v>
      </c>
      <c r="H6155" s="7">
        <f>+VLOOKUP(A6155&amp;":"&amp;G6155,IdAgPauta!A:D,4,0)</f>
        <v>161</v>
      </c>
      <c r="I6155" s="7" t="s">
        <v>655</v>
      </c>
      <c r="J6155" s="7" t="str">
        <f>+VLOOKUP(A6155&amp;":"&amp;I6155,'Marca Local'!A:D,4,0)</f>
        <v>TEATRICAL</v>
      </c>
    </row>
    <row r="6156" spans="1:10" x14ac:dyDescent="0.3">
      <c r="A6156" s="7">
        <v>8</v>
      </c>
      <c r="B6156" s="7" t="s">
        <v>4905</v>
      </c>
      <c r="C6156" s="7">
        <v>7657</v>
      </c>
      <c r="D6156" s="7" t="s">
        <v>5218</v>
      </c>
      <c r="E6156" s="7" t="s">
        <v>3357</v>
      </c>
      <c r="F6156" s="7" t="s">
        <v>3355</v>
      </c>
      <c r="G6156" s="7" t="s">
        <v>3355</v>
      </c>
      <c r="H6156" s="7">
        <f>+VLOOKUP(A6156&amp;":"&amp;G6156,IdAgPauta!A:D,4,0)</f>
        <v>226</v>
      </c>
      <c r="I6156" s="7" t="s">
        <v>85</v>
      </c>
      <c r="J6156" s="7" t="str">
        <f>+VLOOKUP(A6156&amp;":"&amp;I6156,'Marca Local'!A:D,4,0)</f>
        <v>CICATRICURE</v>
      </c>
    </row>
    <row r="6157" spans="1:10" x14ac:dyDescent="0.3">
      <c r="A6157" s="7">
        <v>8</v>
      </c>
      <c r="B6157" s="7" t="s">
        <v>4905</v>
      </c>
      <c r="C6157" s="7">
        <v>7658</v>
      </c>
      <c r="D6157" s="7" t="s">
        <v>5219</v>
      </c>
      <c r="E6157" s="7" t="s">
        <v>3354</v>
      </c>
      <c r="F6157" s="7" t="s">
        <v>3355</v>
      </c>
      <c r="G6157" s="7" t="s">
        <v>3355</v>
      </c>
      <c r="H6157" s="7">
        <f>+VLOOKUP(A6157&amp;":"&amp;G6157,IdAgPauta!A:D,4,0)</f>
        <v>226</v>
      </c>
      <c r="I6157" s="7" t="s">
        <v>85</v>
      </c>
      <c r="J6157" s="7" t="str">
        <f>+VLOOKUP(A6157&amp;":"&amp;I6157,'Marca Local'!A:D,4,0)</f>
        <v>CICATRICURE</v>
      </c>
    </row>
    <row r="6158" spans="1:10" x14ac:dyDescent="0.3">
      <c r="A6158" s="7">
        <v>8</v>
      </c>
      <c r="B6158" s="7" t="s">
        <v>4905</v>
      </c>
      <c r="C6158" s="7">
        <v>7659</v>
      </c>
      <c r="D6158" s="7" t="s">
        <v>5220</v>
      </c>
      <c r="E6158" s="7" t="s">
        <v>3324</v>
      </c>
      <c r="F6158" s="7" t="s">
        <v>3325</v>
      </c>
      <c r="G6158" s="7" t="s">
        <v>3325</v>
      </c>
      <c r="H6158" s="7">
        <f>+VLOOKUP(A6158&amp;":"&amp;G6158,IdAgPauta!A:D,4,0)</f>
        <v>278</v>
      </c>
      <c r="I6158" s="7" t="s">
        <v>555</v>
      </c>
      <c r="J6158" s="7" t="str">
        <f>+VLOOKUP(A6158&amp;":"&amp;I6158,'Marca Local'!A:D,4,0)</f>
        <v>TIO NACHO</v>
      </c>
    </row>
    <row r="6159" spans="1:10" x14ac:dyDescent="0.3">
      <c r="A6159" s="7">
        <v>8</v>
      </c>
      <c r="B6159" s="7" t="s">
        <v>4905</v>
      </c>
      <c r="C6159" s="7">
        <v>7660</v>
      </c>
      <c r="D6159" s="7" t="s">
        <v>5221</v>
      </c>
      <c r="E6159" s="7" t="s">
        <v>3328</v>
      </c>
      <c r="F6159" s="7" t="s">
        <v>3325</v>
      </c>
      <c r="G6159" s="7" t="s">
        <v>3325</v>
      </c>
      <c r="H6159" s="7">
        <f>+VLOOKUP(A6159&amp;":"&amp;G6159,IdAgPauta!A:D,4,0)</f>
        <v>278</v>
      </c>
      <c r="I6159" s="7" t="s">
        <v>555</v>
      </c>
      <c r="J6159" s="7" t="str">
        <f>+VLOOKUP(A6159&amp;":"&amp;I6159,'Marca Local'!A:D,4,0)</f>
        <v>TIO NACHO</v>
      </c>
    </row>
    <row r="6160" spans="1:10" x14ac:dyDescent="0.3">
      <c r="A6160" s="7">
        <v>8</v>
      </c>
      <c r="B6160" s="7" t="s">
        <v>4905</v>
      </c>
      <c r="C6160" s="7">
        <v>7661</v>
      </c>
      <c r="D6160" s="7" t="s">
        <v>5222</v>
      </c>
      <c r="E6160" s="7" t="s">
        <v>3330</v>
      </c>
      <c r="F6160" s="7" t="s">
        <v>3325</v>
      </c>
      <c r="G6160" s="7" t="s">
        <v>3325</v>
      </c>
      <c r="H6160" s="7">
        <f>+VLOOKUP(A6160&amp;":"&amp;G6160,IdAgPauta!A:D,4,0)</f>
        <v>278</v>
      </c>
      <c r="I6160" s="7" t="s">
        <v>555</v>
      </c>
      <c r="J6160" s="7" t="str">
        <f>+VLOOKUP(A6160&amp;":"&amp;I6160,'Marca Local'!A:D,4,0)</f>
        <v>TIO NACHO</v>
      </c>
    </row>
    <row r="6161" spans="1:10" x14ac:dyDescent="0.3">
      <c r="A6161" s="7">
        <v>8</v>
      </c>
      <c r="B6161" s="7" t="s">
        <v>4905</v>
      </c>
      <c r="C6161" s="7">
        <v>7662</v>
      </c>
      <c r="D6161" s="7" t="s">
        <v>5223</v>
      </c>
      <c r="E6161" s="7" t="s">
        <v>5224</v>
      </c>
      <c r="F6161" s="7" t="s">
        <v>4985</v>
      </c>
      <c r="G6161" s="7" t="s">
        <v>4985</v>
      </c>
      <c r="H6161" s="7">
        <f>+VLOOKUP(A6161&amp;":"&amp;G6161,IdAgPauta!A:D,4,0)</f>
        <v>268</v>
      </c>
      <c r="I6161" s="7" t="s">
        <v>655</v>
      </c>
      <c r="J6161" s="7" t="str">
        <f>+VLOOKUP(A6161&amp;":"&amp;I6161,'Marca Local'!A:D,4,0)</f>
        <v>TEATRICAL</v>
      </c>
    </row>
    <row r="6162" spans="1:10" x14ac:dyDescent="0.3">
      <c r="A6162" s="7">
        <v>8</v>
      </c>
      <c r="B6162" s="7" t="s">
        <v>4905</v>
      </c>
      <c r="C6162" s="7">
        <v>7663</v>
      </c>
      <c r="D6162" s="7" t="s">
        <v>5225</v>
      </c>
      <c r="E6162" s="7" t="s">
        <v>5226</v>
      </c>
      <c r="F6162" s="7" t="s">
        <v>4985</v>
      </c>
      <c r="G6162" s="7" t="s">
        <v>4985</v>
      </c>
      <c r="H6162" s="7">
        <f>+VLOOKUP(A6162&amp;":"&amp;G6162,IdAgPauta!A:D,4,0)</f>
        <v>268</v>
      </c>
      <c r="I6162" s="7" t="s">
        <v>655</v>
      </c>
      <c r="J6162" s="7" t="str">
        <f>+VLOOKUP(A6162&amp;":"&amp;I6162,'Marca Local'!A:D,4,0)</f>
        <v>TEATRICAL</v>
      </c>
    </row>
    <row r="6163" spans="1:10" x14ac:dyDescent="0.3">
      <c r="A6163" s="7">
        <v>1</v>
      </c>
      <c r="B6163" s="7" t="s">
        <v>8</v>
      </c>
      <c r="C6163" s="7">
        <v>7664</v>
      </c>
      <c r="D6163" s="7" t="s">
        <v>3386</v>
      </c>
      <c r="E6163" s="7" t="s">
        <v>2919</v>
      </c>
      <c r="F6163" s="7" t="s">
        <v>2915</v>
      </c>
      <c r="G6163" s="7" t="s">
        <v>2915</v>
      </c>
      <c r="H6163" s="7">
        <f>+VLOOKUP(A6163&amp;":"&amp;G6163,IdAgPauta!A:D,4,0)</f>
        <v>189</v>
      </c>
      <c r="I6163" s="7" t="s">
        <v>1186</v>
      </c>
      <c r="J6163" s="7" t="str">
        <f>+VLOOKUP(A6163&amp;":"&amp;I6163,'Marca Local'!A:D,4,0)</f>
        <v>VANART</v>
      </c>
    </row>
    <row r="6164" spans="1:10" x14ac:dyDescent="0.3">
      <c r="A6164" s="7">
        <v>1</v>
      </c>
      <c r="B6164" s="7" t="s">
        <v>8</v>
      </c>
      <c r="C6164" s="7">
        <v>7665</v>
      </c>
      <c r="D6164" s="7" t="s">
        <v>2839</v>
      </c>
      <c r="E6164" s="7" t="s">
        <v>2327</v>
      </c>
      <c r="F6164" s="7" t="s">
        <v>850</v>
      </c>
      <c r="G6164" s="7" t="s">
        <v>851</v>
      </c>
      <c r="H6164" s="7">
        <f>+VLOOKUP(A6164&amp;":"&amp;G6164,IdAgPauta!A:D,4,0)</f>
        <v>160</v>
      </c>
      <c r="I6164" s="7" t="s">
        <v>655</v>
      </c>
      <c r="J6164" s="7" t="str">
        <f>+VLOOKUP(A6164&amp;":"&amp;I6164,'Marca Local'!A:D,4,0)</f>
        <v>TEATRICAL</v>
      </c>
    </row>
    <row r="6165" spans="1:10" x14ac:dyDescent="0.3">
      <c r="A6165" s="7">
        <v>1</v>
      </c>
      <c r="B6165" s="7" t="s">
        <v>8</v>
      </c>
      <c r="C6165" s="7">
        <v>7666</v>
      </c>
      <c r="D6165" s="7" t="s">
        <v>2840</v>
      </c>
      <c r="E6165" s="7" t="s">
        <v>856</v>
      </c>
      <c r="F6165" s="7" t="s">
        <v>850</v>
      </c>
      <c r="G6165" s="7" t="s">
        <v>851</v>
      </c>
      <c r="H6165" s="7">
        <f>+VLOOKUP(A6165&amp;":"&amp;G6165,IdAgPauta!A:D,4,0)</f>
        <v>160</v>
      </c>
      <c r="I6165" s="7" t="s">
        <v>655</v>
      </c>
      <c r="J6165" s="7" t="str">
        <f>+VLOOKUP(A6165&amp;":"&amp;I6165,'Marca Local'!A:D,4,0)</f>
        <v>TEATRICAL</v>
      </c>
    </row>
    <row r="6166" spans="1:10" x14ac:dyDescent="0.3">
      <c r="A6166" s="7">
        <v>1</v>
      </c>
      <c r="B6166" s="7" t="s">
        <v>8</v>
      </c>
      <c r="C6166" s="7">
        <v>7667</v>
      </c>
      <c r="D6166" s="7" t="s">
        <v>2841</v>
      </c>
      <c r="E6166" s="7" t="s">
        <v>2842</v>
      </c>
      <c r="F6166" s="7" t="s">
        <v>850</v>
      </c>
      <c r="G6166" s="7" t="s">
        <v>851</v>
      </c>
      <c r="H6166" s="7">
        <f>+VLOOKUP(A6166&amp;":"&amp;G6166,IdAgPauta!A:D,4,0)</f>
        <v>160</v>
      </c>
      <c r="I6166" s="7" t="s">
        <v>655</v>
      </c>
      <c r="J6166" s="7" t="str">
        <f>+VLOOKUP(A6166&amp;":"&amp;I6166,'Marca Local'!A:D,4,0)</f>
        <v>TEATRICAL</v>
      </c>
    </row>
    <row r="6167" spans="1:10" x14ac:dyDescent="0.3">
      <c r="A6167" s="7">
        <v>1</v>
      </c>
      <c r="B6167" s="7" t="s">
        <v>8</v>
      </c>
      <c r="C6167" s="7">
        <v>7668</v>
      </c>
      <c r="D6167" s="7" t="s">
        <v>2322</v>
      </c>
      <c r="E6167" s="7" t="s">
        <v>856</v>
      </c>
      <c r="F6167" s="7" t="s">
        <v>850</v>
      </c>
      <c r="G6167" s="7" t="s">
        <v>851</v>
      </c>
      <c r="H6167" s="7">
        <f>+VLOOKUP(A6167&amp;":"&amp;G6167,IdAgPauta!A:D,4,0)</f>
        <v>160</v>
      </c>
      <c r="I6167" s="7" t="s">
        <v>655</v>
      </c>
      <c r="J6167" s="7" t="str">
        <f>+VLOOKUP(A6167&amp;":"&amp;I6167,'Marca Local'!A:D,4,0)</f>
        <v>TEATRICAL</v>
      </c>
    </row>
    <row r="6168" spans="1:10" x14ac:dyDescent="0.3">
      <c r="A6168" s="7">
        <v>1</v>
      </c>
      <c r="B6168" s="7" t="s">
        <v>8</v>
      </c>
      <c r="C6168" s="7">
        <v>7669</v>
      </c>
      <c r="D6168" s="7" t="s">
        <v>2326</v>
      </c>
      <c r="E6168" s="7" t="s">
        <v>2327</v>
      </c>
      <c r="F6168" s="7" t="s">
        <v>850</v>
      </c>
      <c r="G6168" s="7" t="s">
        <v>851</v>
      </c>
      <c r="H6168" s="7">
        <f>+VLOOKUP(A6168&amp;":"&amp;G6168,IdAgPauta!A:D,4,0)</f>
        <v>160</v>
      </c>
      <c r="I6168" s="7" t="s">
        <v>655</v>
      </c>
      <c r="J6168" s="7" t="str">
        <f>+VLOOKUP(A6168&amp;":"&amp;I6168,'Marca Local'!A:D,4,0)</f>
        <v>TEATRICAL</v>
      </c>
    </row>
    <row r="6169" spans="1:10" x14ac:dyDescent="0.3">
      <c r="A6169" s="7">
        <v>1</v>
      </c>
      <c r="B6169" s="7" t="s">
        <v>8</v>
      </c>
      <c r="C6169" s="7">
        <v>7670</v>
      </c>
      <c r="D6169" s="7" t="s">
        <v>2324</v>
      </c>
      <c r="E6169" s="7" t="s">
        <v>849</v>
      </c>
      <c r="F6169" s="7" t="s">
        <v>850</v>
      </c>
      <c r="G6169" s="7" t="s">
        <v>851</v>
      </c>
      <c r="H6169" s="7">
        <f>+VLOOKUP(A6169&amp;":"&amp;G6169,IdAgPauta!A:D,4,0)</f>
        <v>160</v>
      </c>
      <c r="I6169" s="7" t="s">
        <v>655</v>
      </c>
      <c r="J6169" s="7" t="str">
        <f>+VLOOKUP(A6169&amp;":"&amp;I6169,'Marca Local'!A:D,4,0)</f>
        <v>TEATRICAL</v>
      </c>
    </row>
    <row r="6170" spans="1:10" x14ac:dyDescent="0.3">
      <c r="A6170" s="7">
        <v>1</v>
      </c>
      <c r="B6170" s="7" t="s">
        <v>8</v>
      </c>
      <c r="C6170" s="7">
        <v>7671</v>
      </c>
      <c r="D6170" s="7" t="s">
        <v>2843</v>
      </c>
      <c r="E6170" s="7" t="s">
        <v>2842</v>
      </c>
      <c r="F6170" s="7" t="s">
        <v>850</v>
      </c>
      <c r="G6170" s="7" t="s">
        <v>851</v>
      </c>
      <c r="H6170" s="7">
        <f>+VLOOKUP(A6170&amp;":"&amp;G6170,IdAgPauta!A:D,4,0)</f>
        <v>160</v>
      </c>
      <c r="I6170" s="7" t="s">
        <v>655</v>
      </c>
      <c r="J6170" s="7" t="str">
        <f>+VLOOKUP(A6170&amp;":"&amp;I6170,'Marca Local'!A:D,4,0)</f>
        <v>TEATRICAL</v>
      </c>
    </row>
    <row r="6171" spans="1:10" x14ac:dyDescent="0.3">
      <c r="A6171" s="7">
        <v>1</v>
      </c>
      <c r="B6171" s="7" t="s">
        <v>8</v>
      </c>
      <c r="C6171" s="7">
        <v>7672</v>
      </c>
      <c r="D6171" s="7" t="s">
        <v>2323</v>
      </c>
      <c r="E6171" s="7" t="s">
        <v>856</v>
      </c>
      <c r="F6171" s="7" t="s">
        <v>850</v>
      </c>
      <c r="G6171" s="7" t="s">
        <v>851</v>
      </c>
      <c r="H6171" s="7">
        <f>+VLOOKUP(A6171&amp;":"&amp;G6171,IdAgPauta!A:D,4,0)</f>
        <v>160</v>
      </c>
      <c r="I6171" s="7" t="s">
        <v>655</v>
      </c>
      <c r="J6171" s="7" t="str">
        <f>+VLOOKUP(A6171&amp;":"&amp;I6171,'Marca Local'!A:D,4,0)</f>
        <v>TEATRICAL</v>
      </c>
    </row>
    <row r="6172" spans="1:10" x14ac:dyDescent="0.3">
      <c r="A6172" s="7">
        <v>1</v>
      </c>
      <c r="B6172" s="7" t="s">
        <v>8</v>
      </c>
      <c r="C6172" s="7">
        <v>7673</v>
      </c>
      <c r="D6172" s="7" t="s">
        <v>2328</v>
      </c>
      <c r="E6172" s="7" t="s">
        <v>2327</v>
      </c>
      <c r="F6172" s="7" t="s">
        <v>850</v>
      </c>
      <c r="G6172" s="7" t="s">
        <v>851</v>
      </c>
      <c r="H6172" s="7">
        <f>+VLOOKUP(A6172&amp;":"&amp;G6172,IdAgPauta!A:D,4,0)</f>
        <v>160</v>
      </c>
      <c r="I6172" s="7" t="s">
        <v>655</v>
      </c>
      <c r="J6172" s="7" t="str">
        <f>+VLOOKUP(A6172&amp;":"&amp;I6172,'Marca Local'!A:D,4,0)</f>
        <v>TEATRICAL</v>
      </c>
    </row>
    <row r="6173" spans="1:10" x14ac:dyDescent="0.3">
      <c r="A6173" s="7">
        <v>1</v>
      </c>
      <c r="B6173" s="7" t="s">
        <v>8</v>
      </c>
      <c r="C6173" s="7">
        <v>7674</v>
      </c>
      <c r="D6173" s="7" t="s">
        <v>2325</v>
      </c>
      <c r="E6173" s="7" t="s">
        <v>849</v>
      </c>
      <c r="F6173" s="7" t="s">
        <v>850</v>
      </c>
      <c r="G6173" s="7" t="s">
        <v>851</v>
      </c>
      <c r="H6173" s="7">
        <f>+VLOOKUP(A6173&amp;":"&amp;G6173,IdAgPauta!A:D,4,0)</f>
        <v>160</v>
      </c>
      <c r="I6173" s="7" t="s">
        <v>655</v>
      </c>
      <c r="J6173" s="7" t="str">
        <f>+VLOOKUP(A6173&amp;":"&amp;I6173,'Marca Local'!A:D,4,0)</f>
        <v>TEATRICAL</v>
      </c>
    </row>
    <row r="6174" spans="1:10" x14ac:dyDescent="0.3">
      <c r="A6174" s="7">
        <v>1</v>
      </c>
      <c r="B6174" s="7" t="s">
        <v>8</v>
      </c>
      <c r="C6174" s="7">
        <v>7675</v>
      </c>
      <c r="D6174" s="7" t="s">
        <v>2844</v>
      </c>
      <c r="E6174" s="7" t="s">
        <v>2842</v>
      </c>
      <c r="F6174" s="7" t="s">
        <v>850</v>
      </c>
      <c r="G6174" s="7" t="s">
        <v>851</v>
      </c>
      <c r="H6174" s="7">
        <f>+VLOOKUP(A6174&amp;":"&amp;G6174,IdAgPauta!A:D,4,0)</f>
        <v>160</v>
      </c>
      <c r="I6174" s="7" t="s">
        <v>655</v>
      </c>
      <c r="J6174" s="7" t="str">
        <f>+VLOOKUP(A6174&amp;":"&amp;I6174,'Marca Local'!A:D,4,0)</f>
        <v>TEATRICAL</v>
      </c>
    </row>
    <row r="6175" spans="1:10" x14ac:dyDescent="0.3">
      <c r="A6175" s="7">
        <v>1</v>
      </c>
      <c r="B6175" s="7" t="s">
        <v>8</v>
      </c>
      <c r="C6175" s="7">
        <v>7676</v>
      </c>
      <c r="D6175" s="7" t="s">
        <v>3387</v>
      </c>
      <c r="E6175" s="7" t="s">
        <v>3388</v>
      </c>
      <c r="F6175" s="7" t="s">
        <v>3215</v>
      </c>
      <c r="G6175" s="7" t="s">
        <v>3216</v>
      </c>
      <c r="H6175" s="7">
        <f>+VLOOKUP(A6175&amp;":"&amp;G6175,IdAgPauta!A:D,4,0)</f>
        <v>180</v>
      </c>
      <c r="I6175" s="7" t="s">
        <v>521</v>
      </c>
      <c r="J6175" s="7" t="str">
        <f>+VLOOKUP(A6175&amp;":"&amp;I6175,'Marca Local'!A:D,4,0)</f>
        <v>TUKOL</v>
      </c>
    </row>
    <row r="6176" spans="1:10" x14ac:dyDescent="0.3">
      <c r="A6176" s="7">
        <v>1</v>
      </c>
      <c r="B6176" s="7" t="s">
        <v>8</v>
      </c>
      <c r="C6176" s="7">
        <v>7677</v>
      </c>
      <c r="D6176" s="7" t="s">
        <v>3389</v>
      </c>
      <c r="E6176" s="7" t="s">
        <v>1940</v>
      </c>
      <c r="F6176" s="7" t="s">
        <v>363</v>
      </c>
      <c r="G6176" s="7" t="s">
        <v>363</v>
      </c>
      <c r="H6176" s="7">
        <f>+VLOOKUP(A6176&amp;":"&amp;G6176,IdAgPauta!A:D,4,0)</f>
        <v>33</v>
      </c>
      <c r="I6176" s="7" t="s">
        <v>85</v>
      </c>
      <c r="J6176" s="7" t="str">
        <f>+VLOOKUP(A6176&amp;":"&amp;I6176,'Marca Local'!A:D,4,0)</f>
        <v>CICATRICURE</v>
      </c>
    </row>
    <row r="6177" spans="1:10" x14ac:dyDescent="0.3">
      <c r="A6177" s="7">
        <v>1</v>
      </c>
      <c r="B6177" s="7" t="s">
        <v>8</v>
      </c>
      <c r="C6177" s="7">
        <v>7678</v>
      </c>
      <c r="D6177" s="7" t="s">
        <v>3390</v>
      </c>
      <c r="E6177" s="7" t="s">
        <v>3391</v>
      </c>
      <c r="F6177" s="7" t="s">
        <v>3392</v>
      </c>
      <c r="G6177" s="7" t="s">
        <v>3392</v>
      </c>
      <c r="H6177" s="7">
        <f>+VLOOKUP(A6177&amp;":"&amp;G6177,IdAgPauta!A:D,4,0)</f>
        <v>197</v>
      </c>
      <c r="I6177" s="7" t="s">
        <v>3392</v>
      </c>
      <c r="J6177" s="7" t="str">
        <f>+VLOOKUP(A6177&amp;":"&amp;I6177,'Marca Local'!A:D,4,0)</f>
        <v>XL-3 AB</v>
      </c>
    </row>
    <row r="6178" spans="1:10" x14ac:dyDescent="0.3">
      <c r="A6178" s="7">
        <v>1</v>
      </c>
      <c r="B6178" s="7" t="s">
        <v>8</v>
      </c>
      <c r="C6178" s="7">
        <v>7679</v>
      </c>
      <c r="D6178" s="7" t="s">
        <v>2329</v>
      </c>
      <c r="E6178" s="7" t="s">
        <v>115</v>
      </c>
      <c r="F6178" s="7" t="s">
        <v>115</v>
      </c>
      <c r="G6178" s="7" t="s">
        <v>115</v>
      </c>
      <c r="H6178" s="7">
        <f>+VLOOKUP(A6178&amp;":"&amp;G6178,IdAgPauta!A:D,4,0)</f>
        <v>73</v>
      </c>
      <c r="I6178" s="7" t="s">
        <v>116</v>
      </c>
      <c r="J6178" s="7" t="str">
        <f>+VLOOKUP(A6178&amp;":"&amp;I6178,'Marca Local'!A:D,4,0)</f>
        <v>GARGAX</v>
      </c>
    </row>
    <row r="6179" spans="1:10" x14ac:dyDescent="0.3">
      <c r="A6179" s="7">
        <v>1</v>
      </c>
      <c r="B6179" s="7" t="s">
        <v>8</v>
      </c>
      <c r="C6179" s="7">
        <v>7680</v>
      </c>
      <c r="D6179" s="7" t="s">
        <v>3393</v>
      </c>
      <c r="E6179" s="7" t="s">
        <v>3394</v>
      </c>
      <c r="F6179" s="7" t="s">
        <v>3325</v>
      </c>
      <c r="G6179" s="7" t="s">
        <v>3325</v>
      </c>
      <c r="H6179" s="7">
        <f>+VLOOKUP(A6179&amp;":"&amp;G6179,IdAgPauta!A:D,4,0)</f>
        <v>174</v>
      </c>
      <c r="I6179" s="7" t="s">
        <v>555</v>
      </c>
      <c r="J6179" s="7" t="str">
        <f>+VLOOKUP(A6179&amp;":"&amp;I6179,'Marca Local'!A:D,4,0)</f>
        <v>TIO NACHO</v>
      </c>
    </row>
    <row r="6180" spans="1:10" x14ac:dyDescent="0.3">
      <c r="A6180" s="7">
        <v>1</v>
      </c>
      <c r="B6180" s="7" t="s">
        <v>8</v>
      </c>
      <c r="C6180" s="7">
        <v>7681</v>
      </c>
      <c r="D6180" s="7" t="s">
        <v>3395</v>
      </c>
      <c r="E6180" s="7" t="s">
        <v>3394</v>
      </c>
      <c r="F6180" s="7" t="s">
        <v>3325</v>
      </c>
      <c r="G6180" s="7" t="s">
        <v>3325</v>
      </c>
      <c r="H6180" s="7">
        <f>+VLOOKUP(A6180&amp;":"&amp;G6180,IdAgPauta!A:D,4,0)</f>
        <v>174</v>
      </c>
      <c r="I6180" s="7" t="s">
        <v>555</v>
      </c>
      <c r="J6180" s="7" t="str">
        <f>+VLOOKUP(A6180&amp;":"&amp;I6180,'Marca Local'!A:D,4,0)</f>
        <v>TIO NACHO</v>
      </c>
    </row>
    <row r="6181" spans="1:10" x14ac:dyDescent="0.3">
      <c r="A6181" s="7">
        <v>6</v>
      </c>
      <c r="B6181" s="7" t="s">
        <v>4243</v>
      </c>
      <c r="C6181" s="7">
        <v>7682</v>
      </c>
      <c r="D6181" s="7" t="s">
        <v>4569</v>
      </c>
      <c r="E6181" s="7" t="s">
        <v>3228</v>
      </c>
      <c r="F6181" s="7" t="s">
        <v>3061</v>
      </c>
      <c r="G6181" s="7" t="s">
        <v>3061</v>
      </c>
      <c r="H6181" s="7">
        <f>+VLOOKUP(A6181&amp;":"&amp;G6181,IdAgPauta!A:D,4,0)</f>
        <v>337</v>
      </c>
      <c r="I6181" s="7" t="s">
        <v>555</v>
      </c>
      <c r="J6181" s="7" t="str">
        <f>+VLOOKUP(A6181&amp;":"&amp;I6181,'Marca Local'!A:D,4,0)</f>
        <v>TIO NACHO</v>
      </c>
    </row>
    <row r="6182" spans="1:10" x14ac:dyDescent="0.3">
      <c r="A6182" s="7">
        <v>6</v>
      </c>
      <c r="B6182" s="7" t="s">
        <v>4243</v>
      </c>
      <c r="C6182" s="7">
        <v>7683</v>
      </c>
      <c r="D6182" s="7" t="s">
        <v>4570</v>
      </c>
      <c r="E6182" s="7" t="s">
        <v>129</v>
      </c>
      <c r="F6182" s="7" t="s">
        <v>129</v>
      </c>
      <c r="G6182" s="7" t="s">
        <v>130</v>
      </c>
      <c r="H6182" s="7">
        <f>+VLOOKUP(A6182&amp;":"&amp;G6182,IdAgPauta!A:D,4,0)</f>
        <v>314</v>
      </c>
      <c r="I6182" s="7" t="s">
        <v>131</v>
      </c>
      <c r="J6182" s="7" t="str">
        <f>+VLOOKUP(A6182&amp;":"&amp;I6182,'Marca Local'!A:D,4,0)</f>
        <v>GOICOECHEA</v>
      </c>
    </row>
    <row r="6183" spans="1:10" x14ac:dyDescent="0.3">
      <c r="A6183" s="7">
        <v>6</v>
      </c>
      <c r="B6183" s="7" t="s">
        <v>4243</v>
      </c>
      <c r="C6183" s="7">
        <v>7684</v>
      </c>
      <c r="D6183" s="7" t="s">
        <v>4571</v>
      </c>
      <c r="E6183" s="7" t="s">
        <v>2919</v>
      </c>
      <c r="F6183" s="7" t="s">
        <v>2915</v>
      </c>
      <c r="G6183" s="7" t="s">
        <v>2915</v>
      </c>
      <c r="H6183" s="7">
        <f>+VLOOKUP(A6183&amp;":"&amp;G6183,IdAgPauta!A:D,4,0)</f>
        <v>348</v>
      </c>
      <c r="I6183" s="7" t="s">
        <v>1186</v>
      </c>
      <c r="J6183" s="7" t="str">
        <f>+VLOOKUP(A6183&amp;":"&amp;I6183,'Marca Local'!A:D,4,0)</f>
        <v>VANART</v>
      </c>
    </row>
    <row r="6184" spans="1:10" x14ac:dyDescent="0.3">
      <c r="A6184" s="7">
        <v>6</v>
      </c>
      <c r="B6184" s="7" t="s">
        <v>4243</v>
      </c>
      <c r="C6184" s="7">
        <v>7685</v>
      </c>
      <c r="D6184" s="7" t="s">
        <v>4572</v>
      </c>
      <c r="E6184" s="7" t="s">
        <v>4573</v>
      </c>
      <c r="F6184" s="7" t="s">
        <v>4573</v>
      </c>
      <c r="G6184" s="7" t="s">
        <v>3119</v>
      </c>
      <c r="H6184" s="7">
        <f>+VLOOKUP(A6184&amp;":"&amp;G6184,IdAgPauta!A:D,4,0)</f>
        <v>340</v>
      </c>
      <c r="I6184" s="7" t="s">
        <v>3119</v>
      </c>
      <c r="J6184" s="7" t="str">
        <f>+VLOOKUP(A6184&amp;":"&amp;I6184,'Marca Local'!A:D,4,0)</f>
        <v>DURACELL</v>
      </c>
    </row>
    <row r="6185" spans="1:10" x14ac:dyDescent="0.3">
      <c r="A6185" s="7">
        <v>6</v>
      </c>
      <c r="B6185" s="7" t="s">
        <v>4243</v>
      </c>
      <c r="C6185" s="7">
        <v>7686</v>
      </c>
      <c r="D6185" s="7" t="s">
        <v>4574</v>
      </c>
      <c r="E6185" s="7" t="s">
        <v>4573</v>
      </c>
      <c r="F6185" s="7" t="s">
        <v>4573</v>
      </c>
      <c r="G6185" s="7" t="s">
        <v>3119</v>
      </c>
      <c r="H6185" s="7">
        <f>+VLOOKUP(A6185&amp;":"&amp;G6185,IdAgPauta!A:D,4,0)</f>
        <v>340</v>
      </c>
      <c r="I6185" s="7" t="s">
        <v>3119</v>
      </c>
      <c r="J6185" s="7" t="str">
        <f>+VLOOKUP(A6185&amp;":"&amp;I6185,'Marca Local'!A:D,4,0)</f>
        <v>DURACELL</v>
      </c>
    </row>
    <row r="6186" spans="1:10" x14ac:dyDescent="0.3">
      <c r="A6186" s="7">
        <v>6</v>
      </c>
      <c r="B6186" s="7" t="s">
        <v>4243</v>
      </c>
      <c r="C6186" s="7">
        <v>7687</v>
      </c>
      <c r="D6186" s="7" t="s">
        <v>4575</v>
      </c>
      <c r="E6186" s="7" t="s">
        <v>4576</v>
      </c>
      <c r="F6186" s="7" t="s">
        <v>4576</v>
      </c>
      <c r="G6186" s="7" t="s">
        <v>3119</v>
      </c>
      <c r="H6186" s="7">
        <f>+VLOOKUP(A6186&amp;":"&amp;G6186,IdAgPauta!A:D,4,0)</f>
        <v>340</v>
      </c>
      <c r="I6186" s="7" t="s">
        <v>3119</v>
      </c>
      <c r="J6186" s="7" t="str">
        <f>+VLOOKUP(A6186&amp;":"&amp;I6186,'Marca Local'!A:D,4,0)</f>
        <v>DURACELL</v>
      </c>
    </row>
    <row r="6187" spans="1:10" x14ac:dyDescent="0.3">
      <c r="A6187" s="7">
        <v>6</v>
      </c>
      <c r="B6187" s="7" t="s">
        <v>4243</v>
      </c>
      <c r="C6187" s="7">
        <v>7688</v>
      </c>
      <c r="D6187" s="7" t="s">
        <v>4577</v>
      </c>
      <c r="E6187" s="7" t="s">
        <v>4576</v>
      </c>
      <c r="F6187" s="7" t="s">
        <v>4576</v>
      </c>
      <c r="G6187" s="7" t="s">
        <v>3119</v>
      </c>
      <c r="H6187" s="7">
        <f>+VLOOKUP(A6187&amp;":"&amp;G6187,IdAgPauta!A:D,4,0)</f>
        <v>340</v>
      </c>
      <c r="I6187" s="7" t="s">
        <v>3119</v>
      </c>
      <c r="J6187" s="7" t="str">
        <f>+VLOOKUP(A6187&amp;":"&amp;I6187,'Marca Local'!A:D,4,0)</f>
        <v>DURACELL</v>
      </c>
    </row>
    <row r="6188" spans="1:10" x14ac:dyDescent="0.3">
      <c r="A6188" s="7">
        <v>6</v>
      </c>
      <c r="B6188" s="7" t="s">
        <v>4243</v>
      </c>
      <c r="C6188" s="7">
        <v>7689</v>
      </c>
      <c r="D6188" s="7" t="s">
        <v>4578</v>
      </c>
      <c r="E6188" s="7" t="s">
        <v>4576</v>
      </c>
      <c r="F6188" s="7" t="s">
        <v>4576</v>
      </c>
      <c r="G6188" s="7" t="s">
        <v>3119</v>
      </c>
      <c r="H6188" s="7">
        <f>+VLOOKUP(A6188&amp;":"&amp;G6188,IdAgPauta!A:D,4,0)</f>
        <v>340</v>
      </c>
      <c r="I6188" s="7" t="s">
        <v>3119</v>
      </c>
      <c r="J6188" s="7" t="str">
        <f>+VLOOKUP(A6188&amp;":"&amp;I6188,'Marca Local'!A:D,4,0)</f>
        <v>DURACELL</v>
      </c>
    </row>
    <row r="6189" spans="1:10" x14ac:dyDescent="0.3">
      <c r="A6189" s="7">
        <v>6</v>
      </c>
      <c r="B6189" s="7" t="s">
        <v>4243</v>
      </c>
      <c r="C6189" s="7">
        <v>7690</v>
      </c>
      <c r="D6189" s="7" t="s">
        <v>4579</v>
      </c>
      <c r="E6189" s="7" t="s">
        <v>4573</v>
      </c>
      <c r="F6189" s="7" t="s">
        <v>4573</v>
      </c>
      <c r="G6189" s="7" t="s">
        <v>3119</v>
      </c>
      <c r="H6189" s="7">
        <f>+VLOOKUP(A6189&amp;":"&amp;G6189,IdAgPauta!A:D,4,0)</f>
        <v>340</v>
      </c>
      <c r="I6189" s="7" t="s">
        <v>3119</v>
      </c>
      <c r="J6189" s="7" t="str">
        <f>+VLOOKUP(A6189&amp;":"&amp;I6189,'Marca Local'!A:D,4,0)</f>
        <v>DURACELL</v>
      </c>
    </row>
    <row r="6190" spans="1:10" x14ac:dyDescent="0.3">
      <c r="A6190" s="7">
        <v>1</v>
      </c>
      <c r="B6190" s="7" t="s">
        <v>8</v>
      </c>
      <c r="C6190" s="7">
        <v>7691</v>
      </c>
      <c r="D6190" s="7" t="s">
        <v>2329</v>
      </c>
      <c r="E6190" s="7" t="s">
        <v>115</v>
      </c>
      <c r="F6190" s="7" t="s">
        <v>115</v>
      </c>
      <c r="G6190" s="7" t="s">
        <v>115</v>
      </c>
      <c r="H6190" s="7">
        <f>+VLOOKUP(A6190&amp;":"&amp;G6190,IdAgPauta!A:D,4,0)</f>
        <v>73</v>
      </c>
      <c r="I6190" s="7" t="s">
        <v>116</v>
      </c>
      <c r="J6190" s="7" t="str">
        <f>+VLOOKUP(A6190&amp;":"&amp;I6190,'Marca Local'!A:D,4,0)</f>
        <v>GARGAX</v>
      </c>
    </row>
    <row r="6191" spans="1:10" x14ac:dyDescent="0.3">
      <c r="A6191" s="7">
        <v>1</v>
      </c>
      <c r="B6191" s="7" t="s">
        <v>8</v>
      </c>
      <c r="C6191" s="7">
        <v>7695</v>
      </c>
      <c r="D6191" s="7" t="s">
        <v>3396</v>
      </c>
      <c r="E6191" s="7" t="s">
        <v>3103</v>
      </c>
      <c r="F6191" s="7" t="s">
        <v>1525</v>
      </c>
      <c r="G6191" s="7" t="s">
        <v>864</v>
      </c>
      <c r="H6191" s="7">
        <f>+VLOOKUP(A6191&amp;":"&amp;G6191,IdAgPauta!A:D,4,0)</f>
        <v>171</v>
      </c>
      <c r="I6191" s="7" t="s">
        <v>555</v>
      </c>
      <c r="J6191" s="7" t="str">
        <f>+VLOOKUP(A6191&amp;":"&amp;I6191,'Marca Local'!A:D,4,0)</f>
        <v>TIO NACHO</v>
      </c>
    </row>
    <row r="6192" spans="1:10" x14ac:dyDescent="0.3">
      <c r="A6192" s="7">
        <v>1</v>
      </c>
      <c r="B6192" s="7" t="s">
        <v>8</v>
      </c>
      <c r="C6192" s="7">
        <v>7696</v>
      </c>
      <c r="D6192" s="7" t="s">
        <v>3397</v>
      </c>
      <c r="E6192" s="7" t="s">
        <v>3103</v>
      </c>
      <c r="F6192" s="7" t="s">
        <v>1525</v>
      </c>
      <c r="G6192" s="7" t="s">
        <v>864</v>
      </c>
      <c r="H6192" s="7">
        <f>+VLOOKUP(A6192&amp;":"&amp;G6192,IdAgPauta!A:D,4,0)</f>
        <v>171</v>
      </c>
      <c r="I6192" s="7" t="s">
        <v>555</v>
      </c>
      <c r="J6192" s="7" t="str">
        <f>+VLOOKUP(A6192&amp;":"&amp;I6192,'Marca Local'!A:D,4,0)</f>
        <v>TIO NACHO</v>
      </c>
    </row>
    <row r="6193" spans="1:10" x14ac:dyDescent="0.3">
      <c r="A6193" s="7">
        <v>1</v>
      </c>
      <c r="B6193" s="7" t="s">
        <v>8</v>
      </c>
      <c r="C6193" s="7">
        <v>7697</v>
      </c>
      <c r="D6193" s="7" t="s">
        <v>3398</v>
      </c>
      <c r="E6193" s="7" t="s">
        <v>652</v>
      </c>
      <c r="F6193" s="7" t="s">
        <v>653</v>
      </c>
      <c r="G6193" s="7" t="s">
        <v>654</v>
      </c>
      <c r="H6193" s="7">
        <f>+VLOOKUP(A6193&amp;":"&amp;G6193,IdAgPauta!A:D,4,0)</f>
        <v>161</v>
      </c>
      <c r="I6193" s="7" t="s">
        <v>655</v>
      </c>
      <c r="J6193" s="7" t="str">
        <f>+VLOOKUP(A6193&amp;":"&amp;I6193,'Marca Local'!A:D,4,0)</f>
        <v>TEATRICAL</v>
      </c>
    </row>
    <row r="6194" spans="1:10" x14ac:dyDescent="0.3">
      <c r="A6194" s="7">
        <v>6</v>
      </c>
      <c r="B6194" s="7" t="s">
        <v>4243</v>
      </c>
      <c r="C6194" s="7">
        <v>7698</v>
      </c>
      <c r="D6194" s="7" t="s">
        <v>4580</v>
      </c>
      <c r="E6194" s="7" t="s">
        <v>2748</v>
      </c>
      <c r="F6194" s="7" t="s">
        <v>1840</v>
      </c>
      <c r="G6194" s="7" t="s">
        <v>1841</v>
      </c>
      <c r="H6194" s="7">
        <f>+VLOOKUP(A6194&amp;":"&amp;G6194,IdAgPauta!A:D,4,0)</f>
        <v>341</v>
      </c>
      <c r="I6194" s="7" t="s">
        <v>131</v>
      </c>
      <c r="J6194" s="7" t="str">
        <f>+VLOOKUP(A6194&amp;":"&amp;I6194,'Marca Local'!A:D,4,0)</f>
        <v>GOICOECHEA</v>
      </c>
    </row>
    <row r="6195" spans="1:10" x14ac:dyDescent="0.3">
      <c r="A6195" s="7">
        <v>6</v>
      </c>
      <c r="B6195" s="7" t="s">
        <v>4243</v>
      </c>
      <c r="C6195" s="7">
        <v>7699</v>
      </c>
      <c r="D6195" s="7" t="s">
        <v>4581</v>
      </c>
      <c r="E6195" s="7" t="s">
        <v>3357</v>
      </c>
      <c r="F6195" s="7" t="s">
        <v>3355</v>
      </c>
      <c r="G6195" s="7" t="s">
        <v>3355</v>
      </c>
      <c r="H6195" s="7">
        <f>+VLOOKUP(A6195&amp;":"&amp;G6195,IdAgPauta!A:D,4,0)</f>
        <v>349</v>
      </c>
      <c r="I6195" s="7" t="s">
        <v>85</v>
      </c>
      <c r="J6195" s="7" t="str">
        <f>+VLOOKUP(A6195&amp;":"&amp;I6195,'Marca Local'!A:D,4,0)</f>
        <v>CICATRICURE</v>
      </c>
    </row>
    <row r="6196" spans="1:10" x14ac:dyDescent="0.3">
      <c r="A6196" s="7">
        <v>6</v>
      </c>
      <c r="B6196" s="7" t="s">
        <v>4243</v>
      </c>
      <c r="C6196" s="7">
        <v>7700</v>
      </c>
      <c r="D6196" s="7" t="s">
        <v>4582</v>
      </c>
      <c r="E6196" s="7" t="s">
        <v>3354</v>
      </c>
      <c r="F6196" s="7" t="s">
        <v>3355</v>
      </c>
      <c r="G6196" s="7" t="s">
        <v>3355</v>
      </c>
      <c r="H6196" s="7">
        <f>+VLOOKUP(A6196&amp;":"&amp;G6196,IdAgPauta!A:D,4,0)</f>
        <v>349</v>
      </c>
      <c r="I6196" s="7" t="s">
        <v>85</v>
      </c>
      <c r="J6196" s="7" t="str">
        <f>+VLOOKUP(A6196&amp;":"&amp;I6196,'Marca Local'!A:D,4,0)</f>
        <v>CICATRICURE</v>
      </c>
    </row>
    <row r="6197" spans="1:10" x14ac:dyDescent="0.3">
      <c r="A6197" s="7">
        <v>6</v>
      </c>
      <c r="B6197" s="7" t="s">
        <v>4243</v>
      </c>
      <c r="C6197" s="7">
        <v>7701</v>
      </c>
      <c r="D6197" s="7" t="s">
        <v>4583</v>
      </c>
      <c r="E6197" s="7" t="s">
        <v>3693</v>
      </c>
      <c r="F6197" s="7" t="s">
        <v>363</v>
      </c>
      <c r="G6197" s="7" t="s">
        <v>363</v>
      </c>
      <c r="H6197" s="7">
        <f>+VLOOKUP(A6197&amp;":"&amp;G6197,IdAgPauta!A:D,4,0)</f>
        <v>326</v>
      </c>
      <c r="I6197" s="7" t="s">
        <v>85</v>
      </c>
      <c r="J6197" s="7" t="str">
        <f>+VLOOKUP(A6197&amp;":"&amp;I6197,'Marca Local'!A:D,4,0)</f>
        <v>CICATRICURE</v>
      </c>
    </row>
    <row r="6198" spans="1:10" x14ac:dyDescent="0.3">
      <c r="A6198" s="7">
        <v>8</v>
      </c>
      <c r="B6198" s="7" t="s">
        <v>4905</v>
      </c>
      <c r="C6198" s="7">
        <v>7702</v>
      </c>
      <c r="D6198" s="7" t="s">
        <v>5227</v>
      </c>
      <c r="E6198" s="7" t="s">
        <v>3459</v>
      </c>
      <c r="F6198" s="7" t="s">
        <v>3018</v>
      </c>
      <c r="G6198" s="7" t="s">
        <v>3018</v>
      </c>
      <c r="H6198" s="7">
        <f>+VLOOKUP(A6198&amp;":"&amp;G6198,IdAgPauta!A:D,4,0)</f>
        <v>211</v>
      </c>
      <c r="I6198" s="7" t="s">
        <v>12</v>
      </c>
      <c r="J6198" s="7" t="str">
        <f>+VLOOKUP(A6198&amp;":"&amp;I6198,'Marca Local'!A:D,4,0)</f>
        <v>ASEPXIA</v>
      </c>
    </row>
    <row r="6199" spans="1:10" x14ac:dyDescent="0.3">
      <c r="A6199" s="7">
        <v>6</v>
      </c>
      <c r="B6199" s="7" t="s">
        <v>4243</v>
      </c>
      <c r="C6199" s="7">
        <v>7703</v>
      </c>
      <c r="D6199" s="7" t="s">
        <v>4584</v>
      </c>
      <c r="E6199" s="7" t="s">
        <v>14</v>
      </c>
      <c r="F6199" s="7" t="s">
        <v>15</v>
      </c>
      <c r="G6199" s="7" t="s">
        <v>15</v>
      </c>
      <c r="H6199" s="7">
        <f>+VLOOKUP(A6199&amp;":"&amp;G6199,IdAgPauta!A:D,4,0)</f>
        <v>316</v>
      </c>
      <c r="I6199" s="7" t="s">
        <v>12</v>
      </c>
      <c r="J6199" s="7" t="str">
        <f>+VLOOKUP(A6199&amp;":"&amp;I6199,'Marca Local'!A:D,4,0)</f>
        <v>ASEPXIA</v>
      </c>
    </row>
    <row r="6200" spans="1:10" x14ac:dyDescent="0.3">
      <c r="A6200" s="7">
        <v>6</v>
      </c>
      <c r="B6200" s="7" t="s">
        <v>4243</v>
      </c>
      <c r="C6200" s="7">
        <v>7704</v>
      </c>
      <c r="D6200" s="7" t="s">
        <v>4585</v>
      </c>
      <c r="E6200" s="7" t="s">
        <v>220</v>
      </c>
      <c r="F6200" s="7" t="s">
        <v>221</v>
      </c>
      <c r="G6200" s="7" t="s">
        <v>221</v>
      </c>
      <c r="H6200" s="7">
        <f>+VLOOKUP(A6200&amp;":"&amp;G6200,IdAgPauta!A:D,4,0)</f>
        <v>333</v>
      </c>
      <c r="I6200" s="7" t="s">
        <v>221</v>
      </c>
      <c r="J6200" s="7" t="str">
        <f>+VLOOKUP(A6200&amp;":"&amp;I6200,'Marca Local'!A:D,4,0)</f>
        <v>NEXT</v>
      </c>
    </row>
    <row r="6201" spans="1:10" x14ac:dyDescent="0.3">
      <c r="A6201" s="7">
        <v>6</v>
      </c>
      <c r="B6201" s="7" t="s">
        <v>4243</v>
      </c>
      <c r="C6201" s="7">
        <v>7705</v>
      </c>
      <c r="D6201" s="7" t="s">
        <v>4586</v>
      </c>
      <c r="E6201" s="7" t="s">
        <v>220</v>
      </c>
      <c r="F6201" s="7" t="s">
        <v>221</v>
      </c>
      <c r="G6201" s="7" t="s">
        <v>221</v>
      </c>
      <c r="H6201" s="7">
        <f>+VLOOKUP(A6201&amp;":"&amp;G6201,IdAgPauta!A:D,4,0)</f>
        <v>333</v>
      </c>
      <c r="I6201" s="7" t="s">
        <v>221</v>
      </c>
      <c r="J6201" s="7" t="str">
        <f>+VLOOKUP(A6201&amp;":"&amp;I6201,'Marca Local'!A:D,4,0)</f>
        <v>NEXT</v>
      </c>
    </row>
    <row r="6202" spans="1:10" x14ac:dyDescent="0.3">
      <c r="A6202" s="7">
        <v>6</v>
      </c>
      <c r="B6202" s="7" t="s">
        <v>4243</v>
      </c>
      <c r="C6202" s="7">
        <v>7706</v>
      </c>
      <c r="D6202" s="7" t="s">
        <v>4587</v>
      </c>
      <c r="E6202" s="7" t="s">
        <v>84</v>
      </c>
      <c r="F6202" s="7" t="s">
        <v>84</v>
      </c>
      <c r="G6202" s="7" t="s">
        <v>84</v>
      </c>
      <c r="H6202" s="7">
        <f>+VLOOKUP(A6202&amp;":"&amp;G6202,IdAgPauta!A:D,4,0)</f>
        <v>327</v>
      </c>
      <c r="I6202" s="7" t="s">
        <v>85</v>
      </c>
      <c r="J6202" s="7" t="str">
        <f>+VLOOKUP(A6202&amp;":"&amp;I6202,'Marca Local'!A:D,4,0)</f>
        <v>CICATRICURE</v>
      </c>
    </row>
    <row r="6203" spans="1:10" x14ac:dyDescent="0.3">
      <c r="A6203" s="7">
        <v>1</v>
      </c>
      <c r="B6203" s="7" t="s">
        <v>8</v>
      </c>
      <c r="C6203" s="7">
        <v>7707</v>
      </c>
      <c r="D6203" s="7" t="s">
        <v>3399</v>
      </c>
      <c r="E6203" s="7" t="s">
        <v>3400</v>
      </c>
      <c r="F6203" s="7" t="s">
        <v>3400</v>
      </c>
      <c r="G6203" s="7" t="s">
        <v>1873</v>
      </c>
      <c r="H6203" s="7">
        <f>+VLOOKUP(A6203&amp;":"&amp;G6203,IdAgPauta!A:D,4,0)</f>
        <v>204</v>
      </c>
      <c r="I6203" s="7" t="s">
        <v>1869</v>
      </c>
      <c r="J6203" s="7" t="str">
        <f>+VLOOKUP(A6203&amp;":"&amp;I6203,'Marca Local'!A:D,4,0)</f>
        <v>ZANZUSI</v>
      </c>
    </row>
    <row r="6204" spans="1:10" x14ac:dyDescent="0.3">
      <c r="A6204" s="7">
        <v>9</v>
      </c>
      <c r="B6204" s="7" t="s">
        <v>5666</v>
      </c>
      <c r="C6204" s="7">
        <v>7708</v>
      </c>
      <c r="D6204" s="7" t="s">
        <v>6324</v>
      </c>
      <c r="E6204" s="7" t="s">
        <v>3156</v>
      </c>
      <c r="F6204" s="7" t="s">
        <v>3157</v>
      </c>
      <c r="G6204" s="7" t="s">
        <v>3157</v>
      </c>
      <c r="H6204" s="7">
        <f>+VLOOKUP(A6204&amp;":"&amp;G6204,IdAgPauta!A:D,4,0)</f>
        <v>418</v>
      </c>
      <c r="I6204" s="7" t="s">
        <v>12</v>
      </c>
      <c r="J6204" s="7" t="str">
        <f>+VLOOKUP(A6204&amp;":"&amp;I6204,'Marca Local'!A:D,4,0)</f>
        <v>ASEPXIA</v>
      </c>
    </row>
    <row r="6205" spans="1:10" x14ac:dyDescent="0.3">
      <c r="A6205" s="7">
        <v>13</v>
      </c>
      <c r="B6205" s="7" t="s">
        <v>7878</v>
      </c>
      <c r="C6205" s="7">
        <v>7709</v>
      </c>
      <c r="D6205" s="7" t="s">
        <v>8076</v>
      </c>
      <c r="E6205" s="7" t="s">
        <v>1839</v>
      </c>
      <c r="F6205" s="7" t="s">
        <v>1840</v>
      </c>
      <c r="G6205" s="7" t="s">
        <v>1841</v>
      </c>
      <c r="H6205" s="7">
        <f>+VLOOKUP(A6205&amp;":"&amp;G6205,IdAgPauta!A:D,4,0)</f>
        <v>587</v>
      </c>
      <c r="I6205" s="7" t="s">
        <v>131</v>
      </c>
      <c r="J6205" s="7" t="str">
        <f>+VLOOKUP(A6205&amp;":"&amp;I6205,'Marca Local'!A:D,4,0)</f>
        <v>GOICOECHEA</v>
      </c>
    </row>
    <row r="6206" spans="1:10" x14ac:dyDescent="0.3">
      <c r="A6206" s="7">
        <v>13</v>
      </c>
      <c r="B6206" s="7" t="s">
        <v>7878</v>
      </c>
      <c r="C6206" s="7">
        <v>7710</v>
      </c>
      <c r="D6206" s="7" t="s">
        <v>8077</v>
      </c>
      <c r="E6206" s="7" t="s">
        <v>2327</v>
      </c>
      <c r="F6206" s="7" t="s">
        <v>850</v>
      </c>
      <c r="G6206" s="7" t="s">
        <v>851</v>
      </c>
      <c r="H6206" s="7">
        <f>+VLOOKUP(A6206&amp;":"&amp;G6206,IdAgPauta!A:D,4,0)</f>
        <v>586</v>
      </c>
      <c r="I6206" s="7" t="s">
        <v>655</v>
      </c>
      <c r="J6206" s="7" t="str">
        <f>+VLOOKUP(A6206&amp;":"&amp;I6206,'Marca Local'!A:D,4,0)</f>
        <v>TEATRICAL</v>
      </c>
    </row>
    <row r="6207" spans="1:10" x14ac:dyDescent="0.3">
      <c r="A6207" s="7">
        <v>9</v>
      </c>
      <c r="B6207" s="7" t="s">
        <v>5666</v>
      </c>
      <c r="C6207" s="7">
        <v>7711</v>
      </c>
      <c r="D6207" s="7" t="s">
        <v>6325</v>
      </c>
      <c r="E6207" s="7" t="s">
        <v>3423</v>
      </c>
      <c r="F6207" s="7" t="s">
        <v>3417</v>
      </c>
      <c r="G6207" s="7" t="s">
        <v>3417</v>
      </c>
      <c r="H6207" s="7">
        <f>+VLOOKUP(A6207&amp;":"&amp;G6207,IdAgPauta!A:D,4,0)</f>
        <v>416</v>
      </c>
      <c r="I6207" s="7" t="s">
        <v>555</v>
      </c>
      <c r="J6207" s="7" t="str">
        <f>+VLOOKUP(A6207&amp;":"&amp;I6207,'Marca Local'!A:D,4,0)</f>
        <v>TIO NACHO</v>
      </c>
    </row>
    <row r="6208" spans="1:10" x14ac:dyDescent="0.3">
      <c r="A6208" s="7">
        <v>9</v>
      </c>
      <c r="B6208" s="7" t="s">
        <v>5666</v>
      </c>
      <c r="C6208" s="7">
        <v>7712</v>
      </c>
      <c r="D6208" s="7" t="s">
        <v>6326</v>
      </c>
      <c r="E6208" s="7" t="s">
        <v>3572</v>
      </c>
      <c r="F6208" s="7" t="s">
        <v>3417</v>
      </c>
      <c r="G6208" s="7" t="s">
        <v>3417</v>
      </c>
      <c r="H6208" s="7">
        <f>+VLOOKUP(A6208&amp;":"&amp;G6208,IdAgPauta!A:D,4,0)</f>
        <v>416</v>
      </c>
      <c r="I6208" s="7" t="s">
        <v>555</v>
      </c>
      <c r="J6208" s="7" t="str">
        <f>+VLOOKUP(A6208&amp;":"&amp;I6208,'Marca Local'!A:D,4,0)</f>
        <v>TIO NACHO</v>
      </c>
    </row>
    <row r="6209" spans="1:10" x14ac:dyDescent="0.3">
      <c r="A6209" s="7">
        <v>9</v>
      </c>
      <c r="B6209" s="7" t="s">
        <v>5666</v>
      </c>
      <c r="C6209" s="7">
        <v>7713</v>
      </c>
      <c r="D6209" s="7" t="s">
        <v>6327</v>
      </c>
      <c r="E6209" s="7" t="s">
        <v>25</v>
      </c>
      <c r="F6209" s="7" t="s">
        <v>25</v>
      </c>
      <c r="G6209" s="7" t="s">
        <v>25</v>
      </c>
      <c r="H6209" s="7">
        <f>+VLOOKUP(A6209&amp;":"&amp;G6209,IdAgPauta!A:D,4,0)</f>
        <v>365</v>
      </c>
      <c r="I6209" s="7" t="s">
        <v>12</v>
      </c>
      <c r="J6209" s="7" t="str">
        <f>+VLOOKUP(A6209&amp;":"&amp;I6209,'Marca Local'!A:D,4,0)</f>
        <v>ASEPXIA</v>
      </c>
    </row>
    <row r="6210" spans="1:10" x14ac:dyDescent="0.3">
      <c r="A6210" s="7">
        <v>9</v>
      </c>
      <c r="B6210" s="7" t="s">
        <v>5666</v>
      </c>
      <c r="C6210" s="7">
        <v>7714</v>
      </c>
      <c r="D6210" s="7" t="s">
        <v>6328</v>
      </c>
      <c r="E6210" s="7" t="s">
        <v>371</v>
      </c>
      <c r="F6210" s="7" t="s">
        <v>25</v>
      </c>
      <c r="G6210" s="7" t="s">
        <v>25</v>
      </c>
      <c r="H6210" s="7">
        <f>+VLOOKUP(A6210&amp;":"&amp;G6210,IdAgPauta!A:D,4,0)</f>
        <v>365</v>
      </c>
      <c r="I6210" s="7" t="s">
        <v>12</v>
      </c>
      <c r="J6210" s="7" t="str">
        <f>+VLOOKUP(A6210&amp;":"&amp;I6210,'Marca Local'!A:D,4,0)</f>
        <v>ASEPXIA</v>
      </c>
    </row>
    <row r="6211" spans="1:10" x14ac:dyDescent="0.3">
      <c r="A6211" s="7">
        <v>9</v>
      </c>
      <c r="B6211" s="7" t="s">
        <v>5666</v>
      </c>
      <c r="C6211" s="7">
        <v>7715</v>
      </c>
      <c r="D6211" s="7" t="s">
        <v>6329</v>
      </c>
      <c r="E6211" s="7" t="s">
        <v>25</v>
      </c>
      <c r="F6211" s="7" t="s">
        <v>25</v>
      </c>
      <c r="G6211" s="7" t="s">
        <v>25</v>
      </c>
      <c r="H6211" s="7">
        <f>+VLOOKUP(A6211&amp;":"&amp;G6211,IdAgPauta!A:D,4,0)</f>
        <v>365</v>
      </c>
      <c r="I6211" s="7" t="s">
        <v>12</v>
      </c>
      <c r="J6211" s="7" t="str">
        <f>+VLOOKUP(A6211&amp;":"&amp;I6211,'Marca Local'!A:D,4,0)</f>
        <v>ASEPXIA</v>
      </c>
    </row>
    <row r="6212" spans="1:10" x14ac:dyDescent="0.3">
      <c r="A6212" s="7">
        <v>9</v>
      </c>
      <c r="B6212" s="7" t="s">
        <v>5666</v>
      </c>
      <c r="C6212" s="7">
        <v>7716</v>
      </c>
      <c r="D6212" s="7" t="s">
        <v>6330</v>
      </c>
      <c r="E6212" s="7" t="s">
        <v>371</v>
      </c>
      <c r="F6212" s="7" t="s">
        <v>25</v>
      </c>
      <c r="G6212" s="7" t="s">
        <v>25</v>
      </c>
      <c r="H6212" s="7">
        <f>+VLOOKUP(A6212&amp;":"&amp;G6212,IdAgPauta!A:D,4,0)</f>
        <v>365</v>
      </c>
      <c r="I6212" s="7" t="s">
        <v>12</v>
      </c>
      <c r="J6212" s="7" t="str">
        <f>+VLOOKUP(A6212&amp;":"&amp;I6212,'Marca Local'!A:D,4,0)</f>
        <v>ASEPXIA</v>
      </c>
    </row>
    <row r="6213" spans="1:10" x14ac:dyDescent="0.3">
      <c r="A6213" s="7">
        <v>9</v>
      </c>
      <c r="B6213" s="7" t="s">
        <v>5666</v>
      </c>
      <c r="C6213" s="7">
        <v>7720</v>
      </c>
      <c r="D6213" s="7" t="s">
        <v>6331</v>
      </c>
      <c r="E6213" s="7" t="s">
        <v>84</v>
      </c>
      <c r="F6213" s="7" t="s">
        <v>84</v>
      </c>
      <c r="G6213" s="7" t="s">
        <v>84</v>
      </c>
      <c r="H6213" s="7">
        <f>+VLOOKUP(A6213&amp;":"&amp;G6213,IdAgPauta!A:D,4,0)</f>
        <v>358</v>
      </c>
      <c r="I6213" s="7" t="s">
        <v>85</v>
      </c>
      <c r="J6213" s="7" t="str">
        <f>+VLOOKUP(A6213&amp;":"&amp;I6213,'Marca Local'!A:D,4,0)</f>
        <v>CICATRICURE</v>
      </c>
    </row>
    <row r="6214" spans="1:10" x14ac:dyDescent="0.3">
      <c r="A6214" s="7">
        <v>9</v>
      </c>
      <c r="B6214" s="7" t="s">
        <v>5666</v>
      </c>
      <c r="C6214" s="7">
        <v>7721</v>
      </c>
      <c r="D6214" s="7" t="s">
        <v>6332</v>
      </c>
      <c r="E6214" s="7" t="s">
        <v>4647</v>
      </c>
      <c r="F6214" s="7" t="s">
        <v>936</v>
      </c>
      <c r="G6214" s="7" t="s">
        <v>90</v>
      </c>
      <c r="H6214" s="7">
        <f>+VLOOKUP(A6214&amp;":"&amp;G6214,IdAgPauta!A:D,4,0)</f>
        <v>362</v>
      </c>
      <c r="I6214" s="7" t="s">
        <v>85</v>
      </c>
      <c r="J6214" s="7" t="str">
        <f>+VLOOKUP(A6214&amp;":"&amp;I6214,'Marca Local'!A:D,4,0)</f>
        <v>CICATRICURE</v>
      </c>
    </row>
    <row r="6215" spans="1:10" x14ac:dyDescent="0.3">
      <c r="A6215" s="7">
        <v>9</v>
      </c>
      <c r="B6215" s="7" t="s">
        <v>5666</v>
      </c>
      <c r="C6215" s="7">
        <v>7722</v>
      </c>
      <c r="D6215" s="7" t="s">
        <v>6333</v>
      </c>
      <c r="E6215" s="7" t="s">
        <v>84</v>
      </c>
      <c r="F6215" s="7" t="s">
        <v>84</v>
      </c>
      <c r="G6215" s="7" t="s">
        <v>84</v>
      </c>
      <c r="H6215" s="7">
        <f>+VLOOKUP(A6215&amp;":"&amp;G6215,IdAgPauta!A:D,4,0)</f>
        <v>358</v>
      </c>
      <c r="I6215" s="7" t="s">
        <v>85</v>
      </c>
      <c r="J6215" s="7" t="str">
        <f>+VLOOKUP(A6215&amp;":"&amp;I6215,'Marca Local'!A:D,4,0)</f>
        <v>CICATRICURE</v>
      </c>
    </row>
    <row r="6216" spans="1:10" x14ac:dyDescent="0.3">
      <c r="A6216" s="7">
        <v>9</v>
      </c>
      <c r="B6216" s="7" t="s">
        <v>5666</v>
      </c>
      <c r="C6216" s="7">
        <v>7723</v>
      </c>
      <c r="D6216" s="7" t="s">
        <v>6334</v>
      </c>
      <c r="E6216" s="7" t="s">
        <v>84</v>
      </c>
      <c r="F6216" s="7" t="s">
        <v>84</v>
      </c>
      <c r="G6216" s="7" t="s">
        <v>84</v>
      </c>
      <c r="H6216" s="7">
        <f>+VLOOKUP(A6216&amp;":"&amp;G6216,IdAgPauta!A:D,4,0)</f>
        <v>358</v>
      </c>
      <c r="I6216" s="7" t="s">
        <v>85</v>
      </c>
      <c r="J6216" s="7" t="str">
        <f>+VLOOKUP(A6216&amp;":"&amp;I6216,'Marca Local'!A:D,4,0)</f>
        <v>CICATRICURE</v>
      </c>
    </row>
    <row r="6217" spans="1:10" x14ac:dyDescent="0.3">
      <c r="A6217" s="7">
        <v>9</v>
      </c>
      <c r="B6217" s="7" t="s">
        <v>5666</v>
      </c>
      <c r="C6217" s="7">
        <v>7724</v>
      </c>
      <c r="D6217" s="7" t="s">
        <v>6335</v>
      </c>
      <c r="E6217" s="7" t="s">
        <v>394</v>
      </c>
      <c r="F6217" s="7" t="s">
        <v>394</v>
      </c>
      <c r="G6217" s="7" t="s">
        <v>394</v>
      </c>
      <c r="H6217" s="7">
        <f>+VLOOKUP(A6217&amp;":"&amp;G6217,IdAgPauta!A:D,4,0)</f>
        <v>360</v>
      </c>
      <c r="I6217" s="7" t="s">
        <v>85</v>
      </c>
      <c r="J6217" s="7" t="str">
        <f>+VLOOKUP(A6217&amp;":"&amp;I6217,'Marca Local'!A:D,4,0)</f>
        <v>CICATRICURE</v>
      </c>
    </row>
    <row r="6218" spans="1:10" x14ac:dyDescent="0.3">
      <c r="A6218" s="7">
        <v>9</v>
      </c>
      <c r="B6218" s="7" t="s">
        <v>5666</v>
      </c>
      <c r="C6218" s="7">
        <v>7725</v>
      </c>
      <c r="D6218" s="7" t="s">
        <v>6336</v>
      </c>
      <c r="E6218" s="7" t="s">
        <v>5962</v>
      </c>
      <c r="F6218" s="7" t="s">
        <v>5962</v>
      </c>
      <c r="G6218" s="7" t="s">
        <v>1942</v>
      </c>
      <c r="H6218" s="7">
        <f>+VLOOKUP(A6218&amp;":"&amp;G6218,IdAgPauta!A:D,4,0)</f>
        <v>398</v>
      </c>
      <c r="I6218" s="7" t="s">
        <v>137</v>
      </c>
      <c r="J6218" s="7" t="str">
        <f>+VLOOKUP(A6218&amp;":"&amp;I6218,'Marca Local'!A:D,4,0)</f>
        <v>GOICOECHEA DIABET TX</v>
      </c>
    </row>
    <row r="6219" spans="1:10" x14ac:dyDescent="0.3">
      <c r="A6219" s="7">
        <v>23</v>
      </c>
      <c r="B6219" s="7" t="s">
        <v>11902</v>
      </c>
      <c r="C6219" s="7">
        <v>7728</v>
      </c>
      <c r="D6219" s="7" t="s">
        <v>11903</v>
      </c>
      <c r="E6219" s="7" t="s">
        <v>6321</v>
      </c>
      <c r="F6219" s="7" t="s">
        <v>6317</v>
      </c>
      <c r="G6219" s="7" t="s">
        <v>6317</v>
      </c>
      <c r="H6219" s="7">
        <f>+VLOOKUP(A6219&amp;":"&amp;G6219,IdAgPauta!A:D,4,0)</f>
        <v>1322</v>
      </c>
      <c r="I6219" s="7" t="s">
        <v>555</v>
      </c>
      <c r="J6219" s="7" t="str">
        <f>+VLOOKUP(A6219&amp;":"&amp;I6219,'Marca Local'!A:D,4,0)</f>
        <v>TIO NACHO</v>
      </c>
    </row>
    <row r="6220" spans="1:10" x14ac:dyDescent="0.3">
      <c r="A6220" s="7">
        <v>23</v>
      </c>
      <c r="B6220" s="7" t="s">
        <v>11902</v>
      </c>
      <c r="C6220" s="7">
        <v>7729</v>
      </c>
      <c r="D6220" s="7" t="s">
        <v>11904</v>
      </c>
      <c r="E6220" s="7" t="s">
        <v>6319</v>
      </c>
      <c r="F6220" s="7" t="s">
        <v>6317</v>
      </c>
      <c r="G6220" s="7" t="s">
        <v>6317</v>
      </c>
      <c r="H6220" s="7">
        <f>+VLOOKUP(A6220&amp;":"&amp;G6220,IdAgPauta!A:D,4,0)</f>
        <v>1322</v>
      </c>
      <c r="I6220" s="7" t="s">
        <v>555</v>
      </c>
      <c r="J6220" s="7" t="str">
        <f>+VLOOKUP(A6220&amp;":"&amp;I6220,'Marca Local'!A:D,4,0)</f>
        <v>TIO NACHO</v>
      </c>
    </row>
    <row r="6221" spans="1:10" x14ac:dyDescent="0.3">
      <c r="A6221" s="7">
        <v>9</v>
      </c>
      <c r="B6221" s="7" t="s">
        <v>5666</v>
      </c>
      <c r="C6221" s="7">
        <v>7730</v>
      </c>
      <c r="D6221" s="7" t="s">
        <v>6337</v>
      </c>
      <c r="E6221" s="7" t="s">
        <v>6321</v>
      </c>
      <c r="F6221" s="7" t="s">
        <v>6317</v>
      </c>
      <c r="G6221" s="7" t="s">
        <v>6317</v>
      </c>
      <c r="H6221" s="7">
        <f>+VLOOKUP(A6221&amp;":"&amp;G6221,IdAgPauta!A:D,4,0)</f>
        <v>417</v>
      </c>
      <c r="I6221" s="7" t="s">
        <v>555</v>
      </c>
      <c r="J6221" s="7" t="str">
        <f>+VLOOKUP(A6221&amp;":"&amp;I6221,'Marca Local'!A:D,4,0)</f>
        <v>TIO NACHO</v>
      </c>
    </row>
    <row r="6222" spans="1:10" x14ac:dyDescent="0.3">
      <c r="A6222" s="7">
        <v>9</v>
      </c>
      <c r="B6222" s="7" t="s">
        <v>5666</v>
      </c>
      <c r="C6222" s="7">
        <v>7731</v>
      </c>
      <c r="D6222" s="7" t="s">
        <v>6338</v>
      </c>
      <c r="E6222" s="7" t="s">
        <v>6319</v>
      </c>
      <c r="F6222" s="7" t="s">
        <v>6317</v>
      </c>
      <c r="G6222" s="7" t="s">
        <v>6317</v>
      </c>
      <c r="H6222" s="7">
        <f>+VLOOKUP(A6222&amp;":"&amp;G6222,IdAgPauta!A:D,4,0)</f>
        <v>417</v>
      </c>
      <c r="I6222" s="7" t="s">
        <v>555</v>
      </c>
      <c r="J6222" s="7" t="str">
        <f>+VLOOKUP(A6222&amp;":"&amp;I6222,'Marca Local'!A:D,4,0)</f>
        <v>TIO NACHO</v>
      </c>
    </row>
    <row r="6223" spans="1:10" x14ac:dyDescent="0.3">
      <c r="A6223" s="7">
        <v>9</v>
      </c>
      <c r="B6223" s="7" t="s">
        <v>5666</v>
      </c>
      <c r="C6223" s="7">
        <v>7732</v>
      </c>
      <c r="D6223" s="7" t="s">
        <v>6339</v>
      </c>
      <c r="E6223" s="7" t="s">
        <v>5886</v>
      </c>
      <c r="F6223" s="7" t="s">
        <v>5886</v>
      </c>
      <c r="G6223" s="7" t="s">
        <v>5887</v>
      </c>
      <c r="H6223" s="7">
        <f>+VLOOKUP(A6223&amp;":"&amp;G6223,IdAgPauta!A:D,4,0)</f>
        <v>392</v>
      </c>
      <c r="I6223" s="7" t="s">
        <v>5887</v>
      </c>
      <c r="J6223" s="7" t="str">
        <f>+VLOOKUP(A6223&amp;":"&amp;I6223,'Marca Local'!A:D,4,0)</f>
        <v>TAFIROL</v>
      </c>
    </row>
    <row r="6224" spans="1:10" x14ac:dyDescent="0.3">
      <c r="A6224" s="7">
        <v>9</v>
      </c>
      <c r="B6224" s="7" t="s">
        <v>5666</v>
      </c>
      <c r="C6224" s="7">
        <v>7733</v>
      </c>
      <c r="D6224" s="7" t="s">
        <v>6340</v>
      </c>
      <c r="E6224" s="7" t="s">
        <v>5921</v>
      </c>
      <c r="F6224" s="7" t="s">
        <v>5921</v>
      </c>
      <c r="G6224" s="7" t="s">
        <v>5887</v>
      </c>
      <c r="H6224" s="7">
        <f>+VLOOKUP(A6224&amp;":"&amp;G6224,IdAgPauta!A:D,4,0)</f>
        <v>392</v>
      </c>
      <c r="I6224" s="7" t="s">
        <v>5887</v>
      </c>
      <c r="J6224" s="7" t="str">
        <f>+VLOOKUP(A6224&amp;":"&amp;I6224,'Marca Local'!A:D,4,0)</f>
        <v>TAFIROL</v>
      </c>
    </row>
    <row r="6225" spans="1:10" x14ac:dyDescent="0.3">
      <c r="A6225" s="7">
        <v>9</v>
      </c>
      <c r="B6225" s="7" t="s">
        <v>5666</v>
      </c>
      <c r="C6225" s="7">
        <v>7734</v>
      </c>
      <c r="D6225" s="7" t="s">
        <v>6341</v>
      </c>
      <c r="E6225" s="7" t="s">
        <v>2769</v>
      </c>
      <c r="F6225" s="7" t="s">
        <v>850</v>
      </c>
      <c r="G6225" s="7" t="s">
        <v>851</v>
      </c>
      <c r="H6225" s="7">
        <f>+VLOOKUP(A6225&amp;":"&amp;G6225,IdAgPauta!A:D,4,0)</f>
        <v>409</v>
      </c>
      <c r="I6225" s="7" t="s">
        <v>655</v>
      </c>
      <c r="J6225" s="7" t="str">
        <f>+VLOOKUP(A6225&amp;":"&amp;I6225,'Marca Local'!A:D,4,0)</f>
        <v>TEATRICAL</v>
      </c>
    </row>
    <row r="6226" spans="1:10" x14ac:dyDescent="0.3">
      <c r="A6226" s="7">
        <v>9</v>
      </c>
      <c r="B6226" s="7" t="s">
        <v>5666</v>
      </c>
      <c r="C6226" s="7">
        <v>7735</v>
      </c>
      <c r="D6226" s="7" t="s">
        <v>6342</v>
      </c>
      <c r="E6226" s="7" t="s">
        <v>2769</v>
      </c>
      <c r="F6226" s="7" t="s">
        <v>850</v>
      </c>
      <c r="G6226" s="7" t="s">
        <v>851</v>
      </c>
      <c r="H6226" s="7">
        <f>+VLOOKUP(A6226&amp;":"&amp;G6226,IdAgPauta!A:D,4,0)</f>
        <v>409</v>
      </c>
      <c r="I6226" s="7" t="s">
        <v>655</v>
      </c>
      <c r="J6226" s="7" t="str">
        <f>+VLOOKUP(A6226&amp;":"&amp;I6226,'Marca Local'!A:D,4,0)</f>
        <v>TEATRICAL</v>
      </c>
    </row>
    <row r="6227" spans="1:10" x14ac:dyDescent="0.3">
      <c r="A6227" s="7">
        <v>9</v>
      </c>
      <c r="B6227" s="7" t="s">
        <v>5666</v>
      </c>
      <c r="C6227" s="7">
        <v>7736</v>
      </c>
      <c r="D6227" s="7" t="s">
        <v>6343</v>
      </c>
      <c r="E6227" s="7" t="s">
        <v>220</v>
      </c>
      <c r="F6227" s="7" t="s">
        <v>221</v>
      </c>
      <c r="G6227" s="7" t="s">
        <v>221</v>
      </c>
      <c r="H6227" s="7">
        <f>+VLOOKUP(A6227&amp;":"&amp;G6227,IdAgPauta!A:D,4,0)</f>
        <v>380</v>
      </c>
      <c r="I6227" s="7" t="s">
        <v>221</v>
      </c>
      <c r="J6227" s="7" t="str">
        <f>+VLOOKUP(A6227&amp;":"&amp;I6227,'Marca Local'!A:D,4,0)</f>
        <v>NEXT</v>
      </c>
    </row>
    <row r="6228" spans="1:10" x14ac:dyDescent="0.3">
      <c r="A6228" s="7">
        <v>9</v>
      </c>
      <c r="B6228" s="7" t="s">
        <v>5666</v>
      </c>
      <c r="C6228" s="7">
        <v>7737</v>
      </c>
      <c r="D6228" s="7" t="s">
        <v>6344</v>
      </c>
      <c r="E6228" s="7" t="s">
        <v>519</v>
      </c>
      <c r="F6228" s="7" t="s">
        <v>519</v>
      </c>
      <c r="G6228" s="7" t="s">
        <v>520</v>
      </c>
      <c r="H6228" s="7">
        <f>+VLOOKUP(A6228&amp;":"&amp;G6228,IdAgPauta!A:D,4,0)</f>
        <v>389</v>
      </c>
      <c r="I6228" s="7" t="s">
        <v>521</v>
      </c>
      <c r="J6228" s="7" t="str">
        <f>+VLOOKUP(A6228&amp;":"&amp;I6228,'Marca Local'!A:D,4,0)</f>
        <v>TUKOL</v>
      </c>
    </row>
    <row r="6229" spans="1:10" x14ac:dyDescent="0.3">
      <c r="A6229" s="7">
        <v>9</v>
      </c>
      <c r="B6229" s="7" t="s">
        <v>5666</v>
      </c>
      <c r="C6229" s="7">
        <v>7738</v>
      </c>
      <c r="D6229" s="7" t="s">
        <v>6345</v>
      </c>
      <c r="E6229" s="7" t="s">
        <v>401</v>
      </c>
      <c r="F6229" s="7" t="s">
        <v>92</v>
      </c>
      <c r="G6229" s="7" t="s">
        <v>92</v>
      </c>
      <c r="H6229" s="7">
        <f>+VLOOKUP(A6229&amp;":"&amp;G6229,IdAgPauta!A:D,4,0)</f>
        <v>361</v>
      </c>
      <c r="I6229" s="7" t="s">
        <v>85</v>
      </c>
      <c r="J6229" s="7" t="str">
        <f>+VLOOKUP(A6229&amp;":"&amp;I6229,'Marca Local'!A:D,4,0)</f>
        <v>CICATRICURE</v>
      </c>
    </row>
    <row r="6230" spans="1:10" x14ac:dyDescent="0.3">
      <c r="A6230" s="7">
        <v>9</v>
      </c>
      <c r="B6230" s="7" t="s">
        <v>5666</v>
      </c>
      <c r="C6230" s="7">
        <v>7739</v>
      </c>
      <c r="D6230" s="7" t="s">
        <v>6346</v>
      </c>
      <c r="E6230" s="7" t="s">
        <v>169</v>
      </c>
      <c r="F6230" s="7" t="s">
        <v>169</v>
      </c>
      <c r="G6230" s="7" t="s">
        <v>169</v>
      </c>
      <c r="H6230" s="7">
        <f>+VLOOKUP(A6230&amp;":"&amp;G6230,IdAgPauta!A:D,4,0)</f>
        <v>402</v>
      </c>
      <c r="I6230" s="7" t="s">
        <v>170</v>
      </c>
      <c r="J6230" s="7" t="str">
        <f>+VLOOKUP(A6230&amp;":"&amp;I6230,'Marca Local'!A:D,4,0)</f>
        <v>CONDON M</v>
      </c>
    </row>
    <row r="6231" spans="1:10" x14ac:dyDescent="0.3">
      <c r="A6231" s="7">
        <v>9</v>
      </c>
      <c r="B6231" s="7" t="s">
        <v>5666</v>
      </c>
      <c r="C6231" s="7">
        <v>7740</v>
      </c>
      <c r="D6231" s="7" t="s">
        <v>6347</v>
      </c>
      <c r="E6231" s="7" t="s">
        <v>129</v>
      </c>
      <c r="F6231" s="7" t="s">
        <v>129</v>
      </c>
      <c r="G6231" s="7" t="s">
        <v>130</v>
      </c>
      <c r="H6231" s="7">
        <f>+VLOOKUP(A6231&amp;":"&amp;G6231,IdAgPauta!A:D,4,0)</f>
        <v>375</v>
      </c>
      <c r="I6231" s="7" t="s">
        <v>131</v>
      </c>
      <c r="J6231" s="7" t="str">
        <f>+VLOOKUP(A6231&amp;":"&amp;I6231,'Marca Local'!A:D,4,0)</f>
        <v>GOICOECHEA</v>
      </c>
    </row>
    <row r="6232" spans="1:10" x14ac:dyDescent="0.3">
      <c r="A6232" s="7">
        <v>13</v>
      </c>
      <c r="B6232" s="7" t="s">
        <v>7878</v>
      </c>
      <c r="C6232" s="7">
        <v>7741</v>
      </c>
      <c r="D6232" s="7" t="s">
        <v>8078</v>
      </c>
      <c r="E6232" s="7" t="s">
        <v>2919</v>
      </c>
      <c r="F6232" s="7" t="s">
        <v>2915</v>
      </c>
      <c r="G6232" s="7" t="s">
        <v>2915</v>
      </c>
      <c r="H6232" s="7">
        <f>+VLOOKUP(A6232&amp;":"&amp;G6232,IdAgPauta!A:D,4,0)</f>
        <v>602</v>
      </c>
      <c r="I6232" s="7" t="s">
        <v>1186</v>
      </c>
      <c r="J6232" s="7" t="str">
        <f>+VLOOKUP(A6232&amp;":"&amp;I6232,'Marca Local'!A:D,4,0)</f>
        <v>VANART</v>
      </c>
    </row>
    <row r="6233" spans="1:10" x14ac:dyDescent="0.3">
      <c r="A6233" s="7">
        <v>13</v>
      </c>
      <c r="B6233" s="7" t="s">
        <v>7878</v>
      </c>
      <c r="C6233" s="7">
        <v>7742</v>
      </c>
      <c r="D6233" s="7" t="s">
        <v>8079</v>
      </c>
      <c r="E6233" s="7" t="s">
        <v>2919</v>
      </c>
      <c r="F6233" s="7" t="s">
        <v>2915</v>
      </c>
      <c r="G6233" s="7" t="s">
        <v>2915</v>
      </c>
      <c r="H6233" s="7">
        <f>+VLOOKUP(A6233&amp;":"&amp;G6233,IdAgPauta!A:D,4,0)</f>
        <v>602</v>
      </c>
      <c r="I6233" s="7" t="s">
        <v>1186</v>
      </c>
      <c r="J6233" s="7" t="str">
        <f>+VLOOKUP(A6233&amp;":"&amp;I6233,'Marca Local'!A:D,4,0)</f>
        <v>VANART</v>
      </c>
    </row>
    <row r="6234" spans="1:10" x14ac:dyDescent="0.3">
      <c r="A6234" s="7">
        <v>13</v>
      </c>
      <c r="B6234" s="7" t="s">
        <v>7878</v>
      </c>
      <c r="C6234" s="7">
        <v>7743</v>
      </c>
      <c r="D6234" s="7" t="s">
        <v>8080</v>
      </c>
      <c r="E6234" s="7" t="s">
        <v>2919</v>
      </c>
      <c r="F6234" s="7" t="s">
        <v>2915</v>
      </c>
      <c r="G6234" s="7" t="s">
        <v>2915</v>
      </c>
      <c r="H6234" s="7">
        <f>+VLOOKUP(A6234&amp;":"&amp;G6234,IdAgPauta!A:D,4,0)</f>
        <v>602</v>
      </c>
      <c r="I6234" s="7" t="s">
        <v>1186</v>
      </c>
      <c r="J6234" s="7" t="str">
        <f>+VLOOKUP(A6234&amp;":"&amp;I6234,'Marca Local'!A:D,4,0)</f>
        <v>VANART</v>
      </c>
    </row>
    <row r="6235" spans="1:10" x14ac:dyDescent="0.3">
      <c r="A6235" s="7">
        <v>13</v>
      </c>
      <c r="B6235" s="7" t="s">
        <v>7878</v>
      </c>
      <c r="C6235" s="7">
        <v>7744</v>
      </c>
      <c r="D6235" s="7" t="s">
        <v>8081</v>
      </c>
      <c r="E6235" s="7" t="s">
        <v>2919</v>
      </c>
      <c r="F6235" s="7" t="s">
        <v>2915</v>
      </c>
      <c r="G6235" s="7" t="s">
        <v>2915</v>
      </c>
      <c r="H6235" s="7">
        <f>+VLOOKUP(A6235&amp;":"&amp;G6235,IdAgPauta!A:D,4,0)</f>
        <v>602</v>
      </c>
      <c r="I6235" s="7" t="s">
        <v>1186</v>
      </c>
      <c r="J6235" s="7" t="str">
        <f>+VLOOKUP(A6235&amp;":"&amp;I6235,'Marca Local'!A:D,4,0)</f>
        <v>VANART</v>
      </c>
    </row>
    <row r="6236" spans="1:10" x14ac:dyDescent="0.3">
      <c r="A6236" s="7">
        <v>13</v>
      </c>
      <c r="B6236" s="7" t="s">
        <v>7878</v>
      </c>
      <c r="C6236" s="7">
        <v>7745</v>
      </c>
      <c r="D6236" s="7" t="s">
        <v>8082</v>
      </c>
      <c r="E6236" s="7" t="s">
        <v>2919</v>
      </c>
      <c r="F6236" s="7" t="s">
        <v>2915</v>
      </c>
      <c r="G6236" s="7" t="s">
        <v>2915</v>
      </c>
      <c r="H6236" s="7">
        <f>+VLOOKUP(A6236&amp;":"&amp;G6236,IdAgPauta!A:D,4,0)</f>
        <v>602</v>
      </c>
      <c r="I6236" s="7" t="s">
        <v>1186</v>
      </c>
      <c r="J6236" s="7" t="str">
        <f>+VLOOKUP(A6236&amp;":"&amp;I6236,'Marca Local'!A:D,4,0)</f>
        <v>VANART</v>
      </c>
    </row>
    <row r="6237" spans="1:10" x14ac:dyDescent="0.3">
      <c r="A6237" s="7">
        <v>13</v>
      </c>
      <c r="B6237" s="7" t="s">
        <v>7878</v>
      </c>
      <c r="C6237" s="7">
        <v>7746</v>
      </c>
      <c r="D6237" s="7" t="s">
        <v>8083</v>
      </c>
      <c r="E6237" s="7" t="s">
        <v>7966</v>
      </c>
      <c r="F6237" s="7" t="s">
        <v>7966</v>
      </c>
      <c r="G6237" s="7" t="s">
        <v>7966</v>
      </c>
      <c r="H6237" s="7">
        <f>+VLOOKUP(A6237&amp;":"&amp;G6237,IdAgPauta!A:D,4,0)</f>
        <v>585</v>
      </c>
      <c r="I6237" s="7" t="s">
        <v>252</v>
      </c>
      <c r="J6237" s="7" t="str">
        <f>+VLOOKUP(A6237&amp;":"&amp;I6237,'Marca Local'!A:D,4,0)</f>
        <v>SHOT B</v>
      </c>
    </row>
    <row r="6238" spans="1:10" x14ac:dyDescent="0.3">
      <c r="A6238" s="7">
        <v>13</v>
      </c>
      <c r="B6238" s="7" t="s">
        <v>7878</v>
      </c>
      <c r="C6238" s="7">
        <v>7747</v>
      </c>
      <c r="D6238" s="7" t="s">
        <v>8084</v>
      </c>
      <c r="E6238" s="7" t="s">
        <v>213</v>
      </c>
      <c r="F6238" s="7" t="s">
        <v>213</v>
      </c>
      <c r="G6238" s="7" t="s">
        <v>213</v>
      </c>
      <c r="H6238" s="7">
        <f>+VLOOKUP(A6238&amp;":"&amp;G6238,IdAgPauta!A:D,4,0)</f>
        <v>1080</v>
      </c>
      <c r="I6238" s="7" t="s">
        <v>214</v>
      </c>
      <c r="J6238" s="7" t="str">
        <f>+VLOOKUP(A6238&amp;":"&amp;I6238,'Marca Local'!A:D,4,0)</f>
        <v>MEDICASP</v>
      </c>
    </row>
    <row r="6239" spans="1:10" x14ac:dyDescent="0.3">
      <c r="A6239" s="7">
        <v>13</v>
      </c>
      <c r="B6239" s="7" t="s">
        <v>7878</v>
      </c>
      <c r="C6239" s="7">
        <v>7748</v>
      </c>
      <c r="D6239" s="7" t="s">
        <v>8085</v>
      </c>
      <c r="E6239" s="7" t="s">
        <v>444</v>
      </c>
      <c r="F6239" s="7" t="s">
        <v>213</v>
      </c>
      <c r="G6239" s="7" t="s">
        <v>213</v>
      </c>
      <c r="H6239" s="7">
        <f>+VLOOKUP(A6239&amp;":"&amp;G6239,IdAgPauta!A:D,4,0)</f>
        <v>1080</v>
      </c>
      <c r="I6239" s="7" t="s">
        <v>214</v>
      </c>
      <c r="J6239" s="7" t="str">
        <f>+VLOOKUP(A6239&amp;":"&amp;I6239,'Marca Local'!A:D,4,0)</f>
        <v>MEDICASP</v>
      </c>
    </row>
    <row r="6240" spans="1:10" x14ac:dyDescent="0.3">
      <c r="A6240" s="7">
        <v>13</v>
      </c>
      <c r="B6240" s="7" t="s">
        <v>7878</v>
      </c>
      <c r="C6240" s="7">
        <v>7749</v>
      </c>
      <c r="D6240" s="7" t="s">
        <v>8086</v>
      </c>
      <c r="E6240" s="7" t="s">
        <v>3063</v>
      </c>
      <c r="F6240" s="7" t="s">
        <v>3061</v>
      </c>
      <c r="G6240" s="7" t="s">
        <v>3061</v>
      </c>
      <c r="H6240" s="7">
        <f>+VLOOKUP(A6240&amp;":"&amp;G6240,IdAgPauta!A:D,4,0)</f>
        <v>591</v>
      </c>
      <c r="I6240" s="7" t="s">
        <v>555</v>
      </c>
      <c r="J6240" s="7" t="str">
        <f>+VLOOKUP(A6240&amp;":"&amp;I6240,'Marca Local'!A:D,4,0)</f>
        <v>TIO NACHO</v>
      </c>
    </row>
    <row r="6241" spans="1:10" x14ac:dyDescent="0.3">
      <c r="A6241" s="7">
        <v>13</v>
      </c>
      <c r="B6241" s="7" t="s">
        <v>7878</v>
      </c>
      <c r="C6241" s="7">
        <v>7750</v>
      </c>
      <c r="D6241" s="7" t="s">
        <v>8087</v>
      </c>
      <c r="E6241" s="7" t="s">
        <v>3063</v>
      </c>
      <c r="F6241" s="7" t="s">
        <v>3061</v>
      </c>
      <c r="G6241" s="7" t="s">
        <v>3061</v>
      </c>
      <c r="H6241" s="7">
        <f>+VLOOKUP(A6241&amp;":"&amp;G6241,IdAgPauta!A:D,4,0)</f>
        <v>591</v>
      </c>
      <c r="I6241" s="7" t="s">
        <v>555</v>
      </c>
      <c r="J6241" s="7" t="str">
        <f>+VLOOKUP(A6241&amp;":"&amp;I6241,'Marca Local'!A:D,4,0)</f>
        <v>TIO NACHO</v>
      </c>
    </row>
    <row r="6242" spans="1:10" x14ac:dyDescent="0.3">
      <c r="A6242" s="7">
        <v>13</v>
      </c>
      <c r="B6242" s="7" t="s">
        <v>7878</v>
      </c>
      <c r="C6242" s="7">
        <v>7751</v>
      </c>
      <c r="D6242" s="7" t="s">
        <v>8088</v>
      </c>
      <c r="E6242" s="7" t="s">
        <v>3060</v>
      </c>
      <c r="F6242" s="7" t="s">
        <v>3061</v>
      </c>
      <c r="G6242" s="7" t="s">
        <v>3061</v>
      </c>
      <c r="H6242" s="7">
        <f>+VLOOKUP(A6242&amp;":"&amp;G6242,IdAgPauta!A:D,4,0)</f>
        <v>591</v>
      </c>
      <c r="I6242" s="7" t="s">
        <v>555</v>
      </c>
      <c r="J6242" s="7" t="str">
        <f>+VLOOKUP(A6242&amp;":"&amp;I6242,'Marca Local'!A:D,4,0)</f>
        <v>TIO NACHO</v>
      </c>
    </row>
    <row r="6243" spans="1:10" x14ac:dyDescent="0.3">
      <c r="A6243" s="7">
        <v>13</v>
      </c>
      <c r="B6243" s="7" t="s">
        <v>7878</v>
      </c>
      <c r="C6243" s="7">
        <v>7752</v>
      </c>
      <c r="D6243" s="7" t="s">
        <v>8089</v>
      </c>
      <c r="E6243" s="7" t="s">
        <v>3228</v>
      </c>
      <c r="F6243" s="7" t="s">
        <v>3061</v>
      </c>
      <c r="G6243" s="7" t="s">
        <v>3061</v>
      </c>
      <c r="H6243" s="7">
        <f>+VLOOKUP(A6243&amp;":"&amp;G6243,IdAgPauta!A:D,4,0)</f>
        <v>591</v>
      </c>
      <c r="I6243" s="7" t="s">
        <v>555</v>
      </c>
      <c r="J6243" s="7" t="str">
        <f>+VLOOKUP(A6243&amp;":"&amp;I6243,'Marca Local'!A:D,4,0)</f>
        <v>TIO NACHO</v>
      </c>
    </row>
    <row r="6244" spans="1:10" x14ac:dyDescent="0.3">
      <c r="A6244" s="7">
        <v>13</v>
      </c>
      <c r="B6244" s="7" t="s">
        <v>7878</v>
      </c>
      <c r="C6244" s="7">
        <v>7753</v>
      </c>
      <c r="D6244" s="7" t="s">
        <v>8090</v>
      </c>
      <c r="E6244" s="7" t="s">
        <v>3228</v>
      </c>
      <c r="F6244" s="7" t="s">
        <v>3061</v>
      </c>
      <c r="G6244" s="7" t="s">
        <v>3061</v>
      </c>
      <c r="H6244" s="7">
        <f>+VLOOKUP(A6244&amp;":"&amp;G6244,IdAgPauta!A:D,4,0)</f>
        <v>591</v>
      </c>
      <c r="I6244" s="7" t="s">
        <v>555</v>
      </c>
      <c r="J6244" s="7" t="str">
        <f>+VLOOKUP(A6244&amp;":"&amp;I6244,'Marca Local'!A:D,4,0)</f>
        <v>TIO NACHO</v>
      </c>
    </row>
    <row r="6245" spans="1:10" x14ac:dyDescent="0.3">
      <c r="A6245" s="7">
        <v>13</v>
      </c>
      <c r="B6245" s="7" t="s">
        <v>7878</v>
      </c>
      <c r="C6245" s="7">
        <v>7754</v>
      </c>
      <c r="D6245" s="7" t="s">
        <v>8091</v>
      </c>
      <c r="E6245" s="7" t="s">
        <v>3228</v>
      </c>
      <c r="F6245" s="7" t="s">
        <v>3061</v>
      </c>
      <c r="G6245" s="7" t="s">
        <v>3061</v>
      </c>
      <c r="H6245" s="7">
        <f>+VLOOKUP(A6245&amp;":"&amp;G6245,IdAgPauta!A:D,4,0)</f>
        <v>591</v>
      </c>
      <c r="I6245" s="7" t="s">
        <v>555</v>
      </c>
      <c r="J6245" s="7" t="str">
        <f>+VLOOKUP(A6245&amp;":"&amp;I6245,'Marca Local'!A:D,4,0)</f>
        <v>TIO NACHO</v>
      </c>
    </row>
    <row r="6246" spans="1:10" x14ac:dyDescent="0.3">
      <c r="A6246" s="7">
        <v>13</v>
      </c>
      <c r="B6246" s="7" t="s">
        <v>7878</v>
      </c>
      <c r="C6246" s="7">
        <v>7755</v>
      </c>
      <c r="D6246" s="7" t="s">
        <v>8092</v>
      </c>
      <c r="E6246" s="7" t="s">
        <v>3228</v>
      </c>
      <c r="F6246" s="7" t="s">
        <v>3061</v>
      </c>
      <c r="G6246" s="7" t="s">
        <v>3061</v>
      </c>
      <c r="H6246" s="7">
        <f>+VLOOKUP(A6246&amp;":"&amp;G6246,IdAgPauta!A:D,4,0)</f>
        <v>591</v>
      </c>
      <c r="I6246" s="7" t="s">
        <v>555</v>
      </c>
      <c r="J6246" s="7" t="str">
        <f>+VLOOKUP(A6246&amp;":"&amp;I6246,'Marca Local'!A:D,4,0)</f>
        <v>TIO NACHO</v>
      </c>
    </row>
    <row r="6247" spans="1:10" x14ac:dyDescent="0.3">
      <c r="A6247" s="7">
        <v>13</v>
      </c>
      <c r="B6247" s="7" t="s">
        <v>7878</v>
      </c>
      <c r="C6247" s="7">
        <v>7756</v>
      </c>
      <c r="D6247" s="7" t="s">
        <v>8093</v>
      </c>
      <c r="E6247" s="7" t="s">
        <v>3228</v>
      </c>
      <c r="F6247" s="7" t="s">
        <v>3061</v>
      </c>
      <c r="G6247" s="7" t="s">
        <v>3061</v>
      </c>
      <c r="H6247" s="7">
        <f>+VLOOKUP(A6247&amp;":"&amp;G6247,IdAgPauta!A:D,4,0)</f>
        <v>591</v>
      </c>
      <c r="I6247" s="7" t="s">
        <v>555</v>
      </c>
      <c r="J6247" s="7" t="str">
        <f>+VLOOKUP(A6247&amp;":"&amp;I6247,'Marca Local'!A:D,4,0)</f>
        <v>TIO NACHO</v>
      </c>
    </row>
    <row r="6248" spans="1:10" x14ac:dyDescent="0.3">
      <c r="A6248" s="7">
        <v>13</v>
      </c>
      <c r="B6248" s="7" t="s">
        <v>7878</v>
      </c>
      <c r="C6248" s="7">
        <v>7757</v>
      </c>
      <c r="D6248" s="7" t="s">
        <v>8094</v>
      </c>
      <c r="E6248" s="7" t="s">
        <v>6039</v>
      </c>
      <c r="F6248" s="7" t="s">
        <v>5837</v>
      </c>
      <c r="G6248" s="7" t="s">
        <v>5837</v>
      </c>
      <c r="H6248" s="7">
        <f>+VLOOKUP(A6248&amp;":"&amp;G6248,IdAgPauta!A:D,4,0)</f>
        <v>599</v>
      </c>
      <c r="I6248" s="7" t="s">
        <v>555</v>
      </c>
      <c r="J6248" s="7" t="str">
        <f>+VLOOKUP(A6248&amp;":"&amp;I6248,'Marca Local'!A:D,4,0)</f>
        <v>TIO NACHO</v>
      </c>
    </row>
    <row r="6249" spans="1:10" x14ac:dyDescent="0.3">
      <c r="A6249" s="7">
        <v>13</v>
      </c>
      <c r="B6249" s="7" t="s">
        <v>7878</v>
      </c>
      <c r="C6249" s="7">
        <v>7758</v>
      </c>
      <c r="D6249" s="7" t="s">
        <v>8095</v>
      </c>
      <c r="E6249" s="7" t="s">
        <v>3421</v>
      </c>
      <c r="F6249" s="7" t="s">
        <v>3417</v>
      </c>
      <c r="G6249" s="7" t="s">
        <v>3417</v>
      </c>
      <c r="H6249" s="7">
        <f>+VLOOKUP(A6249&amp;":"&amp;G6249,IdAgPauta!A:D,4,0)</f>
        <v>603</v>
      </c>
      <c r="I6249" s="7" t="s">
        <v>555</v>
      </c>
      <c r="J6249" s="7" t="str">
        <f>+VLOOKUP(A6249&amp;":"&amp;I6249,'Marca Local'!A:D,4,0)</f>
        <v>TIO NACHO</v>
      </c>
    </row>
    <row r="6250" spans="1:10" x14ac:dyDescent="0.3">
      <c r="A6250" s="7">
        <v>13</v>
      </c>
      <c r="B6250" s="7" t="s">
        <v>7878</v>
      </c>
      <c r="C6250" s="7">
        <v>7759</v>
      </c>
      <c r="D6250" s="7" t="s">
        <v>8096</v>
      </c>
      <c r="E6250" s="7" t="s">
        <v>3416</v>
      </c>
      <c r="F6250" s="7" t="s">
        <v>3417</v>
      </c>
      <c r="G6250" s="7" t="s">
        <v>3417</v>
      </c>
      <c r="H6250" s="7">
        <f>+VLOOKUP(A6250&amp;":"&amp;G6250,IdAgPauta!A:D,4,0)</f>
        <v>603</v>
      </c>
      <c r="I6250" s="7" t="s">
        <v>555</v>
      </c>
      <c r="J6250" s="7" t="str">
        <f>+VLOOKUP(A6250&amp;":"&amp;I6250,'Marca Local'!A:D,4,0)</f>
        <v>TIO NACHO</v>
      </c>
    </row>
    <row r="6251" spans="1:10" x14ac:dyDescent="0.3">
      <c r="A6251" s="7">
        <v>13</v>
      </c>
      <c r="B6251" s="7" t="s">
        <v>7878</v>
      </c>
      <c r="C6251" s="7">
        <v>7760</v>
      </c>
      <c r="D6251" s="7" t="s">
        <v>8097</v>
      </c>
      <c r="E6251" s="7" t="s">
        <v>3419</v>
      </c>
      <c r="F6251" s="7" t="s">
        <v>3417</v>
      </c>
      <c r="G6251" s="7" t="s">
        <v>3417</v>
      </c>
      <c r="H6251" s="7">
        <f>+VLOOKUP(A6251&amp;":"&amp;G6251,IdAgPauta!A:D,4,0)</f>
        <v>603</v>
      </c>
      <c r="I6251" s="7" t="s">
        <v>555</v>
      </c>
      <c r="J6251" s="7" t="str">
        <f>+VLOOKUP(A6251&amp;":"&amp;I6251,'Marca Local'!A:D,4,0)</f>
        <v>TIO NACHO</v>
      </c>
    </row>
    <row r="6252" spans="1:10" x14ac:dyDescent="0.3">
      <c r="A6252" s="7">
        <v>13</v>
      </c>
      <c r="B6252" s="7" t="s">
        <v>7878</v>
      </c>
      <c r="C6252" s="7">
        <v>7761</v>
      </c>
      <c r="D6252" s="7" t="s">
        <v>8098</v>
      </c>
      <c r="E6252" s="7" t="s">
        <v>3394</v>
      </c>
      <c r="F6252" s="7" t="s">
        <v>3325</v>
      </c>
      <c r="G6252" s="7" t="s">
        <v>3325</v>
      </c>
      <c r="H6252" s="7">
        <f>+VLOOKUP(A6252&amp;":"&amp;G6252,IdAgPauta!A:D,4,0)</f>
        <v>596</v>
      </c>
      <c r="I6252" s="7" t="s">
        <v>555</v>
      </c>
      <c r="J6252" s="7" t="str">
        <f>+VLOOKUP(A6252&amp;":"&amp;I6252,'Marca Local'!A:D,4,0)</f>
        <v>TIO NACHO</v>
      </c>
    </row>
    <row r="6253" spans="1:10" x14ac:dyDescent="0.3">
      <c r="A6253" s="7">
        <v>13</v>
      </c>
      <c r="B6253" s="7" t="s">
        <v>7878</v>
      </c>
      <c r="C6253" s="7">
        <v>7762</v>
      </c>
      <c r="D6253" s="7" t="s">
        <v>8099</v>
      </c>
      <c r="E6253" s="7" t="s">
        <v>3394</v>
      </c>
      <c r="F6253" s="7" t="s">
        <v>3325</v>
      </c>
      <c r="G6253" s="7" t="s">
        <v>3325</v>
      </c>
      <c r="H6253" s="7">
        <f>+VLOOKUP(A6253&amp;":"&amp;G6253,IdAgPauta!A:D,4,0)</f>
        <v>596</v>
      </c>
      <c r="I6253" s="7" t="s">
        <v>555</v>
      </c>
      <c r="J6253" s="7" t="str">
        <f>+VLOOKUP(A6253&amp;":"&amp;I6253,'Marca Local'!A:D,4,0)</f>
        <v>TIO NACHO</v>
      </c>
    </row>
    <row r="6254" spans="1:10" x14ac:dyDescent="0.3">
      <c r="A6254" s="7">
        <v>13</v>
      </c>
      <c r="B6254" s="7" t="s">
        <v>7878</v>
      </c>
      <c r="C6254" s="7">
        <v>7763</v>
      </c>
      <c r="D6254" s="7" t="s">
        <v>8100</v>
      </c>
      <c r="E6254" s="7" t="s">
        <v>2822</v>
      </c>
      <c r="F6254" s="7" t="s">
        <v>39</v>
      </c>
      <c r="G6254" s="7" t="s">
        <v>11</v>
      </c>
      <c r="H6254" s="7">
        <f>+VLOOKUP(A6254&amp;":"&amp;G6254,IdAgPauta!A:D,4,0)</f>
        <v>570</v>
      </c>
      <c r="I6254" s="7" t="s">
        <v>12</v>
      </c>
      <c r="J6254" s="7" t="str">
        <f>+VLOOKUP(A6254&amp;":"&amp;I6254,'Marca Local'!A:D,4,0)</f>
        <v>ASEPXIA</v>
      </c>
    </row>
    <row r="6255" spans="1:10" x14ac:dyDescent="0.3">
      <c r="A6255" s="7">
        <v>13</v>
      </c>
      <c r="B6255" s="7" t="s">
        <v>7878</v>
      </c>
      <c r="C6255" s="7">
        <v>7764</v>
      </c>
      <c r="D6255" s="7" t="s">
        <v>8101</v>
      </c>
      <c r="E6255" s="7" t="s">
        <v>3186</v>
      </c>
      <c r="F6255" s="7" t="s">
        <v>3018</v>
      </c>
      <c r="G6255" s="7" t="s">
        <v>3018</v>
      </c>
      <c r="H6255" s="7">
        <f>+VLOOKUP(A6255&amp;":"&amp;G6255,IdAgPauta!A:D,4,0)</f>
        <v>595</v>
      </c>
      <c r="I6255" s="7" t="s">
        <v>12</v>
      </c>
      <c r="J6255" s="7" t="str">
        <f>+VLOOKUP(A6255&amp;":"&amp;I6255,'Marca Local'!A:D,4,0)</f>
        <v>ASEPXIA</v>
      </c>
    </row>
    <row r="6256" spans="1:10" x14ac:dyDescent="0.3">
      <c r="A6256" s="7">
        <v>13</v>
      </c>
      <c r="B6256" s="7" t="s">
        <v>7878</v>
      </c>
      <c r="C6256" s="7">
        <v>7765</v>
      </c>
      <c r="D6256" s="7" t="s">
        <v>8102</v>
      </c>
      <c r="E6256" s="7" t="s">
        <v>371</v>
      </c>
      <c r="F6256" s="7" t="s">
        <v>25</v>
      </c>
      <c r="G6256" s="7" t="s">
        <v>25</v>
      </c>
      <c r="H6256" s="7">
        <f>+VLOOKUP(A6256&amp;":"&amp;G6256,IdAgPauta!A:D,4,0)</f>
        <v>569</v>
      </c>
      <c r="I6256" s="7" t="s">
        <v>12</v>
      </c>
      <c r="J6256" s="7" t="str">
        <f>+VLOOKUP(A6256&amp;":"&amp;I6256,'Marca Local'!A:D,4,0)</f>
        <v>ASEPXIA</v>
      </c>
    </row>
    <row r="6257" spans="1:10" x14ac:dyDescent="0.3">
      <c r="A6257" s="7">
        <v>13</v>
      </c>
      <c r="B6257" s="7" t="s">
        <v>7878</v>
      </c>
      <c r="C6257" s="7">
        <v>7766</v>
      </c>
      <c r="D6257" s="7" t="s">
        <v>8103</v>
      </c>
      <c r="E6257" s="7" t="s">
        <v>1942</v>
      </c>
      <c r="F6257" s="7" t="s">
        <v>1942</v>
      </c>
      <c r="G6257" s="7" t="s">
        <v>1942</v>
      </c>
      <c r="H6257" s="7">
        <f>+VLOOKUP(A6257&amp;":"&amp;G6257,IdAgPauta!A:D,4,0)</f>
        <v>604</v>
      </c>
      <c r="I6257" s="7" t="s">
        <v>137</v>
      </c>
      <c r="J6257" s="7" t="str">
        <f>+VLOOKUP(A6257&amp;":"&amp;I6257,'Marca Local'!A:D,4,0)</f>
        <v>GOICOECHEA DIABET TX</v>
      </c>
    </row>
    <row r="6258" spans="1:10" x14ac:dyDescent="0.3">
      <c r="A6258" s="7">
        <v>13</v>
      </c>
      <c r="B6258" s="7" t="s">
        <v>7878</v>
      </c>
      <c r="C6258" s="7">
        <v>7767</v>
      </c>
      <c r="D6258" s="7" t="s">
        <v>8104</v>
      </c>
      <c r="E6258" s="7" t="s">
        <v>5962</v>
      </c>
      <c r="F6258" s="7" t="s">
        <v>5962</v>
      </c>
      <c r="G6258" s="7" t="s">
        <v>1942</v>
      </c>
      <c r="H6258" s="7">
        <f>+VLOOKUP(A6258&amp;":"&amp;G6258,IdAgPauta!A:D,4,0)</f>
        <v>604</v>
      </c>
      <c r="I6258" s="7" t="s">
        <v>137</v>
      </c>
      <c r="J6258" s="7" t="str">
        <f>+VLOOKUP(A6258&amp;":"&amp;I6258,'Marca Local'!A:D,4,0)</f>
        <v>GOICOECHEA DIABET TX</v>
      </c>
    </row>
    <row r="6259" spans="1:10" x14ac:dyDescent="0.3">
      <c r="A6259" s="7">
        <v>13</v>
      </c>
      <c r="B6259" s="7" t="s">
        <v>7878</v>
      </c>
      <c r="C6259" s="7">
        <v>7768</v>
      </c>
      <c r="D6259" s="7" t="s">
        <v>8105</v>
      </c>
      <c r="E6259" s="7" t="s">
        <v>880</v>
      </c>
      <c r="F6259" s="7" t="s">
        <v>138</v>
      </c>
      <c r="G6259" s="7" t="s">
        <v>139</v>
      </c>
      <c r="H6259" s="7">
        <f>+VLOOKUP(A6259&amp;":"&amp;G6259,IdAgPauta!A:D,4,0)</f>
        <v>605</v>
      </c>
      <c r="I6259" s="7" t="s">
        <v>137</v>
      </c>
      <c r="J6259" s="7" t="str">
        <f>+VLOOKUP(A6259&amp;":"&amp;I6259,'Marca Local'!A:D,4,0)</f>
        <v>GOICOECHEA DIABET TX</v>
      </c>
    </row>
    <row r="6260" spans="1:10" x14ac:dyDescent="0.3">
      <c r="A6260" s="7">
        <v>13</v>
      </c>
      <c r="B6260" s="7" t="s">
        <v>7878</v>
      </c>
      <c r="C6260" s="7">
        <v>7769</v>
      </c>
      <c r="D6260" s="7" t="s">
        <v>8106</v>
      </c>
      <c r="E6260" s="7" t="s">
        <v>3154</v>
      </c>
      <c r="F6260" s="7" t="s">
        <v>3154</v>
      </c>
      <c r="G6260" s="7" t="s">
        <v>3154</v>
      </c>
      <c r="H6260" s="7">
        <f>+VLOOKUP(A6260&amp;":"&amp;G6260,IdAgPauta!A:D,4,0)</f>
        <v>606</v>
      </c>
      <c r="I6260" s="7" t="s">
        <v>137</v>
      </c>
      <c r="J6260" s="7" t="str">
        <f>+VLOOKUP(A6260&amp;":"&amp;I6260,'Marca Local'!A:D,4,0)</f>
        <v>GOICOECHEA DIABET TX</v>
      </c>
    </row>
    <row r="6261" spans="1:10" x14ac:dyDescent="0.3">
      <c r="A6261" s="7">
        <v>13</v>
      </c>
      <c r="B6261" s="7" t="s">
        <v>7878</v>
      </c>
      <c r="C6261" s="7">
        <v>7770</v>
      </c>
      <c r="D6261" s="7" t="s">
        <v>8107</v>
      </c>
      <c r="E6261" s="7" t="s">
        <v>1952</v>
      </c>
      <c r="F6261" s="7" t="s">
        <v>1942</v>
      </c>
      <c r="G6261" s="7" t="s">
        <v>1942</v>
      </c>
      <c r="H6261" s="7">
        <f>+VLOOKUP(A6261&amp;":"&amp;G6261,IdAgPauta!A:D,4,0)</f>
        <v>604</v>
      </c>
      <c r="I6261" s="7" t="s">
        <v>137</v>
      </c>
      <c r="J6261" s="7" t="str">
        <f>+VLOOKUP(A6261&amp;":"&amp;I6261,'Marca Local'!A:D,4,0)</f>
        <v>GOICOECHEA DIABET TX</v>
      </c>
    </row>
    <row r="6262" spans="1:10" x14ac:dyDescent="0.3">
      <c r="A6262" s="7">
        <v>13</v>
      </c>
      <c r="B6262" s="7" t="s">
        <v>7878</v>
      </c>
      <c r="C6262" s="7">
        <v>7771</v>
      </c>
      <c r="D6262" s="7" t="s">
        <v>8108</v>
      </c>
      <c r="E6262" s="7" t="s">
        <v>3154</v>
      </c>
      <c r="F6262" s="7" t="s">
        <v>3154</v>
      </c>
      <c r="G6262" s="7" t="s">
        <v>3154</v>
      </c>
      <c r="H6262" s="7">
        <f>+VLOOKUP(A6262&amp;":"&amp;G6262,IdAgPauta!A:D,4,0)</f>
        <v>606</v>
      </c>
      <c r="I6262" s="7" t="s">
        <v>137</v>
      </c>
      <c r="J6262" s="7" t="str">
        <f>+VLOOKUP(A6262&amp;":"&amp;I6262,'Marca Local'!A:D,4,0)</f>
        <v>GOICOECHEA DIABET TX</v>
      </c>
    </row>
    <row r="6263" spans="1:10" x14ac:dyDescent="0.3">
      <c r="A6263" s="7">
        <v>13</v>
      </c>
      <c r="B6263" s="7" t="s">
        <v>7878</v>
      </c>
      <c r="C6263" s="7">
        <v>7772</v>
      </c>
      <c r="D6263" s="7" t="s">
        <v>8109</v>
      </c>
      <c r="E6263" s="7" t="s">
        <v>129</v>
      </c>
      <c r="F6263" s="7" t="s">
        <v>129</v>
      </c>
      <c r="G6263" s="7" t="s">
        <v>130</v>
      </c>
      <c r="H6263" s="7">
        <f>+VLOOKUP(A6263&amp;":"&amp;G6263,IdAgPauta!A:D,4,0)</f>
        <v>577</v>
      </c>
      <c r="I6263" s="7" t="s">
        <v>131</v>
      </c>
      <c r="J6263" s="7" t="str">
        <f>+VLOOKUP(A6263&amp;":"&amp;I6263,'Marca Local'!A:D,4,0)</f>
        <v>GOICOECHEA</v>
      </c>
    </row>
    <row r="6264" spans="1:10" x14ac:dyDescent="0.3">
      <c r="A6264" s="7">
        <v>13</v>
      </c>
      <c r="B6264" s="7" t="s">
        <v>7878</v>
      </c>
      <c r="C6264" s="7">
        <v>7773</v>
      </c>
      <c r="D6264" s="7" t="s">
        <v>8110</v>
      </c>
      <c r="E6264" s="7" t="s">
        <v>129</v>
      </c>
      <c r="F6264" s="7" t="s">
        <v>129</v>
      </c>
      <c r="G6264" s="7" t="s">
        <v>130</v>
      </c>
      <c r="H6264" s="7">
        <f>+VLOOKUP(A6264&amp;":"&amp;G6264,IdAgPauta!A:D,4,0)</f>
        <v>577</v>
      </c>
      <c r="I6264" s="7" t="s">
        <v>131</v>
      </c>
      <c r="J6264" s="7" t="str">
        <f>+VLOOKUP(A6264&amp;":"&amp;I6264,'Marca Local'!A:D,4,0)</f>
        <v>GOICOECHEA</v>
      </c>
    </row>
    <row r="6265" spans="1:10" x14ac:dyDescent="0.3">
      <c r="A6265" s="7">
        <v>13</v>
      </c>
      <c r="B6265" s="7" t="s">
        <v>7878</v>
      </c>
      <c r="C6265" s="7">
        <v>7774</v>
      </c>
      <c r="D6265" s="7" t="s">
        <v>8111</v>
      </c>
      <c r="E6265" s="7" t="s">
        <v>129</v>
      </c>
      <c r="F6265" s="7" t="s">
        <v>129</v>
      </c>
      <c r="G6265" s="7" t="s">
        <v>130</v>
      </c>
      <c r="H6265" s="7">
        <f>+VLOOKUP(A6265&amp;":"&amp;G6265,IdAgPauta!A:D,4,0)</f>
        <v>577</v>
      </c>
      <c r="I6265" s="7" t="s">
        <v>131</v>
      </c>
      <c r="J6265" s="7" t="str">
        <f>+VLOOKUP(A6265&amp;":"&amp;I6265,'Marca Local'!A:D,4,0)</f>
        <v>GOICOECHEA</v>
      </c>
    </row>
    <row r="6266" spans="1:10" x14ac:dyDescent="0.3">
      <c r="A6266" s="7">
        <v>13</v>
      </c>
      <c r="B6266" s="7" t="s">
        <v>7878</v>
      </c>
      <c r="C6266" s="7">
        <v>7775</v>
      </c>
      <c r="D6266" s="7" t="s">
        <v>8112</v>
      </c>
      <c r="E6266" s="7" t="s">
        <v>129</v>
      </c>
      <c r="F6266" s="7" t="s">
        <v>129</v>
      </c>
      <c r="G6266" s="7" t="s">
        <v>130</v>
      </c>
      <c r="H6266" s="7">
        <f>+VLOOKUP(A6266&amp;":"&amp;G6266,IdAgPauta!A:D,4,0)</f>
        <v>577</v>
      </c>
      <c r="I6266" s="7" t="s">
        <v>131</v>
      </c>
      <c r="J6266" s="7" t="str">
        <f>+VLOOKUP(A6266&amp;":"&amp;I6266,'Marca Local'!A:D,4,0)</f>
        <v>GOICOECHEA</v>
      </c>
    </row>
    <row r="6267" spans="1:10" x14ac:dyDescent="0.3">
      <c r="A6267" s="7">
        <v>13</v>
      </c>
      <c r="B6267" s="7" t="s">
        <v>7878</v>
      </c>
      <c r="C6267" s="7">
        <v>7776</v>
      </c>
      <c r="D6267" s="7" t="s">
        <v>8113</v>
      </c>
      <c r="E6267" s="7" t="s">
        <v>6068</v>
      </c>
      <c r="F6267" s="7" t="s">
        <v>129</v>
      </c>
      <c r="G6267" s="7" t="s">
        <v>130</v>
      </c>
      <c r="H6267" s="7">
        <f>+VLOOKUP(A6267&amp;":"&amp;G6267,IdAgPauta!A:D,4,0)</f>
        <v>577</v>
      </c>
      <c r="I6267" s="7" t="s">
        <v>131</v>
      </c>
      <c r="J6267" s="7" t="str">
        <f>+VLOOKUP(A6267&amp;":"&amp;I6267,'Marca Local'!A:D,4,0)</f>
        <v>GOICOECHEA</v>
      </c>
    </row>
    <row r="6268" spans="1:10" x14ac:dyDescent="0.3">
      <c r="A6268" s="7">
        <v>13</v>
      </c>
      <c r="B6268" s="7" t="s">
        <v>7878</v>
      </c>
      <c r="C6268" s="7">
        <v>7777</v>
      </c>
      <c r="D6268" s="7" t="s">
        <v>8114</v>
      </c>
      <c r="E6268" s="7" t="s">
        <v>12844</v>
      </c>
      <c r="F6268" s="7" t="s">
        <v>129</v>
      </c>
      <c r="G6268" s="7" t="s">
        <v>130</v>
      </c>
      <c r="H6268" s="7">
        <f>+VLOOKUP(A6268&amp;":"&amp;G6268,IdAgPauta!A:D,4,0)</f>
        <v>577</v>
      </c>
      <c r="I6268" s="7" t="s">
        <v>131</v>
      </c>
      <c r="J6268" s="7" t="str">
        <f>+VLOOKUP(A6268&amp;":"&amp;I6268,'Marca Local'!A:D,4,0)</f>
        <v>GOICOECHEA</v>
      </c>
    </row>
    <row r="6269" spans="1:10" x14ac:dyDescent="0.3">
      <c r="A6269" s="7">
        <v>13</v>
      </c>
      <c r="B6269" s="7" t="s">
        <v>7878</v>
      </c>
      <c r="C6269" s="7">
        <v>7778</v>
      </c>
      <c r="D6269" s="7" t="s">
        <v>8115</v>
      </c>
      <c r="E6269" s="7" t="s">
        <v>129</v>
      </c>
      <c r="F6269" s="7" t="s">
        <v>129</v>
      </c>
      <c r="G6269" s="7" t="s">
        <v>130</v>
      </c>
      <c r="H6269" s="7">
        <f>+VLOOKUP(A6269&amp;":"&amp;G6269,IdAgPauta!A:D,4,0)</f>
        <v>577</v>
      </c>
      <c r="I6269" s="7" t="s">
        <v>131</v>
      </c>
      <c r="J6269" s="7" t="str">
        <f>+VLOOKUP(A6269&amp;":"&amp;I6269,'Marca Local'!A:D,4,0)</f>
        <v>GOICOECHEA</v>
      </c>
    </row>
    <row r="6270" spans="1:10" x14ac:dyDescent="0.3">
      <c r="A6270" s="7">
        <v>13</v>
      </c>
      <c r="B6270" s="7" t="s">
        <v>7878</v>
      </c>
      <c r="C6270" s="7">
        <v>7779</v>
      </c>
      <c r="D6270" s="7" t="s">
        <v>8116</v>
      </c>
      <c r="E6270" s="7" t="s">
        <v>2748</v>
      </c>
      <c r="F6270" s="7" t="s">
        <v>1840</v>
      </c>
      <c r="G6270" s="7" t="s">
        <v>1841</v>
      </c>
      <c r="H6270" s="7">
        <f>+VLOOKUP(A6270&amp;":"&amp;G6270,IdAgPauta!A:D,4,0)</f>
        <v>587</v>
      </c>
      <c r="I6270" s="7" t="s">
        <v>131</v>
      </c>
      <c r="J6270" s="7" t="str">
        <f>+VLOOKUP(A6270&amp;":"&amp;I6270,'Marca Local'!A:D,4,0)</f>
        <v>GOICOECHEA</v>
      </c>
    </row>
    <row r="6271" spans="1:10" x14ac:dyDescent="0.3">
      <c r="A6271" s="7">
        <v>13</v>
      </c>
      <c r="B6271" s="7" t="s">
        <v>7878</v>
      </c>
      <c r="C6271" s="7">
        <v>7780</v>
      </c>
      <c r="D6271" s="7" t="s">
        <v>8117</v>
      </c>
      <c r="E6271" s="7" t="s">
        <v>2748</v>
      </c>
      <c r="F6271" s="7" t="s">
        <v>1840</v>
      </c>
      <c r="G6271" s="7" t="s">
        <v>1841</v>
      </c>
      <c r="H6271" s="7">
        <f>+VLOOKUP(A6271&amp;":"&amp;G6271,IdAgPauta!A:D,4,0)</f>
        <v>587</v>
      </c>
      <c r="I6271" s="7" t="s">
        <v>131</v>
      </c>
      <c r="J6271" s="7" t="str">
        <f>+VLOOKUP(A6271&amp;":"&amp;I6271,'Marca Local'!A:D,4,0)</f>
        <v>GOICOECHEA</v>
      </c>
    </row>
    <row r="6272" spans="1:10" x14ac:dyDescent="0.3">
      <c r="A6272" s="7">
        <v>13</v>
      </c>
      <c r="B6272" s="7" t="s">
        <v>7878</v>
      </c>
      <c r="C6272" s="7">
        <v>7781</v>
      </c>
      <c r="D6272" s="7" t="s">
        <v>8118</v>
      </c>
      <c r="E6272" s="7" t="s">
        <v>129</v>
      </c>
      <c r="F6272" s="7" t="s">
        <v>129</v>
      </c>
      <c r="G6272" s="7" t="s">
        <v>130</v>
      </c>
      <c r="H6272" s="7">
        <f>+VLOOKUP(A6272&amp;":"&amp;G6272,IdAgPauta!A:D,4,0)</f>
        <v>577</v>
      </c>
      <c r="I6272" s="7" t="s">
        <v>131</v>
      </c>
      <c r="J6272" s="7" t="str">
        <f>+VLOOKUP(A6272&amp;":"&amp;I6272,'Marca Local'!A:D,4,0)</f>
        <v>GOICOECHEA</v>
      </c>
    </row>
    <row r="6273" spans="1:10" x14ac:dyDescent="0.3">
      <c r="A6273" s="7">
        <v>13</v>
      </c>
      <c r="B6273" s="7" t="s">
        <v>7878</v>
      </c>
      <c r="C6273" s="7">
        <v>7782</v>
      </c>
      <c r="D6273" s="7" t="s">
        <v>8119</v>
      </c>
      <c r="E6273" s="7" t="s">
        <v>2748</v>
      </c>
      <c r="F6273" s="7" t="s">
        <v>1840</v>
      </c>
      <c r="G6273" s="7" t="s">
        <v>1841</v>
      </c>
      <c r="H6273" s="7">
        <f>+VLOOKUP(A6273&amp;":"&amp;G6273,IdAgPauta!A:D,4,0)</f>
        <v>587</v>
      </c>
      <c r="I6273" s="7" t="s">
        <v>131</v>
      </c>
      <c r="J6273" s="7" t="str">
        <f>+VLOOKUP(A6273&amp;":"&amp;I6273,'Marca Local'!A:D,4,0)</f>
        <v>GOICOECHEA</v>
      </c>
    </row>
    <row r="6274" spans="1:10" x14ac:dyDescent="0.3">
      <c r="A6274" s="7">
        <v>13</v>
      </c>
      <c r="B6274" s="7" t="s">
        <v>7878</v>
      </c>
      <c r="C6274" s="7">
        <v>7783</v>
      </c>
      <c r="D6274" s="7" t="s">
        <v>8120</v>
      </c>
      <c r="E6274" s="7" t="s">
        <v>2748</v>
      </c>
      <c r="F6274" s="7" t="s">
        <v>1840</v>
      </c>
      <c r="G6274" s="7" t="s">
        <v>1841</v>
      </c>
      <c r="H6274" s="7">
        <f>+VLOOKUP(A6274&amp;":"&amp;G6274,IdAgPauta!A:D,4,0)</f>
        <v>587</v>
      </c>
      <c r="I6274" s="7" t="s">
        <v>131</v>
      </c>
      <c r="J6274" s="7" t="str">
        <f>+VLOOKUP(A6274&amp;":"&amp;I6274,'Marca Local'!A:D,4,0)</f>
        <v>GOICOECHEA</v>
      </c>
    </row>
    <row r="6275" spans="1:10" x14ac:dyDescent="0.3">
      <c r="A6275" s="7">
        <v>13</v>
      </c>
      <c r="B6275" s="7" t="s">
        <v>7878</v>
      </c>
      <c r="C6275" s="7">
        <v>7784</v>
      </c>
      <c r="D6275" s="7" t="s">
        <v>8121</v>
      </c>
      <c r="E6275" s="7" t="s">
        <v>129</v>
      </c>
      <c r="F6275" s="7" t="s">
        <v>129</v>
      </c>
      <c r="G6275" s="7" t="s">
        <v>130</v>
      </c>
      <c r="H6275" s="7">
        <f>+VLOOKUP(A6275&amp;":"&amp;G6275,IdAgPauta!A:D,4,0)</f>
        <v>577</v>
      </c>
      <c r="I6275" s="7" t="s">
        <v>131</v>
      </c>
      <c r="J6275" s="7" t="str">
        <f>+VLOOKUP(A6275&amp;":"&amp;I6275,'Marca Local'!A:D,4,0)</f>
        <v>GOICOECHEA</v>
      </c>
    </row>
    <row r="6276" spans="1:10" x14ac:dyDescent="0.3">
      <c r="A6276" s="7">
        <v>13</v>
      </c>
      <c r="B6276" s="7" t="s">
        <v>7878</v>
      </c>
      <c r="C6276" s="7">
        <v>7785</v>
      </c>
      <c r="D6276" s="7" t="s">
        <v>8122</v>
      </c>
      <c r="E6276" s="7" t="s">
        <v>129</v>
      </c>
      <c r="F6276" s="7" t="s">
        <v>129</v>
      </c>
      <c r="G6276" s="7" t="s">
        <v>130</v>
      </c>
      <c r="H6276" s="7">
        <f>+VLOOKUP(A6276&amp;":"&amp;G6276,IdAgPauta!A:D,4,0)</f>
        <v>577</v>
      </c>
      <c r="I6276" s="7" t="s">
        <v>131</v>
      </c>
      <c r="J6276" s="7" t="str">
        <f>+VLOOKUP(A6276&amp;":"&amp;I6276,'Marca Local'!A:D,4,0)</f>
        <v>GOICOECHEA</v>
      </c>
    </row>
    <row r="6277" spans="1:10" x14ac:dyDescent="0.3">
      <c r="A6277" s="7">
        <v>13</v>
      </c>
      <c r="B6277" s="7" t="s">
        <v>7878</v>
      </c>
      <c r="C6277" s="7">
        <v>7786</v>
      </c>
      <c r="D6277" s="7" t="s">
        <v>8123</v>
      </c>
      <c r="E6277" s="7" t="s">
        <v>6068</v>
      </c>
      <c r="F6277" s="7" t="s">
        <v>129</v>
      </c>
      <c r="G6277" s="7" t="s">
        <v>130</v>
      </c>
      <c r="H6277" s="7">
        <f>+VLOOKUP(A6277&amp;":"&amp;G6277,IdAgPauta!A:D,4,0)</f>
        <v>577</v>
      </c>
      <c r="I6277" s="7" t="s">
        <v>131</v>
      </c>
      <c r="J6277" s="7" t="str">
        <f>+VLOOKUP(A6277&amp;":"&amp;I6277,'Marca Local'!A:D,4,0)</f>
        <v>GOICOECHEA</v>
      </c>
    </row>
    <row r="6278" spans="1:10" x14ac:dyDescent="0.3">
      <c r="A6278" s="7">
        <v>13</v>
      </c>
      <c r="B6278" s="7" t="s">
        <v>7878</v>
      </c>
      <c r="C6278" s="7">
        <v>7787</v>
      </c>
      <c r="D6278" s="7" t="s">
        <v>8124</v>
      </c>
      <c r="E6278" s="7" t="s">
        <v>129</v>
      </c>
      <c r="F6278" s="7" t="s">
        <v>129</v>
      </c>
      <c r="G6278" s="7" t="s">
        <v>130</v>
      </c>
      <c r="H6278" s="7">
        <f>+VLOOKUP(A6278&amp;":"&amp;G6278,IdAgPauta!A:D,4,0)</f>
        <v>577</v>
      </c>
      <c r="I6278" s="7" t="s">
        <v>131</v>
      </c>
      <c r="J6278" s="7" t="str">
        <f>+VLOOKUP(A6278&amp;":"&amp;I6278,'Marca Local'!A:D,4,0)</f>
        <v>GOICOECHEA</v>
      </c>
    </row>
    <row r="6279" spans="1:10" x14ac:dyDescent="0.3">
      <c r="A6279" s="7">
        <v>13</v>
      </c>
      <c r="B6279" s="7" t="s">
        <v>7878</v>
      </c>
      <c r="C6279" s="7">
        <v>7788</v>
      </c>
      <c r="D6279" s="7" t="s">
        <v>8125</v>
      </c>
      <c r="E6279" s="7" t="s">
        <v>5962</v>
      </c>
      <c r="F6279" s="7" t="s">
        <v>5962</v>
      </c>
      <c r="G6279" s="7" t="s">
        <v>1942</v>
      </c>
      <c r="H6279" s="7">
        <f>+VLOOKUP(A6279&amp;":"&amp;G6279,IdAgPauta!A:D,4,0)</f>
        <v>604</v>
      </c>
      <c r="I6279" s="7" t="s">
        <v>137</v>
      </c>
      <c r="J6279" s="7" t="str">
        <f>+VLOOKUP(A6279&amp;":"&amp;I6279,'Marca Local'!A:D,4,0)</f>
        <v>GOICOECHEA DIABET TX</v>
      </c>
    </row>
    <row r="6280" spans="1:10" x14ac:dyDescent="0.3">
      <c r="A6280" s="7">
        <v>13</v>
      </c>
      <c r="B6280" s="7" t="s">
        <v>7878</v>
      </c>
      <c r="C6280" s="7">
        <v>7789</v>
      </c>
      <c r="D6280" s="7" t="s">
        <v>8123</v>
      </c>
      <c r="E6280" s="7" t="s">
        <v>6068</v>
      </c>
      <c r="F6280" s="7" t="s">
        <v>129</v>
      </c>
      <c r="G6280" s="7" t="s">
        <v>130</v>
      </c>
      <c r="H6280" s="7">
        <f>+VLOOKUP(A6280&amp;":"&amp;G6280,IdAgPauta!A:D,4,0)</f>
        <v>577</v>
      </c>
      <c r="I6280" s="7" t="s">
        <v>131</v>
      </c>
      <c r="J6280" s="7" t="str">
        <f>+VLOOKUP(A6280&amp;":"&amp;I6280,'Marca Local'!A:D,4,0)</f>
        <v>GOICOECHEA</v>
      </c>
    </row>
    <row r="6281" spans="1:10" x14ac:dyDescent="0.3">
      <c r="A6281" s="7">
        <v>13</v>
      </c>
      <c r="B6281" s="7" t="s">
        <v>7878</v>
      </c>
      <c r="C6281" s="7">
        <v>7790</v>
      </c>
      <c r="D6281" s="7" t="s">
        <v>8126</v>
      </c>
      <c r="E6281" s="7" t="s">
        <v>129</v>
      </c>
      <c r="F6281" s="7" t="s">
        <v>129</v>
      </c>
      <c r="G6281" s="7" t="s">
        <v>130</v>
      </c>
      <c r="H6281" s="7">
        <f>+VLOOKUP(A6281&amp;":"&amp;G6281,IdAgPauta!A:D,4,0)</f>
        <v>577</v>
      </c>
      <c r="I6281" s="7" t="s">
        <v>131</v>
      </c>
      <c r="J6281" s="7" t="str">
        <f>+VLOOKUP(A6281&amp;":"&amp;I6281,'Marca Local'!A:D,4,0)</f>
        <v>GOICOECHEA</v>
      </c>
    </row>
    <row r="6282" spans="1:10" x14ac:dyDescent="0.3">
      <c r="A6282" s="7">
        <v>13</v>
      </c>
      <c r="B6282" s="7" t="s">
        <v>7878</v>
      </c>
      <c r="C6282" s="7">
        <v>7791</v>
      </c>
      <c r="D6282" s="7" t="s">
        <v>8127</v>
      </c>
      <c r="E6282" s="7" t="s">
        <v>129</v>
      </c>
      <c r="F6282" s="7" t="s">
        <v>129</v>
      </c>
      <c r="G6282" s="7" t="s">
        <v>130</v>
      </c>
      <c r="H6282" s="7">
        <f>+VLOOKUP(A6282&amp;":"&amp;G6282,IdAgPauta!A:D,4,0)</f>
        <v>577</v>
      </c>
      <c r="I6282" s="7" t="s">
        <v>131</v>
      </c>
      <c r="J6282" s="7" t="str">
        <f>+VLOOKUP(A6282&amp;":"&amp;I6282,'Marca Local'!A:D,4,0)</f>
        <v>GOICOECHEA</v>
      </c>
    </row>
    <row r="6283" spans="1:10" x14ac:dyDescent="0.3">
      <c r="A6283" s="7">
        <v>13</v>
      </c>
      <c r="B6283" s="7" t="s">
        <v>7878</v>
      </c>
      <c r="C6283" s="7">
        <v>7792</v>
      </c>
      <c r="D6283" s="7" t="s">
        <v>8128</v>
      </c>
      <c r="E6283" s="7" t="s">
        <v>2769</v>
      </c>
      <c r="F6283" s="7" t="s">
        <v>850</v>
      </c>
      <c r="G6283" s="7" t="s">
        <v>851</v>
      </c>
      <c r="H6283" s="7">
        <f>+VLOOKUP(A6283&amp;":"&amp;G6283,IdAgPauta!A:D,4,0)</f>
        <v>586</v>
      </c>
      <c r="I6283" s="7" t="s">
        <v>655</v>
      </c>
      <c r="J6283" s="7" t="str">
        <f>+VLOOKUP(A6283&amp;":"&amp;I6283,'Marca Local'!A:D,4,0)</f>
        <v>TEATRICAL</v>
      </c>
    </row>
    <row r="6284" spans="1:10" x14ac:dyDescent="0.3">
      <c r="A6284" s="7">
        <v>13</v>
      </c>
      <c r="B6284" s="7" t="s">
        <v>7878</v>
      </c>
      <c r="C6284" s="7">
        <v>7793</v>
      </c>
      <c r="D6284" s="7" t="s">
        <v>8129</v>
      </c>
      <c r="E6284" s="7" t="s">
        <v>2769</v>
      </c>
      <c r="F6284" s="7" t="s">
        <v>850</v>
      </c>
      <c r="G6284" s="7" t="s">
        <v>851</v>
      </c>
      <c r="H6284" s="7">
        <f>+VLOOKUP(A6284&amp;":"&amp;G6284,IdAgPauta!A:D,4,0)</f>
        <v>586</v>
      </c>
      <c r="I6284" s="7" t="s">
        <v>655</v>
      </c>
      <c r="J6284" s="7" t="str">
        <f>+VLOOKUP(A6284&amp;":"&amp;I6284,'Marca Local'!A:D,4,0)</f>
        <v>TEATRICAL</v>
      </c>
    </row>
    <row r="6285" spans="1:10" x14ac:dyDescent="0.3">
      <c r="A6285" s="7">
        <v>13</v>
      </c>
      <c r="B6285" s="7" t="s">
        <v>7878</v>
      </c>
      <c r="C6285" s="7">
        <v>7794</v>
      </c>
      <c r="D6285" s="7" t="s">
        <v>8130</v>
      </c>
      <c r="E6285" s="7" t="s">
        <v>2769</v>
      </c>
      <c r="F6285" s="7" t="s">
        <v>850</v>
      </c>
      <c r="G6285" s="7" t="s">
        <v>851</v>
      </c>
      <c r="H6285" s="7">
        <f>+VLOOKUP(A6285&amp;":"&amp;G6285,IdAgPauta!A:D,4,0)</f>
        <v>586</v>
      </c>
      <c r="I6285" s="7" t="s">
        <v>655</v>
      </c>
      <c r="J6285" s="7" t="str">
        <f>+VLOOKUP(A6285&amp;":"&amp;I6285,'Marca Local'!A:D,4,0)</f>
        <v>TEATRICAL</v>
      </c>
    </row>
    <row r="6286" spans="1:10" x14ac:dyDescent="0.3">
      <c r="A6286" s="7">
        <v>13</v>
      </c>
      <c r="B6286" s="7" t="s">
        <v>7878</v>
      </c>
      <c r="C6286" s="7">
        <v>7795</v>
      </c>
      <c r="D6286" s="7" t="s">
        <v>8131</v>
      </c>
      <c r="E6286" s="7" t="s">
        <v>2769</v>
      </c>
      <c r="F6286" s="7" t="s">
        <v>850</v>
      </c>
      <c r="G6286" s="7" t="s">
        <v>851</v>
      </c>
      <c r="H6286" s="7">
        <f>+VLOOKUP(A6286&amp;":"&amp;G6286,IdAgPauta!A:D,4,0)</f>
        <v>586</v>
      </c>
      <c r="I6286" s="7" t="s">
        <v>655</v>
      </c>
      <c r="J6286" s="7" t="str">
        <f>+VLOOKUP(A6286&amp;":"&amp;I6286,'Marca Local'!A:D,4,0)</f>
        <v>TEATRICAL</v>
      </c>
    </row>
    <row r="6287" spans="1:10" x14ac:dyDescent="0.3">
      <c r="A6287" s="7">
        <v>13</v>
      </c>
      <c r="B6287" s="7" t="s">
        <v>7878</v>
      </c>
      <c r="C6287" s="7">
        <v>7796</v>
      </c>
      <c r="D6287" s="7" t="s">
        <v>8132</v>
      </c>
      <c r="E6287" s="7" t="s">
        <v>5771</v>
      </c>
      <c r="F6287" s="7" t="s">
        <v>936</v>
      </c>
      <c r="G6287" s="7" t="s">
        <v>90</v>
      </c>
      <c r="H6287" s="7">
        <f>+VLOOKUP(A6287&amp;":"&amp;G6287,IdAgPauta!A:D,4,0)</f>
        <v>576</v>
      </c>
      <c r="I6287" s="7" t="s">
        <v>85</v>
      </c>
      <c r="J6287" s="7" t="str">
        <f>+VLOOKUP(A6287&amp;":"&amp;I6287,'Marca Local'!A:D,4,0)</f>
        <v>CICATRICURE</v>
      </c>
    </row>
    <row r="6288" spans="1:10" x14ac:dyDescent="0.3">
      <c r="A6288" s="7">
        <v>13</v>
      </c>
      <c r="B6288" s="7" t="s">
        <v>7878</v>
      </c>
      <c r="C6288" s="7">
        <v>7797</v>
      </c>
      <c r="D6288" s="7" t="s">
        <v>8133</v>
      </c>
      <c r="E6288" s="7" t="s">
        <v>84</v>
      </c>
      <c r="F6288" s="7" t="s">
        <v>84</v>
      </c>
      <c r="G6288" s="7" t="s">
        <v>84</v>
      </c>
      <c r="H6288" s="7">
        <f>+VLOOKUP(A6288&amp;":"&amp;G6288,IdAgPauta!A:D,4,0)</f>
        <v>574</v>
      </c>
      <c r="I6288" s="7" t="s">
        <v>85</v>
      </c>
      <c r="J6288" s="7" t="str">
        <f>+VLOOKUP(A6288&amp;":"&amp;I6288,'Marca Local'!A:D,4,0)</f>
        <v>CICATRICURE</v>
      </c>
    </row>
    <row r="6289" spans="1:10" x14ac:dyDescent="0.3">
      <c r="A6289" s="7">
        <v>13</v>
      </c>
      <c r="B6289" s="7" t="s">
        <v>7878</v>
      </c>
      <c r="C6289" s="7">
        <v>7798</v>
      </c>
      <c r="D6289" s="7" t="s">
        <v>8134</v>
      </c>
      <c r="E6289" s="7" t="s">
        <v>84</v>
      </c>
      <c r="F6289" s="7" t="s">
        <v>84</v>
      </c>
      <c r="G6289" s="7" t="s">
        <v>84</v>
      </c>
      <c r="H6289" s="7">
        <f>+VLOOKUP(A6289&amp;":"&amp;G6289,IdAgPauta!A:D,4,0)</f>
        <v>574</v>
      </c>
      <c r="I6289" s="7" t="s">
        <v>85</v>
      </c>
      <c r="J6289" s="7" t="str">
        <f>+VLOOKUP(A6289&amp;":"&amp;I6289,'Marca Local'!A:D,4,0)</f>
        <v>CICATRICURE</v>
      </c>
    </row>
    <row r="6290" spans="1:10" x14ac:dyDescent="0.3">
      <c r="A6290" s="7">
        <v>13</v>
      </c>
      <c r="B6290" s="7" t="s">
        <v>7878</v>
      </c>
      <c r="C6290" s="7">
        <v>7799</v>
      </c>
      <c r="D6290" s="7" t="s">
        <v>8135</v>
      </c>
      <c r="E6290" s="7" t="s">
        <v>3451</v>
      </c>
      <c r="F6290" s="7" t="s">
        <v>363</v>
      </c>
      <c r="G6290" s="7" t="s">
        <v>363</v>
      </c>
      <c r="H6290" s="7">
        <f>+VLOOKUP(A6290&amp;":"&amp;G6290,IdAgPauta!A:D,4,0)</f>
        <v>573</v>
      </c>
      <c r="I6290" s="7" t="s">
        <v>85</v>
      </c>
      <c r="J6290" s="7" t="str">
        <f>+VLOOKUP(A6290&amp;":"&amp;I6290,'Marca Local'!A:D,4,0)</f>
        <v>CICATRICURE</v>
      </c>
    </row>
    <row r="6291" spans="1:10" x14ac:dyDescent="0.3">
      <c r="A6291" s="7">
        <v>13</v>
      </c>
      <c r="B6291" s="7" t="s">
        <v>7878</v>
      </c>
      <c r="C6291" s="7">
        <v>7800</v>
      </c>
      <c r="D6291" s="7" t="s">
        <v>8136</v>
      </c>
      <c r="E6291" s="7" t="s">
        <v>394</v>
      </c>
      <c r="F6291" s="7" t="s">
        <v>394</v>
      </c>
      <c r="G6291" s="7" t="s">
        <v>394</v>
      </c>
      <c r="H6291" s="7">
        <f>+VLOOKUP(A6291&amp;":"&amp;G6291,IdAgPauta!A:D,4,0)</f>
        <v>582</v>
      </c>
      <c r="I6291" s="7" t="s">
        <v>85</v>
      </c>
      <c r="J6291" s="7" t="str">
        <f>+VLOOKUP(A6291&amp;":"&amp;I6291,'Marca Local'!A:D,4,0)</f>
        <v>CICATRICURE</v>
      </c>
    </row>
    <row r="6292" spans="1:10" x14ac:dyDescent="0.3">
      <c r="A6292" s="7">
        <v>13</v>
      </c>
      <c r="B6292" s="7" t="s">
        <v>7878</v>
      </c>
      <c r="C6292" s="7">
        <v>7801</v>
      </c>
      <c r="D6292" s="7" t="s">
        <v>8137</v>
      </c>
      <c r="E6292" s="7" t="s">
        <v>3603</v>
      </c>
      <c r="F6292" s="7" t="s">
        <v>3355</v>
      </c>
      <c r="G6292" s="7" t="s">
        <v>3355</v>
      </c>
      <c r="H6292" s="7">
        <f>+VLOOKUP(A6292&amp;":"&amp;G6292,IdAgPauta!A:D,4,0)</f>
        <v>598</v>
      </c>
      <c r="I6292" s="7" t="s">
        <v>85</v>
      </c>
      <c r="J6292" s="7" t="str">
        <f>+VLOOKUP(A6292&amp;":"&amp;I6292,'Marca Local'!A:D,4,0)</f>
        <v>CICATRICURE</v>
      </c>
    </row>
    <row r="6293" spans="1:10" x14ac:dyDescent="0.3">
      <c r="A6293" s="7">
        <v>13</v>
      </c>
      <c r="B6293" s="7" t="s">
        <v>7878</v>
      </c>
      <c r="C6293" s="7">
        <v>7802</v>
      </c>
      <c r="D6293" s="7" t="s">
        <v>8138</v>
      </c>
      <c r="E6293" s="7" t="s">
        <v>3449</v>
      </c>
      <c r="F6293" s="7" t="s">
        <v>3355</v>
      </c>
      <c r="G6293" s="7" t="s">
        <v>3355</v>
      </c>
      <c r="H6293" s="7">
        <f>+VLOOKUP(A6293&amp;":"&amp;G6293,IdAgPauta!A:D,4,0)</f>
        <v>598</v>
      </c>
      <c r="I6293" s="7" t="s">
        <v>85</v>
      </c>
      <c r="J6293" s="7" t="str">
        <f>+VLOOKUP(A6293&amp;":"&amp;I6293,'Marca Local'!A:D,4,0)</f>
        <v>CICATRICURE</v>
      </c>
    </row>
    <row r="6294" spans="1:10" x14ac:dyDescent="0.3">
      <c r="A6294" s="7">
        <v>13</v>
      </c>
      <c r="B6294" s="7" t="s">
        <v>7878</v>
      </c>
      <c r="C6294" s="7">
        <v>7803</v>
      </c>
      <c r="D6294" s="7" t="s">
        <v>8139</v>
      </c>
      <c r="E6294" s="7" t="s">
        <v>3408</v>
      </c>
      <c r="F6294" s="7" t="s">
        <v>3018</v>
      </c>
      <c r="G6294" s="7" t="s">
        <v>3018</v>
      </c>
      <c r="H6294" s="7">
        <f>+VLOOKUP(A6294&amp;":"&amp;G6294,IdAgPauta!A:D,4,0)</f>
        <v>595</v>
      </c>
      <c r="I6294" s="7" t="s">
        <v>12</v>
      </c>
      <c r="J6294" s="7" t="str">
        <f>+VLOOKUP(A6294&amp;":"&amp;I6294,'Marca Local'!A:D,4,0)</f>
        <v>ASEPXIA</v>
      </c>
    </row>
    <row r="6295" spans="1:10" x14ac:dyDescent="0.3">
      <c r="A6295" s="7">
        <v>13</v>
      </c>
      <c r="B6295" s="7" t="s">
        <v>7878</v>
      </c>
      <c r="C6295" s="7">
        <v>7804</v>
      </c>
      <c r="D6295" s="7" t="s">
        <v>8140</v>
      </c>
      <c r="E6295" s="7" t="s">
        <v>3693</v>
      </c>
      <c r="F6295" s="7" t="s">
        <v>363</v>
      </c>
      <c r="G6295" s="7" t="s">
        <v>363</v>
      </c>
      <c r="H6295" s="7">
        <f>+VLOOKUP(A6295&amp;":"&amp;G6295,IdAgPauta!A:D,4,0)</f>
        <v>573</v>
      </c>
      <c r="I6295" s="7" t="s">
        <v>85</v>
      </c>
      <c r="J6295" s="7" t="str">
        <f>+VLOOKUP(A6295&amp;":"&amp;I6295,'Marca Local'!A:D,4,0)</f>
        <v>CICATRICURE</v>
      </c>
    </row>
    <row r="6296" spans="1:10" x14ac:dyDescent="0.3">
      <c r="A6296" s="7">
        <v>12</v>
      </c>
      <c r="B6296" s="7" t="s">
        <v>7569</v>
      </c>
      <c r="C6296" s="7">
        <v>7805</v>
      </c>
      <c r="D6296" s="7" t="s">
        <v>7739</v>
      </c>
      <c r="E6296" s="7" t="s">
        <v>3394</v>
      </c>
      <c r="F6296" s="7" t="s">
        <v>3325</v>
      </c>
      <c r="G6296" s="7" t="s">
        <v>3325</v>
      </c>
      <c r="H6296" s="7">
        <f>+VLOOKUP(A6296&amp;":"&amp;G6296,IdAgPauta!A:D,4,0)</f>
        <v>554</v>
      </c>
      <c r="I6296" s="7" t="s">
        <v>555</v>
      </c>
      <c r="J6296" s="7" t="str">
        <f>+VLOOKUP(A6296&amp;":"&amp;I6296,'Marca Local'!A:D,4,0)</f>
        <v>TIO NACHO</v>
      </c>
    </row>
    <row r="6297" spans="1:10" x14ac:dyDescent="0.3">
      <c r="A6297" s="7">
        <v>13</v>
      </c>
      <c r="B6297" s="7" t="s">
        <v>7878</v>
      </c>
      <c r="C6297" s="7">
        <v>7806</v>
      </c>
      <c r="D6297" s="7" t="s">
        <v>8141</v>
      </c>
      <c r="E6297" s="7" t="s">
        <v>3693</v>
      </c>
      <c r="F6297" s="7" t="s">
        <v>363</v>
      </c>
      <c r="G6297" s="7" t="s">
        <v>363</v>
      </c>
      <c r="H6297" s="7">
        <f>+VLOOKUP(A6297&amp;":"&amp;G6297,IdAgPauta!A:D,4,0)</f>
        <v>573</v>
      </c>
      <c r="I6297" s="7" t="s">
        <v>85</v>
      </c>
      <c r="J6297" s="7" t="str">
        <f>+VLOOKUP(A6297&amp;":"&amp;I6297,'Marca Local'!A:D,4,0)</f>
        <v>CICATRICURE</v>
      </c>
    </row>
    <row r="6298" spans="1:10" x14ac:dyDescent="0.3">
      <c r="A6298" s="7">
        <v>13</v>
      </c>
      <c r="B6298" s="7" t="s">
        <v>7878</v>
      </c>
      <c r="C6298" s="7">
        <v>7807</v>
      </c>
      <c r="D6298" s="7" t="s">
        <v>8142</v>
      </c>
      <c r="E6298" s="7" t="s">
        <v>3156</v>
      </c>
      <c r="F6298" s="7" t="s">
        <v>3157</v>
      </c>
      <c r="G6298" s="7" t="s">
        <v>3157</v>
      </c>
      <c r="H6298" s="7">
        <f>+VLOOKUP(A6298&amp;":"&amp;G6298,IdAgPauta!A:D,4,0)</f>
        <v>597</v>
      </c>
      <c r="I6298" s="7" t="s">
        <v>12</v>
      </c>
      <c r="J6298" s="7" t="str">
        <f>+VLOOKUP(A6298&amp;":"&amp;I6298,'Marca Local'!A:D,4,0)</f>
        <v>ASEPXIA</v>
      </c>
    </row>
    <row r="6299" spans="1:10" x14ac:dyDescent="0.3">
      <c r="A6299" s="7">
        <v>13</v>
      </c>
      <c r="B6299" s="7" t="s">
        <v>7878</v>
      </c>
      <c r="C6299" s="7">
        <v>7808</v>
      </c>
      <c r="D6299" s="7" t="s">
        <v>8143</v>
      </c>
      <c r="E6299" s="7" t="s">
        <v>12823</v>
      </c>
      <c r="F6299" s="7" t="s">
        <v>12824</v>
      </c>
      <c r="G6299" s="7" t="s">
        <v>84</v>
      </c>
      <c r="H6299" s="7">
        <f>+VLOOKUP(A6299&amp;":"&amp;G6299,IdAgPauta!A:D,4,0)</f>
        <v>574</v>
      </c>
      <c r="I6299" s="7" t="s">
        <v>85</v>
      </c>
      <c r="J6299" s="7" t="str">
        <f>+VLOOKUP(A6299&amp;":"&amp;I6299,'Marca Local'!A:D,4,0)</f>
        <v>CICATRICURE</v>
      </c>
    </row>
    <row r="6300" spans="1:10" x14ac:dyDescent="0.3">
      <c r="A6300" s="7">
        <v>13</v>
      </c>
      <c r="B6300" s="7" t="s">
        <v>7878</v>
      </c>
      <c r="C6300" s="7">
        <v>7809</v>
      </c>
      <c r="D6300" s="7" t="s">
        <v>8144</v>
      </c>
      <c r="E6300" s="7" t="s">
        <v>12825</v>
      </c>
      <c r="F6300" s="7" t="s">
        <v>12824</v>
      </c>
      <c r="G6300" s="7" t="s">
        <v>84</v>
      </c>
      <c r="H6300" s="7">
        <f>+VLOOKUP(A6300&amp;":"&amp;G6300,IdAgPauta!A:D,4,0)</f>
        <v>574</v>
      </c>
      <c r="I6300" s="7" t="s">
        <v>85</v>
      </c>
      <c r="J6300" s="7" t="str">
        <f>+VLOOKUP(A6300&amp;":"&amp;I6300,'Marca Local'!A:D,4,0)</f>
        <v>CICATRICURE</v>
      </c>
    </row>
    <row r="6301" spans="1:10" x14ac:dyDescent="0.3">
      <c r="A6301" s="7">
        <v>13</v>
      </c>
      <c r="B6301" s="7" t="s">
        <v>7878</v>
      </c>
      <c r="C6301" s="7">
        <v>7810</v>
      </c>
      <c r="D6301" s="7" t="s">
        <v>8145</v>
      </c>
      <c r="E6301" s="7" t="s">
        <v>12823</v>
      </c>
      <c r="F6301" s="7" t="s">
        <v>12824</v>
      </c>
      <c r="G6301" s="7" t="s">
        <v>84</v>
      </c>
      <c r="H6301" s="7">
        <f>+VLOOKUP(A6301&amp;":"&amp;G6301,IdAgPauta!A:D,4,0)</f>
        <v>574</v>
      </c>
      <c r="I6301" s="7" t="s">
        <v>85</v>
      </c>
      <c r="J6301" s="7" t="str">
        <f>+VLOOKUP(A6301&amp;":"&amp;I6301,'Marca Local'!A:D,4,0)</f>
        <v>CICATRICURE</v>
      </c>
    </row>
    <row r="6302" spans="1:10" x14ac:dyDescent="0.3">
      <c r="A6302" s="7">
        <v>13</v>
      </c>
      <c r="B6302" s="7" t="s">
        <v>7878</v>
      </c>
      <c r="C6302" s="7">
        <v>7811</v>
      </c>
      <c r="D6302" s="7" t="s">
        <v>8146</v>
      </c>
      <c r="E6302" s="7" t="s">
        <v>12823</v>
      </c>
      <c r="F6302" s="7" t="s">
        <v>12824</v>
      </c>
      <c r="G6302" s="7" t="s">
        <v>84</v>
      </c>
      <c r="H6302" s="7">
        <f>+VLOOKUP(A6302&amp;":"&amp;G6302,IdAgPauta!A:D,4,0)</f>
        <v>574</v>
      </c>
      <c r="I6302" s="7" t="s">
        <v>85</v>
      </c>
      <c r="J6302" s="7" t="str">
        <f>+VLOOKUP(A6302&amp;":"&amp;I6302,'Marca Local'!A:D,4,0)</f>
        <v>CICATRICURE</v>
      </c>
    </row>
    <row r="6303" spans="1:10" x14ac:dyDescent="0.3">
      <c r="A6303" s="7">
        <v>13</v>
      </c>
      <c r="B6303" s="7" t="s">
        <v>7878</v>
      </c>
      <c r="C6303" s="7">
        <v>7812</v>
      </c>
      <c r="D6303" s="7" t="s">
        <v>8147</v>
      </c>
      <c r="E6303" s="7" t="s">
        <v>4406</v>
      </c>
      <c r="F6303" s="7" t="s">
        <v>84</v>
      </c>
      <c r="G6303" s="7" t="s">
        <v>84</v>
      </c>
      <c r="H6303" s="7">
        <f>+VLOOKUP(A6303&amp;":"&amp;G6303,IdAgPauta!A:D,4,0)</f>
        <v>574</v>
      </c>
      <c r="I6303" s="7" t="s">
        <v>85</v>
      </c>
      <c r="J6303" s="7" t="str">
        <f>+VLOOKUP(A6303&amp;":"&amp;I6303,'Marca Local'!A:D,4,0)</f>
        <v>CICATRICURE</v>
      </c>
    </row>
    <row r="6304" spans="1:10" x14ac:dyDescent="0.3">
      <c r="A6304" s="7">
        <v>13</v>
      </c>
      <c r="B6304" s="7" t="s">
        <v>7878</v>
      </c>
      <c r="C6304" s="7">
        <v>7813</v>
      </c>
      <c r="D6304" s="7" t="s">
        <v>8148</v>
      </c>
      <c r="E6304" s="7" t="s">
        <v>7314</v>
      </c>
      <c r="F6304" s="7" t="s">
        <v>6308</v>
      </c>
      <c r="G6304" s="7" t="s">
        <v>363</v>
      </c>
      <c r="H6304" s="7">
        <f>+VLOOKUP(A6304&amp;":"&amp;G6304,IdAgPauta!A:D,4,0)</f>
        <v>573</v>
      </c>
      <c r="I6304" s="7" t="s">
        <v>85</v>
      </c>
      <c r="J6304" s="7" t="str">
        <f>+VLOOKUP(A6304&amp;":"&amp;I6304,'Marca Local'!A:D,4,0)</f>
        <v>CICATRICURE</v>
      </c>
    </row>
    <row r="6305" spans="1:10" x14ac:dyDescent="0.3">
      <c r="A6305" s="7">
        <v>13</v>
      </c>
      <c r="B6305" s="7" t="s">
        <v>7878</v>
      </c>
      <c r="C6305" s="7">
        <v>7814</v>
      </c>
      <c r="D6305" s="7" t="s">
        <v>8149</v>
      </c>
      <c r="E6305" s="7" t="s">
        <v>6307</v>
      </c>
      <c r="F6305" s="7" t="s">
        <v>6308</v>
      </c>
      <c r="G6305" s="7" t="s">
        <v>363</v>
      </c>
      <c r="H6305" s="7">
        <f>+VLOOKUP(A6305&amp;":"&amp;G6305,IdAgPauta!A:D,4,0)</f>
        <v>573</v>
      </c>
      <c r="I6305" s="7" t="s">
        <v>85</v>
      </c>
      <c r="J6305" s="7" t="str">
        <f>+VLOOKUP(A6305&amp;":"&amp;I6305,'Marca Local'!A:D,4,0)</f>
        <v>CICATRICURE</v>
      </c>
    </row>
    <row r="6306" spans="1:10" x14ac:dyDescent="0.3">
      <c r="A6306" s="7">
        <v>13</v>
      </c>
      <c r="B6306" s="7" t="s">
        <v>7878</v>
      </c>
      <c r="C6306" s="7">
        <v>7815</v>
      </c>
      <c r="D6306" s="7" t="s">
        <v>8150</v>
      </c>
      <c r="E6306" s="7" t="s">
        <v>6310</v>
      </c>
      <c r="F6306" s="7" t="s">
        <v>6308</v>
      </c>
      <c r="G6306" s="7" t="s">
        <v>363</v>
      </c>
      <c r="H6306" s="7">
        <f>+VLOOKUP(A6306&amp;":"&amp;G6306,IdAgPauta!A:D,4,0)</f>
        <v>573</v>
      </c>
      <c r="I6306" s="7" t="s">
        <v>85</v>
      </c>
      <c r="J6306" s="7" t="str">
        <f>+VLOOKUP(A6306&amp;":"&amp;I6306,'Marca Local'!A:D,4,0)</f>
        <v>CICATRICURE</v>
      </c>
    </row>
    <row r="6307" spans="1:10" x14ac:dyDescent="0.3">
      <c r="A6307" s="7">
        <v>13</v>
      </c>
      <c r="B6307" s="7" t="s">
        <v>7878</v>
      </c>
      <c r="C6307" s="7">
        <v>7816</v>
      </c>
      <c r="D6307" s="7" t="s">
        <v>8063</v>
      </c>
      <c r="E6307" s="7" t="s">
        <v>1940</v>
      </c>
      <c r="F6307" s="7" t="s">
        <v>363</v>
      </c>
      <c r="G6307" s="7" t="s">
        <v>363</v>
      </c>
      <c r="H6307" s="7">
        <f>+VLOOKUP(A6307&amp;":"&amp;G6307,IdAgPauta!A:D,4,0)</f>
        <v>573</v>
      </c>
      <c r="I6307" s="7" t="s">
        <v>85</v>
      </c>
      <c r="J6307" s="7" t="str">
        <f>+VLOOKUP(A6307&amp;":"&amp;I6307,'Marca Local'!A:D,4,0)</f>
        <v>CICATRICURE</v>
      </c>
    </row>
    <row r="6308" spans="1:10" x14ac:dyDescent="0.3">
      <c r="A6308" s="7">
        <v>13</v>
      </c>
      <c r="B6308" s="7" t="s">
        <v>7878</v>
      </c>
      <c r="C6308" s="7">
        <v>7817</v>
      </c>
      <c r="D6308" s="7" t="s">
        <v>8151</v>
      </c>
      <c r="E6308" s="7" t="s">
        <v>394</v>
      </c>
      <c r="F6308" s="7" t="s">
        <v>394</v>
      </c>
      <c r="G6308" s="7" t="s">
        <v>394</v>
      </c>
      <c r="H6308" s="7">
        <f>+VLOOKUP(A6308&amp;":"&amp;G6308,IdAgPauta!A:D,4,0)</f>
        <v>582</v>
      </c>
      <c r="I6308" s="7" t="s">
        <v>85</v>
      </c>
      <c r="J6308" s="7" t="str">
        <f>+VLOOKUP(A6308&amp;":"&amp;I6308,'Marca Local'!A:D,4,0)</f>
        <v>CICATRICURE</v>
      </c>
    </row>
    <row r="6309" spans="1:10" x14ac:dyDescent="0.3">
      <c r="A6309" s="7">
        <v>13</v>
      </c>
      <c r="B6309" s="7" t="s">
        <v>7878</v>
      </c>
      <c r="C6309" s="7">
        <v>7818</v>
      </c>
      <c r="D6309" s="7" t="s">
        <v>8152</v>
      </c>
      <c r="E6309" s="7" t="s">
        <v>84</v>
      </c>
      <c r="F6309" s="7" t="s">
        <v>84</v>
      </c>
      <c r="G6309" s="7" t="s">
        <v>84</v>
      </c>
      <c r="H6309" s="7">
        <f>+VLOOKUP(A6309&amp;":"&amp;G6309,IdAgPauta!A:D,4,0)</f>
        <v>574</v>
      </c>
      <c r="I6309" s="7" t="s">
        <v>85</v>
      </c>
      <c r="J6309" s="7" t="str">
        <f>+VLOOKUP(A6309&amp;":"&amp;I6309,'Marca Local'!A:D,4,0)</f>
        <v>CICATRICURE</v>
      </c>
    </row>
    <row r="6310" spans="1:10" x14ac:dyDescent="0.3">
      <c r="A6310" s="7">
        <v>13</v>
      </c>
      <c r="B6310" s="7" t="s">
        <v>7878</v>
      </c>
      <c r="C6310" s="7">
        <v>7819</v>
      </c>
      <c r="D6310" s="7" t="s">
        <v>8153</v>
      </c>
      <c r="E6310" s="7" t="s">
        <v>2513</v>
      </c>
      <c r="F6310" s="7" t="s">
        <v>397</v>
      </c>
      <c r="G6310" s="7" t="s">
        <v>397</v>
      </c>
      <c r="H6310" s="7">
        <f>+VLOOKUP(A6310&amp;":"&amp;G6310,IdAgPauta!A:D,4,0)</f>
        <v>594</v>
      </c>
      <c r="I6310" s="7" t="s">
        <v>85</v>
      </c>
      <c r="J6310" s="7" t="str">
        <f>+VLOOKUP(A6310&amp;":"&amp;I6310,'Marca Local'!A:D,4,0)</f>
        <v>CICATRICURE</v>
      </c>
    </row>
    <row r="6311" spans="1:10" x14ac:dyDescent="0.3">
      <c r="A6311" s="7">
        <v>13</v>
      </c>
      <c r="B6311" s="7" t="s">
        <v>7878</v>
      </c>
      <c r="C6311" s="7">
        <v>7820</v>
      </c>
      <c r="D6311" s="7" t="s">
        <v>8154</v>
      </c>
      <c r="E6311" s="7" t="s">
        <v>84</v>
      </c>
      <c r="F6311" s="7" t="s">
        <v>84</v>
      </c>
      <c r="G6311" s="7" t="s">
        <v>84</v>
      </c>
      <c r="H6311" s="7">
        <f>+VLOOKUP(A6311&amp;":"&amp;G6311,IdAgPauta!A:D,4,0)</f>
        <v>574</v>
      </c>
      <c r="I6311" s="7" t="s">
        <v>85</v>
      </c>
      <c r="J6311" s="7" t="str">
        <f>+VLOOKUP(A6311&amp;":"&amp;I6311,'Marca Local'!A:D,4,0)</f>
        <v>CICATRICURE</v>
      </c>
    </row>
    <row r="6312" spans="1:10" x14ac:dyDescent="0.3">
      <c r="A6312" s="7">
        <v>13</v>
      </c>
      <c r="B6312" s="7" t="s">
        <v>7878</v>
      </c>
      <c r="C6312" s="7">
        <v>7821</v>
      </c>
      <c r="D6312" s="7" t="s">
        <v>8155</v>
      </c>
      <c r="E6312" s="7" t="s">
        <v>4406</v>
      </c>
      <c r="F6312" s="7" t="s">
        <v>84</v>
      </c>
      <c r="G6312" s="7" t="s">
        <v>84</v>
      </c>
      <c r="H6312" s="7">
        <f>+VLOOKUP(A6312&amp;":"&amp;G6312,IdAgPauta!A:D,4,0)</f>
        <v>574</v>
      </c>
      <c r="I6312" s="7" t="s">
        <v>85</v>
      </c>
      <c r="J6312" s="7" t="str">
        <f>+VLOOKUP(A6312&amp;":"&amp;I6312,'Marca Local'!A:D,4,0)</f>
        <v>CICATRICURE</v>
      </c>
    </row>
    <row r="6313" spans="1:10" x14ac:dyDescent="0.3">
      <c r="A6313" s="7">
        <v>13</v>
      </c>
      <c r="B6313" s="7" t="s">
        <v>7878</v>
      </c>
      <c r="C6313" s="7">
        <v>7822</v>
      </c>
      <c r="D6313" s="7" t="s">
        <v>8156</v>
      </c>
      <c r="E6313" s="7" t="s">
        <v>2241</v>
      </c>
      <c r="F6313" s="7" t="s">
        <v>984</v>
      </c>
      <c r="G6313" s="7" t="s">
        <v>984</v>
      </c>
      <c r="H6313" s="7">
        <f>+VLOOKUP(A6313&amp;":"&amp;G6313,IdAgPauta!A:D,4,0)</f>
        <v>607</v>
      </c>
      <c r="I6313" s="7" t="s">
        <v>85</v>
      </c>
      <c r="J6313" s="7" t="str">
        <f>+VLOOKUP(A6313&amp;":"&amp;I6313,'Marca Local'!A:D,4,0)</f>
        <v>CICATRICURE</v>
      </c>
    </row>
    <row r="6314" spans="1:10" x14ac:dyDescent="0.3">
      <c r="A6314" s="7">
        <v>13</v>
      </c>
      <c r="B6314" s="7" t="s">
        <v>7878</v>
      </c>
      <c r="C6314" s="7">
        <v>7823</v>
      </c>
      <c r="D6314" s="7" t="s">
        <v>8157</v>
      </c>
      <c r="E6314" s="7" t="s">
        <v>84</v>
      </c>
      <c r="F6314" s="7" t="s">
        <v>84</v>
      </c>
      <c r="G6314" s="7" t="s">
        <v>84</v>
      </c>
      <c r="H6314" s="7">
        <f>+VLOOKUP(A6314&amp;":"&amp;G6314,IdAgPauta!A:D,4,0)</f>
        <v>574</v>
      </c>
      <c r="I6314" s="7" t="s">
        <v>85</v>
      </c>
      <c r="J6314" s="7" t="str">
        <f>+VLOOKUP(A6314&amp;":"&amp;I6314,'Marca Local'!A:D,4,0)</f>
        <v>CICATRICURE</v>
      </c>
    </row>
    <row r="6315" spans="1:10" x14ac:dyDescent="0.3">
      <c r="A6315" s="7">
        <v>13</v>
      </c>
      <c r="B6315" s="7" t="s">
        <v>7878</v>
      </c>
      <c r="C6315" s="7">
        <v>7824</v>
      </c>
      <c r="D6315" s="7" t="s">
        <v>8158</v>
      </c>
      <c r="E6315" s="7" t="s">
        <v>4406</v>
      </c>
      <c r="F6315" s="7" t="s">
        <v>84</v>
      </c>
      <c r="G6315" s="7" t="s">
        <v>84</v>
      </c>
      <c r="H6315" s="7">
        <f>+VLOOKUP(A6315&amp;":"&amp;G6315,IdAgPauta!A:D,4,0)</f>
        <v>574</v>
      </c>
      <c r="I6315" s="7" t="s">
        <v>85</v>
      </c>
      <c r="J6315" s="7" t="str">
        <f>+VLOOKUP(A6315&amp;":"&amp;I6315,'Marca Local'!A:D,4,0)</f>
        <v>CICATRICURE</v>
      </c>
    </row>
    <row r="6316" spans="1:10" x14ac:dyDescent="0.3">
      <c r="A6316" s="7">
        <v>13</v>
      </c>
      <c r="B6316" s="7" t="s">
        <v>7878</v>
      </c>
      <c r="C6316" s="7">
        <v>7825</v>
      </c>
      <c r="D6316" s="7" t="s">
        <v>8159</v>
      </c>
      <c r="E6316" s="7" t="s">
        <v>36</v>
      </c>
      <c r="F6316" s="7" t="s">
        <v>36</v>
      </c>
      <c r="G6316" s="7" t="s">
        <v>11</v>
      </c>
      <c r="H6316" s="7">
        <f>+VLOOKUP(A6316&amp;":"&amp;G6316,IdAgPauta!A:D,4,0)</f>
        <v>570</v>
      </c>
      <c r="I6316" s="7" t="s">
        <v>12</v>
      </c>
      <c r="J6316" s="7" t="str">
        <f>+VLOOKUP(A6316&amp;":"&amp;I6316,'Marca Local'!A:D,4,0)</f>
        <v>ASEPXIA</v>
      </c>
    </row>
    <row r="6317" spans="1:10" x14ac:dyDescent="0.3">
      <c r="A6317" s="7">
        <v>13</v>
      </c>
      <c r="B6317" s="7" t="s">
        <v>7878</v>
      </c>
      <c r="C6317" s="7">
        <v>7826</v>
      </c>
      <c r="D6317" s="7" t="s">
        <v>8160</v>
      </c>
      <c r="E6317" s="7" t="s">
        <v>3186</v>
      </c>
      <c r="F6317" s="7" t="s">
        <v>3018</v>
      </c>
      <c r="G6317" s="7" t="s">
        <v>3018</v>
      </c>
      <c r="H6317" s="7">
        <f>+VLOOKUP(A6317&amp;":"&amp;G6317,IdAgPauta!A:D,4,0)</f>
        <v>595</v>
      </c>
      <c r="I6317" s="7" t="s">
        <v>12</v>
      </c>
      <c r="J6317" s="7" t="str">
        <f>+VLOOKUP(A6317&amp;":"&amp;I6317,'Marca Local'!A:D,4,0)</f>
        <v>ASEPXIA</v>
      </c>
    </row>
    <row r="6318" spans="1:10" x14ac:dyDescent="0.3">
      <c r="A6318" s="7">
        <v>13</v>
      </c>
      <c r="B6318" s="7" t="s">
        <v>7878</v>
      </c>
      <c r="C6318" s="7">
        <v>7827</v>
      </c>
      <c r="D6318" s="7" t="s">
        <v>8161</v>
      </c>
      <c r="E6318" s="7" t="s">
        <v>3408</v>
      </c>
      <c r="F6318" s="7" t="s">
        <v>3018</v>
      </c>
      <c r="G6318" s="7" t="s">
        <v>3018</v>
      </c>
      <c r="H6318" s="7">
        <f>+VLOOKUP(A6318&amp;":"&amp;G6318,IdAgPauta!A:D,4,0)</f>
        <v>595</v>
      </c>
      <c r="I6318" s="7" t="s">
        <v>12</v>
      </c>
      <c r="J6318" s="7" t="str">
        <f>+VLOOKUP(A6318&amp;":"&amp;I6318,'Marca Local'!A:D,4,0)</f>
        <v>ASEPXIA</v>
      </c>
    </row>
    <row r="6319" spans="1:10" x14ac:dyDescent="0.3">
      <c r="A6319" s="7">
        <v>13</v>
      </c>
      <c r="B6319" s="7" t="s">
        <v>7878</v>
      </c>
      <c r="C6319" s="7">
        <v>7828</v>
      </c>
      <c r="D6319" s="7" t="s">
        <v>8162</v>
      </c>
      <c r="E6319" s="7" t="s">
        <v>2748</v>
      </c>
      <c r="F6319" s="7" t="s">
        <v>1840</v>
      </c>
      <c r="G6319" s="7" t="s">
        <v>1841</v>
      </c>
      <c r="H6319" s="7">
        <f>+VLOOKUP(A6319&amp;":"&amp;G6319,IdAgPauta!A:D,4,0)</f>
        <v>587</v>
      </c>
      <c r="I6319" s="7" t="s">
        <v>131</v>
      </c>
      <c r="J6319" s="7" t="str">
        <f>+VLOOKUP(A6319&amp;":"&amp;I6319,'Marca Local'!A:D,4,0)</f>
        <v>GOICOECHEA</v>
      </c>
    </row>
    <row r="6320" spans="1:10" x14ac:dyDescent="0.3">
      <c r="A6320" s="7">
        <v>13</v>
      </c>
      <c r="B6320" s="7" t="s">
        <v>7878</v>
      </c>
      <c r="C6320" s="7">
        <v>7829</v>
      </c>
      <c r="D6320" s="7" t="s">
        <v>8163</v>
      </c>
      <c r="E6320" s="7" t="s">
        <v>84</v>
      </c>
      <c r="F6320" s="7" t="s">
        <v>84</v>
      </c>
      <c r="G6320" s="7" t="s">
        <v>84</v>
      </c>
      <c r="H6320" s="7">
        <f>+VLOOKUP(A6320&amp;":"&amp;G6320,IdAgPauta!A:D,4,0)</f>
        <v>574</v>
      </c>
      <c r="I6320" s="7" t="s">
        <v>85</v>
      </c>
      <c r="J6320" s="7" t="str">
        <f>+VLOOKUP(A6320&amp;":"&amp;I6320,'Marca Local'!A:D,4,0)</f>
        <v>CICATRICURE</v>
      </c>
    </row>
    <row r="6321" spans="1:10" x14ac:dyDescent="0.3">
      <c r="A6321" s="7">
        <v>13</v>
      </c>
      <c r="B6321" s="7" t="s">
        <v>7878</v>
      </c>
      <c r="C6321" s="7">
        <v>7830</v>
      </c>
      <c r="D6321" s="7" t="s">
        <v>8164</v>
      </c>
      <c r="E6321" s="7" t="s">
        <v>2241</v>
      </c>
      <c r="F6321" s="7" t="s">
        <v>984</v>
      </c>
      <c r="G6321" s="7" t="s">
        <v>984</v>
      </c>
      <c r="H6321" s="7">
        <f>+VLOOKUP(A6321&amp;":"&amp;G6321,IdAgPauta!A:D,4,0)</f>
        <v>607</v>
      </c>
      <c r="I6321" s="7" t="s">
        <v>85</v>
      </c>
      <c r="J6321" s="7" t="str">
        <f>+VLOOKUP(A6321&amp;":"&amp;I6321,'Marca Local'!A:D,4,0)</f>
        <v>CICATRICURE</v>
      </c>
    </row>
    <row r="6322" spans="1:10" x14ac:dyDescent="0.3">
      <c r="A6322" s="7">
        <v>13</v>
      </c>
      <c r="B6322" s="7" t="s">
        <v>7878</v>
      </c>
      <c r="C6322" s="7">
        <v>7831</v>
      </c>
      <c r="D6322" s="7" t="s">
        <v>8157</v>
      </c>
      <c r="E6322" s="7" t="s">
        <v>84</v>
      </c>
      <c r="F6322" s="7" t="s">
        <v>84</v>
      </c>
      <c r="G6322" s="7" t="s">
        <v>84</v>
      </c>
      <c r="H6322" s="7">
        <f>+VLOOKUP(A6322&amp;":"&amp;G6322,IdAgPauta!A:D,4,0)</f>
        <v>574</v>
      </c>
      <c r="I6322" s="7" t="s">
        <v>85</v>
      </c>
      <c r="J6322" s="7" t="str">
        <f>+VLOOKUP(A6322&amp;":"&amp;I6322,'Marca Local'!A:D,4,0)</f>
        <v>CICATRICURE</v>
      </c>
    </row>
    <row r="6323" spans="1:10" x14ac:dyDescent="0.3">
      <c r="A6323" s="7">
        <v>13</v>
      </c>
      <c r="B6323" s="7" t="s">
        <v>7878</v>
      </c>
      <c r="C6323" s="7">
        <v>7832</v>
      </c>
      <c r="D6323" s="7" t="s">
        <v>8165</v>
      </c>
      <c r="E6323" s="7" t="s">
        <v>3541</v>
      </c>
      <c r="F6323" s="7" t="s">
        <v>363</v>
      </c>
      <c r="G6323" s="7" t="s">
        <v>363</v>
      </c>
      <c r="H6323" s="7">
        <f>+VLOOKUP(A6323&amp;":"&amp;G6323,IdAgPauta!A:D,4,0)</f>
        <v>573</v>
      </c>
      <c r="I6323" s="7" t="s">
        <v>85</v>
      </c>
      <c r="J6323" s="7" t="str">
        <f>+VLOOKUP(A6323&amp;":"&amp;I6323,'Marca Local'!A:D,4,0)</f>
        <v>CICATRICURE</v>
      </c>
    </row>
    <row r="6324" spans="1:10" x14ac:dyDescent="0.3">
      <c r="A6324" s="7">
        <v>13</v>
      </c>
      <c r="B6324" s="7" t="s">
        <v>7878</v>
      </c>
      <c r="C6324" s="7">
        <v>7833</v>
      </c>
      <c r="D6324" s="7" t="s">
        <v>8166</v>
      </c>
      <c r="E6324" s="7" t="s">
        <v>960</v>
      </c>
      <c r="F6324" s="7" t="s">
        <v>363</v>
      </c>
      <c r="G6324" s="7" t="s">
        <v>363</v>
      </c>
      <c r="H6324" s="7">
        <f>+VLOOKUP(A6324&amp;":"&amp;G6324,IdAgPauta!A:D,4,0)</f>
        <v>573</v>
      </c>
      <c r="I6324" s="7" t="s">
        <v>85</v>
      </c>
      <c r="J6324" s="7" t="str">
        <f>+VLOOKUP(A6324&amp;":"&amp;I6324,'Marca Local'!A:D,4,0)</f>
        <v>CICATRICURE</v>
      </c>
    </row>
    <row r="6325" spans="1:10" x14ac:dyDescent="0.3">
      <c r="A6325" s="7">
        <v>13</v>
      </c>
      <c r="B6325" s="7" t="s">
        <v>7878</v>
      </c>
      <c r="C6325" s="7">
        <v>7834</v>
      </c>
      <c r="D6325" s="7" t="s">
        <v>8167</v>
      </c>
      <c r="E6325" s="7" t="s">
        <v>401</v>
      </c>
      <c r="F6325" s="7" t="s">
        <v>92</v>
      </c>
      <c r="G6325" s="7" t="s">
        <v>92</v>
      </c>
      <c r="H6325" s="7">
        <f>+VLOOKUP(A6325&amp;":"&amp;G6325,IdAgPauta!A:D,4,0)</f>
        <v>575</v>
      </c>
      <c r="I6325" s="7" t="s">
        <v>85</v>
      </c>
      <c r="J6325" s="7" t="str">
        <f>+VLOOKUP(A6325&amp;":"&amp;I6325,'Marca Local'!A:D,4,0)</f>
        <v>CICATRICURE</v>
      </c>
    </row>
    <row r="6326" spans="1:10" x14ac:dyDescent="0.3">
      <c r="A6326" s="7">
        <v>13</v>
      </c>
      <c r="B6326" s="7" t="s">
        <v>7878</v>
      </c>
      <c r="C6326" s="7">
        <v>7835</v>
      </c>
      <c r="D6326" s="7" t="s">
        <v>8168</v>
      </c>
      <c r="E6326" s="7" t="s">
        <v>84</v>
      </c>
      <c r="F6326" s="7" t="s">
        <v>84</v>
      </c>
      <c r="G6326" s="7" t="s">
        <v>84</v>
      </c>
      <c r="H6326" s="7">
        <f>+VLOOKUP(A6326&amp;":"&amp;G6326,IdAgPauta!A:D,4,0)</f>
        <v>574</v>
      </c>
      <c r="I6326" s="7" t="s">
        <v>85</v>
      </c>
      <c r="J6326" s="7" t="str">
        <f>+VLOOKUP(A6326&amp;":"&amp;I6326,'Marca Local'!A:D,4,0)</f>
        <v>CICATRICURE</v>
      </c>
    </row>
    <row r="6327" spans="1:10" x14ac:dyDescent="0.3">
      <c r="A6327" s="7">
        <v>13</v>
      </c>
      <c r="B6327" s="7" t="s">
        <v>7878</v>
      </c>
      <c r="C6327" s="7">
        <v>7836</v>
      </c>
      <c r="D6327" s="7" t="s">
        <v>8169</v>
      </c>
      <c r="E6327" s="7" t="s">
        <v>3324</v>
      </c>
      <c r="F6327" s="7" t="s">
        <v>3325</v>
      </c>
      <c r="G6327" s="7" t="s">
        <v>3325</v>
      </c>
      <c r="H6327" s="7">
        <f>+VLOOKUP(A6327&amp;":"&amp;G6327,IdAgPauta!A:D,4,0)</f>
        <v>596</v>
      </c>
      <c r="I6327" s="7" t="s">
        <v>555</v>
      </c>
      <c r="J6327" s="7" t="str">
        <f>+VLOOKUP(A6327&amp;":"&amp;I6327,'Marca Local'!A:D,4,0)</f>
        <v>TIO NACHO</v>
      </c>
    </row>
    <row r="6328" spans="1:10" x14ac:dyDescent="0.3">
      <c r="A6328" s="7">
        <v>13</v>
      </c>
      <c r="B6328" s="7" t="s">
        <v>7878</v>
      </c>
      <c r="C6328" s="7">
        <v>7837</v>
      </c>
      <c r="D6328" s="7" t="s">
        <v>8170</v>
      </c>
      <c r="E6328" s="7" t="s">
        <v>3328</v>
      </c>
      <c r="F6328" s="7" t="s">
        <v>3325</v>
      </c>
      <c r="G6328" s="7" t="s">
        <v>3325</v>
      </c>
      <c r="H6328" s="7">
        <f>+VLOOKUP(A6328&amp;":"&amp;G6328,IdAgPauta!A:D,4,0)</f>
        <v>596</v>
      </c>
      <c r="I6328" s="7" t="s">
        <v>555</v>
      </c>
      <c r="J6328" s="7" t="str">
        <f>+VLOOKUP(A6328&amp;":"&amp;I6328,'Marca Local'!A:D,4,0)</f>
        <v>TIO NACHO</v>
      </c>
    </row>
    <row r="6329" spans="1:10" x14ac:dyDescent="0.3">
      <c r="A6329" s="7">
        <v>13</v>
      </c>
      <c r="B6329" s="7" t="s">
        <v>7878</v>
      </c>
      <c r="C6329" s="7">
        <v>7838</v>
      </c>
      <c r="D6329" s="7" t="s">
        <v>8171</v>
      </c>
      <c r="E6329" s="7" t="s">
        <v>585</v>
      </c>
      <c r="F6329" s="7" t="s">
        <v>554</v>
      </c>
      <c r="G6329" s="7" t="s">
        <v>554</v>
      </c>
      <c r="H6329" s="7">
        <f>+VLOOKUP(A6329&amp;":"&amp;G6329,IdAgPauta!A:D,4,0)</f>
        <v>579</v>
      </c>
      <c r="I6329" s="7" t="s">
        <v>555</v>
      </c>
      <c r="J6329" s="7" t="str">
        <f>+VLOOKUP(A6329&amp;":"&amp;I6329,'Marca Local'!A:D,4,0)</f>
        <v>TIO NACHO</v>
      </c>
    </row>
    <row r="6330" spans="1:10" x14ac:dyDescent="0.3">
      <c r="A6330" s="7">
        <v>13</v>
      </c>
      <c r="B6330" s="7" t="s">
        <v>7878</v>
      </c>
      <c r="C6330" s="7">
        <v>7839</v>
      </c>
      <c r="D6330" s="7" t="s">
        <v>8172</v>
      </c>
      <c r="E6330" s="7" t="s">
        <v>777</v>
      </c>
      <c r="F6330" s="7" t="s">
        <v>634</v>
      </c>
      <c r="G6330" s="7" t="s">
        <v>634</v>
      </c>
      <c r="H6330" s="7">
        <f>+VLOOKUP(A6330&amp;":"&amp;G6330,IdAgPauta!A:D,4,0)</f>
        <v>578</v>
      </c>
      <c r="I6330" s="7" t="s">
        <v>555</v>
      </c>
      <c r="J6330" s="7" t="str">
        <f>+VLOOKUP(A6330&amp;":"&amp;I6330,'Marca Local'!A:D,4,0)</f>
        <v>TIO NACHO</v>
      </c>
    </row>
    <row r="6331" spans="1:10" x14ac:dyDescent="0.3">
      <c r="A6331" s="7">
        <v>13</v>
      </c>
      <c r="B6331" s="7" t="s">
        <v>7878</v>
      </c>
      <c r="C6331" s="7">
        <v>7840</v>
      </c>
      <c r="D6331" s="7" t="s">
        <v>8173</v>
      </c>
      <c r="E6331" s="7" t="s">
        <v>3394</v>
      </c>
      <c r="F6331" s="7" t="s">
        <v>3325</v>
      </c>
      <c r="G6331" s="7" t="s">
        <v>3325</v>
      </c>
      <c r="H6331" s="7">
        <f>+VLOOKUP(A6331&amp;":"&amp;G6331,IdAgPauta!A:D,4,0)</f>
        <v>596</v>
      </c>
      <c r="I6331" s="7" t="s">
        <v>555</v>
      </c>
      <c r="J6331" s="7" t="str">
        <f>+VLOOKUP(A6331&amp;":"&amp;I6331,'Marca Local'!A:D,4,0)</f>
        <v>TIO NACHO</v>
      </c>
    </row>
    <row r="6332" spans="1:10" x14ac:dyDescent="0.3">
      <c r="A6332" s="7">
        <v>13</v>
      </c>
      <c r="B6332" s="7" t="s">
        <v>7878</v>
      </c>
      <c r="C6332" s="7">
        <v>7841</v>
      </c>
      <c r="D6332" s="7" t="s">
        <v>8174</v>
      </c>
      <c r="E6332" s="7" t="s">
        <v>777</v>
      </c>
      <c r="F6332" s="7" t="s">
        <v>634</v>
      </c>
      <c r="G6332" s="7" t="s">
        <v>634</v>
      </c>
      <c r="H6332" s="7">
        <f>+VLOOKUP(A6332&amp;":"&amp;G6332,IdAgPauta!A:D,4,0)</f>
        <v>578</v>
      </c>
      <c r="I6332" s="7" t="s">
        <v>555</v>
      </c>
      <c r="J6332" s="7" t="str">
        <f>+VLOOKUP(A6332&amp;":"&amp;I6332,'Marca Local'!A:D,4,0)</f>
        <v>TIO NACHO</v>
      </c>
    </row>
    <row r="6333" spans="1:10" x14ac:dyDescent="0.3">
      <c r="A6333" s="7">
        <v>13</v>
      </c>
      <c r="B6333" s="7" t="s">
        <v>7878</v>
      </c>
      <c r="C6333" s="7">
        <v>7842</v>
      </c>
      <c r="D6333" s="7" t="s">
        <v>8175</v>
      </c>
      <c r="E6333" s="7" t="s">
        <v>3394</v>
      </c>
      <c r="F6333" s="7" t="s">
        <v>3325</v>
      </c>
      <c r="G6333" s="7" t="s">
        <v>3325</v>
      </c>
      <c r="H6333" s="7">
        <f>+VLOOKUP(A6333&amp;":"&amp;G6333,IdAgPauta!A:D,4,0)</f>
        <v>596</v>
      </c>
      <c r="I6333" s="7" t="s">
        <v>555</v>
      </c>
      <c r="J6333" s="7" t="str">
        <f>+VLOOKUP(A6333&amp;":"&amp;I6333,'Marca Local'!A:D,4,0)</f>
        <v>TIO NACHO</v>
      </c>
    </row>
    <row r="6334" spans="1:10" x14ac:dyDescent="0.3">
      <c r="A6334" s="7">
        <v>13</v>
      </c>
      <c r="B6334" s="7" t="s">
        <v>7878</v>
      </c>
      <c r="C6334" s="7">
        <v>7843</v>
      </c>
      <c r="D6334" s="7" t="s">
        <v>8176</v>
      </c>
      <c r="E6334" s="7" t="s">
        <v>3394</v>
      </c>
      <c r="F6334" s="7" t="s">
        <v>3325</v>
      </c>
      <c r="G6334" s="7" t="s">
        <v>3325</v>
      </c>
      <c r="H6334" s="7">
        <f>+VLOOKUP(A6334&amp;":"&amp;G6334,IdAgPauta!A:D,4,0)</f>
        <v>596</v>
      </c>
      <c r="I6334" s="7" t="s">
        <v>555</v>
      </c>
      <c r="J6334" s="7" t="str">
        <f>+VLOOKUP(A6334&amp;":"&amp;I6334,'Marca Local'!A:D,4,0)</f>
        <v>TIO NACHO</v>
      </c>
    </row>
    <row r="6335" spans="1:10" x14ac:dyDescent="0.3">
      <c r="A6335" s="7">
        <v>13</v>
      </c>
      <c r="B6335" s="7" t="s">
        <v>7878</v>
      </c>
      <c r="C6335" s="7">
        <v>7844</v>
      </c>
      <c r="D6335" s="7" t="s">
        <v>8177</v>
      </c>
      <c r="E6335" s="7" t="s">
        <v>585</v>
      </c>
      <c r="F6335" s="7" t="s">
        <v>554</v>
      </c>
      <c r="G6335" s="7" t="s">
        <v>554</v>
      </c>
      <c r="H6335" s="7">
        <f>+VLOOKUP(A6335&amp;":"&amp;G6335,IdAgPauta!A:D,4,0)</f>
        <v>579</v>
      </c>
      <c r="I6335" s="7" t="s">
        <v>555</v>
      </c>
      <c r="J6335" s="7" t="str">
        <f>+VLOOKUP(A6335&amp;":"&amp;I6335,'Marca Local'!A:D,4,0)</f>
        <v>TIO NACHO</v>
      </c>
    </row>
    <row r="6336" spans="1:10" x14ac:dyDescent="0.3">
      <c r="A6336" s="7">
        <v>12</v>
      </c>
      <c r="B6336" s="7" t="s">
        <v>7569</v>
      </c>
      <c r="C6336" s="7">
        <v>7845</v>
      </c>
      <c r="D6336" s="7" t="s">
        <v>7740</v>
      </c>
      <c r="E6336" s="7" t="s">
        <v>4404</v>
      </c>
      <c r="F6336" s="7" t="s">
        <v>4404</v>
      </c>
      <c r="G6336" s="7" t="s">
        <v>4404</v>
      </c>
      <c r="H6336" s="7">
        <f>+VLOOKUP(A6336&amp;":"&amp;G6336,IdAgPauta!A:D,4,0)</f>
        <v>1077</v>
      </c>
      <c r="I6336" s="7" t="s">
        <v>4404</v>
      </c>
      <c r="J6336" s="7" t="str">
        <f>+VLOOKUP(A6336&amp;":"&amp;I6336,'Marca Local'!A:D,4,0)</f>
        <v>PLAN EXHIBIDORES</v>
      </c>
    </row>
    <row r="6337" spans="1:10" x14ac:dyDescent="0.3">
      <c r="A6337" s="7">
        <v>12</v>
      </c>
      <c r="B6337" s="7" t="s">
        <v>7569</v>
      </c>
      <c r="C6337" s="7">
        <v>7846</v>
      </c>
      <c r="D6337" s="7" t="s">
        <v>7741</v>
      </c>
      <c r="E6337" s="7" t="s">
        <v>4404</v>
      </c>
      <c r="F6337" s="7" t="s">
        <v>4404</v>
      </c>
      <c r="G6337" s="7" t="s">
        <v>4404</v>
      </c>
      <c r="H6337" s="7">
        <f>+VLOOKUP(A6337&amp;":"&amp;G6337,IdAgPauta!A:D,4,0)</f>
        <v>1077</v>
      </c>
      <c r="I6337" s="7" t="s">
        <v>4404</v>
      </c>
      <c r="J6337" s="7" t="str">
        <f>+VLOOKUP(A6337&amp;":"&amp;I6337,'Marca Local'!A:D,4,0)</f>
        <v>PLAN EXHIBIDORES</v>
      </c>
    </row>
    <row r="6338" spans="1:10" x14ac:dyDescent="0.3">
      <c r="A6338" s="7">
        <v>12</v>
      </c>
      <c r="B6338" s="7" t="s">
        <v>7569</v>
      </c>
      <c r="C6338" s="7">
        <v>7847</v>
      </c>
      <c r="D6338" s="7" t="s">
        <v>7742</v>
      </c>
      <c r="E6338" s="7" t="s">
        <v>3629</v>
      </c>
      <c r="F6338" s="7" t="s">
        <v>3629</v>
      </c>
      <c r="G6338" s="7" t="s">
        <v>12845</v>
      </c>
      <c r="H6338" s="7">
        <f>+VLOOKUP(A6338&amp;":"&amp;G6338,IdAgPauta!A:D,4,0)</f>
        <v>1379</v>
      </c>
      <c r="I6338" s="7" t="s">
        <v>12845</v>
      </c>
      <c r="J6338" s="7" t="str">
        <f>+VLOOKUP(A6338&amp;":"&amp;I6338,'Marca Local'!A:D,4,0)</f>
        <v>NEXT AB</v>
      </c>
    </row>
    <row r="6339" spans="1:10" x14ac:dyDescent="0.3">
      <c r="A6339" s="7">
        <v>10</v>
      </c>
      <c r="B6339" s="7" t="s">
        <v>6780</v>
      </c>
      <c r="C6339" s="7">
        <v>7848</v>
      </c>
      <c r="D6339" s="7" t="s">
        <v>6979</v>
      </c>
      <c r="E6339" s="7" t="s">
        <v>3186</v>
      </c>
      <c r="F6339" s="7" t="s">
        <v>3018</v>
      </c>
      <c r="G6339" s="7" t="s">
        <v>3018</v>
      </c>
      <c r="H6339" s="7">
        <f>+VLOOKUP(A6339&amp;":"&amp;G6339,IdAgPauta!A:D,4,0)</f>
        <v>469</v>
      </c>
      <c r="I6339" s="7" t="s">
        <v>12</v>
      </c>
      <c r="J6339" s="7" t="str">
        <f>+VLOOKUP(A6339&amp;":"&amp;I6339,'Marca Local'!A:D,4,0)</f>
        <v>ASEPXIA</v>
      </c>
    </row>
    <row r="6340" spans="1:10" x14ac:dyDescent="0.3">
      <c r="A6340" s="7">
        <v>10</v>
      </c>
      <c r="B6340" s="7" t="s">
        <v>6780</v>
      </c>
      <c r="C6340" s="7">
        <v>7849</v>
      </c>
      <c r="D6340" s="7" t="s">
        <v>6980</v>
      </c>
      <c r="E6340" s="7" t="s">
        <v>3412</v>
      </c>
      <c r="F6340" s="7" t="s">
        <v>3018</v>
      </c>
      <c r="G6340" s="7" t="s">
        <v>3018</v>
      </c>
      <c r="H6340" s="7">
        <f>+VLOOKUP(A6340&amp;":"&amp;G6340,IdAgPauta!A:D,4,0)</f>
        <v>469</v>
      </c>
      <c r="I6340" s="7" t="s">
        <v>12</v>
      </c>
      <c r="J6340" s="7" t="str">
        <f>+VLOOKUP(A6340&amp;":"&amp;I6340,'Marca Local'!A:D,4,0)</f>
        <v>ASEPXIA</v>
      </c>
    </row>
    <row r="6341" spans="1:10" x14ac:dyDescent="0.3">
      <c r="A6341" s="7">
        <v>10</v>
      </c>
      <c r="B6341" s="7" t="s">
        <v>6780</v>
      </c>
      <c r="C6341" s="7">
        <v>7850</v>
      </c>
      <c r="D6341" s="7" t="s">
        <v>6981</v>
      </c>
      <c r="E6341" s="7" t="s">
        <v>3412</v>
      </c>
      <c r="F6341" s="7" t="s">
        <v>3018</v>
      </c>
      <c r="G6341" s="7" t="s">
        <v>3018</v>
      </c>
      <c r="H6341" s="7">
        <f>+VLOOKUP(A6341&amp;":"&amp;G6341,IdAgPauta!A:D,4,0)</f>
        <v>469</v>
      </c>
      <c r="I6341" s="7" t="s">
        <v>12</v>
      </c>
      <c r="J6341" s="7" t="str">
        <f>+VLOOKUP(A6341&amp;":"&amp;I6341,'Marca Local'!A:D,4,0)</f>
        <v>ASEPXIA</v>
      </c>
    </row>
    <row r="6342" spans="1:10" x14ac:dyDescent="0.3">
      <c r="A6342" s="7">
        <v>10</v>
      </c>
      <c r="B6342" s="7" t="s">
        <v>6780</v>
      </c>
      <c r="C6342" s="7">
        <v>7851</v>
      </c>
      <c r="D6342" s="7" t="s">
        <v>6982</v>
      </c>
      <c r="E6342" s="7" t="s">
        <v>3410</v>
      </c>
      <c r="F6342" s="7" t="s">
        <v>3018</v>
      </c>
      <c r="G6342" s="7" t="s">
        <v>3018</v>
      </c>
      <c r="H6342" s="7">
        <f>+VLOOKUP(A6342&amp;":"&amp;G6342,IdAgPauta!A:D,4,0)</f>
        <v>469</v>
      </c>
      <c r="I6342" s="7" t="s">
        <v>12</v>
      </c>
      <c r="J6342" s="7" t="str">
        <f>+VLOOKUP(A6342&amp;":"&amp;I6342,'Marca Local'!A:D,4,0)</f>
        <v>ASEPXIA</v>
      </c>
    </row>
    <row r="6343" spans="1:10" x14ac:dyDescent="0.3">
      <c r="A6343" s="7">
        <v>10</v>
      </c>
      <c r="B6343" s="7" t="s">
        <v>6780</v>
      </c>
      <c r="C6343" s="7">
        <v>7852</v>
      </c>
      <c r="D6343" s="7" t="s">
        <v>6983</v>
      </c>
      <c r="E6343" s="7" t="s">
        <v>3408</v>
      </c>
      <c r="F6343" s="7" t="s">
        <v>3018</v>
      </c>
      <c r="G6343" s="7" t="s">
        <v>3018</v>
      </c>
      <c r="H6343" s="7">
        <f>+VLOOKUP(A6343&amp;":"&amp;G6343,IdAgPauta!A:D,4,0)</f>
        <v>469</v>
      </c>
      <c r="I6343" s="7" t="s">
        <v>12</v>
      </c>
      <c r="J6343" s="7" t="str">
        <f>+VLOOKUP(A6343&amp;":"&amp;I6343,'Marca Local'!A:D,4,0)</f>
        <v>ASEPXIA</v>
      </c>
    </row>
    <row r="6344" spans="1:10" x14ac:dyDescent="0.3">
      <c r="A6344" s="7">
        <v>10</v>
      </c>
      <c r="B6344" s="7" t="s">
        <v>6780</v>
      </c>
      <c r="C6344" s="7">
        <v>7853</v>
      </c>
      <c r="D6344" s="7" t="s">
        <v>6984</v>
      </c>
      <c r="E6344" s="7" t="s">
        <v>84</v>
      </c>
      <c r="F6344" s="7" t="s">
        <v>84</v>
      </c>
      <c r="G6344" s="7" t="s">
        <v>84</v>
      </c>
      <c r="H6344" s="7">
        <f>+VLOOKUP(A6344&amp;":"&amp;G6344,IdAgPauta!A:D,4,0)</f>
        <v>446</v>
      </c>
      <c r="I6344" s="7" t="s">
        <v>85</v>
      </c>
      <c r="J6344" s="7" t="str">
        <f>+VLOOKUP(A6344&amp;":"&amp;I6344,'Marca Local'!A:D,4,0)</f>
        <v>CICATRICURE</v>
      </c>
    </row>
    <row r="6345" spans="1:10" x14ac:dyDescent="0.3">
      <c r="A6345" s="7">
        <v>10</v>
      </c>
      <c r="B6345" s="7" t="s">
        <v>6780</v>
      </c>
      <c r="C6345" s="7">
        <v>7854</v>
      </c>
      <c r="D6345" s="7" t="s">
        <v>6985</v>
      </c>
      <c r="E6345" s="7" t="s">
        <v>401</v>
      </c>
      <c r="F6345" s="7" t="s">
        <v>92</v>
      </c>
      <c r="G6345" s="7" t="s">
        <v>92</v>
      </c>
      <c r="H6345" s="7">
        <f>+VLOOKUP(A6345&amp;":"&amp;G6345,IdAgPauta!A:D,4,0)</f>
        <v>447</v>
      </c>
      <c r="I6345" s="7" t="s">
        <v>85</v>
      </c>
      <c r="J6345" s="7" t="str">
        <f>+VLOOKUP(A6345&amp;":"&amp;I6345,'Marca Local'!A:D,4,0)</f>
        <v>CICATRICURE</v>
      </c>
    </row>
    <row r="6346" spans="1:10" x14ac:dyDescent="0.3">
      <c r="A6346" s="7">
        <v>10</v>
      </c>
      <c r="B6346" s="7" t="s">
        <v>6780</v>
      </c>
      <c r="C6346" s="7">
        <v>7855</v>
      </c>
      <c r="D6346" s="7" t="s">
        <v>6986</v>
      </c>
      <c r="E6346" s="7" t="s">
        <v>84</v>
      </c>
      <c r="F6346" s="7" t="s">
        <v>84</v>
      </c>
      <c r="G6346" s="7" t="s">
        <v>84</v>
      </c>
      <c r="H6346" s="7">
        <f>+VLOOKUP(A6346&amp;":"&amp;G6346,IdAgPauta!A:D,4,0)</f>
        <v>446</v>
      </c>
      <c r="I6346" s="7" t="s">
        <v>85</v>
      </c>
      <c r="J6346" s="7" t="str">
        <f>+VLOOKUP(A6346&amp;":"&amp;I6346,'Marca Local'!A:D,4,0)</f>
        <v>CICATRICURE</v>
      </c>
    </row>
    <row r="6347" spans="1:10" x14ac:dyDescent="0.3">
      <c r="A6347" s="7">
        <v>10</v>
      </c>
      <c r="B6347" s="7" t="s">
        <v>6780</v>
      </c>
      <c r="C6347" s="7">
        <v>7856</v>
      </c>
      <c r="D6347" s="7" t="s">
        <v>6987</v>
      </c>
      <c r="E6347" s="7" t="s">
        <v>3693</v>
      </c>
      <c r="F6347" s="7" t="s">
        <v>363</v>
      </c>
      <c r="G6347" s="7" t="s">
        <v>363</v>
      </c>
      <c r="H6347" s="7">
        <f>+VLOOKUP(A6347&amp;":"&amp;G6347,IdAgPauta!A:D,4,0)</f>
        <v>445</v>
      </c>
      <c r="I6347" s="7" t="s">
        <v>85</v>
      </c>
      <c r="J6347" s="7" t="str">
        <f>+VLOOKUP(A6347&amp;":"&amp;I6347,'Marca Local'!A:D,4,0)</f>
        <v>CICATRICURE</v>
      </c>
    </row>
    <row r="6348" spans="1:10" x14ac:dyDescent="0.3">
      <c r="A6348" s="7">
        <v>10</v>
      </c>
      <c r="B6348" s="7" t="s">
        <v>6780</v>
      </c>
      <c r="C6348" s="7">
        <v>7857</v>
      </c>
      <c r="D6348" s="7" t="s">
        <v>6988</v>
      </c>
      <c r="E6348" s="7" t="s">
        <v>5771</v>
      </c>
      <c r="F6348" s="7" t="s">
        <v>936</v>
      </c>
      <c r="G6348" s="7" t="s">
        <v>90</v>
      </c>
      <c r="H6348" s="7">
        <f>+VLOOKUP(A6348&amp;":"&amp;G6348,IdAgPauta!A:D,4,0)</f>
        <v>448</v>
      </c>
      <c r="I6348" s="7" t="s">
        <v>85</v>
      </c>
      <c r="J6348" s="7" t="str">
        <f>+VLOOKUP(A6348&amp;":"&amp;I6348,'Marca Local'!A:D,4,0)</f>
        <v>CICATRICURE</v>
      </c>
    </row>
    <row r="6349" spans="1:10" x14ac:dyDescent="0.3">
      <c r="A6349" s="7">
        <v>10</v>
      </c>
      <c r="B6349" s="7" t="s">
        <v>6780</v>
      </c>
      <c r="C6349" s="7">
        <v>7858</v>
      </c>
      <c r="D6349" s="7" t="s">
        <v>6989</v>
      </c>
      <c r="E6349" s="7" t="s">
        <v>3357</v>
      </c>
      <c r="F6349" s="7" t="s">
        <v>3355</v>
      </c>
      <c r="G6349" s="7" t="s">
        <v>3355</v>
      </c>
      <c r="H6349" s="7">
        <f>+VLOOKUP(A6349&amp;":"&amp;G6349,IdAgPauta!A:D,4,0)</f>
        <v>474</v>
      </c>
      <c r="I6349" s="7" t="s">
        <v>85</v>
      </c>
      <c r="J6349" s="7" t="str">
        <f>+VLOOKUP(A6349&amp;":"&amp;I6349,'Marca Local'!A:D,4,0)</f>
        <v>CICATRICURE</v>
      </c>
    </row>
    <row r="6350" spans="1:10" x14ac:dyDescent="0.3">
      <c r="A6350" s="7">
        <v>10</v>
      </c>
      <c r="B6350" s="7" t="s">
        <v>6780</v>
      </c>
      <c r="C6350" s="7">
        <v>7859</v>
      </c>
      <c r="D6350" s="7" t="s">
        <v>6990</v>
      </c>
      <c r="E6350" s="7" t="s">
        <v>3354</v>
      </c>
      <c r="F6350" s="7" t="s">
        <v>3355</v>
      </c>
      <c r="G6350" s="7" t="s">
        <v>3355</v>
      </c>
      <c r="H6350" s="7">
        <f>+VLOOKUP(A6350&amp;":"&amp;G6350,IdAgPauta!A:D,4,0)</f>
        <v>474</v>
      </c>
      <c r="I6350" s="7" t="s">
        <v>85</v>
      </c>
      <c r="J6350" s="7" t="str">
        <f>+VLOOKUP(A6350&amp;":"&amp;I6350,'Marca Local'!A:D,4,0)</f>
        <v>CICATRICURE</v>
      </c>
    </row>
    <row r="6351" spans="1:10" x14ac:dyDescent="0.3">
      <c r="A6351" s="7">
        <v>10</v>
      </c>
      <c r="B6351" s="7" t="s">
        <v>6780</v>
      </c>
      <c r="C6351" s="7">
        <v>7860</v>
      </c>
      <c r="D6351" s="7" t="s">
        <v>6991</v>
      </c>
      <c r="E6351" s="7" t="s">
        <v>4406</v>
      </c>
      <c r="F6351" s="7" t="s">
        <v>84</v>
      </c>
      <c r="G6351" s="7" t="s">
        <v>84</v>
      </c>
      <c r="H6351" s="7">
        <f>+VLOOKUP(A6351&amp;":"&amp;G6351,IdAgPauta!A:D,4,0)</f>
        <v>446</v>
      </c>
      <c r="I6351" s="7" t="s">
        <v>85</v>
      </c>
      <c r="J6351" s="7" t="str">
        <f>+VLOOKUP(A6351&amp;":"&amp;I6351,'Marca Local'!A:D,4,0)</f>
        <v>CICATRICURE</v>
      </c>
    </row>
    <row r="6352" spans="1:10" x14ac:dyDescent="0.3">
      <c r="A6352" s="7">
        <v>10</v>
      </c>
      <c r="B6352" s="7" t="s">
        <v>6780</v>
      </c>
      <c r="C6352" s="7">
        <v>7861</v>
      </c>
      <c r="D6352" s="7" t="s">
        <v>6992</v>
      </c>
      <c r="E6352" s="7" t="s">
        <v>4404</v>
      </c>
      <c r="F6352" s="7" t="s">
        <v>4404</v>
      </c>
      <c r="G6352" s="7" t="s">
        <v>4404</v>
      </c>
      <c r="H6352" s="7">
        <f>+VLOOKUP(A6352&amp;":"&amp;G6352,IdAgPauta!A:D,4,0)</f>
        <v>1038</v>
      </c>
      <c r="I6352" s="7" t="s">
        <v>4404</v>
      </c>
      <c r="J6352" s="7" t="str">
        <f>+VLOOKUP(A6352&amp;":"&amp;I6352,'Marca Local'!A:D,4,0)</f>
        <v>PLAN EXHIBIDORES</v>
      </c>
    </row>
    <row r="6353" spans="1:10" x14ac:dyDescent="0.3">
      <c r="A6353" s="7">
        <v>10</v>
      </c>
      <c r="B6353" s="7" t="s">
        <v>6780</v>
      </c>
      <c r="C6353" s="7">
        <v>7862</v>
      </c>
      <c r="D6353" s="7" t="s">
        <v>6993</v>
      </c>
      <c r="E6353" s="7" t="s">
        <v>4404</v>
      </c>
      <c r="F6353" s="7" t="s">
        <v>4404</v>
      </c>
      <c r="G6353" s="7" t="s">
        <v>4404</v>
      </c>
      <c r="H6353" s="7">
        <f>+VLOOKUP(A6353&amp;":"&amp;G6353,IdAgPauta!A:D,4,0)</f>
        <v>1038</v>
      </c>
      <c r="I6353" s="7" t="s">
        <v>4404</v>
      </c>
      <c r="J6353" s="7" t="str">
        <f>+VLOOKUP(A6353&amp;":"&amp;I6353,'Marca Local'!A:D,4,0)</f>
        <v>PLAN EXHIBIDORES</v>
      </c>
    </row>
    <row r="6354" spans="1:10" x14ac:dyDescent="0.3">
      <c r="A6354" s="7">
        <v>10</v>
      </c>
      <c r="B6354" s="7" t="s">
        <v>6780</v>
      </c>
      <c r="C6354" s="7">
        <v>7863</v>
      </c>
      <c r="D6354" s="7" t="s">
        <v>6994</v>
      </c>
      <c r="E6354" s="7" t="s">
        <v>4404</v>
      </c>
      <c r="F6354" s="7" t="s">
        <v>4404</v>
      </c>
      <c r="G6354" s="7" t="s">
        <v>4404</v>
      </c>
      <c r="H6354" s="7">
        <f>+VLOOKUP(A6354&amp;":"&amp;G6354,IdAgPauta!A:D,4,0)</f>
        <v>1038</v>
      </c>
      <c r="I6354" s="7" t="s">
        <v>4404</v>
      </c>
      <c r="J6354" s="7" t="str">
        <f>+VLOOKUP(A6354&amp;":"&amp;I6354,'Marca Local'!A:D,4,0)</f>
        <v>PLAN EXHIBIDORES</v>
      </c>
    </row>
    <row r="6355" spans="1:10" x14ac:dyDescent="0.3">
      <c r="A6355" s="7">
        <v>10</v>
      </c>
      <c r="B6355" s="7" t="s">
        <v>6780</v>
      </c>
      <c r="C6355" s="7">
        <v>7864</v>
      </c>
      <c r="D6355" s="7" t="s">
        <v>6995</v>
      </c>
      <c r="E6355" s="7" t="s">
        <v>2769</v>
      </c>
      <c r="F6355" s="7" t="s">
        <v>850</v>
      </c>
      <c r="G6355" s="7" t="s">
        <v>851</v>
      </c>
      <c r="H6355" s="7">
        <f>+VLOOKUP(A6355&amp;":"&amp;G6355,IdAgPauta!A:D,4,0)</f>
        <v>466</v>
      </c>
      <c r="I6355" s="7" t="s">
        <v>655</v>
      </c>
      <c r="J6355" s="7" t="str">
        <f>+VLOOKUP(A6355&amp;":"&amp;I6355,'Marca Local'!A:D,4,0)</f>
        <v>TEATRICAL</v>
      </c>
    </row>
    <row r="6356" spans="1:10" x14ac:dyDescent="0.3">
      <c r="A6356" s="7">
        <v>10</v>
      </c>
      <c r="B6356" s="7" t="s">
        <v>6780</v>
      </c>
      <c r="C6356" s="7">
        <v>7865</v>
      </c>
      <c r="D6356" s="7" t="s">
        <v>6996</v>
      </c>
      <c r="E6356" s="7" t="s">
        <v>4404</v>
      </c>
      <c r="F6356" s="7" t="s">
        <v>4404</v>
      </c>
      <c r="G6356" s="7" t="s">
        <v>4404</v>
      </c>
      <c r="H6356" s="7">
        <f>+VLOOKUP(A6356&amp;":"&amp;G6356,IdAgPauta!A:D,4,0)</f>
        <v>1038</v>
      </c>
      <c r="I6356" s="7" t="s">
        <v>4404</v>
      </c>
      <c r="J6356" s="7" t="str">
        <f>+VLOOKUP(A6356&amp;":"&amp;I6356,'Marca Local'!A:D,4,0)</f>
        <v>PLAN EXHIBIDORES</v>
      </c>
    </row>
    <row r="6357" spans="1:10" x14ac:dyDescent="0.3">
      <c r="A6357" s="7">
        <v>10</v>
      </c>
      <c r="B6357" s="7" t="s">
        <v>6780</v>
      </c>
      <c r="C6357" s="7">
        <v>7866</v>
      </c>
      <c r="D6357" s="7" t="s">
        <v>6997</v>
      </c>
      <c r="E6357" s="7" t="s">
        <v>2919</v>
      </c>
      <c r="F6357" s="7" t="s">
        <v>2915</v>
      </c>
      <c r="G6357" s="7" t="s">
        <v>2915</v>
      </c>
      <c r="H6357" s="7">
        <f>+VLOOKUP(A6357&amp;":"&amp;G6357,IdAgPauta!A:D,4,0)</f>
        <v>473</v>
      </c>
      <c r="I6357" s="7" t="s">
        <v>1186</v>
      </c>
      <c r="J6357" s="7" t="str">
        <f>+VLOOKUP(A6357&amp;":"&amp;I6357,'Marca Local'!A:D,4,0)</f>
        <v>VANART</v>
      </c>
    </row>
    <row r="6358" spans="1:10" x14ac:dyDescent="0.3">
      <c r="A6358" s="7">
        <v>10</v>
      </c>
      <c r="B6358" s="7" t="s">
        <v>6780</v>
      </c>
      <c r="C6358" s="7">
        <v>7867</v>
      </c>
      <c r="D6358" s="7" t="s">
        <v>6998</v>
      </c>
      <c r="E6358" s="7" t="s">
        <v>2919</v>
      </c>
      <c r="F6358" s="7" t="s">
        <v>2915</v>
      </c>
      <c r="G6358" s="7" t="s">
        <v>2915</v>
      </c>
      <c r="H6358" s="7">
        <f>+VLOOKUP(A6358&amp;":"&amp;G6358,IdAgPauta!A:D,4,0)</f>
        <v>473</v>
      </c>
      <c r="I6358" s="7" t="s">
        <v>1186</v>
      </c>
      <c r="J6358" s="7" t="str">
        <f>+VLOOKUP(A6358&amp;":"&amp;I6358,'Marca Local'!A:D,4,0)</f>
        <v>VANART</v>
      </c>
    </row>
    <row r="6359" spans="1:10" x14ac:dyDescent="0.3">
      <c r="A6359" s="7">
        <v>10</v>
      </c>
      <c r="B6359" s="7" t="s">
        <v>6780</v>
      </c>
      <c r="C6359" s="7">
        <v>7868</v>
      </c>
      <c r="D6359" s="7" t="s">
        <v>6999</v>
      </c>
      <c r="E6359" s="7" t="s">
        <v>2919</v>
      </c>
      <c r="F6359" s="7" t="s">
        <v>2915</v>
      </c>
      <c r="G6359" s="7" t="s">
        <v>2915</v>
      </c>
      <c r="H6359" s="7">
        <f>+VLOOKUP(A6359&amp;":"&amp;G6359,IdAgPauta!A:D,4,0)</f>
        <v>473</v>
      </c>
      <c r="I6359" s="7" t="s">
        <v>1186</v>
      </c>
      <c r="J6359" s="7" t="str">
        <f>+VLOOKUP(A6359&amp;":"&amp;I6359,'Marca Local'!A:D,4,0)</f>
        <v>VANART</v>
      </c>
    </row>
    <row r="6360" spans="1:10" x14ac:dyDescent="0.3">
      <c r="A6360" s="7">
        <v>10</v>
      </c>
      <c r="B6360" s="7" t="s">
        <v>6780</v>
      </c>
      <c r="C6360" s="7">
        <v>7869</v>
      </c>
      <c r="D6360" s="7" t="s">
        <v>7000</v>
      </c>
      <c r="E6360" s="7" t="s">
        <v>1184</v>
      </c>
      <c r="F6360" s="7" t="s">
        <v>1184</v>
      </c>
      <c r="G6360" s="7" t="s">
        <v>1185</v>
      </c>
      <c r="H6360" s="7">
        <f>+VLOOKUP(A6360&amp;":"&amp;G6360,IdAgPauta!A:D,4,0)</f>
        <v>475</v>
      </c>
      <c r="I6360" s="7" t="s">
        <v>1186</v>
      </c>
      <c r="J6360" s="7" t="str">
        <f>+VLOOKUP(A6360&amp;":"&amp;I6360,'Marca Local'!A:D,4,0)</f>
        <v>VANART</v>
      </c>
    </row>
    <row r="6361" spans="1:10" x14ac:dyDescent="0.3">
      <c r="A6361" s="7">
        <v>10</v>
      </c>
      <c r="B6361" s="7" t="s">
        <v>6780</v>
      </c>
      <c r="C6361" s="7">
        <v>7870</v>
      </c>
      <c r="D6361" s="7" t="s">
        <v>7001</v>
      </c>
      <c r="E6361" s="7" t="s">
        <v>2919</v>
      </c>
      <c r="F6361" s="7" t="s">
        <v>2915</v>
      </c>
      <c r="G6361" s="7" t="s">
        <v>2915</v>
      </c>
      <c r="H6361" s="7">
        <f>+VLOOKUP(A6361&amp;":"&amp;G6361,IdAgPauta!A:D,4,0)</f>
        <v>473</v>
      </c>
      <c r="I6361" s="7" t="s">
        <v>1186</v>
      </c>
      <c r="J6361" s="7" t="str">
        <f>+VLOOKUP(A6361&amp;":"&amp;I6361,'Marca Local'!A:D,4,0)</f>
        <v>VANART</v>
      </c>
    </row>
    <row r="6362" spans="1:10" x14ac:dyDescent="0.3">
      <c r="A6362" s="7">
        <v>10</v>
      </c>
      <c r="B6362" s="7" t="s">
        <v>6780</v>
      </c>
      <c r="C6362" s="7">
        <v>7871</v>
      </c>
      <c r="D6362" s="7" t="s">
        <v>7002</v>
      </c>
      <c r="E6362" s="7" t="s">
        <v>553</v>
      </c>
      <c r="F6362" s="7" t="s">
        <v>554</v>
      </c>
      <c r="G6362" s="7" t="s">
        <v>554</v>
      </c>
      <c r="H6362" s="7">
        <f>+VLOOKUP(A6362&amp;":"&amp;G6362,IdAgPauta!A:D,4,0)</f>
        <v>454</v>
      </c>
      <c r="I6362" s="7" t="s">
        <v>555</v>
      </c>
      <c r="J6362" s="7" t="str">
        <f>+VLOOKUP(A6362&amp;":"&amp;I6362,'Marca Local'!A:D,4,0)</f>
        <v>TIO NACHO</v>
      </c>
    </row>
    <row r="6363" spans="1:10" x14ac:dyDescent="0.3">
      <c r="A6363" s="7">
        <v>10</v>
      </c>
      <c r="B6363" s="7" t="s">
        <v>6780</v>
      </c>
      <c r="C6363" s="7">
        <v>7872</v>
      </c>
      <c r="D6363" s="7" t="s">
        <v>7003</v>
      </c>
      <c r="E6363" s="7" t="s">
        <v>633</v>
      </c>
      <c r="F6363" s="7" t="s">
        <v>634</v>
      </c>
      <c r="G6363" s="7" t="s">
        <v>634</v>
      </c>
      <c r="H6363" s="7">
        <f>+VLOOKUP(A6363&amp;":"&amp;G6363,IdAgPauta!A:D,4,0)</f>
        <v>451</v>
      </c>
      <c r="I6363" s="7" t="s">
        <v>555</v>
      </c>
      <c r="J6363" s="7" t="str">
        <f>+VLOOKUP(A6363&amp;":"&amp;I6363,'Marca Local'!A:D,4,0)</f>
        <v>TIO NACHO</v>
      </c>
    </row>
    <row r="6364" spans="1:10" x14ac:dyDescent="0.3">
      <c r="A6364" s="7">
        <v>10</v>
      </c>
      <c r="B6364" s="7" t="s">
        <v>6780</v>
      </c>
      <c r="C6364" s="7">
        <v>7873</v>
      </c>
      <c r="D6364" s="7" t="s">
        <v>7004</v>
      </c>
      <c r="E6364" s="7" t="s">
        <v>3063</v>
      </c>
      <c r="F6364" s="7" t="s">
        <v>3061</v>
      </c>
      <c r="G6364" s="7" t="s">
        <v>3061</v>
      </c>
      <c r="H6364" s="7">
        <f>+VLOOKUP(A6364&amp;":"&amp;G6364,IdAgPauta!A:D,4,0)</f>
        <v>465</v>
      </c>
      <c r="I6364" s="7" t="s">
        <v>555</v>
      </c>
      <c r="J6364" s="7" t="str">
        <f>+VLOOKUP(A6364&amp;":"&amp;I6364,'Marca Local'!A:D,4,0)</f>
        <v>TIO NACHO</v>
      </c>
    </row>
    <row r="6365" spans="1:10" x14ac:dyDescent="0.3">
      <c r="A6365" s="7">
        <v>10</v>
      </c>
      <c r="B6365" s="7" t="s">
        <v>6780</v>
      </c>
      <c r="C6365" s="7">
        <v>7874</v>
      </c>
      <c r="D6365" s="7" t="s">
        <v>7005</v>
      </c>
      <c r="E6365" s="7" t="s">
        <v>2748</v>
      </c>
      <c r="F6365" s="7" t="s">
        <v>1840</v>
      </c>
      <c r="G6365" s="7" t="s">
        <v>1841</v>
      </c>
      <c r="H6365" s="7">
        <f>+VLOOKUP(A6365&amp;":"&amp;G6365,IdAgPauta!A:D,4,0)</f>
        <v>467</v>
      </c>
      <c r="I6365" s="7" t="s">
        <v>131</v>
      </c>
      <c r="J6365" s="7" t="str">
        <f>+VLOOKUP(A6365&amp;":"&amp;I6365,'Marca Local'!A:D,4,0)</f>
        <v>GOICOECHEA</v>
      </c>
    </row>
    <row r="6366" spans="1:10" x14ac:dyDescent="0.3">
      <c r="A6366" s="7">
        <v>10</v>
      </c>
      <c r="B6366" s="7" t="s">
        <v>6780</v>
      </c>
      <c r="C6366" s="7">
        <v>7875</v>
      </c>
      <c r="D6366" s="7" t="s">
        <v>7006</v>
      </c>
      <c r="E6366" s="7" t="s">
        <v>3103</v>
      </c>
      <c r="F6366" s="7" t="s">
        <v>1525</v>
      </c>
      <c r="G6366" s="7" t="s">
        <v>864</v>
      </c>
      <c r="H6366" s="7">
        <f>+VLOOKUP(A6366&amp;":"&amp;G6366,IdAgPauta!A:D,4,0)</f>
        <v>452</v>
      </c>
      <c r="I6366" s="7" t="s">
        <v>555</v>
      </c>
      <c r="J6366" s="7" t="str">
        <f>+VLOOKUP(A6366&amp;":"&amp;I6366,'Marca Local'!A:D,4,0)</f>
        <v>TIO NACHO</v>
      </c>
    </row>
    <row r="6367" spans="1:10" x14ac:dyDescent="0.3">
      <c r="A6367" s="7">
        <v>10</v>
      </c>
      <c r="B6367" s="7" t="s">
        <v>6780</v>
      </c>
      <c r="C6367" s="7">
        <v>7876</v>
      </c>
      <c r="D6367" s="7" t="s">
        <v>7007</v>
      </c>
      <c r="E6367" s="7" t="s">
        <v>3060</v>
      </c>
      <c r="F6367" s="7" t="s">
        <v>3061</v>
      </c>
      <c r="G6367" s="7" t="s">
        <v>3061</v>
      </c>
      <c r="H6367" s="7">
        <f>+VLOOKUP(A6367&amp;":"&amp;G6367,IdAgPauta!A:D,4,0)</f>
        <v>465</v>
      </c>
      <c r="I6367" s="7" t="s">
        <v>555</v>
      </c>
      <c r="J6367" s="7" t="str">
        <f>+VLOOKUP(A6367&amp;":"&amp;I6367,'Marca Local'!A:D,4,0)</f>
        <v>TIO NACHO</v>
      </c>
    </row>
    <row r="6368" spans="1:10" x14ac:dyDescent="0.3">
      <c r="A6368" s="7">
        <v>10</v>
      </c>
      <c r="B6368" s="7" t="s">
        <v>6780</v>
      </c>
      <c r="C6368" s="7">
        <v>7877</v>
      </c>
      <c r="D6368" s="7" t="s">
        <v>7008</v>
      </c>
      <c r="E6368" s="7" t="s">
        <v>4647</v>
      </c>
      <c r="F6368" s="7" t="s">
        <v>936</v>
      </c>
      <c r="G6368" s="7" t="s">
        <v>90</v>
      </c>
      <c r="H6368" s="7">
        <f>+VLOOKUP(A6368&amp;":"&amp;G6368,IdAgPauta!A:D,4,0)</f>
        <v>448</v>
      </c>
      <c r="I6368" s="7" t="s">
        <v>85</v>
      </c>
      <c r="J6368" s="7" t="str">
        <f>+VLOOKUP(A6368&amp;":"&amp;I6368,'Marca Local'!A:D,4,0)</f>
        <v>CICATRICURE</v>
      </c>
    </row>
    <row r="6369" spans="1:10" x14ac:dyDescent="0.3">
      <c r="A6369" s="7">
        <v>10</v>
      </c>
      <c r="B6369" s="7" t="s">
        <v>6780</v>
      </c>
      <c r="C6369" s="7">
        <v>7878</v>
      </c>
      <c r="D6369" s="7" t="s">
        <v>7009</v>
      </c>
      <c r="E6369" s="7" t="s">
        <v>777</v>
      </c>
      <c r="F6369" s="7" t="s">
        <v>634</v>
      </c>
      <c r="G6369" s="7" t="s">
        <v>634</v>
      </c>
      <c r="H6369" s="7">
        <f>+VLOOKUP(A6369&amp;":"&amp;G6369,IdAgPauta!A:D,4,0)</f>
        <v>451</v>
      </c>
      <c r="I6369" s="7" t="s">
        <v>555</v>
      </c>
      <c r="J6369" s="7" t="str">
        <f>+VLOOKUP(A6369&amp;":"&amp;I6369,'Marca Local'!A:D,4,0)</f>
        <v>TIO NACHO</v>
      </c>
    </row>
    <row r="6370" spans="1:10" x14ac:dyDescent="0.3">
      <c r="A6370" s="7">
        <v>10</v>
      </c>
      <c r="B6370" s="7" t="s">
        <v>6780</v>
      </c>
      <c r="C6370" s="7">
        <v>7879</v>
      </c>
      <c r="D6370" s="7" t="s">
        <v>7010</v>
      </c>
      <c r="E6370" s="7" t="s">
        <v>1110</v>
      </c>
      <c r="F6370" s="7" t="s">
        <v>1060</v>
      </c>
      <c r="G6370" s="7" t="s">
        <v>1060</v>
      </c>
      <c r="H6370" s="7">
        <f>+VLOOKUP(A6370&amp;":"&amp;G6370,IdAgPauta!A:D,4,0)</f>
        <v>453</v>
      </c>
      <c r="I6370" s="7" t="s">
        <v>555</v>
      </c>
      <c r="J6370" s="7" t="str">
        <f>+VLOOKUP(A6370&amp;":"&amp;I6370,'Marca Local'!A:D,4,0)</f>
        <v>TIO NACHO</v>
      </c>
    </row>
    <row r="6371" spans="1:10" x14ac:dyDescent="0.3">
      <c r="A6371" s="7">
        <v>10</v>
      </c>
      <c r="B6371" s="7" t="s">
        <v>6780</v>
      </c>
      <c r="C6371" s="7">
        <v>7880</v>
      </c>
      <c r="D6371" s="7" t="s">
        <v>7011</v>
      </c>
      <c r="E6371" s="7" t="s">
        <v>3228</v>
      </c>
      <c r="F6371" s="7" t="s">
        <v>3061</v>
      </c>
      <c r="G6371" s="7" t="s">
        <v>3061</v>
      </c>
      <c r="H6371" s="7">
        <f>+VLOOKUP(A6371&amp;":"&amp;G6371,IdAgPauta!A:D,4,0)</f>
        <v>465</v>
      </c>
      <c r="I6371" s="7" t="s">
        <v>555</v>
      </c>
      <c r="J6371" s="7" t="str">
        <f>+VLOOKUP(A6371&amp;":"&amp;I6371,'Marca Local'!A:D,4,0)</f>
        <v>TIO NACHO</v>
      </c>
    </row>
    <row r="6372" spans="1:10" x14ac:dyDescent="0.3">
      <c r="A6372" s="7">
        <v>9</v>
      </c>
      <c r="B6372" s="7" t="s">
        <v>5666</v>
      </c>
      <c r="C6372" s="7">
        <v>7882</v>
      </c>
      <c r="D6372" s="7" t="s">
        <v>6348</v>
      </c>
      <c r="E6372" s="7" t="s">
        <v>129</v>
      </c>
      <c r="F6372" s="7" t="s">
        <v>129</v>
      </c>
      <c r="G6372" s="7" t="s">
        <v>130</v>
      </c>
      <c r="H6372" s="7">
        <f>+VLOOKUP(A6372&amp;":"&amp;G6372,IdAgPauta!A:D,4,0)</f>
        <v>375</v>
      </c>
      <c r="I6372" s="7" t="s">
        <v>131</v>
      </c>
      <c r="J6372" s="7" t="str">
        <f>+VLOOKUP(A6372&amp;":"&amp;I6372,'Marca Local'!A:D,4,0)</f>
        <v>GOICOECHEA</v>
      </c>
    </row>
    <row r="6373" spans="1:10" x14ac:dyDescent="0.3">
      <c r="A6373" s="7">
        <v>9</v>
      </c>
      <c r="B6373" s="7" t="s">
        <v>5666</v>
      </c>
      <c r="C6373" s="7">
        <v>7883</v>
      </c>
      <c r="D6373" s="7" t="s">
        <v>6349</v>
      </c>
      <c r="E6373" s="7" t="s">
        <v>129</v>
      </c>
      <c r="F6373" s="7" t="s">
        <v>129</v>
      </c>
      <c r="G6373" s="7" t="s">
        <v>130</v>
      </c>
      <c r="H6373" s="7">
        <f>+VLOOKUP(A6373&amp;":"&amp;G6373,IdAgPauta!A:D,4,0)</f>
        <v>375</v>
      </c>
      <c r="I6373" s="7" t="s">
        <v>131</v>
      </c>
      <c r="J6373" s="7" t="str">
        <f>+VLOOKUP(A6373&amp;":"&amp;I6373,'Marca Local'!A:D,4,0)</f>
        <v>GOICOECHEA</v>
      </c>
    </row>
    <row r="6374" spans="1:10" x14ac:dyDescent="0.3">
      <c r="A6374" s="7">
        <v>9</v>
      </c>
      <c r="B6374" s="7" t="s">
        <v>5666</v>
      </c>
      <c r="C6374" s="7">
        <v>7884</v>
      </c>
      <c r="D6374" s="7" t="s">
        <v>6350</v>
      </c>
      <c r="E6374" s="7" t="s">
        <v>1942</v>
      </c>
      <c r="F6374" s="7" t="s">
        <v>1942</v>
      </c>
      <c r="G6374" s="7" t="s">
        <v>1942</v>
      </c>
      <c r="H6374" s="7">
        <f>+VLOOKUP(A6374&amp;":"&amp;G6374,IdAgPauta!A:D,4,0)</f>
        <v>398</v>
      </c>
      <c r="I6374" s="7" t="s">
        <v>137</v>
      </c>
      <c r="J6374" s="7" t="str">
        <f>+VLOOKUP(A6374&amp;":"&amp;I6374,'Marca Local'!A:D,4,0)</f>
        <v>GOICOECHEA DIABET TX</v>
      </c>
    </row>
    <row r="6375" spans="1:10" x14ac:dyDescent="0.3">
      <c r="A6375" s="7">
        <v>8</v>
      </c>
      <c r="B6375" s="7" t="s">
        <v>4905</v>
      </c>
      <c r="C6375" s="7">
        <v>7885</v>
      </c>
      <c r="D6375" s="7" t="s">
        <v>5228</v>
      </c>
      <c r="E6375" s="7" t="s">
        <v>3629</v>
      </c>
      <c r="F6375" s="7" t="s">
        <v>3629</v>
      </c>
      <c r="G6375" s="7" t="s">
        <v>12845</v>
      </c>
      <c r="H6375" s="7">
        <f>+VLOOKUP(A6375&amp;":"&amp;G6375,IdAgPauta!A:D,4,0)</f>
        <v>1376</v>
      </c>
      <c r="I6375" s="7" t="s">
        <v>12845</v>
      </c>
      <c r="J6375" s="7" t="str">
        <f>+VLOOKUP(A6375&amp;":"&amp;I6375,'Marca Local'!A:D,4,0)</f>
        <v>NEXT AB</v>
      </c>
    </row>
    <row r="6376" spans="1:10" x14ac:dyDescent="0.3">
      <c r="A6376" s="7">
        <v>6</v>
      </c>
      <c r="B6376" s="7" t="s">
        <v>4243</v>
      </c>
      <c r="C6376" s="7">
        <v>7886</v>
      </c>
      <c r="D6376" s="7" t="s">
        <v>4588</v>
      </c>
      <c r="E6376" s="7" t="s">
        <v>3391</v>
      </c>
      <c r="F6376" s="7" t="s">
        <v>3392</v>
      </c>
      <c r="G6376" s="7" t="s">
        <v>3392</v>
      </c>
      <c r="H6376" s="7">
        <f>+VLOOKUP(A6376&amp;":"&amp;G6376,IdAgPauta!A:D,4,0)</f>
        <v>990</v>
      </c>
      <c r="I6376" s="7" t="s">
        <v>3392</v>
      </c>
      <c r="J6376" s="7" t="str">
        <f>+VLOOKUP(A6376&amp;":"&amp;I6376,'Marca Local'!A:D,4,0)</f>
        <v>XL-3 AB</v>
      </c>
    </row>
    <row r="6377" spans="1:10" x14ac:dyDescent="0.3">
      <c r="A6377" s="7">
        <v>1</v>
      </c>
      <c r="B6377" s="7" t="s">
        <v>8</v>
      </c>
      <c r="C6377" s="7">
        <v>7887</v>
      </c>
      <c r="D6377" s="7" t="s">
        <v>3401</v>
      </c>
      <c r="E6377" s="7" t="s">
        <v>3402</v>
      </c>
      <c r="F6377" s="7" t="s">
        <v>1606</v>
      </c>
      <c r="G6377" s="7" t="s">
        <v>1606</v>
      </c>
      <c r="H6377" s="7">
        <f>+VLOOKUP(A6377&amp;":"&amp;G6377,IdAgPauta!A:D,4,0)</f>
        <v>156</v>
      </c>
      <c r="I6377" s="7" t="s">
        <v>1607</v>
      </c>
      <c r="J6377" s="7" t="str">
        <f>+VLOOKUP(A6377&amp;":"&amp;I6377,'Marca Local'!A:D,4,0)</f>
        <v>SISTEMA GB</v>
      </c>
    </row>
    <row r="6378" spans="1:10" x14ac:dyDescent="0.3">
      <c r="A6378" s="7">
        <v>1</v>
      </c>
      <c r="B6378" s="7" t="s">
        <v>8</v>
      </c>
      <c r="C6378" s="7">
        <v>7889</v>
      </c>
      <c r="D6378" s="7" t="s">
        <v>3403</v>
      </c>
      <c r="E6378" s="7" t="s">
        <v>3402</v>
      </c>
      <c r="F6378" s="7" t="s">
        <v>1606</v>
      </c>
      <c r="G6378" s="7" t="s">
        <v>1606</v>
      </c>
      <c r="H6378" s="7">
        <f>+VLOOKUP(A6378&amp;":"&amp;G6378,IdAgPauta!A:D,4,0)</f>
        <v>156</v>
      </c>
      <c r="I6378" s="7" t="s">
        <v>1607</v>
      </c>
      <c r="J6378" s="7" t="str">
        <f>+VLOOKUP(A6378&amp;":"&amp;I6378,'Marca Local'!A:D,4,0)</f>
        <v>SISTEMA GB</v>
      </c>
    </row>
    <row r="6379" spans="1:10" x14ac:dyDescent="0.3">
      <c r="A6379" s="7">
        <v>1</v>
      </c>
      <c r="B6379" s="7" t="s">
        <v>8</v>
      </c>
      <c r="C6379" s="7">
        <v>7890</v>
      </c>
      <c r="D6379" s="7" t="s">
        <v>3404</v>
      </c>
      <c r="E6379" s="7" t="s">
        <v>3402</v>
      </c>
      <c r="F6379" s="7" t="s">
        <v>1606</v>
      </c>
      <c r="G6379" s="7" t="s">
        <v>1606</v>
      </c>
      <c r="H6379" s="7">
        <f>+VLOOKUP(A6379&amp;":"&amp;G6379,IdAgPauta!A:D,4,0)</f>
        <v>156</v>
      </c>
      <c r="I6379" s="7" t="s">
        <v>1607</v>
      </c>
      <c r="J6379" s="7" t="str">
        <f>+VLOOKUP(A6379&amp;":"&amp;I6379,'Marca Local'!A:D,4,0)</f>
        <v>SISTEMA GB</v>
      </c>
    </row>
    <row r="6380" spans="1:10" x14ac:dyDescent="0.3">
      <c r="A6380" s="7">
        <v>1</v>
      </c>
      <c r="B6380" s="7" t="s">
        <v>8</v>
      </c>
      <c r="C6380" s="7">
        <v>7891</v>
      </c>
      <c r="D6380" s="7" t="s">
        <v>3390</v>
      </c>
      <c r="E6380" s="7" t="s">
        <v>3391</v>
      </c>
      <c r="F6380" s="7" t="s">
        <v>3392</v>
      </c>
      <c r="G6380" s="7" t="s">
        <v>3392</v>
      </c>
      <c r="H6380" s="7">
        <f>+VLOOKUP(A6380&amp;":"&amp;G6380,IdAgPauta!A:D,4,0)</f>
        <v>197</v>
      </c>
      <c r="I6380" s="7" t="s">
        <v>3392</v>
      </c>
      <c r="J6380" s="7" t="str">
        <f>+VLOOKUP(A6380&amp;":"&amp;I6380,'Marca Local'!A:D,4,0)</f>
        <v>XL-3 AB</v>
      </c>
    </row>
    <row r="6381" spans="1:10" x14ac:dyDescent="0.3">
      <c r="A6381" s="7">
        <v>1</v>
      </c>
      <c r="B6381" s="7" t="s">
        <v>8</v>
      </c>
      <c r="C6381" s="7">
        <v>7892</v>
      </c>
      <c r="D6381" s="7" t="s">
        <v>427</v>
      </c>
      <c r="E6381" s="7" t="s">
        <v>147</v>
      </c>
      <c r="F6381" s="7" t="s">
        <v>147</v>
      </c>
      <c r="G6381" s="7" t="s">
        <v>147</v>
      </c>
      <c r="H6381" s="7">
        <f>+VLOOKUP(A6381&amp;":"&amp;G6381,IdAgPauta!A:D,4,0)</f>
        <v>87</v>
      </c>
      <c r="I6381" s="7" t="s">
        <v>147</v>
      </c>
      <c r="J6381" s="7" t="str">
        <f>+VLOOKUP(A6381&amp;":"&amp;I6381,'Marca Local'!A:D,4,0)</f>
        <v>GOICOTABS</v>
      </c>
    </row>
    <row r="6382" spans="1:10" x14ac:dyDescent="0.3">
      <c r="A6382" s="7">
        <v>1</v>
      </c>
      <c r="B6382" s="7" t="s">
        <v>8</v>
      </c>
      <c r="C6382" s="7">
        <v>7893</v>
      </c>
      <c r="D6382" s="7" t="s">
        <v>2958</v>
      </c>
      <c r="E6382" s="7" t="s">
        <v>2957</v>
      </c>
      <c r="F6382" s="7" t="s">
        <v>2901</v>
      </c>
      <c r="G6382" s="7" t="s">
        <v>357</v>
      </c>
      <c r="H6382" s="7">
        <f>+VLOOKUP(A6382&amp;":"&amp;G6382,IdAgPauta!A:D,4,0)</f>
        <v>24</v>
      </c>
      <c r="I6382" s="7" t="s">
        <v>12</v>
      </c>
      <c r="J6382" s="7" t="str">
        <f>+VLOOKUP(A6382&amp;":"&amp;I6382,'Marca Local'!A:D,4,0)</f>
        <v>ASEPXIA</v>
      </c>
    </row>
    <row r="6383" spans="1:10" x14ac:dyDescent="0.3">
      <c r="A6383" s="7">
        <v>1</v>
      </c>
      <c r="B6383" s="7" t="s">
        <v>8</v>
      </c>
      <c r="C6383" s="7">
        <v>7894</v>
      </c>
      <c r="D6383" s="7" t="s">
        <v>2961</v>
      </c>
      <c r="E6383" s="7" t="s">
        <v>2957</v>
      </c>
      <c r="F6383" s="7" t="s">
        <v>2901</v>
      </c>
      <c r="G6383" s="7" t="s">
        <v>357</v>
      </c>
      <c r="H6383" s="7">
        <f>+VLOOKUP(A6383&amp;":"&amp;G6383,IdAgPauta!A:D,4,0)</f>
        <v>24</v>
      </c>
      <c r="I6383" s="7" t="s">
        <v>12</v>
      </c>
      <c r="J6383" s="7" t="str">
        <f>+VLOOKUP(A6383&amp;":"&amp;I6383,'Marca Local'!A:D,4,0)</f>
        <v>ASEPXIA</v>
      </c>
    </row>
    <row r="6384" spans="1:10" x14ac:dyDescent="0.3">
      <c r="A6384" s="7">
        <v>1</v>
      </c>
      <c r="B6384" s="7" t="s">
        <v>8</v>
      </c>
      <c r="C6384" s="7">
        <v>7895</v>
      </c>
      <c r="D6384" s="7" t="s">
        <v>2959</v>
      </c>
      <c r="E6384" s="7" t="s">
        <v>2957</v>
      </c>
      <c r="F6384" s="7" t="s">
        <v>2901</v>
      </c>
      <c r="G6384" s="7" t="s">
        <v>357</v>
      </c>
      <c r="H6384" s="7">
        <f>+VLOOKUP(A6384&amp;":"&amp;G6384,IdAgPauta!A:D,4,0)</f>
        <v>24</v>
      </c>
      <c r="I6384" s="7" t="s">
        <v>12</v>
      </c>
      <c r="J6384" s="7" t="str">
        <f>+VLOOKUP(A6384&amp;":"&amp;I6384,'Marca Local'!A:D,4,0)</f>
        <v>ASEPXIA</v>
      </c>
    </row>
    <row r="6385" spans="1:10" x14ac:dyDescent="0.3">
      <c r="A6385" s="7">
        <v>1</v>
      </c>
      <c r="B6385" s="7" t="s">
        <v>8</v>
      </c>
      <c r="C6385" s="7">
        <v>7896</v>
      </c>
      <c r="D6385" s="7" t="s">
        <v>2956</v>
      </c>
      <c r="E6385" s="7" t="s">
        <v>2957</v>
      </c>
      <c r="F6385" s="7" t="s">
        <v>2901</v>
      </c>
      <c r="G6385" s="7" t="s">
        <v>357</v>
      </c>
      <c r="H6385" s="7">
        <f>+VLOOKUP(A6385&amp;":"&amp;G6385,IdAgPauta!A:D,4,0)</f>
        <v>24</v>
      </c>
      <c r="I6385" s="7" t="s">
        <v>12</v>
      </c>
      <c r="J6385" s="7" t="str">
        <f>+VLOOKUP(A6385&amp;":"&amp;I6385,'Marca Local'!A:D,4,0)</f>
        <v>ASEPXIA</v>
      </c>
    </row>
    <row r="6386" spans="1:10" x14ac:dyDescent="0.3">
      <c r="A6386" s="7">
        <v>1</v>
      </c>
      <c r="B6386" s="7" t="s">
        <v>8</v>
      </c>
      <c r="C6386" s="7">
        <v>7897</v>
      </c>
      <c r="D6386" s="7" t="s">
        <v>3405</v>
      </c>
      <c r="E6386" s="7" t="s">
        <v>726</v>
      </c>
      <c r="F6386" s="7" t="s">
        <v>726</v>
      </c>
      <c r="G6386" s="7" t="s">
        <v>726</v>
      </c>
      <c r="H6386" s="7">
        <f>+VLOOKUP(A6386&amp;":"&amp;G6386,IdAgPauta!A:D,4,0)</f>
        <v>51</v>
      </c>
      <c r="I6386" s="7" t="s">
        <v>170</v>
      </c>
      <c r="J6386" s="7" t="str">
        <f>+VLOOKUP(A6386&amp;":"&amp;I6386,'Marca Local'!A:D,4,0)</f>
        <v>CONDON M</v>
      </c>
    </row>
    <row r="6387" spans="1:10" x14ac:dyDescent="0.3">
      <c r="A6387" s="7">
        <v>1</v>
      </c>
      <c r="B6387" s="7" t="s">
        <v>8</v>
      </c>
      <c r="C6387" s="7">
        <v>7898</v>
      </c>
      <c r="D6387" s="7" t="s">
        <v>12846</v>
      </c>
      <c r="E6387" s="7" t="s">
        <v>4404</v>
      </c>
      <c r="F6387" s="7" t="s">
        <v>4404</v>
      </c>
      <c r="G6387" s="7" t="s">
        <v>4404</v>
      </c>
      <c r="H6387" s="7">
        <f>+VLOOKUP(A6387&amp;":"&amp;G6387,IdAgPauta!A:D,4,0)</f>
        <v>1414</v>
      </c>
      <c r="I6387" s="7" t="s">
        <v>4404</v>
      </c>
      <c r="J6387" s="7" t="str">
        <f>+VLOOKUP(A6387&amp;":"&amp;I6387,'Marca Local'!A:D,4,0)</f>
        <v>PLAN EXHIBIDORES</v>
      </c>
    </row>
    <row r="6388" spans="1:10" x14ac:dyDescent="0.3">
      <c r="A6388" s="7">
        <v>1</v>
      </c>
      <c r="B6388" s="7" t="s">
        <v>8</v>
      </c>
      <c r="C6388" s="7">
        <v>7899</v>
      </c>
      <c r="D6388" s="7" t="s">
        <v>12847</v>
      </c>
      <c r="E6388" s="7" t="s">
        <v>4404</v>
      </c>
      <c r="F6388" s="7" t="s">
        <v>4404</v>
      </c>
      <c r="G6388" s="7" t="s">
        <v>4404</v>
      </c>
      <c r="H6388" s="7">
        <f>+VLOOKUP(A6388&amp;":"&amp;G6388,IdAgPauta!A:D,4,0)</f>
        <v>1414</v>
      </c>
      <c r="I6388" s="7" t="s">
        <v>4404</v>
      </c>
      <c r="J6388" s="7" t="str">
        <f>+VLOOKUP(A6388&amp;":"&amp;I6388,'Marca Local'!A:D,4,0)</f>
        <v>PLAN EXHIBIDORES</v>
      </c>
    </row>
    <row r="6389" spans="1:10" x14ac:dyDescent="0.3">
      <c r="A6389" s="7">
        <v>1</v>
      </c>
      <c r="B6389" s="7" t="s">
        <v>8</v>
      </c>
      <c r="C6389" s="7">
        <v>7900</v>
      </c>
      <c r="D6389" s="7" t="s">
        <v>12848</v>
      </c>
      <c r="E6389" s="7" t="s">
        <v>4404</v>
      </c>
      <c r="F6389" s="7" t="s">
        <v>4404</v>
      </c>
      <c r="G6389" s="7" t="s">
        <v>4404</v>
      </c>
      <c r="H6389" s="7">
        <f>+VLOOKUP(A6389&amp;":"&amp;G6389,IdAgPauta!A:D,4,0)</f>
        <v>1414</v>
      </c>
      <c r="I6389" s="7" t="s">
        <v>4404</v>
      </c>
      <c r="J6389" s="7" t="str">
        <f>+VLOOKUP(A6389&amp;":"&amp;I6389,'Marca Local'!A:D,4,0)</f>
        <v>PLAN EXHIBIDORES</v>
      </c>
    </row>
    <row r="6390" spans="1:10" x14ac:dyDescent="0.3">
      <c r="A6390" s="7">
        <v>1</v>
      </c>
      <c r="B6390" s="7" t="s">
        <v>8</v>
      </c>
      <c r="C6390" s="7">
        <v>7901</v>
      </c>
      <c r="D6390" s="7" t="s">
        <v>3406</v>
      </c>
      <c r="E6390" s="7" t="s">
        <v>3109</v>
      </c>
      <c r="F6390" s="7" t="s">
        <v>3018</v>
      </c>
      <c r="G6390" s="7" t="s">
        <v>3018</v>
      </c>
      <c r="H6390" s="7">
        <f>+VLOOKUP(A6390&amp;":"&amp;G6390,IdAgPauta!A:D,4,0)</f>
        <v>20</v>
      </c>
      <c r="I6390" s="7" t="s">
        <v>12</v>
      </c>
      <c r="J6390" s="7" t="str">
        <f>+VLOOKUP(A6390&amp;":"&amp;I6390,'Marca Local'!A:D,4,0)</f>
        <v>ASEPXIA</v>
      </c>
    </row>
    <row r="6391" spans="1:10" x14ac:dyDescent="0.3">
      <c r="A6391" s="7">
        <v>1</v>
      </c>
      <c r="B6391" s="7" t="s">
        <v>8</v>
      </c>
      <c r="C6391" s="7">
        <v>7902</v>
      </c>
      <c r="D6391" s="7" t="s">
        <v>3407</v>
      </c>
      <c r="E6391" s="7" t="s">
        <v>3408</v>
      </c>
      <c r="F6391" s="7" t="s">
        <v>3018</v>
      </c>
      <c r="G6391" s="7" t="s">
        <v>3018</v>
      </c>
      <c r="H6391" s="7">
        <f>+VLOOKUP(A6391&amp;":"&amp;G6391,IdAgPauta!A:D,4,0)</f>
        <v>20</v>
      </c>
      <c r="I6391" s="7" t="s">
        <v>12</v>
      </c>
      <c r="J6391" s="7" t="str">
        <f>+VLOOKUP(A6391&amp;":"&amp;I6391,'Marca Local'!A:D,4,0)</f>
        <v>ASEPXIA</v>
      </c>
    </row>
    <row r="6392" spans="1:10" x14ac:dyDescent="0.3">
      <c r="A6392" s="7">
        <v>1</v>
      </c>
      <c r="B6392" s="7" t="s">
        <v>8</v>
      </c>
      <c r="C6392" s="7">
        <v>7903</v>
      </c>
      <c r="D6392" s="7" t="s">
        <v>3409</v>
      </c>
      <c r="E6392" s="7" t="s">
        <v>3410</v>
      </c>
      <c r="F6392" s="7" t="s">
        <v>3018</v>
      </c>
      <c r="G6392" s="7" t="s">
        <v>3018</v>
      </c>
      <c r="H6392" s="7">
        <f>+VLOOKUP(A6392&amp;":"&amp;G6392,IdAgPauta!A:D,4,0)</f>
        <v>20</v>
      </c>
      <c r="I6392" s="7" t="s">
        <v>12</v>
      </c>
      <c r="J6392" s="7" t="str">
        <f>+VLOOKUP(A6392&amp;":"&amp;I6392,'Marca Local'!A:D,4,0)</f>
        <v>ASEPXIA</v>
      </c>
    </row>
    <row r="6393" spans="1:10" x14ac:dyDescent="0.3">
      <c r="A6393" s="7">
        <v>1</v>
      </c>
      <c r="B6393" s="7" t="s">
        <v>8</v>
      </c>
      <c r="C6393" s="7">
        <v>7904</v>
      </c>
      <c r="D6393" s="7" t="s">
        <v>3411</v>
      </c>
      <c r="E6393" s="7" t="s">
        <v>3412</v>
      </c>
      <c r="F6393" s="7" t="s">
        <v>3018</v>
      </c>
      <c r="G6393" s="7" t="s">
        <v>3018</v>
      </c>
      <c r="H6393" s="7">
        <f>+VLOOKUP(A6393&amp;":"&amp;G6393,IdAgPauta!A:D,4,0)</f>
        <v>20</v>
      </c>
      <c r="I6393" s="7" t="s">
        <v>12</v>
      </c>
      <c r="J6393" s="7" t="str">
        <f>+VLOOKUP(A6393&amp;":"&amp;I6393,'Marca Local'!A:D,4,0)</f>
        <v>ASEPXIA</v>
      </c>
    </row>
    <row r="6394" spans="1:10" x14ac:dyDescent="0.3">
      <c r="A6394" s="7">
        <v>1</v>
      </c>
      <c r="B6394" s="7" t="s">
        <v>8</v>
      </c>
      <c r="C6394" s="7">
        <v>7905</v>
      </c>
      <c r="D6394" s="7" t="s">
        <v>3413</v>
      </c>
      <c r="E6394" s="7" t="s">
        <v>356</v>
      </c>
      <c r="F6394" s="7" t="s">
        <v>357</v>
      </c>
      <c r="G6394" s="7" t="s">
        <v>357</v>
      </c>
      <c r="H6394" s="7">
        <f>+VLOOKUP(A6394&amp;":"&amp;G6394,IdAgPauta!A:D,4,0)</f>
        <v>24</v>
      </c>
      <c r="I6394" s="7" t="s">
        <v>12</v>
      </c>
      <c r="J6394" s="7" t="str">
        <f>+VLOOKUP(A6394&amp;":"&amp;I6394,'Marca Local'!A:D,4,0)</f>
        <v>ASEPXIA</v>
      </c>
    </row>
    <row r="6395" spans="1:10" x14ac:dyDescent="0.3">
      <c r="A6395" s="7">
        <v>1</v>
      </c>
      <c r="B6395" s="7" t="s">
        <v>8</v>
      </c>
      <c r="C6395" s="7">
        <v>7906</v>
      </c>
      <c r="D6395" s="7" t="s">
        <v>3414</v>
      </c>
      <c r="E6395" s="7" t="s">
        <v>356</v>
      </c>
      <c r="F6395" s="7" t="s">
        <v>357</v>
      </c>
      <c r="G6395" s="7" t="s">
        <v>357</v>
      </c>
      <c r="H6395" s="7">
        <f>+VLOOKUP(A6395&amp;":"&amp;G6395,IdAgPauta!A:D,4,0)</f>
        <v>24</v>
      </c>
      <c r="I6395" s="7" t="s">
        <v>12</v>
      </c>
      <c r="J6395" s="7" t="str">
        <f>+VLOOKUP(A6395&amp;":"&amp;I6395,'Marca Local'!A:D,4,0)</f>
        <v>ASEPXIA</v>
      </c>
    </row>
    <row r="6396" spans="1:10" x14ac:dyDescent="0.3">
      <c r="A6396" s="7">
        <v>1</v>
      </c>
      <c r="B6396" s="7" t="s">
        <v>8</v>
      </c>
      <c r="C6396" s="7">
        <v>7907</v>
      </c>
      <c r="D6396" s="7" t="s">
        <v>3415</v>
      </c>
      <c r="E6396" s="7" t="s">
        <v>3416</v>
      </c>
      <c r="F6396" s="7" t="s">
        <v>3417</v>
      </c>
      <c r="G6396" s="7" t="s">
        <v>3417</v>
      </c>
      <c r="H6396" s="7">
        <f>+VLOOKUP(A6396&amp;":"&amp;G6396,IdAgPauta!A:D,4,0)</f>
        <v>167</v>
      </c>
      <c r="I6396" s="7" t="s">
        <v>555</v>
      </c>
      <c r="J6396" s="7" t="str">
        <f>+VLOOKUP(A6396&amp;":"&amp;I6396,'Marca Local'!A:D,4,0)</f>
        <v>TIO NACHO</v>
      </c>
    </row>
    <row r="6397" spans="1:10" x14ac:dyDescent="0.3">
      <c r="A6397" s="7">
        <v>1</v>
      </c>
      <c r="B6397" s="7" t="s">
        <v>8</v>
      </c>
      <c r="C6397" s="7">
        <v>7908</v>
      </c>
      <c r="D6397" s="7" t="s">
        <v>3418</v>
      </c>
      <c r="E6397" s="7" t="s">
        <v>3419</v>
      </c>
      <c r="F6397" s="7" t="s">
        <v>3417</v>
      </c>
      <c r="G6397" s="7" t="s">
        <v>3417</v>
      </c>
      <c r="H6397" s="7">
        <f>+VLOOKUP(A6397&amp;":"&amp;G6397,IdAgPauta!A:D,4,0)</f>
        <v>167</v>
      </c>
      <c r="I6397" s="7" t="s">
        <v>555</v>
      </c>
      <c r="J6397" s="7" t="str">
        <f>+VLOOKUP(A6397&amp;":"&amp;I6397,'Marca Local'!A:D,4,0)</f>
        <v>TIO NACHO</v>
      </c>
    </row>
    <row r="6398" spans="1:10" x14ac:dyDescent="0.3">
      <c r="A6398" s="7">
        <v>1</v>
      </c>
      <c r="B6398" s="7" t="s">
        <v>8</v>
      </c>
      <c r="C6398" s="7">
        <v>7909</v>
      </c>
      <c r="D6398" s="7" t="s">
        <v>3420</v>
      </c>
      <c r="E6398" s="7" t="s">
        <v>3421</v>
      </c>
      <c r="F6398" s="7" t="s">
        <v>3417</v>
      </c>
      <c r="G6398" s="7" t="s">
        <v>3417</v>
      </c>
      <c r="H6398" s="7">
        <f>+VLOOKUP(A6398&amp;":"&amp;G6398,IdAgPauta!A:D,4,0)</f>
        <v>167</v>
      </c>
      <c r="I6398" s="7" t="s">
        <v>555</v>
      </c>
      <c r="J6398" s="7" t="str">
        <f>+VLOOKUP(A6398&amp;":"&amp;I6398,'Marca Local'!A:D,4,0)</f>
        <v>TIO NACHO</v>
      </c>
    </row>
    <row r="6399" spans="1:10" x14ac:dyDescent="0.3">
      <c r="A6399" s="7">
        <v>1</v>
      </c>
      <c r="B6399" s="7" t="s">
        <v>8</v>
      </c>
      <c r="C6399" s="7">
        <v>7910</v>
      </c>
      <c r="D6399" s="7" t="s">
        <v>3422</v>
      </c>
      <c r="E6399" s="7" t="s">
        <v>3423</v>
      </c>
      <c r="F6399" s="7" t="s">
        <v>3417</v>
      </c>
      <c r="G6399" s="7" t="s">
        <v>3417</v>
      </c>
      <c r="H6399" s="7">
        <f>+VLOOKUP(A6399&amp;":"&amp;G6399,IdAgPauta!A:D,4,0)</f>
        <v>167</v>
      </c>
      <c r="I6399" s="7" t="s">
        <v>555</v>
      </c>
      <c r="J6399" s="7" t="str">
        <f>+VLOOKUP(A6399&amp;":"&amp;I6399,'Marca Local'!A:D,4,0)</f>
        <v>TIO NACHO</v>
      </c>
    </row>
    <row r="6400" spans="1:10" x14ac:dyDescent="0.3">
      <c r="A6400" s="7">
        <v>1</v>
      </c>
      <c r="B6400" s="7" t="s">
        <v>8</v>
      </c>
      <c r="C6400" s="7">
        <v>7911</v>
      </c>
      <c r="D6400" s="7" t="s">
        <v>3424</v>
      </c>
      <c r="E6400" s="7" t="s">
        <v>3416</v>
      </c>
      <c r="F6400" s="7" t="s">
        <v>3417</v>
      </c>
      <c r="G6400" s="7" t="s">
        <v>3417</v>
      </c>
      <c r="H6400" s="7">
        <f>+VLOOKUP(A6400&amp;":"&amp;G6400,IdAgPauta!A:D,4,0)</f>
        <v>167</v>
      </c>
      <c r="I6400" s="7" t="s">
        <v>555</v>
      </c>
      <c r="J6400" s="7" t="str">
        <f>+VLOOKUP(A6400&amp;":"&amp;I6400,'Marca Local'!A:D,4,0)</f>
        <v>TIO NACHO</v>
      </c>
    </row>
    <row r="6401" spans="1:10" x14ac:dyDescent="0.3">
      <c r="A6401" s="7">
        <v>1</v>
      </c>
      <c r="B6401" s="7" t="s">
        <v>8</v>
      </c>
      <c r="C6401" s="7">
        <v>7912</v>
      </c>
      <c r="D6401" s="7" t="s">
        <v>1235</v>
      </c>
      <c r="E6401" s="7" t="s">
        <v>1236</v>
      </c>
      <c r="F6401" s="7" t="s">
        <v>1236</v>
      </c>
      <c r="G6401" s="7" t="s">
        <v>1236</v>
      </c>
      <c r="H6401" s="7">
        <f>+VLOOKUP(A6401&amp;":"&amp;G6401,IdAgPauta!A:D,4,0)</f>
        <v>195</v>
      </c>
      <c r="I6401" s="7" t="s">
        <v>335</v>
      </c>
      <c r="J6401" s="7" t="str">
        <f>+VLOOKUP(A6401&amp;":"&amp;I6401,'Marca Local'!A:D,4,0)</f>
        <v>X RAY</v>
      </c>
    </row>
    <row r="6402" spans="1:10" x14ac:dyDescent="0.3">
      <c r="A6402" s="7">
        <v>1</v>
      </c>
      <c r="B6402" s="7" t="s">
        <v>8</v>
      </c>
      <c r="C6402" s="7">
        <v>7913</v>
      </c>
      <c r="D6402" s="7" t="s">
        <v>3425</v>
      </c>
      <c r="E6402" s="7" t="s">
        <v>2957</v>
      </c>
      <c r="F6402" s="7" t="s">
        <v>2901</v>
      </c>
      <c r="G6402" s="7" t="s">
        <v>357</v>
      </c>
      <c r="H6402" s="7">
        <f>+VLOOKUP(A6402&amp;":"&amp;G6402,IdAgPauta!A:D,4,0)</f>
        <v>24</v>
      </c>
      <c r="I6402" s="7" t="s">
        <v>12</v>
      </c>
      <c r="J6402" s="7" t="str">
        <f>+VLOOKUP(A6402&amp;":"&amp;I6402,'Marca Local'!A:D,4,0)</f>
        <v>ASEPXIA</v>
      </c>
    </row>
    <row r="6403" spans="1:10" x14ac:dyDescent="0.3">
      <c r="A6403" s="7">
        <v>1</v>
      </c>
      <c r="B6403" s="7" t="s">
        <v>8</v>
      </c>
      <c r="C6403" s="7">
        <v>7914</v>
      </c>
      <c r="D6403" s="7" t="s">
        <v>2899</v>
      </c>
      <c r="E6403" s="7" t="s">
        <v>2900</v>
      </c>
      <c r="F6403" s="7" t="s">
        <v>2901</v>
      </c>
      <c r="G6403" s="7" t="s">
        <v>357</v>
      </c>
      <c r="H6403" s="7">
        <f>+VLOOKUP(A6403&amp;":"&amp;G6403,IdAgPauta!A:D,4,0)</f>
        <v>24</v>
      </c>
      <c r="I6403" s="7" t="s">
        <v>12</v>
      </c>
      <c r="J6403" s="7" t="str">
        <f>+VLOOKUP(A6403&amp;":"&amp;I6403,'Marca Local'!A:D,4,0)</f>
        <v>ASEPXIA</v>
      </c>
    </row>
    <row r="6404" spans="1:10" x14ac:dyDescent="0.3">
      <c r="A6404" s="7">
        <v>1</v>
      </c>
      <c r="B6404" s="7" t="s">
        <v>8</v>
      </c>
      <c r="C6404" s="7">
        <v>7915</v>
      </c>
      <c r="D6404" s="7" t="s">
        <v>2498</v>
      </c>
      <c r="E6404" s="7" t="s">
        <v>1466</v>
      </c>
      <c r="F6404" s="7" t="s">
        <v>25</v>
      </c>
      <c r="G6404" s="7" t="s">
        <v>25</v>
      </c>
      <c r="H6404" s="7">
        <f>+VLOOKUP(A6404&amp;":"&amp;G6404,IdAgPauta!A:D,4,0)</f>
        <v>23</v>
      </c>
      <c r="I6404" s="7" t="s">
        <v>12</v>
      </c>
      <c r="J6404" s="7" t="str">
        <f>+VLOOKUP(A6404&amp;":"&amp;I6404,'Marca Local'!A:D,4,0)</f>
        <v>ASEPXIA</v>
      </c>
    </row>
    <row r="6405" spans="1:10" x14ac:dyDescent="0.3">
      <c r="A6405" s="7">
        <v>1</v>
      </c>
      <c r="B6405" s="7" t="s">
        <v>8</v>
      </c>
      <c r="C6405" s="7">
        <v>7916</v>
      </c>
      <c r="D6405" s="7" t="s">
        <v>2959</v>
      </c>
      <c r="E6405" s="7" t="s">
        <v>2957</v>
      </c>
      <c r="F6405" s="7" t="s">
        <v>2901</v>
      </c>
      <c r="G6405" s="7" t="s">
        <v>357</v>
      </c>
      <c r="H6405" s="7">
        <f>+VLOOKUP(A6405&amp;":"&amp;G6405,IdAgPauta!A:D,4,0)</f>
        <v>24</v>
      </c>
      <c r="I6405" s="7" t="s">
        <v>12</v>
      </c>
      <c r="J6405" s="7" t="str">
        <f>+VLOOKUP(A6405&amp;":"&amp;I6405,'Marca Local'!A:D,4,0)</f>
        <v>ASEPXIA</v>
      </c>
    </row>
    <row r="6406" spans="1:10" x14ac:dyDescent="0.3">
      <c r="A6406" s="7">
        <v>1</v>
      </c>
      <c r="B6406" s="7" t="s">
        <v>8</v>
      </c>
      <c r="C6406" s="7">
        <v>7918</v>
      </c>
      <c r="D6406" s="7" t="s">
        <v>2821</v>
      </c>
      <c r="E6406" s="7" t="s">
        <v>2822</v>
      </c>
      <c r="F6406" s="7" t="s">
        <v>39</v>
      </c>
      <c r="G6406" s="7" t="s">
        <v>11</v>
      </c>
      <c r="H6406" s="7">
        <f>+VLOOKUP(A6406&amp;":"&amp;G6406,IdAgPauta!A:D,4,0)</f>
        <v>21</v>
      </c>
      <c r="I6406" s="7" t="s">
        <v>12</v>
      </c>
      <c r="J6406" s="7" t="str">
        <f>+VLOOKUP(A6406&amp;":"&amp;I6406,'Marca Local'!A:D,4,0)</f>
        <v>ASEPXIA</v>
      </c>
    </row>
    <row r="6407" spans="1:10" x14ac:dyDescent="0.3">
      <c r="A6407" s="7">
        <v>1</v>
      </c>
      <c r="B6407" s="7" t="s">
        <v>8</v>
      </c>
      <c r="C6407" s="7">
        <v>7919</v>
      </c>
      <c r="D6407" s="7" t="s">
        <v>3426</v>
      </c>
      <c r="E6407" s="7" t="s">
        <v>2781</v>
      </c>
      <c r="F6407" s="7" t="s">
        <v>2781</v>
      </c>
      <c r="G6407" s="7" t="s">
        <v>2781</v>
      </c>
      <c r="H6407" s="7">
        <f>+VLOOKUP(A6407&amp;":"&amp;G6407,IdAgPauta!A:D,4,0)</f>
        <v>100</v>
      </c>
      <c r="I6407" s="7" t="s">
        <v>2782</v>
      </c>
      <c r="J6407" s="7" t="str">
        <f>+VLOOKUP(A6407&amp;":"&amp;I6407,'Marca Local'!A:D,4,0)</f>
        <v>KAOPECTATE</v>
      </c>
    </row>
    <row r="6408" spans="1:10" x14ac:dyDescent="0.3">
      <c r="A6408" s="7">
        <v>1</v>
      </c>
      <c r="B6408" s="7" t="s">
        <v>8</v>
      </c>
      <c r="C6408" s="7">
        <v>7920</v>
      </c>
      <c r="D6408" s="7" t="s">
        <v>3050</v>
      </c>
      <c r="E6408" s="7" t="s">
        <v>213</v>
      </c>
      <c r="F6408" s="7" t="s">
        <v>213</v>
      </c>
      <c r="G6408" s="7" t="s">
        <v>213</v>
      </c>
      <c r="H6408" s="7">
        <f>+VLOOKUP(A6408&amp;":"&amp;G6408,IdAgPauta!A:D,4,0)</f>
        <v>111</v>
      </c>
      <c r="I6408" s="7" t="s">
        <v>214</v>
      </c>
      <c r="J6408" s="7" t="str">
        <f>+VLOOKUP(A6408&amp;":"&amp;I6408,'Marca Local'!A:D,4,0)</f>
        <v>MEDICASP</v>
      </c>
    </row>
    <row r="6409" spans="1:10" x14ac:dyDescent="0.3">
      <c r="A6409" s="7">
        <v>1</v>
      </c>
      <c r="B6409" s="7" t="s">
        <v>8</v>
      </c>
      <c r="C6409" s="7">
        <v>7921</v>
      </c>
      <c r="D6409" s="7" t="s">
        <v>3427</v>
      </c>
      <c r="E6409" s="7" t="s">
        <v>3154</v>
      </c>
      <c r="F6409" s="7" t="s">
        <v>3154</v>
      </c>
      <c r="G6409" s="7" t="s">
        <v>3154</v>
      </c>
      <c r="H6409" s="7">
        <f>+VLOOKUP(A6409&amp;":"&amp;G6409,IdAgPauta!A:D,4,0)</f>
        <v>84</v>
      </c>
      <c r="I6409" s="7" t="s">
        <v>137</v>
      </c>
      <c r="J6409" s="7" t="str">
        <f>+VLOOKUP(A6409&amp;":"&amp;I6409,'Marca Local'!A:D,4,0)</f>
        <v>GOICOECHEA DIABET TX</v>
      </c>
    </row>
    <row r="6410" spans="1:10" x14ac:dyDescent="0.3">
      <c r="A6410" s="7">
        <v>6</v>
      </c>
      <c r="B6410" s="7" t="s">
        <v>4243</v>
      </c>
      <c r="C6410" s="7">
        <v>7922</v>
      </c>
      <c r="D6410" s="7" t="s">
        <v>4589</v>
      </c>
      <c r="E6410" s="7" t="s">
        <v>3412</v>
      </c>
      <c r="F6410" s="7" t="s">
        <v>3018</v>
      </c>
      <c r="G6410" s="7" t="s">
        <v>3018</v>
      </c>
      <c r="H6410" s="7">
        <f>+VLOOKUP(A6410&amp;":"&amp;G6410,IdAgPauta!A:D,4,0)</f>
        <v>345</v>
      </c>
      <c r="I6410" s="7" t="s">
        <v>12</v>
      </c>
      <c r="J6410" s="7" t="str">
        <f>+VLOOKUP(A6410&amp;":"&amp;I6410,'Marca Local'!A:D,4,0)</f>
        <v>ASEPXIA</v>
      </c>
    </row>
    <row r="6411" spans="1:10" x14ac:dyDescent="0.3">
      <c r="A6411" s="7">
        <v>6</v>
      </c>
      <c r="B6411" s="7" t="s">
        <v>4243</v>
      </c>
      <c r="C6411" s="7">
        <v>7923</v>
      </c>
      <c r="D6411" s="7" t="s">
        <v>4590</v>
      </c>
      <c r="E6411" s="7" t="s">
        <v>621</v>
      </c>
      <c r="F6411" s="7" t="s">
        <v>621</v>
      </c>
      <c r="G6411" s="7" t="s">
        <v>621</v>
      </c>
      <c r="H6411" s="7">
        <f>+VLOOKUP(A6411&amp;":"&amp;G6411,IdAgPauta!A:D,4,0)</f>
        <v>335</v>
      </c>
      <c r="I6411" s="7" t="s">
        <v>335</v>
      </c>
      <c r="J6411" s="7" t="str">
        <f>+VLOOKUP(A6411&amp;":"&amp;I6411,'Marca Local'!A:D,4,0)</f>
        <v>X RAY</v>
      </c>
    </row>
    <row r="6412" spans="1:10" x14ac:dyDescent="0.3">
      <c r="A6412" s="7">
        <v>12</v>
      </c>
      <c r="B6412" s="7" t="s">
        <v>7569</v>
      </c>
      <c r="C6412" s="7">
        <v>7924</v>
      </c>
      <c r="D6412" s="7" t="s">
        <v>7743</v>
      </c>
      <c r="E6412" s="7" t="s">
        <v>3416</v>
      </c>
      <c r="F6412" s="7" t="s">
        <v>3417</v>
      </c>
      <c r="G6412" s="7" t="s">
        <v>3417</v>
      </c>
      <c r="H6412" s="7">
        <f>+VLOOKUP(A6412&amp;":"&amp;G6412,IdAgPauta!A:D,4,0)</f>
        <v>559</v>
      </c>
      <c r="I6412" s="7" t="s">
        <v>555</v>
      </c>
      <c r="J6412" s="7" t="str">
        <f>+VLOOKUP(A6412&amp;":"&amp;I6412,'Marca Local'!A:D,4,0)</f>
        <v>TIO NACHO</v>
      </c>
    </row>
    <row r="6413" spans="1:10" x14ac:dyDescent="0.3">
      <c r="A6413" s="7">
        <v>12</v>
      </c>
      <c r="B6413" s="7" t="s">
        <v>7569</v>
      </c>
      <c r="C6413" s="7">
        <v>7925</v>
      </c>
      <c r="D6413" s="7" t="s">
        <v>7744</v>
      </c>
      <c r="E6413" s="7" t="s">
        <v>3419</v>
      </c>
      <c r="F6413" s="7" t="s">
        <v>3417</v>
      </c>
      <c r="G6413" s="7" t="s">
        <v>3417</v>
      </c>
      <c r="H6413" s="7">
        <f>+VLOOKUP(A6413&amp;":"&amp;G6413,IdAgPauta!A:D,4,0)</f>
        <v>559</v>
      </c>
      <c r="I6413" s="7" t="s">
        <v>555</v>
      </c>
      <c r="J6413" s="7" t="str">
        <f>+VLOOKUP(A6413&amp;":"&amp;I6413,'Marca Local'!A:D,4,0)</f>
        <v>TIO NACHO</v>
      </c>
    </row>
    <row r="6414" spans="1:10" x14ac:dyDescent="0.3">
      <c r="A6414" s="7">
        <v>12</v>
      </c>
      <c r="B6414" s="7" t="s">
        <v>7569</v>
      </c>
      <c r="C6414" s="7">
        <v>7926</v>
      </c>
      <c r="D6414" s="7" t="s">
        <v>7745</v>
      </c>
      <c r="E6414" s="7" t="s">
        <v>3421</v>
      </c>
      <c r="F6414" s="7" t="s">
        <v>3417</v>
      </c>
      <c r="G6414" s="7" t="s">
        <v>3417</v>
      </c>
      <c r="H6414" s="7">
        <f>+VLOOKUP(A6414&amp;":"&amp;G6414,IdAgPauta!A:D,4,0)</f>
        <v>559</v>
      </c>
      <c r="I6414" s="7" t="s">
        <v>555</v>
      </c>
      <c r="J6414" s="7" t="str">
        <f>+VLOOKUP(A6414&amp;":"&amp;I6414,'Marca Local'!A:D,4,0)</f>
        <v>TIO NACHO</v>
      </c>
    </row>
    <row r="6415" spans="1:10" x14ac:dyDescent="0.3">
      <c r="A6415" s="7">
        <v>12</v>
      </c>
      <c r="B6415" s="7" t="s">
        <v>7569</v>
      </c>
      <c r="C6415" s="7">
        <v>7927</v>
      </c>
      <c r="D6415" s="7" t="s">
        <v>7746</v>
      </c>
      <c r="E6415" s="7" t="s">
        <v>3357</v>
      </c>
      <c r="F6415" s="7" t="s">
        <v>3355</v>
      </c>
      <c r="G6415" s="7" t="s">
        <v>3355</v>
      </c>
      <c r="H6415" s="7">
        <f>+VLOOKUP(A6415&amp;":"&amp;G6415,IdAgPauta!A:D,4,0)</f>
        <v>560</v>
      </c>
      <c r="I6415" s="7" t="s">
        <v>85</v>
      </c>
      <c r="J6415" s="7" t="str">
        <f>+VLOOKUP(A6415&amp;":"&amp;I6415,'Marca Local'!A:D,4,0)</f>
        <v>CICATRICURE</v>
      </c>
    </row>
    <row r="6416" spans="1:10" x14ac:dyDescent="0.3">
      <c r="A6416" s="7">
        <v>12</v>
      </c>
      <c r="B6416" s="7" t="s">
        <v>7569</v>
      </c>
      <c r="C6416" s="7">
        <v>7928</v>
      </c>
      <c r="D6416" s="7" t="s">
        <v>7747</v>
      </c>
      <c r="E6416" s="7" t="s">
        <v>3354</v>
      </c>
      <c r="F6416" s="7" t="s">
        <v>3355</v>
      </c>
      <c r="G6416" s="7" t="s">
        <v>3355</v>
      </c>
      <c r="H6416" s="7">
        <f>+VLOOKUP(A6416&amp;":"&amp;G6416,IdAgPauta!A:D,4,0)</f>
        <v>560</v>
      </c>
      <c r="I6416" s="7" t="s">
        <v>85</v>
      </c>
      <c r="J6416" s="7" t="str">
        <f>+VLOOKUP(A6416&amp;":"&amp;I6416,'Marca Local'!A:D,4,0)</f>
        <v>CICATRICURE</v>
      </c>
    </row>
    <row r="6417" spans="1:10" x14ac:dyDescent="0.3">
      <c r="A6417" s="7">
        <v>1</v>
      </c>
      <c r="B6417" s="7" t="s">
        <v>8</v>
      </c>
      <c r="C6417" s="7">
        <v>7929</v>
      </c>
      <c r="D6417" s="7" t="s">
        <v>3428</v>
      </c>
      <c r="E6417" s="7" t="s">
        <v>3228</v>
      </c>
      <c r="F6417" s="7" t="s">
        <v>3061</v>
      </c>
      <c r="G6417" s="7" t="s">
        <v>3061</v>
      </c>
      <c r="H6417" s="7">
        <f>+VLOOKUP(A6417&amp;":"&amp;G6417,IdAgPauta!A:D,4,0)</f>
        <v>170</v>
      </c>
      <c r="I6417" s="7" t="s">
        <v>555</v>
      </c>
      <c r="J6417" s="7" t="str">
        <f>+VLOOKUP(A6417&amp;":"&amp;I6417,'Marca Local'!A:D,4,0)</f>
        <v>TIO NACHO</v>
      </c>
    </row>
    <row r="6418" spans="1:10" x14ac:dyDescent="0.3">
      <c r="A6418" s="7">
        <v>1</v>
      </c>
      <c r="B6418" s="7" t="s">
        <v>8</v>
      </c>
      <c r="C6418" s="7">
        <v>7930</v>
      </c>
      <c r="D6418" s="7" t="s">
        <v>3429</v>
      </c>
      <c r="E6418" s="7" t="s">
        <v>3391</v>
      </c>
      <c r="F6418" s="7" t="s">
        <v>3392</v>
      </c>
      <c r="G6418" s="7" t="s">
        <v>3392</v>
      </c>
      <c r="H6418" s="7">
        <f>+VLOOKUP(A6418&amp;":"&amp;G6418,IdAgPauta!A:D,4,0)</f>
        <v>197</v>
      </c>
      <c r="I6418" s="7" t="s">
        <v>3392</v>
      </c>
      <c r="J6418" s="7" t="str">
        <f>+VLOOKUP(A6418&amp;":"&amp;I6418,'Marca Local'!A:D,4,0)</f>
        <v>XL-3 AB</v>
      </c>
    </row>
    <row r="6419" spans="1:10" x14ac:dyDescent="0.3">
      <c r="A6419" s="7">
        <v>18</v>
      </c>
      <c r="B6419" s="7" t="s">
        <v>10667</v>
      </c>
      <c r="C6419" s="7">
        <v>7931</v>
      </c>
      <c r="D6419" s="7" t="s">
        <v>10692</v>
      </c>
      <c r="E6419" s="7" t="s">
        <v>356</v>
      </c>
      <c r="F6419" s="7" t="s">
        <v>357</v>
      </c>
      <c r="G6419" s="7" t="s">
        <v>357</v>
      </c>
      <c r="H6419" s="7">
        <f>+VLOOKUP(A6419&amp;":"&amp;G6419,IdAgPauta!A:D,4,0)</f>
        <v>1343</v>
      </c>
      <c r="I6419" s="7" t="s">
        <v>12</v>
      </c>
      <c r="J6419" s="7" t="str">
        <f>+VLOOKUP(A6419&amp;":"&amp;I6419,'Marca Local'!A:D,4,0)</f>
        <v>ASEPXIA</v>
      </c>
    </row>
    <row r="6420" spans="1:10" x14ac:dyDescent="0.3">
      <c r="A6420" s="7">
        <v>18</v>
      </c>
      <c r="B6420" s="7" t="s">
        <v>10667</v>
      </c>
      <c r="C6420" s="7">
        <v>7932</v>
      </c>
      <c r="D6420" s="7" t="s">
        <v>10693</v>
      </c>
      <c r="E6420" s="7" t="s">
        <v>356</v>
      </c>
      <c r="F6420" s="7" t="s">
        <v>357</v>
      </c>
      <c r="G6420" s="7" t="s">
        <v>357</v>
      </c>
      <c r="H6420" s="7">
        <f>+VLOOKUP(A6420&amp;":"&amp;G6420,IdAgPauta!A:D,4,0)</f>
        <v>1343</v>
      </c>
      <c r="I6420" s="7" t="s">
        <v>12</v>
      </c>
      <c r="J6420" s="7" t="str">
        <f>+VLOOKUP(A6420&amp;":"&amp;I6420,'Marca Local'!A:D,4,0)</f>
        <v>ASEPXIA</v>
      </c>
    </row>
    <row r="6421" spans="1:10" x14ac:dyDescent="0.3">
      <c r="A6421" s="7">
        <v>14</v>
      </c>
      <c r="B6421" s="7" t="s">
        <v>9309</v>
      </c>
      <c r="C6421" s="7">
        <v>7933</v>
      </c>
      <c r="D6421" s="7" t="s">
        <v>9540</v>
      </c>
      <c r="E6421" s="7" t="s">
        <v>575</v>
      </c>
      <c r="F6421" s="7" t="s">
        <v>575</v>
      </c>
      <c r="G6421" s="7" t="s">
        <v>575</v>
      </c>
      <c r="H6421" s="7">
        <f>+VLOOKUP(A6421&amp;":"&amp;G6421,IdAgPauta!A:D,4,0)</f>
        <v>1130</v>
      </c>
      <c r="I6421" s="7" t="s">
        <v>576</v>
      </c>
      <c r="J6421" s="7" t="str">
        <f>+VLOOKUP(A6421&amp;":"&amp;I6421,'Marca Local'!A:D,4,0)</f>
        <v>LOMECAN V</v>
      </c>
    </row>
    <row r="6422" spans="1:10" x14ac:dyDescent="0.3">
      <c r="A6422" s="7">
        <v>15</v>
      </c>
      <c r="B6422" s="7" t="s">
        <v>9735</v>
      </c>
      <c r="C6422" s="7">
        <v>7934</v>
      </c>
      <c r="D6422" s="7" t="s">
        <v>9884</v>
      </c>
      <c r="E6422" s="7" t="s">
        <v>2980</v>
      </c>
      <c r="F6422" s="7" t="s">
        <v>1133</v>
      </c>
      <c r="G6422" s="7" t="s">
        <v>851</v>
      </c>
      <c r="H6422" s="7">
        <f>+VLOOKUP(A6422&amp;":"&amp;G6422,IdAgPauta!A:D,4,0)</f>
        <v>682</v>
      </c>
      <c r="I6422" s="7" t="s">
        <v>655</v>
      </c>
      <c r="J6422" s="7" t="str">
        <f>+VLOOKUP(A6422&amp;":"&amp;I6422,'Marca Local'!A:D,4,0)</f>
        <v>TEATRICAL</v>
      </c>
    </row>
    <row r="6423" spans="1:10" x14ac:dyDescent="0.3">
      <c r="A6423" s="7">
        <v>20</v>
      </c>
      <c r="B6423" s="7" t="s">
        <v>11038</v>
      </c>
      <c r="C6423" s="7">
        <v>7935</v>
      </c>
      <c r="D6423" s="7" t="s">
        <v>11242</v>
      </c>
      <c r="E6423" s="7" t="s">
        <v>2980</v>
      </c>
      <c r="F6423" s="7" t="s">
        <v>1133</v>
      </c>
      <c r="G6423" s="7" t="s">
        <v>851</v>
      </c>
      <c r="H6423" s="7">
        <f>+VLOOKUP(A6423&amp;":"&amp;G6423,IdAgPauta!A:D,4,0)</f>
        <v>797</v>
      </c>
      <c r="I6423" s="7" t="s">
        <v>655</v>
      </c>
      <c r="J6423" s="7" t="str">
        <f>+VLOOKUP(A6423&amp;":"&amp;I6423,'Marca Local'!A:D,4,0)</f>
        <v>TEATRICAL</v>
      </c>
    </row>
    <row r="6424" spans="1:10" x14ac:dyDescent="0.3">
      <c r="A6424" s="7">
        <v>15</v>
      </c>
      <c r="B6424" s="7" t="s">
        <v>9735</v>
      </c>
      <c r="C6424" s="7">
        <v>7936</v>
      </c>
      <c r="D6424" s="7" t="s">
        <v>9885</v>
      </c>
      <c r="E6424" s="7" t="s">
        <v>1412</v>
      </c>
      <c r="F6424" s="7" t="s">
        <v>25</v>
      </c>
      <c r="G6424" s="7" t="s">
        <v>25</v>
      </c>
      <c r="H6424" s="7">
        <f>+VLOOKUP(A6424&amp;":"&amp;G6424,IdAgPauta!A:D,4,0)</f>
        <v>666</v>
      </c>
      <c r="I6424" s="7" t="s">
        <v>12</v>
      </c>
      <c r="J6424" s="7" t="str">
        <f>+VLOOKUP(A6424&amp;":"&amp;I6424,'Marca Local'!A:D,4,0)</f>
        <v>ASEPXIA</v>
      </c>
    </row>
    <row r="6425" spans="1:10" x14ac:dyDescent="0.3">
      <c r="A6425" s="7">
        <v>14</v>
      </c>
      <c r="B6425" s="7" t="s">
        <v>9309</v>
      </c>
      <c r="C6425" s="7">
        <v>7937</v>
      </c>
      <c r="D6425" s="7" t="s">
        <v>9541</v>
      </c>
      <c r="E6425" s="7" t="s">
        <v>4406</v>
      </c>
      <c r="F6425" s="7" t="s">
        <v>84</v>
      </c>
      <c r="G6425" s="7" t="s">
        <v>84</v>
      </c>
      <c r="H6425" s="7">
        <f>+VLOOKUP(A6425&amp;":"&amp;G6425,IdAgPauta!A:D,4,0)</f>
        <v>642</v>
      </c>
      <c r="I6425" s="7" t="s">
        <v>85</v>
      </c>
      <c r="J6425" s="7" t="str">
        <f>+VLOOKUP(A6425&amp;":"&amp;I6425,'Marca Local'!A:D,4,0)</f>
        <v>CICATRICURE</v>
      </c>
    </row>
    <row r="6426" spans="1:10" x14ac:dyDescent="0.3">
      <c r="A6426" s="7">
        <v>15</v>
      </c>
      <c r="B6426" s="7" t="s">
        <v>9735</v>
      </c>
      <c r="C6426" s="7">
        <v>7938</v>
      </c>
      <c r="D6426" s="7" t="s">
        <v>9886</v>
      </c>
      <c r="E6426" s="7" t="s">
        <v>4406</v>
      </c>
      <c r="F6426" s="7" t="s">
        <v>84</v>
      </c>
      <c r="G6426" s="7" t="s">
        <v>84</v>
      </c>
      <c r="H6426" s="7">
        <f>+VLOOKUP(A6426&amp;":"&amp;G6426,IdAgPauta!A:D,4,0)</f>
        <v>672</v>
      </c>
      <c r="I6426" s="7" t="s">
        <v>85</v>
      </c>
      <c r="J6426" s="7" t="str">
        <f>+VLOOKUP(A6426&amp;":"&amp;I6426,'Marca Local'!A:D,4,0)</f>
        <v>CICATRICURE</v>
      </c>
    </row>
    <row r="6427" spans="1:10" x14ac:dyDescent="0.3">
      <c r="A6427" s="7">
        <v>15</v>
      </c>
      <c r="B6427" s="7" t="s">
        <v>9735</v>
      </c>
      <c r="C6427" s="7">
        <v>7939</v>
      </c>
      <c r="D6427" s="7" t="s">
        <v>9887</v>
      </c>
      <c r="E6427" s="7" t="s">
        <v>84</v>
      </c>
      <c r="F6427" s="7" t="s">
        <v>84</v>
      </c>
      <c r="G6427" s="7" t="s">
        <v>84</v>
      </c>
      <c r="H6427" s="7">
        <f>+VLOOKUP(A6427&amp;":"&amp;G6427,IdAgPauta!A:D,4,0)</f>
        <v>672</v>
      </c>
      <c r="I6427" s="7" t="s">
        <v>85</v>
      </c>
      <c r="J6427" s="7" t="str">
        <f>+VLOOKUP(A6427&amp;":"&amp;I6427,'Marca Local'!A:D,4,0)</f>
        <v>CICATRICURE</v>
      </c>
    </row>
    <row r="6428" spans="1:10" x14ac:dyDescent="0.3">
      <c r="A6428" s="7">
        <v>21</v>
      </c>
      <c r="B6428" s="7" t="s">
        <v>11348</v>
      </c>
      <c r="C6428" s="7">
        <v>7940</v>
      </c>
      <c r="D6428" s="7" t="s">
        <v>11459</v>
      </c>
      <c r="E6428" s="7" t="s">
        <v>84</v>
      </c>
      <c r="F6428" s="7" t="s">
        <v>84</v>
      </c>
      <c r="G6428" s="7" t="s">
        <v>84</v>
      </c>
      <c r="H6428" s="7">
        <f>+VLOOKUP(A6428&amp;":"&amp;G6428,IdAgPauta!A:D,4,0)</f>
        <v>295</v>
      </c>
      <c r="I6428" s="7" t="s">
        <v>85</v>
      </c>
      <c r="J6428" s="7" t="str">
        <f>+VLOOKUP(A6428&amp;":"&amp;I6428,'Marca Local'!A:D,4,0)</f>
        <v>CICATRICURE</v>
      </c>
    </row>
    <row r="6429" spans="1:10" x14ac:dyDescent="0.3">
      <c r="A6429" s="7">
        <v>14</v>
      </c>
      <c r="B6429" s="7" t="s">
        <v>9309</v>
      </c>
      <c r="C6429" s="7">
        <v>7941</v>
      </c>
      <c r="D6429" s="7" t="s">
        <v>9542</v>
      </c>
      <c r="E6429" s="7" t="s">
        <v>401</v>
      </c>
      <c r="F6429" s="7" t="s">
        <v>92</v>
      </c>
      <c r="G6429" s="7" t="s">
        <v>92</v>
      </c>
      <c r="H6429" s="7">
        <f>+VLOOKUP(A6429&amp;":"&amp;G6429,IdAgPauta!A:D,4,0)</f>
        <v>645</v>
      </c>
      <c r="I6429" s="7" t="s">
        <v>85</v>
      </c>
      <c r="J6429" s="7" t="str">
        <f>+VLOOKUP(A6429&amp;":"&amp;I6429,'Marca Local'!A:D,4,0)</f>
        <v>CICATRICURE</v>
      </c>
    </row>
    <row r="6430" spans="1:10" x14ac:dyDescent="0.3">
      <c r="A6430" s="7">
        <v>15</v>
      </c>
      <c r="B6430" s="7" t="s">
        <v>9735</v>
      </c>
      <c r="C6430" s="7">
        <v>7942</v>
      </c>
      <c r="D6430" s="7" t="s">
        <v>9888</v>
      </c>
      <c r="E6430" s="7" t="s">
        <v>401</v>
      </c>
      <c r="F6430" s="7" t="s">
        <v>92</v>
      </c>
      <c r="G6430" s="7" t="s">
        <v>92</v>
      </c>
      <c r="H6430" s="7">
        <f>+VLOOKUP(A6430&amp;":"&amp;G6430,IdAgPauta!A:D,4,0)</f>
        <v>675</v>
      </c>
      <c r="I6430" s="7" t="s">
        <v>85</v>
      </c>
      <c r="J6430" s="7" t="str">
        <f>+VLOOKUP(A6430&amp;":"&amp;I6430,'Marca Local'!A:D,4,0)</f>
        <v>CICATRICURE</v>
      </c>
    </row>
    <row r="6431" spans="1:10" x14ac:dyDescent="0.3">
      <c r="A6431" s="7">
        <v>15</v>
      </c>
      <c r="B6431" s="7" t="s">
        <v>9735</v>
      </c>
      <c r="C6431" s="7">
        <v>7943</v>
      </c>
      <c r="D6431" s="7" t="s">
        <v>9889</v>
      </c>
      <c r="E6431" s="7" t="s">
        <v>2748</v>
      </c>
      <c r="F6431" s="7" t="s">
        <v>1840</v>
      </c>
      <c r="G6431" s="7" t="s">
        <v>1841</v>
      </c>
      <c r="H6431" s="7">
        <f>+VLOOKUP(A6431&amp;":"&amp;G6431,IdAgPauta!A:D,4,0)</f>
        <v>677</v>
      </c>
      <c r="I6431" s="7" t="s">
        <v>131</v>
      </c>
      <c r="J6431" s="7" t="str">
        <f>+VLOOKUP(A6431&amp;":"&amp;I6431,'Marca Local'!A:D,4,0)</f>
        <v>GOICOECHEA</v>
      </c>
    </row>
    <row r="6432" spans="1:10" x14ac:dyDescent="0.3">
      <c r="A6432" s="7">
        <v>16</v>
      </c>
      <c r="B6432" s="7" t="s">
        <v>10131</v>
      </c>
      <c r="C6432" s="7">
        <v>7944</v>
      </c>
      <c r="D6432" s="7" t="s">
        <v>10299</v>
      </c>
      <c r="E6432" s="7" t="s">
        <v>2748</v>
      </c>
      <c r="F6432" s="7" t="s">
        <v>1840</v>
      </c>
      <c r="G6432" s="7" t="s">
        <v>1841</v>
      </c>
      <c r="H6432" s="7">
        <f>+VLOOKUP(A6432&amp;":"&amp;G6432,IdAgPauta!A:D,4,0)</f>
        <v>701</v>
      </c>
      <c r="I6432" s="7" t="s">
        <v>131</v>
      </c>
      <c r="J6432" s="7" t="str">
        <f>+VLOOKUP(A6432&amp;":"&amp;I6432,'Marca Local'!A:D,4,0)</f>
        <v>GOICOECHEA</v>
      </c>
    </row>
    <row r="6433" spans="1:10" x14ac:dyDescent="0.3">
      <c r="A6433" s="7">
        <v>14</v>
      </c>
      <c r="B6433" s="7" t="s">
        <v>9309</v>
      </c>
      <c r="C6433" s="7">
        <v>7945</v>
      </c>
      <c r="D6433" s="7" t="s">
        <v>9543</v>
      </c>
      <c r="E6433" s="7" t="s">
        <v>2919</v>
      </c>
      <c r="F6433" s="7" t="s">
        <v>2915</v>
      </c>
      <c r="G6433" s="7" t="s">
        <v>2915</v>
      </c>
      <c r="H6433" s="7">
        <f>+VLOOKUP(A6433&amp;":"&amp;G6433,IdAgPauta!A:D,4,0)</f>
        <v>660</v>
      </c>
      <c r="I6433" s="7" t="s">
        <v>1186</v>
      </c>
      <c r="J6433" s="7" t="str">
        <f>+VLOOKUP(A6433&amp;":"&amp;I6433,'Marca Local'!A:D,4,0)</f>
        <v>VANART</v>
      </c>
    </row>
    <row r="6434" spans="1:10" x14ac:dyDescent="0.3">
      <c r="A6434" s="7">
        <v>15</v>
      </c>
      <c r="B6434" s="7" t="s">
        <v>9735</v>
      </c>
      <c r="C6434" s="7">
        <v>7946</v>
      </c>
      <c r="D6434" s="7" t="s">
        <v>9890</v>
      </c>
      <c r="E6434" s="7" t="s">
        <v>2919</v>
      </c>
      <c r="F6434" s="7" t="s">
        <v>2915</v>
      </c>
      <c r="G6434" s="7" t="s">
        <v>2915</v>
      </c>
      <c r="H6434" s="7">
        <f>+VLOOKUP(A6434&amp;":"&amp;G6434,IdAgPauta!A:D,4,0)</f>
        <v>692</v>
      </c>
      <c r="I6434" s="7" t="s">
        <v>1186</v>
      </c>
      <c r="J6434" s="7" t="str">
        <f>+VLOOKUP(A6434&amp;":"&amp;I6434,'Marca Local'!A:D,4,0)</f>
        <v>VANART</v>
      </c>
    </row>
    <row r="6435" spans="1:10" x14ac:dyDescent="0.3">
      <c r="A6435" s="7">
        <v>19</v>
      </c>
      <c r="B6435" s="7" t="s">
        <v>10694</v>
      </c>
      <c r="C6435" s="7">
        <v>7947</v>
      </c>
      <c r="D6435" s="7" t="s">
        <v>10886</v>
      </c>
      <c r="E6435" s="7" t="s">
        <v>2919</v>
      </c>
      <c r="F6435" s="7" t="s">
        <v>2915</v>
      </c>
      <c r="G6435" s="7" t="s">
        <v>2915</v>
      </c>
      <c r="H6435" s="7">
        <f>+VLOOKUP(A6435&amp;":"&amp;G6435,IdAgPauta!A:D,4,0)</f>
        <v>1234</v>
      </c>
      <c r="I6435" s="7" t="s">
        <v>1186</v>
      </c>
      <c r="J6435" s="7" t="str">
        <f>+VLOOKUP(A6435&amp;":"&amp;I6435,'Marca Local'!A:D,4,0)</f>
        <v>VANART</v>
      </c>
    </row>
    <row r="6436" spans="1:10" x14ac:dyDescent="0.3">
      <c r="A6436" s="7">
        <v>17</v>
      </c>
      <c r="B6436" s="7" t="s">
        <v>10404</v>
      </c>
      <c r="C6436" s="7">
        <v>7948</v>
      </c>
      <c r="D6436" s="7" t="s">
        <v>10545</v>
      </c>
      <c r="E6436" s="7" t="s">
        <v>2919</v>
      </c>
      <c r="F6436" s="7" t="s">
        <v>2915</v>
      </c>
      <c r="G6436" s="7" t="s">
        <v>2915</v>
      </c>
      <c r="H6436" s="7">
        <f>+VLOOKUP(A6436&amp;":"&amp;G6436,IdAgPauta!A:D,4,0)</f>
        <v>748</v>
      </c>
      <c r="I6436" s="7" t="s">
        <v>1186</v>
      </c>
      <c r="J6436" s="7" t="str">
        <f>+VLOOKUP(A6436&amp;":"&amp;I6436,'Marca Local'!A:D,4,0)</f>
        <v>VANART</v>
      </c>
    </row>
    <row r="6437" spans="1:10" x14ac:dyDescent="0.3">
      <c r="A6437" s="7">
        <v>16</v>
      </c>
      <c r="B6437" s="7" t="s">
        <v>10131</v>
      </c>
      <c r="C6437" s="7">
        <v>7949</v>
      </c>
      <c r="D6437" s="7" t="s">
        <v>10300</v>
      </c>
      <c r="E6437" s="7" t="s">
        <v>2919</v>
      </c>
      <c r="F6437" s="7" t="s">
        <v>2915</v>
      </c>
      <c r="G6437" s="7" t="s">
        <v>2915</v>
      </c>
      <c r="H6437" s="7">
        <f>+VLOOKUP(A6437&amp;":"&amp;G6437,IdAgPauta!A:D,4,0)</f>
        <v>1175</v>
      </c>
      <c r="I6437" s="7" t="s">
        <v>1186</v>
      </c>
      <c r="J6437" s="7" t="str">
        <f>+VLOOKUP(A6437&amp;":"&amp;I6437,'Marca Local'!A:D,4,0)</f>
        <v>VANART</v>
      </c>
    </row>
    <row r="6438" spans="1:10" x14ac:dyDescent="0.3">
      <c r="A6438" s="7">
        <v>15</v>
      </c>
      <c r="B6438" s="7" t="s">
        <v>9735</v>
      </c>
      <c r="C6438" s="7">
        <v>7950</v>
      </c>
      <c r="D6438" s="7" t="s">
        <v>9891</v>
      </c>
      <c r="E6438" s="7" t="s">
        <v>1184</v>
      </c>
      <c r="F6438" s="7" t="s">
        <v>1184</v>
      </c>
      <c r="G6438" s="7" t="s">
        <v>1185</v>
      </c>
      <c r="H6438" s="7">
        <f>+VLOOKUP(A6438&amp;":"&amp;G6438,IdAgPauta!A:D,4,0)</f>
        <v>683</v>
      </c>
      <c r="I6438" s="7" t="s">
        <v>1186</v>
      </c>
      <c r="J6438" s="7" t="str">
        <f>+VLOOKUP(A6438&amp;":"&amp;I6438,'Marca Local'!A:D,4,0)</f>
        <v>VANART</v>
      </c>
    </row>
    <row r="6439" spans="1:10" x14ac:dyDescent="0.3">
      <c r="A6439" s="7">
        <v>16</v>
      </c>
      <c r="B6439" s="7" t="s">
        <v>10131</v>
      </c>
      <c r="C6439" s="7">
        <v>7951</v>
      </c>
      <c r="D6439" s="7" t="s">
        <v>10301</v>
      </c>
      <c r="E6439" s="7" t="s">
        <v>1184</v>
      </c>
      <c r="F6439" s="7" t="s">
        <v>1184</v>
      </c>
      <c r="G6439" s="7" t="s">
        <v>1185</v>
      </c>
      <c r="H6439" s="7">
        <f>+VLOOKUP(A6439&amp;":"&amp;G6439,IdAgPauta!A:D,4,0)</f>
        <v>712</v>
      </c>
      <c r="I6439" s="7" t="s">
        <v>1186</v>
      </c>
      <c r="J6439" s="7" t="str">
        <f>+VLOOKUP(A6439&amp;":"&amp;I6439,'Marca Local'!A:D,4,0)</f>
        <v>VANART</v>
      </c>
    </row>
    <row r="6440" spans="1:10" x14ac:dyDescent="0.3">
      <c r="A6440" s="7">
        <v>14</v>
      </c>
      <c r="B6440" s="7" t="s">
        <v>9309</v>
      </c>
      <c r="C6440" s="7">
        <v>7952</v>
      </c>
      <c r="D6440" s="7" t="s">
        <v>9544</v>
      </c>
      <c r="E6440" s="7" t="s">
        <v>2919</v>
      </c>
      <c r="F6440" s="7" t="s">
        <v>2915</v>
      </c>
      <c r="G6440" s="7" t="s">
        <v>2915</v>
      </c>
      <c r="H6440" s="7">
        <f>+VLOOKUP(A6440&amp;":"&amp;G6440,IdAgPauta!A:D,4,0)</f>
        <v>660</v>
      </c>
      <c r="I6440" s="7" t="s">
        <v>1186</v>
      </c>
      <c r="J6440" s="7" t="str">
        <f>+VLOOKUP(A6440&amp;":"&amp;I6440,'Marca Local'!A:D,4,0)</f>
        <v>VANART</v>
      </c>
    </row>
    <row r="6441" spans="1:10" x14ac:dyDescent="0.3">
      <c r="A6441" s="7">
        <v>15</v>
      </c>
      <c r="B6441" s="7" t="s">
        <v>9735</v>
      </c>
      <c r="C6441" s="7">
        <v>7953</v>
      </c>
      <c r="D6441" s="7" t="s">
        <v>9892</v>
      </c>
      <c r="E6441" s="7" t="s">
        <v>2919</v>
      </c>
      <c r="F6441" s="7" t="s">
        <v>2915</v>
      </c>
      <c r="G6441" s="7" t="s">
        <v>2915</v>
      </c>
      <c r="H6441" s="7">
        <f>+VLOOKUP(A6441&amp;":"&amp;G6441,IdAgPauta!A:D,4,0)</f>
        <v>692</v>
      </c>
      <c r="I6441" s="7" t="s">
        <v>1186</v>
      </c>
      <c r="J6441" s="7" t="str">
        <f>+VLOOKUP(A6441&amp;":"&amp;I6441,'Marca Local'!A:D,4,0)</f>
        <v>VANART</v>
      </c>
    </row>
    <row r="6442" spans="1:10" x14ac:dyDescent="0.3">
      <c r="A6442" s="7">
        <v>19</v>
      </c>
      <c r="B6442" s="7" t="s">
        <v>10694</v>
      </c>
      <c r="C6442" s="7">
        <v>7954</v>
      </c>
      <c r="D6442" s="7" t="s">
        <v>10887</v>
      </c>
      <c r="E6442" s="7" t="s">
        <v>2919</v>
      </c>
      <c r="F6442" s="7" t="s">
        <v>2915</v>
      </c>
      <c r="G6442" s="7" t="s">
        <v>2915</v>
      </c>
      <c r="H6442" s="7">
        <f>+VLOOKUP(A6442&amp;":"&amp;G6442,IdAgPauta!A:D,4,0)</f>
        <v>1234</v>
      </c>
      <c r="I6442" s="7" t="s">
        <v>1186</v>
      </c>
      <c r="J6442" s="7" t="str">
        <f>+VLOOKUP(A6442&amp;":"&amp;I6442,'Marca Local'!A:D,4,0)</f>
        <v>VANART</v>
      </c>
    </row>
    <row r="6443" spans="1:10" x14ac:dyDescent="0.3">
      <c r="A6443" s="7">
        <v>17</v>
      </c>
      <c r="B6443" s="7" t="s">
        <v>10404</v>
      </c>
      <c r="C6443" s="7">
        <v>7955</v>
      </c>
      <c r="D6443" s="7" t="s">
        <v>10546</v>
      </c>
      <c r="E6443" s="7" t="s">
        <v>2919</v>
      </c>
      <c r="F6443" s="7" t="s">
        <v>2915</v>
      </c>
      <c r="G6443" s="7" t="s">
        <v>2915</v>
      </c>
      <c r="H6443" s="7">
        <f>+VLOOKUP(A6443&amp;":"&amp;G6443,IdAgPauta!A:D,4,0)</f>
        <v>748</v>
      </c>
      <c r="I6443" s="7" t="s">
        <v>1186</v>
      </c>
      <c r="J6443" s="7" t="str">
        <f>+VLOOKUP(A6443&amp;":"&amp;I6443,'Marca Local'!A:D,4,0)</f>
        <v>VANART</v>
      </c>
    </row>
    <row r="6444" spans="1:10" x14ac:dyDescent="0.3">
      <c r="A6444" s="7">
        <v>16</v>
      </c>
      <c r="B6444" s="7" t="s">
        <v>10131</v>
      </c>
      <c r="C6444" s="7">
        <v>7956</v>
      </c>
      <c r="D6444" s="7" t="s">
        <v>10302</v>
      </c>
      <c r="E6444" s="7" t="s">
        <v>2919</v>
      </c>
      <c r="F6444" s="7" t="s">
        <v>2915</v>
      </c>
      <c r="G6444" s="7" t="s">
        <v>2915</v>
      </c>
      <c r="H6444" s="7">
        <f>+VLOOKUP(A6444&amp;":"&amp;G6444,IdAgPauta!A:D,4,0)</f>
        <v>1175</v>
      </c>
      <c r="I6444" s="7" t="s">
        <v>1186</v>
      </c>
      <c r="J6444" s="7" t="str">
        <f>+VLOOKUP(A6444&amp;":"&amp;I6444,'Marca Local'!A:D,4,0)</f>
        <v>VANART</v>
      </c>
    </row>
    <row r="6445" spans="1:10" x14ac:dyDescent="0.3">
      <c r="A6445" s="7">
        <v>14</v>
      </c>
      <c r="B6445" s="7" t="s">
        <v>9309</v>
      </c>
      <c r="C6445" s="7">
        <v>7957</v>
      </c>
      <c r="D6445" s="7" t="s">
        <v>9545</v>
      </c>
      <c r="E6445" s="7" t="s">
        <v>2919</v>
      </c>
      <c r="F6445" s="7" t="s">
        <v>2915</v>
      </c>
      <c r="G6445" s="7" t="s">
        <v>2915</v>
      </c>
      <c r="H6445" s="7">
        <f>+VLOOKUP(A6445&amp;":"&amp;G6445,IdAgPauta!A:D,4,0)</f>
        <v>660</v>
      </c>
      <c r="I6445" s="7" t="s">
        <v>1186</v>
      </c>
      <c r="J6445" s="7" t="str">
        <f>+VLOOKUP(A6445&amp;":"&amp;I6445,'Marca Local'!A:D,4,0)</f>
        <v>VANART</v>
      </c>
    </row>
    <row r="6446" spans="1:10" x14ac:dyDescent="0.3">
      <c r="A6446" s="7">
        <v>15</v>
      </c>
      <c r="B6446" s="7" t="s">
        <v>9735</v>
      </c>
      <c r="C6446" s="7">
        <v>7958</v>
      </c>
      <c r="D6446" s="7" t="s">
        <v>9893</v>
      </c>
      <c r="E6446" s="7" t="s">
        <v>2919</v>
      </c>
      <c r="F6446" s="7" t="s">
        <v>2915</v>
      </c>
      <c r="G6446" s="7" t="s">
        <v>2915</v>
      </c>
      <c r="H6446" s="7">
        <f>+VLOOKUP(A6446&amp;":"&amp;G6446,IdAgPauta!A:D,4,0)</f>
        <v>692</v>
      </c>
      <c r="I6446" s="7" t="s">
        <v>1186</v>
      </c>
      <c r="J6446" s="7" t="str">
        <f>+VLOOKUP(A6446&amp;":"&amp;I6446,'Marca Local'!A:D,4,0)</f>
        <v>VANART</v>
      </c>
    </row>
    <row r="6447" spans="1:10" x14ac:dyDescent="0.3">
      <c r="A6447" s="7">
        <v>19</v>
      </c>
      <c r="B6447" s="7" t="s">
        <v>10694</v>
      </c>
      <c r="C6447" s="7">
        <v>7959</v>
      </c>
      <c r="D6447" s="7" t="s">
        <v>10888</v>
      </c>
      <c r="E6447" s="7" t="s">
        <v>2919</v>
      </c>
      <c r="F6447" s="7" t="s">
        <v>2915</v>
      </c>
      <c r="G6447" s="7" t="s">
        <v>2915</v>
      </c>
      <c r="H6447" s="7">
        <f>+VLOOKUP(A6447&amp;":"&amp;G6447,IdAgPauta!A:D,4,0)</f>
        <v>1234</v>
      </c>
      <c r="I6447" s="7" t="s">
        <v>1186</v>
      </c>
      <c r="J6447" s="7" t="str">
        <f>+VLOOKUP(A6447&amp;":"&amp;I6447,'Marca Local'!A:D,4,0)</f>
        <v>VANART</v>
      </c>
    </row>
    <row r="6448" spans="1:10" x14ac:dyDescent="0.3">
      <c r="A6448" s="7">
        <v>17</v>
      </c>
      <c r="B6448" s="7" t="s">
        <v>10404</v>
      </c>
      <c r="C6448" s="7">
        <v>7960</v>
      </c>
      <c r="D6448" s="7" t="s">
        <v>10547</v>
      </c>
      <c r="E6448" s="7" t="s">
        <v>2919</v>
      </c>
      <c r="F6448" s="7" t="s">
        <v>2915</v>
      </c>
      <c r="G6448" s="7" t="s">
        <v>2915</v>
      </c>
      <c r="H6448" s="7">
        <f>+VLOOKUP(A6448&amp;":"&amp;G6448,IdAgPauta!A:D,4,0)</f>
        <v>748</v>
      </c>
      <c r="I6448" s="7" t="s">
        <v>1186</v>
      </c>
      <c r="J6448" s="7" t="str">
        <f>+VLOOKUP(A6448&amp;":"&amp;I6448,'Marca Local'!A:D,4,0)</f>
        <v>VANART</v>
      </c>
    </row>
    <row r="6449" spans="1:10" x14ac:dyDescent="0.3">
      <c r="A6449" s="7">
        <v>16</v>
      </c>
      <c r="B6449" s="7" t="s">
        <v>10131</v>
      </c>
      <c r="C6449" s="7">
        <v>7961</v>
      </c>
      <c r="D6449" s="7" t="s">
        <v>10303</v>
      </c>
      <c r="E6449" s="7" t="s">
        <v>2919</v>
      </c>
      <c r="F6449" s="7" t="s">
        <v>2915</v>
      </c>
      <c r="G6449" s="7" t="s">
        <v>2915</v>
      </c>
      <c r="H6449" s="7">
        <f>+VLOOKUP(A6449&amp;":"&amp;G6449,IdAgPauta!A:D,4,0)</f>
        <v>1175</v>
      </c>
      <c r="I6449" s="7" t="s">
        <v>1186</v>
      </c>
      <c r="J6449" s="7" t="str">
        <f>+VLOOKUP(A6449&amp;":"&amp;I6449,'Marca Local'!A:D,4,0)</f>
        <v>VANART</v>
      </c>
    </row>
    <row r="6450" spans="1:10" x14ac:dyDescent="0.3">
      <c r="A6450" s="7">
        <v>15</v>
      </c>
      <c r="B6450" s="7" t="s">
        <v>9735</v>
      </c>
      <c r="C6450" s="7">
        <v>7962</v>
      </c>
      <c r="D6450" s="7" t="s">
        <v>9894</v>
      </c>
      <c r="E6450" s="7" t="s">
        <v>1184</v>
      </c>
      <c r="F6450" s="7" t="s">
        <v>1184</v>
      </c>
      <c r="G6450" s="7" t="s">
        <v>1185</v>
      </c>
      <c r="H6450" s="7">
        <f>+VLOOKUP(A6450&amp;":"&amp;G6450,IdAgPauta!A:D,4,0)</f>
        <v>683</v>
      </c>
      <c r="I6450" s="7" t="s">
        <v>1186</v>
      </c>
      <c r="J6450" s="7" t="str">
        <f>+VLOOKUP(A6450&amp;":"&amp;I6450,'Marca Local'!A:D,4,0)</f>
        <v>VANART</v>
      </c>
    </row>
    <row r="6451" spans="1:10" x14ac:dyDescent="0.3">
      <c r="A6451" s="7">
        <v>19</v>
      </c>
      <c r="B6451" s="7" t="s">
        <v>10694</v>
      </c>
      <c r="C6451" s="7">
        <v>7963</v>
      </c>
      <c r="D6451" s="7" t="s">
        <v>10889</v>
      </c>
      <c r="E6451" s="7" t="s">
        <v>1184</v>
      </c>
      <c r="F6451" s="7" t="s">
        <v>1184</v>
      </c>
      <c r="G6451" s="7" t="s">
        <v>1185</v>
      </c>
      <c r="H6451" s="7">
        <f>+VLOOKUP(A6451&amp;":"&amp;G6451,IdAgPauta!A:D,4,0)</f>
        <v>768</v>
      </c>
      <c r="I6451" s="7" t="s">
        <v>1186</v>
      </c>
      <c r="J6451" s="7" t="str">
        <f>+VLOOKUP(A6451&amp;":"&amp;I6451,'Marca Local'!A:D,4,0)</f>
        <v>VANART</v>
      </c>
    </row>
    <row r="6452" spans="1:10" x14ac:dyDescent="0.3">
      <c r="A6452" s="7">
        <v>14</v>
      </c>
      <c r="B6452" s="7" t="s">
        <v>9309</v>
      </c>
      <c r="C6452" s="7">
        <v>7964</v>
      </c>
      <c r="D6452" s="7" t="s">
        <v>9546</v>
      </c>
      <c r="E6452" s="7" t="s">
        <v>3391</v>
      </c>
      <c r="F6452" s="7" t="s">
        <v>3392</v>
      </c>
      <c r="G6452" s="7" t="s">
        <v>3392</v>
      </c>
      <c r="H6452" s="7">
        <f>+VLOOKUP(A6452&amp;":"&amp;G6452,IdAgPauta!A:D,4,0)</f>
        <v>1132</v>
      </c>
      <c r="I6452" s="7" t="s">
        <v>3392</v>
      </c>
      <c r="J6452" s="7" t="str">
        <f>+VLOOKUP(A6452&amp;":"&amp;I6452,'Marca Local'!A:D,4,0)</f>
        <v>XL-3 AB</v>
      </c>
    </row>
    <row r="6453" spans="1:10" x14ac:dyDescent="0.3">
      <c r="A6453" s="7">
        <v>17</v>
      </c>
      <c r="B6453" s="7" t="s">
        <v>10404</v>
      </c>
      <c r="C6453" s="7">
        <v>7966</v>
      </c>
      <c r="D6453" s="7" t="s">
        <v>10548</v>
      </c>
      <c r="E6453" s="7" t="s">
        <v>463</v>
      </c>
      <c r="F6453" s="7" t="s">
        <v>464</v>
      </c>
      <c r="G6453" s="7" t="s">
        <v>464</v>
      </c>
      <c r="H6453" s="7">
        <f>+VLOOKUP(A6453&amp;":"&amp;G6453,IdAgPauta!A:D,4,0)</f>
        <v>1201</v>
      </c>
      <c r="I6453" s="7" t="s">
        <v>278</v>
      </c>
      <c r="J6453" s="7" t="str">
        <f>+VLOOKUP(A6453&amp;":"&amp;I6453,'Marca Local'!A:D,4,0)</f>
        <v>SILUET 40</v>
      </c>
    </row>
    <row r="6454" spans="1:10" x14ac:dyDescent="0.3">
      <c r="A6454" s="7">
        <v>14</v>
      </c>
      <c r="B6454" s="7" t="s">
        <v>9309</v>
      </c>
      <c r="C6454" s="7">
        <v>7967</v>
      </c>
      <c r="D6454" s="7" t="s">
        <v>9547</v>
      </c>
      <c r="E6454" s="7" t="s">
        <v>444</v>
      </c>
      <c r="F6454" s="7" t="s">
        <v>213</v>
      </c>
      <c r="G6454" s="7" t="s">
        <v>213</v>
      </c>
      <c r="H6454" s="7">
        <f>+VLOOKUP(A6454&amp;":"&amp;G6454,IdAgPauta!A:D,4,0)</f>
        <v>1116</v>
      </c>
      <c r="I6454" s="7" t="s">
        <v>214</v>
      </c>
      <c r="J6454" s="7" t="str">
        <f>+VLOOKUP(A6454&amp;":"&amp;I6454,'Marca Local'!A:D,4,0)</f>
        <v>MEDICASP</v>
      </c>
    </row>
    <row r="6455" spans="1:10" x14ac:dyDescent="0.3">
      <c r="A6455" s="7">
        <v>15</v>
      </c>
      <c r="B6455" s="7" t="s">
        <v>9735</v>
      </c>
      <c r="C6455" s="7">
        <v>7968</v>
      </c>
      <c r="D6455" s="7" t="s">
        <v>9895</v>
      </c>
      <c r="E6455" s="7" t="s">
        <v>444</v>
      </c>
      <c r="F6455" s="7" t="s">
        <v>213</v>
      </c>
      <c r="G6455" s="7" t="s">
        <v>213</v>
      </c>
      <c r="H6455" s="7">
        <f>+VLOOKUP(A6455&amp;":"&amp;G6455,IdAgPauta!A:D,4,0)</f>
        <v>1143</v>
      </c>
      <c r="I6455" s="7" t="s">
        <v>214</v>
      </c>
      <c r="J6455" s="7" t="str">
        <f>+VLOOKUP(A6455&amp;":"&amp;I6455,'Marca Local'!A:D,4,0)</f>
        <v>MEDICASP</v>
      </c>
    </row>
    <row r="6456" spans="1:10" x14ac:dyDescent="0.3">
      <c r="A6456" s="7">
        <v>19</v>
      </c>
      <c r="B6456" s="7" t="s">
        <v>10694</v>
      </c>
      <c r="C6456" s="7">
        <v>7969</v>
      </c>
      <c r="D6456" s="7" t="s">
        <v>10890</v>
      </c>
      <c r="E6456" s="7" t="s">
        <v>444</v>
      </c>
      <c r="F6456" s="7" t="s">
        <v>213</v>
      </c>
      <c r="G6456" s="7" t="s">
        <v>213</v>
      </c>
      <c r="H6456" s="7">
        <f>+VLOOKUP(A6456&amp;":"&amp;G6456,IdAgPauta!A:D,4,0)</f>
        <v>1248</v>
      </c>
      <c r="I6456" s="7" t="s">
        <v>214</v>
      </c>
      <c r="J6456" s="7" t="str">
        <f>+VLOOKUP(A6456&amp;":"&amp;I6456,'Marca Local'!A:D,4,0)</f>
        <v>MEDICASP</v>
      </c>
    </row>
    <row r="6457" spans="1:10" x14ac:dyDescent="0.3">
      <c r="A6457" s="7">
        <v>20</v>
      </c>
      <c r="B6457" s="7" t="s">
        <v>11038</v>
      </c>
      <c r="C6457" s="7">
        <v>7970</v>
      </c>
      <c r="D6457" s="7" t="s">
        <v>11243</v>
      </c>
      <c r="E6457" s="7" t="s">
        <v>444</v>
      </c>
      <c r="F6457" s="7" t="s">
        <v>213</v>
      </c>
      <c r="G6457" s="7" t="s">
        <v>213</v>
      </c>
      <c r="H6457" s="7">
        <f>+VLOOKUP(A6457&amp;":"&amp;G6457,IdAgPauta!A:D,4,0)</f>
        <v>1280</v>
      </c>
      <c r="I6457" s="7" t="s">
        <v>214</v>
      </c>
      <c r="J6457" s="7" t="str">
        <f>+VLOOKUP(A6457&amp;":"&amp;I6457,'Marca Local'!A:D,4,0)</f>
        <v>MEDICASP</v>
      </c>
    </row>
    <row r="6458" spans="1:10" x14ac:dyDescent="0.3">
      <c r="A6458" s="7">
        <v>17</v>
      </c>
      <c r="B6458" s="7" t="s">
        <v>10404</v>
      </c>
      <c r="C6458" s="7">
        <v>7971</v>
      </c>
      <c r="D6458" s="7" t="s">
        <v>10549</v>
      </c>
      <c r="E6458" s="7" t="s">
        <v>444</v>
      </c>
      <c r="F6458" s="7" t="s">
        <v>213</v>
      </c>
      <c r="G6458" s="7" t="s">
        <v>213</v>
      </c>
      <c r="H6458" s="7">
        <f>+VLOOKUP(A6458&amp;":"&amp;G6458,IdAgPauta!A:D,4,0)</f>
        <v>1205</v>
      </c>
      <c r="I6458" s="7" t="s">
        <v>214</v>
      </c>
      <c r="J6458" s="7" t="str">
        <f>+VLOOKUP(A6458&amp;":"&amp;I6458,'Marca Local'!A:D,4,0)</f>
        <v>MEDICASP</v>
      </c>
    </row>
    <row r="6459" spans="1:10" x14ac:dyDescent="0.3">
      <c r="A6459" s="7">
        <v>16</v>
      </c>
      <c r="B6459" s="7" t="s">
        <v>10131</v>
      </c>
      <c r="C6459" s="7">
        <v>7972</v>
      </c>
      <c r="D6459" s="7" t="s">
        <v>10304</v>
      </c>
      <c r="E6459" s="7" t="s">
        <v>444</v>
      </c>
      <c r="F6459" s="7" t="s">
        <v>213</v>
      </c>
      <c r="G6459" s="7" t="s">
        <v>213</v>
      </c>
      <c r="H6459" s="7">
        <f>+VLOOKUP(A6459&amp;":"&amp;G6459,IdAgPauta!A:D,4,0)</f>
        <v>1173</v>
      </c>
      <c r="I6459" s="7" t="s">
        <v>214</v>
      </c>
      <c r="J6459" s="7" t="str">
        <f>+VLOOKUP(A6459&amp;":"&amp;I6459,'Marca Local'!A:D,4,0)</f>
        <v>MEDICASP</v>
      </c>
    </row>
    <row r="6460" spans="1:10" x14ac:dyDescent="0.3">
      <c r="A6460" s="7">
        <v>14</v>
      </c>
      <c r="B6460" s="7" t="s">
        <v>9309</v>
      </c>
      <c r="C6460" s="7">
        <v>7973</v>
      </c>
      <c r="D6460" s="7" t="s">
        <v>9548</v>
      </c>
      <c r="E6460" s="7" t="s">
        <v>1952</v>
      </c>
      <c r="F6460" s="7" t="s">
        <v>1942</v>
      </c>
      <c r="G6460" s="7" t="s">
        <v>1942</v>
      </c>
      <c r="H6460" s="7">
        <f>+VLOOKUP(A6460&amp;":"&amp;G6460,IdAgPauta!A:D,4,0)</f>
        <v>648</v>
      </c>
      <c r="I6460" s="7" t="s">
        <v>137</v>
      </c>
      <c r="J6460" s="7" t="str">
        <f>+VLOOKUP(A6460&amp;":"&amp;I6460,'Marca Local'!A:D,4,0)</f>
        <v>GOICOECHEA DIABET TX</v>
      </c>
    </row>
    <row r="6461" spans="1:10" x14ac:dyDescent="0.3">
      <c r="A6461" s="7">
        <v>15</v>
      </c>
      <c r="B6461" s="7" t="s">
        <v>9735</v>
      </c>
      <c r="C6461" s="7">
        <v>7974</v>
      </c>
      <c r="D6461" s="7" t="s">
        <v>9896</v>
      </c>
      <c r="E6461" s="7" t="s">
        <v>1952</v>
      </c>
      <c r="F6461" s="7" t="s">
        <v>1942</v>
      </c>
      <c r="G6461" s="7" t="s">
        <v>1942</v>
      </c>
      <c r="H6461" s="7">
        <f>+VLOOKUP(A6461&amp;":"&amp;G6461,IdAgPauta!A:D,4,0)</f>
        <v>669</v>
      </c>
      <c r="I6461" s="7" t="s">
        <v>137</v>
      </c>
      <c r="J6461" s="7" t="str">
        <f>+VLOOKUP(A6461&amp;":"&amp;I6461,'Marca Local'!A:D,4,0)</f>
        <v>GOICOECHEA DIABET TX</v>
      </c>
    </row>
    <row r="6462" spans="1:10" x14ac:dyDescent="0.3">
      <c r="A6462" s="7">
        <v>19</v>
      </c>
      <c r="B6462" s="7" t="s">
        <v>10694</v>
      </c>
      <c r="C6462" s="7">
        <v>7975</v>
      </c>
      <c r="D6462" s="7" t="s">
        <v>10891</v>
      </c>
      <c r="E6462" s="7" t="s">
        <v>1952</v>
      </c>
      <c r="F6462" s="7" t="s">
        <v>1942</v>
      </c>
      <c r="G6462" s="7" t="s">
        <v>1942</v>
      </c>
      <c r="H6462" s="7">
        <f>+VLOOKUP(A6462&amp;":"&amp;G6462,IdAgPauta!A:D,4,0)</f>
        <v>762</v>
      </c>
      <c r="I6462" s="7" t="s">
        <v>137</v>
      </c>
      <c r="J6462" s="7" t="str">
        <f>+VLOOKUP(A6462&amp;":"&amp;I6462,'Marca Local'!A:D,4,0)</f>
        <v>GOICOECHEA DIABET TX</v>
      </c>
    </row>
    <row r="6463" spans="1:10" x14ac:dyDescent="0.3">
      <c r="A6463" s="7">
        <v>20</v>
      </c>
      <c r="B6463" s="7" t="s">
        <v>11038</v>
      </c>
      <c r="C6463" s="7">
        <v>7976</v>
      </c>
      <c r="D6463" s="7" t="s">
        <v>11244</v>
      </c>
      <c r="E6463" s="7" t="s">
        <v>1952</v>
      </c>
      <c r="F6463" s="7" t="s">
        <v>1942</v>
      </c>
      <c r="G6463" s="7" t="s">
        <v>1942</v>
      </c>
      <c r="H6463" s="7">
        <f>+VLOOKUP(A6463&amp;":"&amp;G6463,IdAgPauta!A:D,4,0)</f>
        <v>785</v>
      </c>
      <c r="I6463" s="7" t="s">
        <v>137</v>
      </c>
      <c r="J6463" s="7" t="str">
        <f>+VLOOKUP(A6463&amp;":"&amp;I6463,'Marca Local'!A:D,4,0)</f>
        <v>GOICOECHEA DIABET TX</v>
      </c>
    </row>
    <row r="6464" spans="1:10" x14ac:dyDescent="0.3">
      <c r="A6464" s="7">
        <v>17</v>
      </c>
      <c r="B6464" s="7" t="s">
        <v>10404</v>
      </c>
      <c r="C6464" s="7">
        <v>7977</v>
      </c>
      <c r="D6464" s="7" t="s">
        <v>10550</v>
      </c>
      <c r="E6464" s="7" t="s">
        <v>1952</v>
      </c>
      <c r="F6464" s="7" t="s">
        <v>1942</v>
      </c>
      <c r="G6464" s="7" t="s">
        <v>1942</v>
      </c>
      <c r="H6464" s="7">
        <f>+VLOOKUP(A6464&amp;":"&amp;G6464,IdAgPauta!A:D,4,0)</f>
        <v>728</v>
      </c>
      <c r="I6464" s="7" t="s">
        <v>137</v>
      </c>
      <c r="J6464" s="7" t="str">
        <f>+VLOOKUP(A6464&amp;":"&amp;I6464,'Marca Local'!A:D,4,0)</f>
        <v>GOICOECHEA DIABET TX</v>
      </c>
    </row>
    <row r="6465" spans="1:10" x14ac:dyDescent="0.3">
      <c r="A6465" s="7">
        <v>16</v>
      </c>
      <c r="B6465" s="7" t="s">
        <v>10131</v>
      </c>
      <c r="C6465" s="7">
        <v>7978</v>
      </c>
      <c r="D6465" s="7" t="s">
        <v>10305</v>
      </c>
      <c r="E6465" s="7" t="s">
        <v>1952</v>
      </c>
      <c r="F6465" s="7" t="s">
        <v>1942</v>
      </c>
      <c r="G6465" s="7" t="s">
        <v>1942</v>
      </c>
      <c r="H6465" s="7">
        <f>+VLOOKUP(A6465&amp;":"&amp;G6465,IdAgPauta!A:D,4,0)</f>
        <v>706</v>
      </c>
      <c r="I6465" s="7" t="s">
        <v>137</v>
      </c>
      <c r="J6465" s="7" t="str">
        <f>+VLOOKUP(A6465&amp;":"&amp;I6465,'Marca Local'!A:D,4,0)</f>
        <v>GOICOECHEA DIABET TX</v>
      </c>
    </row>
    <row r="6466" spans="1:10" x14ac:dyDescent="0.3">
      <c r="A6466" s="7">
        <v>14</v>
      </c>
      <c r="B6466" s="7" t="s">
        <v>9309</v>
      </c>
      <c r="C6466" s="7">
        <v>7979</v>
      </c>
      <c r="D6466" s="7" t="s">
        <v>9549</v>
      </c>
      <c r="E6466" s="7" t="s">
        <v>3186</v>
      </c>
      <c r="F6466" s="7" t="s">
        <v>3018</v>
      </c>
      <c r="G6466" s="7" t="s">
        <v>3018</v>
      </c>
      <c r="H6466" s="7">
        <f>+VLOOKUP(A6466&amp;":"&amp;G6466,IdAgPauta!A:D,4,0)</f>
        <v>640</v>
      </c>
      <c r="I6466" s="7" t="s">
        <v>12</v>
      </c>
      <c r="J6466" s="7" t="str">
        <f>+VLOOKUP(A6466&amp;":"&amp;I6466,'Marca Local'!A:D,4,0)</f>
        <v>ASEPXIA</v>
      </c>
    </row>
    <row r="6467" spans="1:10" x14ac:dyDescent="0.3">
      <c r="A6467" s="7">
        <v>15</v>
      </c>
      <c r="B6467" s="7" t="s">
        <v>9735</v>
      </c>
      <c r="C6467" s="7">
        <v>7980</v>
      </c>
      <c r="D6467" s="7" t="s">
        <v>9897</v>
      </c>
      <c r="E6467" s="7" t="s">
        <v>3186</v>
      </c>
      <c r="F6467" s="7" t="s">
        <v>3018</v>
      </c>
      <c r="G6467" s="7" t="s">
        <v>3018</v>
      </c>
      <c r="H6467" s="7">
        <f>+VLOOKUP(A6467&amp;":"&amp;G6467,IdAgPauta!A:D,4,0)</f>
        <v>667</v>
      </c>
      <c r="I6467" s="7" t="s">
        <v>12</v>
      </c>
      <c r="J6467" s="7" t="str">
        <f>+VLOOKUP(A6467&amp;":"&amp;I6467,'Marca Local'!A:D,4,0)</f>
        <v>ASEPXIA</v>
      </c>
    </row>
    <row r="6468" spans="1:10" x14ac:dyDescent="0.3">
      <c r="A6468" s="7">
        <v>19</v>
      </c>
      <c r="B6468" s="7" t="s">
        <v>10694</v>
      </c>
      <c r="C6468" s="7">
        <v>7981</v>
      </c>
      <c r="D6468" s="7" t="s">
        <v>10892</v>
      </c>
      <c r="E6468" s="7" t="s">
        <v>3186</v>
      </c>
      <c r="F6468" s="7" t="s">
        <v>3018</v>
      </c>
      <c r="G6468" s="7" t="s">
        <v>3018</v>
      </c>
      <c r="H6468" s="7">
        <f>+VLOOKUP(A6468&amp;":"&amp;G6468,IdAgPauta!A:D,4,0)</f>
        <v>757</v>
      </c>
      <c r="I6468" s="7" t="s">
        <v>12</v>
      </c>
      <c r="J6468" s="7" t="str">
        <f>+VLOOKUP(A6468&amp;":"&amp;I6468,'Marca Local'!A:D,4,0)</f>
        <v>ASEPXIA</v>
      </c>
    </row>
    <row r="6469" spans="1:10" x14ac:dyDescent="0.3">
      <c r="A6469" s="7">
        <v>20</v>
      </c>
      <c r="B6469" s="7" t="s">
        <v>11038</v>
      </c>
      <c r="C6469" s="7">
        <v>7982</v>
      </c>
      <c r="D6469" s="7" t="s">
        <v>11245</v>
      </c>
      <c r="E6469" s="7" t="s">
        <v>3186</v>
      </c>
      <c r="F6469" s="7" t="s">
        <v>3018</v>
      </c>
      <c r="G6469" s="7" t="s">
        <v>3018</v>
      </c>
      <c r="H6469" s="7">
        <f>+VLOOKUP(A6469&amp;":"&amp;G6469,IdAgPauta!A:D,4,0)</f>
        <v>791</v>
      </c>
      <c r="I6469" s="7" t="s">
        <v>12</v>
      </c>
      <c r="J6469" s="7" t="str">
        <f>+VLOOKUP(A6469&amp;":"&amp;I6469,'Marca Local'!A:D,4,0)</f>
        <v>ASEPXIA</v>
      </c>
    </row>
    <row r="6470" spans="1:10" x14ac:dyDescent="0.3">
      <c r="A6470" s="7">
        <v>17</v>
      </c>
      <c r="B6470" s="7" t="s">
        <v>10404</v>
      </c>
      <c r="C6470" s="7">
        <v>7983</v>
      </c>
      <c r="D6470" s="7" t="s">
        <v>10551</v>
      </c>
      <c r="E6470" s="7" t="s">
        <v>3186</v>
      </c>
      <c r="F6470" s="7" t="s">
        <v>3018</v>
      </c>
      <c r="G6470" s="7" t="s">
        <v>3018</v>
      </c>
      <c r="H6470" s="7">
        <f>+VLOOKUP(A6470&amp;":"&amp;G6470,IdAgPauta!A:D,4,0)</f>
        <v>736</v>
      </c>
      <c r="I6470" s="7" t="s">
        <v>12</v>
      </c>
      <c r="J6470" s="7" t="str">
        <f>+VLOOKUP(A6470&amp;":"&amp;I6470,'Marca Local'!A:D,4,0)</f>
        <v>ASEPXIA</v>
      </c>
    </row>
    <row r="6471" spans="1:10" x14ac:dyDescent="0.3">
      <c r="A6471" s="7">
        <v>16</v>
      </c>
      <c r="B6471" s="7" t="s">
        <v>10131</v>
      </c>
      <c r="C6471" s="7">
        <v>7984</v>
      </c>
      <c r="D6471" s="7" t="s">
        <v>10306</v>
      </c>
      <c r="E6471" s="7" t="s">
        <v>3186</v>
      </c>
      <c r="F6471" s="7" t="s">
        <v>3018</v>
      </c>
      <c r="G6471" s="7" t="s">
        <v>3018</v>
      </c>
      <c r="H6471" s="7">
        <f>+VLOOKUP(A6471&amp;":"&amp;G6471,IdAgPauta!A:D,4,0)</f>
        <v>708</v>
      </c>
      <c r="I6471" s="7" t="s">
        <v>12</v>
      </c>
      <c r="J6471" s="7" t="str">
        <f>+VLOOKUP(A6471&amp;":"&amp;I6471,'Marca Local'!A:D,4,0)</f>
        <v>ASEPXIA</v>
      </c>
    </row>
    <row r="6472" spans="1:10" x14ac:dyDescent="0.3">
      <c r="A6472" s="7">
        <v>14</v>
      </c>
      <c r="B6472" s="7" t="s">
        <v>9309</v>
      </c>
      <c r="C6472" s="7">
        <v>7985</v>
      </c>
      <c r="D6472" s="7" t="s">
        <v>9550</v>
      </c>
      <c r="E6472" s="7" t="s">
        <v>3228</v>
      </c>
      <c r="F6472" s="7" t="s">
        <v>3061</v>
      </c>
      <c r="G6472" s="7" t="s">
        <v>3061</v>
      </c>
      <c r="H6472" s="7">
        <f>+VLOOKUP(A6472&amp;":"&amp;G6472,IdAgPauta!A:D,4,0)</f>
        <v>653</v>
      </c>
      <c r="I6472" s="7" t="s">
        <v>555</v>
      </c>
      <c r="J6472" s="7" t="str">
        <f>+VLOOKUP(A6472&amp;":"&amp;I6472,'Marca Local'!A:D,4,0)</f>
        <v>TIO NACHO</v>
      </c>
    </row>
    <row r="6473" spans="1:10" x14ac:dyDescent="0.3">
      <c r="A6473" s="7">
        <v>15</v>
      </c>
      <c r="B6473" s="7" t="s">
        <v>9735</v>
      </c>
      <c r="C6473" s="7">
        <v>7986</v>
      </c>
      <c r="D6473" s="7" t="s">
        <v>9898</v>
      </c>
      <c r="E6473" s="7" t="s">
        <v>3228</v>
      </c>
      <c r="F6473" s="7" t="s">
        <v>3061</v>
      </c>
      <c r="G6473" s="7" t="s">
        <v>3061</v>
      </c>
      <c r="H6473" s="7">
        <f>+VLOOKUP(A6473&amp;":"&amp;G6473,IdAgPauta!A:D,4,0)</f>
        <v>684</v>
      </c>
      <c r="I6473" s="7" t="s">
        <v>555</v>
      </c>
      <c r="J6473" s="7" t="str">
        <f>+VLOOKUP(A6473&amp;":"&amp;I6473,'Marca Local'!A:D,4,0)</f>
        <v>TIO NACHO</v>
      </c>
    </row>
    <row r="6474" spans="1:10" x14ac:dyDescent="0.3">
      <c r="A6474" s="7">
        <v>19</v>
      </c>
      <c r="B6474" s="7" t="s">
        <v>10694</v>
      </c>
      <c r="C6474" s="7">
        <v>7987</v>
      </c>
      <c r="D6474" s="7" t="s">
        <v>10893</v>
      </c>
      <c r="E6474" s="7" t="s">
        <v>3228</v>
      </c>
      <c r="F6474" s="7" t="s">
        <v>3061</v>
      </c>
      <c r="G6474" s="7" t="s">
        <v>3061</v>
      </c>
      <c r="H6474" s="7">
        <f>+VLOOKUP(A6474&amp;":"&amp;G6474,IdAgPauta!A:D,4,0)</f>
        <v>769</v>
      </c>
      <c r="I6474" s="7" t="s">
        <v>555</v>
      </c>
      <c r="J6474" s="7" t="str">
        <f>+VLOOKUP(A6474&amp;":"&amp;I6474,'Marca Local'!A:D,4,0)</f>
        <v>TIO NACHO</v>
      </c>
    </row>
    <row r="6475" spans="1:10" x14ac:dyDescent="0.3">
      <c r="A6475" s="7">
        <v>20</v>
      </c>
      <c r="B6475" s="7" t="s">
        <v>11038</v>
      </c>
      <c r="C6475" s="7">
        <v>7988</v>
      </c>
      <c r="D6475" s="7" t="s">
        <v>11246</v>
      </c>
      <c r="E6475" s="7" t="s">
        <v>3228</v>
      </c>
      <c r="F6475" s="7" t="s">
        <v>3061</v>
      </c>
      <c r="G6475" s="7" t="s">
        <v>3061</v>
      </c>
      <c r="H6475" s="7">
        <f>+VLOOKUP(A6475&amp;":"&amp;G6475,IdAgPauta!A:D,4,0)</f>
        <v>798</v>
      </c>
      <c r="I6475" s="7" t="s">
        <v>555</v>
      </c>
      <c r="J6475" s="7" t="str">
        <f>+VLOOKUP(A6475&amp;":"&amp;I6475,'Marca Local'!A:D,4,0)</f>
        <v>TIO NACHO</v>
      </c>
    </row>
    <row r="6476" spans="1:10" x14ac:dyDescent="0.3">
      <c r="A6476" s="7">
        <v>17</v>
      </c>
      <c r="B6476" s="7" t="s">
        <v>10404</v>
      </c>
      <c r="C6476" s="7">
        <v>7989</v>
      </c>
      <c r="D6476" s="7" t="s">
        <v>10552</v>
      </c>
      <c r="E6476" s="7" t="s">
        <v>3228</v>
      </c>
      <c r="F6476" s="7" t="s">
        <v>3061</v>
      </c>
      <c r="G6476" s="7" t="s">
        <v>3061</v>
      </c>
      <c r="H6476" s="7">
        <f>+VLOOKUP(A6476&amp;":"&amp;G6476,IdAgPauta!A:D,4,0)</f>
        <v>741</v>
      </c>
      <c r="I6476" s="7" t="s">
        <v>555</v>
      </c>
      <c r="J6476" s="7" t="str">
        <f>+VLOOKUP(A6476&amp;":"&amp;I6476,'Marca Local'!A:D,4,0)</f>
        <v>TIO NACHO</v>
      </c>
    </row>
    <row r="6477" spans="1:10" x14ac:dyDescent="0.3">
      <c r="A6477" s="7">
        <v>16</v>
      </c>
      <c r="B6477" s="7" t="s">
        <v>10131</v>
      </c>
      <c r="C6477" s="7">
        <v>7990</v>
      </c>
      <c r="D6477" s="7" t="s">
        <v>10307</v>
      </c>
      <c r="E6477" s="7" t="s">
        <v>3228</v>
      </c>
      <c r="F6477" s="7" t="s">
        <v>3061</v>
      </c>
      <c r="G6477" s="7" t="s">
        <v>3061</v>
      </c>
      <c r="H6477" s="7">
        <f>+VLOOKUP(A6477&amp;":"&amp;G6477,IdAgPauta!A:D,4,0)</f>
        <v>713</v>
      </c>
      <c r="I6477" s="7" t="s">
        <v>555</v>
      </c>
      <c r="J6477" s="7" t="str">
        <f>+VLOOKUP(A6477&amp;":"&amp;I6477,'Marca Local'!A:D,4,0)</f>
        <v>TIO NACHO</v>
      </c>
    </row>
    <row r="6478" spans="1:10" x14ac:dyDescent="0.3">
      <c r="A6478" s="7">
        <v>14</v>
      </c>
      <c r="B6478" s="7" t="s">
        <v>9309</v>
      </c>
      <c r="C6478" s="7">
        <v>7991</v>
      </c>
      <c r="D6478" s="7" t="s">
        <v>9551</v>
      </c>
      <c r="E6478" s="7" t="s">
        <v>92</v>
      </c>
      <c r="F6478" s="7" t="s">
        <v>92</v>
      </c>
      <c r="G6478" s="7" t="s">
        <v>92</v>
      </c>
      <c r="H6478" s="7">
        <f>+VLOOKUP(A6478&amp;":"&amp;G6478,IdAgPauta!A:D,4,0)</f>
        <v>645</v>
      </c>
      <c r="I6478" s="7" t="s">
        <v>85</v>
      </c>
      <c r="J6478" s="7" t="str">
        <f>+VLOOKUP(A6478&amp;":"&amp;I6478,'Marca Local'!A:D,4,0)</f>
        <v>CICATRICURE</v>
      </c>
    </row>
    <row r="6479" spans="1:10" x14ac:dyDescent="0.3">
      <c r="A6479" s="7">
        <v>15</v>
      </c>
      <c r="B6479" s="7" t="s">
        <v>9735</v>
      </c>
      <c r="C6479" s="7">
        <v>7992</v>
      </c>
      <c r="D6479" s="7" t="s">
        <v>9899</v>
      </c>
      <c r="E6479" s="7" t="s">
        <v>92</v>
      </c>
      <c r="F6479" s="7" t="s">
        <v>92</v>
      </c>
      <c r="G6479" s="7" t="s">
        <v>92</v>
      </c>
      <c r="H6479" s="7">
        <f>+VLOOKUP(A6479&amp;":"&amp;G6479,IdAgPauta!A:D,4,0)</f>
        <v>675</v>
      </c>
      <c r="I6479" s="7" t="s">
        <v>85</v>
      </c>
      <c r="J6479" s="7" t="str">
        <f>+VLOOKUP(A6479&amp;":"&amp;I6479,'Marca Local'!A:D,4,0)</f>
        <v>CICATRICURE</v>
      </c>
    </row>
    <row r="6480" spans="1:10" x14ac:dyDescent="0.3">
      <c r="A6480" s="7">
        <v>19</v>
      </c>
      <c r="B6480" s="7" t="s">
        <v>10694</v>
      </c>
      <c r="C6480" s="7">
        <v>7993</v>
      </c>
      <c r="D6480" s="7" t="s">
        <v>10894</v>
      </c>
      <c r="E6480" s="7" t="s">
        <v>92</v>
      </c>
      <c r="F6480" s="7" t="s">
        <v>92</v>
      </c>
      <c r="G6480" s="7" t="s">
        <v>92</v>
      </c>
      <c r="H6480" s="7">
        <f>+VLOOKUP(A6480&amp;":"&amp;G6480,IdAgPauta!A:D,4,0)</f>
        <v>758</v>
      </c>
      <c r="I6480" s="7" t="s">
        <v>85</v>
      </c>
      <c r="J6480" s="7" t="str">
        <f>+VLOOKUP(A6480&amp;":"&amp;I6480,'Marca Local'!A:D,4,0)</f>
        <v>CICATRICURE</v>
      </c>
    </row>
    <row r="6481" spans="1:10" x14ac:dyDescent="0.3">
      <c r="A6481" s="7">
        <v>20</v>
      </c>
      <c r="B6481" s="7" t="s">
        <v>11038</v>
      </c>
      <c r="C6481" s="7">
        <v>7994</v>
      </c>
      <c r="D6481" s="7" t="s">
        <v>11247</v>
      </c>
      <c r="E6481" s="7" t="s">
        <v>92</v>
      </c>
      <c r="F6481" s="7" t="s">
        <v>92</v>
      </c>
      <c r="G6481" s="7" t="s">
        <v>92</v>
      </c>
      <c r="H6481" s="7">
        <f>+VLOOKUP(A6481&amp;":"&amp;G6481,IdAgPauta!A:D,4,0)</f>
        <v>794</v>
      </c>
      <c r="I6481" s="7" t="s">
        <v>85</v>
      </c>
      <c r="J6481" s="7" t="str">
        <f>+VLOOKUP(A6481&amp;":"&amp;I6481,'Marca Local'!A:D,4,0)</f>
        <v>CICATRICURE</v>
      </c>
    </row>
    <row r="6482" spans="1:10" x14ac:dyDescent="0.3">
      <c r="A6482" s="7">
        <v>17</v>
      </c>
      <c r="B6482" s="7" t="s">
        <v>10404</v>
      </c>
      <c r="C6482" s="7">
        <v>7995</v>
      </c>
      <c r="D6482" s="7" t="s">
        <v>10553</v>
      </c>
      <c r="E6482" s="7" t="s">
        <v>92</v>
      </c>
      <c r="F6482" s="7" t="s">
        <v>92</v>
      </c>
      <c r="G6482" s="7" t="s">
        <v>92</v>
      </c>
      <c r="H6482" s="7">
        <f>+VLOOKUP(A6482&amp;":"&amp;G6482,IdAgPauta!A:D,4,0)</f>
        <v>735</v>
      </c>
      <c r="I6482" s="7" t="s">
        <v>85</v>
      </c>
      <c r="J6482" s="7" t="str">
        <f>+VLOOKUP(A6482&amp;":"&amp;I6482,'Marca Local'!A:D,4,0)</f>
        <v>CICATRICURE</v>
      </c>
    </row>
    <row r="6483" spans="1:10" x14ac:dyDescent="0.3">
      <c r="A6483" s="7">
        <v>16</v>
      </c>
      <c r="B6483" s="7" t="s">
        <v>10131</v>
      </c>
      <c r="C6483" s="7">
        <v>7996</v>
      </c>
      <c r="D6483" s="7" t="s">
        <v>10308</v>
      </c>
      <c r="E6483" s="7" t="s">
        <v>92</v>
      </c>
      <c r="F6483" s="7" t="s">
        <v>92</v>
      </c>
      <c r="G6483" s="7" t="s">
        <v>92</v>
      </c>
      <c r="H6483" s="7">
        <f>+VLOOKUP(A6483&amp;":"&amp;G6483,IdAgPauta!A:D,4,0)</f>
        <v>707</v>
      </c>
      <c r="I6483" s="7" t="s">
        <v>85</v>
      </c>
      <c r="J6483" s="7" t="str">
        <f>+VLOOKUP(A6483&amp;":"&amp;I6483,'Marca Local'!A:D,4,0)</f>
        <v>CICATRICURE</v>
      </c>
    </row>
    <row r="6484" spans="1:10" x14ac:dyDescent="0.3">
      <c r="A6484" s="7">
        <v>14</v>
      </c>
      <c r="B6484" s="7" t="s">
        <v>9309</v>
      </c>
      <c r="C6484" s="7">
        <v>7997</v>
      </c>
      <c r="D6484" s="7" t="s">
        <v>9552</v>
      </c>
      <c r="E6484" s="7" t="s">
        <v>3364</v>
      </c>
      <c r="F6484" s="7" t="s">
        <v>634</v>
      </c>
      <c r="G6484" s="7" t="s">
        <v>634</v>
      </c>
      <c r="H6484" s="7">
        <f>+VLOOKUP(A6484&amp;":"&amp;G6484,IdAgPauta!A:D,4,0)</f>
        <v>650</v>
      </c>
      <c r="I6484" s="7" t="s">
        <v>555</v>
      </c>
      <c r="J6484" s="7" t="str">
        <f>+VLOOKUP(A6484&amp;":"&amp;I6484,'Marca Local'!A:D,4,0)</f>
        <v>TIO NACHO</v>
      </c>
    </row>
    <row r="6485" spans="1:10" x14ac:dyDescent="0.3">
      <c r="A6485" s="7">
        <v>17</v>
      </c>
      <c r="B6485" s="7" t="s">
        <v>10404</v>
      </c>
      <c r="C6485" s="7">
        <v>7998</v>
      </c>
      <c r="D6485" s="7" t="s">
        <v>10554</v>
      </c>
      <c r="E6485" s="7" t="s">
        <v>3364</v>
      </c>
      <c r="F6485" s="7" t="s">
        <v>634</v>
      </c>
      <c r="G6485" s="7" t="s">
        <v>634</v>
      </c>
      <c r="H6485" s="7">
        <f>+VLOOKUP(A6485&amp;":"&amp;G6485,IdAgPauta!A:D,4,0)</f>
        <v>733</v>
      </c>
      <c r="I6485" s="7" t="s">
        <v>555</v>
      </c>
      <c r="J6485" s="7" t="str">
        <f>+VLOOKUP(A6485&amp;":"&amp;I6485,'Marca Local'!A:D,4,0)</f>
        <v>TIO NACHO</v>
      </c>
    </row>
    <row r="6486" spans="1:10" x14ac:dyDescent="0.3">
      <c r="A6486" s="7">
        <v>14</v>
      </c>
      <c r="B6486" s="7" t="s">
        <v>9309</v>
      </c>
      <c r="C6486" s="7">
        <v>7999</v>
      </c>
      <c r="D6486" s="7" t="s">
        <v>9553</v>
      </c>
      <c r="E6486" s="7" t="s">
        <v>5849</v>
      </c>
      <c r="F6486" s="7" t="s">
        <v>5837</v>
      </c>
      <c r="G6486" s="7" t="s">
        <v>5837</v>
      </c>
      <c r="H6486" s="7">
        <f>+VLOOKUP(A6486&amp;":"&amp;G6486,IdAgPauta!A:D,4,0)</f>
        <v>654</v>
      </c>
      <c r="I6486" s="7" t="s">
        <v>555</v>
      </c>
      <c r="J6486" s="7" t="str">
        <f>+VLOOKUP(A6486&amp;":"&amp;I6486,'Marca Local'!A:D,4,0)</f>
        <v>TIO NACHO</v>
      </c>
    </row>
    <row r="6487" spans="1:10" x14ac:dyDescent="0.3">
      <c r="A6487" s="7">
        <v>15</v>
      </c>
      <c r="B6487" s="7" t="s">
        <v>9735</v>
      </c>
      <c r="C6487" s="7">
        <v>8000</v>
      </c>
      <c r="D6487" s="7" t="s">
        <v>9900</v>
      </c>
      <c r="E6487" s="7" t="s">
        <v>5849</v>
      </c>
      <c r="F6487" s="7" t="s">
        <v>5837</v>
      </c>
      <c r="G6487" s="7" t="s">
        <v>5837</v>
      </c>
      <c r="H6487" s="7">
        <f>+VLOOKUP(A6487&amp;":"&amp;G6487,IdAgPauta!A:D,4,0)</f>
        <v>685</v>
      </c>
      <c r="I6487" s="7" t="s">
        <v>555</v>
      </c>
      <c r="J6487" s="7" t="str">
        <f>+VLOOKUP(A6487&amp;":"&amp;I6487,'Marca Local'!A:D,4,0)</f>
        <v>TIO NACHO</v>
      </c>
    </row>
    <row r="6488" spans="1:10" x14ac:dyDescent="0.3">
      <c r="A6488" s="7">
        <v>19</v>
      </c>
      <c r="B6488" s="7" t="s">
        <v>10694</v>
      </c>
      <c r="C6488" s="7">
        <v>8001</v>
      </c>
      <c r="D6488" s="7" t="s">
        <v>10895</v>
      </c>
      <c r="E6488" s="7" t="s">
        <v>5849</v>
      </c>
      <c r="F6488" s="7" t="s">
        <v>5837</v>
      </c>
      <c r="G6488" s="7" t="s">
        <v>5837</v>
      </c>
      <c r="H6488" s="7">
        <f>+VLOOKUP(A6488&amp;":"&amp;G6488,IdAgPauta!A:D,4,0)</f>
        <v>770</v>
      </c>
      <c r="I6488" s="7" t="s">
        <v>555</v>
      </c>
      <c r="J6488" s="7" t="str">
        <f>+VLOOKUP(A6488&amp;":"&amp;I6488,'Marca Local'!A:D,4,0)</f>
        <v>TIO NACHO</v>
      </c>
    </row>
    <row r="6489" spans="1:10" x14ac:dyDescent="0.3">
      <c r="A6489" s="7">
        <v>20</v>
      </c>
      <c r="B6489" s="7" t="s">
        <v>11038</v>
      </c>
      <c r="C6489" s="7">
        <v>8002</v>
      </c>
      <c r="D6489" s="7" t="s">
        <v>11248</v>
      </c>
      <c r="E6489" s="7" t="s">
        <v>5849</v>
      </c>
      <c r="F6489" s="7" t="s">
        <v>5837</v>
      </c>
      <c r="G6489" s="7" t="s">
        <v>5837</v>
      </c>
      <c r="H6489" s="7">
        <f>+VLOOKUP(A6489&amp;":"&amp;G6489,IdAgPauta!A:D,4,0)</f>
        <v>799</v>
      </c>
      <c r="I6489" s="7" t="s">
        <v>555</v>
      </c>
      <c r="J6489" s="7" t="str">
        <f>+VLOOKUP(A6489&amp;":"&amp;I6489,'Marca Local'!A:D,4,0)</f>
        <v>TIO NACHO</v>
      </c>
    </row>
    <row r="6490" spans="1:10" x14ac:dyDescent="0.3">
      <c r="A6490" s="7">
        <v>17</v>
      </c>
      <c r="B6490" s="7" t="s">
        <v>10404</v>
      </c>
      <c r="C6490" s="7">
        <v>8003</v>
      </c>
      <c r="D6490" s="7" t="s">
        <v>10555</v>
      </c>
      <c r="E6490" s="7" t="s">
        <v>5849</v>
      </c>
      <c r="F6490" s="7" t="s">
        <v>5837</v>
      </c>
      <c r="G6490" s="7" t="s">
        <v>5837</v>
      </c>
      <c r="H6490" s="7">
        <f>+VLOOKUP(A6490&amp;":"&amp;G6490,IdAgPauta!A:D,4,0)</f>
        <v>742</v>
      </c>
      <c r="I6490" s="7" t="s">
        <v>555</v>
      </c>
      <c r="J6490" s="7" t="str">
        <f>+VLOOKUP(A6490&amp;":"&amp;I6490,'Marca Local'!A:D,4,0)</f>
        <v>TIO NACHO</v>
      </c>
    </row>
    <row r="6491" spans="1:10" x14ac:dyDescent="0.3">
      <c r="A6491" s="7">
        <v>16</v>
      </c>
      <c r="B6491" s="7" t="s">
        <v>10131</v>
      </c>
      <c r="C6491" s="7">
        <v>8004</v>
      </c>
      <c r="D6491" s="7" t="s">
        <v>10309</v>
      </c>
      <c r="E6491" s="7" t="s">
        <v>5849</v>
      </c>
      <c r="F6491" s="7" t="s">
        <v>5837</v>
      </c>
      <c r="G6491" s="7" t="s">
        <v>5837</v>
      </c>
      <c r="H6491" s="7">
        <f>+VLOOKUP(A6491&amp;":"&amp;G6491,IdAgPauta!A:D,4,0)</f>
        <v>714</v>
      </c>
      <c r="I6491" s="7" t="s">
        <v>555</v>
      </c>
      <c r="J6491" s="7" t="str">
        <f>+VLOOKUP(A6491&amp;":"&amp;I6491,'Marca Local'!A:D,4,0)</f>
        <v>TIO NACHO</v>
      </c>
    </row>
    <row r="6492" spans="1:10" x14ac:dyDescent="0.3">
      <c r="A6492" s="7">
        <v>21</v>
      </c>
      <c r="B6492" s="7" t="s">
        <v>11348</v>
      </c>
      <c r="C6492" s="7">
        <v>8005</v>
      </c>
      <c r="D6492" s="7" t="s">
        <v>11460</v>
      </c>
      <c r="E6492" s="7" t="s">
        <v>1525</v>
      </c>
      <c r="F6492" s="7" t="s">
        <v>1525</v>
      </c>
      <c r="G6492" s="7" t="s">
        <v>864</v>
      </c>
      <c r="H6492" s="7">
        <f>+VLOOKUP(A6492&amp;":"&amp;G6492,IdAgPauta!A:D,4,0)</f>
        <v>309</v>
      </c>
      <c r="I6492" s="7" t="s">
        <v>555</v>
      </c>
      <c r="J6492" s="7" t="str">
        <f>+VLOOKUP(A6492&amp;":"&amp;I6492,'Marca Local'!A:D,4,0)</f>
        <v>TIO NACHO</v>
      </c>
    </row>
    <row r="6493" spans="1:10" x14ac:dyDescent="0.3">
      <c r="A6493" s="7">
        <v>14</v>
      </c>
      <c r="B6493" s="7" t="s">
        <v>9309</v>
      </c>
      <c r="C6493" s="7">
        <v>8006</v>
      </c>
      <c r="D6493" s="7" t="s">
        <v>9554</v>
      </c>
      <c r="E6493" s="7" t="s">
        <v>5836</v>
      </c>
      <c r="F6493" s="7" t="s">
        <v>5837</v>
      </c>
      <c r="G6493" s="7" t="s">
        <v>5837</v>
      </c>
      <c r="H6493" s="7">
        <f>+VLOOKUP(A6493&amp;":"&amp;G6493,IdAgPauta!A:D,4,0)</f>
        <v>654</v>
      </c>
      <c r="I6493" s="7" t="s">
        <v>555</v>
      </c>
      <c r="J6493" s="7" t="str">
        <f>+VLOOKUP(A6493&amp;":"&amp;I6493,'Marca Local'!A:D,4,0)</f>
        <v>TIO NACHO</v>
      </c>
    </row>
    <row r="6494" spans="1:10" x14ac:dyDescent="0.3">
      <c r="A6494" s="7">
        <v>15</v>
      </c>
      <c r="B6494" s="7" t="s">
        <v>9735</v>
      </c>
      <c r="C6494" s="7">
        <v>8007</v>
      </c>
      <c r="D6494" s="7" t="s">
        <v>9901</v>
      </c>
      <c r="E6494" s="7" t="s">
        <v>5836</v>
      </c>
      <c r="F6494" s="7" t="s">
        <v>5837</v>
      </c>
      <c r="G6494" s="7" t="s">
        <v>5837</v>
      </c>
      <c r="H6494" s="7">
        <f>+VLOOKUP(A6494&amp;":"&amp;G6494,IdAgPauta!A:D,4,0)</f>
        <v>685</v>
      </c>
      <c r="I6494" s="7" t="s">
        <v>555</v>
      </c>
      <c r="J6494" s="7" t="str">
        <f>+VLOOKUP(A6494&amp;":"&amp;I6494,'Marca Local'!A:D,4,0)</f>
        <v>TIO NACHO</v>
      </c>
    </row>
    <row r="6495" spans="1:10" x14ac:dyDescent="0.3">
      <c r="A6495" s="7">
        <v>19</v>
      </c>
      <c r="B6495" s="7" t="s">
        <v>10694</v>
      </c>
      <c r="C6495" s="7">
        <v>8008</v>
      </c>
      <c r="D6495" s="7" t="s">
        <v>10896</v>
      </c>
      <c r="E6495" s="7" t="s">
        <v>5836</v>
      </c>
      <c r="F6495" s="7" t="s">
        <v>5837</v>
      </c>
      <c r="G6495" s="7" t="s">
        <v>5837</v>
      </c>
      <c r="H6495" s="7">
        <f>+VLOOKUP(A6495&amp;":"&amp;G6495,IdAgPauta!A:D,4,0)</f>
        <v>770</v>
      </c>
      <c r="I6495" s="7" t="s">
        <v>555</v>
      </c>
      <c r="J6495" s="7" t="str">
        <f>+VLOOKUP(A6495&amp;":"&amp;I6495,'Marca Local'!A:D,4,0)</f>
        <v>TIO NACHO</v>
      </c>
    </row>
    <row r="6496" spans="1:10" x14ac:dyDescent="0.3">
      <c r="A6496" s="7">
        <v>20</v>
      </c>
      <c r="B6496" s="7" t="s">
        <v>11038</v>
      </c>
      <c r="C6496" s="7">
        <v>8009</v>
      </c>
      <c r="D6496" s="7" t="s">
        <v>11249</v>
      </c>
      <c r="E6496" s="7" t="s">
        <v>5836</v>
      </c>
      <c r="F6496" s="7" t="s">
        <v>5837</v>
      </c>
      <c r="G6496" s="7" t="s">
        <v>5837</v>
      </c>
      <c r="H6496" s="7">
        <f>+VLOOKUP(A6496&amp;":"&amp;G6496,IdAgPauta!A:D,4,0)</f>
        <v>799</v>
      </c>
      <c r="I6496" s="7" t="s">
        <v>555</v>
      </c>
      <c r="J6496" s="7" t="str">
        <f>+VLOOKUP(A6496&amp;":"&amp;I6496,'Marca Local'!A:D,4,0)</f>
        <v>TIO NACHO</v>
      </c>
    </row>
    <row r="6497" spans="1:10" x14ac:dyDescent="0.3">
      <c r="A6497" s="7">
        <v>17</v>
      </c>
      <c r="B6497" s="7" t="s">
        <v>10404</v>
      </c>
      <c r="C6497" s="7">
        <v>8010</v>
      </c>
      <c r="D6497" s="7" t="s">
        <v>10556</v>
      </c>
      <c r="E6497" s="7" t="s">
        <v>5836</v>
      </c>
      <c r="F6497" s="7" t="s">
        <v>5837</v>
      </c>
      <c r="G6497" s="7" t="s">
        <v>5837</v>
      </c>
      <c r="H6497" s="7">
        <f>+VLOOKUP(A6497&amp;":"&amp;G6497,IdAgPauta!A:D,4,0)</f>
        <v>742</v>
      </c>
      <c r="I6497" s="7" t="s">
        <v>555</v>
      </c>
      <c r="J6497" s="7" t="str">
        <f>+VLOOKUP(A6497&amp;":"&amp;I6497,'Marca Local'!A:D,4,0)</f>
        <v>TIO NACHO</v>
      </c>
    </row>
    <row r="6498" spans="1:10" x14ac:dyDescent="0.3">
      <c r="A6498" s="7">
        <v>16</v>
      </c>
      <c r="B6498" s="7" t="s">
        <v>10131</v>
      </c>
      <c r="C6498" s="7">
        <v>8011</v>
      </c>
      <c r="D6498" s="7" t="s">
        <v>10310</v>
      </c>
      <c r="E6498" s="7" t="s">
        <v>5836</v>
      </c>
      <c r="F6498" s="7" t="s">
        <v>5837</v>
      </c>
      <c r="G6498" s="7" t="s">
        <v>5837</v>
      </c>
      <c r="H6498" s="7">
        <f>+VLOOKUP(A6498&amp;":"&amp;G6498,IdAgPauta!A:D,4,0)</f>
        <v>714</v>
      </c>
      <c r="I6498" s="7" t="s">
        <v>555</v>
      </c>
      <c r="J6498" s="7" t="str">
        <f>+VLOOKUP(A6498&amp;":"&amp;I6498,'Marca Local'!A:D,4,0)</f>
        <v>TIO NACHO</v>
      </c>
    </row>
    <row r="6499" spans="1:10" x14ac:dyDescent="0.3">
      <c r="A6499" s="7">
        <v>21</v>
      </c>
      <c r="B6499" s="7" t="s">
        <v>11348</v>
      </c>
      <c r="C6499" s="7">
        <v>8012</v>
      </c>
      <c r="D6499" s="7" t="s">
        <v>11461</v>
      </c>
      <c r="E6499" s="7" t="s">
        <v>1525</v>
      </c>
      <c r="F6499" s="7" t="s">
        <v>1525</v>
      </c>
      <c r="G6499" s="7" t="s">
        <v>864</v>
      </c>
      <c r="H6499" s="7">
        <f>+VLOOKUP(A6499&amp;":"&amp;G6499,IdAgPauta!A:D,4,0)</f>
        <v>309</v>
      </c>
      <c r="I6499" s="7" t="s">
        <v>555</v>
      </c>
      <c r="J6499" s="7" t="str">
        <f>+VLOOKUP(A6499&amp;":"&amp;I6499,'Marca Local'!A:D,4,0)</f>
        <v>TIO NACHO</v>
      </c>
    </row>
    <row r="6500" spans="1:10" x14ac:dyDescent="0.3">
      <c r="A6500" s="7">
        <v>15</v>
      </c>
      <c r="B6500" s="7" t="s">
        <v>9735</v>
      </c>
      <c r="C6500" s="7">
        <v>8013</v>
      </c>
      <c r="D6500" s="7" t="s">
        <v>9902</v>
      </c>
      <c r="E6500" s="7" t="s">
        <v>5864</v>
      </c>
      <c r="F6500" s="7" t="s">
        <v>5837</v>
      </c>
      <c r="G6500" s="7" t="s">
        <v>5837</v>
      </c>
      <c r="H6500" s="7">
        <f>+VLOOKUP(A6500&amp;":"&amp;G6500,IdAgPauta!A:D,4,0)</f>
        <v>685</v>
      </c>
      <c r="I6500" s="7" t="s">
        <v>555</v>
      </c>
      <c r="J6500" s="7" t="str">
        <f>+VLOOKUP(A6500&amp;":"&amp;I6500,'Marca Local'!A:D,4,0)</f>
        <v>TIO NACHO</v>
      </c>
    </row>
    <row r="6501" spans="1:10" x14ac:dyDescent="0.3">
      <c r="A6501" s="7">
        <v>19</v>
      </c>
      <c r="B6501" s="7" t="s">
        <v>10694</v>
      </c>
      <c r="C6501" s="7">
        <v>8014</v>
      </c>
      <c r="D6501" s="7" t="s">
        <v>10897</v>
      </c>
      <c r="E6501" s="7" t="s">
        <v>5864</v>
      </c>
      <c r="F6501" s="7" t="s">
        <v>5837</v>
      </c>
      <c r="G6501" s="7" t="s">
        <v>5837</v>
      </c>
      <c r="H6501" s="7">
        <f>+VLOOKUP(A6501&amp;":"&amp;G6501,IdAgPauta!A:D,4,0)</f>
        <v>770</v>
      </c>
      <c r="I6501" s="7" t="s">
        <v>555</v>
      </c>
      <c r="J6501" s="7" t="str">
        <f>+VLOOKUP(A6501&amp;":"&amp;I6501,'Marca Local'!A:D,4,0)</f>
        <v>TIO NACHO</v>
      </c>
    </row>
    <row r="6502" spans="1:10" x14ac:dyDescent="0.3">
      <c r="A6502" s="7">
        <v>20</v>
      </c>
      <c r="B6502" s="7" t="s">
        <v>11038</v>
      </c>
      <c r="C6502" s="7">
        <v>8015</v>
      </c>
      <c r="D6502" s="7" t="s">
        <v>11250</v>
      </c>
      <c r="E6502" s="7" t="s">
        <v>5864</v>
      </c>
      <c r="F6502" s="7" t="s">
        <v>5837</v>
      </c>
      <c r="G6502" s="7" t="s">
        <v>5837</v>
      </c>
      <c r="H6502" s="7">
        <f>+VLOOKUP(A6502&amp;":"&amp;G6502,IdAgPauta!A:D,4,0)</f>
        <v>799</v>
      </c>
      <c r="I6502" s="7" t="s">
        <v>555</v>
      </c>
      <c r="J6502" s="7" t="str">
        <f>+VLOOKUP(A6502&amp;":"&amp;I6502,'Marca Local'!A:D,4,0)</f>
        <v>TIO NACHO</v>
      </c>
    </row>
    <row r="6503" spans="1:10" x14ac:dyDescent="0.3">
      <c r="A6503" s="7">
        <v>14</v>
      </c>
      <c r="B6503" s="7" t="s">
        <v>9309</v>
      </c>
      <c r="C6503" s="7">
        <v>8016</v>
      </c>
      <c r="D6503" s="7" t="s">
        <v>9555</v>
      </c>
      <c r="E6503" s="7" t="s">
        <v>5864</v>
      </c>
      <c r="F6503" s="7" t="s">
        <v>5837</v>
      </c>
      <c r="G6503" s="7" t="s">
        <v>5837</v>
      </c>
      <c r="H6503" s="7">
        <f>+VLOOKUP(A6503&amp;":"&amp;G6503,IdAgPauta!A:D,4,0)</f>
        <v>654</v>
      </c>
      <c r="I6503" s="7" t="s">
        <v>555</v>
      </c>
      <c r="J6503" s="7" t="str">
        <f>+VLOOKUP(A6503&amp;":"&amp;I6503,'Marca Local'!A:D,4,0)</f>
        <v>TIO NACHO</v>
      </c>
    </row>
    <row r="6504" spans="1:10" x14ac:dyDescent="0.3">
      <c r="A6504" s="7">
        <v>17</v>
      </c>
      <c r="B6504" s="7" t="s">
        <v>10404</v>
      </c>
      <c r="C6504" s="7">
        <v>8017</v>
      </c>
      <c r="D6504" s="7" t="s">
        <v>10557</v>
      </c>
      <c r="E6504" s="7" t="s">
        <v>5864</v>
      </c>
      <c r="F6504" s="7" t="s">
        <v>5837</v>
      </c>
      <c r="G6504" s="7" t="s">
        <v>5837</v>
      </c>
      <c r="H6504" s="7">
        <f>+VLOOKUP(A6504&amp;":"&amp;G6504,IdAgPauta!A:D,4,0)</f>
        <v>742</v>
      </c>
      <c r="I6504" s="7" t="s">
        <v>555</v>
      </c>
      <c r="J6504" s="7" t="str">
        <f>+VLOOKUP(A6504&amp;":"&amp;I6504,'Marca Local'!A:D,4,0)</f>
        <v>TIO NACHO</v>
      </c>
    </row>
    <row r="6505" spans="1:10" x14ac:dyDescent="0.3">
      <c r="A6505" s="7">
        <v>16</v>
      </c>
      <c r="B6505" s="7" t="s">
        <v>10131</v>
      </c>
      <c r="C6505" s="7">
        <v>8018</v>
      </c>
      <c r="D6505" s="7" t="s">
        <v>10311</v>
      </c>
      <c r="E6505" s="7" t="s">
        <v>5864</v>
      </c>
      <c r="F6505" s="7" t="s">
        <v>5837</v>
      </c>
      <c r="G6505" s="7" t="s">
        <v>5837</v>
      </c>
      <c r="H6505" s="7">
        <f>+VLOOKUP(A6505&amp;":"&amp;G6505,IdAgPauta!A:D,4,0)</f>
        <v>714</v>
      </c>
      <c r="I6505" s="7" t="s">
        <v>555</v>
      </c>
      <c r="J6505" s="7" t="str">
        <f>+VLOOKUP(A6505&amp;":"&amp;I6505,'Marca Local'!A:D,4,0)</f>
        <v>TIO NACHO</v>
      </c>
    </row>
    <row r="6506" spans="1:10" x14ac:dyDescent="0.3">
      <c r="A6506" s="7">
        <v>21</v>
      </c>
      <c r="B6506" s="7" t="s">
        <v>11348</v>
      </c>
      <c r="C6506" s="7">
        <v>8019</v>
      </c>
      <c r="D6506" s="7" t="s">
        <v>11462</v>
      </c>
      <c r="E6506" s="7" t="s">
        <v>1525</v>
      </c>
      <c r="F6506" s="7" t="s">
        <v>1525</v>
      </c>
      <c r="G6506" s="7" t="s">
        <v>864</v>
      </c>
      <c r="H6506" s="7">
        <f>+VLOOKUP(A6506&amp;":"&amp;G6506,IdAgPauta!A:D,4,0)</f>
        <v>309</v>
      </c>
      <c r="I6506" s="7" t="s">
        <v>555</v>
      </c>
      <c r="J6506" s="7" t="str">
        <f>+VLOOKUP(A6506&amp;":"&amp;I6506,'Marca Local'!A:D,4,0)</f>
        <v>TIO NACHO</v>
      </c>
    </row>
    <row r="6507" spans="1:10" x14ac:dyDescent="0.3">
      <c r="A6507" s="7">
        <v>14</v>
      </c>
      <c r="B6507" s="7" t="s">
        <v>9309</v>
      </c>
      <c r="C6507" s="7">
        <v>8020</v>
      </c>
      <c r="D6507" s="7" t="s">
        <v>9556</v>
      </c>
      <c r="E6507" s="7" t="s">
        <v>4647</v>
      </c>
      <c r="F6507" s="7" t="s">
        <v>936</v>
      </c>
      <c r="G6507" s="7" t="s">
        <v>90</v>
      </c>
      <c r="H6507" s="7">
        <f>+VLOOKUP(A6507&amp;":"&amp;G6507,IdAgPauta!A:D,4,0)</f>
        <v>635</v>
      </c>
      <c r="I6507" s="7" t="s">
        <v>85</v>
      </c>
      <c r="J6507" s="7" t="str">
        <f>+VLOOKUP(A6507&amp;":"&amp;I6507,'Marca Local'!A:D,4,0)</f>
        <v>CICATRICURE</v>
      </c>
    </row>
    <row r="6508" spans="1:10" x14ac:dyDescent="0.3">
      <c r="A6508" s="7">
        <v>15</v>
      </c>
      <c r="B6508" s="7" t="s">
        <v>9735</v>
      </c>
      <c r="C6508" s="7">
        <v>8021</v>
      </c>
      <c r="D6508" s="7" t="s">
        <v>9903</v>
      </c>
      <c r="E6508" s="7" t="s">
        <v>4647</v>
      </c>
      <c r="F6508" s="7" t="s">
        <v>936</v>
      </c>
      <c r="G6508" s="7" t="s">
        <v>90</v>
      </c>
      <c r="H6508" s="7">
        <f>+VLOOKUP(A6508&amp;":"&amp;G6508,IdAgPauta!A:D,4,0)</f>
        <v>674</v>
      </c>
      <c r="I6508" s="7" t="s">
        <v>85</v>
      </c>
      <c r="J6508" s="7" t="str">
        <f>+VLOOKUP(A6508&amp;":"&amp;I6508,'Marca Local'!A:D,4,0)</f>
        <v>CICATRICURE</v>
      </c>
    </row>
    <row r="6509" spans="1:10" x14ac:dyDescent="0.3">
      <c r="A6509" s="7">
        <v>19</v>
      </c>
      <c r="B6509" s="7" t="s">
        <v>10694</v>
      </c>
      <c r="C6509" s="7">
        <v>8022</v>
      </c>
      <c r="D6509" s="7" t="s">
        <v>10898</v>
      </c>
      <c r="E6509" s="7" t="s">
        <v>4647</v>
      </c>
      <c r="F6509" s="7" t="s">
        <v>936</v>
      </c>
      <c r="G6509" s="7" t="s">
        <v>90</v>
      </c>
      <c r="H6509" s="7">
        <f>+VLOOKUP(A6509&amp;":"&amp;G6509,IdAgPauta!A:D,4,0)</f>
        <v>754</v>
      </c>
      <c r="I6509" s="7" t="s">
        <v>85</v>
      </c>
      <c r="J6509" s="7" t="str">
        <f>+VLOOKUP(A6509&amp;":"&amp;I6509,'Marca Local'!A:D,4,0)</f>
        <v>CICATRICURE</v>
      </c>
    </row>
    <row r="6510" spans="1:10" x14ac:dyDescent="0.3">
      <c r="A6510" s="7">
        <v>20</v>
      </c>
      <c r="B6510" s="7" t="s">
        <v>11038</v>
      </c>
      <c r="C6510" s="7">
        <v>8023</v>
      </c>
      <c r="D6510" s="7" t="s">
        <v>11251</v>
      </c>
      <c r="E6510" s="7" t="s">
        <v>4647</v>
      </c>
      <c r="F6510" s="7" t="s">
        <v>936</v>
      </c>
      <c r="G6510" s="7" t="s">
        <v>90</v>
      </c>
      <c r="H6510" s="7">
        <f>+VLOOKUP(A6510&amp;":"&amp;G6510,IdAgPauta!A:D,4,0)</f>
        <v>784</v>
      </c>
      <c r="I6510" s="7" t="s">
        <v>85</v>
      </c>
      <c r="J6510" s="7" t="str">
        <f>+VLOOKUP(A6510&amp;":"&amp;I6510,'Marca Local'!A:D,4,0)</f>
        <v>CICATRICURE</v>
      </c>
    </row>
    <row r="6511" spans="1:10" x14ac:dyDescent="0.3">
      <c r="A6511" s="7">
        <v>17</v>
      </c>
      <c r="B6511" s="7" t="s">
        <v>10404</v>
      </c>
      <c r="C6511" s="7">
        <v>8024</v>
      </c>
      <c r="D6511" s="7" t="s">
        <v>10558</v>
      </c>
      <c r="E6511" s="7" t="s">
        <v>4647</v>
      </c>
      <c r="F6511" s="7" t="s">
        <v>936</v>
      </c>
      <c r="G6511" s="7" t="s">
        <v>90</v>
      </c>
      <c r="H6511" s="7">
        <f>+VLOOKUP(A6511&amp;":"&amp;G6511,IdAgPauta!A:D,4,0)</f>
        <v>732</v>
      </c>
      <c r="I6511" s="7" t="s">
        <v>85</v>
      </c>
      <c r="J6511" s="7" t="str">
        <f>+VLOOKUP(A6511&amp;":"&amp;I6511,'Marca Local'!A:D,4,0)</f>
        <v>CICATRICURE</v>
      </c>
    </row>
    <row r="6512" spans="1:10" x14ac:dyDescent="0.3">
      <c r="A6512" s="7">
        <v>16</v>
      </c>
      <c r="B6512" s="7" t="s">
        <v>10131</v>
      </c>
      <c r="C6512" s="7">
        <v>8025</v>
      </c>
      <c r="D6512" s="7" t="s">
        <v>10312</v>
      </c>
      <c r="E6512" s="7" t="s">
        <v>4647</v>
      </c>
      <c r="F6512" s="7" t="s">
        <v>936</v>
      </c>
      <c r="G6512" s="7" t="s">
        <v>90</v>
      </c>
      <c r="H6512" s="7">
        <f>+VLOOKUP(A6512&amp;":"&amp;G6512,IdAgPauta!A:D,4,0)</f>
        <v>704</v>
      </c>
      <c r="I6512" s="7" t="s">
        <v>85</v>
      </c>
      <c r="J6512" s="7" t="str">
        <f>+VLOOKUP(A6512&amp;":"&amp;I6512,'Marca Local'!A:D,4,0)</f>
        <v>CICATRICURE</v>
      </c>
    </row>
    <row r="6513" spans="1:10" x14ac:dyDescent="0.3">
      <c r="A6513" s="7">
        <v>21</v>
      </c>
      <c r="B6513" s="7" t="s">
        <v>11348</v>
      </c>
      <c r="C6513" s="7">
        <v>8026</v>
      </c>
      <c r="D6513" s="7" t="s">
        <v>11463</v>
      </c>
      <c r="E6513" s="7" t="s">
        <v>4647</v>
      </c>
      <c r="F6513" s="7" t="s">
        <v>936</v>
      </c>
      <c r="G6513" s="7" t="s">
        <v>90</v>
      </c>
      <c r="H6513" s="7">
        <f>+VLOOKUP(A6513&amp;":"&amp;G6513,IdAgPauta!A:D,4,0)</f>
        <v>297</v>
      </c>
      <c r="I6513" s="7" t="s">
        <v>85</v>
      </c>
      <c r="J6513" s="7" t="str">
        <f>+VLOOKUP(A6513&amp;":"&amp;I6513,'Marca Local'!A:D,4,0)</f>
        <v>CICATRICURE</v>
      </c>
    </row>
    <row r="6514" spans="1:10" x14ac:dyDescent="0.3">
      <c r="A6514" s="7">
        <v>14</v>
      </c>
      <c r="B6514" s="7" t="s">
        <v>9309</v>
      </c>
      <c r="C6514" s="7">
        <v>8027</v>
      </c>
      <c r="D6514" s="7" t="s">
        <v>9557</v>
      </c>
      <c r="E6514" s="7" t="s">
        <v>5771</v>
      </c>
      <c r="F6514" s="7" t="s">
        <v>936</v>
      </c>
      <c r="G6514" s="7" t="s">
        <v>90</v>
      </c>
      <c r="H6514" s="7">
        <f>+VLOOKUP(A6514&amp;":"&amp;G6514,IdAgPauta!A:D,4,0)</f>
        <v>635</v>
      </c>
      <c r="I6514" s="7" t="s">
        <v>85</v>
      </c>
      <c r="J6514" s="7" t="str">
        <f>+VLOOKUP(A6514&amp;":"&amp;I6514,'Marca Local'!A:D,4,0)</f>
        <v>CICATRICURE</v>
      </c>
    </row>
    <row r="6515" spans="1:10" x14ac:dyDescent="0.3">
      <c r="A6515" s="7">
        <v>15</v>
      </c>
      <c r="B6515" s="7" t="s">
        <v>9735</v>
      </c>
      <c r="C6515" s="7">
        <v>8028</v>
      </c>
      <c r="D6515" s="7" t="s">
        <v>9904</v>
      </c>
      <c r="E6515" s="7" t="s">
        <v>5771</v>
      </c>
      <c r="F6515" s="7" t="s">
        <v>936</v>
      </c>
      <c r="G6515" s="7" t="s">
        <v>90</v>
      </c>
      <c r="H6515" s="7">
        <f>+VLOOKUP(A6515&amp;":"&amp;G6515,IdAgPauta!A:D,4,0)</f>
        <v>674</v>
      </c>
      <c r="I6515" s="7" t="s">
        <v>85</v>
      </c>
      <c r="J6515" s="7" t="str">
        <f>+VLOOKUP(A6515&amp;":"&amp;I6515,'Marca Local'!A:D,4,0)</f>
        <v>CICATRICURE</v>
      </c>
    </row>
    <row r="6516" spans="1:10" x14ac:dyDescent="0.3">
      <c r="A6516" s="7">
        <v>19</v>
      </c>
      <c r="B6516" s="7" t="s">
        <v>10694</v>
      </c>
      <c r="C6516" s="7">
        <v>8029</v>
      </c>
      <c r="D6516" s="7" t="s">
        <v>10899</v>
      </c>
      <c r="E6516" s="7" t="s">
        <v>5771</v>
      </c>
      <c r="F6516" s="7" t="s">
        <v>936</v>
      </c>
      <c r="G6516" s="7" t="s">
        <v>90</v>
      </c>
      <c r="H6516" s="7">
        <f>+VLOOKUP(A6516&amp;":"&amp;G6516,IdAgPauta!A:D,4,0)</f>
        <v>754</v>
      </c>
      <c r="I6516" s="7" t="s">
        <v>85</v>
      </c>
      <c r="J6516" s="7" t="str">
        <f>+VLOOKUP(A6516&amp;":"&amp;I6516,'Marca Local'!A:D,4,0)</f>
        <v>CICATRICURE</v>
      </c>
    </row>
    <row r="6517" spans="1:10" x14ac:dyDescent="0.3">
      <c r="A6517" s="7">
        <v>20</v>
      </c>
      <c r="B6517" s="7" t="s">
        <v>11038</v>
      </c>
      <c r="C6517" s="7">
        <v>8030</v>
      </c>
      <c r="D6517" s="7" t="s">
        <v>11252</v>
      </c>
      <c r="E6517" s="7" t="s">
        <v>5771</v>
      </c>
      <c r="F6517" s="7" t="s">
        <v>936</v>
      </c>
      <c r="G6517" s="7" t="s">
        <v>90</v>
      </c>
      <c r="H6517" s="7">
        <f>+VLOOKUP(A6517&amp;":"&amp;G6517,IdAgPauta!A:D,4,0)</f>
        <v>784</v>
      </c>
      <c r="I6517" s="7" t="s">
        <v>85</v>
      </c>
      <c r="J6517" s="7" t="str">
        <f>+VLOOKUP(A6517&amp;":"&amp;I6517,'Marca Local'!A:D,4,0)</f>
        <v>CICATRICURE</v>
      </c>
    </row>
    <row r="6518" spans="1:10" x14ac:dyDescent="0.3">
      <c r="A6518" s="7">
        <v>17</v>
      </c>
      <c r="B6518" s="7" t="s">
        <v>10404</v>
      </c>
      <c r="C6518" s="7">
        <v>8031</v>
      </c>
      <c r="D6518" s="7" t="s">
        <v>10559</v>
      </c>
      <c r="E6518" s="7" t="s">
        <v>5771</v>
      </c>
      <c r="F6518" s="7" t="s">
        <v>936</v>
      </c>
      <c r="G6518" s="7" t="s">
        <v>90</v>
      </c>
      <c r="H6518" s="7">
        <f>+VLOOKUP(A6518&amp;":"&amp;G6518,IdAgPauta!A:D,4,0)</f>
        <v>732</v>
      </c>
      <c r="I6518" s="7" t="s">
        <v>85</v>
      </c>
      <c r="J6518" s="7" t="str">
        <f>+VLOOKUP(A6518&amp;":"&amp;I6518,'Marca Local'!A:D,4,0)</f>
        <v>CICATRICURE</v>
      </c>
    </row>
    <row r="6519" spans="1:10" x14ac:dyDescent="0.3">
      <c r="A6519" s="7">
        <v>16</v>
      </c>
      <c r="B6519" s="7" t="s">
        <v>10131</v>
      </c>
      <c r="C6519" s="7">
        <v>8032</v>
      </c>
      <c r="D6519" s="7" t="s">
        <v>10313</v>
      </c>
      <c r="E6519" s="7" t="s">
        <v>5771</v>
      </c>
      <c r="F6519" s="7" t="s">
        <v>936</v>
      </c>
      <c r="G6519" s="7" t="s">
        <v>90</v>
      </c>
      <c r="H6519" s="7">
        <f>+VLOOKUP(A6519&amp;":"&amp;G6519,IdAgPauta!A:D,4,0)</f>
        <v>704</v>
      </c>
      <c r="I6519" s="7" t="s">
        <v>85</v>
      </c>
      <c r="J6519" s="7" t="str">
        <f>+VLOOKUP(A6519&amp;":"&amp;I6519,'Marca Local'!A:D,4,0)</f>
        <v>CICATRICURE</v>
      </c>
    </row>
    <row r="6520" spans="1:10" x14ac:dyDescent="0.3">
      <c r="A6520" s="7">
        <v>21</v>
      </c>
      <c r="B6520" s="7" t="s">
        <v>11348</v>
      </c>
      <c r="C6520" s="7">
        <v>8033</v>
      </c>
      <c r="D6520" s="7" t="s">
        <v>11464</v>
      </c>
      <c r="E6520" s="7" t="s">
        <v>5771</v>
      </c>
      <c r="F6520" s="7" t="s">
        <v>936</v>
      </c>
      <c r="G6520" s="7" t="s">
        <v>90</v>
      </c>
      <c r="H6520" s="7">
        <f>+VLOOKUP(A6520&amp;":"&amp;G6520,IdAgPauta!A:D,4,0)</f>
        <v>297</v>
      </c>
      <c r="I6520" s="7" t="s">
        <v>85</v>
      </c>
      <c r="J6520" s="7" t="str">
        <f>+VLOOKUP(A6520&amp;":"&amp;I6520,'Marca Local'!A:D,4,0)</f>
        <v>CICATRICURE</v>
      </c>
    </row>
    <row r="6521" spans="1:10" x14ac:dyDescent="0.3">
      <c r="A6521" s="7">
        <v>15</v>
      </c>
      <c r="B6521" s="7" t="s">
        <v>9735</v>
      </c>
      <c r="C6521" s="7">
        <v>8034</v>
      </c>
      <c r="D6521" s="7" t="s">
        <v>9905</v>
      </c>
      <c r="E6521" s="7" t="s">
        <v>559</v>
      </c>
      <c r="F6521" s="7" t="s">
        <v>357</v>
      </c>
      <c r="G6521" s="7" t="s">
        <v>357</v>
      </c>
      <c r="H6521" s="7">
        <f>+VLOOKUP(A6521&amp;":"&amp;G6521,IdAgPauta!A:D,4,0)</f>
        <v>668</v>
      </c>
      <c r="I6521" s="7" t="s">
        <v>12</v>
      </c>
      <c r="J6521" s="7" t="str">
        <f>+VLOOKUP(A6521&amp;":"&amp;I6521,'Marca Local'!A:D,4,0)</f>
        <v>ASEPXIA</v>
      </c>
    </row>
    <row r="6522" spans="1:10" x14ac:dyDescent="0.3">
      <c r="A6522" s="7">
        <v>19</v>
      </c>
      <c r="B6522" s="7" t="s">
        <v>10694</v>
      </c>
      <c r="C6522" s="7">
        <v>8035</v>
      </c>
      <c r="D6522" s="7" t="s">
        <v>10900</v>
      </c>
      <c r="E6522" s="7" t="s">
        <v>559</v>
      </c>
      <c r="F6522" s="7" t="s">
        <v>357</v>
      </c>
      <c r="G6522" s="7" t="s">
        <v>357</v>
      </c>
      <c r="H6522" s="7">
        <f>+VLOOKUP(A6522&amp;":"&amp;G6522,IdAgPauta!A:D,4,0)</f>
        <v>755</v>
      </c>
      <c r="I6522" s="7" t="s">
        <v>12</v>
      </c>
      <c r="J6522" s="7" t="str">
        <f>+VLOOKUP(A6522&amp;":"&amp;I6522,'Marca Local'!A:D,4,0)</f>
        <v>ASEPXIA</v>
      </c>
    </row>
    <row r="6523" spans="1:10" x14ac:dyDescent="0.3">
      <c r="A6523" s="7">
        <v>21</v>
      </c>
      <c r="B6523" s="7" t="s">
        <v>11348</v>
      </c>
      <c r="C6523" s="7">
        <v>8036</v>
      </c>
      <c r="D6523" s="7" t="s">
        <v>11465</v>
      </c>
      <c r="E6523" s="7" t="s">
        <v>559</v>
      </c>
      <c r="F6523" s="7" t="s">
        <v>357</v>
      </c>
      <c r="G6523" s="7" t="s">
        <v>357</v>
      </c>
      <c r="H6523" s="7">
        <f>+VLOOKUP(A6523&amp;":"&amp;G6523,IdAgPauta!A:D,4,0)</f>
        <v>294</v>
      </c>
      <c r="I6523" s="7" t="s">
        <v>12</v>
      </c>
      <c r="J6523" s="7" t="str">
        <f>+VLOOKUP(A6523&amp;":"&amp;I6523,'Marca Local'!A:D,4,0)</f>
        <v>ASEPXIA</v>
      </c>
    </row>
    <row r="6524" spans="1:10" x14ac:dyDescent="0.3">
      <c r="A6524" s="7">
        <v>15</v>
      </c>
      <c r="B6524" s="7" t="s">
        <v>9735</v>
      </c>
      <c r="C6524" s="7">
        <v>8037</v>
      </c>
      <c r="D6524" s="7" t="s">
        <v>9906</v>
      </c>
      <c r="E6524" s="7" t="s">
        <v>559</v>
      </c>
      <c r="F6524" s="7" t="s">
        <v>357</v>
      </c>
      <c r="G6524" s="7" t="s">
        <v>357</v>
      </c>
      <c r="H6524" s="7">
        <f>+VLOOKUP(A6524&amp;":"&amp;G6524,IdAgPauta!A:D,4,0)</f>
        <v>668</v>
      </c>
      <c r="I6524" s="7" t="s">
        <v>12</v>
      </c>
      <c r="J6524" s="7" t="str">
        <f>+VLOOKUP(A6524&amp;":"&amp;I6524,'Marca Local'!A:D,4,0)</f>
        <v>ASEPXIA</v>
      </c>
    </row>
    <row r="6525" spans="1:10" x14ac:dyDescent="0.3">
      <c r="A6525" s="7">
        <v>21</v>
      </c>
      <c r="B6525" s="7" t="s">
        <v>11348</v>
      </c>
      <c r="C6525" s="7">
        <v>8038</v>
      </c>
      <c r="D6525" s="7" t="s">
        <v>11466</v>
      </c>
      <c r="E6525" s="7" t="s">
        <v>559</v>
      </c>
      <c r="F6525" s="7" t="s">
        <v>357</v>
      </c>
      <c r="G6525" s="7" t="s">
        <v>357</v>
      </c>
      <c r="H6525" s="7">
        <f>+VLOOKUP(A6525&amp;":"&amp;G6525,IdAgPauta!A:D,4,0)</f>
        <v>294</v>
      </c>
      <c r="I6525" s="7" t="s">
        <v>12</v>
      </c>
      <c r="J6525" s="7" t="str">
        <f>+VLOOKUP(A6525&amp;":"&amp;I6525,'Marca Local'!A:D,4,0)</f>
        <v>ASEPXIA</v>
      </c>
    </row>
    <row r="6526" spans="1:10" x14ac:dyDescent="0.3">
      <c r="A6526" s="7">
        <v>19</v>
      </c>
      <c r="B6526" s="7" t="s">
        <v>10694</v>
      </c>
      <c r="C6526" s="7">
        <v>8039</v>
      </c>
      <c r="D6526" s="7" t="s">
        <v>10901</v>
      </c>
      <c r="E6526" s="7" t="s">
        <v>559</v>
      </c>
      <c r="F6526" s="7" t="s">
        <v>357</v>
      </c>
      <c r="G6526" s="7" t="s">
        <v>357</v>
      </c>
      <c r="H6526" s="7">
        <f>+VLOOKUP(A6526&amp;":"&amp;G6526,IdAgPauta!A:D,4,0)</f>
        <v>755</v>
      </c>
      <c r="I6526" s="7" t="s">
        <v>12</v>
      </c>
      <c r="J6526" s="7" t="str">
        <f>+VLOOKUP(A6526&amp;":"&amp;I6526,'Marca Local'!A:D,4,0)</f>
        <v>ASEPXIA</v>
      </c>
    </row>
    <row r="6527" spans="1:10" x14ac:dyDescent="0.3">
      <c r="A6527" s="7">
        <v>15</v>
      </c>
      <c r="B6527" s="7" t="s">
        <v>9735</v>
      </c>
      <c r="C6527" s="7">
        <v>8040</v>
      </c>
      <c r="D6527" s="7" t="s">
        <v>9907</v>
      </c>
      <c r="E6527" s="7" t="s">
        <v>559</v>
      </c>
      <c r="F6527" s="7" t="s">
        <v>357</v>
      </c>
      <c r="G6527" s="7" t="s">
        <v>357</v>
      </c>
      <c r="H6527" s="7">
        <f>+VLOOKUP(A6527&amp;":"&amp;G6527,IdAgPauta!A:D,4,0)</f>
        <v>668</v>
      </c>
      <c r="I6527" s="7" t="s">
        <v>12</v>
      </c>
      <c r="J6527" s="7" t="str">
        <f>+VLOOKUP(A6527&amp;":"&amp;I6527,'Marca Local'!A:D,4,0)</f>
        <v>ASEPXIA</v>
      </c>
    </row>
    <row r="6528" spans="1:10" x14ac:dyDescent="0.3">
      <c r="A6528" s="7">
        <v>19</v>
      </c>
      <c r="B6528" s="7" t="s">
        <v>10694</v>
      </c>
      <c r="C6528" s="7">
        <v>8041</v>
      </c>
      <c r="D6528" s="7" t="s">
        <v>10902</v>
      </c>
      <c r="E6528" s="7" t="s">
        <v>559</v>
      </c>
      <c r="F6528" s="7" t="s">
        <v>357</v>
      </c>
      <c r="G6528" s="7" t="s">
        <v>357</v>
      </c>
      <c r="H6528" s="7">
        <f>+VLOOKUP(A6528&amp;":"&amp;G6528,IdAgPauta!A:D,4,0)</f>
        <v>755</v>
      </c>
      <c r="I6528" s="7" t="s">
        <v>12</v>
      </c>
      <c r="J6528" s="7" t="str">
        <f>+VLOOKUP(A6528&amp;":"&amp;I6528,'Marca Local'!A:D,4,0)</f>
        <v>ASEPXIA</v>
      </c>
    </row>
    <row r="6529" spans="1:10" x14ac:dyDescent="0.3">
      <c r="A6529" s="7">
        <v>21</v>
      </c>
      <c r="B6529" s="7" t="s">
        <v>11348</v>
      </c>
      <c r="C6529" s="7">
        <v>8042</v>
      </c>
      <c r="D6529" s="7" t="s">
        <v>11467</v>
      </c>
      <c r="E6529" s="7" t="s">
        <v>559</v>
      </c>
      <c r="F6529" s="7" t="s">
        <v>357</v>
      </c>
      <c r="G6529" s="7" t="s">
        <v>357</v>
      </c>
      <c r="H6529" s="7">
        <f>+VLOOKUP(A6529&amp;":"&amp;G6529,IdAgPauta!A:D,4,0)</f>
        <v>294</v>
      </c>
      <c r="I6529" s="7" t="s">
        <v>12</v>
      </c>
      <c r="J6529" s="7" t="str">
        <f>+VLOOKUP(A6529&amp;":"&amp;I6529,'Marca Local'!A:D,4,0)</f>
        <v>ASEPXIA</v>
      </c>
    </row>
    <row r="6530" spans="1:10" x14ac:dyDescent="0.3">
      <c r="A6530" s="7">
        <v>21</v>
      </c>
      <c r="B6530" s="7" t="s">
        <v>11348</v>
      </c>
      <c r="C6530" s="7">
        <v>8043</v>
      </c>
      <c r="D6530" s="7" t="s">
        <v>11468</v>
      </c>
      <c r="E6530" s="7" t="s">
        <v>2791</v>
      </c>
      <c r="F6530" s="7" t="s">
        <v>1840</v>
      </c>
      <c r="G6530" s="7" t="s">
        <v>1841</v>
      </c>
      <c r="H6530" s="7">
        <f>+VLOOKUP(A6530&amp;":"&amp;G6530,IdAgPauta!A:D,4,0)</f>
        <v>300</v>
      </c>
      <c r="I6530" s="7" t="s">
        <v>131</v>
      </c>
      <c r="J6530" s="7" t="str">
        <f>+VLOOKUP(A6530&amp;":"&amp;I6530,'Marca Local'!A:D,4,0)</f>
        <v>GOICOECHEA</v>
      </c>
    </row>
    <row r="6531" spans="1:10" x14ac:dyDescent="0.3">
      <c r="A6531" s="7">
        <v>6</v>
      </c>
      <c r="B6531" s="7" t="s">
        <v>4243</v>
      </c>
      <c r="C6531" s="7">
        <v>8044</v>
      </c>
      <c r="D6531" s="7" t="s">
        <v>4591</v>
      </c>
      <c r="E6531" s="7" t="s">
        <v>2919</v>
      </c>
      <c r="F6531" s="7" t="s">
        <v>2915</v>
      </c>
      <c r="G6531" s="7" t="s">
        <v>2915</v>
      </c>
      <c r="H6531" s="7">
        <f>+VLOOKUP(A6531&amp;":"&amp;G6531,IdAgPauta!A:D,4,0)</f>
        <v>348</v>
      </c>
      <c r="I6531" s="7" t="s">
        <v>1186</v>
      </c>
      <c r="J6531" s="7" t="str">
        <f>+VLOOKUP(A6531&amp;":"&amp;I6531,'Marca Local'!A:D,4,0)</f>
        <v>VANART</v>
      </c>
    </row>
    <row r="6532" spans="1:10" x14ac:dyDescent="0.3">
      <c r="A6532" s="7">
        <v>6</v>
      </c>
      <c r="B6532" s="7" t="s">
        <v>4243</v>
      </c>
      <c r="C6532" s="7">
        <v>8045</v>
      </c>
      <c r="D6532" s="7" t="s">
        <v>4592</v>
      </c>
      <c r="E6532" s="7" t="s">
        <v>84</v>
      </c>
      <c r="F6532" s="7" t="s">
        <v>84</v>
      </c>
      <c r="G6532" s="7" t="s">
        <v>84</v>
      </c>
      <c r="H6532" s="7">
        <f>+VLOOKUP(A6532&amp;":"&amp;G6532,IdAgPauta!A:D,4,0)</f>
        <v>327</v>
      </c>
      <c r="I6532" s="7" t="s">
        <v>85</v>
      </c>
      <c r="J6532" s="7" t="str">
        <f>+VLOOKUP(A6532&amp;":"&amp;I6532,'Marca Local'!A:D,4,0)</f>
        <v>CICATRICURE</v>
      </c>
    </row>
    <row r="6533" spans="1:10" x14ac:dyDescent="0.3">
      <c r="A6533" s="7">
        <v>6</v>
      </c>
      <c r="B6533" s="7" t="s">
        <v>4243</v>
      </c>
      <c r="C6533" s="7">
        <v>8046</v>
      </c>
      <c r="D6533" s="7" t="s">
        <v>4593</v>
      </c>
      <c r="E6533" s="7" t="s">
        <v>3449</v>
      </c>
      <c r="F6533" s="7" t="s">
        <v>3355</v>
      </c>
      <c r="G6533" s="7" t="s">
        <v>3355</v>
      </c>
      <c r="H6533" s="7">
        <f>+VLOOKUP(A6533&amp;":"&amp;G6533,IdAgPauta!A:D,4,0)</f>
        <v>349</v>
      </c>
      <c r="I6533" s="7" t="s">
        <v>85</v>
      </c>
      <c r="J6533" s="7" t="str">
        <f>+VLOOKUP(A6533&amp;":"&amp;I6533,'Marca Local'!A:D,4,0)</f>
        <v>CICATRICURE</v>
      </c>
    </row>
    <row r="6534" spans="1:10" x14ac:dyDescent="0.3">
      <c r="A6534" s="7">
        <v>6</v>
      </c>
      <c r="B6534" s="7" t="s">
        <v>4243</v>
      </c>
      <c r="C6534" s="7">
        <v>8047</v>
      </c>
      <c r="D6534" s="7" t="s">
        <v>4594</v>
      </c>
      <c r="E6534" s="7" t="s">
        <v>84</v>
      </c>
      <c r="F6534" s="7" t="s">
        <v>84</v>
      </c>
      <c r="G6534" s="7" t="s">
        <v>84</v>
      </c>
      <c r="H6534" s="7">
        <f>+VLOOKUP(A6534&amp;":"&amp;G6534,IdAgPauta!A:D,4,0)</f>
        <v>327</v>
      </c>
      <c r="I6534" s="7" t="s">
        <v>85</v>
      </c>
      <c r="J6534" s="7" t="str">
        <f>+VLOOKUP(A6534&amp;":"&amp;I6534,'Marca Local'!A:D,4,0)</f>
        <v>CICATRICURE</v>
      </c>
    </row>
    <row r="6535" spans="1:10" x14ac:dyDescent="0.3">
      <c r="A6535" s="7">
        <v>15</v>
      </c>
      <c r="B6535" s="7" t="s">
        <v>9735</v>
      </c>
      <c r="C6535" s="7">
        <v>8048</v>
      </c>
      <c r="D6535" s="7" t="s">
        <v>9908</v>
      </c>
      <c r="E6535" s="7" t="s">
        <v>1184</v>
      </c>
      <c r="F6535" s="7" t="s">
        <v>1184</v>
      </c>
      <c r="G6535" s="7" t="s">
        <v>1185</v>
      </c>
      <c r="H6535" s="7">
        <f>+VLOOKUP(A6535&amp;":"&amp;G6535,IdAgPauta!A:D,4,0)</f>
        <v>683</v>
      </c>
      <c r="I6535" s="7" t="s">
        <v>1186</v>
      </c>
      <c r="J6535" s="7" t="str">
        <f>+VLOOKUP(A6535&amp;":"&amp;I6535,'Marca Local'!A:D,4,0)</f>
        <v>VANART</v>
      </c>
    </row>
    <row r="6536" spans="1:10" x14ac:dyDescent="0.3">
      <c r="A6536" s="7">
        <v>16</v>
      </c>
      <c r="B6536" s="7" t="s">
        <v>10131</v>
      </c>
      <c r="C6536" s="7">
        <v>8049</v>
      </c>
      <c r="D6536" s="7" t="s">
        <v>10314</v>
      </c>
      <c r="E6536" s="7" t="s">
        <v>1184</v>
      </c>
      <c r="F6536" s="7" t="s">
        <v>1184</v>
      </c>
      <c r="G6536" s="7" t="s">
        <v>1185</v>
      </c>
      <c r="H6536" s="7">
        <f>+VLOOKUP(A6536&amp;":"&amp;G6536,IdAgPauta!A:D,4,0)</f>
        <v>712</v>
      </c>
      <c r="I6536" s="7" t="s">
        <v>1186</v>
      </c>
      <c r="J6536" s="7" t="str">
        <f>+VLOOKUP(A6536&amp;":"&amp;I6536,'Marca Local'!A:D,4,0)</f>
        <v>VANART</v>
      </c>
    </row>
    <row r="6537" spans="1:10" x14ac:dyDescent="0.3">
      <c r="A6537" s="7">
        <v>15</v>
      </c>
      <c r="B6537" s="7" t="s">
        <v>9735</v>
      </c>
      <c r="C6537" s="7">
        <v>8050</v>
      </c>
      <c r="D6537" s="7" t="s">
        <v>9909</v>
      </c>
      <c r="E6537" s="7" t="s">
        <v>2748</v>
      </c>
      <c r="F6537" s="7" t="s">
        <v>1840</v>
      </c>
      <c r="G6537" s="7" t="s">
        <v>1841</v>
      </c>
      <c r="H6537" s="7">
        <f>+VLOOKUP(A6537&amp;":"&amp;G6537,IdAgPauta!A:D,4,0)</f>
        <v>677</v>
      </c>
      <c r="I6537" s="7" t="s">
        <v>131</v>
      </c>
      <c r="J6537" s="7" t="str">
        <f>+VLOOKUP(A6537&amp;":"&amp;I6537,'Marca Local'!A:D,4,0)</f>
        <v>GOICOECHEA</v>
      </c>
    </row>
    <row r="6538" spans="1:10" x14ac:dyDescent="0.3">
      <c r="A6538" s="7">
        <v>14</v>
      </c>
      <c r="B6538" s="7" t="s">
        <v>9309</v>
      </c>
      <c r="C6538" s="7">
        <v>8051</v>
      </c>
      <c r="D6538" s="7" t="s">
        <v>9558</v>
      </c>
      <c r="E6538" s="7" t="s">
        <v>4404</v>
      </c>
      <c r="F6538" s="7" t="s">
        <v>4404</v>
      </c>
      <c r="G6538" s="7" t="s">
        <v>4404</v>
      </c>
      <c r="H6538" s="7">
        <f>+VLOOKUP(A6538&amp;":"&amp;G6538,IdAgPauta!A:D,4,0)</f>
        <v>1133</v>
      </c>
      <c r="I6538" s="7" t="s">
        <v>4404</v>
      </c>
      <c r="J6538" s="7" t="str">
        <f>+VLOOKUP(A6538&amp;":"&amp;I6538,'Marca Local'!A:D,4,0)</f>
        <v>PLAN EXHIBIDORES</v>
      </c>
    </row>
    <row r="6539" spans="1:10" x14ac:dyDescent="0.3">
      <c r="A6539" s="7">
        <v>19</v>
      </c>
      <c r="B6539" s="7" t="s">
        <v>10694</v>
      </c>
      <c r="C6539" s="7">
        <v>8052</v>
      </c>
      <c r="D6539" s="7" t="s">
        <v>10903</v>
      </c>
      <c r="E6539" s="7" t="s">
        <v>4404</v>
      </c>
      <c r="F6539" s="7" t="s">
        <v>4404</v>
      </c>
      <c r="G6539" s="7" t="s">
        <v>4404</v>
      </c>
      <c r="H6539" s="7">
        <f>+VLOOKUP(A6539&amp;":"&amp;G6539,IdAgPauta!A:D,4,0)</f>
        <v>1257</v>
      </c>
      <c r="I6539" s="7" t="s">
        <v>4404</v>
      </c>
      <c r="J6539" s="7" t="str">
        <f>+VLOOKUP(A6539&amp;":"&amp;I6539,'Marca Local'!A:D,4,0)</f>
        <v>PLAN EXHIBIDORES</v>
      </c>
    </row>
    <row r="6540" spans="1:10" x14ac:dyDescent="0.3">
      <c r="A6540" s="7">
        <v>17</v>
      </c>
      <c r="B6540" s="7" t="s">
        <v>10404</v>
      </c>
      <c r="C6540" s="7">
        <v>8053</v>
      </c>
      <c r="D6540" s="7" t="s">
        <v>10560</v>
      </c>
      <c r="E6540" s="7" t="s">
        <v>4404</v>
      </c>
      <c r="F6540" s="7" t="s">
        <v>4404</v>
      </c>
      <c r="G6540" s="7" t="s">
        <v>4404</v>
      </c>
      <c r="H6540" s="7">
        <f>+VLOOKUP(A6540&amp;":"&amp;G6540,IdAgPauta!A:D,4,0)</f>
        <v>1210</v>
      </c>
      <c r="I6540" s="7" t="s">
        <v>4404</v>
      </c>
      <c r="J6540" s="7" t="str">
        <f>+VLOOKUP(A6540&amp;":"&amp;I6540,'Marca Local'!A:D,4,0)</f>
        <v>PLAN EXHIBIDORES</v>
      </c>
    </row>
    <row r="6541" spans="1:10" x14ac:dyDescent="0.3">
      <c r="A6541" s="7">
        <v>16</v>
      </c>
      <c r="B6541" s="7" t="s">
        <v>10131</v>
      </c>
      <c r="C6541" s="7">
        <v>8054</v>
      </c>
      <c r="D6541" s="7" t="s">
        <v>10315</v>
      </c>
      <c r="E6541" s="7" t="s">
        <v>4404</v>
      </c>
      <c r="F6541" s="7" t="s">
        <v>4404</v>
      </c>
      <c r="G6541" s="7" t="s">
        <v>4404</v>
      </c>
      <c r="H6541" s="7">
        <f>+VLOOKUP(A6541&amp;":"&amp;G6541,IdAgPauta!A:D,4,0)</f>
        <v>1188</v>
      </c>
      <c r="I6541" s="7" t="s">
        <v>4404</v>
      </c>
      <c r="J6541" s="7" t="str">
        <f>+VLOOKUP(A6541&amp;":"&amp;I6541,'Marca Local'!A:D,4,0)</f>
        <v>PLAN EXHIBIDORES</v>
      </c>
    </row>
    <row r="6542" spans="1:10" x14ac:dyDescent="0.3">
      <c r="A6542" s="7">
        <v>15</v>
      </c>
      <c r="B6542" s="7" t="s">
        <v>9735</v>
      </c>
      <c r="C6542" s="7">
        <v>8055</v>
      </c>
      <c r="D6542" s="7" t="s">
        <v>9910</v>
      </c>
      <c r="E6542" s="7" t="s">
        <v>3103</v>
      </c>
      <c r="F6542" s="7" t="s">
        <v>1525</v>
      </c>
      <c r="G6542" s="7" t="s">
        <v>864</v>
      </c>
      <c r="H6542" s="7">
        <f>+VLOOKUP(A6542&amp;":"&amp;G6542,IdAgPauta!A:D,4,0)</f>
        <v>686</v>
      </c>
      <c r="I6542" s="7" t="s">
        <v>555</v>
      </c>
      <c r="J6542" s="7" t="str">
        <f>+VLOOKUP(A6542&amp;":"&amp;I6542,'Marca Local'!A:D,4,0)</f>
        <v>TIO NACHO</v>
      </c>
    </row>
    <row r="6543" spans="1:10" x14ac:dyDescent="0.3">
      <c r="A6543" s="7">
        <v>19</v>
      </c>
      <c r="B6543" s="7" t="s">
        <v>10694</v>
      </c>
      <c r="C6543" s="7">
        <v>8056</v>
      </c>
      <c r="D6543" s="7" t="s">
        <v>10904</v>
      </c>
      <c r="E6543" s="7" t="s">
        <v>3103</v>
      </c>
      <c r="F6543" s="7" t="s">
        <v>1525</v>
      </c>
      <c r="G6543" s="7" t="s">
        <v>864</v>
      </c>
      <c r="H6543" s="7">
        <f>+VLOOKUP(A6543&amp;":"&amp;G6543,IdAgPauta!A:D,4,0)</f>
        <v>771</v>
      </c>
      <c r="I6543" s="7" t="s">
        <v>555</v>
      </c>
      <c r="J6543" s="7" t="str">
        <f>+VLOOKUP(A6543&amp;":"&amp;I6543,'Marca Local'!A:D,4,0)</f>
        <v>TIO NACHO</v>
      </c>
    </row>
    <row r="6544" spans="1:10" x14ac:dyDescent="0.3">
      <c r="A6544" s="7">
        <v>16</v>
      </c>
      <c r="B6544" s="7" t="s">
        <v>10131</v>
      </c>
      <c r="C6544" s="7">
        <v>8057</v>
      </c>
      <c r="D6544" s="7" t="s">
        <v>10316</v>
      </c>
      <c r="E6544" s="7" t="s">
        <v>3103</v>
      </c>
      <c r="F6544" s="7" t="s">
        <v>1525</v>
      </c>
      <c r="G6544" s="7" t="s">
        <v>864</v>
      </c>
      <c r="H6544" s="7">
        <f>+VLOOKUP(A6544&amp;":"&amp;G6544,IdAgPauta!A:D,4,0)</f>
        <v>715</v>
      </c>
      <c r="I6544" s="7" t="s">
        <v>555</v>
      </c>
      <c r="J6544" s="7" t="str">
        <f>+VLOOKUP(A6544&amp;":"&amp;I6544,'Marca Local'!A:D,4,0)</f>
        <v>TIO NACHO</v>
      </c>
    </row>
    <row r="6545" spans="1:10" x14ac:dyDescent="0.3">
      <c r="A6545" s="7">
        <v>14</v>
      </c>
      <c r="B6545" s="7" t="s">
        <v>9309</v>
      </c>
      <c r="C6545" s="7">
        <v>8058</v>
      </c>
      <c r="D6545" s="7" t="s">
        <v>9559</v>
      </c>
      <c r="E6545" s="7" t="s">
        <v>3103</v>
      </c>
      <c r="F6545" s="7" t="s">
        <v>1525</v>
      </c>
      <c r="G6545" s="7" t="s">
        <v>864</v>
      </c>
      <c r="H6545" s="7">
        <f>+VLOOKUP(A6545&amp;":"&amp;G6545,IdAgPauta!A:D,4,0)</f>
        <v>636</v>
      </c>
      <c r="I6545" s="7" t="s">
        <v>555</v>
      </c>
      <c r="J6545" s="7" t="str">
        <f>+VLOOKUP(A6545&amp;":"&amp;I6545,'Marca Local'!A:D,4,0)</f>
        <v>TIO NACHO</v>
      </c>
    </row>
    <row r="6546" spans="1:10" x14ac:dyDescent="0.3">
      <c r="A6546" s="7">
        <v>17</v>
      </c>
      <c r="B6546" s="7" t="s">
        <v>10404</v>
      </c>
      <c r="C6546" s="7">
        <v>8059</v>
      </c>
      <c r="D6546" s="7" t="s">
        <v>10561</v>
      </c>
      <c r="E6546" s="7" t="s">
        <v>3103</v>
      </c>
      <c r="F6546" s="7" t="s">
        <v>1525</v>
      </c>
      <c r="G6546" s="7" t="s">
        <v>864</v>
      </c>
      <c r="H6546" s="7">
        <f>+VLOOKUP(A6546&amp;":"&amp;G6546,IdAgPauta!A:D,4,0)</f>
        <v>743</v>
      </c>
      <c r="I6546" s="7" t="s">
        <v>555</v>
      </c>
      <c r="J6546" s="7" t="str">
        <f>+VLOOKUP(A6546&amp;":"&amp;I6546,'Marca Local'!A:D,4,0)</f>
        <v>TIO NACHO</v>
      </c>
    </row>
    <row r="6547" spans="1:10" x14ac:dyDescent="0.3">
      <c r="A6547" s="7">
        <v>15</v>
      </c>
      <c r="B6547" s="7" t="s">
        <v>9735</v>
      </c>
      <c r="C6547" s="7">
        <v>8060</v>
      </c>
      <c r="D6547" s="7" t="s">
        <v>9911</v>
      </c>
      <c r="E6547" s="7" t="s">
        <v>213</v>
      </c>
      <c r="F6547" s="7" t="s">
        <v>213</v>
      </c>
      <c r="G6547" s="7" t="s">
        <v>213</v>
      </c>
      <c r="H6547" s="7">
        <f>+VLOOKUP(A6547&amp;":"&amp;G6547,IdAgPauta!A:D,4,0)</f>
        <v>1143</v>
      </c>
      <c r="I6547" s="7" t="s">
        <v>214</v>
      </c>
      <c r="J6547" s="7" t="str">
        <f>+VLOOKUP(A6547&amp;":"&amp;I6547,'Marca Local'!A:D,4,0)</f>
        <v>MEDICASP</v>
      </c>
    </row>
    <row r="6548" spans="1:10" x14ac:dyDescent="0.3">
      <c r="A6548" s="7">
        <v>16</v>
      </c>
      <c r="B6548" s="7" t="s">
        <v>10131</v>
      </c>
      <c r="C6548" s="7">
        <v>8061</v>
      </c>
      <c r="D6548" s="7" t="s">
        <v>10317</v>
      </c>
      <c r="E6548" s="7" t="s">
        <v>213</v>
      </c>
      <c r="F6548" s="7" t="s">
        <v>213</v>
      </c>
      <c r="G6548" s="7" t="s">
        <v>213</v>
      </c>
      <c r="H6548" s="7">
        <f>+VLOOKUP(A6548&amp;":"&amp;G6548,IdAgPauta!A:D,4,0)</f>
        <v>1173</v>
      </c>
      <c r="I6548" s="7" t="s">
        <v>214</v>
      </c>
      <c r="J6548" s="7" t="str">
        <f>+VLOOKUP(A6548&amp;":"&amp;I6548,'Marca Local'!A:D,4,0)</f>
        <v>MEDICASP</v>
      </c>
    </row>
    <row r="6549" spans="1:10" x14ac:dyDescent="0.3">
      <c r="A6549" s="7">
        <v>21</v>
      </c>
      <c r="B6549" s="7" t="s">
        <v>11348</v>
      </c>
      <c r="C6549" s="7">
        <v>8062</v>
      </c>
      <c r="D6549" s="7" t="s">
        <v>11469</v>
      </c>
      <c r="E6549" s="7" t="s">
        <v>213</v>
      </c>
      <c r="F6549" s="7" t="s">
        <v>213</v>
      </c>
      <c r="G6549" s="7" t="s">
        <v>213</v>
      </c>
      <c r="H6549" s="7">
        <f>+VLOOKUP(A6549&amp;":"&amp;G6549,IdAgPauta!A:D,4,0)</f>
        <v>301</v>
      </c>
      <c r="I6549" s="7" t="s">
        <v>214</v>
      </c>
      <c r="J6549" s="7" t="str">
        <f>+VLOOKUP(A6549&amp;":"&amp;I6549,'Marca Local'!A:D,4,0)</f>
        <v>MEDICASP</v>
      </c>
    </row>
    <row r="6550" spans="1:10" x14ac:dyDescent="0.3">
      <c r="A6550" s="7">
        <v>15</v>
      </c>
      <c r="B6550" s="7" t="s">
        <v>9735</v>
      </c>
      <c r="C6550" s="7">
        <v>8063</v>
      </c>
      <c r="D6550" s="7" t="s">
        <v>9912</v>
      </c>
      <c r="E6550" s="7" t="s">
        <v>849</v>
      </c>
      <c r="F6550" s="7" t="s">
        <v>850</v>
      </c>
      <c r="G6550" s="7" t="s">
        <v>851</v>
      </c>
      <c r="H6550" s="7">
        <f>+VLOOKUP(A6550&amp;":"&amp;G6550,IdAgPauta!A:D,4,0)</f>
        <v>682</v>
      </c>
      <c r="I6550" s="7" t="s">
        <v>655</v>
      </c>
      <c r="J6550" s="7" t="str">
        <f>+VLOOKUP(A6550&amp;":"&amp;I6550,'Marca Local'!A:D,4,0)</f>
        <v>TEATRICAL</v>
      </c>
    </row>
    <row r="6551" spans="1:10" x14ac:dyDescent="0.3">
      <c r="A6551" s="7">
        <v>19</v>
      </c>
      <c r="B6551" s="7" t="s">
        <v>10694</v>
      </c>
      <c r="C6551" s="7">
        <v>8064</v>
      </c>
      <c r="D6551" s="7" t="s">
        <v>10905</v>
      </c>
      <c r="E6551" s="7" t="s">
        <v>849</v>
      </c>
      <c r="F6551" s="7" t="s">
        <v>850</v>
      </c>
      <c r="G6551" s="7" t="s">
        <v>851</v>
      </c>
      <c r="H6551" s="7">
        <f>+VLOOKUP(A6551&amp;":"&amp;G6551,IdAgPauta!A:D,4,0)</f>
        <v>763</v>
      </c>
      <c r="I6551" s="7" t="s">
        <v>655</v>
      </c>
      <c r="J6551" s="7" t="str">
        <f>+VLOOKUP(A6551&amp;":"&amp;I6551,'Marca Local'!A:D,4,0)</f>
        <v>TEATRICAL</v>
      </c>
    </row>
    <row r="6552" spans="1:10" x14ac:dyDescent="0.3">
      <c r="A6552" s="7">
        <v>20</v>
      </c>
      <c r="B6552" s="7" t="s">
        <v>11038</v>
      </c>
      <c r="C6552" s="7">
        <v>8065</v>
      </c>
      <c r="D6552" s="7" t="s">
        <v>11253</v>
      </c>
      <c r="E6552" s="7" t="s">
        <v>849</v>
      </c>
      <c r="F6552" s="7" t="s">
        <v>850</v>
      </c>
      <c r="G6552" s="7" t="s">
        <v>851</v>
      </c>
      <c r="H6552" s="7">
        <f>+VLOOKUP(A6552&amp;":"&amp;G6552,IdAgPauta!A:D,4,0)</f>
        <v>797</v>
      </c>
      <c r="I6552" s="7" t="s">
        <v>655</v>
      </c>
      <c r="J6552" s="7" t="str">
        <f>+VLOOKUP(A6552&amp;":"&amp;I6552,'Marca Local'!A:D,4,0)</f>
        <v>TEATRICAL</v>
      </c>
    </row>
    <row r="6553" spans="1:10" x14ac:dyDescent="0.3">
      <c r="A6553" s="7">
        <v>17</v>
      </c>
      <c r="B6553" s="7" t="s">
        <v>10404</v>
      </c>
      <c r="C6553" s="7">
        <v>8066</v>
      </c>
      <c r="D6553" s="7" t="s">
        <v>10562</v>
      </c>
      <c r="E6553" s="7" t="s">
        <v>849</v>
      </c>
      <c r="F6553" s="7" t="s">
        <v>850</v>
      </c>
      <c r="G6553" s="7" t="s">
        <v>851</v>
      </c>
      <c r="H6553" s="7">
        <f>+VLOOKUP(A6553&amp;":"&amp;G6553,IdAgPauta!A:D,4,0)</f>
        <v>740</v>
      </c>
      <c r="I6553" s="7" t="s">
        <v>655</v>
      </c>
      <c r="J6553" s="7" t="str">
        <f>+VLOOKUP(A6553&amp;":"&amp;I6553,'Marca Local'!A:D,4,0)</f>
        <v>TEATRICAL</v>
      </c>
    </row>
    <row r="6554" spans="1:10" x14ac:dyDescent="0.3">
      <c r="A6554" s="7">
        <v>15</v>
      </c>
      <c r="B6554" s="7" t="s">
        <v>9735</v>
      </c>
      <c r="C6554" s="7">
        <v>8067</v>
      </c>
      <c r="D6554" s="7" t="s">
        <v>9913</v>
      </c>
      <c r="E6554" s="7" t="s">
        <v>2513</v>
      </c>
      <c r="F6554" s="7" t="s">
        <v>397</v>
      </c>
      <c r="G6554" s="7" t="s">
        <v>397</v>
      </c>
      <c r="H6554" s="7">
        <f>+VLOOKUP(A6554&amp;":"&amp;G6554,IdAgPauta!A:D,4,0)</f>
        <v>687</v>
      </c>
      <c r="I6554" s="7" t="s">
        <v>85</v>
      </c>
      <c r="J6554" s="7" t="str">
        <f>+VLOOKUP(A6554&amp;":"&amp;I6554,'Marca Local'!A:D,4,0)</f>
        <v>CICATRICURE</v>
      </c>
    </row>
    <row r="6555" spans="1:10" x14ac:dyDescent="0.3">
      <c r="A6555" s="7">
        <v>19</v>
      </c>
      <c r="B6555" s="7" t="s">
        <v>10694</v>
      </c>
      <c r="C6555" s="7">
        <v>8068</v>
      </c>
      <c r="D6555" s="7" t="s">
        <v>10906</v>
      </c>
      <c r="E6555" s="7" t="s">
        <v>2513</v>
      </c>
      <c r="F6555" s="7" t="s">
        <v>397</v>
      </c>
      <c r="G6555" s="7" t="s">
        <v>397</v>
      </c>
      <c r="H6555" s="7">
        <f>+VLOOKUP(A6555&amp;":"&amp;G6555,IdAgPauta!A:D,4,0)</f>
        <v>772</v>
      </c>
      <c r="I6555" s="7" t="s">
        <v>85</v>
      </c>
      <c r="J6555" s="7" t="str">
        <f>+VLOOKUP(A6555&amp;":"&amp;I6555,'Marca Local'!A:D,4,0)</f>
        <v>CICATRICURE</v>
      </c>
    </row>
    <row r="6556" spans="1:10" x14ac:dyDescent="0.3">
      <c r="A6556" s="7">
        <v>17</v>
      </c>
      <c r="B6556" s="7" t="s">
        <v>10404</v>
      </c>
      <c r="C6556" s="7">
        <v>8069</v>
      </c>
      <c r="D6556" s="7" t="s">
        <v>10563</v>
      </c>
      <c r="E6556" s="7" t="s">
        <v>2513</v>
      </c>
      <c r="F6556" s="7" t="s">
        <v>397</v>
      </c>
      <c r="G6556" s="7" t="s">
        <v>397</v>
      </c>
      <c r="H6556" s="7">
        <f>+VLOOKUP(A6556&amp;":"&amp;G6556,IdAgPauta!A:D,4,0)</f>
        <v>744</v>
      </c>
      <c r="I6556" s="7" t="s">
        <v>85</v>
      </c>
      <c r="J6556" s="7" t="str">
        <f>+VLOOKUP(A6556&amp;":"&amp;I6556,'Marca Local'!A:D,4,0)</f>
        <v>CICATRICURE</v>
      </c>
    </row>
    <row r="6557" spans="1:10" x14ac:dyDescent="0.3">
      <c r="A6557" s="7">
        <v>16</v>
      </c>
      <c r="B6557" s="7" t="s">
        <v>10131</v>
      </c>
      <c r="C6557" s="7">
        <v>8070</v>
      </c>
      <c r="D6557" s="7" t="s">
        <v>10318</v>
      </c>
      <c r="E6557" s="7" t="s">
        <v>2513</v>
      </c>
      <c r="F6557" s="7" t="s">
        <v>397</v>
      </c>
      <c r="G6557" s="7" t="s">
        <v>397</v>
      </c>
      <c r="H6557" s="7">
        <f>+VLOOKUP(A6557&amp;":"&amp;G6557,IdAgPauta!A:D,4,0)</f>
        <v>716</v>
      </c>
      <c r="I6557" s="7" t="s">
        <v>85</v>
      </c>
      <c r="J6557" s="7" t="str">
        <f>+VLOOKUP(A6557&amp;":"&amp;I6557,'Marca Local'!A:D,4,0)</f>
        <v>CICATRICURE</v>
      </c>
    </row>
    <row r="6558" spans="1:10" x14ac:dyDescent="0.3">
      <c r="A6558" s="7">
        <v>15</v>
      </c>
      <c r="B6558" s="7" t="s">
        <v>9735</v>
      </c>
      <c r="C6558" s="7">
        <v>8071</v>
      </c>
      <c r="D6558" s="7" t="s">
        <v>9914</v>
      </c>
      <c r="E6558" s="7" t="s">
        <v>2513</v>
      </c>
      <c r="F6558" s="7" t="s">
        <v>397</v>
      </c>
      <c r="G6558" s="7" t="s">
        <v>397</v>
      </c>
      <c r="H6558" s="7">
        <f>+VLOOKUP(A6558&amp;":"&amp;G6558,IdAgPauta!A:D,4,0)</f>
        <v>687</v>
      </c>
      <c r="I6558" s="7" t="s">
        <v>85</v>
      </c>
      <c r="J6558" s="7" t="str">
        <f>+VLOOKUP(A6558&amp;":"&amp;I6558,'Marca Local'!A:D,4,0)</f>
        <v>CICATRICURE</v>
      </c>
    </row>
    <row r="6559" spans="1:10" x14ac:dyDescent="0.3">
      <c r="A6559" s="7">
        <v>19</v>
      </c>
      <c r="B6559" s="7" t="s">
        <v>10694</v>
      </c>
      <c r="C6559" s="7">
        <v>8072</v>
      </c>
      <c r="D6559" s="7" t="s">
        <v>10907</v>
      </c>
      <c r="E6559" s="7" t="s">
        <v>2513</v>
      </c>
      <c r="F6559" s="7" t="s">
        <v>397</v>
      </c>
      <c r="G6559" s="7" t="s">
        <v>397</v>
      </c>
      <c r="H6559" s="7">
        <f>+VLOOKUP(A6559&amp;":"&amp;G6559,IdAgPauta!A:D,4,0)</f>
        <v>772</v>
      </c>
      <c r="I6559" s="7" t="s">
        <v>85</v>
      </c>
      <c r="J6559" s="7" t="str">
        <f>+VLOOKUP(A6559&amp;":"&amp;I6559,'Marca Local'!A:D,4,0)</f>
        <v>CICATRICURE</v>
      </c>
    </row>
    <row r="6560" spans="1:10" x14ac:dyDescent="0.3">
      <c r="A6560" s="7">
        <v>20</v>
      </c>
      <c r="B6560" s="7" t="s">
        <v>11038</v>
      </c>
      <c r="C6560" s="7">
        <v>8073</v>
      </c>
      <c r="D6560" s="7" t="s">
        <v>11254</v>
      </c>
      <c r="E6560" s="7" t="s">
        <v>2513</v>
      </c>
      <c r="F6560" s="7" t="s">
        <v>397</v>
      </c>
      <c r="G6560" s="7" t="s">
        <v>397</v>
      </c>
      <c r="H6560" s="7">
        <f>+VLOOKUP(A6560&amp;":"&amp;G6560,IdAgPauta!A:D,4,0)</f>
        <v>793</v>
      </c>
      <c r="I6560" s="7" t="s">
        <v>85</v>
      </c>
      <c r="J6560" s="7" t="str">
        <f>+VLOOKUP(A6560&amp;":"&amp;I6560,'Marca Local'!A:D,4,0)</f>
        <v>CICATRICURE</v>
      </c>
    </row>
    <row r="6561" spans="1:10" x14ac:dyDescent="0.3">
      <c r="A6561" s="7">
        <v>17</v>
      </c>
      <c r="B6561" s="7" t="s">
        <v>10404</v>
      </c>
      <c r="C6561" s="7">
        <v>8074</v>
      </c>
      <c r="D6561" s="7" t="s">
        <v>10564</v>
      </c>
      <c r="E6561" s="7" t="s">
        <v>2513</v>
      </c>
      <c r="F6561" s="7" t="s">
        <v>397</v>
      </c>
      <c r="G6561" s="7" t="s">
        <v>397</v>
      </c>
      <c r="H6561" s="7">
        <f>+VLOOKUP(A6561&amp;":"&amp;G6561,IdAgPauta!A:D,4,0)</f>
        <v>744</v>
      </c>
      <c r="I6561" s="7" t="s">
        <v>85</v>
      </c>
      <c r="J6561" s="7" t="str">
        <f>+VLOOKUP(A6561&amp;":"&amp;I6561,'Marca Local'!A:D,4,0)</f>
        <v>CICATRICURE</v>
      </c>
    </row>
    <row r="6562" spans="1:10" x14ac:dyDescent="0.3">
      <c r="A6562" s="7">
        <v>15</v>
      </c>
      <c r="B6562" s="7" t="s">
        <v>9735</v>
      </c>
      <c r="C6562" s="7">
        <v>8075</v>
      </c>
      <c r="D6562" s="7" t="s">
        <v>9915</v>
      </c>
      <c r="E6562" s="7" t="s">
        <v>3017</v>
      </c>
      <c r="F6562" s="7" t="s">
        <v>3018</v>
      </c>
      <c r="G6562" s="7" t="s">
        <v>3018</v>
      </c>
      <c r="H6562" s="7">
        <f>+VLOOKUP(A6562&amp;":"&amp;G6562,IdAgPauta!A:D,4,0)</f>
        <v>667</v>
      </c>
      <c r="I6562" s="7" t="s">
        <v>12</v>
      </c>
      <c r="J6562" s="7" t="str">
        <f>+VLOOKUP(A6562&amp;":"&amp;I6562,'Marca Local'!A:D,4,0)</f>
        <v>ASEPXIA</v>
      </c>
    </row>
    <row r="6563" spans="1:10" x14ac:dyDescent="0.3">
      <c r="A6563" s="7">
        <v>20</v>
      </c>
      <c r="B6563" s="7" t="s">
        <v>11038</v>
      </c>
      <c r="C6563" s="7">
        <v>8076</v>
      </c>
      <c r="D6563" s="7" t="s">
        <v>11255</v>
      </c>
      <c r="E6563" s="7" t="s">
        <v>3103</v>
      </c>
      <c r="F6563" s="7" t="s">
        <v>1525</v>
      </c>
      <c r="G6563" s="7" t="s">
        <v>864</v>
      </c>
      <c r="H6563" s="7">
        <f>+VLOOKUP(A6563&amp;":"&amp;G6563,IdAgPauta!A:D,4,0)</f>
        <v>787</v>
      </c>
      <c r="I6563" s="7" t="s">
        <v>555</v>
      </c>
      <c r="J6563" s="7" t="str">
        <f>+VLOOKUP(A6563&amp;":"&amp;I6563,'Marca Local'!A:D,4,0)</f>
        <v>TIO NACHO</v>
      </c>
    </row>
    <row r="6564" spans="1:10" x14ac:dyDescent="0.3">
      <c r="A6564" s="7">
        <v>19</v>
      </c>
      <c r="B6564" s="7" t="s">
        <v>10694</v>
      </c>
      <c r="C6564" s="7">
        <v>8077</v>
      </c>
      <c r="D6564" s="7" t="s">
        <v>10908</v>
      </c>
      <c r="E6564" s="7" t="s">
        <v>3103</v>
      </c>
      <c r="F6564" s="7" t="s">
        <v>1525</v>
      </c>
      <c r="G6564" s="7" t="s">
        <v>864</v>
      </c>
      <c r="H6564" s="7">
        <f>+VLOOKUP(A6564&amp;":"&amp;G6564,IdAgPauta!A:D,4,0)</f>
        <v>771</v>
      </c>
      <c r="I6564" s="7" t="s">
        <v>555</v>
      </c>
      <c r="J6564" s="7" t="str">
        <f>+VLOOKUP(A6564&amp;":"&amp;I6564,'Marca Local'!A:D,4,0)</f>
        <v>TIO NACHO</v>
      </c>
    </row>
    <row r="6565" spans="1:10" x14ac:dyDescent="0.3">
      <c r="A6565" s="7">
        <v>14</v>
      </c>
      <c r="B6565" s="7" t="s">
        <v>9309</v>
      </c>
      <c r="C6565" s="7">
        <v>8078</v>
      </c>
      <c r="D6565" s="7" t="s">
        <v>9560</v>
      </c>
      <c r="E6565" s="7" t="s">
        <v>3103</v>
      </c>
      <c r="F6565" s="7" t="s">
        <v>1525</v>
      </c>
      <c r="G6565" s="7" t="s">
        <v>864</v>
      </c>
      <c r="H6565" s="7">
        <f>+VLOOKUP(A6565&amp;":"&amp;G6565,IdAgPauta!A:D,4,0)</f>
        <v>636</v>
      </c>
      <c r="I6565" s="7" t="s">
        <v>555</v>
      </c>
      <c r="J6565" s="7" t="str">
        <f>+VLOOKUP(A6565&amp;":"&amp;I6565,'Marca Local'!A:D,4,0)</f>
        <v>TIO NACHO</v>
      </c>
    </row>
    <row r="6566" spans="1:10" x14ac:dyDescent="0.3">
      <c r="A6566" s="7">
        <v>15</v>
      </c>
      <c r="B6566" s="7" t="s">
        <v>9735</v>
      </c>
      <c r="C6566" s="7">
        <v>8079</v>
      </c>
      <c r="D6566" s="7" t="s">
        <v>9916</v>
      </c>
      <c r="E6566" s="7" t="s">
        <v>3103</v>
      </c>
      <c r="F6566" s="7" t="s">
        <v>1525</v>
      </c>
      <c r="G6566" s="7" t="s">
        <v>864</v>
      </c>
      <c r="H6566" s="7">
        <f>+VLOOKUP(A6566&amp;":"&amp;G6566,IdAgPauta!A:D,4,0)</f>
        <v>686</v>
      </c>
      <c r="I6566" s="7" t="s">
        <v>555</v>
      </c>
      <c r="J6566" s="7" t="str">
        <f>+VLOOKUP(A6566&amp;":"&amp;I6566,'Marca Local'!A:D,4,0)</f>
        <v>TIO NACHO</v>
      </c>
    </row>
    <row r="6567" spans="1:10" x14ac:dyDescent="0.3">
      <c r="A6567" s="7">
        <v>17</v>
      </c>
      <c r="B6567" s="7" t="s">
        <v>10404</v>
      </c>
      <c r="C6567" s="7">
        <v>8080</v>
      </c>
      <c r="D6567" s="7" t="s">
        <v>10565</v>
      </c>
      <c r="E6567" s="7" t="s">
        <v>3103</v>
      </c>
      <c r="F6567" s="7" t="s">
        <v>1525</v>
      </c>
      <c r="G6567" s="7" t="s">
        <v>864</v>
      </c>
      <c r="H6567" s="7">
        <f>+VLOOKUP(A6567&amp;":"&amp;G6567,IdAgPauta!A:D,4,0)</f>
        <v>743</v>
      </c>
      <c r="I6567" s="7" t="s">
        <v>555</v>
      </c>
      <c r="J6567" s="7" t="str">
        <f>+VLOOKUP(A6567&amp;":"&amp;I6567,'Marca Local'!A:D,4,0)</f>
        <v>TIO NACHO</v>
      </c>
    </row>
    <row r="6568" spans="1:10" x14ac:dyDescent="0.3">
      <c r="A6568" s="7">
        <v>15</v>
      </c>
      <c r="B6568" s="7" t="s">
        <v>9735</v>
      </c>
      <c r="C6568" s="7">
        <v>8081</v>
      </c>
      <c r="D6568" s="7" t="s">
        <v>9917</v>
      </c>
      <c r="E6568" s="7" t="s">
        <v>2957</v>
      </c>
      <c r="F6568" s="7" t="s">
        <v>2901</v>
      </c>
      <c r="G6568" s="7" t="s">
        <v>357</v>
      </c>
      <c r="H6568" s="7">
        <f>+VLOOKUP(A6568&amp;":"&amp;G6568,IdAgPauta!A:D,4,0)</f>
        <v>668</v>
      </c>
      <c r="I6568" s="7" t="s">
        <v>12</v>
      </c>
      <c r="J6568" s="7" t="str">
        <f>+VLOOKUP(A6568&amp;":"&amp;I6568,'Marca Local'!A:D,4,0)</f>
        <v>ASEPXIA</v>
      </c>
    </row>
    <row r="6569" spans="1:10" x14ac:dyDescent="0.3">
      <c r="A6569" s="7">
        <v>20</v>
      </c>
      <c r="B6569" s="7" t="s">
        <v>11038</v>
      </c>
      <c r="C6569" s="7">
        <v>8082</v>
      </c>
      <c r="D6569" s="7" t="s">
        <v>11256</v>
      </c>
      <c r="E6569" s="7" t="s">
        <v>2957</v>
      </c>
      <c r="F6569" s="7" t="s">
        <v>2901</v>
      </c>
      <c r="G6569" s="7" t="s">
        <v>357</v>
      </c>
      <c r="H6569" s="7">
        <f>+VLOOKUP(A6569&amp;":"&amp;G6569,IdAgPauta!A:D,4,0)</f>
        <v>792</v>
      </c>
      <c r="I6569" s="7" t="s">
        <v>12</v>
      </c>
      <c r="J6569" s="7" t="str">
        <f>+VLOOKUP(A6569&amp;":"&amp;I6569,'Marca Local'!A:D,4,0)</f>
        <v>ASEPXIA</v>
      </c>
    </row>
    <row r="6570" spans="1:10" x14ac:dyDescent="0.3">
      <c r="A6570" s="7">
        <v>15</v>
      </c>
      <c r="B6570" s="7" t="s">
        <v>9735</v>
      </c>
      <c r="C6570" s="7">
        <v>8083</v>
      </c>
      <c r="D6570" s="7" t="s">
        <v>9918</v>
      </c>
      <c r="E6570" s="7" t="s">
        <v>3156</v>
      </c>
      <c r="F6570" s="7" t="s">
        <v>3157</v>
      </c>
      <c r="G6570" s="7" t="s">
        <v>3157</v>
      </c>
      <c r="H6570" s="7">
        <f>+VLOOKUP(A6570&amp;":"&amp;G6570,IdAgPauta!A:D,4,0)</f>
        <v>688</v>
      </c>
      <c r="I6570" s="7" t="s">
        <v>12</v>
      </c>
      <c r="J6570" s="7" t="str">
        <f>+VLOOKUP(A6570&amp;":"&amp;I6570,'Marca Local'!A:D,4,0)</f>
        <v>ASEPXIA</v>
      </c>
    </row>
    <row r="6571" spans="1:10" x14ac:dyDescent="0.3">
      <c r="A6571" s="7">
        <v>16</v>
      </c>
      <c r="B6571" s="7" t="s">
        <v>10131</v>
      </c>
      <c r="C6571" s="7">
        <v>8084</v>
      </c>
      <c r="D6571" s="7" t="s">
        <v>10319</v>
      </c>
      <c r="E6571" s="7" t="s">
        <v>3156</v>
      </c>
      <c r="F6571" s="7" t="s">
        <v>3157</v>
      </c>
      <c r="G6571" s="7" t="s">
        <v>3157</v>
      </c>
      <c r="H6571" s="7">
        <f>+VLOOKUP(A6571&amp;":"&amp;G6571,IdAgPauta!A:D,4,0)</f>
        <v>1189</v>
      </c>
      <c r="I6571" s="7" t="s">
        <v>12</v>
      </c>
      <c r="J6571" s="7" t="str">
        <f>+VLOOKUP(A6571&amp;":"&amp;I6571,'Marca Local'!A:D,4,0)</f>
        <v>ASEPXIA</v>
      </c>
    </row>
    <row r="6572" spans="1:10" x14ac:dyDescent="0.3">
      <c r="A6572" s="7">
        <v>15</v>
      </c>
      <c r="B6572" s="7" t="s">
        <v>9735</v>
      </c>
      <c r="C6572" s="7">
        <v>8085</v>
      </c>
      <c r="D6572" s="7" t="s">
        <v>9919</v>
      </c>
      <c r="E6572" s="7" t="s">
        <v>3103</v>
      </c>
      <c r="F6572" s="7" t="s">
        <v>1525</v>
      </c>
      <c r="G6572" s="7" t="s">
        <v>864</v>
      </c>
      <c r="H6572" s="7">
        <f>+VLOOKUP(A6572&amp;":"&amp;G6572,IdAgPauta!A:D,4,0)</f>
        <v>686</v>
      </c>
      <c r="I6572" s="7" t="s">
        <v>555</v>
      </c>
      <c r="J6572" s="7" t="str">
        <f>+VLOOKUP(A6572&amp;":"&amp;I6572,'Marca Local'!A:D,4,0)</f>
        <v>TIO NACHO</v>
      </c>
    </row>
    <row r="6573" spans="1:10" x14ac:dyDescent="0.3">
      <c r="A6573" s="7">
        <v>20</v>
      </c>
      <c r="B6573" s="7" t="s">
        <v>11038</v>
      </c>
      <c r="C6573" s="7">
        <v>8086</v>
      </c>
      <c r="D6573" s="7" t="s">
        <v>11257</v>
      </c>
      <c r="E6573" s="7" t="s">
        <v>3103</v>
      </c>
      <c r="F6573" s="7" t="s">
        <v>1525</v>
      </c>
      <c r="G6573" s="7" t="s">
        <v>864</v>
      </c>
      <c r="H6573" s="7">
        <f>+VLOOKUP(A6573&amp;":"&amp;G6573,IdAgPauta!A:D,4,0)</f>
        <v>787</v>
      </c>
      <c r="I6573" s="7" t="s">
        <v>555</v>
      </c>
      <c r="J6573" s="7" t="str">
        <f>+VLOOKUP(A6573&amp;":"&amp;I6573,'Marca Local'!A:D,4,0)</f>
        <v>TIO NACHO</v>
      </c>
    </row>
    <row r="6574" spans="1:10" x14ac:dyDescent="0.3">
      <c r="A6574" s="7">
        <v>16</v>
      </c>
      <c r="B6574" s="7" t="s">
        <v>10131</v>
      </c>
      <c r="C6574" s="7">
        <v>8087</v>
      </c>
      <c r="D6574" s="7" t="s">
        <v>10320</v>
      </c>
      <c r="E6574" s="7" t="s">
        <v>3103</v>
      </c>
      <c r="F6574" s="7" t="s">
        <v>1525</v>
      </c>
      <c r="G6574" s="7" t="s">
        <v>864</v>
      </c>
      <c r="H6574" s="7">
        <f>+VLOOKUP(A6574&amp;":"&amp;G6574,IdAgPauta!A:D,4,0)</f>
        <v>715</v>
      </c>
      <c r="I6574" s="7" t="s">
        <v>555</v>
      </c>
      <c r="J6574" s="7" t="str">
        <f>+VLOOKUP(A6574&amp;":"&amp;I6574,'Marca Local'!A:D,4,0)</f>
        <v>TIO NACHO</v>
      </c>
    </row>
    <row r="6575" spans="1:10" x14ac:dyDescent="0.3">
      <c r="A6575" s="7">
        <v>17</v>
      </c>
      <c r="B6575" s="7" t="s">
        <v>10404</v>
      </c>
      <c r="C6575" s="7">
        <v>8088</v>
      </c>
      <c r="D6575" s="7" t="s">
        <v>10566</v>
      </c>
      <c r="E6575" s="7" t="s">
        <v>3103</v>
      </c>
      <c r="F6575" s="7" t="s">
        <v>1525</v>
      </c>
      <c r="G6575" s="7" t="s">
        <v>864</v>
      </c>
      <c r="H6575" s="7">
        <f>+VLOOKUP(A6575&amp;":"&amp;G6575,IdAgPauta!A:D,4,0)</f>
        <v>743</v>
      </c>
      <c r="I6575" s="7" t="s">
        <v>555</v>
      </c>
      <c r="J6575" s="7" t="str">
        <f>+VLOOKUP(A6575&amp;":"&amp;I6575,'Marca Local'!A:D,4,0)</f>
        <v>TIO NACHO</v>
      </c>
    </row>
    <row r="6576" spans="1:10" x14ac:dyDescent="0.3">
      <c r="A6576" s="7">
        <v>12</v>
      </c>
      <c r="B6576" s="7" t="s">
        <v>7569</v>
      </c>
      <c r="C6576" s="7">
        <v>8089</v>
      </c>
      <c r="D6576" s="7" t="s">
        <v>7748</v>
      </c>
      <c r="E6576" s="7" t="s">
        <v>4488</v>
      </c>
      <c r="F6576" s="7" t="s">
        <v>3359</v>
      </c>
      <c r="G6576" s="7" t="s">
        <v>3359</v>
      </c>
      <c r="H6576" s="7">
        <f>+VLOOKUP(A6576&amp;":"&amp;G6576,IdAgPauta!A:D,4,0)</f>
        <v>561</v>
      </c>
      <c r="I6576" s="7" t="s">
        <v>521</v>
      </c>
      <c r="J6576" s="7" t="str">
        <f>+VLOOKUP(A6576&amp;":"&amp;I6576,'Marca Local'!A:D,4,0)</f>
        <v>TUKOL</v>
      </c>
    </row>
    <row r="6577" spans="1:10" x14ac:dyDescent="0.3">
      <c r="A6577" s="7">
        <v>9</v>
      </c>
      <c r="B6577" s="7" t="s">
        <v>5666</v>
      </c>
      <c r="C6577" s="7">
        <v>8090</v>
      </c>
      <c r="D6577" s="7" t="s">
        <v>6351</v>
      </c>
      <c r="E6577" s="7" t="s">
        <v>129</v>
      </c>
      <c r="F6577" s="7" t="s">
        <v>129</v>
      </c>
      <c r="G6577" s="7" t="s">
        <v>130</v>
      </c>
      <c r="H6577" s="7">
        <f>+VLOOKUP(A6577&amp;":"&amp;G6577,IdAgPauta!A:D,4,0)</f>
        <v>375</v>
      </c>
      <c r="I6577" s="7" t="s">
        <v>131</v>
      </c>
      <c r="J6577" s="7" t="str">
        <f>+VLOOKUP(A6577&amp;":"&amp;I6577,'Marca Local'!A:D,4,0)</f>
        <v>GOICOECHEA</v>
      </c>
    </row>
    <row r="6578" spans="1:10" x14ac:dyDescent="0.3">
      <c r="A6578" s="7">
        <v>9</v>
      </c>
      <c r="B6578" s="7" t="s">
        <v>5666</v>
      </c>
      <c r="C6578" s="7">
        <v>8091</v>
      </c>
      <c r="D6578" s="7" t="s">
        <v>6352</v>
      </c>
      <c r="E6578" s="7" t="s">
        <v>129</v>
      </c>
      <c r="F6578" s="7" t="s">
        <v>129</v>
      </c>
      <c r="G6578" s="7" t="s">
        <v>130</v>
      </c>
      <c r="H6578" s="7">
        <f>+VLOOKUP(A6578&amp;":"&amp;G6578,IdAgPauta!A:D,4,0)</f>
        <v>375</v>
      </c>
      <c r="I6578" s="7" t="s">
        <v>131</v>
      </c>
      <c r="J6578" s="7" t="str">
        <f>+VLOOKUP(A6578&amp;":"&amp;I6578,'Marca Local'!A:D,4,0)</f>
        <v>GOICOECHEA</v>
      </c>
    </row>
    <row r="6579" spans="1:10" x14ac:dyDescent="0.3">
      <c r="A6579" s="7">
        <v>13</v>
      </c>
      <c r="B6579" s="7" t="s">
        <v>7878</v>
      </c>
      <c r="C6579" s="7">
        <v>8092</v>
      </c>
      <c r="D6579" s="7" t="s">
        <v>8178</v>
      </c>
      <c r="E6579" s="7" t="s">
        <v>2842</v>
      </c>
      <c r="F6579" s="7" t="s">
        <v>850</v>
      </c>
      <c r="G6579" s="7" t="s">
        <v>851</v>
      </c>
      <c r="H6579" s="7">
        <f>+VLOOKUP(A6579&amp;":"&amp;G6579,IdAgPauta!A:D,4,0)</f>
        <v>586</v>
      </c>
      <c r="I6579" s="7" t="s">
        <v>655</v>
      </c>
      <c r="J6579" s="7" t="str">
        <f>+VLOOKUP(A6579&amp;":"&amp;I6579,'Marca Local'!A:D,4,0)</f>
        <v>TEATRICAL</v>
      </c>
    </row>
    <row r="6580" spans="1:10" x14ac:dyDescent="0.3">
      <c r="A6580" s="7">
        <v>13</v>
      </c>
      <c r="B6580" s="7" t="s">
        <v>7878</v>
      </c>
      <c r="C6580" s="7">
        <v>8093</v>
      </c>
      <c r="D6580" s="7" t="s">
        <v>8179</v>
      </c>
      <c r="E6580" s="7" t="s">
        <v>84</v>
      </c>
      <c r="F6580" s="7" t="s">
        <v>84</v>
      </c>
      <c r="G6580" s="7" t="s">
        <v>84</v>
      </c>
      <c r="H6580" s="7">
        <f>+VLOOKUP(A6580&amp;":"&amp;G6580,IdAgPauta!A:D,4,0)</f>
        <v>574</v>
      </c>
      <c r="I6580" s="7" t="s">
        <v>85</v>
      </c>
      <c r="J6580" s="7" t="str">
        <f>+VLOOKUP(A6580&amp;":"&amp;I6580,'Marca Local'!A:D,4,0)</f>
        <v>CICATRICURE</v>
      </c>
    </row>
    <row r="6581" spans="1:10" x14ac:dyDescent="0.3">
      <c r="A6581" s="7">
        <v>13</v>
      </c>
      <c r="B6581" s="7" t="s">
        <v>7878</v>
      </c>
      <c r="C6581" s="7">
        <v>8094</v>
      </c>
      <c r="D6581" s="7" t="s">
        <v>8180</v>
      </c>
      <c r="E6581" s="7" t="s">
        <v>4406</v>
      </c>
      <c r="F6581" s="7" t="s">
        <v>84</v>
      </c>
      <c r="G6581" s="7" t="s">
        <v>84</v>
      </c>
      <c r="H6581" s="7">
        <f>+VLOOKUP(A6581&amp;":"&amp;G6581,IdAgPauta!A:D,4,0)</f>
        <v>574</v>
      </c>
      <c r="I6581" s="7" t="s">
        <v>85</v>
      </c>
      <c r="J6581" s="7" t="str">
        <f>+VLOOKUP(A6581&amp;":"&amp;I6581,'Marca Local'!A:D,4,0)</f>
        <v>CICATRICURE</v>
      </c>
    </row>
    <row r="6582" spans="1:10" x14ac:dyDescent="0.3">
      <c r="A6582" s="7">
        <v>13</v>
      </c>
      <c r="B6582" s="7" t="s">
        <v>7878</v>
      </c>
      <c r="C6582" s="7">
        <v>8095</v>
      </c>
      <c r="D6582" s="7" t="s">
        <v>8181</v>
      </c>
      <c r="E6582" s="7" t="s">
        <v>2802</v>
      </c>
      <c r="F6582" s="7" t="s">
        <v>2803</v>
      </c>
      <c r="G6582" s="7" t="s">
        <v>2804</v>
      </c>
      <c r="H6582" s="7">
        <f>+VLOOKUP(A6582&amp;":"&amp;G6582,IdAgPauta!A:D,4,0)</f>
        <v>608</v>
      </c>
      <c r="I6582" s="7" t="s">
        <v>288</v>
      </c>
      <c r="J6582" s="7" t="str">
        <f>+VLOOKUP(A6582&amp;":"&amp;I6582,'Marca Local'!A:D,4,0)</f>
        <v>SUEROX</v>
      </c>
    </row>
    <row r="6583" spans="1:10" x14ac:dyDescent="0.3">
      <c r="A6583" s="7">
        <v>13</v>
      </c>
      <c r="B6583" s="7" t="s">
        <v>7878</v>
      </c>
      <c r="C6583" s="7">
        <v>8096</v>
      </c>
      <c r="D6583" s="7" t="s">
        <v>8182</v>
      </c>
      <c r="E6583" s="7" t="s">
        <v>2802</v>
      </c>
      <c r="F6583" s="7" t="s">
        <v>2803</v>
      </c>
      <c r="G6583" s="7" t="s">
        <v>2804</v>
      </c>
      <c r="H6583" s="7">
        <f>+VLOOKUP(A6583&amp;":"&amp;G6583,IdAgPauta!A:D,4,0)</f>
        <v>608</v>
      </c>
      <c r="I6583" s="7" t="s">
        <v>288</v>
      </c>
      <c r="J6583" s="7" t="str">
        <f>+VLOOKUP(A6583&amp;":"&amp;I6583,'Marca Local'!A:D,4,0)</f>
        <v>SUEROX</v>
      </c>
    </row>
    <row r="6584" spans="1:10" x14ac:dyDescent="0.3">
      <c r="A6584" s="7">
        <v>13</v>
      </c>
      <c r="B6584" s="7" t="s">
        <v>7878</v>
      </c>
      <c r="C6584" s="7">
        <v>8097</v>
      </c>
      <c r="D6584" s="7" t="s">
        <v>8183</v>
      </c>
      <c r="E6584" s="7" t="s">
        <v>2802</v>
      </c>
      <c r="F6584" s="7" t="s">
        <v>2803</v>
      </c>
      <c r="G6584" s="7" t="s">
        <v>2804</v>
      </c>
      <c r="H6584" s="7">
        <f>+VLOOKUP(A6584&amp;":"&amp;G6584,IdAgPauta!A:D,4,0)</f>
        <v>608</v>
      </c>
      <c r="I6584" s="7" t="s">
        <v>288</v>
      </c>
      <c r="J6584" s="7" t="str">
        <f>+VLOOKUP(A6584&amp;":"&amp;I6584,'Marca Local'!A:D,4,0)</f>
        <v>SUEROX</v>
      </c>
    </row>
    <row r="6585" spans="1:10" x14ac:dyDescent="0.3">
      <c r="A6585" s="7">
        <v>13</v>
      </c>
      <c r="B6585" s="7" t="s">
        <v>7878</v>
      </c>
      <c r="C6585" s="7">
        <v>8098</v>
      </c>
      <c r="D6585" s="7" t="s">
        <v>8184</v>
      </c>
      <c r="E6585" s="7" t="s">
        <v>2802</v>
      </c>
      <c r="F6585" s="7" t="s">
        <v>2803</v>
      </c>
      <c r="G6585" s="7" t="s">
        <v>2804</v>
      </c>
      <c r="H6585" s="7">
        <f>+VLOOKUP(A6585&amp;":"&amp;G6585,IdAgPauta!A:D,4,0)</f>
        <v>608</v>
      </c>
      <c r="I6585" s="7" t="s">
        <v>288</v>
      </c>
      <c r="J6585" s="7" t="str">
        <f>+VLOOKUP(A6585&amp;":"&amp;I6585,'Marca Local'!A:D,4,0)</f>
        <v>SUEROX</v>
      </c>
    </row>
    <row r="6586" spans="1:10" x14ac:dyDescent="0.3">
      <c r="A6586" s="7">
        <v>6</v>
      </c>
      <c r="B6586" s="7" t="s">
        <v>4243</v>
      </c>
      <c r="C6586" s="7">
        <v>8099</v>
      </c>
      <c r="D6586" s="7" t="s">
        <v>4595</v>
      </c>
      <c r="E6586" s="7" t="s">
        <v>2919</v>
      </c>
      <c r="F6586" s="7" t="s">
        <v>2915</v>
      </c>
      <c r="G6586" s="7" t="s">
        <v>2915</v>
      </c>
      <c r="H6586" s="7">
        <f>+VLOOKUP(A6586&amp;":"&amp;G6586,IdAgPauta!A:D,4,0)</f>
        <v>348</v>
      </c>
      <c r="I6586" s="7" t="s">
        <v>1186</v>
      </c>
      <c r="J6586" s="7" t="str">
        <f>+VLOOKUP(A6586&amp;":"&amp;I6586,'Marca Local'!A:D,4,0)</f>
        <v>VANART</v>
      </c>
    </row>
    <row r="6587" spans="1:10" x14ac:dyDescent="0.3">
      <c r="A6587" s="7">
        <v>10</v>
      </c>
      <c r="B6587" s="7" t="s">
        <v>6780</v>
      </c>
      <c r="C6587" s="7">
        <v>8100</v>
      </c>
      <c r="D6587" s="7" t="s">
        <v>7012</v>
      </c>
      <c r="E6587" s="7" t="s">
        <v>3416</v>
      </c>
      <c r="F6587" s="7" t="s">
        <v>3417</v>
      </c>
      <c r="G6587" s="7" t="s">
        <v>3417</v>
      </c>
      <c r="H6587" s="7">
        <f>+VLOOKUP(A6587&amp;":"&amp;G6587,IdAgPauta!A:D,4,0)</f>
        <v>476</v>
      </c>
      <c r="I6587" s="7" t="s">
        <v>555</v>
      </c>
      <c r="J6587" s="7" t="str">
        <f>+VLOOKUP(A6587&amp;":"&amp;I6587,'Marca Local'!A:D,4,0)</f>
        <v>TIO NACHO</v>
      </c>
    </row>
    <row r="6588" spans="1:10" x14ac:dyDescent="0.3">
      <c r="A6588" s="7">
        <v>10</v>
      </c>
      <c r="B6588" s="7" t="s">
        <v>6780</v>
      </c>
      <c r="C6588" s="7">
        <v>8101</v>
      </c>
      <c r="D6588" s="7" t="s">
        <v>7013</v>
      </c>
      <c r="E6588" s="7" t="s">
        <v>3419</v>
      </c>
      <c r="F6588" s="7" t="s">
        <v>3417</v>
      </c>
      <c r="G6588" s="7" t="s">
        <v>3417</v>
      </c>
      <c r="H6588" s="7">
        <f>+VLOOKUP(A6588&amp;":"&amp;G6588,IdAgPauta!A:D,4,0)</f>
        <v>476</v>
      </c>
      <c r="I6588" s="7" t="s">
        <v>555</v>
      </c>
      <c r="J6588" s="7" t="str">
        <f>+VLOOKUP(A6588&amp;":"&amp;I6588,'Marca Local'!A:D,4,0)</f>
        <v>TIO NACHO</v>
      </c>
    </row>
    <row r="6589" spans="1:10" x14ac:dyDescent="0.3">
      <c r="A6589" s="7">
        <v>10</v>
      </c>
      <c r="B6589" s="7" t="s">
        <v>6780</v>
      </c>
      <c r="C6589" s="7">
        <v>8102</v>
      </c>
      <c r="D6589" s="7" t="s">
        <v>7014</v>
      </c>
      <c r="E6589" s="7" t="s">
        <v>3416</v>
      </c>
      <c r="F6589" s="7" t="s">
        <v>3417</v>
      </c>
      <c r="G6589" s="7" t="s">
        <v>3417</v>
      </c>
      <c r="H6589" s="7">
        <f>+VLOOKUP(A6589&amp;":"&amp;G6589,IdAgPauta!A:D,4,0)</f>
        <v>476</v>
      </c>
      <c r="I6589" s="7" t="s">
        <v>555</v>
      </c>
      <c r="J6589" s="7" t="str">
        <f>+VLOOKUP(A6589&amp;":"&amp;I6589,'Marca Local'!A:D,4,0)</f>
        <v>TIO NACHO</v>
      </c>
    </row>
    <row r="6590" spans="1:10" x14ac:dyDescent="0.3">
      <c r="A6590" s="7">
        <v>10</v>
      </c>
      <c r="B6590" s="7" t="s">
        <v>6780</v>
      </c>
      <c r="C6590" s="7">
        <v>8103</v>
      </c>
      <c r="D6590" s="7" t="s">
        <v>7015</v>
      </c>
      <c r="E6590" s="7" t="s">
        <v>3421</v>
      </c>
      <c r="F6590" s="7" t="s">
        <v>3417</v>
      </c>
      <c r="G6590" s="7" t="s">
        <v>3417</v>
      </c>
      <c r="H6590" s="7">
        <f>+VLOOKUP(A6590&amp;":"&amp;G6590,IdAgPauta!A:D,4,0)</f>
        <v>476</v>
      </c>
      <c r="I6590" s="7" t="s">
        <v>555</v>
      </c>
      <c r="J6590" s="7" t="str">
        <f>+VLOOKUP(A6590&amp;":"&amp;I6590,'Marca Local'!A:D,4,0)</f>
        <v>TIO NACHO</v>
      </c>
    </row>
    <row r="6591" spans="1:10" x14ac:dyDescent="0.3">
      <c r="A6591" s="7">
        <v>10</v>
      </c>
      <c r="B6591" s="7" t="s">
        <v>6780</v>
      </c>
      <c r="C6591" s="7">
        <v>8104</v>
      </c>
      <c r="D6591" s="7" t="s">
        <v>7016</v>
      </c>
      <c r="E6591" s="7" t="s">
        <v>2769</v>
      </c>
      <c r="F6591" s="7" t="s">
        <v>850</v>
      </c>
      <c r="G6591" s="7" t="s">
        <v>851</v>
      </c>
      <c r="H6591" s="7">
        <f>+VLOOKUP(A6591&amp;":"&amp;G6591,IdAgPauta!A:D,4,0)</f>
        <v>466</v>
      </c>
      <c r="I6591" s="7" t="s">
        <v>655</v>
      </c>
      <c r="J6591" s="7" t="str">
        <f>+VLOOKUP(A6591&amp;":"&amp;I6591,'Marca Local'!A:D,4,0)</f>
        <v>TEATRICAL</v>
      </c>
    </row>
    <row r="6592" spans="1:10" x14ac:dyDescent="0.3">
      <c r="A6592" s="7">
        <v>10</v>
      </c>
      <c r="B6592" s="7" t="s">
        <v>6780</v>
      </c>
      <c r="C6592" s="7">
        <v>8105</v>
      </c>
      <c r="D6592" s="7" t="s">
        <v>7017</v>
      </c>
      <c r="E6592" s="7" t="s">
        <v>2769</v>
      </c>
      <c r="F6592" s="7" t="s">
        <v>850</v>
      </c>
      <c r="G6592" s="7" t="s">
        <v>851</v>
      </c>
      <c r="H6592" s="7">
        <f>+VLOOKUP(A6592&amp;":"&amp;G6592,IdAgPauta!A:D,4,0)</f>
        <v>466</v>
      </c>
      <c r="I6592" s="7" t="s">
        <v>655</v>
      </c>
      <c r="J6592" s="7" t="str">
        <f>+VLOOKUP(A6592&amp;":"&amp;I6592,'Marca Local'!A:D,4,0)</f>
        <v>TEATRICAL</v>
      </c>
    </row>
    <row r="6593" spans="1:10" x14ac:dyDescent="0.3">
      <c r="A6593" s="7">
        <v>10</v>
      </c>
      <c r="B6593" s="7" t="s">
        <v>6780</v>
      </c>
      <c r="C6593" s="7">
        <v>8106</v>
      </c>
      <c r="D6593" s="7" t="s">
        <v>7018</v>
      </c>
      <c r="E6593" s="7" t="s">
        <v>3451</v>
      </c>
      <c r="F6593" s="7" t="s">
        <v>363</v>
      </c>
      <c r="G6593" s="7" t="s">
        <v>363</v>
      </c>
      <c r="H6593" s="7">
        <f>+VLOOKUP(A6593&amp;":"&amp;G6593,IdAgPauta!A:D,4,0)</f>
        <v>445</v>
      </c>
      <c r="I6593" s="7" t="s">
        <v>85</v>
      </c>
      <c r="J6593" s="7" t="str">
        <f>+VLOOKUP(A6593&amp;":"&amp;I6593,'Marca Local'!A:D,4,0)</f>
        <v>CICATRICURE</v>
      </c>
    </row>
    <row r="6594" spans="1:10" x14ac:dyDescent="0.3">
      <c r="A6594" s="7">
        <v>14</v>
      </c>
      <c r="B6594" s="7" t="s">
        <v>9309</v>
      </c>
      <c r="C6594" s="7">
        <v>8107</v>
      </c>
      <c r="D6594" s="7" t="s">
        <v>9561</v>
      </c>
      <c r="E6594" s="7" t="s">
        <v>213</v>
      </c>
      <c r="F6594" s="7" t="s">
        <v>213</v>
      </c>
      <c r="G6594" s="7" t="s">
        <v>213</v>
      </c>
      <c r="H6594" s="7">
        <f>+VLOOKUP(A6594&amp;":"&amp;G6594,IdAgPauta!A:D,4,0)</f>
        <v>1116</v>
      </c>
      <c r="I6594" s="7" t="s">
        <v>214</v>
      </c>
      <c r="J6594" s="7" t="str">
        <f>+VLOOKUP(A6594&amp;":"&amp;I6594,'Marca Local'!A:D,4,0)</f>
        <v>MEDICASP</v>
      </c>
    </row>
    <row r="6595" spans="1:10" x14ac:dyDescent="0.3">
      <c r="A6595" s="7">
        <v>14</v>
      </c>
      <c r="B6595" s="7" t="s">
        <v>9309</v>
      </c>
      <c r="C6595" s="7">
        <v>8108</v>
      </c>
      <c r="D6595" s="7" t="s">
        <v>9562</v>
      </c>
      <c r="E6595" s="7" t="s">
        <v>2919</v>
      </c>
      <c r="F6595" s="7" t="s">
        <v>2915</v>
      </c>
      <c r="G6595" s="7" t="s">
        <v>2915</v>
      </c>
      <c r="H6595" s="7">
        <f>+VLOOKUP(A6595&amp;":"&amp;G6595,IdAgPauta!A:D,4,0)</f>
        <v>660</v>
      </c>
      <c r="I6595" s="7" t="s">
        <v>1186</v>
      </c>
      <c r="J6595" s="7" t="str">
        <f>+VLOOKUP(A6595&amp;":"&amp;I6595,'Marca Local'!A:D,4,0)</f>
        <v>VANART</v>
      </c>
    </row>
    <row r="6596" spans="1:10" x14ac:dyDescent="0.3">
      <c r="A6596" s="7">
        <v>14</v>
      </c>
      <c r="B6596" s="7" t="s">
        <v>9309</v>
      </c>
      <c r="C6596" s="7">
        <v>8109</v>
      </c>
      <c r="D6596" s="7" t="s">
        <v>9563</v>
      </c>
      <c r="E6596" s="7" t="s">
        <v>3357</v>
      </c>
      <c r="F6596" s="7" t="s">
        <v>3355</v>
      </c>
      <c r="G6596" s="7" t="s">
        <v>3355</v>
      </c>
      <c r="H6596" s="7">
        <f>+VLOOKUP(A6596&amp;":"&amp;G6596,IdAgPauta!A:D,4,0)</f>
        <v>1134</v>
      </c>
      <c r="I6596" s="7" t="s">
        <v>85</v>
      </c>
      <c r="J6596" s="7" t="str">
        <f>+VLOOKUP(A6596&amp;":"&amp;I6596,'Marca Local'!A:D,4,0)</f>
        <v>CICATRICURE</v>
      </c>
    </row>
    <row r="6597" spans="1:10" x14ac:dyDescent="0.3">
      <c r="A6597" s="7">
        <v>14</v>
      </c>
      <c r="B6597" s="7" t="s">
        <v>9309</v>
      </c>
      <c r="C6597" s="7">
        <v>8110</v>
      </c>
      <c r="D6597" s="7" t="s">
        <v>9564</v>
      </c>
      <c r="E6597" s="7" t="s">
        <v>3354</v>
      </c>
      <c r="F6597" s="7" t="s">
        <v>3355</v>
      </c>
      <c r="G6597" s="7" t="s">
        <v>3355</v>
      </c>
      <c r="H6597" s="7">
        <f>+VLOOKUP(A6597&amp;":"&amp;G6597,IdAgPauta!A:D,4,0)</f>
        <v>1134</v>
      </c>
      <c r="I6597" s="7" t="s">
        <v>85</v>
      </c>
      <c r="J6597" s="7" t="str">
        <f>+VLOOKUP(A6597&amp;":"&amp;I6597,'Marca Local'!A:D,4,0)</f>
        <v>CICATRICURE</v>
      </c>
    </row>
    <row r="6598" spans="1:10" x14ac:dyDescent="0.3">
      <c r="A6598" s="7">
        <v>14</v>
      </c>
      <c r="B6598" s="7" t="s">
        <v>9309</v>
      </c>
      <c r="C6598" s="7">
        <v>8111</v>
      </c>
      <c r="D6598" s="7" t="s">
        <v>9565</v>
      </c>
      <c r="E6598" s="7" t="s">
        <v>3394</v>
      </c>
      <c r="F6598" s="7" t="s">
        <v>3325</v>
      </c>
      <c r="G6598" s="7" t="s">
        <v>3325</v>
      </c>
      <c r="H6598" s="7">
        <f>+VLOOKUP(A6598&amp;":"&amp;G6598,IdAgPauta!A:D,4,0)</f>
        <v>655</v>
      </c>
      <c r="I6598" s="7" t="s">
        <v>555</v>
      </c>
      <c r="J6598" s="7" t="str">
        <f>+VLOOKUP(A6598&amp;":"&amp;I6598,'Marca Local'!A:D,4,0)</f>
        <v>TIO NACHO</v>
      </c>
    </row>
    <row r="6599" spans="1:10" x14ac:dyDescent="0.3">
      <c r="A6599" s="7">
        <v>22</v>
      </c>
      <c r="B6599" s="7" t="s">
        <v>11541</v>
      </c>
      <c r="C6599" s="7">
        <v>8112</v>
      </c>
      <c r="D6599" s="7" t="s">
        <v>11573</v>
      </c>
      <c r="E6599" s="7" t="s">
        <v>41</v>
      </c>
      <c r="F6599" s="7" t="s">
        <v>25</v>
      </c>
      <c r="G6599" s="7" t="s">
        <v>25</v>
      </c>
      <c r="H6599" s="7">
        <f>+VLOOKUP(A6599&amp;":"&amp;G6599,IdAgPauta!A:D,4,0)</f>
        <v>817</v>
      </c>
      <c r="I6599" s="7" t="s">
        <v>12</v>
      </c>
      <c r="J6599" s="7" t="str">
        <f>+VLOOKUP(A6599&amp;":"&amp;I6599,'Marca Local'!A:D,4,0)</f>
        <v>ASEPXIA</v>
      </c>
    </row>
    <row r="6600" spans="1:10" x14ac:dyDescent="0.3">
      <c r="A6600" s="7">
        <v>22</v>
      </c>
      <c r="B6600" s="7" t="s">
        <v>11541</v>
      </c>
      <c r="C6600" s="7">
        <v>8113</v>
      </c>
      <c r="D6600" s="7" t="s">
        <v>11574</v>
      </c>
      <c r="E6600" s="7" t="s">
        <v>41</v>
      </c>
      <c r="F6600" s="7" t="s">
        <v>25</v>
      </c>
      <c r="G6600" s="7" t="s">
        <v>25</v>
      </c>
      <c r="H6600" s="7">
        <f>+VLOOKUP(A6600&amp;":"&amp;G6600,IdAgPauta!A:D,4,0)</f>
        <v>817</v>
      </c>
      <c r="I6600" s="7" t="s">
        <v>12</v>
      </c>
      <c r="J6600" s="7" t="str">
        <f>+VLOOKUP(A6600&amp;":"&amp;I6600,'Marca Local'!A:D,4,0)</f>
        <v>ASEPXIA</v>
      </c>
    </row>
    <row r="6601" spans="1:10" x14ac:dyDescent="0.3">
      <c r="A6601" s="7">
        <v>22</v>
      </c>
      <c r="B6601" s="7" t="s">
        <v>11541</v>
      </c>
      <c r="C6601" s="7">
        <v>8114</v>
      </c>
      <c r="D6601" s="7" t="s">
        <v>11575</v>
      </c>
      <c r="E6601" s="7" t="s">
        <v>41</v>
      </c>
      <c r="F6601" s="7" t="s">
        <v>25</v>
      </c>
      <c r="G6601" s="7" t="s">
        <v>25</v>
      </c>
      <c r="H6601" s="7">
        <f>+VLOOKUP(A6601&amp;":"&amp;G6601,IdAgPauta!A:D,4,0)</f>
        <v>817</v>
      </c>
      <c r="I6601" s="7" t="s">
        <v>12</v>
      </c>
      <c r="J6601" s="7" t="str">
        <f>+VLOOKUP(A6601&amp;":"&amp;I6601,'Marca Local'!A:D,4,0)</f>
        <v>ASEPXIA</v>
      </c>
    </row>
    <row r="6602" spans="1:10" x14ac:dyDescent="0.3">
      <c r="A6602" s="7">
        <v>22</v>
      </c>
      <c r="B6602" s="7" t="s">
        <v>11541</v>
      </c>
      <c r="C6602" s="7">
        <v>8115</v>
      </c>
      <c r="D6602" s="7" t="s">
        <v>11576</v>
      </c>
      <c r="E6602" s="7" t="s">
        <v>41</v>
      </c>
      <c r="F6602" s="7" t="s">
        <v>25</v>
      </c>
      <c r="G6602" s="7" t="s">
        <v>25</v>
      </c>
      <c r="H6602" s="7">
        <f>+VLOOKUP(A6602&amp;":"&amp;G6602,IdAgPauta!A:D,4,0)</f>
        <v>817</v>
      </c>
      <c r="I6602" s="7" t="s">
        <v>12</v>
      </c>
      <c r="J6602" s="7" t="str">
        <f>+VLOOKUP(A6602&amp;":"&amp;I6602,'Marca Local'!A:D,4,0)</f>
        <v>ASEPXIA</v>
      </c>
    </row>
    <row r="6603" spans="1:10" x14ac:dyDescent="0.3">
      <c r="A6603" s="7">
        <v>22</v>
      </c>
      <c r="B6603" s="7" t="s">
        <v>11541</v>
      </c>
      <c r="C6603" s="7">
        <v>8116</v>
      </c>
      <c r="D6603" s="7" t="s">
        <v>11577</v>
      </c>
      <c r="E6603" s="7" t="s">
        <v>1412</v>
      </c>
      <c r="F6603" s="7" t="s">
        <v>25</v>
      </c>
      <c r="G6603" s="7" t="s">
        <v>25</v>
      </c>
      <c r="H6603" s="7">
        <f>+VLOOKUP(A6603&amp;":"&amp;G6603,IdAgPauta!A:D,4,0)</f>
        <v>817</v>
      </c>
      <c r="I6603" s="7" t="s">
        <v>12</v>
      </c>
      <c r="J6603" s="7" t="str">
        <f>+VLOOKUP(A6603&amp;":"&amp;I6603,'Marca Local'!A:D,4,0)</f>
        <v>ASEPXIA</v>
      </c>
    </row>
    <row r="6604" spans="1:10" x14ac:dyDescent="0.3">
      <c r="A6604" s="7">
        <v>22</v>
      </c>
      <c r="B6604" s="7" t="s">
        <v>11541</v>
      </c>
      <c r="C6604" s="7">
        <v>8117</v>
      </c>
      <c r="D6604" s="7" t="s">
        <v>11578</v>
      </c>
      <c r="E6604" s="7" t="s">
        <v>39</v>
      </c>
      <c r="F6604" s="7" t="s">
        <v>39</v>
      </c>
      <c r="G6604" s="7" t="s">
        <v>11</v>
      </c>
      <c r="H6604" s="7">
        <f>+VLOOKUP(A6604&amp;":"&amp;G6604,IdAgPauta!A:D,4,0)</f>
        <v>818</v>
      </c>
      <c r="I6604" s="7" t="s">
        <v>12</v>
      </c>
      <c r="J6604" s="7" t="str">
        <f>+VLOOKUP(A6604&amp;":"&amp;I6604,'Marca Local'!A:D,4,0)</f>
        <v>ASEPXIA</v>
      </c>
    </row>
    <row r="6605" spans="1:10" x14ac:dyDescent="0.3">
      <c r="A6605" s="7">
        <v>22</v>
      </c>
      <c r="B6605" s="7" t="s">
        <v>11541</v>
      </c>
      <c r="C6605" s="7">
        <v>8118</v>
      </c>
      <c r="D6605" s="7" t="s">
        <v>11579</v>
      </c>
      <c r="E6605" s="7" t="s">
        <v>39</v>
      </c>
      <c r="F6605" s="7" t="s">
        <v>39</v>
      </c>
      <c r="G6605" s="7" t="s">
        <v>11</v>
      </c>
      <c r="H6605" s="7">
        <f>+VLOOKUP(A6605&amp;":"&amp;G6605,IdAgPauta!A:D,4,0)</f>
        <v>818</v>
      </c>
      <c r="I6605" s="7" t="s">
        <v>12</v>
      </c>
      <c r="J6605" s="7" t="str">
        <f>+VLOOKUP(A6605&amp;":"&amp;I6605,'Marca Local'!A:D,4,0)</f>
        <v>ASEPXIA</v>
      </c>
    </row>
    <row r="6606" spans="1:10" x14ac:dyDescent="0.3">
      <c r="A6606" s="7">
        <v>22</v>
      </c>
      <c r="B6606" s="7" t="s">
        <v>11541</v>
      </c>
      <c r="C6606" s="7">
        <v>8119</v>
      </c>
      <c r="D6606" s="7" t="s">
        <v>11579</v>
      </c>
      <c r="E6606" s="7" t="s">
        <v>39</v>
      </c>
      <c r="F6606" s="7" t="s">
        <v>39</v>
      </c>
      <c r="G6606" s="7" t="s">
        <v>11</v>
      </c>
      <c r="H6606" s="7">
        <f>+VLOOKUP(A6606&amp;":"&amp;G6606,IdAgPauta!A:D,4,0)</f>
        <v>818</v>
      </c>
      <c r="I6606" s="7" t="s">
        <v>12</v>
      </c>
      <c r="J6606" s="7" t="str">
        <f>+VLOOKUP(A6606&amp;":"&amp;I6606,'Marca Local'!A:D,4,0)</f>
        <v>ASEPXIA</v>
      </c>
    </row>
    <row r="6607" spans="1:10" x14ac:dyDescent="0.3">
      <c r="A6607" s="7">
        <v>22</v>
      </c>
      <c r="B6607" s="7" t="s">
        <v>11541</v>
      </c>
      <c r="C6607" s="7">
        <v>8120</v>
      </c>
      <c r="D6607" s="7" t="s">
        <v>11578</v>
      </c>
      <c r="E6607" s="7" t="s">
        <v>39</v>
      </c>
      <c r="F6607" s="7" t="s">
        <v>39</v>
      </c>
      <c r="G6607" s="7" t="s">
        <v>11</v>
      </c>
      <c r="H6607" s="7">
        <f>+VLOOKUP(A6607&amp;":"&amp;G6607,IdAgPauta!A:D,4,0)</f>
        <v>818</v>
      </c>
      <c r="I6607" s="7" t="s">
        <v>12</v>
      </c>
      <c r="J6607" s="7" t="str">
        <f>+VLOOKUP(A6607&amp;":"&amp;I6607,'Marca Local'!A:D,4,0)</f>
        <v>ASEPXIA</v>
      </c>
    </row>
    <row r="6608" spans="1:10" x14ac:dyDescent="0.3">
      <c r="A6608" s="7">
        <v>22</v>
      </c>
      <c r="B6608" s="7" t="s">
        <v>11541</v>
      </c>
      <c r="C6608" s="7">
        <v>8121</v>
      </c>
      <c r="D6608" s="7" t="s">
        <v>11580</v>
      </c>
      <c r="E6608" s="7" t="s">
        <v>25</v>
      </c>
      <c r="F6608" s="7" t="s">
        <v>25</v>
      </c>
      <c r="G6608" s="7" t="s">
        <v>25</v>
      </c>
      <c r="H6608" s="7">
        <f>+VLOOKUP(A6608&amp;":"&amp;G6608,IdAgPauta!A:D,4,0)</f>
        <v>817</v>
      </c>
      <c r="I6608" s="7" t="s">
        <v>12</v>
      </c>
      <c r="J6608" s="7" t="str">
        <f>+VLOOKUP(A6608&amp;":"&amp;I6608,'Marca Local'!A:D,4,0)</f>
        <v>ASEPXIA</v>
      </c>
    </row>
    <row r="6609" spans="1:10" x14ac:dyDescent="0.3">
      <c r="A6609" s="7">
        <v>22</v>
      </c>
      <c r="B6609" s="7" t="s">
        <v>11541</v>
      </c>
      <c r="C6609" s="7">
        <v>8122</v>
      </c>
      <c r="D6609" s="7" t="s">
        <v>11581</v>
      </c>
      <c r="E6609" s="7" t="s">
        <v>25</v>
      </c>
      <c r="F6609" s="7" t="s">
        <v>25</v>
      </c>
      <c r="G6609" s="7" t="s">
        <v>25</v>
      </c>
      <c r="H6609" s="7">
        <f>+VLOOKUP(A6609&amp;":"&amp;G6609,IdAgPauta!A:D,4,0)</f>
        <v>817</v>
      </c>
      <c r="I6609" s="7" t="s">
        <v>12</v>
      </c>
      <c r="J6609" s="7" t="str">
        <f>+VLOOKUP(A6609&amp;":"&amp;I6609,'Marca Local'!A:D,4,0)</f>
        <v>ASEPXIA</v>
      </c>
    </row>
    <row r="6610" spans="1:10" x14ac:dyDescent="0.3">
      <c r="A6610" s="7">
        <v>22</v>
      </c>
      <c r="B6610" s="7" t="s">
        <v>11541</v>
      </c>
      <c r="C6610" s="7">
        <v>8123</v>
      </c>
      <c r="D6610" s="7" t="s">
        <v>11582</v>
      </c>
      <c r="E6610" s="7" t="s">
        <v>25</v>
      </c>
      <c r="F6610" s="7" t="s">
        <v>25</v>
      </c>
      <c r="G6610" s="7" t="s">
        <v>25</v>
      </c>
      <c r="H6610" s="7">
        <f>+VLOOKUP(A6610&amp;":"&amp;G6610,IdAgPauta!A:D,4,0)</f>
        <v>817</v>
      </c>
      <c r="I6610" s="7" t="s">
        <v>12</v>
      </c>
      <c r="J6610" s="7" t="str">
        <f>+VLOOKUP(A6610&amp;":"&amp;I6610,'Marca Local'!A:D,4,0)</f>
        <v>ASEPXIA</v>
      </c>
    </row>
    <row r="6611" spans="1:10" x14ac:dyDescent="0.3">
      <c r="A6611" s="7">
        <v>22</v>
      </c>
      <c r="B6611" s="7" t="s">
        <v>11541</v>
      </c>
      <c r="C6611" s="7">
        <v>8124</v>
      </c>
      <c r="D6611" s="7" t="s">
        <v>11583</v>
      </c>
      <c r="E6611" s="7" t="s">
        <v>25</v>
      </c>
      <c r="F6611" s="7" t="s">
        <v>25</v>
      </c>
      <c r="G6611" s="7" t="s">
        <v>25</v>
      </c>
      <c r="H6611" s="7">
        <f>+VLOOKUP(A6611&amp;":"&amp;G6611,IdAgPauta!A:D,4,0)</f>
        <v>817</v>
      </c>
      <c r="I6611" s="7" t="s">
        <v>12</v>
      </c>
      <c r="J6611" s="7" t="str">
        <f>+VLOOKUP(A6611&amp;":"&amp;I6611,'Marca Local'!A:D,4,0)</f>
        <v>ASEPXIA</v>
      </c>
    </row>
    <row r="6612" spans="1:10" x14ac:dyDescent="0.3">
      <c r="A6612" s="7">
        <v>22</v>
      </c>
      <c r="B6612" s="7" t="s">
        <v>11541</v>
      </c>
      <c r="C6612" s="7">
        <v>8125</v>
      </c>
      <c r="D6612" s="7" t="s">
        <v>11584</v>
      </c>
      <c r="E6612" s="7" t="s">
        <v>25</v>
      </c>
      <c r="F6612" s="7" t="s">
        <v>25</v>
      </c>
      <c r="G6612" s="7" t="s">
        <v>25</v>
      </c>
      <c r="H6612" s="7">
        <f>+VLOOKUP(A6612&amp;":"&amp;G6612,IdAgPauta!A:D,4,0)</f>
        <v>817</v>
      </c>
      <c r="I6612" s="7" t="s">
        <v>12</v>
      </c>
      <c r="J6612" s="7" t="str">
        <f>+VLOOKUP(A6612&amp;":"&amp;I6612,'Marca Local'!A:D,4,0)</f>
        <v>ASEPXIA</v>
      </c>
    </row>
    <row r="6613" spans="1:10" x14ac:dyDescent="0.3">
      <c r="A6613" s="7">
        <v>22</v>
      </c>
      <c r="B6613" s="7" t="s">
        <v>11541</v>
      </c>
      <c r="C6613" s="7">
        <v>8126</v>
      </c>
      <c r="D6613" s="7" t="s">
        <v>11585</v>
      </c>
      <c r="E6613" s="7" t="s">
        <v>25</v>
      </c>
      <c r="F6613" s="7" t="s">
        <v>25</v>
      </c>
      <c r="G6613" s="7" t="s">
        <v>25</v>
      </c>
      <c r="H6613" s="7">
        <f>+VLOOKUP(A6613&amp;":"&amp;G6613,IdAgPauta!A:D,4,0)</f>
        <v>817</v>
      </c>
      <c r="I6613" s="7" t="s">
        <v>12</v>
      </c>
      <c r="J6613" s="7" t="str">
        <f>+VLOOKUP(A6613&amp;":"&amp;I6613,'Marca Local'!A:D,4,0)</f>
        <v>ASEPXIA</v>
      </c>
    </row>
    <row r="6614" spans="1:10" x14ac:dyDescent="0.3">
      <c r="A6614" s="7">
        <v>22</v>
      </c>
      <c r="B6614" s="7" t="s">
        <v>11541</v>
      </c>
      <c r="C6614" s="7">
        <v>8127</v>
      </c>
      <c r="D6614" s="7" t="s">
        <v>11586</v>
      </c>
      <c r="E6614" s="7" t="s">
        <v>25</v>
      </c>
      <c r="F6614" s="7" t="s">
        <v>25</v>
      </c>
      <c r="G6614" s="7" t="s">
        <v>25</v>
      </c>
      <c r="H6614" s="7">
        <f>+VLOOKUP(A6614&amp;":"&amp;G6614,IdAgPauta!A:D,4,0)</f>
        <v>817</v>
      </c>
      <c r="I6614" s="7" t="s">
        <v>12</v>
      </c>
      <c r="J6614" s="7" t="str">
        <f>+VLOOKUP(A6614&amp;":"&amp;I6614,'Marca Local'!A:D,4,0)</f>
        <v>ASEPXIA</v>
      </c>
    </row>
    <row r="6615" spans="1:10" x14ac:dyDescent="0.3">
      <c r="A6615" s="7">
        <v>22</v>
      </c>
      <c r="B6615" s="7" t="s">
        <v>11541</v>
      </c>
      <c r="C6615" s="7">
        <v>8128</v>
      </c>
      <c r="D6615" s="7" t="s">
        <v>11587</v>
      </c>
      <c r="E6615" s="7" t="s">
        <v>371</v>
      </c>
      <c r="F6615" s="7" t="s">
        <v>25</v>
      </c>
      <c r="G6615" s="7" t="s">
        <v>25</v>
      </c>
      <c r="H6615" s="7">
        <f>+VLOOKUP(A6615&amp;":"&amp;G6615,IdAgPauta!A:D,4,0)</f>
        <v>817</v>
      </c>
      <c r="I6615" s="7" t="s">
        <v>12</v>
      </c>
      <c r="J6615" s="7" t="str">
        <f>+VLOOKUP(A6615&amp;":"&amp;I6615,'Marca Local'!A:D,4,0)</f>
        <v>ASEPXIA</v>
      </c>
    </row>
    <row r="6616" spans="1:10" x14ac:dyDescent="0.3">
      <c r="A6616" s="7">
        <v>22</v>
      </c>
      <c r="B6616" s="7" t="s">
        <v>11541</v>
      </c>
      <c r="C6616" s="7">
        <v>8129</v>
      </c>
      <c r="D6616" s="7" t="s">
        <v>11588</v>
      </c>
      <c r="E6616" s="7" t="s">
        <v>371</v>
      </c>
      <c r="F6616" s="7" t="s">
        <v>25</v>
      </c>
      <c r="G6616" s="7" t="s">
        <v>25</v>
      </c>
      <c r="H6616" s="7">
        <f>+VLOOKUP(A6616&amp;":"&amp;G6616,IdAgPauta!A:D,4,0)</f>
        <v>817</v>
      </c>
      <c r="I6616" s="7" t="s">
        <v>12</v>
      </c>
      <c r="J6616" s="7" t="str">
        <f>+VLOOKUP(A6616&amp;":"&amp;I6616,'Marca Local'!A:D,4,0)</f>
        <v>ASEPXIA</v>
      </c>
    </row>
    <row r="6617" spans="1:10" x14ac:dyDescent="0.3">
      <c r="A6617" s="7">
        <v>22</v>
      </c>
      <c r="B6617" s="7" t="s">
        <v>11541</v>
      </c>
      <c r="C6617" s="7">
        <v>8130</v>
      </c>
      <c r="D6617" s="7" t="s">
        <v>11589</v>
      </c>
      <c r="E6617" s="7" t="s">
        <v>3109</v>
      </c>
      <c r="F6617" s="7" t="s">
        <v>3018</v>
      </c>
      <c r="G6617" s="7" t="s">
        <v>3018</v>
      </c>
      <c r="H6617" s="7">
        <f>+VLOOKUP(A6617&amp;":"&amp;G6617,IdAgPauta!A:D,4,0)</f>
        <v>829</v>
      </c>
      <c r="I6617" s="7" t="s">
        <v>12</v>
      </c>
      <c r="J6617" s="7" t="str">
        <f>+VLOOKUP(A6617&amp;":"&amp;I6617,'Marca Local'!A:D,4,0)</f>
        <v>ASEPXIA</v>
      </c>
    </row>
    <row r="6618" spans="1:10" x14ac:dyDescent="0.3">
      <c r="A6618" s="7">
        <v>22</v>
      </c>
      <c r="B6618" s="7" t="s">
        <v>11541</v>
      </c>
      <c r="C6618" s="7">
        <v>8131</v>
      </c>
      <c r="D6618" s="7" t="s">
        <v>11590</v>
      </c>
      <c r="E6618" s="7" t="s">
        <v>371</v>
      </c>
      <c r="F6618" s="7" t="s">
        <v>25</v>
      </c>
      <c r="G6618" s="7" t="s">
        <v>25</v>
      </c>
      <c r="H6618" s="7">
        <f>+VLOOKUP(A6618&amp;":"&amp;G6618,IdAgPauta!A:D,4,0)</f>
        <v>817</v>
      </c>
      <c r="I6618" s="7" t="s">
        <v>12</v>
      </c>
      <c r="J6618" s="7" t="str">
        <f>+VLOOKUP(A6618&amp;":"&amp;I6618,'Marca Local'!A:D,4,0)</f>
        <v>ASEPXIA</v>
      </c>
    </row>
    <row r="6619" spans="1:10" x14ac:dyDescent="0.3">
      <c r="A6619" s="7">
        <v>22</v>
      </c>
      <c r="B6619" s="7" t="s">
        <v>11541</v>
      </c>
      <c r="C6619" s="7">
        <v>8132</v>
      </c>
      <c r="D6619" s="7" t="s">
        <v>11586</v>
      </c>
      <c r="E6619" s="7" t="s">
        <v>25</v>
      </c>
      <c r="F6619" s="7" t="s">
        <v>25</v>
      </c>
      <c r="G6619" s="7" t="s">
        <v>25</v>
      </c>
      <c r="H6619" s="7">
        <f>+VLOOKUP(A6619&amp;":"&amp;G6619,IdAgPauta!A:D,4,0)</f>
        <v>817</v>
      </c>
      <c r="I6619" s="7" t="s">
        <v>12</v>
      </c>
      <c r="J6619" s="7" t="str">
        <f>+VLOOKUP(A6619&amp;":"&amp;I6619,'Marca Local'!A:D,4,0)</f>
        <v>ASEPXIA</v>
      </c>
    </row>
    <row r="6620" spans="1:10" x14ac:dyDescent="0.3">
      <c r="A6620" s="7">
        <v>22</v>
      </c>
      <c r="B6620" s="7" t="s">
        <v>11541</v>
      </c>
      <c r="C6620" s="7">
        <v>8133</v>
      </c>
      <c r="D6620" s="7" t="s">
        <v>11582</v>
      </c>
      <c r="E6620" s="7" t="s">
        <v>25</v>
      </c>
      <c r="F6620" s="7" t="s">
        <v>25</v>
      </c>
      <c r="G6620" s="7" t="s">
        <v>25</v>
      </c>
      <c r="H6620" s="7">
        <f>+VLOOKUP(A6620&amp;":"&amp;G6620,IdAgPauta!A:D,4,0)</f>
        <v>817</v>
      </c>
      <c r="I6620" s="7" t="s">
        <v>12</v>
      </c>
      <c r="J6620" s="7" t="str">
        <f>+VLOOKUP(A6620&amp;":"&amp;I6620,'Marca Local'!A:D,4,0)</f>
        <v>ASEPXIA</v>
      </c>
    </row>
    <row r="6621" spans="1:10" x14ac:dyDescent="0.3">
      <c r="A6621" s="7">
        <v>22</v>
      </c>
      <c r="B6621" s="7" t="s">
        <v>11541</v>
      </c>
      <c r="C6621" s="7">
        <v>8134</v>
      </c>
      <c r="D6621" s="7" t="s">
        <v>11580</v>
      </c>
      <c r="E6621" s="7" t="s">
        <v>25</v>
      </c>
      <c r="F6621" s="7" t="s">
        <v>25</v>
      </c>
      <c r="G6621" s="7" t="s">
        <v>25</v>
      </c>
      <c r="H6621" s="7">
        <f>+VLOOKUP(A6621&amp;":"&amp;G6621,IdAgPauta!A:D,4,0)</f>
        <v>817</v>
      </c>
      <c r="I6621" s="7" t="s">
        <v>12</v>
      </c>
      <c r="J6621" s="7" t="str">
        <f>+VLOOKUP(A6621&amp;":"&amp;I6621,'Marca Local'!A:D,4,0)</f>
        <v>ASEPXIA</v>
      </c>
    </row>
    <row r="6622" spans="1:10" x14ac:dyDescent="0.3">
      <c r="A6622" s="7">
        <v>22</v>
      </c>
      <c r="B6622" s="7" t="s">
        <v>11541</v>
      </c>
      <c r="C6622" s="7">
        <v>8135</v>
      </c>
      <c r="D6622" s="7" t="s">
        <v>11585</v>
      </c>
      <c r="E6622" s="7" t="s">
        <v>25</v>
      </c>
      <c r="F6622" s="7" t="s">
        <v>25</v>
      </c>
      <c r="G6622" s="7" t="s">
        <v>25</v>
      </c>
      <c r="H6622" s="7">
        <f>+VLOOKUP(A6622&amp;":"&amp;G6622,IdAgPauta!A:D,4,0)</f>
        <v>817</v>
      </c>
      <c r="I6622" s="7" t="s">
        <v>12</v>
      </c>
      <c r="J6622" s="7" t="str">
        <f>+VLOOKUP(A6622&amp;":"&amp;I6622,'Marca Local'!A:D,4,0)</f>
        <v>ASEPXIA</v>
      </c>
    </row>
    <row r="6623" spans="1:10" x14ac:dyDescent="0.3">
      <c r="A6623" s="7">
        <v>22</v>
      </c>
      <c r="B6623" s="7" t="s">
        <v>11541</v>
      </c>
      <c r="C6623" s="7">
        <v>8136</v>
      </c>
      <c r="D6623" s="7" t="s">
        <v>11583</v>
      </c>
      <c r="E6623" s="7" t="s">
        <v>25</v>
      </c>
      <c r="F6623" s="7" t="s">
        <v>25</v>
      </c>
      <c r="G6623" s="7" t="s">
        <v>25</v>
      </c>
      <c r="H6623" s="7">
        <f>+VLOOKUP(A6623&amp;":"&amp;G6623,IdAgPauta!A:D,4,0)</f>
        <v>817</v>
      </c>
      <c r="I6623" s="7" t="s">
        <v>12</v>
      </c>
      <c r="J6623" s="7" t="str">
        <f>+VLOOKUP(A6623&amp;":"&amp;I6623,'Marca Local'!A:D,4,0)</f>
        <v>ASEPXIA</v>
      </c>
    </row>
    <row r="6624" spans="1:10" x14ac:dyDescent="0.3">
      <c r="A6624" s="7">
        <v>22</v>
      </c>
      <c r="B6624" s="7" t="s">
        <v>11541</v>
      </c>
      <c r="C6624" s="7">
        <v>8137</v>
      </c>
      <c r="D6624" s="7" t="s">
        <v>11584</v>
      </c>
      <c r="E6624" s="7" t="s">
        <v>25</v>
      </c>
      <c r="F6624" s="7" t="s">
        <v>25</v>
      </c>
      <c r="G6624" s="7" t="s">
        <v>25</v>
      </c>
      <c r="H6624" s="7">
        <f>+VLOOKUP(A6624&amp;":"&amp;G6624,IdAgPauta!A:D,4,0)</f>
        <v>817</v>
      </c>
      <c r="I6624" s="7" t="s">
        <v>12</v>
      </c>
      <c r="J6624" s="7" t="str">
        <f>+VLOOKUP(A6624&amp;":"&amp;I6624,'Marca Local'!A:D,4,0)</f>
        <v>ASEPXIA</v>
      </c>
    </row>
    <row r="6625" spans="1:10" x14ac:dyDescent="0.3">
      <c r="A6625" s="7">
        <v>22</v>
      </c>
      <c r="B6625" s="7" t="s">
        <v>11541</v>
      </c>
      <c r="C6625" s="7">
        <v>8138</v>
      </c>
      <c r="D6625" s="7" t="s">
        <v>11581</v>
      </c>
      <c r="E6625" s="7" t="s">
        <v>25</v>
      </c>
      <c r="F6625" s="7" t="s">
        <v>25</v>
      </c>
      <c r="G6625" s="7" t="s">
        <v>25</v>
      </c>
      <c r="H6625" s="7">
        <f>+VLOOKUP(A6625&amp;":"&amp;G6625,IdAgPauta!A:D,4,0)</f>
        <v>817</v>
      </c>
      <c r="I6625" s="7" t="s">
        <v>12</v>
      </c>
      <c r="J6625" s="7" t="str">
        <f>+VLOOKUP(A6625&amp;":"&amp;I6625,'Marca Local'!A:D,4,0)</f>
        <v>ASEPXIA</v>
      </c>
    </row>
    <row r="6626" spans="1:10" x14ac:dyDescent="0.3">
      <c r="A6626" s="7">
        <v>22</v>
      </c>
      <c r="B6626" s="7" t="s">
        <v>11541</v>
      </c>
      <c r="C6626" s="7">
        <v>8139</v>
      </c>
      <c r="D6626" s="7" t="s">
        <v>11591</v>
      </c>
      <c r="E6626" s="7" t="s">
        <v>371</v>
      </c>
      <c r="F6626" s="7" t="s">
        <v>25</v>
      </c>
      <c r="G6626" s="7" t="s">
        <v>25</v>
      </c>
      <c r="H6626" s="7">
        <f>+VLOOKUP(A6626&amp;":"&amp;G6626,IdAgPauta!A:D,4,0)</f>
        <v>817</v>
      </c>
      <c r="I6626" s="7" t="s">
        <v>12</v>
      </c>
      <c r="J6626" s="7" t="str">
        <f>+VLOOKUP(A6626&amp;":"&amp;I6626,'Marca Local'!A:D,4,0)</f>
        <v>ASEPXIA</v>
      </c>
    </row>
    <row r="6627" spans="1:10" x14ac:dyDescent="0.3">
      <c r="A6627" s="7">
        <v>22</v>
      </c>
      <c r="B6627" s="7" t="s">
        <v>11541</v>
      </c>
      <c r="C6627" s="7">
        <v>8140</v>
      </c>
      <c r="D6627" s="7" t="s">
        <v>11592</v>
      </c>
      <c r="E6627" s="7" t="s">
        <v>371</v>
      </c>
      <c r="F6627" s="7" t="s">
        <v>25</v>
      </c>
      <c r="G6627" s="7" t="s">
        <v>25</v>
      </c>
      <c r="H6627" s="7">
        <f>+VLOOKUP(A6627&amp;":"&amp;G6627,IdAgPauta!A:D,4,0)</f>
        <v>817</v>
      </c>
      <c r="I6627" s="7" t="s">
        <v>12</v>
      </c>
      <c r="J6627" s="7" t="str">
        <f>+VLOOKUP(A6627&amp;":"&amp;I6627,'Marca Local'!A:D,4,0)</f>
        <v>ASEPXIA</v>
      </c>
    </row>
    <row r="6628" spans="1:10" x14ac:dyDescent="0.3">
      <c r="A6628" s="7">
        <v>8</v>
      </c>
      <c r="B6628" s="7" t="s">
        <v>4905</v>
      </c>
      <c r="C6628" s="7">
        <v>8141</v>
      </c>
      <c r="D6628" s="7" t="s">
        <v>5229</v>
      </c>
      <c r="E6628" s="7" t="s">
        <v>3408</v>
      </c>
      <c r="F6628" s="7" t="s">
        <v>3018</v>
      </c>
      <c r="G6628" s="7" t="s">
        <v>3018</v>
      </c>
      <c r="H6628" s="7">
        <f>+VLOOKUP(A6628&amp;":"&amp;G6628,IdAgPauta!A:D,4,0)</f>
        <v>211</v>
      </c>
      <c r="I6628" s="7" t="s">
        <v>12</v>
      </c>
      <c r="J6628" s="7" t="str">
        <f>+VLOOKUP(A6628&amp;":"&amp;I6628,'Marca Local'!A:D,4,0)</f>
        <v>ASEPXIA</v>
      </c>
    </row>
    <row r="6629" spans="1:10" x14ac:dyDescent="0.3">
      <c r="A6629" s="7">
        <v>13</v>
      </c>
      <c r="B6629" s="7" t="s">
        <v>7878</v>
      </c>
      <c r="C6629" s="7">
        <v>8142</v>
      </c>
      <c r="D6629" s="7" t="s">
        <v>8185</v>
      </c>
      <c r="E6629" s="7" t="s">
        <v>3391</v>
      </c>
      <c r="F6629" s="7" t="s">
        <v>3392</v>
      </c>
      <c r="G6629" s="7" t="s">
        <v>3392</v>
      </c>
      <c r="H6629" s="7">
        <f>+VLOOKUP(A6629&amp;":"&amp;G6629,IdAgPauta!A:D,4,0)</f>
        <v>1086</v>
      </c>
      <c r="I6629" s="7" t="s">
        <v>3392</v>
      </c>
      <c r="J6629" s="7" t="str">
        <f>+VLOOKUP(A6629&amp;":"&amp;I6629,'Marca Local'!A:D,4,0)</f>
        <v>XL-3 AB</v>
      </c>
    </row>
    <row r="6630" spans="1:10" x14ac:dyDescent="0.3">
      <c r="A6630" s="7">
        <v>9</v>
      </c>
      <c r="B6630" s="7" t="s">
        <v>5666</v>
      </c>
      <c r="C6630" s="7">
        <v>8143</v>
      </c>
      <c r="D6630" s="7" t="s">
        <v>6353</v>
      </c>
      <c r="E6630" s="7" t="s">
        <v>12825</v>
      </c>
      <c r="F6630" s="7" t="s">
        <v>12824</v>
      </c>
      <c r="G6630" s="7" t="s">
        <v>84</v>
      </c>
      <c r="H6630" s="7">
        <f>+VLOOKUP(A6630&amp;":"&amp;G6630,IdAgPauta!A:D,4,0)</f>
        <v>358</v>
      </c>
      <c r="I6630" s="7" t="s">
        <v>85</v>
      </c>
      <c r="J6630" s="7" t="str">
        <f>+VLOOKUP(A6630&amp;":"&amp;I6630,'Marca Local'!A:D,4,0)</f>
        <v>CICATRICURE</v>
      </c>
    </row>
    <row r="6631" spans="1:10" x14ac:dyDescent="0.3">
      <c r="A6631" s="7">
        <v>15</v>
      </c>
      <c r="B6631" s="7" t="s">
        <v>9735</v>
      </c>
      <c r="C6631" s="7">
        <v>8144</v>
      </c>
      <c r="D6631" s="7" t="s">
        <v>9920</v>
      </c>
      <c r="E6631" s="7" t="s">
        <v>3354</v>
      </c>
      <c r="F6631" s="7" t="s">
        <v>3355</v>
      </c>
      <c r="G6631" s="7" t="s">
        <v>3355</v>
      </c>
      <c r="H6631" s="7">
        <f>+VLOOKUP(A6631&amp;":"&amp;G6631,IdAgPauta!A:D,4,0)</f>
        <v>1160</v>
      </c>
      <c r="I6631" s="7" t="s">
        <v>85</v>
      </c>
      <c r="J6631" s="7" t="str">
        <f>+VLOOKUP(A6631&amp;":"&amp;I6631,'Marca Local'!A:D,4,0)</f>
        <v>CICATRICURE</v>
      </c>
    </row>
    <row r="6632" spans="1:10" x14ac:dyDescent="0.3">
      <c r="A6632" s="7">
        <v>15</v>
      </c>
      <c r="B6632" s="7" t="s">
        <v>9735</v>
      </c>
      <c r="C6632" s="7">
        <v>8145</v>
      </c>
      <c r="D6632" s="7" t="s">
        <v>9921</v>
      </c>
      <c r="E6632" s="7" t="s">
        <v>3357</v>
      </c>
      <c r="F6632" s="7" t="s">
        <v>3355</v>
      </c>
      <c r="G6632" s="7" t="s">
        <v>3355</v>
      </c>
      <c r="H6632" s="7">
        <f>+VLOOKUP(A6632&amp;":"&amp;G6632,IdAgPauta!A:D,4,0)</f>
        <v>1160</v>
      </c>
      <c r="I6632" s="7" t="s">
        <v>85</v>
      </c>
      <c r="J6632" s="7" t="str">
        <f>+VLOOKUP(A6632&amp;":"&amp;I6632,'Marca Local'!A:D,4,0)</f>
        <v>CICATRICURE</v>
      </c>
    </row>
    <row r="6633" spans="1:10" x14ac:dyDescent="0.3">
      <c r="A6633" s="7">
        <v>15</v>
      </c>
      <c r="B6633" s="7" t="s">
        <v>9735</v>
      </c>
      <c r="C6633" s="7">
        <v>8146</v>
      </c>
      <c r="D6633" s="7" t="s">
        <v>9922</v>
      </c>
      <c r="E6633" s="7" t="s">
        <v>3156</v>
      </c>
      <c r="F6633" s="7" t="s">
        <v>3157</v>
      </c>
      <c r="G6633" s="7" t="s">
        <v>3157</v>
      </c>
      <c r="H6633" s="7">
        <f>+VLOOKUP(A6633&amp;":"&amp;G6633,IdAgPauta!A:D,4,0)</f>
        <v>688</v>
      </c>
      <c r="I6633" s="7" t="s">
        <v>12</v>
      </c>
      <c r="J6633" s="7" t="str">
        <f>+VLOOKUP(A6633&amp;":"&amp;I6633,'Marca Local'!A:D,4,0)</f>
        <v>ASEPXIA</v>
      </c>
    </row>
    <row r="6634" spans="1:10" x14ac:dyDescent="0.3">
      <c r="A6634" s="7">
        <v>16</v>
      </c>
      <c r="B6634" s="7" t="s">
        <v>10131</v>
      </c>
      <c r="C6634" s="7">
        <v>8147</v>
      </c>
      <c r="D6634" s="7" t="s">
        <v>10321</v>
      </c>
      <c r="E6634" s="7" t="s">
        <v>2748</v>
      </c>
      <c r="F6634" s="7" t="s">
        <v>1840</v>
      </c>
      <c r="G6634" s="7" t="s">
        <v>1841</v>
      </c>
      <c r="H6634" s="7">
        <f>+VLOOKUP(A6634&amp;":"&amp;G6634,IdAgPauta!A:D,4,0)</f>
        <v>701</v>
      </c>
      <c r="I6634" s="7" t="s">
        <v>131</v>
      </c>
      <c r="J6634" s="7" t="str">
        <f>+VLOOKUP(A6634&amp;":"&amp;I6634,'Marca Local'!A:D,4,0)</f>
        <v>GOICOECHEA</v>
      </c>
    </row>
    <row r="6635" spans="1:10" x14ac:dyDescent="0.3">
      <c r="A6635" s="7">
        <v>22</v>
      </c>
      <c r="B6635" s="7" t="s">
        <v>11541</v>
      </c>
      <c r="C6635" s="7">
        <v>8148</v>
      </c>
      <c r="D6635" s="7" t="s">
        <v>11593</v>
      </c>
      <c r="E6635" s="7" t="s">
        <v>760</v>
      </c>
      <c r="F6635" s="7" t="s">
        <v>357</v>
      </c>
      <c r="G6635" s="7" t="s">
        <v>357</v>
      </c>
      <c r="H6635" s="7">
        <f>+VLOOKUP(A6635&amp;":"&amp;G6635,IdAgPauta!A:D,4,0)</f>
        <v>812</v>
      </c>
      <c r="I6635" s="7" t="s">
        <v>12</v>
      </c>
      <c r="J6635" s="7" t="str">
        <f>+VLOOKUP(A6635&amp;":"&amp;I6635,'Marca Local'!A:D,4,0)</f>
        <v>ASEPXIA</v>
      </c>
    </row>
    <row r="6636" spans="1:10" x14ac:dyDescent="0.3">
      <c r="A6636" s="7">
        <v>22</v>
      </c>
      <c r="B6636" s="7" t="s">
        <v>11541</v>
      </c>
      <c r="C6636" s="7">
        <v>8149</v>
      </c>
      <c r="D6636" s="7" t="s">
        <v>11594</v>
      </c>
      <c r="E6636" s="7" t="s">
        <v>760</v>
      </c>
      <c r="F6636" s="7" t="s">
        <v>357</v>
      </c>
      <c r="G6636" s="7" t="s">
        <v>357</v>
      </c>
      <c r="H6636" s="7">
        <f>+VLOOKUP(A6636&amp;":"&amp;G6636,IdAgPauta!A:D,4,0)</f>
        <v>812</v>
      </c>
      <c r="I6636" s="7" t="s">
        <v>12</v>
      </c>
      <c r="J6636" s="7" t="str">
        <f>+VLOOKUP(A6636&amp;":"&amp;I6636,'Marca Local'!A:D,4,0)</f>
        <v>ASEPXIA</v>
      </c>
    </row>
    <row r="6637" spans="1:10" x14ac:dyDescent="0.3">
      <c r="A6637" s="7">
        <v>22</v>
      </c>
      <c r="B6637" s="7" t="s">
        <v>11541</v>
      </c>
      <c r="C6637" s="7">
        <v>8150</v>
      </c>
      <c r="D6637" s="7" t="s">
        <v>11595</v>
      </c>
      <c r="E6637" s="7" t="s">
        <v>760</v>
      </c>
      <c r="F6637" s="7" t="s">
        <v>357</v>
      </c>
      <c r="G6637" s="7" t="s">
        <v>357</v>
      </c>
      <c r="H6637" s="7">
        <f>+VLOOKUP(A6637&amp;":"&amp;G6637,IdAgPauta!A:D,4,0)</f>
        <v>812</v>
      </c>
      <c r="I6637" s="7" t="s">
        <v>12</v>
      </c>
      <c r="J6637" s="7" t="str">
        <f>+VLOOKUP(A6637&amp;":"&amp;I6637,'Marca Local'!A:D,4,0)</f>
        <v>ASEPXIA</v>
      </c>
    </row>
    <row r="6638" spans="1:10" x14ac:dyDescent="0.3">
      <c r="A6638" s="7">
        <v>22</v>
      </c>
      <c r="B6638" s="7" t="s">
        <v>11541</v>
      </c>
      <c r="C6638" s="7">
        <v>8151</v>
      </c>
      <c r="D6638" s="7" t="s">
        <v>11596</v>
      </c>
      <c r="E6638" s="7" t="s">
        <v>760</v>
      </c>
      <c r="F6638" s="7" t="s">
        <v>357</v>
      </c>
      <c r="G6638" s="7" t="s">
        <v>357</v>
      </c>
      <c r="H6638" s="7">
        <f>+VLOOKUP(A6638&amp;":"&amp;G6638,IdAgPauta!A:D,4,0)</f>
        <v>812</v>
      </c>
      <c r="I6638" s="7" t="s">
        <v>12</v>
      </c>
      <c r="J6638" s="7" t="str">
        <f>+VLOOKUP(A6638&amp;":"&amp;I6638,'Marca Local'!A:D,4,0)</f>
        <v>ASEPXIA</v>
      </c>
    </row>
    <row r="6639" spans="1:10" x14ac:dyDescent="0.3">
      <c r="A6639" s="7">
        <v>22</v>
      </c>
      <c r="B6639" s="7" t="s">
        <v>11541</v>
      </c>
      <c r="C6639" s="7">
        <v>8152</v>
      </c>
      <c r="D6639" s="7" t="s">
        <v>11597</v>
      </c>
      <c r="E6639" s="7" t="s">
        <v>356</v>
      </c>
      <c r="F6639" s="7" t="s">
        <v>357</v>
      </c>
      <c r="G6639" s="7" t="s">
        <v>357</v>
      </c>
      <c r="H6639" s="7">
        <f>+VLOOKUP(A6639&amp;":"&amp;G6639,IdAgPauta!A:D,4,0)</f>
        <v>812</v>
      </c>
      <c r="I6639" s="7" t="s">
        <v>12</v>
      </c>
      <c r="J6639" s="7" t="str">
        <f>+VLOOKUP(A6639&amp;":"&amp;I6639,'Marca Local'!A:D,4,0)</f>
        <v>ASEPXIA</v>
      </c>
    </row>
    <row r="6640" spans="1:10" x14ac:dyDescent="0.3">
      <c r="A6640" s="7">
        <v>22</v>
      </c>
      <c r="B6640" s="7" t="s">
        <v>11541</v>
      </c>
      <c r="C6640" s="7">
        <v>8153</v>
      </c>
      <c r="D6640" s="7" t="s">
        <v>11598</v>
      </c>
      <c r="E6640" s="7" t="s">
        <v>356</v>
      </c>
      <c r="F6640" s="7" t="s">
        <v>357</v>
      </c>
      <c r="G6640" s="7" t="s">
        <v>357</v>
      </c>
      <c r="H6640" s="7">
        <f>+VLOOKUP(A6640&amp;":"&amp;G6640,IdAgPauta!A:D,4,0)</f>
        <v>812</v>
      </c>
      <c r="I6640" s="7" t="s">
        <v>12</v>
      </c>
      <c r="J6640" s="7" t="str">
        <f>+VLOOKUP(A6640&amp;":"&amp;I6640,'Marca Local'!A:D,4,0)</f>
        <v>ASEPXIA</v>
      </c>
    </row>
    <row r="6641" spans="1:10" x14ac:dyDescent="0.3">
      <c r="A6641" s="7">
        <v>22</v>
      </c>
      <c r="B6641" s="7" t="s">
        <v>11541</v>
      </c>
      <c r="C6641" s="7">
        <v>8154</v>
      </c>
      <c r="D6641" s="7" t="s">
        <v>11599</v>
      </c>
      <c r="E6641" s="7" t="s">
        <v>356</v>
      </c>
      <c r="F6641" s="7" t="s">
        <v>357</v>
      </c>
      <c r="G6641" s="7" t="s">
        <v>357</v>
      </c>
      <c r="H6641" s="7">
        <f>+VLOOKUP(A6641&amp;":"&amp;G6641,IdAgPauta!A:D,4,0)</f>
        <v>812</v>
      </c>
      <c r="I6641" s="7" t="s">
        <v>12</v>
      </c>
      <c r="J6641" s="7" t="str">
        <f>+VLOOKUP(A6641&amp;":"&amp;I6641,'Marca Local'!A:D,4,0)</f>
        <v>ASEPXIA</v>
      </c>
    </row>
    <row r="6642" spans="1:10" x14ac:dyDescent="0.3">
      <c r="A6642" s="7">
        <v>22</v>
      </c>
      <c r="B6642" s="7" t="s">
        <v>11541</v>
      </c>
      <c r="C6642" s="7">
        <v>8155</v>
      </c>
      <c r="D6642" s="7" t="s">
        <v>11600</v>
      </c>
      <c r="E6642" s="7" t="s">
        <v>356</v>
      </c>
      <c r="F6642" s="7" t="s">
        <v>357</v>
      </c>
      <c r="G6642" s="7" t="s">
        <v>357</v>
      </c>
      <c r="H6642" s="7">
        <f>+VLOOKUP(A6642&amp;":"&amp;G6642,IdAgPauta!A:D,4,0)</f>
        <v>812</v>
      </c>
      <c r="I6642" s="7" t="s">
        <v>12</v>
      </c>
      <c r="J6642" s="7" t="str">
        <f>+VLOOKUP(A6642&amp;":"&amp;I6642,'Marca Local'!A:D,4,0)</f>
        <v>ASEPXIA</v>
      </c>
    </row>
    <row r="6643" spans="1:10" x14ac:dyDescent="0.3">
      <c r="A6643" s="7">
        <v>22</v>
      </c>
      <c r="B6643" s="7" t="s">
        <v>11541</v>
      </c>
      <c r="C6643" s="7">
        <v>8156</v>
      </c>
      <c r="D6643" s="7" t="s">
        <v>11601</v>
      </c>
      <c r="E6643" s="7" t="s">
        <v>356</v>
      </c>
      <c r="F6643" s="7" t="s">
        <v>357</v>
      </c>
      <c r="G6643" s="7" t="s">
        <v>357</v>
      </c>
      <c r="H6643" s="7">
        <f>+VLOOKUP(A6643&amp;":"&amp;G6643,IdAgPauta!A:D,4,0)</f>
        <v>812</v>
      </c>
      <c r="I6643" s="7" t="s">
        <v>12</v>
      </c>
      <c r="J6643" s="7" t="str">
        <f>+VLOOKUP(A6643&amp;":"&amp;I6643,'Marca Local'!A:D,4,0)</f>
        <v>ASEPXIA</v>
      </c>
    </row>
    <row r="6644" spans="1:10" x14ac:dyDescent="0.3">
      <c r="A6644" s="7">
        <v>22</v>
      </c>
      <c r="B6644" s="7" t="s">
        <v>11541</v>
      </c>
      <c r="C6644" s="7">
        <v>8157</v>
      </c>
      <c r="D6644" s="7" t="s">
        <v>11602</v>
      </c>
      <c r="E6644" s="7" t="s">
        <v>559</v>
      </c>
      <c r="F6644" s="7" t="s">
        <v>357</v>
      </c>
      <c r="G6644" s="7" t="s">
        <v>357</v>
      </c>
      <c r="H6644" s="7">
        <f>+VLOOKUP(A6644&amp;":"&amp;G6644,IdAgPauta!A:D,4,0)</f>
        <v>812</v>
      </c>
      <c r="I6644" s="7" t="s">
        <v>12</v>
      </c>
      <c r="J6644" s="7" t="str">
        <f>+VLOOKUP(A6644&amp;":"&amp;I6644,'Marca Local'!A:D,4,0)</f>
        <v>ASEPXIA</v>
      </c>
    </row>
    <row r="6645" spans="1:10" x14ac:dyDescent="0.3">
      <c r="A6645" s="7">
        <v>22</v>
      </c>
      <c r="B6645" s="7" t="s">
        <v>11541</v>
      </c>
      <c r="C6645" s="7">
        <v>8158</v>
      </c>
      <c r="D6645" s="7" t="s">
        <v>11603</v>
      </c>
      <c r="E6645" s="7" t="s">
        <v>559</v>
      </c>
      <c r="F6645" s="7" t="s">
        <v>357</v>
      </c>
      <c r="G6645" s="7" t="s">
        <v>357</v>
      </c>
      <c r="H6645" s="7">
        <f>+VLOOKUP(A6645&amp;":"&amp;G6645,IdAgPauta!A:D,4,0)</f>
        <v>812</v>
      </c>
      <c r="I6645" s="7" t="s">
        <v>12</v>
      </c>
      <c r="J6645" s="7" t="str">
        <f>+VLOOKUP(A6645&amp;":"&amp;I6645,'Marca Local'!A:D,4,0)</f>
        <v>ASEPXIA</v>
      </c>
    </row>
    <row r="6646" spans="1:10" x14ac:dyDescent="0.3">
      <c r="A6646" s="7">
        <v>22</v>
      </c>
      <c r="B6646" s="7" t="s">
        <v>11541</v>
      </c>
      <c r="C6646" s="7">
        <v>8159</v>
      </c>
      <c r="D6646" s="7" t="s">
        <v>11604</v>
      </c>
      <c r="E6646" s="7" t="s">
        <v>559</v>
      </c>
      <c r="F6646" s="7" t="s">
        <v>357</v>
      </c>
      <c r="G6646" s="7" t="s">
        <v>357</v>
      </c>
      <c r="H6646" s="7">
        <f>+VLOOKUP(A6646&amp;":"&amp;G6646,IdAgPauta!A:D,4,0)</f>
        <v>812</v>
      </c>
      <c r="I6646" s="7" t="s">
        <v>12</v>
      </c>
      <c r="J6646" s="7" t="str">
        <f>+VLOOKUP(A6646&amp;":"&amp;I6646,'Marca Local'!A:D,4,0)</f>
        <v>ASEPXIA</v>
      </c>
    </row>
    <row r="6647" spans="1:10" x14ac:dyDescent="0.3">
      <c r="A6647" s="7">
        <v>22</v>
      </c>
      <c r="B6647" s="7" t="s">
        <v>11541</v>
      </c>
      <c r="C6647" s="7">
        <v>8160</v>
      </c>
      <c r="D6647" s="7" t="s">
        <v>11605</v>
      </c>
      <c r="E6647" s="7" t="s">
        <v>559</v>
      </c>
      <c r="F6647" s="7" t="s">
        <v>357</v>
      </c>
      <c r="G6647" s="7" t="s">
        <v>357</v>
      </c>
      <c r="H6647" s="7">
        <f>+VLOOKUP(A6647&amp;":"&amp;G6647,IdAgPauta!A:D,4,0)</f>
        <v>812</v>
      </c>
      <c r="I6647" s="7" t="s">
        <v>12</v>
      </c>
      <c r="J6647" s="7" t="str">
        <f>+VLOOKUP(A6647&amp;":"&amp;I6647,'Marca Local'!A:D,4,0)</f>
        <v>ASEPXIA</v>
      </c>
    </row>
    <row r="6648" spans="1:10" x14ac:dyDescent="0.3">
      <c r="A6648" s="7">
        <v>22</v>
      </c>
      <c r="B6648" s="7" t="s">
        <v>11541</v>
      </c>
      <c r="C6648" s="7">
        <v>8161</v>
      </c>
      <c r="D6648" s="7" t="s">
        <v>11606</v>
      </c>
      <c r="E6648" s="7" t="s">
        <v>2900</v>
      </c>
      <c r="F6648" s="7" t="s">
        <v>2901</v>
      </c>
      <c r="G6648" s="7" t="s">
        <v>357</v>
      </c>
      <c r="H6648" s="7">
        <f>+VLOOKUP(A6648&amp;":"&amp;G6648,IdAgPauta!A:D,4,0)</f>
        <v>812</v>
      </c>
      <c r="I6648" s="7" t="s">
        <v>12</v>
      </c>
      <c r="J6648" s="7" t="str">
        <f>+VLOOKUP(A6648&amp;":"&amp;I6648,'Marca Local'!A:D,4,0)</f>
        <v>ASEPXIA</v>
      </c>
    </row>
    <row r="6649" spans="1:10" x14ac:dyDescent="0.3">
      <c r="A6649" s="7">
        <v>22</v>
      </c>
      <c r="B6649" s="7" t="s">
        <v>11541</v>
      </c>
      <c r="C6649" s="7">
        <v>8162</v>
      </c>
      <c r="D6649" s="7" t="s">
        <v>11607</v>
      </c>
      <c r="E6649" s="7" t="s">
        <v>2842</v>
      </c>
      <c r="F6649" s="7" t="s">
        <v>850</v>
      </c>
      <c r="G6649" s="7" t="s">
        <v>851</v>
      </c>
      <c r="H6649" s="7">
        <f>+VLOOKUP(A6649&amp;":"&amp;G6649,IdAgPauta!A:D,4,0)</f>
        <v>819</v>
      </c>
      <c r="I6649" s="7" t="s">
        <v>655</v>
      </c>
      <c r="J6649" s="7" t="str">
        <f>+VLOOKUP(A6649&amp;":"&amp;I6649,'Marca Local'!A:D,4,0)</f>
        <v>TEATRICAL</v>
      </c>
    </row>
    <row r="6650" spans="1:10" x14ac:dyDescent="0.3">
      <c r="A6650" s="7">
        <v>22</v>
      </c>
      <c r="B6650" s="7" t="s">
        <v>11541</v>
      </c>
      <c r="C6650" s="7">
        <v>8163</v>
      </c>
      <c r="D6650" s="7" t="s">
        <v>11608</v>
      </c>
      <c r="E6650" s="7" t="s">
        <v>849</v>
      </c>
      <c r="F6650" s="7" t="s">
        <v>850</v>
      </c>
      <c r="G6650" s="7" t="s">
        <v>851</v>
      </c>
      <c r="H6650" s="7">
        <f>+VLOOKUP(A6650&amp;":"&amp;G6650,IdAgPauta!A:D,4,0)</f>
        <v>819</v>
      </c>
      <c r="I6650" s="7" t="s">
        <v>655</v>
      </c>
      <c r="J6650" s="7" t="str">
        <f>+VLOOKUP(A6650&amp;":"&amp;I6650,'Marca Local'!A:D,4,0)</f>
        <v>TEATRICAL</v>
      </c>
    </row>
    <row r="6651" spans="1:10" x14ac:dyDescent="0.3">
      <c r="A6651" s="7">
        <v>22</v>
      </c>
      <c r="B6651" s="7" t="s">
        <v>11541</v>
      </c>
      <c r="C6651" s="7">
        <v>8164</v>
      </c>
      <c r="D6651" s="7" t="s">
        <v>11609</v>
      </c>
      <c r="E6651" s="7" t="s">
        <v>856</v>
      </c>
      <c r="F6651" s="7" t="s">
        <v>850</v>
      </c>
      <c r="G6651" s="7" t="s">
        <v>851</v>
      </c>
      <c r="H6651" s="7">
        <f>+VLOOKUP(A6651&amp;":"&amp;G6651,IdAgPauta!A:D,4,0)</f>
        <v>819</v>
      </c>
      <c r="I6651" s="7" t="s">
        <v>655</v>
      </c>
      <c r="J6651" s="7" t="str">
        <f>+VLOOKUP(A6651&amp;":"&amp;I6651,'Marca Local'!A:D,4,0)</f>
        <v>TEATRICAL</v>
      </c>
    </row>
    <row r="6652" spans="1:10" x14ac:dyDescent="0.3">
      <c r="A6652" s="7">
        <v>22</v>
      </c>
      <c r="B6652" s="7" t="s">
        <v>11541</v>
      </c>
      <c r="C6652" s="7">
        <v>8165</v>
      </c>
      <c r="D6652" s="7" t="s">
        <v>11610</v>
      </c>
      <c r="E6652" s="7" t="s">
        <v>1066</v>
      </c>
      <c r="F6652" s="7" t="s">
        <v>850</v>
      </c>
      <c r="G6652" s="7" t="s">
        <v>851</v>
      </c>
      <c r="H6652" s="7">
        <f>+VLOOKUP(A6652&amp;":"&amp;G6652,IdAgPauta!A:D,4,0)</f>
        <v>819</v>
      </c>
      <c r="I6652" s="7" t="s">
        <v>655</v>
      </c>
      <c r="J6652" s="7" t="str">
        <f>+VLOOKUP(A6652&amp;":"&amp;I6652,'Marca Local'!A:D,4,0)</f>
        <v>TEATRICAL</v>
      </c>
    </row>
    <row r="6653" spans="1:10" x14ac:dyDescent="0.3">
      <c r="A6653" s="7">
        <v>22</v>
      </c>
      <c r="B6653" s="7" t="s">
        <v>11541</v>
      </c>
      <c r="C6653" s="7">
        <v>8166</v>
      </c>
      <c r="D6653" s="7" t="s">
        <v>11611</v>
      </c>
      <c r="E6653" s="7" t="s">
        <v>84</v>
      </c>
      <c r="F6653" s="7" t="s">
        <v>84</v>
      </c>
      <c r="G6653" s="7" t="s">
        <v>84</v>
      </c>
      <c r="H6653" s="7">
        <f>+VLOOKUP(A6653&amp;":"&amp;G6653,IdAgPauta!A:D,4,0)</f>
        <v>820</v>
      </c>
      <c r="I6653" s="7" t="s">
        <v>85</v>
      </c>
      <c r="J6653" s="7" t="str">
        <f>+VLOOKUP(A6653&amp;":"&amp;I6653,'Marca Local'!A:D,4,0)</f>
        <v>CICATRICURE</v>
      </c>
    </row>
    <row r="6654" spans="1:10" x14ac:dyDescent="0.3">
      <c r="A6654" s="7">
        <v>22</v>
      </c>
      <c r="B6654" s="7" t="s">
        <v>11541</v>
      </c>
      <c r="C6654" s="7">
        <v>8167</v>
      </c>
      <c r="D6654" s="7" t="s">
        <v>11612</v>
      </c>
      <c r="E6654" s="7" t="s">
        <v>84</v>
      </c>
      <c r="F6654" s="7" t="s">
        <v>84</v>
      </c>
      <c r="G6654" s="7" t="s">
        <v>84</v>
      </c>
      <c r="H6654" s="7">
        <f>+VLOOKUP(A6654&amp;":"&amp;G6654,IdAgPauta!A:D,4,0)</f>
        <v>820</v>
      </c>
      <c r="I6654" s="7" t="s">
        <v>85</v>
      </c>
      <c r="J6654" s="7" t="str">
        <f>+VLOOKUP(A6654&amp;":"&amp;I6654,'Marca Local'!A:D,4,0)</f>
        <v>CICATRICURE</v>
      </c>
    </row>
    <row r="6655" spans="1:10" x14ac:dyDescent="0.3">
      <c r="A6655" s="7">
        <v>22</v>
      </c>
      <c r="B6655" s="7" t="s">
        <v>11541</v>
      </c>
      <c r="C6655" s="7">
        <v>8168</v>
      </c>
      <c r="D6655" s="7" t="s">
        <v>11613</v>
      </c>
      <c r="E6655" s="7" t="s">
        <v>84</v>
      </c>
      <c r="F6655" s="7" t="s">
        <v>84</v>
      </c>
      <c r="G6655" s="7" t="s">
        <v>84</v>
      </c>
      <c r="H6655" s="7">
        <f>+VLOOKUP(A6655&amp;":"&amp;G6655,IdAgPauta!A:D,4,0)</f>
        <v>820</v>
      </c>
      <c r="I6655" s="7" t="s">
        <v>85</v>
      </c>
      <c r="J6655" s="7" t="str">
        <f>+VLOOKUP(A6655&amp;":"&amp;I6655,'Marca Local'!A:D,4,0)</f>
        <v>CICATRICURE</v>
      </c>
    </row>
    <row r="6656" spans="1:10" x14ac:dyDescent="0.3">
      <c r="A6656" s="7">
        <v>22</v>
      </c>
      <c r="B6656" s="7" t="s">
        <v>11541</v>
      </c>
      <c r="C6656" s="7">
        <v>8169</v>
      </c>
      <c r="D6656" s="7" t="s">
        <v>11614</v>
      </c>
      <c r="E6656" s="7" t="s">
        <v>84</v>
      </c>
      <c r="F6656" s="7" t="s">
        <v>84</v>
      </c>
      <c r="G6656" s="7" t="s">
        <v>84</v>
      </c>
      <c r="H6656" s="7">
        <f>+VLOOKUP(A6656&amp;":"&amp;G6656,IdAgPauta!A:D,4,0)</f>
        <v>820</v>
      </c>
      <c r="I6656" s="7" t="s">
        <v>85</v>
      </c>
      <c r="J6656" s="7" t="str">
        <f>+VLOOKUP(A6656&amp;":"&amp;I6656,'Marca Local'!A:D,4,0)</f>
        <v>CICATRICURE</v>
      </c>
    </row>
    <row r="6657" spans="1:10" x14ac:dyDescent="0.3">
      <c r="A6657" s="7">
        <v>22</v>
      </c>
      <c r="B6657" s="7" t="s">
        <v>11541</v>
      </c>
      <c r="C6657" s="7">
        <v>8170</v>
      </c>
      <c r="D6657" s="7" t="s">
        <v>11615</v>
      </c>
      <c r="E6657" s="7" t="s">
        <v>84</v>
      </c>
      <c r="F6657" s="7" t="s">
        <v>84</v>
      </c>
      <c r="G6657" s="7" t="s">
        <v>84</v>
      </c>
      <c r="H6657" s="7">
        <f>+VLOOKUP(A6657&amp;":"&amp;G6657,IdAgPauta!A:D,4,0)</f>
        <v>820</v>
      </c>
      <c r="I6657" s="7" t="s">
        <v>85</v>
      </c>
      <c r="J6657" s="7" t="str">
        <f>+VLOOKUP(A6657&amp;":"&amp;I6657,'Marca Local'!A:D,4,0)</f>
        <v>CICATRICURE</v>
      </c>
    </row>
    <row r="6658" spans="1:10" x14ac:dyDescent="0.3">
      <c r="A6658" s="7">
        <v>22</v>
      </c>
      <c r="B6658" s="7" t="s">
        <v>11541</v>
      </c>
      <c r="C6658" s="7">
        <v>8171</v>
      </c>
      <c r="D6658" s="7" t="s">
        <v>11616</v>
      </c>
      <c r="E6658" s="7" t="s">
        <v>84</v>
      </c>
      <c r="F6658" s="7" t="s">
        <v>84</v>
      </c>
      <c r="G6658" s="7" t="s">
        <v>84</v>
      </c>
      <c r="H6658" s="7">
        <f>+VLOOKUP(A6658&amp;":"&amp;G6658,IdAgPauta!A:D,4,0)</f>
        <v>820</v>
      </c>
      <c r="I6658" s="7" t="s">
        <v>85</v>
      </c>
      <c r="J6658" s="7" t="str">
        <f>+VLOOKUP(A6658&amp;":"&amp;I6658,'Marca Local'!A:D,4,0)</f>
        <v>CICATRICURE</v>
      </c>
    </row>
    <row r="6659" spans="1:10" x14ac:dyDescent="0.3">
      <c r="A6659" s="7">
        <v>22</v>
      </c>
      <c r="B6659" s="7" t="s">
        <v>11541</v>
      </c>
      <c r="C6659" s="7">
        <v>8172</v>
      </c>
      <c r="D6659" s="7" t="s">
        <v>11617</v>
      </c>
      <c r="E6659" s="7" t="s">
        <v>84</v>
      </c>
      <c r="F6659" s="7" t="s">
        <v>84</v>
      </c>
      <c r="G6659" s="7" t="s">
        <v>84</v>
      </c>
      <c r="H6659" s="7">
        <f>+VLOOKUP(A6659&amp;":"&amp;G6659,IdAgPauta!A:D,4,0)</f>
        <v>820</v>
      </c>
      <c r="I6659" s="7" t="s">
        <v>85</v>
      </c>
      <c r="J6659" s="7" t="str">
        <f>+VLOOKUP(A6659&amp;":"&amp;I6659,'Marca Local'!A:D,4,0)</f>
        <v>CICATRICURE</v>
      </c>
    </row>
    <row r="6660" spans="1:10" x14ac:dyDescent="0.3">
      <c r="A6660" s="7">
        <v>22</v>
      </c>
      <c r="B6660" s="7" t="s">
        <v>11541</v>
      </c>
      <c r="C6660" s="7">
        <v>8173</v>
      </c>
      <c r="D6660" s="7" t="s">
        <v>11618</v>
      </c>
      <c r="E6660" s="7" t="s">
        <v>84</v>
      </c>
      <c r="F6660" s="7" t="s">
        <v>84</v>
      </c>
      <c r="G6660" s="7" t="s">
        <v>84</v>
      </c>
      <c r="H6660" s="7">
        <f>+VLOOKUP(A6660&amp;":"&amp;G6660,IdAgPauta!A:D,4,0)</f>
        <v>820</v>
      </c>
      <c r="I6660" s="7" t="s">
        <v>85</v>
      </c>
      <c r="J6660" s="7" t="str">
        <f>+VLOOKUP(A6660&amp;":"&amp;I6660,'Marca Local'!A:D,4,0)</f>
        <v>CICATRICURE</v>
      </c>
    </row>
    <row r="6661" spans="1:10" x14ac:dyDescent="0.3">
      <c r="A6661" s="7">
        <v>22</v>
      </c>
      <c r="B6661" s="7" t="s">
        <v>11541</v>
      </c>
      <c r="C6661" s="7">
        <v>8174</v>
      </c>
      <c r="D6661" s="7" t="s">
        <v>11611</v>
      </c>
      <c r="E6661" s="7" t="s">
        <v>84</v>
      </c>
      <c r="F6661" s="7" t="s">
        <v>84</v>
      </c>
      <c r="G6661" s="7" t="s">
        <v>84</v>
      </c>
      <c r="H6661" s="7">
        <f>+VLOOKUP(A6661&amp;":"&amp;G6661,IdAgPauta!A:D,4,0)</f>
        <v>820</v>
      </c>
      <c r="I6661" s="7" t="s">
        <v>85</v>
      </c>
      <c r="J6661" s="7" t="str">
        <f>+VLOOKUP(A6661&amp;":"&amp;I6661,'Marca Local'!A:D,4,0)</f>
        <v>CICATRICURE</v>
      </c>
    </row>
    <row r="6662" spans="1:10" x14ac:dyDescent="0.3">
      <c r="A6662" s="7">
        <v>22</v>
      </c>
      <c r="B6662" s="7" t="s">
        <v>11541</v>
      </c>
      <c r="C6662" s="7">
        <v>8175</v>
      </c>
      <c r="D6662" s="7" t="s">
        <v>11619</v>
      </c>
      <c r="E6662" s="7" t="s">
        <v>213</v>
      </c>
      <c r="F6662" s="7" t="s">
        <v>213</v>
      </c>
      <c r="G6662" s="7" t="s">
        <v>213</v>
      </c>
      <c r="H6662" s="7">
        <f>+VLOOKUP(A6662&amp;":"&amp;G6662,IdAgPauta!A:D,4,0)</f>
        <v>1306</v>
      </c>
      <c r="I6662" s="7" t="s">
        <v>214</v>
      </c>
      <c r="J6662" s="7" t="str">
        <f>+VLOOKUP(A6662&amp;":"&amp;I6662,'Marca Local'!A:D,4,0)</f>
        <v>MEDICASP</v>
      </c>
    </row>
    <row r="6663" spans="1:10" x14ac:dyDescent="0.3">
      <c r="A6663" s="7">
        <v>22</v>
      </c>
      <c r="B6663" s="7" t="s">
        <v>11541</v>
      </c>
      <c r="C6663" s="7">
        <v>8176</v>
      </c>
      <c r="D6663" s="7" t="s">
        <v>11620</v>
      </c>
      <c r="E6663" s="7" t="s">
        <v>960</v>
      </c>
      <c r="F6663" s="7" t="s">
        <v>363</v>
      </c>
      <c r="G6663" s="7" t="s">
        <v>363</v>
      </c>
      <c r="H6663" s="7">
        <f>+VLOOKUP(A6663&amp;":"&amp;G6663,IdAgPauta!A:D,4,0)</f>
        <v>821</v>
      </c>
      <c r="I6663" s="7" t="s">
        <v>85</v>
      </c>
      <c r="J6663" s="7" t="str">
        <f>+VLOOKUP(A6663&amp;":"&amp;I6663,'Marca Local'!A:D,4,0)</f>
        <v>CICATRICURE</v>
      </c>
    </row>
    <row r="6664" spans="1:10" x14ac:dyDescent="0.3">
      <c r="A6664" s="7">
        <v>22</v>
      </c>
      <c r="B6664" s="7" t="s">
        <v>11541</v>
      </c>
      <c r="C6664" s="7">
        <v>8177</v>
      </c>
      <c r="D6664" s="7" t="s">
        <v>11621</v>
      </c>
      <c r="E6664" s="7" t="s">
        <v>960</v>
      </c>
      <c r="F6664" s="7" t="s">
        <v>363</v>
      </c>
      <c r="G6664" s="7" t="s">
        <v>363</v>
      </c>
      <c r="H6664" s="7">
        <f>+VLOOKUP(A6664&amp;":"&amp;G6664,IdAgPauta!A:D,4,0)</f>
        <v>821</v>
      </c>
      <c r="I6664" s="7" t="s">
        <v>85</v>
      </c>
      <c r="J6664" s="7" t="str">
        <f>+VLOOKUP(A6664&amp;":"&amp;I6664,'Marca Local'!A:D,4,0)</f>
        <v>CICATRICURE</v>
      </c>
    </row>
    <row r="6665" spans="1:10" x14ac:dyDescent="0.3">
      <c r="A6665" s="7">
        <v>22</v>
      </c>
      <c r="B6665" s="7" t="s">
        <v>11541</v>
      </c>
      <c r="C6665" s="7">
        <v>8178</v>
      </c>
      <c r="D6665" s="7" t="s">
        <v>11622</v>
      </c>
      <c r="E6665" s="7" t="s">
        <v>36</v>
      </c>
      <c r="F6665" s="7" t="s">
        <v>36</v>
      </c>
      <c r="G6665" s="7" t="s">
        <v>11</v>
      </c>
      <c r="H6665" s="7">
        <f>+VLOOKUP(A6665&amp;":"&amp;G6665,IdAgPauta!A:D,4,0)</f>
        <v>818</v>
      </c>
      <c r="I6665" s="7" t="s">
        <v>12</v>
      </c>
      <c r="J6665" s="7" t="str">
        <f>+VLOOKUP(A6665&amp;":"&amp;I6665,'Marca Local'!A:D,4,0)</f>
        <v>ASEPXIA</v>
      </c>
    </row>
    <row r="6666" spans="1:10" x14ac:dyDescent="0.3">
      <c r="A6666" s="7">
        <v>22</v>
      </c>
      <c r="B6666" s="7" t="s">
        <v>11541</v>
      </c>
      <c r="C6666" s="7">
        <v>8179</v>
      </c>
      <c r="D6666" s="7" t="s">
        <v>11623</v>
      </c>
      <c r="E6666" s="7" t="s">
        <v>20</v>
      </c>
      <c r="F6666" s="7" t="s">
        <v>10</v>
      </c>
      <c r="G6666" s="7" t="s">
        <v>11</v>
      </c>
      <c r="H6666" s="7">
        <f>+VLOOKUP(A6666&amp;":"&amp;G6666,IdAgPauta!A:D,4,0)</f>
        <v>818</v>
      </c>
      <c r="I6666" s="7" t="s">
        <v>12</v>
      </c>
      <c r="J6666" s="7" t="str">
        <f>+VLOOKUP(A6666&amp;":"&amp;I6666,'Marca Local'!A:D,4,0)</f>
        <v>ASEPXIA</v>
      </c>
    </row>
    <row r="6667" spans="1:10" x14ac:dyDescent="0.3">
      <c r="A6667" s="7">
        <v>22</v>
      </c>
      <c r="B6667" s="7" t="s">
        <v>11541</v>
      </c>
      <c r="C6667" s="7">
        <v>8180</v>
      </c>
      <c r="D6667" s="7" t="s">
        <v>11624</v>
      </c>
      <c r="E6667" s="7" t="s">
        <v>404</v>
      </c>
      <c r="F6667" s="7" t="s">
        <v>89</v>
      </c>
      <c r="G6667" s="7" t="s">
        <v>90</v>
      </c>
      <c r="H6667" s="7">
        <f>+VLOOKUP(A6667&amp;":"&amp;G6667,IdAgPauta!A:D,4,0)</f>
        <v>822</v>
      </c>
      <c r="I6667" s="7" t="s">
        <v>85</v>
      </c>
      <c r="J6667" s="7" t="str">
        <f>+VLOOKUP(A6667&amp;":"&amp;I6667,'Marca Local'!A:D,4,0)</f>
        <v>CICATRICURE</v>
      </c>
    </row>
    <row r="6668" spans="1:10" x14ac:dyDescent="0.3">
      <c r="A6668" s="7">
        <v>22</v>
      </c>
      <c r="B6668" s="7" t="s">
        <v>11541</v>
      </c>
      <c r="C6668" s="7">
        <v>8181</v>
      </c>
      <c r="D6668" s="7" t="s">
        <v>11625</v>
      </c>
      <c r="E6668" s="7" t="s">
        <v>858</v>
      </c>
      <c r="F6668" s="7" t="s">
        <v>634</v>
      </c>
      <c r="G6668" s="7" t="s">
        <v>634</v>
      </c>
      <c r="H6668" s="7">
        <f>+VLOOKUP(A6668&amp;":"&amp;G6668,IdAgPauta!A:D,4,0)</f>
        <v>823</v>
      </c>
      <c r="I6668" s="7" t="s">
        <v>555</v>
      </c>
      <c r="J6668" s="7" t="str">
        <f>+VLOOKUP(A6668&amp;":"&amp;I6668,'Marca Local'!A:D,4,0)</f>
        <v>TIO NACHO</v>
      </c>
    </row>
    <row r="6669" spans="1:10" x14ac:dyDescent="0.3">
      <c r="A6669" s="7">
        <v>22</v>
      </c>
      <c r="B6669" s="7" t="s">
        <v>11541</v>
      </c>
      <c r="C6669" s="7">
        <v>8182</v>
      </c>
      <c r="D6669" s="7" t="s">
        <v>11626</v>
      </c>
      <c r="E6669" s="7" t="s">
        <v>633</v>
      </c>
      <c r="F6669" s="7" t="s">
        <v>634</v>
      </c>
      <c r="G6669" s="7" t="s">
        <v>634</v>
      </c>
      <c r="H6669" s="7">
        <f>+VLOOKUP(A6669&amp;":"&amp;G6669,IdAgPauta!A:D,4,0)</f>
        <v>823</v>
      </c>
      <c r="I6669" s="7" t="s">
        <v>555</v>
      </c>
      <c r="J6669" s="7" t="str">
        <f>+VLOOKUP(A6669&amp;":"&amp;I6669,'Marca Local'!A:D,4,0)</f>
        <v>TIO NACHO</v>
      </c>
    </row>
    <row r="6670" spans="1:10" x14ac:dyDescent="0.3">
      <c r="A6670" s="7">
        <v>22</v>
      </c>
      <c r="B6670" s="7" t="s">
        <v>11541</v>
      </c>
      <c r="C6670" s="7">
        <v>8183</v>
      </c>
      <c r="D6670" s="7" t="s">
        <v>11627</v>
      </c>
      <c r="E6670" s="7" t="s">
        <v>777</v>
      </c>
      <c r="F6670" s="7" t="s">
        <v>634</v>
      </c>
      <c r="G6670" s="7" t="s">
        <v>634</v>
      </c>
      <c r="H6670" s="7">
        <f>+VLOOKUP(A6670&amp;":"&amp;G6670,IdAgPauta!A:D,4,0)</f>
        <v>823</v>
      </c>
      <c r="I6670" s="7" t="s">
        <v>555</v>
      </c>
      <c r="J6670" s="7" t="str">
        <f>+VLOOKUP(A6670&amp;":"&amp;I6670,'Marca Local'!A:D,4,0)</f>
        <v>TIO NACHO</v>
      </c>
    </row>
    <row r="6671" spans="1:10" x14ac:dyDescent="0.3">
      <c r="A6671" s="7">
        <v>22</v>
      </c>
      <c r="B6671" s="7" t="s">
        <v>11541</v>
      </c>
      <c r="C6671" s="7">
        <v>8184</v>
      </c>
      <c r="D6671" s="7" t="s">
        <v>11628</v>
      </c>
      <c r="E6671" s="7" t="s">
        <v>858</v>
      </c>
      <c r="F6671" s="7" t="s">
        <v>634</v>
      </c>
      <c r="G6671" s="7" t="s">
        <v>634</v>
      </c>
      <c r="H6671" s="7">
        <f>+VLOOKUP(A6671&amp;":"&amp;G6671,IdAgPauta!A:D,4,0)</f>
        <v>823</v>
      </c>
      <c r="I6671" s="7" t="s">
        <v>555</v>
      </c>
      <c r="J6671" s="7" t="str">
        <f>+VLOOKUP(A6671&amp;":"&amp;I6671,'Marca Local'!A:D,4,0)</f>
        <v>TIO NACHO</v>
      </c>
    </row>
    <row r="6672" spans="1:10" x14ac:dyDescent="0.3">
      <c r="A6672" s="7">
        <v>22</v>
      </c>
      <c r="B6672" s="7" t="s">
        <v>11541</v>
      </c>
      <c r="C6672" s="7">
        <v>8185</v>
      </c>
      <c r="D6672" s="7" t="s">
        <v>11629</v>
      </c>
      <c r="E6672" s="7" t="s">
        <v>633</v>
      </c>
      <c r="F6672" s="7" t="s">
        <v>634</v>
      </c>
      <c r="G6672" s="7" t="s">
        <v>634</v>
      </c>
      <c r="H6672" s="7">
        <f>+VLOOKUP(A6672&amp;":"&amp;G6672,IdAgPauta!A:D,4,0)</f>
        <v>823</v>
      </c>
      <c r="I6672" s="7" t="s">
        <v>555</v>
      </c>
      <c r="J6672" s="7" t="str">
        <f>+VLOOKUP(A6672&amp;":"&amp;I6672,'Marca Local'!A:D,4,0)</f>
        <v>TIO NACHO</v>
      </c>
    </row>
    <row r="6673" spans="1:10" x14ac:dyDescent="0.3">
      <c r="A6673" s="7">
        <v>22</v>
      </c>
      <c r="B6673" s="7" t="s">
        <v>11541</v>
      </c>
      <c r="C6673" s="7">
        <v>8186</v>
      </c>
      <c r="D6673" s="7" t="s">
        <v>11630</v>
      </c>
      <c r="E6673" s="7" t="s">
        <v>858</v>
      </c>
      <c r="F6673" s="7" t="s">
        <v>634</v>
      </c>
      <c r="G6673" s="7" t="s">
        <v>634</v>
      </c>
      <c r="H6673" s="7">
        <f>+VLOOKUP(A6673&amp;":"&amp;G6673,IdAgPauta!A:D,4,0)</f>
        <v>823</v>
      </c>
      <c r="I6673" s="7" t="s">
        <v>555</v>
      </c>
      <c r="J6673" s="7" t="str">
        <f>+VLOOKUP(A6673&amp;":"&amp;I6673,'Marca Local'!A:D,4,0)</f>
        <v>TIO NACHO</v>
      </c>
    </row>
    <row r="6674" spans="1:10" x14ac:dyDescent="0.3">
      <c r="A6674" s="7">
        <v>22</v>
      </c>
      <c r="B6674" s="7" t="s">
        <v>11541</v>
      </c>
      <c r="C6674" s="7">
        <v>8187</v>
      </c>
      <c r="D6674" s="7" t="s">
        <v>11631</v>
      </c>
      <c r="E6674" s="7" t="s">
        <v>633</v>
      </c>
      <c r="F6674" s="7" t="s">
        <v>634</v>
      </c>
      <c r="G6674" s="7" t="s">
        <v>634</v>
      </c>
      <c r="H6674" s="7">
        <f>+VLOOKUP(A6674&amp;":"&amp;G6674,IdAgPauta!A:D,4,0)</f>
        <v>823</v>
      </c>
      <c r="I6674" s="7" t="s">
        <v>555</v>
      </c>
      <c r="J6674" s="7" t="str">
        <f>+VLOOKUP(A6674&amp;":"&amp;I6674,'Marca Local'!A:D,4,0)</f>
        <v>TIO NACHO</v>
      </c>
    </row>
    <row r="6675" spans="1:10" x14ac:dyDescent="0.3">
      <c r="A6675" s="7">
        <v>22</v>
      </c>
      <c r="B6675" s="7" t="s">
        <v>11541</v>
      </c>
      <c r="C6675" s="7">
        <v>8188</v>
      </c>
      <c r="D6675" s="7" t="s">
        <v>11632</v>
      </c>
      <c r="E6675" s="7" t="s">
        <v>777</v>
      </c>
      <c r="F6675" s="7" t="s">
        <v>634</v>
      </c>
      <c r="G6675" s="7" t="s">
        <v>634</v>
      </c>
      <c r="H6675" s="7">
        <f>+VLOOKUP(A6675&amp;":"&amp;G6675,IdAgPauta!A:D,4,0)</f>
        <v>823</v>
      </c>
      <c r="I6675" s="7" t="s">
        <v>555</v>
      </c>
      <c r="J6675" s="7" t="str">
        <f>+VLOOKUP(A6675&amp;":"&amp;I6675,'Marca Local'!A:D,4,0)</f>
        <v>TIO NACHO</v>
      </c>
    </row>
    <row r="6676" spans="1:10" x14ac:dyDescent="0.3">
      <c r="A6676" s="7">
        <v>22</v>
      </c>
      <c r="B6676" s="7" t="s">
        <v>11541</v>
      </c>
      <c r="C6676" s="7">
        <v>8189</v>
      </c>
      <c r="D6676" s="7" t="s">
        <v>11633</v>
      </c>
      <c r="E6676" s="7" t="s">
        <v>777</v>
      </c>
      <c r="F6676" s="7" t="s">
        <v>634</v>
      </c>
      <c r="G6676" s="7" t="s">
        <v>634</v>
      </c>
      <c r="H6676" s="7">
        <f>+VLOOKUP(A6676&amp;":"&amp;G6676,IdAgPauta!A:D,4,0)</f>
        <v>823</v>
      </c>
      <c r="I6676" s="7" t="s">
        <v>555</v>
      </c>
      <c r="J6676" s="7" t="str">
        <f>+VLOOKUP(A6676&amp;":"&amp;I6676,'Marca Local'!A:D,4,0)</f>
        <v>TIO NACHO</v>
      </c>
    </row>
    <row r="6677" spans="1:10" x14ac:dyDescent="0.3">
      <c r="A6677" s="7">
        <v>22</v>
      </c>
      <c r="B6677" s="7" t="s">
        <v>11541</v>
      </c>
      <c r="C6677" s="7">
        <v>8190</v>
      </c>
      <c r="D6677" s="7" t="s">
        <v>11634</v>
      </c>
      <c r="E6677" s="7" t="s">
        <v>249</v>
      </c>
      <c r="F6677" s="7" t="s">
        <v>250</v>
      </c>
      <c r="G6677" s="7" t="s">
        <v>251</v>
      </c>
      <c r="H6677" s="7">
        <f>+VLOOKUP(A6677&amp;":"&amp;G6677,IdAgPauta!A:D,4,0)</f>
        <v>824</v>
      </c>
      <c r="I6677" s="7" t="s">
        <v>252</v>
      </c>
      <c r="J6677" s="7" t="str">
        <f>+VLOOKUP(A6677&amp;":"&amp;I6677,'Marca Local'!A:D,4,0)</f>
        <v>SHOT B</v>
      </c>
    </row>
    <row r="6678" spans="1:10" x14ac:dyDescent="0.3">
      <c r="A6678" s="7">
        <v>22</v>
      </c>
      <c r="B6678" s="7" t="s">
        <v>11541</v>
      </c>
      <c r="C6678" s="7">
        <v>8191</v>
      </c>
      <c r="D6678" s="7" t="s">
        <v>11635</v>
      </c>
      <c r="E6678" s="7" t="s">
        <v>553</v>
      </c>
      <c r="F6678" s="7" t="s">
        <v>554</v>
      </c>
      <c r="G6678" s="7" t="s">
        <v>554</v>
      </c>
      <c r="H6678" s="7">
        <f>+VLOOKUP(A6678&amp;":"&amp;G6678,IdAgPauta!A:D,4,0)</f>
        <v>825</v>
      </c>
      <c r="I6678" s="7" t="s">
        <v>555</v>
      </c>
      <c r="J6678" s="7" t="str">
        <f>+VLOOKUP(A6678&amp;":"&amp;I6678,'Marca Local'!A:D,4,0)</f>
        <v>TIO NACHO</v>
      </c>
    </row>
    <row r="6679" spans="1:10" x14ac:dyDescent="0.3">
      <c r="A6679" s="7">
        <v>22</v>
      </c>
      <c r="B6679" s="7" t="s">
        <v>11541</v>
      </c>
      <c r="C6679" s="7">
        <v>8192</v>
      </c>
      <c r="D6679" s="7" t="s">
        <v>11636</v>
      </c>
      <c r="E6679" s="7" t="s">
        <v>3004</v>
      </c>
      <c r="F6679" s="7" t="s">
        <v>554</v>
      </c>
      <c r="G6679" s="7" t="s">
        <v>554</v>
      </c>
      <c r="H6679" s="7">
        <f>+VLOOKUP(A6679&amp;":"&amp;G6679,IdAgPauta!A:D,4,0)</f>
        <v>825</v>
      </c>
      <c r="I6679" s="7" t="s">
        <v>555</v>
      </c>
      <c r="J6679" s="7" t="str">
        <f>+VLOOKUP(A6679&amp;":"&amp;I6679,'Marca Local'!A:D,4,0)</f>
        <v>TIO NACHO</v>
      </c>
    </row>
    <row r="6680" spans="1:10" x14ac:dyDescent="0.3">
      <c r="A6680" s="7">
        <v>22</v>
      </c>
      <c r="B6680" s="7" t="s">
        <v>11541</v>
      </c>
      <c r="C6680" s="7">
        <v>8193</v>
      </c>
      <c r="D6680" s="7" t="s">
        <v>11637</v>
      </c>
      <c r="E6680" s="7" t="s">
        <v>585</v>
      </c>
      <c r="F6680" s="7" t="s">
        <v>554</v>
      </c>
      <c r="G6680" s="7" t="s">
        <v>554</v>
      </c>
      <c r="H6680" s="7">
        <f>+VLOOKUP(A6680&amp;":"&amp;G6680,IdAgPauta!A:D,4,0)</f>
        <v>825</v>
      </c>
      <c r="I6680" s="7" t="s">
        <v>555</v>
      </c>
      <c r="J6680" s="7" t="str">
        <f>+VLOOKUP(A6680&amp;":"&amp;I6680,'Marca Local'!A:D,4,0)</f>
        <v>TIO NACHO</v>
      </c>
    </row>
    <row r="6681" spans="1:10" x14ac:dyDescent="0.3">
      <c r="A6681" s="7">
        <v>22</v>
      </c>
      <c r="B6681" s="7" t="s">
        <v>11541</v>
      </c>
      <c r="C6681" s="7">
        <v>8194</v>
      </c>
      <c r="D6681" s="7" t="s">
        <v>11638</v>
      </c>
      <c r="E6681" s="7" t="s">
        <v>553</v>
      </c>
      <c r="F6681" s="7" t="s">
        <v>554</v>
      </c>
      <c r="G6681" s="7" t="s">
        <v>554</v>
      </c>
      <c r="H6681" s="7">
        <f>+VLOOKUP(A6681&amp;":"&amp;G6681,IdAgPauta!A:D,4,0)</f>
        <v>825</v>
      </c>
      <c r="I6681" s="7" t="s">
        <v>555</v>
      </c>
      <c r="J6681" s="7" t="str">
        <f>+VLOOKUP(A6681&amp;":"&amp;I6681,'Marca Local'!A:D,4,0)</f>
        <v>TIO NACHO</v>
      </c>
    </row>
    <row r="6682" spans="1:10" x14ac:dyDescent="0.3">
      <c r="A6682" s="7">
        <v>22</v>
      </c>
      <c r="B6682" s="7" t="s">
        <v>11541</v>
      </c>
      <c r="C6682" s="7">
        <v>8195</v>
      </c>
      <c r="D6682" s="7" t="s">
        <v>11639</v>
      </c>
      <c r="E6682" s="7" t="s">
        <v>3004</v>
      </c>
      <c r="F6682" s="7" t="s">
        <v>554</v>
      </c>
      <c r="G6682" s="7" t="s">
        <v>554</v>
      </c>
      <c r="H6682" s="7">
        <f>+VLOOKUP(A6682&amp;":"&amp;G6682,IdAgPauta!A:D,4,0)</f>
        <v>825</v>
      </c>
      <c r="I6682" s="7" t="s">
        <v>555</v>
      </c>
      <c r="J6682" s="7" t="str">
        <f>+VLOOKUP(A6682&amp;":"&amp;I6682,'Marca Local'!A:D,4,0)</f>
        <v>TIO NACHO</v>
      </c>
    </row>
    <row r="6683" spans="1:10" x14ac:dyDescent="0.3">
      <c r="A6683" s="7">
        <v>22</v>
      </c>
      <c r="B6683" s="7" t="s">
        <v>11541</v>
      </c>
      <c r="C6683" s="7">
        <v>8196</v>
      </c>
      <c r="D6683" s="7" t="s">
        <v>11640</v>
      </c>
      <c r="E6683" s="7" t="s">
        <v>3004</v>
      </c>
      <c r="F6683" s="7" t="s">
        <v>554</v>
      </c>
      <c r="G6683" s="7" t="s">
        <v>554</v>
      </c>
      <c r="H6683" s="7">
        <f>+VLOOKUP(A6683&amp;":"&amp;G6683,IdAgPauta!A:D,4,0)</f>
        <v>825</v>
      </c>
      <c r="I6683" s="7" t="s">
        <v>555</v>
      </c>
      <c r="J6683" s="7" t="str">
        <f>+VLOOKUP(A6683&amp;":"&amp;I6683,'Marca Local'!A:D,4,0)</f>
        <v>TIO NACHO</v>
      </c>
    </row>
    <row r="6684" spans="1:10" x14ac:dyDescent="0.3">
      <c r="A6684" s="7">
        <v>22</v>
      </c>
      <c r="B6684" s="7" t="s">
        <v>11541</v>
      </c>
      <c r="C6684" s="7">
        <v>8197</v>
      </c>
      <c r="D6684" s="7" t="s">
        <v>11641</v>
      </c>
      <c r="E6684" s="7" t="s">
        <v>553</v>
      </c>
      <c r="F6684" s="7" t="s">
        <v>554</v>
      </c>
      <c r="G6684" s="7" t="s">
        <v>554</v>
      </c>
      <c r="H6684" s="7">
        <f>+VLOOKUP(A6684&amp;":"&amp;G6684,IdAgPauta!A:D,4,0)</f>
        <v>825</v>
      </c>
      <c r="I6684" s="7" t="s">
        <v>555</v>
      </c>
      <c r="J6684" s="7" t="str">
        <f>+VLOOKUP(A6684&amp;":"&amp;I6684,'Marca Local'!A:D,4,0)</f>
        <v>TIO NACHO</v>
      </c>
    </row>
    <row r="6685" spans="1:10" x14ac:dyDescent="0.3">
      <c r="A6685" s="7">
        <v>22</v>
      </c>
      <c r="B6685" s="7" t="s">
        <v>11541</v>
      </c>
      <c r="C6685" s="7">
        <v>8198</v>
      </c>
      <c r="D6685" s="7" t="s">
        <v>11642</v>
      </c>
      <c r="E6685" s="7" t="s">
        <v>585</v>
      </c>
      <c r="F6685" s="7" t="s">
        <v>554</v>
      </c>
      <c r="G6685" s="7" t="s">
        <v>554</v>
      </c>
      <c r="H6685" s="7">
        <f>+VLOOKUP(A6685&amp;":"&amp;G6685,IdAgPauta!A:D,4,0)</f>
        <v>825</v>
      </c>
      <c r="I6685" s="7" t="s">
        <v>555</v>
      </c>
      <c r="J6685" s="7" t="str">
        <f>+VLOOKUP(A6685&amp;":"&amp;I6685,'Marca Local'!A:D,4,0)</f>
        <v>TIO NACHO</v>
      </c>
    </row>
    <row r="6686" spans="1:10" x14ac:dyDescent="0.3">
      <c r="A6686" s="7">
        <v>22</v>
      </c>
      <c r="B6686" s="7" t="s">
        <v>11541</v>
      </c>
      <c r="C6686" s="7">
        <v>8199</v>
      </c>
      <c r="D6686" s="7" t="s">
        <v>11643</v>
      </c>
      <c r="E6686" s="7" t="s">
        <v>1059</v>
      </c>
      <c r="F6686" s="7" t="s">
        <v>1060</v>
      </c>
      <c r="G6686" s="7" t="s">
        <v>1060</v>
      </c>
      <c r="H6686" s="7">
        <f>+VLOOKUP(A6686&amp;":"&amp;G6686,IdAgPauta!A:D,4,0)</f>
        <v>826</v>
      </c>
      <c r="I6686" s="7" t="s">
        <v>555</v>
      </c>
      <c r="J6686" s="7" t="str">
        <f>+VLOOKUP(A6686&amp;":"&amp;I6686,'Marca Local'!A:D,4,0)</f>
        <v>TIO NACHO</v>
      </c>
    </row>
    <row r="6687" spans="1:10" x14ac:dyDescent="0.3">
      <c r="A6687" s="7">
        <v>22</v>
      </c>
      <c r="B6687" s="7" t="s">
        <v>11541</v>
      </c>
      <c r="C6687" s="7">
        <v>8200</v>
      </c>
      <c r="D6687" s="7" t="s">
        <v>11643</v>
      </c>
      <c r="E6687" s="7" t="s">
        <v>1059</v>
      </c>
      <c r="F6687" s="7" t="s">
        <v>1060</v>
      </c>
      <c r="G6687" s="7" t="s">
        <v>1060</v>
      </c>
      <c r="H6687" s="7">
        <f>+VLOOKUP(A6687&amp;":"&amp;G6687,IdAgPauta!A:D,4,0)</f>
        <v>826</v>
      </c>
      <c r="I6687" s="7" t="s">
        <v>555</v>
      </c>
      <c r="J6687" s="7" t="str">
        <f>+VLOOKUP(A6687&amp;":"&amp;I6687,'Marca Local'!A:D,4,0)</f>
        <v>TIO NACHO</v>
      </c>
    </row>
    <row r="6688" spans="1:10" x14ac:dyDescent="0.3">
      <c r="A6688" s="7">
        <v>22</v>
      </c>
      <c r="B6688" s="7" t="s">
        <v>11541</v>
      </c>
      <c r="C6688" s="7">
        <v>8201</v>
      </c>
      <c r="D6688" s="7" t="s">
        <v>11644</v>
      </c>
      <c r="E6688" s="7" t="s">
        <v>836</v>
      </c>
      <c r="F6688" s="7" t="s">
        <v>791</v>
      </c>
      <c r="G6688" s="7" t="s">
        <v>791</v>
      </c>
      <c r="H6688" s="7">
        <f>+VLOOKUP(A6688&amp;":"&amp;G6688,IdAgPauta!A:D,4,0)</f>
        <v>827</v>
      </c>
      <c r="I6688" s="7" t="s">
        <v>791</v>
      </c>
      <c r="J6688" s="7" t="str">
        <f>+VLOOKUP(A6688&amp;":"&amp;I6688,'Marca Local'!A:D,4,0)</f>
        <v>HENNA EGIPCIA</v>
      </c>
    </row>
    <row r="6689" spans="1:10" x14ac:dyDescent="0.3">
      <c r="A6689" s="7">
        <v>22</v>
      </c>
      <c r="B6689" s="7" t="s">
        <v>11541</v>
      </c>
      <c r="C6689" s="7">
        <v>8202</v>
      </c>
      <c r="D6689" s="7" t="s">
        <v>11645</v>
      </c>
      <c r="E6689" s="7" t="s">
        <v>836</v>
      </c>
      <c r="F6689" s="7" t="s">
        <v>791</v>
      </c>
      <c r="G6689" s="7" t="s">
        <v>791</v>
      </c>
      <c r="H6689" s="7">
        <f>+VLOOKUP(A6689&amp;":"&amp;G6689,IdAgPauta!A:D,4,0)</f>
        <v>827</v>
      </c>
      <c r="I6689" s="7" t="s">
        <v>791</v>
      </c>
      <c r="J6689" s="7" t="str">
        <f>+VLOOKUP(A6689&amp;":"&amp;I6689,'Marca Local'!A:D,4,0)</f>
        <v>HENNA EGIPCIA</v>
      </c>
    </row>
    <row r="6690" spans="1:10" x14ac:dyDescent="0.3">
      <c r="A6690" s="7">
        <v>22</v>
      </c>
      <c r="B6690" s="7" t="s">
        <v>11541</v>
      </c>
      <c r="C6690" s="7">
        <v>8203</v>
      </c>
      <c r="D6690" s="7" t="s">
        <v>11646</v>
      </c>
      <c r="E6690" s="7" t="s">
        <v>836</v>
      </c>
      <c r="F6690" s="7" t="s">
        <v>791</v>
      </c>
      <c r="G6690" s="7" t="s">
        <v>791</v>
      </c>
      <c r="H6690" s="7">
        <f>+VLOOKUP(A6690&amp;":"&amp;G6690,IdAgPauta!A:D,4,0)</f>
        <v>827</v>
      </c>
      <c r="I6690" s="7" t="s">
        <v>791</v>
      </c>
      <c r="J6690" s="7" t="str">
        <f>+VLOOKUP(A6690&amp;":"&amp;I6690,'Marca Local'!A:D,4,0)</f>
        <v>HENNA EGIPCIA</v>
      </c>
    </row>
    <row r="6691" spans="1:10" x14ac:dyDescent="0.3">
      <c r="A6691" s="7">
        <v>22</v>
      </c>
      <c r="B6691" s="7" t="s">
        <v>11541</v>
      </c>
      <c r="C6691" s="7">
        <v>8204</v>
      </c>
      <c r="D6691" s="7" t="s">
        <v>11647</v>
      </c>
      <c r="E6691" s="7" t="s">
        <v>836</v>
      </c>
      <c r="F6691" s="7" t="s">
        <v>791</v>
      </c>
      <c r="G6691" s="7" t="s">
        <v>791</v>
      </c>
      <c r="H6691" s="7">
        <f>+VLOOKUP(A6691&amp;":"&amp;G6691,IdAgPauta!A:D,4,0)</f>
        <v>827</v>
      </c>
      <c r="I6691" s="7" t="s">
        <v>791</v>
      </c>
      <c r="J6691" s="7" t="str">
        <f>+VLOOKUP(A6691&amp;":"&amp;I6691,'Marca Local'!A:D,4,0)</f>
        <v>HENNA EGIPCIA</v>
      </c>
    </row>
    <row r="6692" spans="1:10" x14ac:dyDescent="0.3">
      <c r="A6692" s="7">
        <v>22</v>
      </c>
      <c r="B6692" s="7" t="s">
        <v>11541</v>
      </c>
      <c r="C6692" s="7">
        <v>8205</v>
      </c>
      <c r="D6692" s="7" t="s">
        <v>11648</v>
      </c>
      <c r="E6692" s="7" t="s">
        <v>1202</v>
      </c>
      <c r="F6692" s="7" t="s">
        <v>1202</v>
      </c>
      <c r="G6692" s="7" t="s">
        <v>207</v>
      </c>
      <c r="H6692" s="7">
        <f>+VLOOKUP(A6692&amp;":"&amp;G6692,IdAgPauta!A:D,4,0)</f>
        <v>1307</v>
      </c>
      <c r="I6692" s="7" t="s">
        <v>207</v>
      </c>
      <c r="J6692" s="7" t="str">
        <f>+VLOOKUP(A6692&amp;":"&amp;I6692,'Marca Local'!A:D,4,0)</f>
        <v>MA EVANS</v>
      </c>
    </row>
    <row r="6693" spans="1:10" x14ac:dyDescent="0.3">
      <c r="A6693" s="7">
        <v>22</v>
      </c>
      <c r="B6693" s="7" t="s">
        <v>11541</v>
      </c>
      <c r="C6693" s="7">
        <v>8206</v>
      </c>
      <c r="D6693" s="7" t="s">
        <v>11649</v>
      </c>
      <c r="E6693" s="7" t="s">
        <v>394</v>
      </c>
      <c r="F6693" s="7" t="s">
        <v>394</v>
      </c>
      <c r="G6693" s="7" t="s">
        <v>394</v>
      </c>
      <c r="H6693" s="7">
        <f>+VLOOKUP(A6693&amp;":"&amp;G6693,IdAgPauta!A:D,4,0)</f>
        <v>828</v>
      </c>
      <c r="I6693" s="7" t="s">
        <v>85</v>
      </c>
      <c r="J6693" s="7" t="str">
        <f>+VLOOKUP(A6693&amp;":"&amp;I6693,'Marca Local'!A:D,4,0)</f>
        <v>CICATRICURE</v>
      </c>
    </row>
    <row r="6694" spans="1:10" x14ac:dyDescent="0.3">
      <c r="A6694" s="7">
        <v>22</v>
      </c>
      <c r="B6694" s="7" t="s">
        <v>11541</v>
      </c>
      <c r="C6694" s="7">
        <v>8207</v>
      </c>
      <c r="D6694" s="7" t="s">
        <v>11650</v>
      </c>
      <c r="E6694" s="7" t="s">
        <v>394</v>
      </c>
      <c r="F6694" s="7" t="s">
        <v>394</v>
      </c>
      <c r="G6694" s="7" t="s">
        <v>394</v>
      </c>
      <c r="H6694" s="7">
        <f>+VLOOKUP(A6694&amp;":"&amp;G6694,IdAgPauta!A:D,4,0)</f>
        <v>828</v>
      </c>
      <c r="I6694" s="7" t="s">
        <v>85</v>
      </c>
      <c r="J6694" s="7" t="str">
        <f>+VLOOKUP(A6694&amp;":"&amp;I6694,'Marca Local'!A:D,4,0)</f>
        <v>CICATRICURE</v>
      </c>
    </row>
    <row r="6695" spans="1:10" x14ac:dyDescent="0.3">
      <c r="A6695" s="7">
        <v>22</v>
      </c>
      <c r="B6695" s="7" t="s">
        <v>11541</v>
      </c>
      <c r="C6695" s="7">
        <v>8208</v>
      </c>
      <c r="D6695" s="7" t="s">
        <v>11651</v>
      </c>
      <c r="E6695" s="7" t="s">
        <v>394</v>
      </c>
      <c r="F6695" s="7" t="s">
        <v>394</v>
      </c>
      <c r="G6695" s="7" t="s">
        <v>394</v>
      </c>
      <c r="H6695" s="7">
        <f>+VLOOKUP(A6695&amp;":"&amp;G6695,IdAgPauta!A:D,4,0)</f>
        <v>828</v>
      </c>
      <c r="I6695" s="7" t="s">
        <v>85</v>
      </c>
      <c r="J6695" s="7" t="str">
        <f>+VLOOKUP(A6695&amp;":"&amp;I6695,'Marca Local'!A:D,4,0)</f>
        <v>CICATRICURE</v>
      </c>
    </row>
    <row r="6696" spans="1:10" x14ac:dyDescent="0.3">
      <c r="A6696" s="7">
        <v>22</v>
      </c>
      <c r="B6696" s="7" t="s">
        <v>11541</v>
      </c>
      <c r="C6696" s="7">
        <v>8209</v>
      </c>
      <c r="D6696" s="7" t="s">
        <v>11652</v>
      </c>
      <c r="E6696" s="7" t="s">
        <v>394</v>
      </c>
      <c r="F6696" s="7" t="s">
        <v>394</v>
      </c>
      <c r="G6696" s="7" t="s">
        <v>394</v>
      </c>
      <c r="H6696" s="7">
        <f>+VLOOKUP(A6696&amp;":"&amp;G6696,IdAgPauta!A:D,4,0)</f>
        <v>828</v>
      </c>
      <c r="I6696" s="7" t="s">
        <v>85</v>
      </c>
      <c r="J6696" s="7" t="str">
        <f>+VLOOKUP(A6696&amp;":"&amp;I6696,'Marca Local'!A:D,4,0)</f>
        <v>CICATRICURE</v>
      </c>
    </row>
    <row r="6697" spans="1:10" x14ac:dyDescent="0.3">
      <c r="A6697" s="7">
        <v>22</v>
      </c>
      <c r="B6697" s="7" t="s">
        <v>11541</v>
      </c>
      <c r="C6697" s="7">
        <v>8210</v>
      </c>
      <c r="D6697" s="7" t="s">
        <v>11653</v>
      </c>
      <c r="E6697" s="7" t="s">
        <v>394</v>
      </c>
      <c r="F6697" s="7" t="s">
        <v>394</v>
      </c>
      <c r="G6697" s="7" t="s">
        <v>394</v>
      </c>
      <c r="H6697" s="7">
        <f>+VLOOKUP(A6697&amp;":"&amp;G6697,IdAgPauta!A:D,4,0)</f>
        <v>828</v>
      </c>
      <c r="I6697" s="7" t="s">
        <v>85</v>
      </c>
      <c r="J6697" s="7" t="str">
        <f>+VLOOKUP(A6697&amp;":"&amp;I6697,'Marca Local'!A:D,4,0)</f>
        <v>CICATRICURE</v>
      </c>
    </row>
    <row r="6698" spans="1:10" x14ac:dyDescent="0.3">
      <c r="A6698" s="7">
        <v>22</v>
      </c>
      <c r="B6698" s="7" t="s">
        <v>11541</v>
      </c>
      <c r="C6698" s="7">
        <v>8211</v>
      </c>
      <c r="D6698" s="7" t="s">
        <v>11651</v>
      </c>
      <c r="E6698" s="7" t="s">
        <v>394</v>
      </c>
      <c r="F6698" s="7" t="s">
        <v>394</v>
      </c>
      <c r="G6698" s="7" t="s">
        <v>394</v>
      </c>
      <c r="H6698" s="7">
        <f>+VLOOKUP(A6698&amp;":"&amp;G6698,IdAgPauta!A:D,4,0)</f>
        <v>828</v>
      </c>
      <c r="I6698" s="7" t="s">
        <v>85</v>
      </c>
      <c r="J6698" s="7" t="str">
        <f>+VLOOKUP(A6698&amp;":"&amp;I6698,'Marca Local'!A:D,4,0)</f>
        <v>CICATRICURE</v>
      </c>
    </row>
    <row r="6699" spans="1:10" x14ac:dyDescent="0.3">
      <c r="A6699" s="7">
        <v>22</v>
      </c>
      <c r="B6699" s="7" t="s">
        <v>11541</v>
      </c>
      <c r="C6699" s="7">
        <v>8212</v>
      </c>
      <c r="D6699" s="7" t="s">
        <v>11650</v>
      </c>
      <c r="E6699" s="7" t="s">
        <v>394</v>
      </c>
      <c r="F6699" s="7" t="s">
        <v>394</v>
      </c>
      <c r="G6699" s="7" t="s">
        <v>394</v>
      </c>
      <c r="H6699" s="7">
        <f>+VLOOKUP(A6699&amp;":"&amp;G6699,IdAgPauta!A:D,4,0)</f>
        <v>828</v>
      </c>
      <c r="I6699" s="7" t="s">
        <v>85</v>
      </c>
      <c r="J6699" s="7" t="str">
        <f>+VLOOKUP(A6699&amp;":"&amp;I6699,'Marca Local'!A:D,4,0)</f>
        <v>CICATRICURE</v>
      </c>
    </row>
    <row r="6700" spans="1:10" x14ac:dyDescent="0.3">
      <c r="A6700" s="7">
        <v>22</v>
      </c>
      <c r="B6700" s="7" t="s">
        <v>11541</v>
      </c>
      <c r="C6700" s="7">
        <v>8213</v>
      </c>
      <c r="D6700" s="7" t="s">
        <v>11649</v>
      </c>
      <c r="E6700" s="7" t="s">
        <v>394</v>
      </c>
      <c r="F6700" s="7" t="s">
        <v>394</v>
      </c>
      <c r="G6700" s="7" t="s">
        <v>394</v>
      </c>
      <c r="H6700" s="7">
        <f>+VLOOKUP(A6700&amp;":"&amp;G6700,IdAgPauta!A:D,4,0)</f>
        <v>828</v>
      </c>
      <c r="I6700" s="7" t="s">
        <v>85</v>
      </c>
      <c r="J6700" s="7" t="str">
        <f>+VLOOKUP(A6700&amp;":"&amp;I6700,'Marca Local'!A:D,4,0)</f>
        <v>CICATRICURE</v>
      </c>
    </row>
    <row r="6701" spans="1:10" x14ac:dyDescent="0.3">
      <c r="A6701" s="7">
        <v>22</v>
      </c>
      <c r="B6701" s="7" t="s">
        <v>11541</v>
      </c>
      <c r="C6701" s="7">
        <v>8214</v>
      </c>
      <c r="D6701" s="7" t="s">
        <v>11654</v>
      </c>
      <c r="E6701" s="7" t="s">
        <v>232</v>
      </c>
      <c r="F6701" s="7" t="s">
        <v>232</v>
      </c>
      <c r="G6701" s="7" t="s">
        <v>232</v>
      </c>
      <c r="H6701" s="7">
        <f>+VLOOKUP(A6701&amp;":"&amp;G6701,IdAgPauta!A:D,4,0)</f>
        <v>1308</v>
      </c>
      <c r="I6701" s="7" t="s">
        <v>231</v>
      </c>
      <c r="J6701" s="7" t="str">
        <f>+VLOOKUP(A6701&amp;":"&amp;I6701,'Marca Local'!A:D,4,0)</f>
        <v>POINTTS</v>
      </c>
    </row>
    <row r="6702" spans="1:10" x14ac:dyDescent="0.3">
      <c r="A6702" s="7">
        <v>22</v>
      </c>
      <c r="B6702" s="7" t="s">
        <v>11541</v>
      </c>
      <c r="C6702" s="7">
        <v>8215</v>
      </c>
      <c r="D6702" s="7" t="s">
        <v>11655</v>
      </c>
      <c r="E6702" s="7" t="s">
        <v>463</v>
      </c>
      <c r="F6702" s="7" t="s">
        <v>464</v>
      </c>
      <c r="G6702" s="7" t="s">
        <v>464</v>
      </c>
      <c r="H6702" s="7">
        <f>+VLOOKUP(A6702&amp;":"&amp;G6702,IdAgPauta!A:D,4,0)</f>
        <v>1309</v>
      </c>
      <c r="I6702" s="7" t="s">
        <v>278</v>
      </c>
      <c r="J6702" s="7" t="str">
        <f>+VLOOKUP(A6702&amp;":"&amp;I6702,'Marca Local'!A:D,4,0)</f>
        <v>SILUET 40</v>
      </c>
    </row>
    <row r="6703" spans="1:10" x14ac:dyDescent="0.3">
      <c r="A6703" s="7">
        <v>22</v>
      </c>
      <c r="B6703" s="7" t="s">
        <v>11541</v>
      </c>
      <c r="C6703" s="7">
        <v>8216</v>
      </c>
      <c r="D6703" s="7" t="s">
        <v>11656</v>
      </c>
      <c r="E6703" s="7" t="s">
        <v>4406</v>
      </c>
      <c r="F6703" s="7" t="s">
        <v>84</v>
      </c>
      <c r="G6703" s="7" t="s">
        <v>84</v>
      </c>
      <c r="H6703" s="7">
        <f>+VLOOKUP(A6703&amp;":"&amp;G6703,IdAgPauta!A:D,4,0)</f>
        <v>820</v>
      </c>
      <c r="I6703" s="7" t="s">
        <v>85</v>
      </c>
      <c r="J6703" s="7" t="str">
        <f>+VLOOKUP(A6703&amp;":"&amp;I6703,'Marca Local'!A:D,4,0)</f>
        <v>CICATRICURE</v>
      </c>
    </row>
    <row r="6704" spans="1:10" x14ac:dyDescent="0.3">
      <c r="A6704" s="7">
        <v>22</v>
      </c>
      <c r="B6704" s="7" t="s">
        <v>11541</v>
      </c>
      <c r="C6704" s="7">
        <v>8217</v>
      </c>
      <c r="D6704" s="7" t="s">
        <v>11657</v>
      </c>
      <c r="E6704" s="7" t="s">
        <v>4406</v>
      </c>
      <c r="F6704" s="7" t="s">
        <v>84</v>
      </c>
      <c r="G6704" s="7" t="s">
        <v>84</v>
      </c>
      <c r="H6704" s="7">
        <f>+VLOOKUP(A6704&amp;":"&amp;G6704,IdAgPauta!A:D,4,0)</f>
        <v>820</v>
      </c>
      <c r="I6704" s="7" t="s">
        <v>85</v>
      </c>
      <c r="J6704" s="7" t="str">
        <f>+VLOOKUP(A6704&amp;":"&amp;I6704,'Marca Local'!A:D,4,0)</f>
        <v>CICATRICURE</v>
      </c>
    </row>
    <row r="6705" spans="1:10" x14ac:dyDescent="0.3">
      <c r="A6705" s="7">
        <v>22</v>
      </c>
      <c r="B6705" s="7" t="s">
        <v>11541</v>
      </c>
      <c r="C6705" s="7">
        <v>8218</v>
      </c>
      <c r="D6705" s="7" t="s">
        <v>11658</v>
      </c>
      <c r="E6705" s="7" t="s">
        <v>1839</v>
      </c>
      <c r="F6705" s="7" t="s">
        <v>1840</v>
      </c>
      <c r="G6705" s="7" t="s">
        <v>1841</v>
      </c>
      <c r="H6705" s="7">
        <f>+VLOOKUP(A6705&amp;":"&amp;G6705,IdAgPauta!A:D,4,0)</f>
        <v>815</v>
      </c>
      <c r="I6705" s="7" t="s">
        <v>131</v>
      </c>
      <c r="J6705" s="7" t="str">
        <f>+VLOOKUP(A6705&amp;":"&amp;I6705,'Marca Local'!A:D,4,0)</f>
        <v>GOICOECHEA</v>
      </c>
    </row>
    <row r="6706" spans="1:10" x14ac:dyDescent="0.3">
      <c r="A6706" s="7">
        <v>22</v>
      </c>
      <c r="B6706" s="7" t="s">
        <v>11541</v>
      </c>
      <c r="C6706" s="7">
        <v>8219</v>
      </c>
      <c r="D6706" s="7" t="s">
        <v>11659</v>
      </c>
      <c r="E6706" s="7" t="s">
        <v>3412</v>
      </c>
      <c r="F6706" s="7" t="s">
        <v>3018</v>
      </c>
      <c r="G6706" s="7" t="s">
        <v>3018</v>
      </c>
      <c r="H6706" s="7">
        <f>+VLOOKUP(A6706&amp;":"&amp;G6706,IdAgPauta!A:D,4,0)</f>
        <v>829</v>
      </c>
      <c r="I6706" s="7" t="s">
        <v>12</v>
      </c>
      <c r="J6706" s="7" t="str">
        <f>+VLOOKUP(A6706&amp;":"&amp;I6706,'Marca Local'!A:D,4,0)</f>
        <v>ASEPXIA</v>
      </c>
    </row>
    <row r="6707" spans="1:10" x14ac:dyDescent="0.3">
      <c r="A6707" s="7">
        <v>22</v>
      </c>
      <c r="B6707" s="7" t="s">
        <v>11541</v>
      </c>
      <c r="C6707" s="7">
        <v>8220</v>
      </c>
      <c r="D6707" s="7" t="s">
        <v>11660</v>
      </c>
      <c r="E6707" s="7" t="s">
        <v>3410</v>
      </c>
      <c r="F6707" s="7" t="s">
        <v>3018</v>
      </c>
      <c r="G6707" s="7" t="s">
        <v>3018</v>
      </c>
      <c r="H6707" s="7">
        <f>+VLOOKUP(A6707&amp;":"&amp;G6707,IdAgPauta!A:D,4,0)</f>
        <v>829</v>
      </c>
      <c r="I6707" s="7" t="s">
        <v>12</v>
      </c>
      <c r="J6707" s="7" t="str">
        <f>+VLOOKUP(A6707&amp;":"&amp;I6707,'Marca Local'!A:D,4,0)</f>
        <v>ASEPXIA</v>
      </c>
    </row>
    <row r="6708" spans="1:10" x14ac:dyDescent="0.3">
      <c r="A6708" s="7">
        <v>22</v>
      </c>
      <c r="B6708" s="7" t="s">
        <v>11541</v>
      </c>
      <c r="C6708" s="7">
        <v>8221</v>
      </c>
      <c r="D6708" s="7" t="s">
        <v>11661</v>
      </c>
      <c r="E6708" s="7" t="s">
        <v>3408</v>
      </c>
      <c r="F6708" s="7" t="s">
        <v>3018</v>
      </c>
      <c r="G6708" s="7" t="s">
        <v>3018</v>
      </c>
      <c r="H6708" s="7">
        <f>+VLOOKUP(A6708&amp;":"&amp;G6708,IdAgPauta!A:D,4,0)</f>
        <v>829</v>
      </c>
      <c r="I6708" s="7" t="s">
        <v>12</v>
      </c>
      <c r="J6708" s="7" t="str">
        <f>+VLOOKUP(A6708&amp;":"&amp;I6708,'Marca Local'!A:D,4,0)</f>
        <v>ASEPXIA</v>
      </c>
    </row>
    <row r="6709" spans="1:10" x14ac:dyDescent="0.3">
      <c r="A6709" s="7">
        <v>22</v>
      </c>
      <c r="B6709" s="7" t="s">
        <v>11541</v>
      </c>
      <c r="C6709" s="7">
        <v>8222</v>
      </c>
      <c r="D6709" s="7" t="s">
        <v>11662</v>
      </c>
      <c r="E6709" s="7" t="s">
        <v>3451</v>
      </c>
      <c r="F6709" s="7" t="s">
        <v>363</v>
      </c>
      <c r="G6709" s="7" t="s">
        <v>363</v>
      </c>
      <c r="H6709" s="7">
        <f>+VLOOKUP(A6709&amp;":"&amp;G6709,IdAgPauta!A:D,4,0)</f>
        <v>821</v>
      </c>
      <c r="I6709" s="7" t="s">
        <v>85</v>
      </c>
      <c r="J6709" s="7" t="str">
        <f>+VLOOKUP(A6709&amp;":"&amp;I6709,'Marca Local'!A:D,4,0)</f>
        <v>CICATRICURE</v>
      </c>
    </row>
    <row r="6710" spans="1:10" x14ac:dyDescent="0.3">
      <c r="A6710" s="7">
        <v>22</v>
      </c>
      <c r="B6710" s="7" t="s">
        <v>11541</v>
      </c>
      <c r="C6710" s="7">
        <v>8223</v>
      </c>
      <c r="D6710" s="7" t="s">
        <v>11663</v>
      </c>
      <c r="E6710" s="7" t="s">
        <v>3451</v>
      </c>
      <c r="F6710" s="7" t="s">
        <v>363</v>
      </c>
      <c r="G6710" s="7" t="s">
        <v>363</v>
      </c>
      <c r="H6710" s="7">
        <f>+VLOOKUP(A6710&amp;":"&amp;G6710,IdAgPauta!A:D,4,0)</f>
        <v>821</v>
      </c>
      <c r="I6710" s="7" t="s">
        <v>85</v>
      </c>
      <c r="J6710" s="7" t="str">
        <f>+VLOOKUP(A6710&amp;":"&amp;I6710,'Marca Local'!A:D,4,0)</f>
        <v>CICATRICURE</v>
      </c>
    </row>
    <row r="6711" spans="1:10" x14ac:dyDescent="0.3">
      <c r="A6711" s="7">
        <v>22</v>
      </c>
      <c r="B6711" s="7" t="s">
        <v>11541</v>
      </c>
      <c r="C6711" s="7">
        <v>8224</v>
      </c>
      <c r="D6711" s="7" t="s">
        <v>11664</v>
      </c>
      <c r="E6711" s="7" t="s">
        <v>3451</v>
      </c>
      <c r="F6711" s="7" t="s">
        <v>363</v>
      </c>
      <c r="G6711" s="7" t="s">
        <v>363</v>
      </c>
      <c r="H6711" s="7">
        <f>+VLOOKUP(A6711&amp;":"&amp;G6711,IdAgPauta!A:D,4,0)</f>
        <v>821</v>
      </c>
      <c r="I6711" s="7" t="s">
        <v>85</v>
      </c>
      <c r="J6711" s="7" t="str">
        <f>+VLOOKUP(A6711&amp;":"&amp;I6711,'Marca Local'!A:D,4,0)</f>
        <v>CICATRICURE</v>
      </c>
    </row>
    <row r="6712" spans="1:10" x14ac:dyDescent="0.3">
      <c r="A6712" s="7">
        <v>22</v>
      </c>
      <c r="B6712" s="7" t="s">
        <v>11541</v>
      </c>
      <c r="C6712" s="7">
        <v>8225</v>
      </c>
      <c r="D6712" s="7" t="s">
        <v>11665</v>
      </c>
      <c r="E6712" s="7" t="s">
        <v>3451</v>
      </c>
      <c r="F6712" s="7" t="s">
        <v>363</v>
      </c>
      <c r="G6712" s="7" t="s">
        <v>363</v>
      </c>
      <c r="H6712" s="7">
        <f>+VLOOKUP(A6712&amp;":"&amp;G6712,IdAgPauta!A:D,4,0)</f>
        <v>821</v>
      </c>
      <c r="I6712" s="7" t="s">
        <v>85</v>
      </c>
      <c r="J6712" s="7" t="str">
        <f>+VLOOKUP(A6712&amp;":"&amp;I6712,'Marca Local'!A:D,4,0)</f>
        <v>CICATRICURE</v>
      </c>
    </row>
    <row r="6713" spans="1:10" x14ac:dyDescent="0.3">
      <c r="A6713" s="7">
        <v>22</v>
      </c>
      <c r="B6713" s="7" t="s">
        <v>11541</v>
      </c>
      <c r="C6713" s="7">
        <v>8226</v>
      </c>
      <c r="D6713" s="7" t="s">
        <v>11666</v>
      </c>
      <c r="E6713" s="7" t="s">
        <v>3451</v>
      </c>
      <c r="F6713" s="7" t="s">
        <v>363</v>
      </c>
      <c r="G6713" s="7" t="s">
        <v>363</v>
      </c>
      <c r="H6713" s="7">
        <f>+VLOOKUP(A6713&amp;":"&amp;G6713,IdAgPauta!A:D,4,0)</f>
        <v>821</v>
      </c>
      <c r="I6713" s="7" t="s">
        <v>85</v>
      </c>
      <c r="J6713" s="7" t="str">
        <f>+VLOOKUP(A6713&amp;":"&amp;I6713,'Marca Local'!A:D,4,0)</f>
        <v>CICATRICURE</v>
      </c>
    </row>
    <row r="6714" spans="1:10" x14ac:dyDescent="0.3">
      <c r="A6714" s="7">
        <v>22</v>
      </c>
      <c r="B6714" s="7" t="s">
        <v>11541</v>
      </c>
      <c r="C6714" s="7">
        <v>8227</v>
      </c>
      <c r="D6714" s="7" t="s">
        <v>11667</v>
      </c>
      <c r="E6714" s="7" t="s">
        <v>11668</v>
      </c>
      <c r="F6714" s="7" t="s">
        <v>11668</v>
      </c>
      <c r="G6714" s="7" t="s">
        <v>11668</v>
      </c>
      <c r="H6714" s="7">
        <f>+VLOOKUP(A6714&amp;":"&amp;G6714,IdAgPauta!A:D,4,0)</f>
        <v>1310</v>
      </c>
      <c r="I6714" s="7" t="s">
        <v>11668</v>
      </c>
      <c r="J6714" s="7" t="str">
        <f>+VLOOKUP(A6714&amp;":"&amp;I6714,'Marca Local'!A:D,4,0)</f>
        <v>ORAQUICK</v>
      </c>
    </row>
    <row r="6715" spans="1:10" x14ac:dyDescent="0.3">
      <c r="A6715" s="7">
        <v>22</v>
      </c>
      <c r="B6715" s="7" t="s">
        <v>11541</v>
      </c>
      <c r="C6715" s="7">
        <v>8228</v>
      </c>
      <c r="D6715" s="7" t="s">
        <v>11669</v>
      </c>
      <c r="E6715" s="7" t="s">
        <v>11670</v>
      </c>
      <c r="F6715" s="7" t="s">
        <v>11670</v>
      </c>
      <c r="G6715" s="7" t="s">
        <v>11670</v>
      </c>
      <c r="H6715" s="7">
        <f>+VLOOKUP(A6715&amp;":"&amp;G6715,IdAgPauta!A:D,4,0)</f>
        <v>830</v>
      </c>
      <c r="I6715" s="7" t="s">
        <v>11670</v>
      </c>
      <c r="J6715" s="7" t="str">
        <f>+VLOOKUP(A6715&amp;":"&amp;I6715,'Marca Local'!A:D,4,0)</f>
        <v>FLUXOLIV</v>
      </c>
    </row>
    <row r="6716" spans="1:10" x14ac:dyDescent="0.3">
      <c r="A6716" s="7">
        <v>22</v>
      </c>
      <c r="B6716" s="7" t="s">
        <v>11541</v>
      </c>
      <c r="C6716" s="7">
        <v>8229</v>
      </c>
      <c r="D6716" s="7" t="s">
        <v>11671</v>
      </c>
      <c r="E6716" s="7" t="s">
        <v>11672</v>
      </c>
      <c r="F6716" s="7" t="s">
        <v>11672</v>
      </c>
      <c r="G6716" s="7" t="s">
        <v>11673</v>
      </c>
      <c r="H6716" s="7">
        <f>+VLOOKUP(A6716&amp;":"&amp;G6716,IdAgPauta!A:D,4,0)</f>
        <v>831</v>
      </c>
      <c r="I6716" s="7" t="s">
        <v>11673</v>
      </c>
      <c r="J6716" s="7" t="str">
        <f>+VLOOKUP(A6716&amp;":"&amp;I6716,'Marca Local'!A:D,4,0)</f>
        <v>FLATULIV</v>
      </c>
    </row>
    <row r="6717" spans="1:10" x14ac:dyDescent="0.3">
      <c r="A6717" s="7">
        <v>22</v>
      </c>
      <c r="B6717" s="7" t="s">
        <v>11541</v>
      </c>
      <c r="C6717" s="7">
        <v>8230</v>
      </c>
      <c r="D6717" s="7" t="s">
        <v>11674</v>
      </c>
      <c r="E6717" s="7" t="s">
        <v>11675</v>
      </c>
      <c r="F6717" s="7" t="s">
        <v>11675</v>
      </c>
      <c r="G6717" s="7" t="s">
        <v>11675</v>
      </c>
      <c r="H6717" s="7">
        <f>+VLOOKUP(A6717&amp;":"&amp;G6717,IdAgPauta!A:D,4,0)</f>
        <v>832</v>
      </c>
      <c r="I6717" s="7" t="s">
        <v>11675</v>
      </c>
      <c r="J6717" s="7" t="str">
        <f>+VLOOKUP(A6717&amp;":"&amp;I6717,'Marca Local'!A:D,4,0)</f>
        <v>CINATIL</v>
      </c>
    </row>
    <row r="6718" spans="1:10" x14ac:dyDescent="0.3">
      <c r="A6718" s="7">
        <v>22</v>
      </c>
      <c r="B6718" s="7" t="s">
        <v>11541</v>
      </c>
      <c r="C6718" s="7">
        <v>8231</v>
      </c>
      <c r="D6718" s="7" t="s">
        <v>11676</v>
      </c>
      <c r="E6718" s="7" t="s">
        <v>14</v>
      </c>
      <c r="F6718" s="7" t="s">
        <v>15</v>
      </c>
      <c r="G6718" s="7" t="s">
        <v>15</v>
      </c>
      <c r="H6718" s="7">
        <f>+VLOOKUP(A6718&amp;":"&amp;G6718,IdAgPauta!A:D,4,0)</f>
        <v>816</v>
      </c>
      <c r="I6718" s="7" t="s">
        <v>12</v>
      </c>
      <c r="J6718" s="7" t="str">
        <f>+VLOOKUP(A6718&amp;":"&amp;I6718,'Marca Local'!A:D,4,0)</f>
        <v>ASEPXIA</v>
      </c>
    </row>
    <row r="6719" spans="1:10" x14ac:dyDescent="0.3">
      <c r="A6719" s="7">
        <v>22</v>
      </c>
      <c r="B6719" s="7" t="s">
        <v>11541</v>
      </c>
      <c r="C6719" s="7">
        <v>8232</v>
      </c>
      <c r="D6719" s="7" t="s">
        <v>11669</v>
      </c>
      <c r="E6719" s="7" t="s">
        <v>11670</v>
      </c>
      <c r="F6719" s="7" t="s">
        <v>11670</v>
      </c>
      <c r="G6719" s="7" t="s">
        <v>11670</v>
      </c>
      <c r="H6719" s="7">
        <f>+VLOOKUP(A6719&amp;":"&amp;G6719,IdAgPauta!A:D,4,0)</f>
        <v>830</v>
      </c>
      <c r="I6719" s="7" t="s">
        <v>11670</v>
      </c>
      <c r="J6719" s="7" t="str">
        <f>+VLOOKUP(A6719&amp;":"&amp;I6719,'Marca Local'!A:D,4,0)</f>
        <v>FLUXOLIV</v>
      </c>
    </row>
    <row r="6720" spans="1:10" x14ac:dyDescent="0.3">
      <c r="A6720" s="7">
        <v>22</v>
      </c>
      <c r="B6720" s="7" t="s">
        <v>11541</v>
      </c>
      <c r="C6720" s="7">
        <v>8233</v>
      </c>
      <c r="D6720" s="7" t="s">
        <v>11677</v>
      </c>
      <c r="E6720" s="7" t="s">
        <v>5879</v>
      </c>
      <c r="F6720" s="7" t="s">
        <v>5869</v>
      </c>
      <c r="G6720" s="7" t="s">
        <v>5870</v>
      </c>
      <c r="H6720" s="7">
        <f>+VLOOKUP(A6720&amp;":"&amp;G6720,IdAgPauta!A:D,4,0)</f>
        <v>1311</v>
      </c>
      <c r="I6720" s="7" t="s">
        <v>2378</v>
      </c>
      <c r="J6720" s="7" t="str">
        <f>+VLOOKUP(A6720&amp;":"&amp;I6720,'Marca Local'!A:D,4,0)</f>
        <v>TRIATOP</v>
      </c>
    </row>
    <row r="6721" spans="1:10" x14ac:dyDescent="0.3">
      <c r="A6721" s="7">
        <v>22</v>
      </c>
      <c r="B6721" s="7" t="s">
        <v>11541</v>
      </c>
      <c r="C6721" s="7">
        <v>8234</v>
      </c>
      <c r="D6721" s="7" t="s">
        <v>11678</v>
      </c>
      <c r="E6721" s="7" t="s">
        <v>444</v>
      </c>
      <c r="F6721" s="7" t="s">
        <v>213</v>
      </c>
      <c r="G6721" s="7" t="s">
        <v>213</v>
      </c>
      <c r="H6721" s="7">
        <f>+VLOOKUP(A6721&amp;":"&amp;G6721,IdAgPauta!A:D,4,0)</f>
        <v>1306</v>
      </c>
      <c r="I6721" s="7" t="s">
        <v>214</v>
      </c>
      <c r="J6721" s="7" t="str">
        <f>+VLOOKUP(A6721&amp;":"&amp;I6721,'Marca Local'!A:D,4,0)</f>
        <v>MEDICASP</v>
      </c>
    </row>
    <row r="6722" spans="1:10" x14ac:dyDescent="0.3">
      <c r="A6722" s="7">
        <v>22</v>
      </c>
      <c r="B6722" s="7" t="s">
        <v>11541</v>
      </c>
      <c r="C6722" s="7">
        <v>8235</v>
      </c>
      <c r="D6722" s="7" t="s">
        <v>11679</v>
      </c>
      <c r="E6722" s="7" t="s">
        <v>5879</v>
      </c>
      <c r="F6722" s="7" t="s">
        <v>5869</v>
      </c>
      <c r="G6722" s="7" t="s">
        <v>5870</v>
      </c>
      <c r="H6722" s="7">
        <f>+VLOOKUP(A6722&amp;":"&amp;G6722,IdAgPauta!A:D,4,0)</f>
        <v>1311</v>
      </c>
      <c r="I6722" s="7" t="s">
        <v>2378</v>
      </c>
      <c r="J6722" s="7" t="str">
        <f>+VLOOKUP(A6722&amp;":"&amp;I6722,'Marca Local'!A:D,4,0)</f>
        <v>TRIATOP</v>
      </c>
    </row>
    <row r="6723" spans="1:10" x14ac:dyDescent="0.3">
      <c r="A6723" s="7">
        <v>12</v>
      </c>
      <c r="B6723" s="7" t="s">
        <v>7569</v>
      </c>
      <c r="C6723" s="7">
        <v>8236</v>
      </c>
      <c r="D6723" s="7" t="s">
        <v>7749</v>
      </c>
      <c r="E6723" s="7" t="s">
        <v>2919</v>
      </c>
      <c r="F6723" s="7" t="s">
        <v>2915</v>
      </c>
      <c r="G6723" s="7" t="s">
        <v>2915</v>
      </c>
      <c r="H6723" s="7">
        <f>+VLOOKUP(A6723&amp;":"&amp;G6723,IdAgPauta!A:D,4,0)</f>
        <v>550</v>
      </c>
      <c r="I6723" s="7" t="s">
        <v>1186</v>
      </c>
      <c r="J6723" s="7" t="str">
        <f>+VLOOKUP(A6723&amp;":"&amp;I6723,'Marca Local'!A:D,4,0)</f>
        <v>VANART</v>
      </c>
    </row>
    <row r="6724" spans="1:10" x14ac:dyDescent="0.3">
      <c r="A6724" s="7">
        <v>22</v>
      </c>
      <c r="B6724" s="7" t="s">
        <v>11541</v>
      </c>
      <c r="C6724" s="7">
        <v>8237</v>
      </c>
      <c r="D6724" s="7" t="s">
        <v>11680</v>
      </c>
      <c r="E6724" s="7" t="s">
        <v>1942</v>
      </c>
      <c r="F6724" s="7" t="s">
        <v>1942</v>
      </c>
      <c r="G6724" s="7" t="s">
        <v>1942</v>
      </c>
      <c r="H6724" s="7">
        <f>+VLOOKUP(A6724&amp;":"&amp;G6724,IdAgPauta!A:D,4,0)</f>
        <v>833</v>
      </c>
      <c r="I6724" s="7" t="s">
        <v>137</v>
      </c>
      <c r="J6724" s="7" t="str">
        <f>+VLOOKUP(A6724&amp;":"&amp;I6724,'Marca Local'!A:D,4,0)</f>
        <v>GOICOECHEA DIABET TX</v>
      </c>
    </row>
    <row r="6725" spans="1:10" x14ac:dyDescent="0.3">
      <c r="A6725" s="7">
        <v>22</v>
      </c>
      <c r="B6725" s="7" t="s">
        <v>11541</v>
      </c>
      <c r="C6725" s="7">
        <v>8238</v>
      </c>
      <c r="D6725" s="7" t="s">
        <v>11681</v>
      </c>
      <c r="E6725" s="7" t="s">
        <v>2789</v>
      </c>
      <c r="F6725" s="7" t="s">
        <v>1840</v>
      </c>
      <c r="G6725" s="7" t="s">
        <v>1841</v>
      </c>
      <c r="H6725" s="7">
        <f>+VLOOKUP(A6725&amp;":"&amp;G6725,IdAgPauta!A:D,4,0)</f>
        <v>815</v>
      </c>
      <c r="I6725" s="7" t="s">
        <v>131</v>
      </c>
      <c r="J6725" s="7" t="str">
        <f>+VLOOKUP(A6725&amp;":"&amp;I6725,'Marca Local'!A:D,4,0)</f>
        <v>GOICOECHEA</v>
      </c>
    </row>
    <row r="6726" spans="1:10" x14ac:dyDescent="0.3">
      <c r="A6726" s="7">
        <v>22</v>
      </c>
      <c r="B6726" s="7" t="s">
        <v>11541</v>
      </c>
      <c r="C6726" s="7">
        <v>8239</v>
      </c>
      <c r="D6726" s="7" t="s">
        <v>11682</v>
      </c>
      <c r="E6726" s="7" t="s">
        <v>129</v>
      </c>
      <c r="F6726" s="7" t="s">
        <v>129</v>
      </c>
      <c r="G6726" s="7" t="s">
        <v>130</v>
      </c>
      <c r="H6726" s="7">
        <f>+VLOOKUP(A6726&amp;":"&amp;G6726,IdAgPauta!A:D,4,0)</f>
        <v>814</v>
      </c>
      <c r="I6726" s="7" t="s">
        <v>131</v>
      </c>
      <c r="J6726" s="7" t="str">
        <f>+VLOOKUP(A6726&amp;":"&amp;I6726,'Marca Local'!A:D,4,0)</f>
        <v>GOICOECHEA</v>
      </c>
    </row>
    <row r="6727" spans="1:10" x14ac:dyDescent="0.3">
      <c r="A6727" s="7">
        <v>22</v>
      </c>
      <c r="B6727" s="7" t="s">
        <v>11541</v>
      </c>
      <c r="C6727" s="7">
        <v>8240</v>
      </c>
      <c r="D6727" s="7" t="s">
        <v>11683</v>
      </c>
      <c r="E6727" s="7" t="s">
        <v>1839</v>
      </c>
      <c r="F6727" s="7" t="s">
        <v>1840</v>
      </c>
      <c r="G6727" s="7" t="s">
        <v>1841</v>
      </c>
      <c r="H6727" s="7">
        <f>+VLOOKUP(A6727&amp;":"&amp;G6727,IdAgPauta!A:D,4,0)</f>
        <v>815</v>
      </c>
      <c r="I6727" s="7" t="s">
        <v>131</v>
      </c>
      <c r="J6727" s="7" t="str">
        <f>+VLOOKUP(A6727&amp;":"&amp;I6727,'Marca Local'!A:D,4,0)</f>
        <v>GOICOECHEA</v>
      </c>
    </row>
    <row r="6728" spans="1:10" x14ac:dyDescent="0.3">
      <c r="A6728" s="7">
        <v>22</v>
      </c>
      <c r="B6728" s="7" t="s">
        <v>11541</v>
      </c>
      <c r="C6728" s="7">
        <v>8241</v>
      </c>
      <c r="D6728" s="7" t="s">
        <v>11684</v>
      </c>
      <c r="E6728" s="7" t="s">
        <v>2791</v>
      </c>
      <c r="F6728" s="7" t="s">
        <v>1840</v>
      </c>
      <c r="G6728" s="7" t="s">
        <v>1841</v>
      </c>
      <c r="H6728" s="7">
        <f>+VLOOKUP(A6728&amp;":"&amp;G6728,IdAgPauta!A:D,4,0)</f>
        <v>815</v>
      </c>
      <c r="I6728" s="7" t="s">
        <v>131</v>
      </c>
      <c r="J6728" s="7" t="str">
        <f>+VLOOKUP(A6728&amp;":"&amp;I6728,'Marca Local'!A:D,4,0)</f>
        <v>GOICOECHEA</v>
      </c>
    </row>
    <row r="6729" spans="1:10" x14ac:dyDescent="0.3">
      <c r="A6729" s="7">
        <v>22</v>
      </c>
      <c r="B6729" s="7" t="s">
        <v>11541</v>
      </c>
      <c r="C6729" s="7">
        <v>8242</v>
      </c>
      <c r="D6729" s="7" t="s">
        <v>11685</v>
      </c>
      <c r="E6729" s="7" t="s">
        <v>2791</v>
      </c>
      <c r="F6729" s="7" t="s">
        <v>1840</v>
      </c>
      <c r="G6729" s="7" t="s">
        <v>1841</v>
      </c>
      <c r="H6729" s="7">
        <f>+VLOOKUP(A6729&amp;":"&amp;G6729,IdAgPauta!A:D,4,0)</f>
        <v>815</v>
      </c>
      <c r="I6729" s="7" t="s">
        <v>131</v>
      </c>
      <c r="J6729" s="7" t="str">
        <f>+VLOOKUP(A6729&amp;":"&amp;I6729,'Marca Local'!A:D,4,0)</f>
        <v>GOICOECHEA</v>
      </c>
    </row>
    <row r="6730" spans="1:10" x14ac:dyDescent="0.3">
      <c r="A6730" s="7">
        <v>22</v>
      </c>
      <c r="B6730" s="7" t="s">
        <v>11541</v>
      </c>
      <c r="C6730" s="7">
        <v>8243</v>
      </c>
      <c r="D6730" s="7" t="s">
        <v>11686</v>
      </c>
      <c r="E6730" s="7" t="s">
        <v>2798</v>
      </c>
      <c r="F6730" s="7" t="s">
        <v>1840</v>
      </c>
      <c r="G6730" s="7" t="s">
        <v>1841</v>
      </c>
      <c r="H6730" s="7">
        <f>+VLOOKUP(A6730&amp;":"&amp;G6730,IdAgPauta!A:D,4,0)</f>
        <v>815</v>
      </c>
      <c r="I6730" s="7" t="s">
        <v>131</v>
      </c>
      <c r="J6730" s="7" t="str">
        <f>+VLOOKUP(A6730&amp;":"&amp;I6730,'Marca Local'!A:D,4,0)</f>
        <v>GOICOECHEA</v>
      </c>
    </row>
    <row r="6731" spans="1:10" x14ac:dyDescent="0.3">
      <c r="A6731" s="7">
        <v>22</v>
      </c>
      <c r="B6731" s="7" t="s">
        <v>11541</v>
      </c>
      <c r="C6731" s="7">
        <v>8244</v>
      </c>
      <c r="D6731" s="7" t="s">
        <v>11687</v>
      </c>
      <c r="E6731" s="7" t="s">
        <v>4404</v>
      </c>
      <c r="F6731" s="7" t="s">
        <v>4404</v>
      </c>
      <c r="G6731" s="7" t="s">
        <v>4404</v>
      </c>
      <c r="H6731" s="7">
        <f>+VLOOKUP(A6731&amp;":"&amp;G6731,IdAgPauta!A:D,4,0)</f>
        <v>1312</v>
      </c>
      <c r="I6731" s="7" t="s">
        <v>4404</v>
      </c>
      <c r="J6731" s="7" t="str">
        <f>+VLOOKUP(A6731&amp;":"&amp;I6731,'Marca Local'!A:D,4,0)</f>
        <v>PLAN EXHIBIDORES</v>
      </c>
    </row>
    <row r="6732" spans="1:10" x14ac:dyDescent="0.3">
      <c r="A6732" s="7">
        <v>22</v>
      </c>
      <c r="B6732" s="7" t="s">
        <v>11541</v>
      </c>
      <c r="C6732" s="7">
        <v>8245</v>
      </c>
      <c r="D6732" s="7" t="s">
        <v>11688</v>
      </c>
      <c r="E6732" s="7" t="s">
        <v>2800</v>
      </c>
      <c r="F6732" s="7" t="s">
        <v>1840</v>
      </c>
      <c r="G6732" s="7" t="s">
        <v>1841</v>
      </c>
      <c r="H6732" s="7">
        <f>+VLOOKUP(A6732&amp;":"&amp;G6732,IdAgPauta!A:D,4,0)</f>
        <v>815</v>
      </c>
      <c r="I6732" s="7" t="s">
        <v>131</v>
      </c>
      <c r="J6732" s="7" t="str">
        <f>+VLOOKUP(A6732&amp;":"&amp;I6732,'Marca Local'!A:D,4,0)</f>
        <v>GOICOECHEA</v>
      </c>
    </row>
    <row r="6733" spans="1:10" x14ac:dyDescent="0.3">
      <c r="A6733" s="7">
        <v>22</v>
      </c>
      <c r="B6733" s="7" t="s">
        <v>11541</v>
      </c>
      <c r="C6733" s="7">
        <v>8246</v>
      </c>
      <c r="D6733" s="7" t="s">
        <v>11689</v>
      </c>
      <c r="E6733" s="7" t="s">
        <v>129</v>
      </c>
      <c r="F6733" s="7" t="s">
        <v>129</v>
      </c>
      <c r="G6733" s="7" t="s">
        <v>130</v>
      </c>
      <c r="H6733" s="7">
        <f>+VLOOKUP(A6733&amp;":"&amp;G6733,IdAgPauta!A:D,4,0)</f>
        <v>814</v>
      </c>
      <c r="I6733" s="7" t="s">
        <v>131</v>
      </c>
      <c r="J6733" s="7" t="str">
        <f>+VLOOKUP(A6733&amp;":"&amp;I6733,'Marca Local'!A:D,4,0)</f>
        <v>GOICOECHEA</v>
      </c>
    </row>
    <row r="6734" spans="1:10" x14ac:dyDescent="0.3">
      <c r="A6734" s="7">
        <v>22</v>
      </c>
      <c r="B6734" s="7" t="s">
        <v>11541</v>
      </c>
      <c r="C6734" s="7">
        <v>8247</v>
      </c>
      <c r="D6734" s="7" t="s">
        <v>11690</v>
      </c>
      <c r="E6734" s="7" t="s">
        <v>6440</v>
      </c>
      <c r="F6734" s="7" t="s">
        <v>5202</v>
      </c>
      <c r="G6734" s="7" t="s">
        <v>90</v>
      </c>
      <c r="H6734" s="7">
        <f>+VLOOKUP(A6734&amp;":"&amp;G6734,IdAgPauta!A:D,4,0)</f>
        <v>822</v>
      </c>
      <c r="I6734" s="7" t="s">
        <v>85</v>
      </c>
      <c r="J6734" s="7" t="str">
        <f>+VLOOKUP(A6734&amp;":"&amp;I6734,'Marca Local'!A:D,4,0)</f>
        <v>CICATRICURE</v>
      </c>
    </row>
    <row r="6735" spans="1:10" x14ac:dyDescent="0.3">
      <c r="A6735" s="7">
        <v>22</v>
      </c>
      <c r="B6735" s="7" t="s">
        <v>11541</v>
      </c>
      <c r="C6735" s="7">
        <v>8248</v>
      </c>
      <c r="D6735" s="7" t="s">
        <v>11691</v>
      </c>
      <c r="E6735" s="7" t="s">
        <v>1940</v>
      </c>
      <c r="F6735" s="7" t="s">
        <v>363</v>
      </c>
      <c r="G6735" s="7" t="s">
        <v>363</v>
      </c>
      <c r="H6735" s="7">
        <f>+VLOOKUP(A6735&amp;":"&amp;G6735,IdAgPauta!A:D,4,0)</f>
        <v>821</v>
      </c>
      <c r="I6735" s="7" t="s">
        <v>85</v>
      </c>
      <c r="J6735" s="7" t="str">
        <f>+VLOOKUP(A6735&amp;":"&amp;I6735,'Marca Local'!A:D,4,0)</f>
        <v>CICATRICURE</v>
      </c>
    </row>
    <row r="6736" spans="1:10" x14ac:dyDescent="0.3">
      <c r="A6736" s="7">
        <v>22</v>
      </c>
      <c r="B6736" s="7" t="s">
        <v>11541</v>
      </c>
      <c r="C6736" s="7">
        <v>8249</v>
      </c>
      <c r="D6736" s="7" t="s">
        <v>11692</v>
      </c>
      <c r="E6736" s="7" t="s">
        <v>11693</v>
      </c>
      <c r="F6736" s="7" t="s">
        <v>11693</v>
      </c>
      <c r="G6736" s="7" t="s">
        <v>11693</v>
      </c>
      <c r="H6736" s="7">
        <f>+VLOOKUP(A6736&amp;":"&amp;G6736,IdAgPauta!A:D,4,0)</f>
        <v>834</v>
      </c>
      <c r="I6736" s="7" t="s">
        <v>11693</v>
      </c>
      <c r="J6736" s="7" t="str">
        <f>+VLOOKUP(A6736&amp;":"&amp;I6736,'Marca Local'!A:D,4,0)</f>
        <v>EXPECTOVIC</v>
      </c>
    </row>
    <row r="6737" spans="1:10" x14ac:dyDescent="0.3">
      <c r="A6737" s="7">
        <v>22</v>
      </c>
      <c r="B6737" s="7" t="s">
        <v>11541</v>
      </c>
      <c r="C6737" s="7">
        <v>8250</v>
      </c>
      <c r="D6737" s="7" t="s">
        <v>11694</v>
      </c>
      <c r="E6737" s="7" t="s">
        <v>11695</v>
      </c>
      <c r="F6737" s="7" t="s">
        <v>11696</v>
      </c>
      <c r="G6737" s="7" t="s">
        <v>11697</v>
      </c>
      <c r="H6737" s="7">
        <f>+VLOOKUP(A6737&amp;":"&amp;G6737,IdAgPauta!A:D,4,0)</f>
        <v>1313</v>
      </c>
      <c r="I6737" s="7" t="s">
        <v>6623</v>
      </c>
      <c r="J6737" s="7" t="str">
        <f>+VLOOKUP(A6737&amp;":"&amp;I6737,'Marca Local'!A:D,4,0)</f>
        <v>REVIE</v>
      </c>
    </row>
    <row r="6738" spans="1:10" x14ac:dyDescent="0.3">
      <c r="A6738" s="7">
        <v>22</v>
      </c>
      <c r="B6738" s="7" t="s">
        <v>11541</v>
      </c>
      <c r="C6738" s="7">
        <v>8251</v>
      </c>
      <c r="D6738" s="7" t="s">
        <v>11698</v>
      </c>
      <c r="E6738" s="7" t="s">
        <v>11699</v>
      </c>
      <c r="F6738" s="7" t="s">
        <v>11696</v>
      </c>
      <c r="G6738" s="7" t="s">
        <v>11697</v>
      </c>
      <c r="H6738" s="7">
        <f>+VLOOKUP(A6738&amp;":"&amp;G6738,IdAgPauta!A:D,4,0)</f>
        <v>1313</v>
      </c>
      <c r="I6738" s="7" t="s">
        <v>6623</v>
      </c>
      <c r="J6738" s="7" t="str">
        <f>+VLOOKUP(A6738&amp;":"&amp;I6738,'Marca Local'!A:D,4,0)</f>
        <v>REVIE</v>
      </c>
    </row>
    <row r="6739" spans="1:10" x14ac:dyDescent="0.3">
      <c r="A6739" s="7">
        <v>22</v>
      </c>
      <c r="B6739" s="7" t="s">
        <v>11541</v>
      </c>
      <c r="C6739" s="7">
        <v>8252</v>
      </c>
      <c r="D6739" s="7" t="s">
        <v>11700</v>
      </c>
      <c r="E6739" s="7" t="s">
        <v>5771</v>
      </c>
      <c r="F6739" s="7" t="s">
        <v>936</v>
      </c>
      <c r="G6739" s="7" t="s">
        <v>90</v>
      </c>
      <c r="H6739" s="7">
        <f>+VLOOKUP(A6739&amp;":"&amp;G6739,IdAgPauta!A:D,4,0)</f>
        <v>822</v>
      </c>
      <c r="I6739" s="7" t="s">
        <v>85</v>
      </c>
      <c r="J6739" s="7" t="str">
        <f>+VLOOKUP(A6739&amp;":"&amp;I6739,'Marca Local'!A:D,4,0)</f>
        <v>CICATRICURE</v>
      </c>
    </row>
    <row r="6740" spans="1:10" x14ac:dyDescent="0.3">
      <c r="A6740" s="7">
        <v>22</v>
      </c>
      <c r="B6740" s="7" t="s">
        <v>11541</v>
      </c>
      <c r="C6740" s="7">
        <v>8253</v>
      </c>
      <c r="D6740" s="7" t="s">
        <v>11701</v>
      </c>
      <c r="E6740" s="7" t="s">
        <v>394</v>
      </c>
      <c r="F6740" s="7" t="s">
        <v>394</v>
      </c>
      <c r="G6740" s="7" t="s">
        <v>394</v>
      </c>
      <c r="H6740" s="7">
        <f>+VLOOKUP(A6740&amp;":"&amp;G6740,IdAgPauta!A:D,4,0)</f>
        <v>828</v>
      </c>
      <c r="I6740" s="7" t="s">
        <v>85</v>
      </c>
      <c r="J6740" s="7" t="str">
        <f>+VLOOKUP(A6740&amp;":"&amp;I6740,'Marca Local'!A:D,4,0)</f>
        <v>CICATRICURE</v>
      </c>
    </row>
    <row r="6741" spans="1:10" x14ac:dyDescent="0.3">
      <c r="A6741" s="7">
        <v>22</v>
      </c>
      <c r="B6741" s="7" t="s">
        <v>11541</v>
      </c>
      <c r="C6741" s="7">
        <v>8254</v>
      </c>
      <c r="D6741" s="7" t="s">
        <v>11702</v>
      </c>
      <c r="E6741" s="7" t="s">
        <v>394</v>
      </c>
      <c r="F6741" s="7" t="s">
        <v>394</v>
      </c>
      <c r="G6741" s="7" t="s">
        <v>394</v>
      </c>
      <c r="H6741" s="7">
        <f>+VLOOKUP(A6741&amp;":"&amp;G6741,IdAgPauta!A:D,4,0)</f>
        <v>828</v>
      </c>
      <c r="I6741" s="7" t="s">
        <v>85</v>
      </c>
      <c r="J6741" s="7" t="str">
        <f>+VLOOKUP(A6741&amp;":"&amp;I6741,'Marca Local'!A:D,4,0)</f>
        <v>CICATRICURE</v>
      </c>
    </row>
    <row r="6742" spans="1:10" x14ac:dyDescent="0.3">
      <c r="A6742" s="7">
        <v>22</v>
      </c>
      <c r="B6742" s="7" t="s">
        <v>11541</v>
      </c>
      <c r="C6742" s="7">
        <v>8255</v>
      </c>
      <c r="D6742" s="7" t="s">
        <v>11703</v>
      </c>
      <c r="E6742" s="7" t="s">
        <v>5962</v>
      </c>
      <c r="F6742" s="7" t="s">
        <v>5962</v>
      </c>
      <c r="G6742" s="7" t="s">
        <v>1942</v>
      </c>
      <c r="H6742" s="7">
        <f>+VLOOKUP(A6742&amp;":"&amp;G6742,IdAgPauta!A:D,4,0)</f>
        <v>833</v>
      </c>
      <c r="I6742" s="7" t="s">
        <v>137</v>
      </c>
      <c r="J6742" s="7" t="str">
        <f>+VLOOKUP(A6742&amp;":"&amp;I6742,'Marca Local'!A:D,4,0)</f>
        <v>GOICOECHEA DIABET TX</v>
      </c>
    </row>
    <row r="6743" spans="1:10" x14ac:dyDescent="0.3">
      <c r="A6743" s="7">
        <v>22</v>
      </c>
      <c r="B6743" s="7" t="s">
        <v>11541</v>
      </c>
      <c r="C6743" s="7">
        <v>8256</v>
      </c>
      <c r="D6743" s="7" t="s">
        <v>11704</v>
      </c>
      <c r="E6743" s="7" t="s">
        <v>11705</v>
      </c>
      <c r="F6743" s="7" t="s">
        <v>11705</v>
      </c>
      <c r="G6743" s="7" t="s">
        <v>11673</v>
      </c>
      <c r="H6743" s="7">
        <f>+VLOOKUP(A6743&amp;":"&amp;G6743,IdAgPauta!A:D,4,0)</f>
        <v>831</v>
      </c>
      <c r="I6743" s="7" t="s">
        <v>11673</v>
      </c>
      <c r="J6743" s="7" t="str">
        <f>+VLOOKUP(A6743&amp;":"&amp;I6743,'Marca Local'!A:D,4,0)</f>
        <v>FLATULIV</v>
      </c>
    </row>
    <row r="6744" spans="1:10" x14ac:dyDescent="0.3">
      <c r="A6744" s="7">
        <v>22</v>
      </c>
      <c r="B6744" s="7" t="s">
        <v>11541</v>
      </c>
      <c r="C6744" s="7">
        <v>8257</v>
      </c>
      <c r="D6744" s="7" t="s">
        <v>11706</v>
      </c>
      <c r="E6744" s="7" t="s">
        <v>84</v>
      </c>
      <c r="F6744" s="7" t="s">
        <v>84</v>
      </c>
      <c r="G6744" s="7" t="s">
        <v>84</v>
      </c>
      <c r="H6744" s="7">
        <f>+VLOOKUP(A6744&amp;":"&amp;G6744,IdAgPauta!A:D,4,0)</f>
        <v>820</v>
      </c>
      <c r="I6744" s="7" t="s">
        <v>85</v>
      </c>
      <c r="J6744" s="7" t="str">
        <f>+VLOOKUP(A6744&amp;":"&amp;I6744,'Marca Local'!A:D,4,0)</f>
        <v>CICATRICURE</v>
      </c>
    </row>
    <row r="6745" spans="1:10" x14ac:dyDescent="0.3">
      <c r="A6745" s="7">
        <v>22</v>
      </c>
      <c r="B6745" s="7" t="s">
        <v>11541</v>
      </c>
      <c r="C6745" s="7">
        <v>8258</v>
      </c>
      <c r="D6745" s="7" t="s">
        <v>11707</v>
      </c>
      <c r="E6745" s="7" t="s">
        <v>2513</v>
      </c>
      <c r="F6745" s="7" t="s">
        <v>397</v>
      </c>
      <c r="G6745" s="7" t="s">
        <v>397</v>
      </c>
      <c r="H6745" s="7">
        <f>+VLOOKUP(A6745&amp;":"&amp;G6745,IdAgPauta!A:D,4,0)</f>
        <v>835</v>
      </c>
      <c r="I6745" s="7" t="s">
        <v>85</v>
      </c>
      <c r="J6745" s="7" t="str">
        <f>+VLOOKUP(A6745&amp;":"&amp;I6745,'Marca Local'!A:D,4,0)</f>
        <v>CICATRICURE</v>
      </c>
    </row>
    <row r="6746" spans="1:10" x14ac:dyDescent="0.3">
      <c r="A6746" s="7">
        <v>22</v>
      </c>
      <c r="B6746" s="7" t="s">
        <v>11541</v>
      </c>
      <c r="C6746" s="7">
        <v>8259</v>
      </c>
      <c r="D6746" s="7" t="s">
        <v>11708</v>
      </c>
      <c r="E6746" s="7" t="s">
        <v>129</v>
      </c>
      <c r="F6746" s="7" t="s">
        <v>129</v>
      </c>
      <c r="G6746" s="7" t="s">
        <v>130</v>
      </c>
      <c r="H6746" s="7">
        <f>+VLOOKUP(A6746&amp;":"&amp;G6746,IdAgPauta!A:D,4,0)</f>
        <v>814</v>
      </c>
      <c r="I6746" s="7" t="s">
        <v>131</v>
      </c>
      <c r="J6746" s="7" t="str">
        <f>+VLOOKUP(A6746&amp;":"&amp;I6746,'Marca Local'!A:D,4,0)</f>
        <v>GOICOECHEA</v>
      </c>
    </row>
    <row r="6747" spans="1:10" x14ac:dyDescent="0.3">
      <c r="A6747" s="7">
        <v>22</v>
      </c>
      <c r="B6747" s="7" t="s">
        <v>11541</v>
      </c>
      <c r="C6747" s="7">
        <v>8260</v>
      </c>
      <c r="D6747" s="7" t="s">
        <v>11709</v>
      </c>
      <c r="E6747" s="7" t="s">
        <v>129</v>
      </c>
      <c r="F6747" s="7" t="s">
        <v>129</v>
      </c>
      <c r="G6747" s="7" t="s">
        <v>130</v>
      </c>
      <c r="H6747" s="7">
        <f>+VLOOKUP(A6747&amp;":"&amp;G6747,IdAgPauta!A:D,4,0)</f>
        <v>814</v>
      </c>
      <c r="I6747" s="7" t="s">
        <v>131</v>
      </c>
      <c r="J6747" s="7" t="str">
        <f>+VLOOKUP(A6747&amp;":"&amp;I6747,'Marca Local'!A:D,4,0)</f>
        <v>GOICOECHEA</v>
      </c>
    </row>
    <row r="6748" spans="1:10" x14ac:dyDescent="0.3">
      <c r="A6748" s="7">
        <v>22</v>
      </c>
      <c r="B6748" s="7" t="s">
        <v>11541</v>
      </c>
      <c r="C6748" s="7">
        <v>8261</v>
      </c>
      <c r="D6748" s="7" t="s">
        <v>11710</v>
      </c>
      <c r="E6748" s="7" t="s">
        <v>2297</v>
      </c>
      <c r="F6748" s="7" t="s">
        <v>2298</v>
      </c>
      <c r="G6748" s="7" t="s">
        <v>2298</v>
      </c>
      <c r="H6748" s="7">
        <f>+VLOOKUP(A6748&amp;":"&amp;G6748,IdAgPauta!A:D,4,0)</f>
        <v>1314</v>
      </c>
      <c r="I6748" s="7" t="s">
        <v>2298</v>
      </c>
      <c r="J6748" s="7" t="str">
        <f>+VLOOKUP(A6748&amp;":"&amp;I6748,'Marca Local'!A:D,4,0)</f>
        <v>LAKESIA</v>
      </c>
    </row>
    <row r="6749" spans="1:10" x14ac:dyDescent="0.3">
      <c r="A6749" s="7">
        <v>22</v>
      </c>
      <c r="B6749" s="7" t="s">
        <v>11541</v>
      </c>
      <c r="C6749" s="7">
        <v>8262</v>
      </c>
      <c r="D6749" s="7" t="s">
        <v>11711</v>
      </c>
      <c r="E6749" s="7" t="s">
        <v>41</v>
      </c>
      <c r="F6749" s="7" t="s">
        <v>25</v>
      </c>
      <c r="G6749" s="7" t="s">
        <v>25</v>
      </c>
      <c r="H6749" s="7">
        <f>+VLOOKUP(A6749&amp;":"&amp;G6749,IdAgPauta!A:D,4,0)</f>
        <v>817</v>
      </c>
      <c r="I6749" s="7" t="s">
        <v>12</v>
      </c>
      <c r="J6749" s="7" t="str">
        <f>+VLOOKUP(A6749&amp;":"&amp;I6749,'Marca Local'!A:D,4,0)</f>
        <v>ASEPXIA</v>
      </c>
    </row>
    <row r="6750" spans="1:10" x14ac:dyDescent="0.3">
      <c r="A6750" s="7">
        <v>22</v>
      </c>
      <c r="B6750" s="7" t="s">
        <v>11541</v>
      </c>
      <c r="C6750" s="7">
        <v>8263</v>
      </c>
      <c r="D6750" s="7" t="s">
        <v>11712</v>
      </c>
      <c r="E6750" s="7" t="s">
        <v>41</v>
      </c>
      <c r="F6750" s="7" t="s">
        <v>25</v>
      </c>
      <c r="G6750" s="7" t="s">
        <v>25</v>
      </c>
      <c r="H6750" s="7">
        <f>+VLOOKUP(A6750&amp;":"&amp;G6750,IdAgPauta!A:D,4,0)</f>
        <v>817</v>
      </c>
      <c r="I6750" s="7" t="s">
        <v>12</v>
      </c>
      <c r="J6750" s="7" t="str">
        <f>+VLOOKUP(A6750&amp;":"&amp;I6750,'Marca Local'!A:D,4,0)</f>
        <v>ASEPXIA</v>
      </c>
    </row>
    <row r="6751" spans="1:10" x14ac:dyDescent="0.3">
      <c r="A6751" s="7">
        <v>22</v>
      </c>
      <c r="B6751" s="7" t="s">
        <v>11541</v>
      </c>
      <c r="C6751" s="7">
        <v>8264</v>
      </c>
      <c r="D6751" s="7" t="s">
        <v>11713</v>
      </c>
      <c r="E6751" s="7" t="s">
        <v>41</v>
      </c>
      <c r="F6751" s="7" t="s">
        <v>25</v>
      </c>
      <c r="G6751" s="7" t="s">
        <v>25</v>
      </c>
      <c r="H6751" s="7">
        <f>+VLOOKUP(A6751&amp;":"&amp;G6751,IdAgPauta!A:D,4,0)</f>
        <v>817</v>
      </c>
      <c r="I6751" s="7" t="s">
        <v>12</v>
      </c>
      <c r="J6751" s="7" t="str">
        <f>+VLOOKUP(A6751&amp;":"&amp;I6751,'Marca Local'!A:D,4,0)</f>
        <v>ASEPXIA</v>
      </c>
    </row>
    <row r="6752" spans="1:10" x14ac:dyDescent="0.3">
      <c r="A6752" s="7">
        <v>22</v>
      </c>
      <c r="B6752" s="7" t="s">
        <v>11541</v>
      </c>
      <c r="C6752" s="7">
        <v>8265</v>
      </c>
      <c r="D6752" s="7" t="s">
        <v>11714</v>
      </c>
      <c r="E6752" s="7" t="s">
        <v>3060</v>
      </c>
      <c r="F6752" s="7" t="s">
        <v>3061</v>
      </c>
      <c r="G6752" s="7" t="s">
        <v>3061</v>
      </c>
      <c r="H6752" s="7">
        <f>+VLOOKUP(A6752&amp;":"&amp;G6752,IdAgPauta!A:D,4,0)</f>
        <v>836</v>
      </c>
      <c r="I6752" s="7" t="s">
        <v>555</v>
      </c>
      <c r="J6752" s="7" t="str">
        <f>+VLOOKUP(A6752&amp;":"&amp;I6752,'Marca Local'!A:D,4,0)</f>
        <v>TIO NACHO</v>
      </c>
    </row>
    <row r="6753" spans="1:10" x14ac:dyDescent="0.3">
      <c r="A6753" s="7">
        <v>22</v>
      </c>
      <c r="B6753" s="7" t="s">
        <v>11541</v>
      </c>
      <c r="C6753" s="7">
        <v>8266</v>
      </c>
      <c r="D6753" s="7" t="s">
        <v>11715</v>
      </c>
      <c r="E6753" s="7" t="s">
        <v>3063</v>
      </c>
      <c r="F6753" s="7" t="s">
        <v>3061</v>
      </c>
      <c r="G6753" s="7" t="s">
        <v>3061</v>
      </c>
      <c r="H6753" s="7">
        <f>+VLOOKUP(A6753&amp;":"&amp;G6753,IdAgPauta!A:D,4,0)</f>
        <v>836</v>
      </c>
      <c r="I6753" s="7" t="s">
        <v>555</v>
      </c>
      <c r="J6753" s="7" t="str">
        <f>+VLOOKUP(A6753&amp;":"&amp;I6753,'Marca Local'!A:D,4,0)</f>
        <v>TIO NACHO</v>
      </c>
    </row>
    <row r="6754" spans="1:10" x14ac:dyDescent="0.3">
      <c r="A6754" s="7">
        <v>22</v>
      </c>
      <c r="B6754" s="7" t="s">
        <v>11541</v>
      </c>
      <c r="C6754" s="7">
        <v>8267</v>
      </c>
      <c r="D6754" s="7" t="s">
        <v>11716</v>
      </c>
      <c r="E6754" s="7" t="s">
        <v>6625</v>
      </c>
      <c r="F6754" s="7" t="s">
        <v>6622</v>
      </c>
      <c r="G6754" s="7" t="s">
        <v>6622</v>
      </c>
      <c r="H6754" s="7">
        <f>+VLOOKUP(A6754&amp;":"&amp;G6754,IdAgPauta!A:D,4,0)</f>
        <v>1315</v>
      </c>
      <c r="I6754" s="7" t="s">
        <v>6623</v>
      </c>
      <c r="J6754" s="7" t="str">
        <f>+VLOOKUP(A6754&amp;":"&amp;I6754,'Marca Local'!A:D,4,0)</f>
        <v>REVIE</v>
      </c>
    </row>
    <row r="6755" spans="1:10" x14ac:dyDescent="0.3">
      <c r="A6755" s="7">
        <v>22</v>
      </c>
      <c r="B6755" s="7" t="s">
        <v>11541</v>
      </c>
      <c r="C6755" s="7">
        <v>8268</v>
      </c>
      <c r="D6755" s="7" t="s">
        <v>11717</v>
      </c>
      <c r="E6755" s="7" t="s">
        <v>8299</v>
      </c>
      <c r="F6755" s="7" t="s">
        <v>6635</v>
      </c>
      <c r="G6755" s="7" t="s">
        <v>6635</v>
      </c>
      <c r="H6755" s="7">
        <f>+VLOOKUP(A6755&amp;":"&amp;G6755,IdAgPauta!A:D,4,0)</f>
        <v>1316</v>
      </c>
      <c r="I6755" s="7" t="s">
        <v>6623</v>
      </c>
      <c r="J6755" s="7" t="str">
        <f>+VLOOKUP(A6755&amp;":"&amp;I6755,'Marca Local'!A:D,4,0)</f>
        <v>REVIE</v>
      </c>
    </row>
    <row r="6756" spans="1:10" x14ac:dyDescent="0.3">
      <c r="A6756" s="7">
        <v>22</v>
      </c>
      <c r="B6756" s="7" t="s">
        <v>11541</v>
      </c>
      <c r="C6756" s="7">
        <v>8269</v>
      </c>
      <c r="D6756" s="7" t="s">
        <v>11718</v>
      </c>
      <c r="E6756" s="7" t="s">
        <v>6621</v>
      </c>
      <c r="F6756" s="7" t="s">
        <v>6622</v>
      </c>
      <c r="G6756" s="7" t="s">
        <v>6622</v>
      </c>
      <c r="H6756" s="7">
        <f>+VLOOKUP(A6756&amp;":"&amp;G6756,IdAgPauta!A:D,4,0)</f>
        <v>1315</v>
      </c>
      <c r="I6756" s="7" t="s">
        <v>6623</v>
      </c>
      <c r="J6756" s="7" t="str">
        <f>+VLOOKUP(A6756&amp;":"&amp;I6756,'Marca Local'!A:D,4,0)</f>
        <v>REVIE</v>
      </c>
    </row>
    <row r="6757" spans="1:10" x14ac:dyDescent="0.3">
      <c r="A6757" s="7">
        <v>22</v>
      </c>
      <c r="B6757" s="7" t="s">
        <v>11541</v>
      </c>
      <c r="C6757" s="7">
        <v>8270</v>
      </c>
      <c r="D6757" s="7" t="s">
        <v>11719</v>
      </c>
      <c r="E6757" s="7" t="s">
        <v>6634</v>
      </c>
      <c r="F6757" s="7" t="s">
        <v>6635</v>
      </c>
      <c r="G6757" s="7" t="s">
        <v>6635</v>
      </c>
      <c r="H6757" s="7">
        <f>+VLOOKUP(A6757&amp;":"&amp;G6757,IdAgPauta!A:D,4,0)</f>
        <v>1316</v>
      </c>
      <c r="I6757" s="7" t="s">
        <v>6623</v>
      </c>
      <c r="J6757" s="7" t="str">
        <f>+VLOOKUP(A6757&amp;":"&amp;I6757,'Marca Local'!A:D,4,0)</f>
        <v>REVIE</v>
      </c>
    </row>
    <row r="6758" spans="1:10" x14ac:dyDescent="0.3">
      <c r="A6758" s="7">
        <v>22</v>
      </c>
      <c r="B6758" s="7" t="s">
        <v>11541</v>
      </c>
      <c r="C6758" s="7">
        <v>8271</v>
      </c>
      <c r="D6758" s="7" t="s">
        <v>11720</v>
      </c>
      <c r="E6758" s="7" t="s">
        <v>880</v>
      </c>
      <c r="F6758" s="7" t="s">
        <v>138</v>
      </c>
      <c r="G6758" s="7" t="s">
        <v>139</v>
      </c>
      <c r="H6758" s="7">
        <f>+VLOOKUP(A6758&amp;":"&amp;G6758,IdAgPauta!A:D,4,0)</f>
        <v>837</v>
      </c>
      <c r="I6758" s="7" t="s">
        <v>137</v>
      </c>
      <c r="J6758" s="7" t="str">
        <f>+VLOOKUP(A6758&amp;":"&amp;I6758,'Marca Local'!A:D,4,0)</f>
        <v>GOICOECHEA DIABET TX</v>
      </c>
    </row>
    <row r="6759" spans="1:10" x14ac:dyDescent="0.3">
      <c r="A6759" s="7">
        <v>22</v>
      </c>
      <c r="B6759" s="7" t="s">
        <v>11541</v>
      </c>
      <c r="C6759" s="7">
        <v>8272</v>
      </c>
      <c r="D6759" s="7" t="s">
        <v>11721</v>
      </c>
      <c r="E6759" s="7" t="s">
        <v>11722</v>
      </c>
      <c r="F6759" s="7" t="s">
        <v>11696</v>
      </c>
      <c r="G6759" s="7" t="s">
        <v>11697</v>
      </c>
      <c r="H6759" s="7">
        <f>+VLOOKUP(A6759&amp;":"&amp;G6759,IdAgPauta!A:D,4,0)</f>
        <v>1313</v>
      </c>
      <c r="I6759" s="7" t="s">
        <v>6623</v>
      </c>
      <c r="J6759" s="7" t="str">
        <f>+VLOOKUP(A6759&amp;":"&amp;I6759,'Marca Local'!A:D,4,0)</f>
        <v>REVIE</v>
      </c>
    </row>
    <row r="6760" spans="1:10" x14ac:dyDescent="0.3">
      <c r="A6760" s="7">
        <v>22</v>
      </c>
      <c r="B6760" s="7" t="s">
        <v>11541</v>
      </c>
      <c r="C6760" s="7">
        <v>8273</v>
      </c>
      <c r="D6760" s="7" t="s">
        <v>11723</v>
      </c>
      <c r="E6760" s="7" t="s">
        <v>11724</v>
      </c>
      <c r="F6760" s="7" t="s">
        <v>11725</v>
      </c>
      <c r="G6760" s="7" t="s">
        <v>11697</v>
      </c>
      <c r="H6760" s="7">
        <f>+VLOOKUP(A6760&amp;":"&amp;G6760,IdAgPauta!A:D,4,0)</f>
        <v>1313</v>
      </c>
      <c r="I6760" s="7" t="s">
        <v>6623</v>
      </c>
      <c r="J6760" s="7" t="str">
        <f>+VLOOKUP(A6760&amp;":"&amp;I6760,'Marca Local'!A:D,4,0)</f>
        <v>REVIE</v>
      </c>
    </row>
    <row r="6761" spans="1:10" x14ac:dyDescent="0.3">
      <c r="A6761" s="7">
        <v>22</v>
      </c>
      <c r="B6761" s="7" t="s">
        <v>11541</v>
      </c>
      <c r="C6761" s="7">
        <v>8274</v>
      </c>
      <c r="D6761" s="7" t="s">
        <v>11726</v>
      </c>
      <c r="E6761" s="7" t="s">
        <v>11727</v>
      </c>
      <c r="F6761" s="7" t="s">
        <v>6622</v>
      </c>
      <c r="G6761" s="7" t="s">
        <v>6622</v>
      </c>
      <c r="H6761" s="7">
        <f>+VLOOKUP(A6761&amp;":"&amp;G6761,IdAgPauta!A:D,4,0)</f>
        <v>1315</v>
      </c>
      <c r="I6761" s="7" t="s">
        <v>6623</v>
      </c>
      <c r="J6761" s="7" t="str">
        <f>+VLOOKUP(A6761&amp;":"&amp;I6761,'Marca Local'!A:D,4,0)</f>
        <v>REVIE</v>
      </c>
    </row>
    <row r="6762" spans="1:10" x14ac:dyDescent="0.3">
      <c r="A6762" s="7">
        <v>22</v>
      </c>
      <c r="B6762" s="7" t="s">
        <v>11541</v>
      </c>
      <c r="C6762" s="7">
        <v>8275</v>
      </c>
      <c r="D6762" s="7" t="s">
        <v>11728</v>
      </c>
      <c r="E6762" s="7" t="s">
        <v>8284</v>
      </c>
      <c r="F6762" s="7" t="s">
        <v>6622</v>
      </c>
      <c r="G6762" s="7" t="s">
        <v>6622</v>
      </c>
      <c r="H6762" s="7">
        <f>+VLOOKUP(A6762&amp;":"&amp;G6762,IdAgPauta!A:D,4,0)</f>
        <v>1315</v>
      </c>
      <c r="I6762" s="7" t="s">
        <v>6623</v>
      </c>
      <c r="J6762" s="7" t="str">
        <f>+VLOOKUP(A6762&amp;":"&amp;I6762,'Marca Local'!A:D,4,0)</f>
        <v>REVIE</v>
      </c>
    </row>
    <row r="6763" spans="1:10" x14ac:dyDescent="0.3">
      <c r="A6763" s="7">
        <v>22</v>
      </c>
      <c r="B6763" s="7" t="s">
        <v>11541</v>
      </c>
      <c r="C6763" s="7">
        <v>8276</v>
      </c>
      <c r="D6763" s="7" t="s">
        <v>11729</v>
      </c>
      <c r="E6763" s="7" t="s">
        <v>575</v>
      </c>
      <c r="F6763" s="7" t="s">
        <v>575</v>
      </c>
      <c r="G6763" s="7" t="s">
        <v>575</v>
      </c>
      <c r="H6763" s="7">
        <f>+VLOOKUP(A6763&amp;":"&amp;G6763,IdAgPauta!A:D,4,0)</f>
        <v>1317</v>
      </c>
      <c r="I6763" s="7" t="s">
        <v>576</v>
      </c>
      <c r="J6763" s="7" t="str">
        <f>+VLOOKUP(A6763&amp;":"&amp;I6763,'Marca Local'!A:D,4,0)</f>
        <v>LOMECAN V</v>
      </c>
    </row>
    <row r="6764" spans="1:10" x14ac:dyDescent="0.3">
      <c r="A6764" s="7">
        <v>22</v>
      </c>
      <c r="B6764" s="7" t="s">
        <v>11541</v>
      </c>
      <c r="C6764" s="7">
        <v>8277</v>
      </c>
      <c r="D6764" s="7" t="s">
        <v>11730</v>
      </c>
      <c r="E6764" s="7" t="s">
        <v>3154</v>
      </c>
      <c r="F6764" s="7" t="s">
        <v>3154</v>
      </c>
      <c r="G6764" s="7" t="s">
        <v>3154</v>
      </c>
      <c r="H6764" s="7">
        <f>+VLOOKUP(A6764&amp;":"&amp;G6764,IdAgPauta!A:D,4,0)</f>
        <v>838</v>
      </c>
      <c r="I6764" s="7" t="s">
        <v>137</v>
      </c>
      <c r="J6764" s="7" t="str">
        <f>+VLOOKUP(A6764&amp;":"&amp;I6764,'Marca Local'!A:D,4,0)</f>
        <v>GOICOECHEA DIABET TX</v>
      </c>
    </row>
    <row r="6765" spans="1:10" x14ac:dyDescent="0.3">
      <c r="A6765" s="7">
        <v>22</v>
      </c>
      <c r="B6765" s="7" t="s">
        <v>11541</v>
      </c>
      <c r="C6765" s="7">
        <v>8278</v>
      </c>
      <c r="D6765" s="7" t="s">
        <v>11731</v>
      </c>
      <c r="E6765" s="7" t="s">
        <v>3060</v>
      </c>
      <c r="F6765" s="7" t="s">
        <v>3061</v>
      </c>
      <c r="G6765" s="7" t="s">
        <v>3061</v>
      </c>
      <c r="H6765" s="7">
        <f>+VLOOKUP(A6765&amp;":"&amp;G6765,IdAgPauta!A:D,4,0)</f>
        <v>836</v>
      </c>
      <c r="I6765" s="7" t="s">
        <v>555</v>
      </c>
      <c r="J6765" s="7" t="str">
        <f>+VLOOKUP(A6765&amp;":"&amp;I6765,'Marca Local'!A:D,4,0)</f>
        <v>TIO NACHO</v>
      </c>
    </row>
    <row r="6766" spans="1:10" x14ac:dyDescent="0.3">
      <c r="A6766" s="7">
        <v>22</v>
      </c>
      <c r="B6766" s="7" t="s">
        <v>11541</v>
      </c>
      <c r="C6766" s="7">
        <v>8279</v>
      </c>
      <c r="D6766" s="7" t="s">
        <v>11732</v>
      </c>
      <c r="E6766" s="7" t="s">
        <v>3063</v>
      </c>
      <c r="F6766" s="7" t="s">
        <v>3061</v>
      </c>
      <c r="G6766" s="7" t="s">
        <v>3061</v>
      </c>
      <c r="H6766" s="7">
        <f>+VLOOKUP(A6766&amp;":"&amp;G6766,IdAgPauta!A:D,4,0)</f>
        <v>836</v>
      </c>
      <c r="I6766" s="7" t="s">
        <v>555</v>
      </c>
      <c r="J6766" s="7" t="str">
        <f>+VLOOKUP(A6766&amp;":"&amp;I6766,'Marca Local'!A:D,4,0)</f>
        <v>TIO NACHO</v>
      </c>
    </row>
    <row r="6767" spans="1:10" x14ac:dyDescent="0.3">
      <c r="A6767" s="7">
        <v>22</v>
      </c>
      <c r="B6767" s="7" t="s">
        <v>11541</v>
      </c>
      <c r="C6767" s="7">
        <v>8280</v>
      </c>
      <c r="D6767" s="7" t="s">
        <v>11733</v>
      </c>
      <c r="E6767" s="7" t="s">
        <v>2842</v>
      </c>
      <c r="F6767" s="7" t="s">
        <v>850</v>
      </c>
      <c r="G6767" s="7" t="s">
        <v>851</v>
      </c>
      <c r="H6767" s="7">
        <f>+VLOOKUP(A6767&amp;":"&amp;G6767,IdAgPauta!A:D,4,0)</f>
        <v>819</v>
      </c>
      <c r="I6767" s="7" t="s">
        <v>655</v>
      </c>
      <c r="J6767" s="7" t="str">
        <f>+VLOOKUP(A6767&amp;":"&amp;I6767,'Marca Local'!A:D,4,0)</f>
        <v>TEATRICAL</v>
      </c>
    </row>
    <row r="6768" spans="1:10" x14ac:dyDescent="0.3">
      <c r="A6768" s="7">
        <v>22</v>
      </c>
      <c r="B6768" s="7" t="s">
        <v>11541</v>
      </c>
      <c r="C6768" s="7">
        <v>8281</v>
      </c>
      <c r="D6768" s="7" t="s">
        <v>11734</v>
      </c>
      <c r="E6768" s="7" t="s">
        <v>1412</v>
      </c>
      <c r="F6768" s="7" t="s">
        <v>25</v>
      </c>
      <c r="G6768" s="7" t="s">
        <v>25</v>
      </c>
      <c r="H6768" s="7">
        <f>+VLOOKUP(A6768&amp;":"&amp;G6768,IdAgPauta!A:D,4,0)</f>
        <v>817</v>
      </c>
      <c r="I6768" s="7" t="s">
        <v>12</v>
      </c>
      <c r="J6768" s="7" t="str">
        <f>+VLOOKUP(A6768&amp;":"&amp;I6768,'Marca Local'!A:D,4,0)</f>
        <v>ASEPXIA</v>
      </c>
    </row>
    <row r="6769" spans="1:10" x14ac:dyDescent="0.3">
      <c r="A6769" s="7">
        <v>22</v>
      </c>
      <c r="B6769" s="7" t="s">
        <v>11541</v>
      </c>
      <c r="C6769" s="7">
        <v>8282</v>
      </c>
      <c r="D6769" s="7" t="s">
        <v>11735</v>
      </c>
      <c r="E6769" s="7" t="s">
        <v>2748</v>
      </c>
      <c r="F6769" s="7" t="s">
        <v>1840</v>
      </c>
      <c r="G6769" s="7" t="s">
        <v>1841</v>
      </c>
      <c r="H6769" s="7">
        <f>+VLOOKUP(A6769&amp;":"&amp;G6769,IdAgPauta!A:D,4,0)</f>
        <v>815</v>
      </c>
      <c r="I6769" s="7" t="s">
        <v>131</v>
      </c>
      <c r="J6769" s="7" t="str">
        <f>+VLOOKUP(A6769&amp;":"&amp;I6769,'Marca Local'!A:D,4,0)</f>
        <v>GOICOECHEA</v>
      </c>
    </row>
    <row r="6770" spans="1:10" x14ac:dyDescent="0.3">
      <c r="A6770" s="7">
        <v>22</v>
      </c>
      <c r="B6770" s="7" t="s">
        <v>11541</v>
      </c>
      <c r="C6770" s="7">
        <v>8283</v>
      </c>
      <c r="D6770" s="7" t="s">
        <v>11736</v>
      </c>
      <c r="E6770" s="7" t="s">
        <v>3228</v>
      </c>
      <c r="F6770" s="7" t="s">
        <v>3061</v>
      </c>
      <c r="G6770" s="7" t="s">
        <v>3061</v>
      </c>
      <c r="H6770" s="7">
        <f>+VLOOKUP(A6770&amp;":"&amp;G6770,IdAgPauta!A:D,4,0)</f>
        <v>836</v>
      </c>
      <c r="I6770" s="7" t="s">
        <v>555</v>
      </c>
      <c r="J6770" s="7" t="str">
        <f>+VLOOKUP(A6770&amp;":"&amp;I6770,'Marca Local'!A:D,4,0)</f>
        <v>TIO NACHO</v>
      </c>
    </row>
    <row r="6771" spans="1:10" x14ac:dyDescent="0.3">
      <c r="A6771" s="7">
        <v>22</v>
      </c>
      <c r="B6771" s="7" t="s">
        <v>11541</v>
      </c>
      <c r="C6771" s="7">
        <v>8284</v>
      </c>
      <c r="D6771" s="7" t="s">
        <v>11737</v>
      </c>
      <c r="E6771" s="7" t="s">
        <v>3324</v>
      </c>
      <c r="F6771" s="7" t="s">
        <v>3325</v>
      </c>
      <c r="G6771" s="7" t="s">
        <v>3325</v>
      </c>
      <c r="H6771" s="7">
        <f>+VLOOKUP(A6771&amp;":"&amp;G6771,IdAgPauta!A:D,4,0)</f>
        <v>839</v>
      </c>
      <c r="I6771" s="7" t="s">
        <v>555</v>
      </c>
      <c r="J6771" s="7" t="str">
        <f>+VLOOKUP(A6771&amp;":"&amp;I6771,'Marca Local'!A:D,4,0)</f>
        <v>TIO NACHO</v>
      </c>
    </row>
    <row r="6772" spans="1:10" x14ac:dyDescent="0.3">
      <c r="A6772" s="7">
        <v>22</v>
      </c>
      <c r="B6772" s="7" t="s">
        <v>11541</v>
      </c>
      <c r="C6772" s="7">
        <v>8285</v>
      </c>
      <c r="D6772" s="7" t="s">
        <v>11738</v>
      </c>
      <c r="E6772" s="7" t="s">
        <v>3328</v>
      </c>
      <c r="F6772" s="7" t="s">
        <v>3325</v>
      </c>
      <c r="G6772" s="7" t="s">
        <v>3325</v>
      </c>
      <c r="H6772" s="7">
        <f>+VLOOKUP(A6772&amp;":"&amp;G6772,IdAgPauta!A:D,4,0)</f>
        <v>839</v>
      </c>
      <c r="I6772" s="7" t="s">
        <v>555</v>
      </c>
      <c r="J6772" s="7" t="str">
        <f>+VLOOKUP(A6772&amp;":"&amp;I6772,'Marca Local'!A:D,4,0)</f>
        <v>TIO NACHO</v>
      </c>
    </row>
    <row r="6773" spans="1:10" x14ac:dyDescent="0.3">
      <c r="A6773" s="7">
        <v>22</v>
      </c>
      <c r="B6773" s="7" t="s">
        <v>11541</v>
      </c>
      <c r="C6773" s="7">
        <v>8286</v>
      </c>
      <c r="D6773" s="7" t="s">
        <v>11739</v>
      </c>
      <c r="E6773" s="7" t="s">
        <v>3324</v>
      </c>
      <c r="F6773" s="7" t="s">
        <v>3325</v>
      </c>
      <c r="G6773" s="7" t="s">
        <v>3325</v>
      </c>
      <c r="H6773" s="7">
        <f>+VLOOKUP(A6773&amp;":"&amp;G6773,IdAgPauta!A:D,4,0)</f>
        <v>839</v>
      </c>
      <c r="I6773" s="7" t="s">
        <v>555</v>
      </c>
      <c r="J6773" s="7" t="str">
        <f>+VLOOKUP(A6773&amp;":"&amp;I6773,'Marca Local'!A:D,4,0)</f>
        <v>TIO NACHO</v>
      </c>
    </row>
    <row r="6774" spans="1:10" x14ac:dyDescent="0.3">
      <c r="A6774" s="7">
        <v>22</v>
      </c>
      <c r="B6774" s="7" t="s">
        <v>11541</v>
      </c>
      <c r="C6774" s="7">
        <v>8287</v>
      </c>
      <c r="D6774" s="7" t="s">
        <v>11740</v>
      </c>
      <c r="E6774" s="7" t="s">
        <v>3328</v>
      </c>
      <c r="F6774" s="7" t="s">
        <v>3325</v>
      </c>
      <c r="G6774" s="7" t="s">
        <v>3325</v>
      </c>
      <c r="H6774" s="7">
        <f>+VLOOKUP(A6774&amp;":"&amp;G6774,IdAgPauta!A:D,4,0)</f>
        <v>839</v>
      </c>
      <c r="I6774" s="7" t="s">
        <v>555</v>
      </c>
      <c r="J6774" s="7" t="str">
        <f>+VLOOKUP(A6774&amp;":"&amp;I6774,'Marca Local'!A:D,4,0)</f>
        <v>TIO NACHO</v>
      </c>
    </row>
    <row r="6775" spans="1:10" x14ac:dyDescent="0.3">
      <c r="A6775" s="7">
        <v>22</v>
      </c>
      <c r="B6775" s="7" t="s">
        <v>11541</v>
      </c>
      <c r="C6775" s="7">
        <v>8288</v>
      </c>
      <c r="D6775" s="7" t="s">
        <v>11741</v>
      </c>
      <c r="E6775" s="7" t="s">
        <v>6321</v>
      </c>
      <c r="F6775" s="7" t="s">
        <v>6317</v>
      </c>
      <c r="G6775" s="7" t="s">
        <v>6317</v>
      </c>
      <c r="H6775" s="7">
        <f>+VLOOKUP(A6775&amp;":"&amp;G6775,IdAgPauta!A:D,4,0)</f>
        <v>840</v>
      </c>
      <c r="I6775" s="7" t="s">
        <v>555</v>
      </c>
      <c r="J6775" s="7" t="str">
        <f>+VLOOKUP(A6775&amp;":"&amp;I6775,'Marca Local'!A:D,4,0)</f>
        <v>TIO NACHO</v>
      </c>
    </row>
    <row r="6776" spans="1:10" x14ac:dyDescent="0.3">
      <c r="A6776" s="7">
        <v>22</v>
      </c>
      <c r="B6776" s="7" t="s">
        <v>11541</v>
      </c>
      <c r="C6776" s="7">
        <v>8289</v>
      </c>
      <c r="D6776" s="7" t="s">
        <v>11742</v>
      </c>
      <c r="E6776" s="7" t="s">
        <v>6319</v>
      </c>
      <c r="F6776" s="7" t="s">
        <v>6317</v>
      </c>
      <c r="G6776" s="7" t="s">
        <v>6317</v>
      </c>
      <c r="H6776" s="7">
        <f>+VLOOKUP(A6776&amp;":"&amp;G6776,IdAgPauta!A:D,4,0)</f>
        <v>840</v>
      </c>
      <c r="I6776" s="7" t="s">
        <v>555</v>
      </c>
      <c r="J6776" s="7" t="str">
        <f>+VLOOKUP(A6776&amp;":"&amp;I6776,'Marca Local'!A:D,4,0)</f>
        <v>TIO NACHO</v>
      </c>
    </row>
    <row r="6777" spans="1:10" x14ac:dyDescent="0.3">
      <c r="A6777" s="7">
        <v>22</v>
      </c>
      <c r="B6777" s="7" t="s">
        <v>11541</v>
      </c>
      <c r="C6777" s="7">
        <v>8290</v>
      </c>
      <c r="D6777" s="7" t="s">
        <v>11743</v>
      </c>
      <c r="E6777" s="7" t="s">
        <v>6316</v>
      </c>
      <c r="F6777" s="7" t="s">
        <v>6317</v>
      </c>
      <c r="G6777" s="7" t="s">
        <v>6317</v>
      </c>
      <c r="H6777" s="7">
        <f>+VLOOKUP(A6777&amp;":"&amp;G6777,IdAgPauta!A:D,4,0)</f>
        <v>840</v>
      </c>
      <c r="I6777" s="7" t="s">
        <v>555</v>
      </c>
      <c r="J6777" s="7" t="str">
        <f>+VLOOKUP(A6777&amp;":"&amp;I6777,'Marca Local'!A:D,4,0)</f>
        <v>TIO NACHO</v>
      </c>
    </row>
    <row r="6778" spans="1:10" x14ac:dyDescent="0.3">
      <c r="A6778" s="7">
        <v>22</v>
      </c>
      <c r="B6778" s="7" t="s">
        <v>11541</v>
      </c>
      <c r="C6778" s="7">
        <v>8291</v>
      </c>
      <c r="D6778" s="7" t="s">
        <v>11744</v>
      </c>
      <c r="E6778" s="7" t="s">
        <v>3330</v>
      </c>
      <c r="F6778" s="7" t="s">
        <v>3325</v>
      </c>
      <c r="G6778" s="7" t="s">
        <v>3325</v>
      </c>
      <c r="H6778" s="7">
        <f>+VLOOKUP(A6778&amp;":"&amp;G6778,IdAgPauta!A:D,4,0)</f>
        <v>839</v>
      </c>
      <c r="I6778" s="7" t="s">
        <v>555</v>
      </c>
      <c r="J6778" s="7" t="str">
        <f>+VLOOKUP(A6778&amp;":"&amp;I6778,'Marca Local'!A:D,4,0)</f>
        <v>TIO NACHO</v>
      </c>
    </row>
    <row r="6779" spans="1:10" x14ac:dyDescent="0.3">
      <c r="A6779" s="7">
        <v>22</v>
      </c>
      <c r="B6779" s="7" t="s">
        <v>11541</v>
      </c>
      <c r="C6779" s="7">
        <v>8292</v>
      </c>
      <c r="D6779" s="7" t="s">
        <v>11745</v>
      </c>
      <c r="E6779" s="7" t="s">
        <v>8305</v>
      </c>
      <c r="F6779" s="7" t="s">
        <v>6635</v>
      </c>
      <c r="G6779" s="7" t="s">
        <v>6635</v>
      </c>
      <c r="H6779" s="7">
        <f>+VLOOKUP(A6779&amp;":"&amp;G6779,IdAgPauta!A:D,4,0)</f>
        <v>1316</v>
      </c>
      <c r="I6779" s="7" t="s">
        <v>6623</v>
      </c>
      <c r="J6779" s="7" t="str">
        <f>+VLOOKUP(A6779&amp;":"&amp;I6779,'Marca Local'!A:D,4,0)</f>
        <v>REVIE</v>
      </c>
    </row>
    <row r="6780" spans="1:10" x14ac:dyDescent="0.3">
      <c r="A6780" s="7">
        <v>22</v>
      </c>
      <c r="B6780" s="7" t="s">
        <v>11541</v>
      </c>
      <c r="C6780" s="7">
        <v>8293</v>
      </c>
      <c r="D6780" s="7" t="s">
        <v>11746</v>
      </c>
      <c r="E6780" s="7" t="s">
        <v>3467</v>
      </c>
      <c r="F6780" s="7" t="s">
        <v>3463</v>
      </c>
      <c r="G6780" s="7" t="s">
        <v>851</v>
      </c>
      <c r="H6780" s="7">
        <f>+VLOOKUP(A6780&amp;":"&amp;G6780,IdAgPauta!A:D,4,0)</f>
        <v>819</v>
      </c>
      <c r="I6780" s="7" t="s">
        <v>655</v>
      </c>
      <c r="J6780" s="7" t="str">
        <f>+VLOOKUP(A6780&amp;":"&amp;I6780,'Marca Local'!A:D,4,0)</f>
        <v>TEATRICAL</v>
      </c>
    </row>
    <row r="6781" spans="1:10" x14ac:dyDescent="0.3">
      <c r="A6781" s="7">
        <v>22</v>
      </c>
      <c r="B6781" s="7" t="s">
        <v>11541</v>
      </c>
      <c r="C6781" s="7">
        <v>8294</v>
      </c>
      <c r="D6781" s="7" t="s">
        <v>11747</v>
      </c>
      <c r="E6781" s="7" t="s">
        <v>3394</v>
      </c>
      <c r="F6781" s="7" t="s">
        <v>3325</v>
      </c>
      <c r="G6781" s="7" t="s">
        <v>3325</v>
      </c>
      <c r="H6781" s="7">
        <f>+VLOOKUP(A6781&amp;":"&amp;G6781,IdAgPauta!A:D,4,0)</f>
        <v>839</v>
      </c>
      <c r="I6781" s="7" t="s">
        <v>555</v>
      </c>
      <c r="J6781" s="7" t="str">
        <f>+VLOOKUP(A6781&amp;":"&amp;I6781,'Marca Local'!A:D,4,0)</f>
        <v>TIO NACHO</v>
      </c>
    </row>
    <row r="6782" spans="1:10" x14ac:dyDescent="0.3">
      <c r="A6782" s="7">
        <v>22</v>
      </c>
      <c r="B6782" s="7" t="s">
        <v>11541</v>
      </c>
      <c r="C6782" s="7">
        <v>8295</v>
      </c>
      <c r="D6782" s="7" t="s">
        <v>11748</v>
      </c>
      <c r="E6782" s="7" t="s">
        <v>11749</v>
      </c>
      <c r="F6782" s="7" t="s">
        <v>11725</v>
      </c>
      <c r="G6782" s="7" t="s">
        <v>11697</v>
      </c>
      <c r="H6782" s="7">
        <f>+VLOOKUP(A6782&amp;":"&amp;G6782,IdAgPauta!A:D,4,0)</f>
        <v>1313</v>
      </c>
      <c r="I6782" s="7" t="s">
        <v>6623</v>
      </c>
      <c r="J6782" s="7" t="str">
        <f>+VLOOKUP(A6782&amp;":"&amp;I6782,'Marca Local'!A:D,4,0)</f>
        <v>REVIE</v>
      </c>
    </row>
    <row r="6783" spans="1:10" x14ac:dyDescent="0.3">
      <c r="A6783" s="7">
        <v>22</v>
      </c>
      <c r="B6783" s="7" t="s">
        <v>11541</v>
      </c>
      <c r="C6783" s="7">
        <v>8296</v>
      </c>
      <c r="D6783" s="7" t="s">
        <v>11750</v>
      </c>
      <c r="E6783" s="7" t="s">
        <v>6621</v>
      </c>
      <c r="F6783" s="7" t="s">
        <v>6622</v>
      </c>
      <c r="G6783" s="7" t="s">
        <v>6622</v>
      </c>
      <c r="H6783" s="7">
        <f>+VLOOKUP(A6783&amp;":"&amp;G6783,IdAgPauta!A:D,4,0)</f>
        <v>1315</v>
      </c>
      <c r="I6783" s="7" t="s">
        <v>6623</v>
      </c>
      <c r="J6783" s="7" t="str">
        <f>+VLOOKUP(A6783&amp;":"&amp;I6783,'Marca Local'!A:D,4,0)</f>
        <v>REVIE</v>
      </c>
    </row>
    <row r="6784" spans="1:10" x14ac:dyDescent="0.3">
      <c r="A6784" s="7">
        <v>22</v>
      </c>
      <c r="B6784" s="7" t="s">
        <v>11541</v>
      </c>
      <c r="C6784" s="7">
        <v>8297</v>
      </c>
      <c r="D6784" s="7" t="s">
        <v>11751</v>
      </c>
      <c r="E6784" s="7" t="s">
        <v>220</v>
      </c>
      <c r="F6784" s="7" t="s">
        <v>221</v>
      </c>
      <c r="G6784" s="7" t="s">
        <v>221</v>
      </c>
      <c r="H6784" s="7">
        <f>+VLOOKUP(A6784&amp;":"&amp;G6784,IdAgPauta!A:D,4,0)</f>
        <v>841</v>
      </c>
      <c r="I6784" s="7" t="s">
        <v>221</v>
      </c>
      <c r="J6784" s="7" t="str">
        <f>+VLOOKUP(A6784&amp;":"&amp;I6784,'Marca Local'!A:D,4,0)</f>
        <v>NEXT</v>
      </c>
    </row>
    <row r="6785" spans="1:10" x14ac:dyDescent="0.3">
      <c r="A6785" s="7">
        <v>22</v>
      </c>
      <c r="B6785" s="7" t="s">
        <v>11541</v>
      </c>
      <c r="C6785" s="7">
        <v>8298</v>
      </c>
      <c r="D6785" s="7" t="s">
        <v>11752</v>
      </c>
      <c r="E6785" s="7" t="s">
        <v>220</v>
      </c>
      <c r="F6785" s="7" t="s">
        <v>221</v>
      </c>
      <c r="G6785" s="7" t="s">
        <v>221</v>
      </c>
      <c r="H6785" s="7">
        <f>+VLOOKUP(A6785&amp;":"&amp;G6785,IdAgPauta!A:D,4,0)</f>
        <v>841</v>
      </c>
      <c r="I6785" s="7" t="s">
        <v>221</v>
      </c>
      <c r="J6785" s="7" t="str">
        <f>+VLOOKUP(A6785&amp;":"&amp;I6785,'Marca Local'!A:D,4,0)</f>
        <v>NEXT</v>
      </c>
    </row>
    <row r="6786" spans="1:10" x14ac:dyDescent="0.3">
      <c r="A6786" s="7">
        <v>22</v>
      </c>
      <c r="B6786" s="7" t="s">
        <v>11541</v>
      </c>
      <c r="C6786" s="7">
        <v>8299</v>
      </c>
      <c r="D6786" s="7" t="s">
        <v>11753</v>
      </c>
      <c r="E6786" s="7" t="s">
        <v>220</v>
      </c>
      <c r="F6786" s="7" t="s">
        <v>221</v>
      </c>
      <c r="G6786" s="7" t="s">
        <v>221</v>
      </c>
      <c r="H6786" s="7">
        <f>+VLOOKUP(A6786&amp;":"&amp;G6786,IdAgPauta!A:D,4,0)</f>
        <v>841</v>
      </c>
      <c r="I6786" s="7" t="s">
        <v>221</v>
      </c>
      <c r="J6786" s="7" t="str">
        <f>+VLOOKUP(A6786&amp;":"&amp;I6786,'Marca Local'!A:D,4,0)</f>
        <v>NEXT</v>
      </c>
    </row>
    <row r="6787" spans="1:10" x14ac:dyDescent="0.3">
      <c r="A6787" s="7">
        <v>22</v>
      </c>
      <c r="B6787" s="7" t="s">
        <v>11541</v>
      </c>
      <c r="C6787" s="7">
        <v>8300</v>
      </c>
      <c r="D6787" s="7" t="s">
        <v>11754</v>
      </c>
      <c r="E6787" s="7" t="s">
        <v>220</v>
      </c>
      <c r="F6787" s="7" t="s">
        <v>221</v>
      </c>
      <c r="G6787" s="7" t="s">
        <v>221</v>
      </c>
      <c r="H6787" s="7">
        <f>+VLOOKUP(A6787&amp;":"&amp;G6787,IdAgPauta!A:D,4,0)</f>
        <v>841</v>
      </c>
      <c r="I6787" s="7" t="s">
        <v>221</v>
      </c>
      <c r="J6787" s="7" t="str">
        <f>+VLOOKUP(A6787&amp;":"&amp;I6787,'Marca Local'!A:D,4,0)</f>
        <v>NEXT</v>
      </c>
    </row>
    <row r="6788" spans="1:10" x14ac:dyDescent="0.3">
      <c r="A6788" s="7">
        <v>22</v>
      </c>
      <c r="B6788" s="7" t="s">
        <v>11541</v>
      </c>
      <c r="C6788" s="7">
        <v>8301</v>
      </c>
      <c r="D6788" s="7" t="s">
        <v>11755</v>
      </c>
      <c r="E6788" s="7" t="s">
        <v>3629</v>
      </c>
      <c r="F6788" s="7" t="s">
        <v>3629</v>
      </c>
      <c r="G6788" s="7" t="s">
        <v>12845</v>
      </c>
      <c r="H6788" s="7">
        <f>+VLOOKUP(A6788&amp;":"&amp;G6788,IdAgPauta!A:D,4,0)</f>
        <v>1387</v>
      </c>
      <c r="I6788" s="7" t="s">
        <v>12845</v>
      </c>
      <c r="J6788" s="7" t="str">
        <f>+VLOOKUP(A6788&amp;":"&amp;I6788,'Marca Local'!A:D,4,0)</f>
        <v>NEXT AB</v>
      </c>
    </row>
    <row r="6789" spans="1:10" x14ac:dyDescent="0.3">
      <c r="A6789" s="7">
        <v>22</v>
      </c>
      <c r="B6789" s="7" t="s">
        <v>11541</v>
      </c>
      <c r="C6789" s="7">
        <v>8302</v>
      </c>
      <c r="D6789" s="7" t="s">
        <v>11756</v>
      </c>
      <c r="E6789" s="7" t="s">
        <v>3629</v>
      </c>
      <c r="F6789" s="7" t="s">
        <v>3629</v>
      </c>
      <c r="G6789" s="7" t="s">
        <v>12845</v>
      </c>
      <c r="H6789" s="7">
        <f>+VLOOKUP(A6789&amp;":"&amp;G6789,IdAgPauta!A:D,4,0)</f>
        <v>1387</v>
      </c>
      <c r="I6789" s="7" t="s">
        <v>12845</v>
      </c>
      <c r="J6789" s="7" t="str">
        <f>+VLOOKUP(A6789&amp;":"&amp;I6789,'Marca Local'!A:D,4,0)</f>
        <v>NEXT AB</v>
      </c>
    </row>
    <row r="6790" spans="1:10" x14ac:dyDescent="0.3">
      <c r="A6790" s="7">
        <v>22</v>
      </c>
      <c r="B6790" s="7" t="s">
        <v>11541</v>
      </c>
      <c r="C6790" s="7">
        <v>8303</v>
      </c>
      <c r="D6790" s="7" t="s">
        <v>11757</v>
      </c>
      <c r="E6790" s="7" t="s">
        <v>596</v>
      </c>
      <c r="F6790" s="7" t="s">
        <v>596</v>
      </c>
      <c r="G6790" s="7" t="s">
        <v>596</v>
      </c>
      <c r="H6790" s="7">
        <f>+VLOOKUP(A6790&amp;":"&amp;G6790,IdAgPauta!A:D,4,0)</f>
        <v>843</v>
      </c>
      <c r="I6790" s="7" t="s">
        <v>596</v>
      </c>
      <c r="J6790" s="7" t="str">
        <f>+VLOOKUP(A6790&amp;":"&amp;I6790,'Marca Local'!A:D,4,0)</f>
        <v>COLEDIA</v>
      </c>
    </row>
    <row r="6791" spans="1:10" x14ac:dyDescent="0.3">
      <c r="A6791" s="7">
        <v>22</v>
      </c>
      <c r="B6791" s="7" t="s">
        <v>11541</v>
      </c>
      <c r="C6791" s="7">
        <v>8304</v>
      </c>
      <c r="D6791" s="7" t="s">
        <v>11758</v>
      </c>
      <c r="E6791" s="7" t="s">
        <v>23</v>
      </c>
      <c r="F6791" s="7" t="s">
        <v>15</v>
      </c>
      <c r="G6791" s="7" t="s">
        <v>15</v>
      </c>
      <c r="H6791" s="7">
        <f>+VLOOKUP(A6791&amp;":"&amp;G6791,IdAgPauta!A:D,4,0)</f>
        <v>816</v>
      </c>
      <c r="I6791" s="7" t="s">
        <v>12</v>
      </c>
      <c r="J6791" s="7" t="str">
        <f>+VLOOKUP(A6791&amp;":"&amp;I6791,'Marca Local'!A:D,4,0)</f>
        <v>ASEPXIA</v>
      </c>
    </row>
    <row r="6792" spans="1:10" x14ac:dyDescent="0.3">
      <c r="A6792" s="7">
        <v>22</v>
      </c>
      <c r="B6792" s="7" t="s">
        <v>11541</v>
      </c>
      <c r="C6792" s="7">
        <v>8305</v>
      </c>
      <c r="D6792" s="7" t="s">
        <v>11759</v>
      </c>
      <c r="E6792" s="7" t="s">
        <v>2297</v>
      </c>
      <c r="F6792" s="7" t="s">
        <v>2298</v>
      </c>
      <c r="G6792" s="7" t="s">
        <v>2298</v>
      </c>
      <c r="H6792" s="7">
        <f>+VLOOKUP(A6792&amp;":"&amp;G6792,IdAgPauta!A:D,4,0)</f>
        <v>1314</v>
      </c>
      <c r="I6792" s="7" t="s">
        <v>2298</v>
      </c>
      <c r="J6792" s="7" t="str">
        <f>+VLOOKUP(A6792&amp;":"&amp;I6792,'Marca Local'!A:D,4,0)</f>
        <v>LAKESIA</v>
      </c>
    </row>
    <row r="6793" spans="1:10" x14ac:dyDescent="0.3">
      <c r="A6793" s="7">
        <v>22</v>
      </c>
      <c r="B6793" s="7" t="s">
        <v>11541</v>
      </c>
      <c r="C6793" s="7">
        <v>8306</v>
      </c>
      <c r="D6793" s="7" t="s">
        <v>11760</v>
      </c>
      <c r="E6793" s="7" t="s">
        <v>5026</v>
      </c>
      <c r="F6793" s="7" t="s">
        <v>5026</v>
      </c>
      <c r="G6793" s="7" t="s">
        <v>224</v>
      </c>
      <c r="H6793" s="7">
        <f>+VLOOKUP(A6793&amp;":"&amp;G6793,IdAgPauta!A:D,4,0)</f>
        <v>1318</v>
      </c>
      <c r="I6793" s="7" t="s">
        <v>224</v>
      </c>
      <c r="J6793" s="7" t="str">
        <f>+VLOOKUP(A6793&amp;":"&amp;I6793,'Marca Local'!A:D,4,0)</f>
        <v>PROCTAN</v>
      </c>
    </row>
    <row r="6794" spans="1:10" x14ac:dyDescent="0.3">
      <c r="A6794" s="7">
        <v>22</v>
      </c>
      <c r="B6794" s="7" t="s">
        <v>11541</v>
      </c>
      <c r="C6794" s="7">
        <v>8307</v>
      </c>
      <c r="D6794" s="7" t="s">
        <v>11761</v>
      </c>
      <c r="E6794" s="7" t="s">
        <v>11762</v>
      </c>
      <c r="F6794" s="7" t="s">
        <v>11763</v>
      </c>
      <c r="G6794" s="7" t="s">
        <v>11763</v>
      </c>
      <c r="H6794" s="7">
        <f>+VLOOKUP(A6794&amp;":"&amp;G6794,IdAgPauta!A:D,4,0)</f>
        <v>844</v>
      </c>
      <c r="I6794" s="7" t="s">
        <v>11763</v>
      </c>
      <c r="J6794" s="7" t="str">
        <f>+VLOOKUP(A6794&amp;":"&amp;I6794,'Marca Local'!A:D,4,0)</f>
        <v>LANGE</v>
      </c>
    </row>
    <row r="6795" spans="1:10" x14ac:dyDescent="0.3">
      <c r="A6795" s="7">
        <v>22</v>
      </c>
      <c r="B6795" s="7" t="s">
        <v>11541</v>
      </c>
      <c r="C6795" s="7">
        <v>8308</v>
      </c>
      <c r="D6795" s="7" t="s">
        <v>11764</v>
      </c>
      <c r="E6795" s="7" t="s">
        <v>249</v>
      </c>
      <c r="F6795" s="7" t="s">
        <v>250</v>
      </c>
      <c r="G6795" s="7" t="s">
        <v>251</v>
      </c>
      <c r="H6795" s="7">
        <f>+VLOOKUP(A6795&amp;":"&amp;G6795,IdAgPauta!A:D,4,0)</f>
        <v>824</v>
      </c>
      <c r="I6795" s="7" t="s">
        <v>252</v>
      </c>
      <c r="J6795" s="7" t="str">
        <f>+VLOOKUP(A6795&amp;":"&amp;I6795,'Marca Local'!A:D,4,0)</f>
        <v>SHOT B</v>
      </c>
    </row>
    <row r="6796" spans="1:10" x14ac:dyDescent="0.3">
      <c r="A6796" s="7">
        <v>22</v>
      </c>
      <c r="B6796" s="7" t="s">
        <v>11541</v>
      </c>
      <c r="C6796" s="7">
        <v>8309</v>
      </c>
      <c r="D6796" s="7" t="s">
        <v>11765</v>
      </c>
      <c r="E6796" s="7" t="s">
        <v>11766</v>
      </c>
      <c r="F6796" s="7" t="s">
        <v>2298</v>
      </c>
      <c r="G6796" s="7" t="s">
        <v>2298</v>
      </c>
      <c r="H6796" s="7">
        <f>+VLOOKUP(A6796&amp;":"&amp;G6796,IdAgPauta!A:D,4,0)</f>
        <v>1314</v>
      </c>
      <c r="I6796" s="7" t="s">
        <v>2298</v>
      </c>
      <c r="J6796" s="7" t="str">
        <f>+VLOOKUP(A6796&amp;":"&amp;I6796,'Marca Local'!A:D,4,0)</f>
        <v>LAKESIA</v>
      </c>
    </row>
    <row r="6797" spans="1:10" x14ac:dyDescent="0.3">
      <c r="A6797" s="7">
        <v>22</v>
      </c>
      <c r="B6797" s="7" t="s">
        <v>11541</v>
      </c>
      <c r="C6797" s="7">
        <v>8310</v>
      </c>
      <c r="D6797" s="7" t="s">
        <v>11767</v>
      </c>
      <c r="E6797" s="7" t="s">
        <v>4647</v>
      </c>
      <c r="F6797" s="7" t="s">
        <v>936</v>
      </c>
      <c r="G6797" s="7" t="s">
        <v>90</v>
      </c>
      <c r="H6797" s="7">
        <f>+VLOOKUP(A6797&amp;":"&amp;G6797,IdAgPauta!A:D,4,0)</f>
        <v>822</v>
      </c>
      <c r="I6797" s="7" t="s">
        <v>85</v>
      </c>
      <c r="J6797" s="7" t="str">
        <f>+VLOOKUP(A6797&amp;":"&amp;I6797,'Marca Local'!A:D,4,0)</f>
        <v>CICATRICURE</v>
      </c>
    </row>
    <row r="6798" spans="1:10" x14ac:dyDescent="0.3">
      <c r="A6798" s="7">
        <v>22</v>
      </c>
      <c r="B6798" s="7" t="s">
        <v>11541</v>
      </c>
      <c r="C6798" s="7">
        <v>8311</v>
      </c>
      <c r="D6798" s="7" t="s">
        <v>11768</v>
      </c>
      <c r="E6798" s="7" t="s">
        <v>1695</v>
      </c>
      <c r="F6798" s="7" t="s">
        <v>1696</v>
      </c>
      <c r="G6798" s="7" t="s">
        <v>1696</v>
      </c>
      <c r="H6798" s="7">
        <f>+VLOOKUP(A6798&amp;":"&amp;G6798,IdAgPauta!A:D,4,0)</f>
        <v>845</v>
      </c>
      <c r="I6798" s="7" t="s">
        <v>555</v>
      </c>
      <c r="J6798" s="7" t="str">
        <f>+VLOOKUP(A6798&amp;":"&amp;I6798,'Marca Local'!A:D,4,0)</f>
        <v>TIO NACHO</v>
      </c>
    </row>
    <row r="6799" spans="1:10" x14ac:dyDescent="0.3">
      <c r="A6799" s="7">
        <v>22</v>
      </c>
      <c r="B6799" s="7" t="s">
        <v>11541</v>
      </c>
      <c r="C6799" s="7">
        <v>8312</v>
      </c>
      <c r="D6799" s="7" t="s">
        <v>11769</v>
      </c>
      <c r="E6799" s="7" t="s">
        <v>11770</v>
      </c>
      <c r="F6799" s="7" t="s">
        <v>11770</v>
      </c>
      <c r="G6799" s="7" t="s">
        <v>11770</v>
      </c>
      <c r="H6799" s="7">
        <f>+VLOOKUP(A6799&amp;":"&amp;G6799,IdAgPauta!A:D,4,0)</f>
        <v>846</v>
      </c>
      <c r="I6799" s="7" t="s">
        <v>11770</v>
      </c>
      <c r="J6799" s="7" t="str">
        <f>+VLOOKUP(A6799&amp;":"&amp;I6799,'Marca Local'!A:D,4,0)</f>
        <v>EMPLASTRO SABIA</v>
      </c>
    </row>
    <row r="6800" spans="1:10" x14ac:dyDescent="0.3">
      <c r="A6800" s="7">
        <v>22</v>
      </c>
      <c r="B6800" s="7" t="s">
        <v>11541</v>
      </c>
      <c r="C6800" s="7">
        <v>8313</v>
      </c>
      <c r="D6800" s="7" t="s">
        <v>11771</v>
      </c>
      <c r="E6800" s="7" t="s">
        <v>2513</v>
      </c>
      <c r="F6800" s="7" t="s">
        <v>397</v>
      </c>
      <c r="G6800" s="7" t="s">
        <v>397</v>
      </c>
      <c r="H6800" s="7">
        <f>+VLOOKUP(A6800&amp;":"&amp;G6800,IdAgPauta!A:D,4,0)</f>
        <v>835</v>
      </c>
      <c r="I6800" s="7" t="s">
        <v>85</v>
      </c>
      <c r="J6800" s="7" t="str">
        <f>+VLOOKUP(A6800&amp;":"&amp;I6800,'Marca Local'!A:D,4,0)</f>
        <v>CICATRICURE</v>
      </c>
    </row>
    <row r="6801" spans="1:10" x14ac:dyDescent="0.3">
      <c r="A6801" s="7">
        <v>22</v>
      </c>
      <c r="B6801" s="7" t="s">
        <v>11541</v>
      </c>
      <c r="C6801" s="7">
        <v>8314</v>
      </c>
      <c r="D6801" s="7" t="s">
        <v>11772</v>
      </c>
      <c r="E6801" s="7" t="s">
        <v>3065</v>
      </c>
      <c r="F6801" s="7" t="s">
        <v>3061</v>
      </c>
      <c r="G6801" s="7" t="s">
        <v>3061</v>
      </c>
      <c r="H6801" s="7">
        <f>+VLOOKUP(A6801&amp;":"&amp;G6801,IdAgPauta!A:D,4,0)</f>
        <v>836</v>
      </c>
      <c r="I6801" s="7" t="s">
        <v>555</v>
      </c>
      <c r="J6801" s="7" t="str">
        <f>+VLOOKUP(A6801&amp;":"&amp;I6801,'Marca Local'!A:D,4,0)</f>
        <v>TIO NACHO</v>
      </c>
    </row>
    <row r="6802" spans="1:10" x14ac:dyDescent="0.3">
      <c r="A6802" s="7">
        <v>22</v>
      </c>
      <c r="B6802" s="7" t="s">
        <v>11541</v>
      </c>
      <c r="C6802" s="7">
        <v>8315</v>
      </c>
      <c r="D6802" s="7" t="s">
        <v>11773</v>
      </c>
      <c r="E6802" s="7" t="s">
        <v>3063</v>
      </c>
      <c r="F6802" s="7" t="s">
        <v>3061</v>
      </c>
      <c r="G6802" s="7" t="s">
        <v>3061</v>
      </c>
      <c r="H6802" s="7">
        <f>+VLOOKUP(A6802&amp;":"&amp;G6802,IdAgPauta!A:D,4,0)</f>
        <v>836</v>
      </c>
      <c r="I6802" s="7" t="s">
        <v>555</v>
      </c>
      <c r="J6802" s="7" t="str">
        <f>+VLOOKUP(A6802&amp;":"&amp;I6802,'Marca Local'!A:D,4,0)</f>
        <v>TIO NACHO</v>
      </c>
    </row>
    <row r="6803" spans="1:10" x14ac:dyDescent="0.3">
      <c r="A6803" s="7">
        <v>22</v>
      </c>
      <c r="B6803" s="7" t="s">
        <v>11541</v>
      </c>
      <c r="C6803" s="7">
        <v>8316</v>
      </c>
      <c r="D6803" s="7" t="s">
        <v>11774</v>
      </c>
      <c r="E6803" s="7" t="s">
        <v>3060</v>
      </c>
      <c r="F6803" s="7" t="s">
        <v>3061</v>
      </c>
      <c r="G6803" s="7" t="s">
        <v>3061</v>
      </c>
      <c r="H6803" s="7">
        <f>+VLOOKUP(A6803&amp;":"&amp;G6803,IdAgPauta!A:D,4,0)</f>
        <v>836</v>
      </c>
      <c r="I6803" s="7" t="s">
        <v>555</v>
      </c>
      <c r="J6803" s="7" t="str">
        <f>+VLOOKUP(A6803&amp;":"&amp;I6803,'Marca Local'!A:D,4,0)</f>
        <v>TIO NACHO</v>
      </c>
    </row>
    <row r="6804" spans="1:10" x14ac:dyDescent="0.3">
      <c r="A6804" s="7">
        <v>22</v>
      </c>
      <c r="B6804" s="7" t="s">
        <v>11541</v>
      </c>
      <c r="C6804" s="7">
        <v>8317</v>
      </c>
      <c r="D6804" s="7" t="s">
        <v>11775</v>
      </c>
      <c r="E6804" s="7" t="s">
        <v>11762</v>
      </c>
      <c r="F6804" s="7" t="s">
        <v>11763</v>
      </c>
      <c r="G6804" s="7" t="s">
        <v>11763</v>
      </c>
      <c r="H6804" s="7">
        <f>+VLOOKUP(A6804&amp;":"&amp;G6804,IdAgPauta!A:D,4,0)</f>
        <v>844</v>
      </c>
      <c r="I6804" s="7" t="s">
        <v>11763</v>
      </c>
      <c r="J6804" s="7" t="str">
        <f>+VLOOKUP(A6804&amp;":"&amp;I6804,'Marca Local'!A:D,4,0)</f>
        <v>LANGE</v>
      </c>
    </row>
    <row r="6805" spans="1:10" x14ac:dyDescent="0.3">
      <c r="A6805" s="7">
        <v>22</v>
      </c>
      <c r="B6805" s="7" t="s">
        <v>11541</v>
      </c>
      <c r="C6805" s="7">
        <v>8318</v>
      </c>
      <c r="D6805" s="7" t="s">
        <v>11776</v>
      </c>
      <c r="E6805" s="7" t="s">
        <v>11762</v>
      </c>
      <c r="F6805" s="7" t="s">
        <v>11763</v>
      </c>
      <c r="G6805" s="7" t="s">
        <v>11763</v>
      </c>
      <c r="H6805" s="7">
        <f>+VLOOKUP(A6805&amp;":"&amp;G6805,IdAgPauta!A:D,4,0)</f>
        <v>844</v>
      </c>
      <c r="I6805" s="7" t="s">
        <v>11763</v>
      </c>
      <c r="J6805" s="7" t="str">
        <f>+VLOOKUP(A6805&amp;":"&amp;I6805,'Marca Local'!A:D,4,0)</f>
        <v>LANGE</v>
      </c>
    </row>
    <row r="6806" spans="1:10" x14ac:dyDescent="0.3">
      <c r="A6806" s="7">
        <v>6</v>
      </c>
      <c r="B6806" s="7" t="s">
        <v>4243</v>
      </c>
      <c r="C6806" s="7">
        <v>8319</v>
      </c>
      <c r="D6806" s="7" t="s">
        <v>4596</v>
      </c>
      <c r="E6806" s="7" t="s">
        <v>3693</v>
      </c>
      <c r="F6806" s="7" t="s">
        <v>363</v>
      </c>
      <c r="G6806" s="7" t="s">
        <v>363</v>
      </c>
      <c r="H6806" s="7">
        <f>+VLOOKUP(A6806&amp;":"&amp;G6806,IdAgPauta!A:D,4,0)</f>
        <v>326</v>
      </c>
      <c r="I6806" s="7" t="s">
        <v>85</v>
      </c>
      <c r="J6806" s="7" t="str">
        <f>+VLOOKUP(A6806&amp;":"&amp;I6806,'Marca Local'!A:D,4,0)</f>
        <v>CICATRICURE</v>
      </c>
    </row>
    <row r="6807" spans="1:10" x14ac:dyDescent="0.3">
      <c r="A6807" s="7">
        <v>6</v>
      </c>
      <c r="B6807" s="7" t="s">
        <v>4243</v>
      </c>
      <c r="C6807" s="7">
        <v>8320</v>
      </c>
      <c r="D6807" s="7" t="s">
        <v>4597</v>
      </c>
      <c r="E6807" s="7" t="s">
        <v>362</v>
      </c>
      <c r="F6807" s="7" t="s">
        <v>363</v>
      </c>
      <c r="G6807" s="7" t="s">
        <v>363</v>
      </c>
      <c r="H6807" s="7">
        <f>+VLOOKUP(A6807&amp;":"&amp;G6807,IdAgPauta!A:D,4,0)</f>
        <v>326</v>
      </c>
      <c r="I6807" s="7" t="s">
        <v>85</v>
      </c>
      <c r="J6807" s="7" t="str">
        <f>+VLOOKUP(A6807&amp;":"&amp;I6807,'Marca Local'!A:D,4,0)</f>
        <v>CICATRICURE</v>
      </c>
    </row>
    <row r="6808" spans="1:10" x14ac:dyDescent="0.3">
      <c r="A6808" s="7">
        <v>22</v>
      </c>
      <c r="B6808" s="7" t="s">
        <v>11541</v>
      </c>
      <c r="C6808" s="7">
        <v>8321</v>
      </c>
      <c r="D6808" s="7" t="s">
        <v>11777</v>
      </c>
      <c r="E6808" s="7" t="s">
        <v>760</v>
      </c>
      <c r="F6808" s="7" t="s">
        <v>357</v>
      </c>
      <c r="G6808" s="7" t="s">
        <v>357</v>
      </c>
      <c r="H6808" s="7">
        <f>+VLOOKUP(A6808&amp;":"&amp;G6808,IdAgPauta!A:D,4,0)</f>
        <v>812</v>
      </c>
      <c r="I6808" s="7" t="s">
        <v>12</v>
      </c>
      <c r="J6808" s="7" t="str">
        <f>+VLOOKUP(A6808&amp;":"&amp;I6808,'Marca Local'!A:D,4,0)</f>
        <v>ASEPXIA</v>
      </c>
    </row>
    <row r="6809" spans="1:10" x14ac:dyDescent="0.3">
      <c r="A6809" s="7">
        <v>22</v>
      </c>
      <c r="B6809" s="7" t="s">
        <v>11541</v>
      </c>
      <c r="C6809" s="7">
        <v>8322</v>
      </c>
      <c r="D6809" s="7" t="s">
        <v>10449</v>
      </c>
      <c r="E6809" s="7" t="s">
        <v>596</v>
      </c>
      <c r="F6809" s="7" t="s">
        <v>596</v>
      </c>
      <c r="G6809" s="7" t="s">
        <v>596</v>
      </c>
      <c r="H6809" s="7">
        <f>+VLOOKUP(A6809&amp;":"&amp;G6809,IdAgPauta!A:D,4,0)</f>
        <v>843</v>
      </c>
      <c r="I6809" s="7" t="s">
        <v>596</v>
      </c>
      <c r="J6809" s="7" t="str">
        <f>+VLOOKUP(A6809&amp;":"&amp;I6809,'Marca Local'!A:D,4,0)</f>
        <v>COLEDIA</v>
      </c>
    </row>
    <row r="6810" spans="1:10" x14ac:dyDescent="0.3">
      <c r="A6810" s="7">
        <v>22</v>
      </c>
      <c r="B6810" s="7" t="s">
        <v>11541</v>
      </c>
      <c r="C6810" s="7">
        <v>8323</v>
      </c>
      <c r="D6810" s="7" t="s">
        <v>11778</v>
      </c>
      <c r="E6810" s="7" t="s">
        <v>23</v>
      </c>
      <c r="F6810" s="7" t="s">
        <v>15</v>
      </c>
      <c r="G6810" s="7" t="s">
        <v>15</v>
      </c>
      <c r="H6810" s="7">
        <f>+VLOOKUP(A6810&amp;":"&amp;G6810,IdAgPauta!A:D,4,0)</f>
        <v>816</v>
      </c>
      <c r="I6810" s="7" t="s">
        <v>12</v>
      </c>
      <c r="J6810" s="7" t="str">
        <f>+VLOOKUP(A6810&amp;":"&amp;I6810,'Marca Local'!A:D,4,0)</f>
        <v>ASEPXIA</v>
      </c>
    </row>
    <row r="6811" spans="1:10" x14ac:dyDescent="0.3">
      <c r="A6811" s="7">
        <v>22</v>
      </c>
      <c r="B6811" s="7" t="s">
        <v>11541</v>
      </c>
      <c r="C6811" s="7">
        <v>8324</v>
      </c>
      <c r="D6811" s="7" t="s">
        <v>11779</v>
      </c>
      <c r="E6811" s="7" t="s">
        <v>129</v>
      </c>
      <c r="F6811" s="7" t="s">
        <v>129</v>
      </c>
      <c r="G6811" s="7" t="s">
        <v>130</v>
      </c>
      <c r="H6811" s="7">
        <f>+VLOOKUP(A6811&amp;":"&amp;G6811,IdAgPauta!A:D,4,0)</f>
        <v>814</v>
      </c>
      <c r="I6811" s="7" t="s">
        <v>131</v>
      </c>
      <c r="J6811" s="7" t="str">
        <f>+VLOOKUP(A6811&amp;":"&amp;I6811,'Marca Local'!A:D,4,0)</f>
        <v>GOICOECHEA</v>
      </c>
    </row>
    <row r="6812" spans="1:10" x14ac:dyDescent="0.3">
      <c r="A6812" s="7">
        <v>22</v>
      </c>
      <c r="B6812" s="7" t="s">
        <v>11541</v>
      </c>
      <c r="C6812" s="7">
        <v>8325</v>
      </c>
      <c r="D6812" s="7" t="s">
        <v>11780</v>
      </c>
      <c r="E6812" s="7" t="s">
        <v>23</v>
      </c>
      <c r="F6812" s="7" t="s">
        <v>15</v>
      </c>
      <c r="G6812" s="7" t="s">
        <v>15</v>
      </c>
      <c r="H6812" s="7">
        <f>+VLOOKUP(A6812&amp;":"&amp;G6812,IdAgPauta!A:D,4,0)</f>
        <v>816</v>
      </c>
      <c r="I6812" s="7" t="s">
        <v>12</v>
      </c>
      <c r="J6812" s="7" t="str">
        <f>+VLOOKUP(A6812&amp;":"&amp;I6812,'Marca Local'!A:D,4,0)</f>
        <v>ASEPXIA</v>
      </c>
    </row>
    <row r="6813" spans="1:10" x14ac:dyDescent="0.3">
      <c r="A6813" s="7">
        <v>1</v>
      </c>
      <c r="B6813" s="7" t="s">
        <v>8</v>
      </c>
      <c r="C6813" s="7">
        <v>8326</v>
      </c>
      <c r="D6813" s="7" t="s">
        <v>3430</v>
      </c>
      <c r="E6813" s="7" t="s">
        <v>3431</v>
      </c>
      <c r="F6813" s="7" t="s">
        <v>3286</v>
      </c>
      <c r="G6813" s="7" t="s">
        <v>3286</v>
      </c>
      <c r="H6813" s="7">
        <f>+VLOOKUP(A6813&amp;":"&amp;G6813,IdAgPauta!A:D,4,0)</f>
        <v>125</v>
      </c>
      <c r="I6813" s="7" t="s">
        <v>3271</v>
      </c>
      <c r="J6813" s="7" t="str">
        <f>+VLOOKUP(A6813&amp;":"&amp;I6813,'Marca Local'!A:D,4,0)</f>
        <v>NOVAMIL</v>
      </c>
    </row>
    <row r="6814" spans="1:10" x14ac:dyDescent="0.3">
      <c r="A6814" s="7">
        <v>6</v>
      </c>
      <c r="B6814" s="7" t="s">
        <v>4243</v>
      </c>
      <c r="C6814" s="7">
        <v>8327</v>
      </c>
      <c r="D6814" s="7" t="s">
        <v>4598</v>
      </c>
      <c r="E6814" s="7" t="s">
        <v>3421</v>
      </c>
      <c r="F6814" s="7" t="s">
        <v>3417</v>
      </c>
      <c r="G6814" s="7" t="s">
        <v>3417</v>
      </c>
      <c r="H6814" s="7">
        <f>+VLOOKUP(A6814&amp;":"&amp;G6814,IdAgPauta!A:D,4,0)</f>
        <v>350</v>
      </c>
      <c r="I6814" s="7" t="s">
        <v>555</v>
      </c>
      <c r="J6814" s="7" t="str">
        <f>+VLOOKUP(A6814&amp;":"&amp;I6814,'Marca Local'!A:D,4,0)</f>
        <v>TIO NACHO</v>
      </c>
    </row>
    <row r="6815" spans="1:10" x14ac:dyDescent="0.3">
      <c r="A6815" s="7">
        <v>6</v>
      </c>
      <c r="B6815" s="7" t="s">
        <v>4243</v>
      </c>
      <c r="C6815" s="7">
        <v>8328</v>
      </c>
      <c r="D6815" s="7" t="s">
        <v>4599</v>
      </c>
      <c r="E6815" s="7" t="s">
        <v>3416</v>
      </c>
      <c r="F6815" s="7" t="s">
        <v>3417</v>
      </c>
      <c r="G6815" s="7" t="s">
        <v>3417</v>
      </c>
      <c r="H6815" s="7">
        <f>+VLOOKUP(A6815&amp;":"&amp;G6815,IdAgPauta!A:D,4,0)</f>
        <v>350</v>
      </c>
      <c r="I6815" s="7" t="s">
        <v>555</v>
      </c>
      <c r="J6815" s="7" t="str">
        <f>+VLOOKUP(A6815&amp;":"&amp;I6815,'Marca Local'!A:D,4,0)</f>
        <v>TIO NACHO</v>
      </c>
    </row>
    <row r="6816" spans="1:10" x14ac:dyDescent="0.3">
      <c r="A6816" s="7">
        <v>6</v>
      </c>
      <c r="B6816" s="7" t="s">
        <v>4243</v>
      </c>
      <c r="C6816" s="7">
        <v>8329</v>
      </c>
      <c r="D6816" s="7" t="s">
        <v>4600</v>
      </c>
      <c r="E6816" s="7" t="s">
        <v>3419</v>
      </c>
      <c r="F6816" s="7" t="s">
        <v>3417</v>
      </c>
      <c r="G6816" s="7" t="s">
        <v>3417</v>
      </c>
      <c r="H6816" s="7">
        <f>+VLOOKUP(A6816&amp;":"&amp;G6816,IdAgPauta!A:D,4,0)</f>
        <v>350</v>
      </c>
      <c r="I6816" s="7" t="s">
        <v>555</v>
      </c>
      <c r="J6816" s="7" t="str">
        <f>+VLOOKUP(A6816&amp;":"&amp;I6816,'Marca Local'!A:D,4,0)</f>
        <v>TIO NACHO</v>
      </c>
    </row>
    <row r="6817" spans="1:10" x14ac:dyDescent="0.3">
      <c r="A6817" s="7">
        <v>6</v>
      </c>
      <c r="B6817" s="7" t="s">
        <v>4243</v>
      </c>
      <c r="C6817" s="7">
        <v>8330</v>
      </c>
      <c r="D6817" s="7" t="s">
        <v>4601</v>
      </c>
      <c r="E6817" s="7" t="s">
        <v>3423</v>
      </c>
      <c r="F6817" s="7" t="s">
        <v>3417</v>
      </c>
      <c r="G6817" s="7" t="s">
        <v>3417</v>
      </c>
      <c r="H6817" s="7">
        <f>+VLOOKUP(A6817&amp;":"&amp;G6817,IdAgPauta!A:D,4,0)</f>
        <v>350</v>
      </c>
      <c r="I6817" s="7" t="s">
        <v>555</v>
      </c>
      <c r="J6817" s="7" t="str">
        <f>+VLOOKUP(A6817&amp;":"&amp;I6817,'Marca Local'!A:D,4,0)</f>
        <v>TIO NACHO</v>
      </c>
    </row>
    <row r="6818" spans="1:10" x14ac:dyDescent="0.3">
      <c r="A6818" s="7">
        <v>13</v>
      </c>
      <c r="B6818" s="7" t="s">
        <v>7878</v>
      </c>
      <c r="C6818" s="7">
        <v>8331</v>
      </c>
      <c r="D6818" s="7" t="s">
        <v>8186</v>
      </c>
      <c r="E6818" s="7" t="s">
        <v>92</v>
      </c>
      <c r="F6818" s="7" t="s">
        <v>92</v>
      </c>
      <c r="G6818" s="7" t="s">
        <v>92</v>
      </c>
      <c r="H6818" s="7">
        <f>+VLOOKUP(A6818&amp;":"&amp;G6818,IdAgPauta!A:D,4,0)</f>
        <v>575</v>
      </c>
      <c r="I6818" s="7" t="s">
        <v>85</v>
      </c>
      <c r="J6818" s="7" t="str">
        <f>+VLOOKUP(A6818&amp;":"&amp;I6818,'Marca Local'!A:D,4,0)</f>
        <v>CICATRICURE</v>
      </c>
    </row>
    <row r="6819" spans="1:10" x14ac:dyDescent="0.3">
      <c r="A6819" s="7">
        <v>13</v>
      </c>
      <c r="B6819" s="7" t="s">
        <v>7878</v>
      </c>
      <c r="C6819" s="7">
        <v>8332</v>
      </c>
      <c r="D6819" s="7" t="s">
        <v>8187</v>
      </c>
      <c r="E6819" s="7" t="s">
        <v>129</v>
      </c>
      <c r="F6819" s="7" t="s">
        <v>129</v>
      </c>
      <c r="G6819" s="7" t="s">
        <v>130</v>
      </c>
      <c r="H6819" s="7">
        <f>+VLOOKUP(A6819&amp;":"&amp;G6819,IdAgPauta!A:D,4,0)</f>
        <v>577</v>
      </c>
      <c r="I6819" s="7" t="s">
        <v>131</v>
      </c>
      <c r="J6819" s="7" t="str">
        <f>+VLOOKUP(A6819&amp;":"&amp;I6819,'Marca Local'!A:D,4,0)</f>
        <v>GOICOECHEA</v>
      </c>
    </row>
    <row r="6820" spans="1:10" x14ac:dyDescent="0.3">
      <c r="A6820" s="7">
        <v>13</v>
      </c>
      <c r="B6820" s="7" t="s">
        <v>7878</v>
      </c>
      <c r="C6820" s="7">
        <v>8333</v>
      </c>
      <c r="D6820" s="7" t="s">
        <v>8188</v>
      </c>
      <c r="E6820" s="7" t="s">
        <v>401</v>
      </c>
      <c r="F6820" s="7" t="s">
        <v>92</v>
      </c>
      <c r="G6820" s="7" t="s">
        <v>92</v>
      </c>
      <c r="H6820" s="7">
        <f>+VLOOKUP(A6820&amp;":"&amp;G6820,IdAgPauta!A:D,4,0)</f>
        <v>575</v>
      </c>
      <c r="I6820" s="7" t="s">
        <v>85</v>
      </c>
      <c r="J6820" s="7" t="str">
        <f>+VLOOKUP(A6820&amp;":"&amp;I6820,'Marca Local'!A:D,4,0)</f>
        <v>CICATRICURE</v>
      </c>
    </row>
    <row r="6821" spans="1:10" x14ac:dyDescent="0.3">
      <c r="A6821" s="7">
        <v>13</v>
      </c>
      <c r="B6821" s="7" t="s">
        <v>7878</v>
      </c>
      <c r="C6821" s="7">
        <v>8334</v>
      </c>
      <c r="D6821" s="7" t="s">
        <v>8189</v>
      </c>
      <c r="E6821" s="7" t="s">
        <v>129</v>
      </c>
      <c r="F6821" s="7" t="s">
        <v>129</v>
      </c>
      <c r="G6821" s="7" t="s">
        <v>130</v>
      </c>
      <c r="H6821" s="7">
        <f>+VLOOKUP(A6821&amp;":"&amp;G6821,IdAgPauta!A:D,4,0)</f>
        <v>577</v>
      </c>
      <c r="I6821" s="7" t="s">
        <v>131</v>
      </c>
      <c r="J6821" s="7" t="str">
        <f>+VLOOKUP(A6821&amp;":"&amp;I6821,'Marca Local'!A:D,4,0)</f>
        <v>GOICOECHEA</v>
      </c>
    </row>
    <row r="6822" spans="1:10" x14ac:dyDescent="0.3">
      <c r="A6822" s="7">
        <v>13</v>
      </c>
      <c r="B6822" s="7" t="s">
        <v>7878</v>
      </c>
      <c r="C6822" s="7">
        <v>8335</v>
      </c>
      <c r="D6822" s="7" t="s">
        <v>8190</v>
      </c>
      <c r="E6822" s="7" t="s">
        <v>39</v>
      </c>
      <c r="F6822" s="7" t="s">
        <v>39</v>
      </c>
      <c r="G6822" s="7" t="s">
        <v>11</v>
      </c>
      <c r="H6822" s="7">
        <f>+VLOOKUP(A6822&amp;":"&amp;G6822,IdAgPauta!A:D,4,0)</f>
        <v>570</v>
      </c>
      <c r="I6822" s="7" t="s">
        <v>12</v>
      </c>
      <c r="J6822" s="7" t="str">
        <f>+VLOOKUP(A6822&amp;":"&amp;I6822,'Marca Local'!A:D,4,0)</f>
        <v>ASEPXIA</v>
      </c>
    </row>
    <row r="6823" spans="1:10" x14ac:dyDescent="0.3">
      <c r="A6823" s="7">
        <v>13</v>
      </c>
      <c r="B6823" s="7" t="s">
        <v>7878</v>
      </c>
      <c r="C6823" s="7">
        <v>8336</v>
      </c>
      <c r="D6823" s="7" t="s">
        <v>8191</v>
      </c>
      <c r="E6823" s="7" t="s">
        <v>39</v>
      </c>
      <c r="F6823" s="7" t="s">
        <v>39</v>
      </c>
      <c r="G6823" s="7" t="s">
        <v>11</v>
      </c>
      <c r="H6823" s="7">
        <f>+VLOOKUP(A6823&amp;":"&amp;G6823,IdAgPauta!A:D,4,0)</f>
        <v>570</v>
      </c>
      <c r="I6823" s="7" t="s">
        <v>12</v>
      </c>
      <c r="J6823" s="7" t="str">
        <f>+VLOOKUP(A6823&amp;":"&amp;I6823,'Marca Local'!A:D,4,0)</f>
        <v>ASEPXIA</v>
      </c>
    </row>
    <row r="6824" spans="1:10" x14ac:dyDescent="0.3">
      <c r="A6824" s="7">
        <v>13</v>
      </c>
      <c r="B6824" s="7" t="s">
        <v>7878</v>
      </c>
      <c r="C6824" s="7">
        <v>8337</v>
      </c>
      <c r="D6824" s="7" t="s">
        <v>8192</v>
      </c>
      <c r="E6824" s="7" t="s">
        <v>2822</v>
      </c>
      <c r="F6824" s="7" t="s">
        <v>39</v>
      </c>
      <c r="G6824" s="7" t="s">
        <v>11</v>
      </c>
      <c r="H6824" s="7">
        <f>+VLOOKUP(A6824&amp;":"&amp;G6824,IdAgPauta!A:D,4,0)</f>
        <v>570</v>
      </c>
      <c r="I6824" s="7" t="s">
        <v>12</v>
      </c>
      <c r="J6824" s="7" t="str">
        <f>+VLOOKUP(A6824&amp;":"&amp;I6824,'Marca Local'!A:D,4,0)</f>
        <v>ASEPXIA</v>
      </c>
    </row>
    <row r="6825" spans="1:10" x14ac:dyDescent="0.3">
      <c r="A6825" s="7">
        <v>13</v>
      </c>
      <c r="B6825" s="7" t="s">
        <v>7878</v>
      </c>
      <c r="C6825" s="7">
        <v>8338</v>
      </c>
      <c r="D6825" s="7" t="s">
        <v>8193</v>
      </c>
      <c r="E6825" s="7" t="s">
        <v>92</v>
      </c>
      <c r="F6825" s="7" t="s">
        <v>92</v>
      </c>
      <c r="G6825" s="7" t="s">
        <v>92</v>
      </c>
      <c r="H6825" s="7">
        <f>+VLOOKUP(A6825&amp;":"&amp;G6825,IdAgPauta!A:D,4,0)</f>
        <v>575</v>
      </c>
      <c r="I6825" s="7" t="s">
        <v>85</v>
      </c>
      <c r="J6825" s="7" t="str">
        <f>+VLOOKUP(A6825&amp;":"&amp;I6825,'Marca Local'!A:D,4,0)</f>
        <v>CICATRICURE</v>
      </c>
    </row>
    <row r="6826" spans="1:10" x14ac:dyDescent="0.3">
      <c r="A6826" s="7">
        <v>13</v>
      </c>
      <c r="B6826" s="7" t="s">
        <v>7878</v>
      </c>
      <c r="C6826" s="7">
        <v>8339</v>
      </c>
      <c r="D6826" s="7" t="s">
        <v>8194</v>
      </c>
      <c r="E6826" s="7" t="s">
        <v>4404</v>
      </c>
      <c r="F6826" s="7" t="s">
        <v>4404</v>
      </c>
      <c r="G6826" s="7" t="s">
        <v>4404</v>
      </c>
      <c r="H6826" s="7">
        <f>+VLOOKUP(A6826&amp;":"&amp;G6826,IdAgPauta!A:D,4,0)</f>
        <v>1087</v>
      </c>
      <c r="I6826" s="7" t="s">
        <v>4404</v>
      </c>
      <c r="J6826" s="7" t="str">
        <f>+VLOOKUP(A6826&amp;":"&amp;I6826,'Marca Local'!A:D,4,0)</f>
        <v>PLAN EXHIBIDORES</v>
      </c>
    </row>
    <row r="6827" spans="1:10" x14ac:dyDescent="0.3">
      <c r="A6827" s="7">
        <v>13</v>
      </c>
      <c r="B6827" s="7" t="s">
        <v>7878</v>
      </c>
      <c r="C6827" s="7">
        <v>8340</v>
      </c>
      <c r="D6827" s="7" t="s">
        <v>8195</v>
      </c>
      <c r="E6827" s="7" t="s">
        <v>129</v>
      </c>
      <c r="F6827" s="7" t="s">
        <v>129</v>
      </c>
      <c r="G6827" s="7" t="s">
        <v>130</v>
      </c>
      <c r="H6827" s="7">
        <f>+VLOOKUP(A6827&amp;":"&amp;G6827,IdAgPauta!A:D,4,0)</f>
        <v>577</v>
      </c>
      <c r="I6827" s="7" t="s">
        <v>131</v>
      </c>
      <c r="J6827" s="7" t="str">
        <f>+VLOOKUP(A6827&amp;":"&amp;I6827,'Marca Local'!A:D,4,0)</f>
        <v>GOICOECHEA</v>
      </c>
    </row>
    <row r="6828" spans="1:10" x14ac:dyDescent="0.3">
      <c r="A6828" s="7">
        <v>13</v>
      </c>
      <c r="B6828" s="7" t="s">
        <v>7878</v>
      </c>
      <c r="C6828" s="7">
        <v>8341</v>
      </c>
      <c r="D6828" s="7" t="s">
        <v>8196</v>
      </c>
      <c r="E6828" s="7" t="s">
        <v>1839</v>
      </c>
      <c r="F6828" s="7" t="s">
        <v>1840</v>
      </c>
      <c r="G6828" s="7" t="s">
        <v>1841</v>
      </c>
      <c r="H6828" s="7">
        <f>+VLOOKUP(A6828&amp;":"&amp;G6828,IdAgPauta!A:D,4,0)</f>
        <v>587</v>
      </c>
      <c r="I6828" s="7" t="s">
        <v>131</v>
      </c>
      <c r="J6828" s="7" t="str">
        <f>+VLOOKUP(A6828&amp;":"&amp;I6828,'Marca Local'!A:D,4,0)</f>
        <v>GOICOECHEA</v>
      </c>
    </row>
    <row r="6829" spans="1:10" x14ac:dyDescent="0.3">
      <c r="A6829" s="7">
        <v>13</v>
      </c>
      <c r="B6829" s="7" t="s">
        <v>7878</v>
      </c>
      <c r="C6829" s="7">
        <v>8342</v>
      </c>
      <c r="D6829" s="7" t="s">
        <v>8197</v>
      </c>
      <c r="E6829" s="7" t="s">
        <v>129</v>
      </c>
      <c r="F6829" s="7" t="s">
        <v>129</v>
      </c>
      <c r="G6829" s="7" t="s">
        <v>130</v>
      </c>
      <c r="H6829" s="7">
        <f>+VLOOKUP(A6829&amp;":"&amp;G6829,IdAgPauta!A:D,4,0)</f>
        <v>577</v>
      </c>
      <c r="I6829" s="7" t="s">
        <v>131</v>
      </c>
      <c r="J6829" s="7" t="str">
        <f>+VLOOKUP(A6829&amp;":"&amp;I6829,'Marca Local'!A:D,4,0)</f>
        <v>GOICOECHEA</v>
      </c>
    </row>
    <row r="6830" spans="1:10" x14ac:dyDescent="0.3">
      <c r="A6830" s="7">
        <v>13</v>
      </c>
      <c r="B6830" s="7" t="s">
        <v>7878</v>
      </c>
      <c r="C6830" s="7">
        <v>8343</v>
      </c>
      <c r="D6830" s="7" t="s">
        <v>8198</v>
      </c>
      <c r="E6830" s="7" t="s">
        <v>463</v>
      </c>
      <c r="F6830" s="7" t="s">
        <v>464</v>
      </c>
      <c r="G6830" s="7" t="s">
        <v>464</v>
      </c>
      <c r="H6830" s="7">
        <f>+VLOOKUP(A6830&amp;":"&amp;G6830,IdAgPauta!A:D,4,0)</f>
        <v>1081</v>
      </c>
      <c r="I6830" s="7" t="s">
        <v>278</v>
      </c>
      <c r="J6830" s="7" t="str">
        <f>+VLOOKUP(A6830&amp;":"&amp;I6830,'Marca Local'!A:D,4,0)</f>
        <v>SILUET 40</v>
      </c>
    </row>
    <row r="6831" spans="1:10" x14ac:dyDescent="0.3">
      <c r="A6831" s="7">
        <v>13</v>
      </c>
      <c r="B6831" s="7" t="s">
        <v>7878</v>
      </c>
      <c r="C6831" s="7">
        <v>8344</v>
      </c>
      <c r="D6831" s="7" t="s">
        <v>8199</v>
      </c>
      <c r="E6831" s="7" t="s">
        <v>3364</v>
      </c>
      <c r="F6831" s="7" t="s">
        <v>634</v>
      </c>
      <c r="G6831" s="7" t="s">
        <v>634</v>
      </c>
      <c r="H6831" s="7">
        <f>+VLOOKUP(A6831&amp;":"&amp;G6831,IdAgPauta!A:D,4,0)</f>
        <v>578</v>
      </c>
      <c r="I6831" s="7" t="s">
        <v>555</v>
      </c>
      <c r="J6831" s="7" t="str">
        <f>+VLOOKUP(A6831&amp;":"&amp;I6831,'Marca Local'!A:D,4,0)</f>
        <v>TIO NACHO</v>
      </c>
    </row>
    <row r="6832" spans="1:10" x14ac:dyDescent="0.3">
      <c r="A6832" s="7">
        <v>13</v>
      </c>
      <c r="B6832" s="7" t="s">
        <v>7878</v>
      </c>
      <c r="C6832" s="7">
        <v>8345</v>
      </c>
      <c r="D6832" s="7" t="s">
        <v>8200</v>
      </c>
      <c r="E6832" s="7" t="s">
        <v>371</v>
      </c>
      <c r="F6832" s="7" t="s">
        <v>25</v>
      </c>
      <c r="G6832" s="7" t="s">
        <v>25</v>
      </c>
      <c r="H6832" s="7">
        <f>+VLOOKUP(A6832&amp;":"&amp;G6832,IdAgPauta!A:D,4,0)</f>
        <v>569</v>
      </c>
      <c r="I6832" s="7" t="s">
        <v>12</v>
      </c>
      <c r="J6832" s="7" t="str">
        <f>+VLOOKUP(A6832&amp;":"&amp;I6832,'Marca Local'!A:D,4,0)</f>
        <v>ASEPXIA</v>
      </c>
    </row>
    <row r="6833" spans="1:10" x14ac:dyDescent="0.3">
      <c r="A6833" s="7">
        <v>13</v>
      </c>
      <c r="B6833" s="7" t="s">
        <v>7878</v>
      </c>
      <c r="C6833" s="7">
        <v>8346</v>
      </c>
      <c r="D6833" s="7" t="s">
        <v>8201</v>
      </c>
      <c r="E6833" s="7" t="s">
        <v>1412</v>
      </c>
      <c r="F6833" s="7" t="s">
        <v>25</v>
      </c>
      <c r="G6833" s="7" t="s">
        <v>25</v>
      </c>
      <c r="H6833" s="7">
        <f>+VLOOKUP(A6833&amp;":"&amp;G6833,IdAgPauta!A:D,4,0)</f>
        <v>569</v>
      </c>
      <c r="I6833" s="7" t="s">
        <v>12</v>
      </c>
      <c r="J6833" s="7" t="str">
        <f>+VLOOKUP(A6833&amp;":"&amp;I6833,'Marca Local'!A:D,4,0)</f>
        <v>ASEPXIA</v>
      </c>
    </row>
    <row r="6834" spans="1:10" x14ac:dyDescent="0.3">
      <c r="A6834" s="7">
        <v>13</v>
      </c>
      <c r="B6834" s="7" t="s">
        <v>7878</v>
      </c>
      <c r="C6834" s="7">
        <v>8347</v>
      </c>
      <c r="D6834" s="7" t="s">
        <v>8202</v>
      </c>
      <c r="E6834" s="7" t="s">
        <v>2748</v>
      </c>
      <c r="F6834" s="7" t="s">
        <v>1840</v>
      </c>
      <c r="G6834" s="7" t="s">
        <v>1841</v>
      </c>
      <c r="H6834" s="7">
        <f>+VLOOKUP(A6834&amp;":"&amp;G6834,IdAgPauta!A:D,4,0)</f>
        <v>587</v>
      </c>
      <c r="I6834" s="7" t="s">
        <v>131</v>
      </c>
      <c r="J6834" s="7" t="str">
        <f>+VLOOKUP(A6834&amp;":"&amp;I6834,'Marca Local'!A:D,4,0)</f>
        <v>GOICOECHEA</v>
      </c>
    </row>
    <row r="6835" spans="1:10" x14ac:dyDescent="0.3">
      <c r="A6835" s="7">
        <v>13</v>
      </c>
      <c r="B6835" s="7" t="s">
        <v>7878</v>
      </c>
      <c r="C6835" s="7">
        <v>8348</v>
      </c>
      <c r="D6835" s="7" t="s">
        <v>8203</v>
      </c>
      <c r="E6835" s="7" t="s">
        <v>2748</v>
      </c>
      <c r="F6835" s="7" t="s">
        <v>1840</v>
      </c>
      <c r="G6835" s="7" t="s">
        <v>1841</v>
      </c>
      <c r="H6835" s="7">
        <f>+VLOOKUP(A6835&amp;":"&amp;G6835,IdAgPauta!A:D,4,0)</f>
        <v>587</v>
      </c>
      <c r="I6835" s="7" t="s">
        <v>131</v>
      </c>
      <c r="J6835" s="7" t="str">
        <f>+VLOOKUP(A6835&amp;":"&amp;I6835,'Marca Local'!A:D,4,0)</f>
        <v>GOICOECHEA</v>
      </c>
    </row>
    <row r="6836" spans="1:10" x14ac:dyDescent="0.3">
      <c r="A6836" s="7">
        <v>13</v>
      </c>
      <c r="B6836" s="7" t="s">
        <v>7878</v>
      </c>
      <c r="C6836" s="7">
        <v>8349</v>
      </c>
      <c r="D6836" s="7" t="s">
        <v>8204</v>
      </c>
      <c r="E6836" s="7" t="s">
        <v>2748</v>
      </c>
      <c r="F6836" s="7" t="s">
        <v>1840</v>
      </c>
      <c r="G6836" s="7" t="s">
        <v>1841</v>
      </c>
      <c r="H6836" s="7">
        <f>+VLOOKUP(A6836&amp;":"&amp;G6836,IdAgPauta!A:D,4,0)</f>
        <v>587</v>
      </c>
      <c r="I6836" s="7" t="s">
        <v>131</v>
      </c>
      <c r="J6836" s="7" t="str">
        <f>+VLOOKUP(A6836&amp;":"&amp;I6836,'Marca Local'!A:D,4,0)</f>
        <v>GOICOECHEA</v>
      </c>
    </row>
    <row r="6837" spans="1:10" x14ac:dyDescent="0.3">
      <c r="A6837" s="7">
        <v>13</v>
      </c>
      <c r="B6837" s="7" t="s">
        <v>7878</v>
      </c>
      <c r="C6837" s="7">
        <v>8350</v>
      </c>
      <c r="D6837" s="7" t="s">
        <v>8205</v>
      </c>
      <c r="E6837" s="7" t="s">
        <v>250</v>
      </c>
      <c r="F6837" s="7" t="s">
        <v>250</v>
      </c>
      <c r="G6837" s="7" t="s">
        <v>251</v>
      </c>
      <c r="H6837" s="7">
        <f>+VLOOKUP(A6837&amp;":"&amp;G6837,IdAgPauta!A:D,4,0)</f>
        <v>580</v>
      </c>
      <c r="I6837" s="7" t="s">
        <v>252</v>
      </c>
      <c r="J6837" s="7" t="str">
        <f>+VLOOKUP(A6837&amp;":"&amp;I6837,'Marca Local'!A:D,4,0)</f>
        <v>SHOT B</v>
      </c>
    </row>
    <row r="6838" spans="1:10" x14ac:dyDescent="0.3">
      <c r="A6838" s="7">
        <v>13</v>
      </c>
      <c r="B6838" s="7" t="s">
        <v>7878</v>
      </c>
      <c r="C6838" s="7">
        <v>8351</v>
      </c>
      <c r="D6838" s="7" t="s">
        <v>8206</v>
      </c>
      <c r="E6838" s="7" t="s">
        <v>2769</v>
      </c>
      <c r="F6838" s="7" t="s">
        <v>850</v>
      </c>
      <c r="G6838" s="7" t="s">
        <v>851</v>
      </c>
      <c r="H6838" s="7">
        <f>+VLOOKUP(A6838&amp;":"&amp;G6838,IdAgPauta!A:D,4,0)</f>
        <v>586</v>
      </c>
      <c r="I6838" s="7" t="s">
        <v>655</v>
      </c>
      <c r="J6838" s="7" t="str">
        <f>+VLOOKUP(A6838&amp;":"&amp;I6838,'Marca Local'!A:D,4,0)</f>
        <v>TEATRICAL</v>
      </c>
    </row>
    <row r="6839" spans="1:10" x14ac:dyDescent="0.3">
      <c r="A6839" s="7">
        <v>13</v>
      </c>
      <c r="B6839" s="7" t="s">
        <v>7878</v>
      </c>
      <c r="C6839" s="7">
        <v>8352</v>
      </c>
      <c r="D6839" s="7" t="s">
        <v>8207</v>
      </c>
      <c r="E6839" s="7" t="s">
        <v>3394</v>
      </c>
      <c r="F6839" s="7" t="s">
        <v>3325</v>
      </c>
      <c r="G6839" s="7" t="s">
        <v>3325</v>
      </c>
      <c r="H6839" s="7">
        <f>+VLOOKUP(A6839&amp;":"&amp;G6839,IdAgPauta!A:D,4,0)</f>
        <v>596</v>
      </c>
      <c r="I6839" s="7" t="s">
        <v>555</v>
      </c>
      <c r="J6839" s="7" t="str">
        <f>+VLOOKUP(A6839&amp;":"&amp;I6839,'Marca Local'!A:D,4,0)</f>
        <v>TIO NACHO</v>
      </c>
    </row>
    <row r="6840" spans="1:10" x14ac:dyDescent="0.3">
      <c r="A6840" s="7">
        <v>13</v>
      </c>
      <c r="B6840" s="7" t="s">
        <v>7878</v>
      </c>
      <c r="C6840" s="7">
        <v>8353</v>
      </c>
      <c r="D6840" s="7" t="s">
        <v>8208</v>
      </c>
      <c r="E6840" s="7" t="s">
        <v>1110</v>
      </c>
      <c r="F6840" s="7" t="s">
        <v>1060</v>
      </c>
      <c r="G6840" s="7" t="s">
        <v>1060</v>
      </c>
      <c r="H6840" s="7">
        <f>+VLOOKUP(A6840&amp;":"&amp;G6840,IdAgPauta!A:D,4,0)</f>
        <v>583</v>
      </c>
      <c r="I6840" s="7" t="s">
        <v>555</v>
      </c>
      <c r="J6840" s="7" t="str">
        <f>+VLOOKUP(A6840&amp;":"&amp;I6840,'Marca Local'!A:D,4,0)</f>
        <v>TIO NACHO</v>
      </c>
    </row>
    <row r="6841" spans="1:10" x14ac:dyDescent="0.3">
      <c r="A6841" s="7">
        <v>13</v>
      </c>
      <c r="B6841" s="7" t="s">
        <v>7878</v>
      </c>
      <c r="C6841" s="7">
        <v>8354</v>
      </c>
      <c r="D6841" s="7" t="s">
        <v>8092</v>
      </c>
      <c r="E6841" s="7" t="s">
        <v>3228</v>
      </c>
      <c r="F6841" s="7" t="s">
        <v>3061</v>
      </c>
      <c r="G6841" s="7" t="s">
        <v>3061</v>
      </c>
      <c r="H6841" s="7">
        <f>+VLOOKUP(A6841&amp;":"&amp;G6841,IdAgPauta!A:D,4,0)</f>
        <v>591</v>
      </c>
      <c r="I6841" s="7" t="s">
        <v>555</v>
      </c>
      <c r="J6841" s="7" t="str">
        <f>+VLOOKUP(A6841&amp;":"&amp;I6841,'Marca Local'!A:D,4,0)</f>
        <v>TIO NACHO</v>
      </c>
    </row>
    <row r="6842" spans="1:10" x14ac:dyDescent="0.3">
      <c r="A6842" s="7">
        <v>13</v>
      </c>
      <c r="B6842" s="7" t="s">
        <v>7878</v>
      </c>
      <c r="C6842" s="7">
        <v>8355</v>
      </c>
      <c r="D6842" s="7" t="s">
        <v>8209</v>
      </c>
      <c r="E6842" s="7" t="s">
        <v>585</v>
      </c>
      <c r="F6842" s="7" t="s">
        <v>554</v>
      </c>
      <c r="G6842" s="7" t="s">
        <v>554</v>
      </c>
      <c r="H6842" s="7">
        <f>+VLOOKUP(A6842&amp;":"&amp;G6842,IdAgPauta!A:D,4,0)</f>
        <v>579</v>
      </c>
      <c r="I6842" s="7" t="s">
        <v>555</v>
      </c>
      <c r="J6842" s="7" t="str">
        <f>+VLOOKUP(A6842&amp;":"&amp;I6842,'Marca Local'!A:D,4,0)</f>
        <v>TIO NACHO</v>
      </c>
    </row>
    <row r="6843" spans="1:10" x14ac:dyDescent="0.3">
      <c r="A6843" s="7">
        <v>13</v>
      </c>
      <c r="B6843" s="7" t="s">
        <v>7878</v>
      </c>
      <c r="C6843" s="7">
        <v>8356</v>
      </c>
      <c r="D6843" s="7" t="s">
        <v>8210</v>
      </c>
      <c r="E6843" s="7" t="s">
        <v>371</v>
      </c>
      <c r="F6843" s="7" t="s">
        <v>25</v>
      </c>
      <c r="G6843" s="7" t="s">
        <v>25</v>
      </c>
      <c r="H6843" s="7">
        <f>+VLOOKUP(A6843&amp;":"&amp;G6843,IdAgPauta!A:D,4,0)</f>
        <v>569</v>
      </c>
      <c r="I6843" s="7" t="s">
        <v>12</v>
      </c>
      <c r="J6843" s="7" t="str">
        <f>+VLOOKUP(A6843&amp;":"&amp;I6843,'Marca Local'!A:D,4,0)</f>
        <v>ASEPXIA</v>
      </c>
    </row>
    <row r="6844" spans="1:10" x14ac:dyDescent="0.3">
      <c r="A6844" s="7">
        <v>13</v>
      </c>
      <c r="B6844" s="7" t="s">
        <v>7878</v>
      </c>
      <c r="C6844" s="7">
        <v>8357</v>
      </c>
      <c r="D6844" s="7" t="s">
        <v>8211</v>
      </c>
      <c r="E6844" s="7" t="s">
        <v>371</v>
      </c>
      <c r="F6844" s="7" t="s">
        <v>25</v>
      </c>
      <c r="G6844" s="7" t="s">
        <v>25</v>
      </c>
      <c r="H6844" s="7">
        <f>+VLOOKUP(A6844&amp;":"&amp;G6844,IdAgPauta!A:D,4,0)</f>
        <v>569</v>
      </c>
      <c r="I6844" s="7" t="s">
        <v>12</v>
      </c>
      <c r="J6844" s="7" t="str">
        <f>+VLOOKUP(A6844&amp;":"&amp;I6844,'Marca Local'!A:D,4,0)</f>
        <v>ASEPXIA</v>
      </c>
    </row>
    <row r="6845" spans="1:10" x14ac:dyDescent="0.3">
      <c r="A6845" s="7">
        <v>13</v>
      </c>
      <c r="B6845" s="7" t="s">
        <v>7878</v>
      </c>
      <c r="C6845" s="7">
        <v>8358</v>
      </c>
      <c r="D6845" s="7" t="s">
        <v>8212</v>
      </c>
      <c r="E6845" s="7" t="s">
        <v>84</v>
      </c>
      <c r="F6845" s="7" t="s">
        <v>84</v>
      </c>
      <c r="G6845" s="7" t="s">
        <v>84</v>
      </c>
      <c r="H6845" s="7">
        <f>+VLOOKUP(A6845&amp;":"&amp;G6845,IdAgPauta!A:D,4,0)</f>
        <v>574</v>
      </c>
      <c r="I6845" s="7" t="s">
        <v>85</v>
      </c>
      <c r="J6845" s="7" t="str">
        <f>+VLOOKUP(A6845&amp;":"&amp;I6845,'Marca Local'!A:D,4,0)</f>
        <v>CICATRICURE</v>
      </c>
    </row>
    <row r="6846" spans="1:10" x14ac:dyDescent="0.3">
      <c r="A6846" s="7">
        <v>13</v>
      </c>
      <c r="B6846" s="7" t="s">
        <v>7878</v>
      </c>
      <c r="C6846" s="7">
        <v>8359</v>
      </c>
      <c r="D6846" s="7" t="s">
        <v>8213</v>
      </c>
      <c r="E6846" s="7" t="s">
        <v>84</v>
      </c>
      <c r="F6846" s="7" t="s">
        <v>84</v>
      </c>
      <c r="G6846" s="7" t="s">
        <v>84</v>
      </c>
      <c r="H6846" s="7">
        <f>+VLOOKUP(A6846&amp;":"&amp;G6846,IdAgPauta!A:D,4,0)</f>
        <v>574</v>
      </c>
      <c r="I6846" s="7" t="s">
        <v>85</v>
      </c>
      <c r="J6846" s="7" t="str">
        <f>+VLOOKUP(A6846&amp;":"&amp;I6846,'Marca Local'!A:D,4,0)</f>
        <v>CICATRICURE</v>
      </c>
    </row>
    <row r="6847" spans="1:10" x14ac:dyDescent="0.3">
      <c r="A6847" s="7">
        <v>13</v>
      </c>
      <c r="B6847" s="7" t="s">
        <v>7878</v>
      </c>
      <c r="C6847" s="7">
        <v>8360</v>
      </c>
      <c r="D6847" s="7" t="s">
        <v>8214</v>
      </c>
      <c r="E6847" s="7" t="s">
        <v>129</v>
      </c>
      <c r="F6847" s="7" t="s">
        <v>129</v>
      </c>
      <c r="G6847" s="7" t="s">
        <v>130</v>
      </c>
      <c r="H6847" s="7">
        <f>+VLOOKUP(A6847&amp;":"&amp;G6847,IdAgPauta!A:D,4,0)</f>
        <v>577</v>
      </c>
      <c r="I6847" s="7" t="s">
        <v>131</v>
      </c>
      <c r="J6847" s="7" t="str">
        <f>+VLOOKUP(A6847&amp;":"&amp;I6847,'Marca Local'!A:D,4,0)</f>
        <v>GOICOECHEA</v>
      </c>
    </row>
    <row r="6848" spans="1:10" x14ac:dyDescent="0.3">
      <c r="A6848" s="7">
        <v>13</v>
      </c>
      <c r="B6848" s="7" t="s">
        <v>7878</v>
      </c>
      <c r="C6848" s="7">
        <v>8361</v>
      </c>
      <c r="D6848" s="7" t="s">
        <v>8215</v>
      </c>
      <c r="E6848" s="7" t="s">
        <v>249</v>
      </c>
      <c r="F6848" s="7" t="s">
        <v>250</v>
      </c>
      <c r="G6848" s="7" t="s">
        <v>251</v>
      </c>
      <c r="H6848" s="7">
        <f>+VLOOKUP(A6848&amp;":"&amp;G6848,IdAgPauta!A:D,4,0)</f>
        <v>580</v>
      </c>
      <c r="I6848" s="7" t="s">
        <v>252</v>
      </c>
      <c r="J6848" s="7" t="str">
        <f>+VLOOKUP(A6848&amp;":"&amp;I6848,'Marca Local'!A:D,4,0)</f>
        <v>SHOT B</v>
      </c>
    </row>
    <row r="6849" spans="1:10" x14ac:dyDescent="0.3">
      <c r="A6849" s="7">
        <v>13</v>
      </c>
      <c r="B6849" s="7" t="s">
        <v>7878</v>
      </c>
      <c r="C6849" s="7">
        <v>8362</v>
      </c>
      <c r="D6849" s="7" t="s">
        <v>8216</v>
      </c>
      <c r="E6849" s="7" t="s">
        <v>2769</v>
      </c>
      <c r="F6849" s="7" t="s">
        <v>850</v>
      </c>
      <c r="G6849" s="7" t="s">
        <v>851</v>
      </c>
      <c r="H6849" s="7">
        <f>+VLOOKUP(A6849&amp;":"&amp;G6849,IdAgPauta!A:D,4,0)</f>
        <v>586</v>
      </c>
      <c r="I6849" s="7" t="s">
        <v>655</v>
      </c>
      <c r="J6849" s="7" t="str">
        <f>+VLOOKUP(A6849&amp;":"&amp;I6849,'Marca Local'!A:D,4,0)</f>
        <v>TEATRICAL</v>
      </c>
    </row>
    <row r="6850" spans="1:10" x14ac:dyDescent="0.3">
      <c r="A6850" s="7">
        <v>13</v>
      </c>
      <c r="B6850" s="7" t="s">
        <v>7878</v>
      </c>
      <c r="C6850" s="7">
        <v>8363</v>
      </c>
      <c r="D6850" s="7" t="s">
        <v>8217</v>
      </c>
      <c r="E6850" s="7" t="s">
        <v>2769</v>
      </c>
      <c r="F6850" s="7" t="s">
        <v>850</v>
      </c>
      <c r="G6850" s="7" t="s">
        <v>851</v>
      </c>
      <c r="H6850" s="7">
        <f>+VLOOKUP(A6850&amp;":"&amp;G6850,IdAgPauta!A:D,4,0)</f>
        <v>586</v>
      </c>
      <c r="I6850" s="7" t="s">
        <v>655</v>
      </c>
      <c r="J6850" s="7" t="str">
        <f>+VLOOKUP(A6850&amp;":"&amp;I6850,'Marca Local'!A:D,4,0)</f>
        <v>TEATRICAL</v>
      </c>
    </row>
    <row r="6851" spans="1:10" x14ac:dyDescent="0.3">
      <c r="A6851" s="7">
        <v>13</v>
      </c>
      <c r="B6851" s="7" t="s">
        <v>7878</v>
      </c>
      <c r="C6851" s="7">
        <v>8364</v>
      </c>
      <c r="D6851" s="7" t="s">
        <v>8218</v>
      </c>
      <c r="E6851" s="7" t="s">
        <v>3103</v>
      </c>
      <c r="F6851" s="7" t="s">
        <v>1525</v>
      </c>
      <c r="G6851" s="7" t="s">
        <v>864</v>
      </c>
      <c r="H6851" s="7">
        <f>+VLOOKUP(A6851&amp;":"&amp;G6851,IdAgPauta!A:D,4,0)</f>
        <v>609</v>
      </c>
      <c r="I6851" s="7" t="s">
        <v>555</v>
      </c>
      <c r="J6851" s="7" t="str">
        <f>+VLOOKUP(A6851&amp;":"&amp;I6851,'Marca Local'!A:D,4,0)</f>
        <v>TIO NACHO</v>
      </c>
    </row>
    <row r="6852" spans="1:10" x14ac:dyDescent="0.3">
      <c r="A6852" s="7">
        <v>13</v>
      </c>
      <c r="B6852" s="7" t="s">
        <v>7878</v>
      </c>
      <c r="C6852" s="7">
        <v>8365</v>
      </c>
      <c r="D6852" s="7" t="s">
        <v>8219</v>
      </c>
      <c r="E6852" s="7" t="s">
        <v>3103</v>
      </c>
      <c r="F6852" s="7" t="s">
        <v>1525</v>
      </c>
      <c r="G6852" s="7" t="s">
        <v>864</v>
      </c>
      <c r="H6852" s="7">
        <f>+VLOOKUP(A6852&amp;":"&amp;G6852,IdAgPauta!A:D,4,0)</f>
        <v>609</v>
      </c>
      <c r="I6852" s="7" t="s">
        <v>555</v>
      </c>
      <c r="J6852" s="7" t="str">
        <f>+VLOOKUP(A6852&amp;":"&amp;I6852,'Marca Local'!A:D,4,0)</f>
        <v>TIO NACHO</v>
      </c>
    </row>
    <row r="6853" spans="1:10" x14ac:dyDescent="0.3">
      <c r="A6853" s="7">
        <v>13</v>
      </c>
      <c r="B6853" s="7" t="s">
        <v>7878</v>
      </c>
      <c r="C6853" s="7">
        <v>8366</v>
      </c>
      <c r="D6853" s="7" t="s">
        <v>8220</v>
      </c>
      <c r="E6853" s="7" t="s">
        <v>444</v>
      </c>
      <c r="F6853" s="7" t="s">
        <v>213</v>
      </c>
      <c r="G6853" s="7" t="s">
        <v>213</v>
      </c>
      <c r="H6853" s="7">
        <f>+VLOOKUP(A6853&amp;":"&amp;G6853,IdAgPauta!A:D,4,0)</f>
        <v>1080</v>
      </c>
      <c r="I6853" s="7" t="s">
        <v>214</v>
      </c>
      <c r="J6853" s="7" t="str">
        <f>+VLOOKUP(A6853&amp;":"&amp;I6853,'Marca Local'!A:D,4,0)</f>
        <v>MEDICASP</v>
      </c>
    </row>
    <row r="6854" spans="1:10" x14ac:dyDescent="0.3">
      <c r="A6854" s="7">
        <v>13</v>
      </c>
      <c r="B6854" s="7" t="s">
        <v>7878</v>
      </c>
      <c r="C6854" s="7">
        <v>8367</v>
      </c>
      <c r="D6854" s="7" t="s">
        <v>8221</v>
      </c>
      <c r="E6854" s="7" t="s">
        <v>84</v>
      </c>
      <c r="F6854" s="7" t="s">
        <v>84</v>
      </c>
      <c r="G6854" s="7" t="s">
        <v>84</v>
      </c>
      <c r="H6854" s="7">
        <f>+VLOOKUP(A6854&amp;":"&amp;G6854,IdAgPauta!A:D,4,0)</f>
        <v>574</v>
      </c>
      <c r="I6854" s="7" t="s">
        <v>85</v>
      </c>
      <c r="J6854" s="7" t="str">
        <f>+VLOOKUP(A6854&amp;":"&amp;I6854,'Marca Local'!A:D,4,0)</f>
        <v>CICATRICURE</v>
      </c>
    </row>
    <row r="6855" spans="1:10" x14ac:dyDescent="0.3">
      <c r="A6855" s="7">
        <v>13</v>
      </c>
      <c r="B6855" s="7" t="s">
        <v>7878</v>
      </c>
      <c r="C6855" s="7">
        <v>8368</v>
      </c>
      <c r="D6855" s="7" t="s">
        <v>8222</v>
      </c>
      <c r="E6855" s="7" t="s">
        <v>401</v>
      </c>
      <c r="F6855" s="7" t="s">
        <v>92</v>
      </c>
      <c r="G6855" s="7" t="s">
        <v>92</v>
      </c>
      <c r="H6855" s="7">
        <f>+VLOOKUP(A6855&amp;":"&amp;G6855,IdAgPauta!A:D,4,0)</f>
        <v>575</v>
      </c>
      <c r="I6855" s="7" t="s">
        <v>85</v>
      </c>
      <c r="J6855" s="7" t="str">
        <f>+VLOOKUP(A6855&amp;":"&amp;I6855,'Marca Local'!A:D,4,0)</f>
        <v>CICATRICURE</v>
      </c>
    </row>
    <row r="6856" spans="1:10" x14ac:dyDescent="0.3">
      <c r="A6856" s="7">
        <v>6</v>
      </c>
      <c r="B6856" s="7" t="s">
        <v>4243</v>
      </c>
      <c r="C6856" s="7">
        <v>8369</v>
      </c>
      <c r="D6856" s="7" t="s">
        <v>4602</v>
      </c>
      <c r="E6856" s="7" t="s">
        <v>371</v>
      </c>
      <c r="F6856" s="7" t="s">
        <v>25</v>
      </c>
      <c r="G6856" s="7" t="s">
        <v>25</v>
      </c>
      <c r="H6856" s="7">
        <f>+VLOOKUP(A6856&amp;":"&amp;G6856,IdAgPauta!A:D,4,0)</f>
        <v>318</v>
      </c>
      <c r="I6856" s="7" t="s">
        <v>12</v>
      </c>
      <c r="J6856" s="7" t="str">
        <f>+VLOOKUP(A6856&amp;":"&amp;I6856,'Marca Local'!A:D,4,0)</f>
        <v>ASEPXIA</v>
      </c>
    </row>
    <row r="6857" spans="1:10" x14ac:dyDescent="0.3">
      <c r="A6857" s="7">
        <v>8</v>
      </c>
      <c r="B6857" s="7" t="s">
        <v>4905</v>
      </c>
      <c r="C6857" s="7">
        <v>8370</v>
      </c>
      <c r="D6857" s="7" t="s">
        <v>5230</v>
      </c>
      <c r="E6857" s="7" t="s">
        <v>5158</v>
      </c>
      <c r="F6857" s="7" t="s">
        <v>5158</v>
      </c>
      <c r="G6857" s="7" t="s">
        <v>5158</v>
      </c>
      <c r="H6857" s="7">
        <f>+VLOOKUP(A6857&amp;":"&amp;G6857,IdAgPauta!A:D,4,0)</f>
        <v>221</v>
      </c>
      <c r="I6857" s="7" t="s">
        <v>5159</v>
      </c>
      <c r="J6857" s="7" t="str">
        <f>+VLOOKUP(A6857&amp;":"&amp;I6857,'Marca Local'!A:D,4,0)</f>
        <v>BUFFERIN</v>
      </c>
    </row>
    <row r="6858" spans="1:10" x14ac:dyDescent="0.3">
      <c r="A6858" s="7">
        <v>8</v>
      </c>
      <c r="B6858" s="7" t="s">
        <v>4905</v>
      </c>
      <c r="C6858" s="7">
        <v>8371</v>
      </c>
      <c r="D6858" s="7" t="s">
        <v>5231</v>
      </c>
      <c r="E6858" s="7" t="s">
        <v>5116</v>
      </c>
      <c r="F6858" s="7" t="s">
        <v>5114</v>
      </c>
      <c r="G6858" s="7" t="s">
        <v>5114</v>
      </c>
      <c r="H6858" s="7">
        <f>+VLOOKUP(A6858&amp;":"&amp;G6858,IdAgPauta!A:D,4,0)</f>
        <v>282</v>
      </c>
      <c r="I6858" s="7" t="s">
        <v>521</v>
      </c>
      <c r="J6858" s="7" t="str">
        <f>+VLOOKUP(A6858&amp;":"&amp;I6858,'Marca Local'!A:D,4,0)</f>
        <v>TUKOL</v>
      </c>
    </row>
    <row r="6859" spans="1:10" x14ac:dyDescent="0.3">
      <c r="A6859" s="7">
        <v>8</v>
      </c>
      <c r="B6859" s="7" t="s">
        <v>4905</v>
      </c>
      <c r="C6859" s="7">
        <v>8372</v>
      </c>
      <c r="D6859" s="7" t="s">
        <v>5232</v>
      </c>
      <c r="E6859" s="7" t="s">
        <v>3214</v>
      </c>
      <c r="F6859" s="7" t="s">
        <v>3215</v>
      </c>
      <c r="G6859" s="7" t="s">
        <v>3216</v>
      </c>
      <c r="H6859" s="7">
        <f>+VLOOKUP(A6859&amp;":"&amp;G6859,IdAgPauta!A:D,4,0)</f>
        <v>281</v>
      </c>
      <c r="I6859" s="7" t="s">
        <v>521</v>
      </c>
      <c r="J6859" s="7" t="str">
        <f>+VLOOKUP(A6859&amp;":"&amp;I6859,'Marca Local'!A:D,4,0)</f>
        <v>TUKOL</v>
      </c>
    </row>
    <row r="6860" spans="1:10" x14ac:dyDescent="0.3">
      <c r="A6860" s="7">
        <v>8</v>
      </c>
      <c r="B6860" s="7" t="s">
        <v>4905</v>
      </c>
      <c r="C6860" s="7">
        <v>8373</v>
      </c>
      <c r="D6860" s="7" t="s">
        <v>5233</v>
      </c>
      <c r="E6860" s="7" t="s">
        <v>2802</v>
      </c>
      <c r="F6860" s="7" t="s">
        <v>2803</v>
      </c>
      <c r="G6860" s="7" t="s">
        <v>2804</v>
      </c>
      <c r="H6860" s="7">
        <f>+VLOOKUP(A6860&amp;":"&amp;G6860,IdAgPauta!A:D,4,0)</f>
        <v>265</v>
      </c>
      <c r="I6860" s="7" t="s">
        <v>288</v>
      </c>
      <c r="J6860" s="7" t="str">
        <f>+VLOOKUP(A6860&amp;":"&amp;I6860,'Marca Local'!A:D,4,0)</f>
        <v>SUEROX</v>
      </c>
    </row>
    <row r="6861" spans="1:10" x14ac:dyDescent="0.3">
      <c r="A6861" s="7">
        <v>6</v>
      </c>
      <c r="B6861" s="7" t="s">
        <v>4243</v>
      </c>
      <c r="C6861" s="7">
        <v>8374</v>
      </c>
      <c r="D6861" s="7" t="s">
        <v>4603</v>
      </c>
      <c r="E6861" s="7" t="s">
        <v>4454</v>
      </c>
      <c r="F6861" s="7" t="s">
        <v>4454</v>
      </c>
      <c r="G6861" s="7" t="s">
        <v>3119</v>
      </c>
      <c r="H6861" s="7">
        <f>+VLOOKUP(A6861&amp;":"&amp;G6861,IdAgPauta!A:D,4,0)</f>
        <v>340</v>
      </c>
      <c r="I6861" s="7" t="s">
        <v>3119</v>
      </c>
      <c r="J6861" s="7" t="str">
        <f>+VLOOKUP(A6861&amp;":"&amp;I6861,'Marca Local'!A:D,4,0)</f>
        <v>DURACELL</v>
      </c>
    </row>
    <row r="6862" spans="1:10" x14ac:dyDescent="0.3">
      <c r="A6862" s="7">
        <v>6</v>
      </c>
      <c r="B6862" s="7" t="s">
        <v>4243</v>
      </c>
      <c r="C6862" s="7">
        <v>8375</v>
      </c>
      <c r="D6862" s="7" t="s">
        <v>4604</v>
      </c>
      <c r="E6862" s="7" t="s">
        <v>249</v>
      </c>
      <c r="F6862" s="7" t="s">
        <v>250</v>
      </c>
      <c r="G6862" s="7" t="s">
        <v>251</v>
      </c>
      <c r="H6862" s="7">
        <f>+VLOOKUP(A6862&amp;":"&amp;G6862,IdAgPauta!A:D,4,0)</f>
        <v>321</v>
      </c>
      <c r="I6862" s="7" t="s">
        <v>252</v>
      </c>
      <c r="J6862" s="7" t="str">
        <f>+VLOOKUP(A6862&amp;":"&amp;I6862,'Marca Local'!A:D,4,0)</f>
        <v>SHOT B</v>
      </c>
    </row>
    <row r="6863" spans="1:10" x14ac:dyDescent="0.3">
      <c r="A6863" s="7">
        <v>6</v>
      </c>
      <c r="B6863" s="7" t="s">
        <v>4243</v>
      </c>
      <c r="C6863" s="7">
        <v>8376</v>
      </c>
      <c r="D6863" s="7" t="s">
        <v>4605</v>
      </c>
      <c r="E6863" s="7" t="s">
        <v>4606</v>
      </c>
      <c r="F6863" s="7" t="s">
        <v>4606</v>
      </c>
      <c r="G6863" s="7" t="s">
        <v>3119</v>
      </c>
      <c r="H6863" s="7">
        <f>+VLOOKUP(A6863&amp;":"&amp;G6863,IdAgPauta!A:D,4,0)</f>
        <v>340</v>
      </c>
      <c r="I6863" s="7" t="s">
        <v>3119</v>
      </c>
      <c r="J6863" s="7" t="str">
        <f>+VLOOKUP(A6863&amp;":"&amp;I6863,'Marca Local'!A:D,4,0)</f>
        <v>DURACELL</v>
      </c>
    </row>
    <row r="6864" spans="1:10" x14ac:dyDescent="0.3">
      <c r="A6864" s="7">
        <v>6</v>
      </c>
      <c r="B6864" s="7" t="s">
        <v>4243</v>
      </c>
      <c r="C6864" s="7">
        <v>8377</v>
      </c>
      <c r="D6864" s="7" t="s">
        <v>4607</v>
      </c>
      <c r="E6864" s="7" t="s">
        <v>4454</v>
      </c>
      <c r="F6864" s="7" t="s">
        <v>4454</v>
      </c>
      <c r="G6864" s="7" t="s">
        <v>3119</v>
      </c>
      <c r="H6864" s="7">
        <f>+VLOOKUP(A6864&amp;":"&amp;G6864,IdAgPauta!A:D,4,0)</f>
        <v>340</v>
      </c>
      <c r="I6864" s="7" t="s">
        <v>3119</v>
      </c>
      <c r="J6864" s="7" t="str">
        <f>+VLOOKUP(A6864&amp;":"&amp;I6864,'Marca Local'!A:D,4,0)</f>
        <v>DURACELL</v>
      </c>
    </row>
    <row r="6865" spans="1:10" x14ac:dyDescent="0.3">
      <c r="A6865" s="7">
        <v>6</v>
      </c>
      <c r="B6865" s="7" t="s">
        <v>4243</v>
      </c>
      <c r="C6865" s="7">
        <v>8378</v>
      </c>
      <c r="D6865" s="7" t="s">
        <v>4608</v>
      </c>
      <c r="E6865" s="7" t="s">
        <v>3065</v>
      </c>
      <c r="F6865" s="7" t="s">
        <v>3061</v>
      </c>
      <c r="G6865" s="7" t="s">
        <v>3061</v>
      </c>
      <c r="H6865" s="7">
        <f>+VLOOKUP(A6865&amp;":"&amp;G6865,IdAgPauta!A:D,4,0)</f>
        <v>337</v>
      </c>
      <c r="I6865" s="7" t="s">
        <v>555</v>
      </c>
      <c r="J6865" s="7" t="str">
        <f>+VLOOKUP(A6865&amp;":"&amp;I6865,'Marca Local'!A:D,4,0)</f>
        <v>TIO NACHO</v>
      </c>
    </row>
    <row r="6866" spans="1:10" x14ac:dyDescent="0.3">
      <c r="A6866" s="7">
        <v>6</v>
      </c>
      <c r="B6866" s="7" t="s">
        <v>4243</v>
      </c>
      <c r="C6866" s="7">
        <v>8379</v>
      </c>
      <c r="D6866" s="7" t="s">
        <v>4609</v>
      </c>
      <c r="E6866" s="7" t="s">
        <v>3330</v>
      </c>
      <c r="F6866" s="7" t="s">
        <v>3325</v>
      </c>
      <c r="G6866" s="7" t="s">
        <v>3325</v>
      </c>
      <c r="H6866" s="7">
        <f>+VLOOKUP(A6866&amp;":"&amp;G6866,IdAgPauta!A:D,4,0)</f>
        <v>344</v>
      </c>
      <c r="I6866" s="7" t="s">
        <v>555</v>
      </c>
      <c r="J6866" s="7" t="str">
        <f>+VLOOKUP(A6866&amp;":"&amp;I6866,'Marca Local'!A:D,4,0)</f>
        <v>TIO NACHO</v>
      </c>
    </row>
    <row r="6867" spans="1:10" x14ac:dyDescent="0.3">
      <c r="A6867" s="7">
        <v>6</v>
      </c>
      <c r="B6867" s="7" t="s">
        <v>4243</v>
      </c>
      <c r="C6867" s="7">
        <v>8380</v>
      </c>
      <c r="D6867" s="7" t="s">
        <v>4610</v>
      </c>
      <c r="E6867" s="7" t="s">
        <v>3328</v>
      </c>
      <c r="F6867" s="7" t="s">
        <v>3325</v>
      </c>
      <c r="G6867" s="7" t="s">
        <v>3325</v>
      </c>
      <c r="H6867" s="7">
        <f>+VLOOKUP(A6867&amp;":"&amp;G6867,IdAgPauta!A:D,4,0)</f>
        <v>344</v>
      </c>
      <c r="I6867" s="7" t="s">
        <v>555</v>
      </c>
      <c r="J6867" s="7" t="str">
        <f>+VLOOKUP(A6867&amp;":"&amp;I6867,'Marca Local'!A:D,4,0)</f>
        <v>TIO NACHO</v>
      </c>
    </row>
    <row r="6868" spans="1:10" x14ac:dyDescent="0.3">
      <c r="A6868" s="7">
        <v>6</v>
      </c>
      <c r="B6868" s="7" t="s">
        <v>4243</v>
      </c>
      <c r="C6868" s="7">
        <v>8381</v>
      </c>
      <c r="D6868" s="7" t="s">
        <v>4611</v>
      </c>
      <c r="E6868" s="7" t="s">
        <v>3324</v>
      </c>
      <c r="F6868" s="7" t="s">
        <v>3325</v>
      </c>
      <c r="G6868" s="7" t="s">
        <v>3325</v>
      </c>
      <c r="H6868" s="7">
        <f>+VLOOKUP(A6868&amp;":"&amp;G6868,IdAgPauta!A:D,4,0)</f>
        <v>344</v>
      </c>
      <c r="I6868" s="7" t="s">
        <v>555</v>
      </c>
      <c r="J6868" s="7" t="str">
        <f>+VLOOKUP(A6868&amp;":"&amp;I6868,'Marca Local'!A:D,4,0)</f>
        <v>TIO NACHO</v>
      </c>
    </row>
    <row r="6869" spans="1:10" x14ac:dyDescent="0.3">
      <c r="A6869" s="7">
        <v>6</v>
      </c>
      <c r="B6869" s="7" t="s">
        <v>4243</v>
      </c>
      <c r="C6869" s="7">
        <v>8382</v>
      </c>
      <c r="D6869" s="7" t="s">
        <v>4612</v>
      </c>
      <c r="E6869" s="7" t="s">
        <v>4459</v>
      </c>
      <c r="F6869" s="7" t="s">
        <v>4459</v>
      </c>
      <c r="G6869" s="7" t="s">
        <v>3119</v>
      </c>
      <c r="H6869" s="7">
        <f>+VLOOKUP(A6869&amp;":"&amp;G6869,IdAgPauta!A:D,4,0)</f>
        <v>340</v>
      </c>
      <c r="I6869" s="7" t="s">
        <v>3119</v>
      </c>
      <c r="J6869" s="7" t="str">
        <f>+VLOOKUP(A6869&amp;":"&amp;I6869,'Marca Local'!A:D,4,0)</f>
        <v>DURACELL</v>
      </c>
    </row>
    <row r="6870" spans="1:10" x14ac:dyDescent="0.3">
      <c r="A6870" s="7">
        <v>6</v>
      </c>
      <c r="B6870" s="7" t="s">
        <v>4243</v>
      </c>
      <c r="C6870" s="7">
        <v>8383</v>
      </c>
      <c r="D6870" s="7" t="s">
        <v>4613</v>
      </c>
      <c r="E6870" s="7" t="s">
        <v>4459</v>
      </c>
      <c r="F6870" s="7" t="s">
        <v>4459</v>
      </c>
      <c r="G6870" s="7" t="s">
        <v>3119</v>
      </c>
      <c r="H6870" s="7">
        <f>+VLOOKUP(A6870&amp;":"&amp;G6870,IdAgPauta!A:D,4,0)</f>
        <v>340</v>
      </c>
      <c r="I6870" s="7" t="s">
        <v>3119</v>
      </c>
      <c r="J6870" s="7" t="str">
        <f>+VLOOKUP(A6870&amp;":"&amp;I6870,'Marca Local'!A:D,4,0)</f>
        <v>DURACELL</v>
      </c>
    </row>
    <row r="6871" spans="1:10" x14ac:dyDescent="0.3">
      <c r="A6871" s="7">
        <v>6</v>
      </c>
      <c r="B6871" s="7" t="s">
        <v>4243</v>
      </c>
      <c r="C6871" s="7">
        <v>8384</v>
      </c>
      <c r="D6871" s="7" t="s">
        <v>4614</v>
      </c>
      <c r="E6871" s="7" t="s">
        <v>4454</v>
      </c>
      <c r="F6871" s="7" t="s">
        <v>4454</v>
      </c>
      <c r="G6871" s="7" t="s">
        <v>3119</v>
      </c>
      <c r="H6871" s="7">
        <f>+VLOOKUP(A6871&amp;":"&amp;G6871,IdAgPauta!A:D,4,0)</f>
        <v>340</v>
      </c>
      <c r="I6871" s="7" t="s">
        <v>3119</v>
      </c>
      <c r="J6871" s="7" t="str">
        <f>+VLOOKUP(A6871&amp;":"&amp;I6871,'Marca Local'!A:D,4,0)</f>
        <v>DURACELL</v>
      </c>
    </row>
    <row r="6872" spans="1:10" x14ac:dyDescent="0.3">
      <c r="A6872" s="7">
        <v>6</v>
      </c>
      <c r="B6872" s="7" t="s">
        <v>4243</v>
      </c>
      <c r="C6872" s="7">
        <v>8385</v>
      </c>
      <c r="D6872" s="7" t="s">
        <v>4615</v>
      </c>
      <c r="E6872" s="7" t="s">
        <v>3391</v>
      </c>
      <c r="F6872" s="7" t="s">
        <v>3392</v>
      </c>
      <c r="G6872" s="7" t="s">
        <v>3392</v>
      </c>
      <c r="H6872" s="7">
        <f>+VLOOKUP(A6872&amp;":"&amp;G6872,IdAgPauta!A:D,4,0)</f>
        <v>990</v>
      </c>
      <c r="I6872" s="7" t="s">
        <v>3392</v>
      </c>
      <c r="J6872" s="7" t="str">
        <f>+VLOOKUP(A6872&amp;":"&amp;I6872,'Marca Local'!A:D,4,0)</f>
        <v>XL-3 AB</v>
      </c>
    </row>
    <row r="6873" spans="1:10" x14ac:dyDescent="0.3">
      <c r="A6873" s="7">
        <v>6</v>
      </c>
      <c r="B6873" s="7" t="s">
        <v>4243</v>
      </c>
      <c r="C6873" s="7">
        <v>8386</v>
      </c>
      <c r="D6873" s="7" t="s">
        <v>4616</v>
      </c>
      <c r="E6873" s="7" t="s">
        <v>4451</v>
      </c>
      <c r="F6873" s="7" t="s">
        <v>4451</v>
      </c>
      <c r="G6873" s="7" t="s">
        <v>3119</v>
      </c>
      <c r="H6873" s="7">
        <f>+VLOOKUP(A6873&amp;":"&amp;G6873,IdAgPauta!A:D,4,0)</f>
        <v>340</v>
      </c>
      <c r="I6873" s="7" t="s">
        <v>3119</v>
      </c>
      <c r="J6873" s="7" t="str">
        <f>+VLOOKUP(A6873&amp;":"&amp;I6873,'Marca Local'!A:D,4,0)</f>
        <v>DURACELL</v>
      </c>
    </row>
    <row r="6874" spans="1:10" x14ac:dyDescent="0.3">
      <c r="A6874" s="7">
        <v>6</v>
      </c>
      <c r="B6874" s="7" t="s">
        <v>4243</v>
      </c>
      <c r="C6874" s="7">
        <v>8387</v>
      </c>
      <c r="D6874" s="7" t="s">
        <v>4617</v>
      </c>
      <c r="E6874" s="7" t="s">
        <v>4606</v>
      </c>
      <c r="F6874" s="7" t="s">
        <v>4606</v>
      </c>
      <c r="G6874" s="7" t="s">
        <v>3119</v>
      </c>
      <c r="H6874" s="7">
        <f>+VLOOKUP(A6874&amp;":"&amp;G6874,IdAgPauta!A:D,4,0)</f>
        <v>340</v>
      </c>
      <c r="I6874" s="7" t="s">
        <v>3119</v>
      </c>
      <c r="J6874" s="7" t="str">
        <f>+VLOOKUP(A6874&amp;":"&amp;I6874,'Marca Local'!A:D,4,0)</f>
        <v>DURACELL</v>
      </c>
    </row>
    <row r="6875" spans="1:10" x14ac:dyDescent="0.3">
      <c r="A6875" s="7">
        <v>6</v>
      </c>
      <c r="B6875" s="7" t="s">
        <v>4243</v>
      </c>
      <c r="C6875" s="7">
        <v>8388</v>
      </c>
      <c r="D6875" s="7" t="s">
        <v>4618</v>
      </c>
      <c r="E6875" s="7" t="s">
        <v>4606</v>
      </c>
      <c r="F6875" s="7" t="s">
        <v>4606</v>
      </c>
      <c r="G6875" s="7" t="s">
        <v>3119</v>
      </c>
      <c r="H6875" s="7">
        <f>+VLOOKUP(A6875&amp;":"&amp;G6875,IdAgPauta!A:D,4,0)</f>
        <v>340</v>
      </c>
      <c r="I6875" s="7" t="s">
        <v>3119</v>
      </c>
      <c r="J6875" s="7" t="str">
        <f>+VLOOKUP(A6875&amp;":"&amp;I6875,'Marca Local'!A:D,4,0)</f>
        <v>DURACELL</v>
      </c>
    </row>
    <row r="6876" spans="1:10" x14ac:dyDescent="0.3">
      <c r="A6876" s="7">
        <v>6</v>
      </c>
      <c r="B6876" s="7" t="s">
        <v>4243</v>
      </c>
      <c r="C6876" s="7">
        <v>8389</v>
      </c>
      <c r="D6876" s="7" t="s">
        <v>4619</v>
      </c>
      <c r="E6876" s="7" t="s">
        <v>4454</v>
      </c>
      <c r="F6876" s="7" t="s">
        <v>4454</v>
      </c>
      <c r="G6876" s="7" t="s">
        <v>3119</v>
      </c>
      <c r="H6876" s="7">
        <f>+VLOOKUP(A6876&amp;":"&amp;G6876,IdAgPauta!A:D,4,0)</f>
        <v>340</v>
      </c>
      <c r="I6876" s="7" t="s">
        <v>3119</v>
      </c>
      <c r="J6876" s="7" t="str">
        <f>+VLOOKUP(A6876&amp;":"&amp;I6876,'Marca Local'!A:D,4,0)</f>
        <v>DURACELL</v>
      </c>
    </row>
    <row r="6877" spans="1:10" x14ac:dyDescent="0.3">
      <c r="A6877" s="7">
        <v>6</v>
      </c>
      <c r="B6877" s="7" t="s">
        <v>4243</v>
      </c>
      <c r="C6877" s="7">
        <v>8390</v>
      </c>
      <c r="D6877" s="7" t="s">
        <v>4620</v>
      </c>
      <c r="E6877" s="7" t="s">
        <v>4454</v>
      </c>
      <c r="F6877" s="7" t="s">
        <v>4454</v>
      </c>
      <c r="G6877" s="7" t="s">
        <v>3119</v>
      </c>
      <c r="H6877" s="7">
        <f>+VLOOKUP(A6877&amp;":"&amp;G6877,IdAgPauta!A:D,4,0)</f>
        <v>340</v>
      </c>
      <c r="I6877" s="7" t="s">
        <v>3119</v>
      </c>
      <c r="J6877" s="7" t="str">
        <f>+VLOOKUP(A6877&amp;":"&amp;I6877,'Marca Local'!A:D,4,0)</f>
        <v>DURACELL</v>
      </c>
    </row>
    <row r="6878" spans="1:10" x14ac:dyDescent="0.3">
      <c r="A6878" s="7">
        <v>6</v>
      </c>
      <c r="B6878" s="7" t="s">
        <v>4243</v>
      </c>
      <c r="C6878" s="7">
        <v>8391</v>
      </c>
      <c r="D6878" s="7" t="s">
        <v>4621</v>
      </c>
      <c r="E6878" s="7" t="s">
        <v>4451</v>
      </c>
      <c r="F6878" s="7" t="s">
        <v>4451</v>
      </c>
      <c r="G6878" s="7" t="s">
        <v>3119</v>
      </c>
      <c r="H6878" s="7">
        <f>+VLOOKUP(A6878&amp;":"&amp;G6878,IdAgPauta!A:D,4,0)</f>
        <v>340</v>
      </c>
      <c r="I6878" s="7" t="s">
        <v>3119</v>
      </c>
      <c r="J6878" s="7" t="str">
        <f>+VLOOKUP(A6878&amp;":"&amp;I6878,'Marca Local'!A:D,4,0)</f>
        <v>DURACELL</v>
      </c>
    </row>
    <row r="6879" spans="1:10" x14ac:dyDescent="0.3">
      <c r="A6879" s="7">
        <v>6</v>
      </c>
      <c r="B6879" s="7" t="s">
        <v>4243</v>
      </c>
      <c r="C6879" s="7">
        <v>8392</v>
      </c>
      <c r="D6879" s="7" t="s">
        <v>4622</v>
      </c>
      <c r="E6879" s="7" t="s">
        <v>4451</v>
      </c>
      <c r="F6879" s="7" t="s">
        <v>4451</v>
      </c>
      <c r="G6879" s="7" t="s">
        <v>3119</v>
      </c>
      <c r="H6879" s="7">
        <f>+VLOOKUP(A6879&amp;":"&amp;G6879,IdAgPauta!A:D,4,0)</f>
        <v>340</v>
      </c>
      <c r="I6879" s="7" t="s">
        <v>3119</v>
      </c>
      <c r="J6879" s="7" t="str">
        <f>+VLOOKUP(A6879&amp;":"&amp;I6879,'Marca Local'!A:D,4,0)</f>
        <v>DURACELL</v>
      </c>
    </row>
    <row r="6880" spans="1:10" x14ac:dyDescent="0.3">
      <c r="A6880" s="7">
        <v>12</v>
      </c>
      <c r="B6880" s="7" t="s">
        <v>7569</v>
      </c>
      <c r="C6880" s="7">
        <v>8393</v>
      </c>
      <c r="D6880" s="7" t="s">
        <v>7750</v>
      </c>
      <c r="E6880" s="7" t="s">
        <v>213</v>
      </c>
      <c r="F6880" s="7" t="s">
        <v>213</v>
      </c>
      <c r="G6880" s="7" t="s">
        <v>213</v>
      </c>
      <c r="H6880" s="7">
        <f>+VLOOKUP(A6880&amp;":"&amp;G6880,IdAgPauta!A:D,4,0)</f>
        <v>1072</v>
      </c>
      <c r="I6880" s="7" t="s">
        <v>214</v>
      </c>
      <c r="J6880" s="7" t="str">
        <f>+VLOOKUP(A6880&amp;":"&amp;I6880,'Marca Local'!A:D,4,0)</f>
        <v>MEDICASP</v>
      </c>
    </row>
    <row r="6881" spans="1:10" x14ac:dyDescent="0.3">
      <c r="A6881" s="7">
        <v>13</v>
      </c>
      <c r="B6881" s="7" t="s">
        <v>7878</v>
      </c>
      <c r="C6881" s="7">
        <v>8394</v>
      </c>
      <c r="D6881" s="7" t="s">
        <v>8223</v>
      </c>
      <c r="E6881" s="7" t="s">
        <v>1310</v>
      </c>
      <c r="F6881" s="7" t="s">
        <v>554</v>
      </c>
      <c r="G6881" s="7" t="s">
        <v>554</v>
      </c>
      <c r="H6881" s="7">
        <f>+VLOOKUP(A6881&amp;":"&amp;G6881,IdAgPauta!A:D,4,0)</f>
        <v>579</v>
      </c>
      <c r="I6881" s="7" t="s">
        <v>555</v>
      </c>
      <c r="J6881" s="7" t="str">
        <f>+VLOOKUP(A6881&amp;":"&amp;I6881,'Marca Local'!A:D,4,0)</f>
        <v>TIO NACHO</v>
      </c>
    </row>
    <row r="6882" spans="1:10" x14ac:dyDescent="0.3">
      <c r="A6882" s="7">
        <v>13</v>
      </c>
      <c r="B6882" s="7" t="s">
        <v>7878</v>
      </c>
      <c r="C6882" s="7">
        <v>8395</v>
      </c>
      <c r="D6882" s="7" t="s">
        <v>8224</v>
      </c>
      <c r="E6882" s="7" t="s">
        <v>3228</v>
      </c>
      <c r="F6882" s="7" t="s">
        <v>3061</v>
      </c>
      <c r="G6882" s="7" t="s">
        <v>3061</v>
      </c>
      <c r="H6882" s="7">
        <f>+VLOOKUP(A6882&amp;":"&amp;G6882,IdAgPauta!A:D,4,0)</f>
        <v>591</v>
      </c>
      <c r="I6882" s="7" t="s">
        <v>555</v>
      </c>
      <c r="J6882" s="7" t="str">
        <f>+VLOOKUP(A6882&amp;":"&amp;I6882,'Marca Local'!A:D,4,0)</f>
        <v>TIO NACHO</v>
      </c>
    </row>
    <row r="6883" spans="1:10" x14ac:dyDescent="0.3">
      <c r="A6883" s="7">
        <v>13</v>
      </c>
      <c r="B6883" s="7" t="s">
        <v>7878</v>
      </c>
      <c r="C6883" s="7">
        <v>8396</v>
      </c>
      <c r="D6883" s="7" t="s">
        <v>8225</v>
      </c>
      <c r="E6883" s="7" t="s">
        <v>3103</v>
      </c>
      <c r="F6883" s="7" t="s">
        <v>1525</v>
      </c>
      <c r="G6883" s="7" t="s">
        <v>864</v>
      </c>
      <c r="H6883" s="7">
        <f>+VLOOKUP(A6883&amp;":"&amp;G6883,IdAgPauta!A:D,4,0)</f>
        <v>609</v>
      </c>
      <c r="I6883" s="7" t="s">
        <v>555</v>
      </c>
      <c r="J6883" s="7" t="str">
        <f>+VLOOKUP(A6883&amp;":"&amp;I6883,'Marca Local'!A:D,4,0)</f>
        <v>TIO NACHO</v>
      </c>
    </row>
    <row r="6884" spans="1:10" x14ac:dyDescent="0.3">
      <c r="A6884" s="7">
        <v>13</v>
      </c>
      <c r="B6884" s="7" t="s">
        <v>7878</v>
      </c>
      <c r="C6884" s="7">
        <v>8397</v>
      </c>
      <c r="D6884" s="7" t="s">
        <v>8226</v>
      </c>
      <c r="E6884" s="7" t="s">
        <v>3391</v>
      </c>
      <c r="F6884" s="7" t="s">
        <v>3392</v>
      </c>
      <c r="G6884" s="7" t="s">
        <v>3392</v>
      </c>
      <c r="H6884" s="7">
        <f>+VLOOKUP(A6884&amp;":"&amp;G6884,IdAgPauta!A:D,4,0)</f>
        <v>1086</v>
      </c>
      <c r="I6884" s="7" t="s">
        <v>3392</v>
      </c>
      <c r="J6884" s="7" t="str">
        <f>+VLOOKUP(A6884&amp;":"&amp;I6884,'Marca Local'!A:D,4,0)</f>
        <v>XL-3 AB</v>
      </c>
    </row>
    <row r="6885" spans="1:10" x14ac:dyDescent="0.3">
      <c r="A6885" s="7">
        <v>13</v>
      </c>
      <c r="B6885" s="7" t="s">
        <v>7878</v>
      </c>
      <c r="C6885" s="7">
        <v>8398</v>
      </c>
      <c r="D6885" s="7" t="s">
        <v>8227</v>
      </c>
      <c r="E6885" s="7" t="s">
        <v>8228</v>
      </c>
      <c r="F6885" s="7" t="s">
        <v>3154</v>
      </c>
      <c r="G6885" s="7" t="s">
        <v>3154</v>
      </c>
      <c r="H6885" s="7">
        <f>+VLOOKUP(A6885&amp;":"&amp;G6885,IdAgPauta!A:D,4,0)</f>
        <v>606</v>
      </c>
      <c r="I6885" s="7" t="s">
        <v>137</v>
      </c>
      <c r="J6885" s="7" t="str">
        <f>+VLOOKUP(A6885&amp;":"&amp;I6885,'Marca Local'!A:D,4,0)</f>
        <v>GOICOECHEA DIABET TX</v>
      </c>
    </row>
    <row r="6886" spans="1:10" x14ac:dyDescent="0.3">
      <c r="A6886" s="7">
        <v>13</v>
      </c>
      <c r="B6886" s="7" t="s">
        <v>7878</v>
      </c>
      <c r="C6886" s="7">
        <v>8399</v>
      </c>
      <c r="D6886" s="7" t="s">
        <v>8229</v>
      </c>
      <c r="E6886" s="7" t="s">
        <v>3228</v>
      </c>
      <c r="F6886" s="7" t="s">
        <v>3061</v>
      </c>
      <c r="G6886" s="7" t="s">
        <v>3061</v>
      </c>
      <c r="H6886" s="7">
        <f>+VLOOKUP(A6886&amp;":"&amp;G6886,IdAgPauta!A:D,4,0)</f>
        <v>591</v>
      </c>
      <c r="I6886" s="7" t="s">
        <v>555</v>
      </c>
      <c r="J6886" s="7" t="str">
        <f>+VLOOKUP(A6886&amp;":"&amp;I6886,'Marca Local'!A:D,4,0)</f>
        <v>TIO NACHO</v>
      </c>
    </row>
    <row r="6887" spans="1:10" x14ac:dyDescent="0.3">
      <c r="A6887" s="7">
        <v>12</v>
      </c>
      <c r="B6887" s="7" t="s">
        <v>7569</v>
      </c>
      <c r="C6887" s="7">
        <v>8400</v>
      </c>
      <c r="D6887" s="7" t="s">
        <v>7751</v>
      </c>
      <c r="E6887" s="7" t="s">
        <v>3109</v>
      </c>
      <c r="F6887" s="7" t="s">
        <v>3018</v>
      </c>
      <c r="G6887" s="7" t="s">
        <v>3018</v>
      </c>
      <c r="H6887" s="7">
        <f>+VLOOKUP(A6887&amp;":"&amp;G6887,IdAgPauta!A:D,4,0)</f>
        <v>553</v>
      </c>
      <c r="I6887" s="7" t="s">
        <v>12</v>
      </c>
      <c r="J6887" s="7" t="str">
        <f>+VLOOKUP(A6887&amp;":"&amp;I6887,'Marca Local'!A:D,4,0)</f>
        <v>ASEPXIA</v>
      </c>
    </row>
    <row r="6888" spans="1:10" x14ac:dyDescent="0.3">
      <c r="A6888" s="7">
        <v>12</v>
      </c>
      <c r="B6888" s="7" t="s">
        <v>7569</v>
      </c>
      <c r="C6888" s="7">
        <v>8401</v>
      </c>
      <c r="D6888" s="7" t="s">
        <v>7752</v>
      </c>
      <c r="E6888" s="7" t="s">
        <v>3408</v>
      </c>
      <c r="F6888" s="7" t="s">
        <v>3018</v>
      </c>
      <c r="G6888" s="7" t="s">
        <v>3018</v>
      </c>
      <c r="H6888" s="7">
        <f>+VLOOKUP(A6888&amp;":"&amp;G6888,IdAgPauta!A:D,4,0)</f>
        <v>553</v>
      </c>
      <c r="I6888" s="7" t="s">
        <v>12</v>
      </c>
      <c r="J6888" s="7" t="str">
        <f>+VLOOKUP(A6888&amp;":"&amp;I6888,'Marca Local'!A:D,4,0)</f>
        <v>ASEPXIA</v>
      </c>
    </row>
    <row r="6889" spans="1:10" x14ac:dyDescent="0.3">
      <c r="A6889" s="7">
        <v>12</v>
      </c>
      <c r="B6889" s="7" t="s">
        <v>7569</v>
      </c>
      <c r="C6889" s="7">
        <v>8402</v>
      </c>
      <c r="D6889" s="7" t="s">
        <v>7753</v>
      </c>
      <c r="E6889" s="7" t="s">
        <v>3412</v>
      </c>
      <c r="F6889" s="7" t="s">
        <v>3018</v>
      </c>
      <c r="G6889" s="7" t="s">
        <v>3018</v>
      </c>
      <c r="H6889" s="7">
        <f>+VLOOKUP(A6889&amp;":"&amp;G6889,IdAgPauta!A:D,4,0)</f>
        <v>553</v>
      </c>
      <c r="I6889" s="7" t="s">
        <v>12</v>
      </c>
      <c r="J6889" s="7" t="str">
        <f>+VLOOKUP(A6889&amp;":"&amp;I6889,'Marca Local'!A:D,4,0)</f>
        <v>ASEPXIA</v>
      </c>
    </row>
    <row r="6890" spans="1:10" x14ac:dyDescent="0.3">
      <c r="A6890" s="7">
        <v>12</v>
      </c>
      <c r="B6890" s="7" t="s">
        <v>7569</v>
      </c>
      <c r="C6890" s="7">
        <v>8403</v>
      </c>
      <c r="D6890" s="7" t="s">
        <v>7754</v>
      </c>
      <c r="E6890" s="7" t="s">
        <v>585</v>
      </c>
      <c r="F6890" s="7" t="s">
        <v>554</v>
      </c>
      <c r="G6890" s="7" t="s">
        <v>554</v>
      </c>
      <c r="H6890" s="7">
        <f>+VLOOKUP(A6890&amp;":"&amp;G6890,IdAgPauta!A:D,4,0)</f>
        <v>538</v>
      </c>
      <c r="I6890" s="7" t="s">
        <v>555</v>
      </c>
      <c r="J6890" s="7" t="str">
        <f>+VLOOKUP(A6890&amp;":"&amp;I6890,'Marca Local'!A:D,4,0)</f>
        <v>TIO NACHO</v>
      </c>
    </row>
    <row r="6891" spans="1:10" x14ac:dyDescent="0.3">
      <c r="A6891" s="7">
        <v>12</v>
      </c>
      <c r="B6891" s="7" t="s">
        <v>7569</v>
      </c>
      <c r="C6891" s="7">
        <v>8404</v>
      </c>
      <c r="D6891" s="7" t="s">
        <v>7755</v>
      </c>
      <c r="E6891" s="7" t="s">
        <v>3228</v>
      </c>
      <c r="F6891" s="7" t="s">
        <v>3061</v>
      </c>
      <c r="G6891" s="7" t="s">
        <v>3061</v>
      </c>
      <c r="H6891" s="7">
        <f>+VLOOKUP(A6891&amp;":"&amp;G6891,IdAgPauta!A:D,4,0)</f>
        <v>551</v>
      </c>
      <c r="I6891" s="7" t="s">
        <v>555</v>
      </c>
      <c r="J6891" s="7" t="str">
        <f>+VLOOKUP(A6891&amp;":"&amp;I6891,'Marca Local'!A:D,4,0)</f>
        <v>TIO NACHO</v>
      </c>
    </row>
    <row r="6892" spans="1:10" x14ac:dyDescent="0.3">
      <c r="A6892" s="7">
        <v>12</v>
      </c>
      <c r="B6892" s="7" t="s">
        <v>7569</v>
      </c>
      <c r="C6892" s="7">
        <v>8405</v>
      </c>
      <c r="D6892" s="7" t="s">
        <v>7756</v>
      </c>
      <c r="E6892" s="7" t="s">
        <v>3606</v>
      </c>
      <c r="F6892" s="7" t="s">
        <v>3607</v>
      </c>
      <c r="G6892" s="7" t="s">
        <v>3607</v>
      </c>
      <c r="H6892" s="7">
        <f>+VLOOKUP(A6892&amp;":"&amp;G6892,IdAgPauta!A:D,4,0)</f>
        <v>1078</v>
      </c>
      <c r="I6892" s="7" t="s">
        <v>3607</v>
      </c>
      <c r="J6892" s="7" t="str">
        <f>+VLOOKUP(A6892&amp;":"&amp;I6892,'Marca Local'!A:D,4,0)</f>
        <v>SHOT C</v>
      </c>
    </row>
    <row r="6893" spans="1:10" x14ac:dyDescent="0.3">
      <c r="A6893" s="7">
        <v>1</v>
      </c>
      <c r="B6893" s="7" t="s">
        <v>8</v>
      </c>
      <c r="C6893" s="7">
        <v>8406</v>
      </c>
      <c r="D6893" s="7" t="s">
        <v>3367</v>
      </c>
      <c r="E6893" s="7" t="s">
        <v>3368</v>
      </c>
      <c r="F6893" s="7" t="s">
        <v>3368</v>
      </c>
      <c r="G6893" s="7" t="s">
        <v>3368</v>
      </c>
      <c r="H6893" s="7">
        <f>+VLOOKUP(A6893&amp;":"&amp;G6893,IdAgPauta!A:D,4,0)</f>
        <v>91</v>
      </c>
      <c r="I6893" s="7" t="s">
        <v>3369</v>
      </c>
      <c r="J6893" s="7" t="str">
        <f>+VLOOKUP(A6893&amp;":"&amp;I6893,'Marca Local'!A:D,4,0)</f>
        <v>GROOMEN</v>
      </c>
    </row>
    <row r="6894" spans="1:10" x14ac:dyDescent="0.3">
      <c r="A6894" s="7">
        <v>9</v>
      </c>
      <c r="B6894" s="7" t="s">
        <v>5666</v>
      </c>
      <c r="C6894" s="7">
        <v>8407</v>
      </c>
      <c r="D6894" s="7" t="s">
        <v>6354</v>
      </c>
      <c r="E6894" s="7" t="s">
        <v>3098</v>
      </c>
      <c r="F6894" s="7" t="s">
        <v>1456</v>
      </c>
      <c r="G6894" s="7" t="s">
        <v>1456</v>
      </c>
      <c r="H6894" s="7">
        <f>+VLOOKUP(A6894&amp;":"&amp;G6894,IdAgPauta!A:D,4,0)</f>
        <v>1001</v>
      </c>
      <c r="I6894" s="7" t="s">
        <v>576</v>
      </c>
      <c r="J6894" s="7" t="str">
        <f>+VLOOKUP(A6894&amp;":"&amp;I6894,'Marca Local'!A:D,4,0)</f>
        <v>LOMECAN V</v>
      </c>
    </row>
    <row r="6895" spans="1:10" x14ac:dyDescent="0.3">
      <c r="A6895" s="7">
        <v>9</v>
      </c>
      <c r="B6895" s="7" t="s">
        <v>5666</v>
      </c>
      <c r="C6895" s="7">
        <v>8408</v>
      </c>
      <c r="D6895" s="7" t="s">
        <v>6355</v>
      </c>
      <c r="E6895" s="7" t="s">
        <v>6356</v>
      </c>
      <c r="F6895" s="7" t="s">
        <v>6294</v>
      </c>
      <c r="G6895" s="7" t="s">
        <v>6294</v>
      </c>
      <c r="H6895" s="7">
        <f>+VLOOKUP(A6895&amp;":"&amp;G6895,IdAgPauta!A:D,4,0)</f>
        <v>415</v>
      </c>
      <c r="I6895" s="7" t="s">
        <v>555</v>
      </c>
      <c r="J6895" s="7" t="str">
        <f>+VLOOKUP(A6895&amp;":"&amp;I6895,'Marca Local'!A:D,4,0)</f>
        <v>TIO NACHO</v>
      </c>
    </row>
    <row r="6896" spans="1:10" x14ac:dyDescent="0.3">
      <c r="A6896" s="7">
        <v>9</v>
      </c>
      <c r="B6896" s="7" t="s">
        <v>5666</v>
      </c>
      <c r="C6896" s="7">
        <v>8409</v>
      </c>
      <c r="D6896" s="7" t="s">
        <v>6357</v>
      </c>
      <c r="E6896" s="7" t="s">
        <v>6358</v>
      </c>
      <c r="F6896" s="7" t="s">
        <v>6358</v>
      </c>
      <c r="G6896" s="7" t="s">
        <v>12845</v>
      </c>
      <c r="H6896" s="7">
        <f>+VLOOKUP(A6896&amp;":"&amp;G6896,IdAgPauta!A:D,4,0)</f>
        <v>1377</v>
      </c>
      <c r="I6896" s="7" t="s">
        <v>12845</v>
      </c>
      <c r="J6896" s="7" t="str">
        <f>+VLOOKUP(A6896&amp;":"&amp;I6896,'Marca Local'!A:D,4,0)</f>
        <v>NEXT AB</v>
      </c>
    </row>
    <row r="6897" spans="1:10" x14ac:dyDescent="0.3">
      <c r="A6897" s="7">
        <v>9</v>
      </c>
      <c r="B6897" s="7" t="s">
        <v>5666</v>
      </c>
      <c r="C6897" s="7">
        <v>8410</v>
      </c>
      <c r="D6897" s="7" t="s">
        <v>6359</v>
      </c>
      <c r="E6897" s="7" t="s">
        <v>3629</v>
      </c>
      <c r="F6897" s="7" t="s">
        <v>3629</v>
      </c>
      <c r="G6897" s="7" t="s">
        <v>12845</v>
      </c>
      <c r="H6897" s="7">
        <f>+VLOOKUP(A6897&amp;":"&amp;G6897,IdAgPauta!A:D,4,0)</f>
        <v>1377</v>
      </c>
      <c r="I6897" s="7" t="s">
        <v>12845</v>
      </c>
      <c r="J6897" s="7" t="str">
        <f>+VLOOKUP(A6897&amp;":"&amp;I6897,'Marca Local'!A:D,4,0)</f>
        <v>NEXT AB</v>
      </c>
    </row>
    <row r="6898" spans="1:10" x14ac:dyDescent="0.3">
      <c r="A6898" s="7">
        <v>22</v>
      </c>
      <c r="B6898" s="7" t="s">
        <v>11541</v>
      </c>
      <c r="C6898" s="7">
        <v>8411</v>
      </c>
      <c r="D6898" s="7" t="s">
        <v>11781</v>
      </c>
      <c r="E6898" s="7" t="s">
        <v>11782</v>
      </c>
      <c r="F6898" s="7" t="s">
        <v>11783</v>
      </c>
      <c r="G6898" s="7" t="s">
        <v>11784</v>
      </c>
      <c r="H6898" s="7">
        <f>+VLOOKUP(A6898&amp;":"&amp;G6898,IdAgPauta!A:D,4,0)</f>
        <v>847</v>
      </c>
      <c r="I6898" s="7" t="s">
        <v>11784</v>
      </c>
      <c r="J6898" s="7" t="str">
        <f>+VLOOKUP(A6898&amp;":"&amp;I6898,'Marca Local'!A:D,4,0)</f>
        <v>DERMAGLOS</v>
      </c>
    </row>
    <row r="6899" spans="1:10" x14ac:dyDescent="0.3">
      <c r="A6899" s="7">
        <v>22</v>
      </c>
      <c r="B6899" s="7" t="s">
        <v>11541</v>
      </c>
      <c r="C6899" s="7">
        <v>8412</v>
      </c>
      <c r="D6899" s="7" t="s">
        <v>11785</v>
      </c>
      <c r="E6899" s="7" t="s">
        <v>11786</v>
      </c>
      <c r="F6899" s="7" t="s">
        <v>11786</v>
      </c>
      <c r="G6899" s="7" t="s">
        <v>11784</v>
      </c>
      <c r="H6899" s="7">
        <f>+VLOOKUP(A6899&amp;":"&amp;G6899,IdAgPauta!A:D,4,0)</f>
        <v>847</v>
      </c>
      <c r="I6899" s="7" t="s">
        <v>11784</v>
      </c>
      <c r="J6899" s="7" t="str">
        <f>+VLOOKUP(A6899&amp;":"&amp;I6899,'Marca Local'!A:D,4,0)</f>
        <v>DERMAGLOS</v>
      </c>
    </row>
    <row r="6900" spans="1:10" x14ac:dyDescent="0.3">
      <c r="A6900" s="7">
        <v>22</v>
      </c>
      <c r="B6900" s="7" t="s">
        <v>11541</v>
      </c>
      <c r="C6900" s="7">
        <v>8413</v>
      </c>
      <c r="D6900" s="7" t="s">
        <v>11787</v>
      </c>
      <c r="E6900" s="7" t="s">
        <v>11788</v>
      </c>
      <c r="F6900" s="7" t="s">
        <v>11788</v>
      </c>
      <c r="G6900" s="7" t="s">
        <v>11784</v>
      </c>
      <c r="H6900" s="7">
        <f>+VLOOKUP(A6900&amp;":"&amp;G6900,IdAgPauta!A:D,4,0)</f>
        <v>847</v>
      </c>
      <c r="I6900" s="7" t="s">
        <v>11784</v>
      </c>
      <c r="J6900" s="7" t="str">
        <f>+VLOOKUP(A6900&amp;":"&amp;I6900,'Marca Local'!A:D,4,0)</f>
        <v>DERMAGLOS</v>
      </c>
    </row>
    <row r="6901" spans="1:10" x14ac:dyDescent="0.3">
      <c r="A6901" s="7">
        <v>22</v>
      </c>
      <c r="B6901" s="7" t="s">
        <v>11541</v>
      </c>
      <c r="C6901" s="7">
        <v>8414</v>
      </c>
      <c r="D6901" s="7" t="s">
        <v>11789</v>
      </c>
      <c r="E6901" s="7" t="s">
        <v>11782</v>
      </c>
      <c r="F6901" s="7" t="s">
        <v>11783</v>
      </c>
      <c r="G6901" s="7" t="s">
        <v>11784</v>
      </c>
      <c r="H6901" s="7">
        <f>+VLOOKUP(A6901&amp;":"&amp;G6901,IdAgPauta!A:D,4,0)</f>
        <v>847</v>
      </c>
      <c r="I6901" s="7" t="s">
        <v>11784</v>
      </c>
      <c r="J6901" s="7" t="str">
        <f>+VLOOKUP(A6901&amp;":"&amp;I6901,'Marca Local'!A:D,4,0)</f>
        <v>DERMAGLOS</v>
      </c>
    </row>
    <row r="6902" spans="1:10" x14ac:dyDescent="0.3">
      <c r="A6902" s="7">
        <v>22</v>
      </c>
      <c r="B6902" s="7" t="s">
        <v>11541</v>
      </c>
      <c r="C6902" s="7">
        <v>8415</v>
      </c>
      <c r="D6902" s="7" t="s">
        <v>11790</v>
      </c>
      <c r="E6902" s="7" t="s">
        <v>11782</v>
      </c>
      <c r="F6902" s="7" t="s">
        <v>11783</v>
      </c>
      <c r="G6902" s="7" t="s">
        <v>11784</v>
      </c>
      <c r="H6902" s="7">
        <f>+VLOOKUP(A6902&amp;":"&amp;G6902,IdAgPauta!A:D,4,0)</f>
        <v>847</v>
      </c>
      <c r="I6902" s="7" t="s">
        <v>11784</v>
      </c>
      <c r="J6902" s="7" t="str">
        <f>+VLOOKUP(A6902&amp;":"&amp;I6902,'Marca Local'!A:D,4,0)</f>
        <v>DERMAGLOS</v>
      </c>
    </row>
    <row r="6903" spans="1:10" x14ac:dyDescent="0.3">
      <c r="A6903" s="7">
        <v>22</v>
      </c>
      <c r="B6903" s="7" t="s">
        <v>11541</v>
      </c>
      <c r="C6903" s="7">
        <v>8416</v>
      </c>
      <c r="D6903" s="7" t="s">
        <v>11791</v>
      </c>
      <c r="E6903" s="7" t="s">
        <v>11792</v>
      </c>
      <c r="F6903" s="7" t="s">
        <v>11792</v>
      </c>
      <c r="G6903" s="7" t="s">
        <v>11784</v>
      </c>
      <c r="H6903" s="7">
        <f>+VLOOKUP(A6903&amp;":"&amp;G6903,IdAgPauta!A:D,4,0)</f>
        <v>847</v>
      </c>
      <c r="I6903" s="7" t="s">
        <v>11784</v>
      </c>
      <c r="J6903" s="7" t="str">
        <f>+VLOOKUP(A6903&amp;":"&amp;I6903,'Marca Local'!A:D,4,0)</f>
        <v>DERMAGLOS</v>
      </c>
    </row>
    <row r="6904" spans="1:10" x14ac:dyDescent="0.3">
      <c r="A6904" s="7">
        <v>22</v>
      </c>
      <c r="B6904" s="7" t="s">
        <v>11541</v>
      </c>
      <c r="C6904" s="7">
        <v>8417</v>
      </c>
      <c r="D6904" s="7" t="s">
        <v>11793</v>
      </c>
      <c r="E6904" s="7" t="s">
        <v>11782</v>
      </c>
      <c r="F6904" s="7" t="s">
        <v>11783</v>
      </c>
      <c r="G6904" s="7" t="s">
        <v>11784</v>
      </c>
      <c r="H6904" s="7">
        <f>+VLOOKUP(A6904&amp;":"&amp;G6904,IdAgPauta!A:D,4,0)</f>
        <v>847</v>
      </c>
      <c r="I6904" s="7" t="s">
        <v>11784</v>
      </c>
      <c r="J6904" s="7" t="str">
        <f>+VLOOKUP(A6904&amp;":"&amp;I6904,'Marca Local'!A:D,4,0)</f>
        <v>DERMAGLOS</v>
      </c>
    </row>
    <row r="6905" spans="1:10" x14ac:dyDescent="0.3">
      <c r="A6905" s="7">
        <v>22</v>
      </c>
      <c r="B6905" s="7" t="s">
        <v>11541</v>
      </c>
      <c r="C6905" s="7">
        <v>8418</v>
      </c>
      <c r="D6905" s="7" t="s">
        <v>11794</v>
      </c>
      <c r="E6905" s="7" t="s">
        <v>11795</v>
      </c>
      <c r="F6905" s="7" t="s">
        <v>11783</v>
      </c>
      <c r="G6905" s="7" t="s">
        <v>11784</v>
      </c>
      <c r="H6905" s="7">
        <f>+VLOOKUP(A6905&amp;":"&amp;G6905,IdAgPauta!A:D,4,0)</f>
        <v>847</v>
      </c>
      <c r="I6905" s="7" t="s">
        <v>11784</v>
      </c>
      <c r="J6905" s="7" t="str">
        <f>+VLOOKUP(A6905&amp;":"&amp;I6905,'Marca Local'!A:D,4,0)</f>
        <v>DERMAGLOS</v>
      </c>
    </row>
    <row r="6906" spans="1:10" x14ac:dyDescent="0.3">
      <c r="A6906" s="7">
        <v>22</v>
      </c>
      <c r="B6906" s="7" t="s">
        <v>11541</v>
      </c>
      <c r="C6906" s="7">
        <v>8419</v>
      </c>
      <c r="D6906" s="7" t="s">
        <v>11796</v>
      </c>
      <c r="E6906" s="7" t="s">
        <v>11782</v>
      </c>
      <c r="F6906" s="7" t="s">
        <v>11783</v>
      </c>
      <c r="G6906" s="7" t="s">
        <v>11784</v>
      </c>
      <c r="H6906" s="7">
        <f>+VLOOKUP(A6906&amp;":"&amp;G6906,IdAgPauta!A:D,4,0)</f>
        <v>847</v>
      </c>
      <c r="I6906" s="7" t="s">
        <v>11784</v>
      </c>
      <c r="J6906" s="7" t="str">
        <f>+VLOOKUP(A6906&amp;":"&amp;I6906,'Marca Local'!A:D,4,0)</f>
        <v>DERMAGLOS</v>
      </c>
    </row>
    <row r="6907" spans="1:10" x14ac:dyDescent="0.3">
      <c r="A6907" s="7">
        <v>22</v>
      </c>
      <c r="B6907" s="7" t="s">
        <v>11541</v>
      </c>
      <c r="C6907" s="7">
        <v>8420</v>
      </c>
      <c r="D6907" s="7" t="s">
        <v>11797</v>
      </c>
      <c r="E6907" s="7" t="s">
        <v>11795</v>
      </c>
      <c r="F6907" s="7" t="s">
        <v>11783</v>
      </c>
      <c r="G6907" s="7" t="s">
        <v>11784</v>
      </c>
      <c r="H6907" s="7">
        <f>+VLOOKUP(A6907&amp;":"&amp;G6907,IdAgPauta!A:D,4,0)</f>
        <v>847</v>
      </c>
      <c r="I6907" s="7" t="s">
        <v>11784</v>
      </c>
      <c r="J6907" s="7" t="str">
        <f>+VLOOKUP(A6907&amp;":"&amp;I6907,'Marca Local'!A:D,4,0)</f>
        <v>DERMAGLOS</v>
      </c>
    </row>
    <row r="6908" spans="1:10" x14ac:dyDescent="0.3">
      <c r="A6908" s="7">
        <v>22</v>
      </c>
      <c r="B6908" s="7" t="s">
        <v>11541</v>
      </c>
      <c r="C6908" s="7">
        <v>8421</v>
      </c>
      <c r="D6908" s="7" t="s">
        <v>11798</v>
      </c>
      <c r="E6908" s="7" t="s">
        <v>394</v>
      </c>
      <c r="F6908" s="7" t="s">
        <v>394</v>
      </c>
      <c r="G6908" s="7" t="s">
        <v>394</v>
      </c>
      <c r="H6908" s="7">
        <f>+VLOOKUP(A6908&amp;":"&amp;G6908,IdAgPauta!A:D,4,0)</f>
        <v>828</v>
      </c>
      <c r="I6908" s="7" t="s">
        <v>85</v>
      </c>
      <c r="J6908" s="7" t="str">
        <f>+VLOOKUP(A6908&amp;":"&amp;I6908,'Marca Local'!A:D,4,0)</f>
        <v>CICATRICURE</v>
      </c>
    </row>
    <row r="6909" spans="1:10" x14ac:dyDescent="0.3">
      <c r="A6909" s="7">
        <v>22</v>
      </c>
      <c r="B6909" s="7" t="s">
        <v>11541</v>
      </c>
      <c r="C6909" s="7">
        <v>8422</v>
      </c>
      <c r="D6909" s="7" t="s">
        <v>11799</v>
      </c>
      <c r="E6909" s="7" t="s">
        <v>11788</v>
      </c>
      <c r="F6909" s="7" t="s">
        <v>11788</v>
      </c>
      <c r="G6909" s="7" t="s">
        <v>11784</v>
      </c>
      <c r="H6909" s="7">
        <f>+VLOOKUP(A6909&amp;":"&amp;G6909,IdAgPauta!A:D,4,0)</f>
        <v>847</v>
      </c>
      <c r="I6909" s="7" t="s">
        <v>11784</v>
      </c>
      <c r="J6909" s="7" t="str">
        <f>+VLOOKUP(A6909&amp;":"&amp;I6909,'Marca Local'!A:D,4,0)</f>
        <v>DERMAGLOS</v>
      </c>
    </row>
    <row r="6910" spans="1:10" x14ac:dyDescent="0.3">
      <c r="A6910" s="7">
        <v>22</v>
      </c>
      <c r="B6910" s="7" t="s">
        <v>11541</v>
      </c>
      <c r="C6910" s="7">
        <v>8423</v>
      </c>
      <c r="D6910" s="7" t="s">
        <v>11800</v>
      </c>
      <c r="E6910" s="7" t="s">
        <v>11782</v>
      </c>
      <c r="F6910" s="7" t="s">
        <v>11783</v>
      </c>
      <c r="G6910" s="7" t="s">
        <v>11784</v>
      </c>
      <c r="H6910" s="7">
        <f>+VLOOKUP(A6910&amp;":"&amp;G6910,IdAgPauta!A:D,4,0)</f>
        <v>847</v>
      </c>
      <c r="I6910" s="7" t="s">
        <v>11784</v>
      </c>
      <c r="J6910" s="7" t="str">
        <f>+VLOOKUP(A6910&amp;":"&amp;I6910,'Marca Local'!A:D,4,0)</f>
        <v>DERMAGLOS</v>
      </c>
    </row>
    <row r="6911" spans="1:10" x14ac:dyDescent="0.3">
      <c r="A6911" s="7">
        <v>22</v>
      </c>
      <c r="B6911" s="7" t="s">
        <v>11541</v>
      </c>
      <c r="C6911" s="7">
        <v>8424</v>
      </c>
      <c r="D6911" s="7" t="s">
        <v>11801</v>
      </c>
      <c r="E6911" s="7" t="s">
        <v>169</v>
      </c>
      <c r="F6911" s="7" t="s">
        <v>169</v>
      </c>
      <c r="G6911" s="7" t="s">
        <v>169</v>
      </c>
      <c r="H6911" s="7">
        <f>+VLOOKUP(A6911&amp;":"&amp;G6911,IdAgPauta!A:D,4,0)</f>
        <v>848</v>
      </c>
      <c r="I6911" s="7" t="s">
        <v>170</v>
      </c>
      <c r="J6911" s="7" t="str">
        <f>+VLOOKUP(A6911&amp;":"&amp;I6911,'Marca Local'!A:D,4,0)</f>
        <v>CONDON M</v>
      </c>
    </row>
    <row r="6912" spans="1:10" x14ac:dyDescent="0.3">
      <c r="A6912" s="7">
        <v>22</v>
      </c>
      <c r="B6912" s="7" t="s">
        <v>11541</v>
      </c>
      <c r="C6912" s="7">
        <v>8425</v>
      </c>
      <c r="D6912" s="7" t="s">
        <v>11802</v>
      </c>
      <c r="E6912" s="7" t="s">
        <v>726</v>
      </c>
      <c r="F6912" s="7" t="s">
        <v>726</v>
      </c>
      <c r="G6912" s="7" t="s">
        <v>726</v>
      </c>
      <c r="H6912" s="7">
        <f>+VLOOKUP(A6912&amp;":"&amp;G6912,IdAgPauta!A:D,4,0)</f>
        <v>849</v>
      </c>
      <c r="I6912" s="7" t="s">
        <v>170</v>
      </c>
      <c r="J6912" s="7" t="str">
        <f>+VLOOKUP(A6912&amp;":"&amp;I6912,'Marca Local'!A:D,4,0)</f>
        <v>CONDON M</v>
      </c>
    </row>
    <row r="6913" spans="1:10" x14ac:dyDescent="0.3">
      <c r="A6913" s="7">
        <v>13</v>
      </c>
      <c r="B6913" s="7" t="s">
        <v>7878</v>
      </c>
      <c r="C6913" s="7">
        <v>8426</v>
      </c>
      <c r="D6913" s="7" t="s">
        <v>8230</v>
      </c>
      <c r="E6913" s="7" t="s">
        <v>3572</v>
      </c>
      <c r="F6913" s="7" t="s">
        <v>3417</v>
      </c>
      <c r="G6913" s="7" t="s">
        <v>3417</v>
      </c>
      <c r="H6913" s="7">
        <f>+VLOOKUP(A6913&amp;":"&amp;G6913,IdAgPauta!A:D,4,0)</f>
        <v>603</v>
      </c>
      <c r="I6913" s="7" t="s">
        <v>555</v>
      </c>
      <c r="J6913" s="7" t="str">
        <f>+VLOOKUP(A6913&amp;":"&amp;I6913,'Marca Local'!A:D,4,0)</f>
        <v>TIO NACHO</v>
      </c>
    </row>
    <row r="6914" spans="1:10" x14ac:dyDescent="0.3">
      <c r="A6914" s="7">
        <v>6</v>
      </c>
      <c r="B6914" s="7" t="s">
        <v>4243</v>
      </c>
      <c r="C6914" s="7">
        <v>8427</v>
      </c>
      <c r="D6914" s="7" t="s">
        <v>4623</v>
      </c>
      <c r="E6914" s="7" t="s">
        <v>3186</v>
      </c>
      <c r="F6914" s="7" t="s">
        <v>3018</v>
      </c>
      <c r="G6914" s="7" t="s">
        <v>3018</v>
      </c>
      <c r="H6914" s="7">
        <f>+VLOOKUP(A6914&amp;":"&amp;G6914,IdAgPauta!A:D,4,0)</f>
        <v>345</v>
      </c>
      <c r="I6914" s="7" t="s">
        <v>12</v>
      </c>
      <c r="J6914" s="7" t="str">
        <f>+VLOOKUP(A6914&amp;":"&amp;I6914,'Marca Local'!A:D,4,0)</f>
        <v>ASEPXIA</v>
      </c>
    </row>
    <row r="6915" spans="1:10" x14ac:dyDescent="0.3">
      <c r="A6915" s="7">
        <v>10</v>
      </c>
      <c r="B6915" s="7" t="s">
        <v>6780</v>
      </c>
      <c r="C6915" s="7">
        <v>8428</v>
      </c>
      <c r="D6915" s="7" t="s">
        <v>7019</v>
      </c>
      <c r="E6915" s="7" t="s">
        <v>519</v>
      </c>
      <c r="F6915" s="7" t="s">
        <v>519</v>
      </c>
      <c r="G6915" s="7" t="s">
        <v>520</v>
      </c>
      <c r="H6915" s="7">
        <f>+VLOOKUP(A6915&amp;":"&amp;G6915,IdAgPauta!A:D,4,0)</f>
        <v>464</v>
      </c>
      <c r="I6915" s="7" t="s">
        <v>521</v>
      </c>
      <c r="J6915" s="7" t="str">
        <f>+VLOOKUP(A6915&amp;":"&amp;I6915,'Marca Local'!A:D,4,0)</f>
        <v>TUKOL</v>
      </c>
    </row>
    <row r="6916" spans="1:10" x14ac:dyDescent="0.3">
      <c r="A6916" s="7">
        <v>10</v>
      </c>
      <c r="B6916" s="7" t="s">
        <v>6780</v>
      </c>
      <c r="C6916" s="7">
        <v>8429</v>
      </c>
      <c r="D6916" s="7" t="s">
        <v>7020</v>
      </c>
      <c r="E6916" s="7" t="s">
        <v>3109</v>
      </c>
      <c r="F6916" s="7" t="s">
        <v>3018</v>
      </c>
      <c r="G6916" s="7" t="s">
        <v>3018</v>
      </c>
      <c r="H6916" s="7">
        <f>+VLOOKUP(A6916&amp;":"&amp;G6916,IdAgPauta!A:D,4,0)</f>
        <v>469</v>
      </c>
      <c r="I6916" s="7" t="s">
        <v>12</v>
      </c>
      <c r="J6916" s="7" t="str">
        <f>+VLOOKUP(A6916&amp;":"&amp;I6916,'Marca Local'!A:D,4,0)</f>
        <v>ASEPXIA</v>
      </c>
    </row>
    <row r="6917" spans="1:10" x14ac:dyDescent="0.3">
      <c r="A6917" s="7">
        <v>10</v>
      </c>
      <c r="B6917" s="7" t="s">
        <v>6780</v>
      </c>
      <c r="C6917" s="7">
        <v>8430</v>
      </c>
      <c r="D6917" s="7" t="s">
        <v>7021</v>
      </c>
      <c r="E6917" s="7" t="s">
        <v>3324</v>
      </c>
      <c r="F6917" s="7" t="s">
        <v>3325</v>
      </c>
      <c r="G6917" s="7" t="s">
        <v>3325</v>
      </c>
      <c r="H6917" s="7">
        <f>+VLOOKUP(A6917&amp;":"&amp;G6917,IdAgPauta!A:D,4,0)</f>
        <v>470</v>
      </c>
      <c r="I6917" s="7" t="s">
        <v>555</v>
      </c>
      <c r="J6917" s="7" t="str">
        <f>+VLOOKUP(A6917&amp;":"&amp;I6917,'Marca Local'!A:D,4,0)</f>
        <v>TIO NACHO</v>
      </c>
    </row>
    <row r="6918" spans="1:10" x14ac:dyDescent="0.3">
      <c r="A6918" s="7">
        <v>10</v>
      </c>
      <c r="B6918" s="7" t="s">
        <v>6780</v>
      </c>
      <c r="C6918" s="7">
        <v>8431</v>
      </c>
      <c r="D6918" s="7" t="s">
        <v>7022</v>
      </c>
      <c r="E6918" s="7" t="s">
        <v>553</v>
      </c>
      <c r="F6918" s="7" t="s">
        <v>554</v>
      </c>
      <c r="G6918" s="7" t="s">
        <v>554</v>
      </c>
      <c r="H6918" s="7">
        <f>+VLOOKUP(A6918&amp;":"&amp;G6918,IdAgPauta!A:D,4,0)</f>
        <v>454</v>
      </c>
      <c r="I6918" s="7" t="s">
        <v>555</v>
      </c>
      <c r="J6918" s="7" t="str">
        <f>+VLOOKUP(A6918&amp;":"&amp;I6918,'Marca Local'!A:D,4,0)</f>
        <v>TIO NACHO</v>
      </c>
    </row>
    <row r="6919" spans="1:10" x14ac:dyDescent="0.3">
      <c r="A6919" s="7">
        <v>10</v>
      </c>
      <c r="B6919" s="7" t="s">
        <v>6780</v>
      </c>
      <c r="C6919" s="7">
        <v>8432</v>
      </c>
      <c r="D6919" s="7" t="s">
        <v>7023</v>
      </c>
      <c r="E6919" s="7" t="s">
        <v>3324</v>
      </c>
      <c r="F6919" s="7" t="s">
        <v>3325</v>
      </c>
      <c r="G6919" s="7" t="s">
        <v>3325</v>
      </c>
      <c r="H6919" s="7">
        <f>+VLOOKUP(A6919&amp;":"&amp;G6919,IdAgPauta!A:D,4,0)</f>
        <v>470</v>
      </c>
      <c r="I6919" s="7" t="s">
        <v>555</v>
      </c>
      <c r="J6919" s="7" t="str">
        <f>+VLOOKUP(A6919&amp;":"&amp;I6919,'Marca Local'!A:D,4,0)</f>
        <v>TIO NACHO</v>
      </c>
    </row>
    <row r="6920" spans="1:10" x14ac:dyDescent="0.3">
      <c r="A6920" s="7">
        <v>10</v>
      </c>
      <c r="B6920" s="7" t="s">
        <v>6780</v>
      </c>
      <c r="C6920" s="7">
        <v>8433</v>
      </c>
      <c r="D6920" s="7" t="s">
        <v>7024</v>
      </c>
      <c r="E6920" s="7" t="s">
        <v>3394</v>
      </c>
      <c r="F6920" s="7" t="s">
        <v>3325</v>
      </c>
      <c r="G6920" s="7" t="s">
        <v>3325</v>
      </c>
      <c r="H6920" s="7">
        <f>+VLOOKUP(A6920&amp;":"&amp;G6920,IdAgPauta!A:D,4,0)</f>
        <v>470</v>
      </c>
      <c r="I6920" s="7" t="s">
        <v>555</v>
      </c>
      <c r="J6920" s="7" t="str">
        <f>+VLOOKUP(A6920&amp;":"&amp;I6920,'Marca Local'!A:D,4,0)</f>
        <v>TIO NACHO</v>
      </c>
    </row>
    <row r="6921" spans="1:10" x14ac:dyDescent="0.3">
      <c r="A6921" s="7">
        <v>10</v>
      </c>
      <c r="B6921" s="7" t="s">
        <v>6780</v>
      </c>
      <c r="C6921" s="7">
        <v>8434</v>
      </c>
      <c r="D6921" s="7" t="s">
        <v>7025</v>
      </c>
      <c r="E6921" s="7" t="s">
        <v>3394</v>
      </c>
      <c r="F6921" s="7" t="s">
        <v>3325</v>
      </c>
      <c r="G6921" s="7" t="s">
        <v>3325</v>
      </c>
      <c r="H6921" s="7">
        <f>+VLOOKUP(A6921&amp;":"&amp;G6921,IdAgPauta!A:D,4,0)</f>
        <v>470</v>
      </c>
      <c r="I6921" s="7" t="s">
        <v>555</v>
      </c>
      <c r="J6921" s="7" t="str">
        <f>+VLOOKUP(A6921&amp;":"&amp;I6921,'Marca Local'!A:D,4,0)</f>
        <v>TIO NACHO</v>
      </c>
    </row>
    <row r="6922" spans="1:10" x14ac:dyDescent="0.3">
      <c r="A6922" s="7">
        <v>10</v>
      </c>
      <c r="B6922" s="7" t="s">
        <v>6780</v>
      </c>
      <c r="C6922" s="7">
        <v>8435</v>
      </c>
      <c r="D6922" s="7" t="s">
        <v>7026</v>
      </c>
      <c r="E6922" s="7" t="s">
        <v>3228</v>
      </c>
      <c r="F6922" s="7" t="s">
        <v>3061</v>
      </c>
      <c r="G6922" s="7" t="s">
        <v>3061</v>
      </c>
      <c r="H6922" s="7">
        <f>+VLOOKUP(A6922&amp;":"&amp;G6922,IdAgPauta!A:D,4,0)</f>
        <v>465</v>
      </c>
      <c r="I6922" s="7" t="s">
        <v>555</v>
      </c>
      <c r="J6922" s="7" t="str">
        <f>+VLOOKUP(A6922&amp;":"&amp;I6922,'Marca Local'!A:D,4,0)</f>
        <v>TIO NACHO</v>
      </c>
    </row>
    <row r="6923" spans="1:10" x14ac:dyDescent="0.3">
      <c r="A6923" s="7">
        <v>10</v>
      </c>
      <c r="B6923" s="7" t="s">
        <v>6780</v>
      </c>
      <c r="C6923" s="7">
        <v>8436</v>
      </c>
      <c r="D6923" s="7" t="s">
        <v>7027</v>
      </c>
      <c r="E6923" s="7" t="s">
        <v>3228</v>
      </c>
      <c r="F6923" s="7" t="s">
        <v>3061</v>
      </c>
      <c r="G6923" s="7" t="s">
        <v>3061</v>
      </c>
      <c r="H6923" s="7">
        <f>+VLOOKUP(A6923&amp;":"&amp;G6923,IdAgPauta!A:D,4,0)</f>
        <v>465</v>
      </c>
      <c r="I6923" s="7" t="s">
        <v>555</v>
      </c>
      <c r="J6923" s="7" t="str">
        <f>+VLOOKUP(A6923&amp;":"&amp;I6923,'Marca Local'!A:D,4,0)</f>
        <v>TIO NACHO</v>
      </c>
    </row>
    <row r="6924" spans="1:10" x14ac:dyDescent="0.3">
      <c r="A6924" s="7">
        <v>14</v>
      </c>
      <c r="B6924" s="7" t="s">
        <v>9309</v>
      </c>
      <c r="C6924" s="7">
        <v>8437</v>
      </c>
      <c r="D6924" s="7" t="s">
        <v>9566</v>
      </c>
      <c r="E6924" s="7" t="s">
        <v>2919</v>
      </c>
      <c r="F6924" s="7" t="s">
        <v>2915</v>
      </c>
      <c r="G6924" s="7" t="s">
        <v>2915</v>
      </c>
      <c r="H6924" s="7">
        <f>+VLOOKUP(A6924&amp;":"&amp;G6924,IdAgPauta!A:D,4,0)</f>
        <v>660</v>
      </c>
      <c r="I6924" s="7" t="s">
        <v>1186</v>
      </c>
      <c r="J6924" s="7" t="str">
        <f>+VLOOKUP(A6924&amp;":"&amp;I6924,'Marca Local'!A:D,4,0)</f>
        <v>VANART</v>
      </c>
    </row>
    <row r="6925" spans="1:10" x14ac:dyDescent="0.3">
      <c r="A6925" s="7">
        <v>14</v>
      </c>
      <c r="B6925" s="7" t="s">
        <v>9309</v>
      </c>
      <c r="C6925" s="7">
        <v>8438</v>
      </c>
      <c r="D6925" s="7" t="s">
        <v>9567</v>
      </c>
      <c r="E6925" s="7" t="s">
        <v>1184</v>
      </c>
      <c r="F6925" s="7" t="s">
        <v>1184</v>
      </c>
      <c r="G6925" s="7" t="s">
        <v>1185</v>
      </c>
      <c r="H6925" s="7">
        <f>+VLOOKUP(A6925&amp;":"&amp;G6925,IdAgPauta!A:D,4,0)</f>
        <v>656</v>
      </c>
      <c r="I6925" s="7" t="s">
        <v>1186</v>
      </c>
      <c r="J6925" s="7" t="str">
        <f>+VLOOKUP(A6925&amp;":"&amp;I6925,'Marca Local'!A:D,4,0)</f>
        <v>VANART</v>
      </c>
    </row>
    <row r="6926" spans="1:10" x14ac:dyDescent="0.3">
      <c r="A6926" s="7">
        <v>14</v>
      </c>
      <c r="B6926" s="7" t="s">
        <v>9309</v>
      </c>
      <c r="C6926" s="7">
        <v>8439</v>
      </c>
      <c r="D6926" s="7" t="s">
        <v>9568</v>
      </c>
      <c r="E6926" s="7" t="s">
        <v>1184</v>
      </c>
      <c r="F6926" s="7" t="s">
        <v>1184</v>
      </c>
      <c r="G6926" s="7" t="s">
        <v>1185</v>
      </c>
      <c r="H6926" s="7">
        <f>+VLOOKUP(A6926&amp;":"&amp;G6926,IdAgPauta!A:D,4,0)</f>
        <v>656</v>
      </c>
      <c r="I6926" s="7" t="s">
        <v>1186</v>
      </c>
      <c r="J6926" s="7" t="str">
        <f>+VLOOKUP(A6926&amp;":"&amp;I6926,'Marca Local'!A:D,4,0)</f>
        <v>VANART</v>
      </c>
    </row>
    <row r="6927" spans="1:10" x14ac:dyDescent="0.3">
      <c r="A6927" s="7">
        <v>15</v>
      </c>
      <c r="B6927" s="7" t="s">
        <v>9735</v>
      </c>
      <c r="C6927" s="7">
        <v>8440</v>
      </c>
      <c r="D6927" s="7" t="s">
        <v>9923</v>
      </c>
      <c r="E6927" s="7" t="s">
        <v>2919</v>
      </c>
      <c r="F6927" s="7" t="s">
        <v>2915</v>
      </c>
      <c r="G6927" s="7" t="s">
        <v>2915</v>
      </c>
      <c r="H6927" s="7">
        <f>+VLOOKUP(A6927&amp;":"&amp;G6927,IdAgPauta!A:D,4,0)</f>
        <v>692</v>
      </c>
      <c r="I6927" s="7" t="s">
        <v>1186</v>
      </c>
      <c r="J6927" s="7" t="str">
        <f>+VLOOKUP(A6927&amp;":"&amp;I6927,'Marca Local'!A:D,4,0)</f>
        <v>VANART</v>
      </c>
    </row>
    <row r="6928" spans="1:10" x14ac:dyDescent="0.3">
      <c r="A6928" s="7">
        <v>15</v>
      </c>
      <c r="B6928" s="7" t="s">
        <v>9735</v>
      </c>
      <c r="C6928" s="7">
        <v>8441</v>
      </c>
      <c r="D6928" s="7" t="s">
        <v>9924</v>
      </c>
      <c r="E6928" s="7" t="s">
        <v>1415</v>
      </c>
      <c r="F6928" s="7" t="s">
        <v>1415</v>
      </c>
      <c r="G6928" s="7" t="s">
        <v>1416</v>
      </c>
      <c r="H6928" s="7">
        <f>+VLOOKUP(A6928&amp;":"&amp;G6928,IdAgPauta!A:D,4,0)</f>
        <v>1161</v>
      </c>
      <c r="I6928" s="7" t="s">
        <v>170</v>
      </c>
      <c r="J6928" s="7" t="str">
        <f>+VLOOKUP(A6928&amp;":"&amp;I6928,'Marca Local'!A:D,4,0)</f>
        <v>CONDON M</v>
      </c>
    </row>
    <row r="6929" spans="1:10" x14ac:dyDescent="0.3">
      <c r="A6929" s="7">
        <v>15</v>
      </c>
      <c r="B6929" s="7" t="s">
        <v>9735</v>
      </c>
      <c r="C6929" s="7">
        <v>8442</v>
      </c>
      <c r="D6929" s="7" t="s">
        <v>9925</v>
      </c>
      <c r="E6929" s="7" t="s">
        <v>777</v>
      </c>
      <c r="F6929" s="7" t="s">
        <v>634</v>
      </c>
      <c r="G6929" s="7" t="s">
        <v>634</v>
      </c>
      <c r="H6929" s="7">
        <f>+VLOOKUP(A6929&amp;":"&amp;G6929,IdAgPauta!A:D,4,0)</f>
        <v>678</v>
      </c>
      <c r="I6929" s="7" t="s">
        <v>555</v>
      </c>
      <c r="J6929" s="7" t="str">
        <f>+VLOOKUP(A6929&amp;":"&amp;I6929,'Marca Local'!A:D,4,0)</f>
        <v>TIO NACHO</v>
      </c>
    </row>
    <row r="6930" spans="1:10" x14ac:dyDescent="0.3">
      <c r="A6930" s="7">
        <v>19</v>
      </c>
      <c r="B6930" s="7" t="s">
        <v>10694</v>
      </c>
      <c r="C6930" s="7">
        <v>8443</v>
      </c>
      <c r="D6930" s="7" t="s">
        <v>10909</v>
      </c>
      <c r="E6930" s="7" t="s">
        <v>1184</v>
      </c>
      <c r="F6930" s="7" t="s">
        <v>1184</v>
      </c>
      <c r="G6930" s="7" t="s">
        <v>1185</v>
      </c>
      <c r="H6930" s="7">
        <f>+VLOOKUP(A6930&amp;":"&amp;G6930,IdAgPauta!A:D,4,0)</f>
        <v>768</v>
      </c>
      <c r="I6930" s="7" t="s">
        <v>1186</v>
      </c>
      <c r="J6930" s="7" t="str">
        <f>+VLOOKUP(A6930&amp;":"&amp;I6930,'Marca Local'!A:D,4,0)</f>
        <v>VANART</v>
      </c>
    </row>
    <row r="6931" spans="1:10" x14ac:dyDescent="0.3">
      <c r="A6931" s="7">
        <v>17</v>
      </c>
      <c r="B6931" s="7" t="s">
        <v>10404</v>
      </c>
      <c r="C6931" s="7">
        <v>8444</v>
      </c>
      <c r="D6931" s="7" t="s">
        <v>10567</v>
      </c>
      <c r="E6931" s="7" t="s">
        <v>3412</v>
      </c>
      <c r="F6931" s="7" t="s">
        <v>3018</v>
      </c>
      <c r="G6931" s="7" t="s">
        <v>3018</v>
      </c>
      <c r="H6931" s="7">
        <f>+VLOOKUP(A6931&amp;":"&amp;G6931,IdAgPauta!A:D,4,0)</f>
        <v>736</v>
      </c>
      <c r="I6931" s="7" t="s">
        <v>12</v>
      </c>
      <c r="J6931" s="7" t="str">
        <f>+VLOOKUP(A6931&amp;":"&amp;I6931,'Marca Local'!A:D,4,0)</f>
        <v>ASEPXIA</v>
      </c>
    </row>
    <row r="6932" spans="1:10" x14ac:dyDescent="0.3">
      <c r="A6932" s="7">
        <v>17</v>
      </c>
      <c r="B6932" s="7" t="s">
        <v>10404</v>
      </c>
      <c r="C6932" s="7">
        <v>8445</v>
      </c>
      <c r="D6932" s="7" t="s">
        <v>10568</v>
      </c>
      <c r="E6932" s="7" t="s">
        <v>3109</v>
      </c>
      <c r="F6932" s="7" t="s">
        <v>3018</v>
      </c>
      <c r="G6932" s="7" t="s">
        <v>3018</v>
      </c>
      <c r="H6932" s="7">
        <f>+VLOOKUP(A6932&amp;":"&amp;G6932,IdAgPauta!A:D,4,0)</f>
        <v>736</v>
      </c>
      <c r="I6932" s="7" t="s">
        <v>12</v>
      </c>
      <c r="J6932" s="7" t="str">
        <f>+VLOOKUP(A6932&amp;":"&amp;I6932,'Marca Local'!A:D,4,0)</f>
        <v>ASEPXIA</v>
      </c>
    </row>
    <row r="6933" spans="1:10" x14ac:dyDescent="0.3">
      <c r="A6933" s="7">
        <v>17</v>
      </c>
      <c r="B6933" s="7" t="s">
        <v>10404</v>
      </c>
      <c r="C6933" s="7">
        <v>8446</v>
      </c>
      <c r="D6933" s="7" t="s">
        <v>10569</v>
      </c>
      <c r="E6933" s="7" t="s">
        <v>3408</v>
      </c>
      <c r="F6933" s="7" t="s">
        <v>3018</v>
      </c>
      <c r="G6933" s="7" t="s">
        <v>3018</v>
      </c>
      <c r="H6933" s="7">
        <f>+VLOOKUP(A6933&amp;":"&amp;G6933,IdAgPauta!A:D,4,0)</f>
        <v>736</v>
      </c>
      <c r="I6933" s="7" t="s">
        <v>12</v>
      </c>
      <c r="J6933" s="7" t="str">
        <f>+VLOOKUP(A6933&amp;":"&amp;I6933,'Marca Local'!A:D,4,0)</f>
        <v>ASEPXIA</v>
      </c>
    </row>
    <row r="6934" spans="1:10" x14ac:dyDescent="0.3">
      <c r="A6934" s="7">
        <v>21</v>
      </c>
      <c r="B6934" s="7" t="s">
        <v>11348</v>
      </c>
      <c r="C6934" s="7">
        <v>8447</v>
      </c>
      <c r="D6934" s="7" t="s">
        <v>11470</v>
      </c>
      <c r="E6934" s="7" t="s">
        <v>3629</v>
      </c>
      <c r="F6934" s="7" t="s">
        <v>3629</v>
      </c>
      <c r="G6934" s="7" t="s">
        <v>12845</v>
      </c>
      <c r="H6934" s="7">
        <f>+VLOOKUP(A6934&amp;":"&amp;G6934,IdAgPauta!A:D,4,0)</f>
        <v>1386</v>
      </c>
      <c r="I6934" s="7" t="s">
        <v>12845</v>
      </c>
      <c r="J6934" s="7" t="str">
        <f>+VLOOKUP(A6934&amp;":"&amp;I6934,'Marca Local'!A:D,4,0)</f>
        <v>NEXT AB</v>
      </c>
    </row>
    <row r="6935" spans="1:10" x14ac:dyDescent="0.3">
      <c r="A6935" s="7">
        <v>22</v>
      </c>
      <c r="B6935" s="7" t="s">
        <v>11541</v>
      </c>
      <c r="C6935" s="7">
        <v>8448</v>
      </c>
      <c r="D6935" s="7" t="s">
        <v>11803</v>
      </c>
      <c r="E6935" s="7" t="s">
        <v>3354</v>
      </c>
      <c r="F6935" s="7" t="s">
        <v>3355</v>
      </c>
      <c r="G6935" s="7" t="s">
        <v>3355</v>
      </c>
      <c r="H6935" s="7">
        <f>+VLOOKUP(A6935&amp;":"&amp;G6935,IdAgPauta!A:D,4,0)</f>
        <v>850</v>
      </c>
      <c r="I6935" s="7" t="s">
        <v>85</v>
      </c>
      <c r="J6935" s="7" t="str">
        <f>+VLOOKUP(A6935&amp;":"&amp;I6935,'Marca Local'!A:D,4,0)</f>
        <v>CICATRICURE</v>
      </c>
    </row>
    <row r="6936" spans="1:10" x14ac:dyDescent="0.3">
      <c r="A6936" s="7">
        <v>22</v>
      </c>
      <c r="B6936" s="7" t="s">
        <v>11541</v>
      </c>
      <c r="C6936" s="7">
        <v>8449</v>
      </c>
      <c r="D6936" s="7" t="s">
        <v>11804</v>
      </c>
      <c r="E6936" s="7" t="s">
        <v>3357</v>
      </c>
      <c r="F6936" s="7" t="s">
        <v>3355</v>
      </c>
      <c r="G6936" s="7" t="s">
        <v>3355</v>
      </c>
      <c r="H6936" s="7">
        <f>+VLOOKUP(A6936&amp;":"&amp;G6936,IdAgPauta!A:D,4,0)</f>
        <v>850</v>
      </c>
      <c r="I6936" s="7" t="s">
        <v>85</v>
      </c>
      <c r="J6936" s="7" t="str">
        <f>+VLOOKUP(A6936&amp;":"&amp;I6936,'Marca Local'!A:D,4,0)</f>
        <v>CICATRICURE</v>
      </c>
    </row>
    <row r="6937" spans="1:10" x14ac:dyDescent="0.3">
      <c r="A6937" s="7">
        <v>1</v>
      </c>
      <c r="B6937" s="7" t="s">
        <v>8</v>
      </c>
      <c r="C6937" s="7">
        <v>8450</v>
      </c>
      <c r="D6937" s="7" t="s">
        <v>3432</v>
      </c>
      <c r="E6937" s="7" t="s">
        <v>1205</v>
      </c>
      <c r="F6937" s="7" t="s">
        <v>1205</v>
      </c>
      <c r="G6937" s="7" t="s">
        <v>1206</v>
      </c>
      <c r="H6937" s="7">
        <f>+VLOOKUP(A6937&amp;":"&amp;G6937,IdAgPauta!A:D,4,0)</f>
        <v>138</v>
      </c>
      <c r="I6937" s="7" t="s">
        <v>1207</v>
      </c>
      <c r="J6937" s="7" t="str">
        <f>+VLOOKUP(A6937&amp;":"&amp;I6937,'Marca Local'!A:D,4,0)</f>
        <v>POMADA DE LA CAMPANA</v>
      </c>
    </row>
    <row r="6938" spans="1:10" x14ac:dyDescent="0.3">
      <c r="A6938" s="7">
        <v>1</v>
      </c>
      <c r="B6938" s="7" t="s">
        <v>8</v>
      </c>
      <c r="C6938" s="7">
        <v>8451</v>
      </c>
      <c r="D6938" s="7" t="s">
        <v>3433</v>
      </c>
      <c r="E6938" s="7" t="s">
        <v>3186</v>
      </c>
      <c r="F6938" s="7" t="s">
        <v>3018</v>
      </c>
      <c r="G6938" s="7" t="s">
        <v>3018</v>
      </c>
      <c r="H6938" s="7">
        <f>+VLOOKUP(A6938&amp;":"&amp;G6938,IdAgPauta!A:D,4,0)</f>
        <v>20</v>
      </c>
      <c r="I6938" s="7" t="s">
        <v>12</v>
      </c>
      <c r="J6938" s="7" t="str">
        <f>+VLOOKUP(A6938&amp;":"&amp;I6938,'Marca Local'!A:D,4,0)</f>
        <v>ASEPXIA</v>
      </c>
    </row>
    <row r="6939" spans="1:10" x14ac:dyDescent="0.3">
      <c r="A6939" s="7">
        <v>1</v>
      </c>
      <c r="B6939" s="7" t="s">
        <v>8</v>
      </c>
      <c r="C6939" s="7">
        <v>8452</v>
      </c>
      <c r="D6939" s="7" t="s">
        <v>3434</v>
      </c>
      <c r="E6939" s="7" t="s">
        <v>401</v>
      </c>
      <c r="F6939" s="7" t="s">
        <v>92</v>
      </c>
      <c r="G6939" s="7" t="s">
        <v>92</v>
      </c>
      <c r="H6939" s="7">
        <f>+VLOOKUP(A6939&amp;":"&amp;G6939,IdAgPauta!A:D,4,0)</f>
        <v>36</v>
      </c>
      <c r="I6939" s="7" t="s">
        <v>85</v>
      </c>
      <c r="J6939" s="7" t="str">
        <f>+VLOOKUP(A6939&amp;":"&amp;I6939,'Marca Local'!A:D,4,0)</f>
        <v>CICATRICURE</v>
      </c>
    </row>
    <row r="6940" spans="1:10" x14ac:dyDescent="0.3">
      <c r="A6940" s="7">
        <v>1</v>
      </c>
      <c r="B6940" s="7" t="s">
        <v>8</v>
      </c>
      <c r="C6940" s="7">
        <v>8453</v>
      </c>
      <c r="D6940" s="7" t="s">
        <v>3435</v>
      </c>
      <c r="E6940" s="7" t="s">
        <v>3436</v>
      </c>
      <c r="F6940" s="7" t="s">
        <v>1610</v>
      </c>
      <c r="G6940" s="7" t="s">
        <v>1610</v>
      </c>
      <c r="H6940" s="7">
        <f>+VLOOKUP(A6940&amp;":"&amp;G6940,IdAgPauta!A:D,4,0)</f>
        <v>154</v>
      </c>
      <c r="I6940" s="7" t="s">
        <v>1607</v>
      </c>
      <c r="J6940" s="7" t="str">
        <f>+VLOOKUP(A6940&amp;":"&amp;I6940,'Marca Local'!A:D,4,0)</f>
        <v>SISTEMA GB</v>
      </c>
    </row>
    <row r="6941" spans="1:10" x14ac:dyDescent="0.3">
      <c r="A6941" s="7">
        <v>1</v>
      </c>
      <c r="B6941" s="7" t="s">
        <v>8</v>
      </c>
      <c r="C6941" s="7">
        <v>8454</v>
      </c>
      <c r="D6941" s="7" t="s">
        <v>3437</v>
      </c>
      <c r="E6941" s="7" t="s">
        <v>3166</v>
      </c>
      <c r="F6941" s="7" t="s">
        <v>1610</v>
      </c>
      <c r="G6941" s="7" t="s">
        <v>1610</v>
      </c>
      <c r="H6941" s="7">
        <f>+VLOOKUP(A6941&amp;":"&amp;G6941,IdAgPauta!A:D,4,0)</f>
        <v>154</v>
      </c>
      <c r="I6941" s="7" t="s">
        <v>1607</v>
      </c>
      <c r="J6941" s="7" t="str">
        <f>+VLOOKUP(A6941&amp;":"&amp;I6941,'Marca Local'!A:D,4,0)</f>
        <v>SISTEMA GB</v>
      </c>
    </row>
    <row r="6942" spans="1:10" x14ac:dyDescent="0.3">
      <c r="A6942" s="7">
        <v>1</v>
      </c>
      <c r="B6942" s="7" t="s">
        <v>8</v>
      </c>
      <c r="C6942" s="7">
        <v>8455</v>
      </c>
      <c r="D6942" s="7" t="s">
        <v>3438</v>
      </c>
      <c r="E6942" s="7" t="s">
        <v>3063</v>
      </c>
      <c r="F6942" s="7" t="s">
        <v>3061</v>
      </c>
      <c r="G6942" s="7" t="s">
        <v>3061</v>
      </c>
      <c r="H6942" s="7">
        <f>+VLOOKUP(A6942&amp;":"&amp;G6942,IdAgPauta!A:D,4,0)</f>
        <v>170</v>
      </c>
      <c r="I6942" s="7" t="s">
        <v>555</v>
      </c>
      <c r="J6942" s="7" t="str">
        <f>+VLOOKUP(A6942&amp;":"&amp;I6942,'Marca Local'!A:D,4,0)</f>
        <v>TIO NACHO</v>
      </c>
    </row>
    <row r="6943" spans="1:10" x14ac:dyDescent="0.3">
      <c r="A6943" s="7">
        <v>1</v>
      </c>
      <c r="B6943" s="7" t="s">
        <v>8</v>
      </c>
      <c r="C6943" s="7">
        <v>8456</v>
      </c>
      <c r="D6943" s="7" t="s">
        <v>3439</v>
      </c>
      <c r="E6943" s="7" t="s">
        <v>1059</v>
      </c>
      <c r="F6943" s="7" t="s">
        <v>1060</v>
      </c>
      <c r="G6943" s="7" t="s">
        <v>1060</v>
      </c>
      <c r="H6943" s="7">
        <f>+VLOOKUP(A6943&amp;":"&amp;G6943,IdAgPauta!A:D,4,0)</f>
        <v>173</v>
      </c>
      <c r="I6943" s="7" t="s">
        <v>555</v>
      </c>
      <c r="J6943" s="7" t="str">
        <f>+VLOOKUP(A6943&amp;":"&amp;I6943,'Marca Local'!A:D,4,0)</f>
        <v>TIO NACHO</v>
      </c>
    </row>
    <row r="6944" spans="1:10" x14ac:dyDescent="0.3">
      <c r="A6944" s="7">
        <v>1</v>
      </c>
      <c r="B6944" s="7" t="s">
        <v>8</v>
      </c>
      <c r="C6944" s="7">
        <v>8457</v>
      </c>
      <c r="D6944" s="7" t="s">
        <v>3440</v>
      </c>
      <c r="E6944" s="7" t="s">
        <v>3324</v>
      </c>
      <c r="F6944" s="7" t="s">
        <v>3325</v>
      </c>
      <c r="G6944" s="7" t="s">
        <v>3325</v>
      </c>
      <c r="H6944" s="7">
        <f>+VLOOKUP(A6944&amp;":"&amp;G6944,IdAgPauta!A:D,4,0)</f>
        <v>174</v>
      </c>
      <c r="I6944" s="7" t="s">
        <v>555</v>
      </c>
      <c r="J6944" s="7" t="str">
        <f>+VLOOKUP(A6944&amp;":"&amp;I6944,'Marca Local'!A:D,4,0)</f>
        <v>TIO NACHO</v>
      </c>
    </row>
    <row r="6945" spans="1:10" x14ac:dyDescent="0.3">
      <c r="A6945" s="7">
        <v>1</v>
      </c>
      <c r="B6945" s="7" t="s">
        <v>8</v>
      </c>
      <c r="C6945" s="7">
        <v>8458</v>
      </c>
      <c r="D6945" s="7" t="s">
        <v>3441</v>
      </c>
      <c r="E6945" s="7" t="s">
        <v>3324</v>
      </c>
      <c r="F6945" s="7" t="s">
        <v>3325</v>
      </c>
      <c r="G6945" s="7" t="s">
        <v>3325</v>
      </c>
      <c r="H6945" s="7">
        <f>+VLOOKUP(A6945&amp;":"&amp;G6945,IdAgPauta!A:D,4,0)</f>
        <v>174</v>
      </c>
      <c r="I6945" s="7" t="s">
        <v>555</v>
      </c>
      <c r="J6945" s="7" t="str">
        <f>+VLOOKUP(A6945&amp;":"&amp;I6945,'Marca Local'!A:D,4,0)</f>
        <v>TIO NACHO</v>
      </c>
    </row>
    <row r="6946" spans="1:10" x14ac:dyDescent="0.3">
      <c r="A6946" s="7">
        <v>1</v>
      </c>
      <c r="B6946" s="7" t="s">
        <v>8</v>
      </c>
      <c r="C6946" s="7">
        <v>8459</v>
      </c>
      <c r="D6946" s="7" t="s">
        <v>3442</v>
      </c>
      <c r="E6946" s="7" t="s">
        <v>553</v>
      </c>
      <c r="F6946" s="7" t="s">
        <v>554</v>
      </c>
      <c r="G6946" s="7" t="s">
        <v>554</v>
      </c>
      <c r="H6946" s="7">
        <f>+VLOOKUP(A6946&amp;":"&amp;G6946,IdAgPauta!A:D,4,0)</f>
        <v>168</v>
      </c>
      <c r="I6946" s="7" t="s">
        <v>555</v>
      </c>
      <c r="J6946" s="7" t="str">
        <f>+VLOOKUP(A6946&amp;":"&amp;I6946,'Marca Local'!A:D,4,0)</f>
        <v>TIO NACHO</v>
      </c>
    </row>
    <row r="6947" spans="1:10" x14ac:dyDescent="0.3">
      <c r="A6947" s="7">
        <v>1</v>
      </c>
      <c r="B6947" s="7" t="s">
        <v>8</v>
      </c>
      <c r="C6947" s="7">
        <v>8460</v>
      </c>
      <c r="D6947" s="7" t="s">
        <v>3443</v>
      </c>
      <c r="E6947" s="7" t="s">
        <v>553</v>
      </c>
      <c r="F6947" s="7" t="s">
        <v>554</v>
      </c>
      <c r="G6947" s="7" t="s">
        <v>554</v>
      </c>
      <c r="H6947" s="7">
        <f>+VLOOKUP(A6947&amp;":"&amp;G6947,IdAgPauta!A:D,4,0)</f>
        <v>168</v>
      </c>
      <c r="I6947" s="7" t="s">
        <v>555</v>
      </c>
      <c r="J6947" s="7" t="str">
        <f>+VLOOKUP(A6947&amp;":"&amp;I6947,'Marca Local'!A:D,4,0)</f>
        <v>TIO NACHO</v>
      </c>
    </row>
    <row r="6948" spans="1:10" x14ac:dyDescent="0.3">
      <c r="A6948" s="7">
        <v>1</v>
      </c>
      <c r="B6948" s="7" t="s">
        <v>8</v>
      </c>
      <c r="C6948" s="7">
        <v>8461</v>
      </c>
      <c r="D6948" s="7" t="s">
        <v>3444</v>
      </c>
      <c r="E6948" s="7" t="s">
        <v>3416</v>
      </c>
      <c r="F6948" s="7" t="s">
        <v>3417</v>
      </c>
      <c r="G6948" s="7" t="s">
        <v>3417</v>
      </c>
      <c r="H6948" s="7">
        <f>+VLOOKUP(A6948&amp;":"&amp;G6948,IdAgPauta!A:D,4,0)</f>
        <v>167</v>
      </c>
      <c r="I6948" s="7" t="s">
        <v>555</v>
      </c>
      <c r="J6948" s="7" t="str">
        <f>+VLOOKUP(A6948&amp;":"&amp;I6948,'Marca Local'!A:D,4,0)</f>
        <v>TIO NACHO</v>
      </c>
    </row>
    <row r="6949" spans="1:10" x14ac:dyDescent="0.3">
      <c r="A6949" s="7">
        <v>1</v>
      </c>
      <c r="B6949" s="7" t="s">
        <v>8</v>
      </c>
      <c r="C6949" s="7">
        <v>8462</v>
      </c>
      <c r="D6949" s="7" t="s">
        <v>3445</v>
      </c>
      <c r="E6949" s="7" t="s">
        <v>3416</v>
      </c>
      <c r="F6949" s="7" t="s">
        <v>3417</v>
      </c>
      <c r="G6949" s="7" t="s">
        <v>3417</v>
      </c>
      <c r="H6949" s="7">
        <f>+VLOOKUP(A6949&amp;":"&amp;G6949,IdAgPauta!A:D,4,0)</f>
        <v>167</v>
      </c>
      <c r="I6949" s="7" t="s">
        <v>555</v>
      </c>
      <c r="J6949" s="7" t="str">
        <f>+VLOOKUP(A6949&amp;":"&amp;I6949,'Marca Local'!A:D,4,0)</f>
        <v>TIO NACHO</v>
      </c>
    </row>
    <row r="6950" spans="1:10" x14ac:dyDescent="0.3">
      <c r="A6950" s="7">
        <v>1</v>
      </c>
      <c r="B6950" s="7" t="s">
        <v>8</v>
      </c>
      <c r="C6950" s="7">
        <v>8463</v>
      </c>
      <c r="D6950" s="7" t="s">
        <v>3446</v>
      </c>
      <c r="E6950" s="7" t="s">
        <v>3063</v>
      </c>
      <c r="F6950" s="7" t="s">
        <v>3061</v>
      </c>
      <c r="G6950" s="7" t="s">
        <v>3061</v>
      </c>
      <c r="H6950" s="7">
        <f>+VLOOKUP(A6950&amp;":"&amp;G6950,IdAgPauta!A:D,4,0)</f>
        <v>170</v>
      </c>
      <c r="I6950" s="7" t="s">
        <v>555</v>
      </c>
      <c r="J6950" s="7" t="str">
        <f>+VLOOKUP(A6950&amp;":"&amp;I6950,'Marca Local'!A:D,4,0)</f>
        <v>TIO NACHO</v>
      </c>
    </row>
    <row r="6951" spans="1:10" x14ac:dyDescent="0.3">
      <c r="A6951" s="7">
        <v>1</v>
      </c>
      <c r="B6951" s="7" t="s">
        <v>8</v>
      </c>
      <c r="C6951" s="7">
        <v>8464</v>
      </c>
      <c r="D6951" s="7" t="s">
        <v>3447</v>
      </c>
      <c r="E6951" s="7" t="s">
        <v>1059</v>
      </c>
      <c r="F6951" s="7" t="s">
        <v>1060</v>
      </c>
      <c r="G6951" s="7" t="s">
        <v>1060</v>
      </c>
      <c r="H6951" s="7">
        <f>+VLOOKUP(A6951&amp;":"&amp;G6951,IdAgPauta!A:D,4,0)</f>
        <v>173</v>
      </c>
      <c r="I6951" s="7" t="s">
        <v>555</v>
      </c>
      <c r="J6951" s="7" t="str">
        <f>+VLOOKUP(A6951&amp;":"&amp;I6951,'Marca Local'!A:D,4,0)</f>
        <v>TIO NACHO</v>
      </c>
    </row>
    <row r="6952" spans="1:10" x14ac:dyDescent="0.3">
      <c r="A6952" s="7">
        <v>1</v>
      </c>
      <c r="B6952" s="7" t="s">
        <v>8</v>
      </c>
      <c r="C6952" s="7">
        <v>8465</v>
      </c>
      <c r="D6952" s="7" t="s">
        <v>3448</v>
      </c>
      <c r="E6952" s="7" t="s">
        <v>3449</v>
      </c>
      <c r="F6952" s="7" t="s">
        <v>3355</v>
      </c>
      <c r="G6952" s="7" t="s">
        <v>3355</v>
      </c>
      <c r="H6952" s="7">
        <f>+VLOOKUP(A6952&amp;":"&amp;G6952,IdAgPauta!A:D,4,0)</f>
        <v>37</v>
      </c>
      <c r="I6952" s="7" t="s">
        <v>85</v>
      </c>
      <c r="J6952" s="7" t="str">
        <f>+VLOOKUP(A6952&amp;":"&amp;I6952,'Marca Local'!A:D,4,0)</f>
        <v>CICATRICURE</v>
      </c>
    </row>
    <row r="6953" spans="1:10" x14ac:dyDescent="0.3">
      <c r="A6953" s="7">
        <v>1</v>
      </c>
      <c r="B6953" s="7" t="s">
        <v>8</v>
      </c>
      <c r="C6953" s="7">
        <v>8466</v>
      </c>
      <c r="D6953" s="7" t="s">
        <v>3450</v>
      </c>
      <c r="E6953" s="7" t="s">
        <v>3451</v>
      </c>
      <c r="F6953" s="7" t="s">
        <v>363</v>
      </c>
      <c r="G6953" s="7" t="s">
        <v>363</v>
      </c>
      <c r="H6953" s="7">
        <f>+VLOOKUP(A6953&amp;":"&amp;G6953,IdAgPauta!A:D,4,0)</f>
        <v>33</v>
      </c>
      <c r="I6953" s="7" t="s">
        <v>85</v>
      </c>
      <c r="J6953" s="7" t="str">
        <f>+VLOOKUP(A6953&amp;":"&amp;I6953,'Marca Local'!A:D,4,0)</f>
        <v>CICATRICURE</v>
      </c>
    </row>
    <row r="6954" spans="1:10" x14ac:dyDescent="0.3">
      <c r="A6954" s="7">
        <v>1</v>
      </c>
      <c r="B6954" s="7" t="s">
        <v>8</v>
      </c>
      <c r="C6954" s="7">
        <v>8467</v>
      </c>
      <c r="D6954" s="7" t="s">
        <v>3452</v>
      </c>
      <c r="E6954" s="7" t="s">
        <v>3451</v>
      </c>
      <c r="F6954" s="7" t="s">
        <v>363</v>
      </c>
      <c r="G6954" s="7" t="s">
        <v>363</v>
      </c>
      <c r="H6954" s="7">
        <f>+VLOOKUP(A6954&amp;":"&amp;G6954,IdAgPauta!A:D,4,0)</f>
        <v>33</v>
      </c>
      <c r="I6954" s="7" t="s">
        <v>85</v>
      </c>
      <c r="J6954" s="7" t="str">
        <f>+VLOOKUP(A6954&amp;":"&amp;I6954,'Marca Local'!A:D,4,0)</f>
        <v>CICATRICURE</v>
      </c>
    </row>
    <row r="6955" spans="1:10" x14ac:dyDescent="0.3">
      <c r="A6955" s="7">
        <v>1</v>
      </c>
      <c r="B6955" s="7" t="s">
        <v>8</v>
      </c>
      <c r="C6955" s="7">
        <v>8468</v>
      </c>
      <c r="D6955" s="7" t="s">
        <v>3453</v>
      </c>
      <c r="E6955" s="7" t="s">
        <v>3451</v>
      </c>
      <c r="F6955" s="7" t="s">
        <v>363</v>
      </c>
      <c r="G6955" s="7" t="s">
        <v>363</v>
      </c>
      <c r="H6955" s="7">
        <f>+VLOOKUP(A6955&amp;":"&amp;G6955,IdAgPauta!A:D,4,0)</f>
        <v>33</v>
      </c>
      <c r="I6955" s="7" t="s">
        <v>85</v>
      </c>
      <c r="J6955" s="7" t="str">
        <f>+VLOOKUP(A6955&amp;":"&amp;I6955,'Marca Local'!A:D,4,0)</f>
        <v>CICATRICURE</v>
      </c>
    </row>
    <row r="6956" spans="1:10" x14ac:dyDescent="0.3">
      <c r="A6956" s="7">
        <v>1</v>
      </c>
      <c r="B6956" s="7" t="s">
        <v>8</v>
      </c>
      <c r="C6956" s="7">
        <v>8469</v>
      </c>
      <c r="D6956" s="7" t="s">
        <v>3454</v>
      </c>
      <c r="E6956" s="7" t="s">
        <v>3451</v>
      </c>
      <c r="F6956" s="7" t="s">
        <v>363</v>
      </c>
      <c r="G6956" s="7" t="s">
        <v>363</v>
      </c>
      <c r="H6956" s="7">
        <f>+VLOOKUP(A6956&amp;":"&amp;G6956,IdAgPauta!A:D,4,0)</f>
        <v>33</v>
      </c>
      <c r="I6956" s="7" t="s">
        <v>85</v>
      </c>
      <c r="J6956" s="7" t="str">
        <f>+VLOOKUP(A6956&amp;":"&amp;I6956,'Marca Local'!A:D,4,0)</f>
        <v>CICATRICURE</v>
      </c>
    </row>
    <row r="6957" spans="1:10" x14ac:dyDescent="0.3">
      <c r="A6957" s="7">
        <v>1</v>
      </c>
      <c r="B6957" s="7" t="s">
        <v>8</v>
      </c>
      <c r="C6957" s="7">
        <v>8470</v>
      </c>
      <c r="D6957" s="7" t="s">
        <v>3455</v>
      </c>
      <c r="E6957" s="7" t="s">
        <v>3456</v>
      </c>
      <c r="F6957" s="7" t="s">
        <v>3157</v>
      </c>
      <c r="G6957" s="7" t="s">
        <v>3157</v>
      </c>
      <c r="H6957" s="7">
        <f>+VLOOKUP(A6957&amp;":"&amp;G6957,IdAgPauta!A:D,4,0)</f>
        <v>19</v>
      </c>
      <c r="I6957" s="7" t="s">
        <v>12</v>
      </c>
      <c r="J6957" s="7" t="str">
        <f>+VLOOKUP(A6957&amp;":"&amp;I6957,'Marca Local'!A:D,4,0)</f>
        <v>ASEPXIA</v>
      </c>
    </row>
    <row r="6958" spans="1:10" x14ac:dyDescent="0.3">
      <c r="A6958" s="7">
        <v>1</v>
      </c>
      <c r="B6958" s="7" t="s">
        <v>8</v>
      </c>
      <c r="C6958" s="7">
        <v>8472</v>
      </c>
      <c r="D6958" s="7" t="s">
        <v>3457</v>
      </c>
      <c r="E6958" s="7" t="s">
        <v>3456</v>
      </c>
      <c r="F6958" s="7" t="s">
        <v>3157</v>
      </c>
      <c r="G6958" s="7" t="s">
        <v>3157</v>
      </c>
      <c r="H6958" s="7">
        <f>+VLOOKUP(A6958&amp;":"&amp;G6958,IdAgPauta!A:D,4,0)</f>
        <v>19</v>
      </c>
      <c r="I6958" s="7" t="s">
        <v>12</v>
      </c>
      <c r="J6958" s="7" t="str">
        <f>+VLOOKUP(A6958&amp;":"&amp;I6958,'Marca Local'!A:D,4,0)</f>
        <v>ASEPXIA</v>
      </c>
    </row>
    <row r="6959" spans="1:10" x14ac:dyDescent="0.3">
      <c r="A6959" s="7">
        <v>1</v>
      </c>
      <c r="B6959" s="7" t="s">
        <v>8</v>
      </c>
      <c r="C6959" s="7">
        <v>8473</v>
      </c>
      <c r="D6959" s="7" t="s">
        <v>3458</v>
      </c>
      <c r="E6959" s="7" t="s">
        <v>3459</v>
      </c>
      <c r="F6959" s="7" t="s">
        <v>3018</v>
      </c>
      <c r="G6959" s="7" t="s">
        <v>3018</v>
      </c>
      <c r="H6959" s="7">
        <f>+VLOOKUP(A6959&amp;":"&amp;G6959,IdAgPauta!A:D,4,0)</f>
        <v>20</v>
      </c>
      <c r="I6959" s="7" t="s">
        <v>12</v>
      </c>
      <c r="J6959" s="7" t="str">
        <f>+VLOOKUP(A6959&amp;":"&amp;I6959,'Marca Local'!A:D,4,0)</f>
        <v>ASEPXIA</v>
      </c>
    </row>
    <row r="6960" spans="1:10" x14ac:dyDescent="0.3">
      <c r="A6960" s="7">
        <v>1</v>
      </c>
      <c r="B6960" s="7" t="s">
        <v>8</v>
      </c>
      <c r="C6960" s="7">
        <v>8474</v>
      </c>
      <c r="D6960" s="7" t="s">
        <v>3460</v>
      </c>
      <c r="E6960" s="7" t="s">
        <v>3459</v>
      </c>
      <c r="F6960" s="7" t="s">
        <v>3018</v>
      </c>
      <c r="G6960" s="7" t="s">
        <v>3018</v>
      </c>
      <c r="H6960" s="7">
        <f>+VLOOKUP(A6960&amp;":"&amp;G6960,IdAgPauta!A:D,4,0)</f>
        <v>20</v>
      </c>
      <c r="I6960" s="7" t="s">
        <v>12</v>
      </c>
      <c r="J6960" s="7" t="str">
        <f>+VLOOKUP(A6960&amp;":"&amp;I6960,'Marca Local'!A:D,4,0)</f>
        <v>ASEPXIA</v>
      </c>
    </row>
    <row r="6961" spans="1:10" x14ac:dyDescent="0.3">
      <c r="A6961" s="7">
        <v>1</v>
      </c>
      <c r="B6961" s="7" t="s">
        <v>8</v>
      </c>
      <c r="C6961" s="7">
        <v>8475</v>
      </c>
      <c r="D6961" s="7" t="s">
        <v>3461</v>
      </c>
      <c r="E6961" s="7" t="s">
        <v>3462</v>
      </c>
      <c r="F6961" s="7" t="s">
        <v>3463</v>
      </c>
      <c r="G6961" s="7" t="s">
        <v>851</v>
      </c>
      <c r="H6961" s="7">
        <f>+VLOOKUP(A6961&amp;":"&amp;G6961,IdAgPauta!A:D,4,0)</f>
        <v>160</v>
      </c>
      <c r="I6961" s="7" t="s">
        <v>655</v>
      </c>
      <c r="J6961" s="7" t="str">
        <f>+VLOOKUP(A6961&amp;":"&amp;I6961,'Marca Local'!A:D,4,0)</f>
        <v>TEATRICAL</v>
      </c>
    </row>
    <row r="6962" spans="1:10" x14ac:dyDescent="0.3">
      <c r="A6962" s="7">
        <v>1</v>
      </c>
      <c r="B6962" s="7" t="s">
        <v>8</v>
      </c>
      <c r="C6962" s="7">
        <v>8476</v>
      </c>
      <c r="D6962" s="7" t="s">
        <v>3464</v>
      </c>
      <c r="E6962" s="7" t="s">
        <v>3465</v>
      </c>
      <c r="F6962" s="7" t="s">
        <v>3463</v>
      </c>
      <c r="G6962" s="7" t="s">
        <v>851</v>
      </c>
      <c r="H6962" s="7">
        <f>+VLOOKUP(A6962&amp;":"&amp;G6962,IdAgPauta!A:D,4,0)</f>
        <v>160</v>
      </c>
      <c r="I6962" s="7" t="s">
        <v>655</v>
      </c>
      <c r="J6962" s="7" t="str">
        <f>+VLOOKUP(A6962&amp;":"&amp;I6962,'Marca Local'!A:D,4,0)</f>
        <v>TEATRICAL</v>
      </c>
    </row>
    <row r="6963" spans="1:10" x14ac:dyDescent="0.3">
      <c r="A6963" s="7">
        <v>1</v>
      </c>
      <c r="B6963" s="7" t="s">
        <v>8</v>
      </c>
      <c r="C6963" s="7">
        <v>8477</v>
      </c>
      <c r="D6963" s="7" t="s">
        <v>3466</v>
      </c>
      <c r="E6963" s="7" t="s">
        <v>3467</v>
      </c>
      <c r="F6963" s="7" t="s">
        <v>3463</v>
      </c>
      <c r="G6963" s="7" t="s">
        <v>851</v>
      </c>
      <c r="H6963" s="7">
        <f>+VLOOKUP(A6963&amp;":"&amp;G6963,IdAgPauta!A:D,4,0)</f>
        <v>160</v>
      </c>
      <c r="I6963" s="7" t="s">
        <v>655</v>
      </c>
      <c r="J6963" s="7" t="str">
        <f>+VLOOKUP(A6963&amp;":"&amp;I6963,'Marca Local'!A:D,4,0)</f>
        <v>TEATRICAL</v>
      </c>
    </row>
    <row r="6964" spans="1:10" x14ac:dyDescent="0.3">
      <c r="A6964" s="7">
        <v>12</v>
      </c>
      <c r="B6964" s="7" t="s">
        <v>7569</v>
      </c>
      <c r="C6964" s="7">
        <v>8478</v>
      </c>
      <c r="D6964" s="7" t="s">
        <v>7757</v>
      </c>
      <c r="E6964" s="7" t="s">
        <v>2919</v>
      </c>
      <c r="F6964" s="7" t="s">
        <v>2915</v>
      </c>
      <c r="G6964" s="7" t="s">
        <v>2915</v>
      </c>
      <c r="H6964" s="7">
        <f>+VLOOKUP(A6964&amp;":"&amp;G6964,IdAgPauta!A:D,4,0)</f>
        <v>550</v>
      </c>
      <c r="I6964" s="7" t="s">
        <v>1186</v>
      </c>
      <c r="J6964" s="7" t="str">
        <f>+VLOOKUP(A6964&amp;":"&amp;I6964,'Marca Local'!A:D,4,0)</f>
        <v>VANART</v>
      </c>
    </row>
    <row r="6965" spans="1:10" x14ac:dyDescent="0.3">
      <c r="A6965" s="7">
        <v>12</v>
      </c>
      <c r="B6965" s="7" t="s">
        <v>7569</v>
      </c>
      <c r="C6965" s="7">
        <v>8479</v>
      </c>
      <c r="D6965" s="7" t="s">
        <v>7758</v>
      </c>
      <c r="E6965" s="7" t="s">
        <v>3410</v>
      </c>
      <c r="F6965" s="7" t="s">
        <v>3018</v>
      </c>
      <c r="G6965" s="7" t="s">
        <v>3018</v>
      </c>
      <c r="H6965" s="7">
        <f>+VLOOKUP(A6965&amp;":"&amp;G6965,IdAgPauta!A:D,4,0)</f>
        <v>553</v>
      </c>
      <c r="I6965" s="7" t="s">
        <v>12</v>
      </c>
      <c r="J6965" s="7" t="str">
        <f>+VLOOKUP(A6965&amp;":"&amp;I6965,'Marca Local'!A:D,4,0)</f>
        <v>ASEPXIA</v>
      </c>
    </row>
    <row r="6966" spans="1:10" x14ac:dyDescent="0.3">
      <c r="A6966" s="7">
        <v>12</v>
      </c>
      <c r="B6966" s="7" t="s">
        <v>7569</v>
      </c>
      <c r="C6966" s="7">
        <v>8480</v>
      </c>
      <c r="D6966" s="7" t="s">
        <v>7759</v>
      </c>
      <c r="E6966" s="7" t="s">
        <v>3423</v>
      </c>
      <c r="F6966" s="7" t="s">
        <v>3417</v>
      </c>
      <c r="G6966" s="7" t="s">
        <v>3417</v>
      </c>
      <c r="H6966" s="7">
        <f>+VLOOKUP(A6966&amp;":"&amp;G6966,IdAgPauta!A:D,4,0)</f>
        <v>559</v>
      </c>
      <c r="I6966" s="7" t="s">
        <v>555</v>
      </c>
      <c r="J6966" s="7" t="str">
        <f>+VLOOKUP(A6966&amp;":"&amp;I6966,'Marca Local'!A:D,4,0)</f>
        <v>TIO NACHO</v>
      </c>
    </row>
    <row r="6967" spans="1:10" x14ac:dyDescent="0.3">
      <c r="A6967" s="7">
        <v>6</v>
      </c>
      <c r="B6967" s="7" t="s">
        <v>4243</v>
      </c>
      <c r="C6967" s="7">
        <v>8481</v>
      </c>
      <c r="D6967" s="7" t="s">
        <v>4624</v>
      </c>
      <c r="E6967" s="7" t="s">
        <v>777</v>
      </c>
      <c r="F6967" s="7" t="s">
        <v>634</v>
      </c>
      <c r="G6967" s="7" t="s">
        <v>634</v>
      </c>
      <c r="H6967" s="7">
        <f>+VLOOKUP(A6967&amp;":"&amp;G6967,IdAgPauta!A:D,4,0)</f>
        <v>328</v>
      </c>
      <c r="I6967" s="7" t="s">
        <v>555</v>
      </c>
      <c r="J6967" s="7" t="str">
        <f>+VLOOKUP(A6967&amp;":"&amp;I6967,'Marca Local'!A:D,4,0)</f>
        <v>TIO NACHO</v>
      </c>
    </row>
    <row r="6968" spans="1:10" x14ac:dyDescent="0.3">
      <c r="A6968" s="7">
        <v>6</v>
      </c>
      <c r="B6968" s="7" t="s">
        <v>4243</v>
      </c>
      <c r="C6968" s="7">
        <v>8482</v>
      </c>
      <c r="D6968" s="7" t="s">
        <v>4625</v>
      </c>
      <c r="E6968" s="7" t="s">
        <v>4451</v>
      </c>
      <c r="F6968" s="7" t="s">
        <v>4451</v>
      </c>
      <c r="G6968" s="7" t="s">
        <v>3119</v>
      </c>
      <c r="H6968" s="7">
        <f>+VLOOKUP(A6968&amp;":"&amp;G6968,IdAgPauta!A:D,4,0)</f>
        <v>340</v>
      </c>
      <c r="I6968" s="7" t="s">
        <v>3119</v>
      </c>
      <c r="J6968" s="7" t="str">
        <f>+VLOOKUP(A6968&amp;":"&amp;I6968,'Marca Local'!A:D,4,0)</f>
        <v>DURACELL</v>
      </c>
    </row>
    <row r="6969" spans="1:10" x14ac:dyDescent="0.3">
      <c r="A6969" s="7">
        <v>6</v>
      </c>
      <c r="B6969" s="7" t="s">
        <v>4243</v>
      </c>
      <c r="C6969" s="7">
        <v>8483</v>
      </c>
      <c r="D6969" s="7" t="s">
        <v>4626</v>
      </c>
      <c r="E6969" s="7" t="s">
        <v>4404</v>
      </c>
      <c r="F6969" s="7" t="s">
        <v>4404</v>
      </c>
      <c r="G6969" s="7" t="s">
        <v>4404</v>
      </c>
      <c r="H6969" s="7">
        <f>+VLOOKUP(A6969&amp;":"&amp;G6969,IdAgPauta!A:D,4,0)</f>
        <v>988</v>
      </c>
      <c r="I6969" s="7" t="s">
        <v>4404</v>
      </c>
      <c r="J6969" s="7" t="str">
        <f>+VLOOKUP(A6969&amp;":"&amp;I6969,'Marca Local'!A:D,4,0)</f>
        <v>PLAN EXHIBIDORES</v>
      </c>
    </row>
    <row r="6970" spans="1:10" x14ac:dyDescent="0.3">
      <c r="A6970" s="7">
        <v>6</v>
      </c>
      <c r="B6970" s="7" t="s">
        <v>4243</v>
      </c>
      <c r="C6970" s="7">
        <v>8484</v>
      </c>
      <c r="D6970" s="7" t="s">
        <v>4627</v>
      </c>
      <c r="E6970" s="7" t="s">
        <v>553</v>
      </c>
      <c r="F6970" s="7" t="s">
        <v>554</v>
      </c>
      <c r="G6970" s="7" t="s">
        <v>554</v>
      </c>
      <c r="H6970" s="7">
        <f>+VLOOKUP(A6970&amp;":"&amp;G6970,IdAgPauta!A:D,4,0)</f>
        <v>325</v>
      </c>
      <c r="I6970" s="7" t="s">
        <v>555</v>
      </c>
      <c r="J6970" s="7" t="str">
        <f>+VLOOKUP(A6970&amp;":"&amp;I6970,'Marca Local'!A:D,4,0)</f>
        <v>TIO NACHO</v>
      </c>
    </row>
    <row r="6971" spans="1:10" x14ac:dyDescent="0.3">
      <c r="A6971" s="7">
        <v>22</v>
      </c>
      <c r="B6971" s="7" t="s">
        <v>11541</v>
      </c>
      <c r="C6971" s="7">
        <v>8485</v>
      </c>
      <c r="D6971" s="7" t="s">
        <v>11805</v>
      </c>
      <c r="E6971" s="7" t="s">
        <v>11806</v>
      </c>
      <c r="F6971" s="7" t="s">
        <v>5291</v>
      </c>
      <c r="G6971" s="7" t="s">
        <v>890</v>
      </c>
      <c r="H6971" s="7">
        <f>+VLOOKUP(A6971&amp;":"&amp;G6971,IdAgPauta!A:D,4,0)</f>
        <v>842</v>
      </c>
      <c r="I6971" s="7" t="s">
        <v>221</v>
      </c>
      <c r="J6971" s="7" t="str">
        <f>+VLOOKUP(A6971&amp;":"&amp;I6971,'Marca Local'!A:D,4,0)</f>
        <v>NEXT</v>
      </c>
    </row>
    <row r="6972" spans="1:10" x14ac:dyDescent="0.3">
      <c r="A6972" s="7">
        <v>8</v>
      </c>
      <c r="B6972" s="7" t="s">
        <v>4905</v>
      </c>
      <c r="C6972" s="7">
        <v>8486</v>
      </c>
      <c r="D6972" s="7" t="s">
        <v>5234</v>
      </c>
      <c r="E6972" s="7" t="s">
        <v>2802</v>
      </c>
      <c r="F6972" s="7" t="s">
        <v>2803</v>
      </c>
      <c r="G6972" s="7" t="s">
        <v>2804</v>
      </c>
      <c r="H6972" s="7">
        <f>+VLOOKUP(A6972&amp;":"&amp;G6972,IdAgPauta!A:D,4,0)</f>
        <v>265</v>
      </c>
      <c r="I6972" s="7" t="s">
        <v>288</v>
      </c>
      <c r="J6972" s="7" t="str">
        <f>+VLOOKUP(A6972&amp;":"&amp;I6972,'Marca Local'!A:D,4,0)</f>
        <v>SUEROX</v>
      </c>
    </row>
    <row r="6973" spans="1:10" x14ac:dyDescent="0.3">
      <c r="A6973" s="7">
        <v>8</v>
      </c>
      <c r="B6973" s="7" t="s">
        <v>4905</v>
      </c>
      <c r="C6973" s="7">
        <v>8487</v>
      </c>
      <c r="D6973" s="7" t="s">
        <v>5235</v>
      </c>
      <c r="E6973" s="7" t="s">
        <v>2802</v>
      </c>
      <c r="F6973" s="7" t="s">
        <v>2803</v>
      </c>
      <c r="G6973" s="7" t="s">
        <v>2804</v>
      </c>
      <c r="H6973" s="7">
        <f>+VLOOKUP(A6973&amp;":"&amp;G6973,IdAgPauta!A:D,4,0)</f>
        <v>265</v>
      </c>
      <c r="I6973" s="7" t="s">
        <v>288</v>
      </c>
      <c r="J6973" s="7" t="str">
        <f>+VLOOKUP(A6973&amp;":"&amp;I6973,'Marca Local'!A:D,4,0)</f>
        <v>SUEROX</v>
      </c>
    </row>
    <row r="6974" spans="1:10" x14ac:dyDescent="0.3">
      <c r="A6974" s="7">
        <v>8</v>
      </c>
      <c r="B6974" s="7" t="s">
        <v>4905</v>
      </c>
      <c r="C6974" s="7">
        <v>8488</v>
      </c>
      <c r="D6974" s="7" t="s">
        <v>5236</v>
      </c>
      <c r="E6974" s="7" t="s">
        <v>2802</v>
      </c>
      <c r="F6974" s="7" t="s">
        <v>2803</v>
      </c>
      <c r="G6974" s="7" t="s">
        <v>2804</v>
      </c>
      <c r="H6974" s="7">
        <f>+VLOOKUP(A6974&amp;":"&amp;G6974,IdAgPauta!A:D,4,0)</f>
        <v>265</v>
      </c>
      <c r="I6974" s="7" t="s">
        <v>288</v>
      </c>
      <c r="J6974" s="7" t="str">
        <f>+VLOOKUP(A6974&amp;":"&amp;I6974,'Marca Local'!A:D,4,0)</f>
        <v>SUEROX</v>
      </c>
    </row>
    <row r="6975" spans="1:10" x14ac:dyDescent="0.3">
      <c r="A6975" s="7">
        <v>10</v>
      </c>
      <c r="B6975" s="7" t="s">
        <v>6780</v>
      </c>
      <c r="C6975" s="7">
        <v>8489</v>
      </c>
      <c r="D6975" s="7" t="s">
        <v>7028</v>
      </c>
      <c r="E6975" s="7" t="s">
        <v>3328</v>
      </c>
      <c r="F6975" s="7" t="s">
        <v>3325</v>
      </c>
      <c r="G6975" s="7" t="s">
        <v>3325</v>
      </c>
      <c r="H6975" s="7">
        <f>+VLOOKUP(A6975&amp;":"&amp;G6975,IdAgPauta!A:D,4,0)</f>
        <v>470</v>
      </c>
      <c r="I6975" s="7" t="s">
        <v>555</v>
      </c>
      <c r="J6975" s="7" t="str">
        <f>+VLOOKUP(A6975&amp;":"&amp;I6975,'Marca Local'!A:D,4,0)</f>
        <v>TIO NACHO</v>
      </c>
    </row>
    <row r="6976" spans="1:10" x14ac:dyDescent="0.3">
      <c r="A6976" s="7">
        <v>10</v>
      </c>
      <c r="B6976" s="7" t="s">
        <v>6780</v>
      </c>
      <c r="C6976" s="7">
        <v>8490</v>
      </c>
      <c r="D6976" s="7" t="s">
        <v>7029</v>
      </c>
      <c r="E6976" s="7" t="s">
        <v>388</v>
      </c>
      <c r="F6976" s="7" t="s">
        <v>75</v>
      </c>
      <c r="G6976" s="7" t="s">
        <v>76</v>
      </c>
      <c r="H6976" s="7">
        <f>+VLOOKUP(A6976&amp;":"&amp;G6976,IdAgPauta!A:D,4,0)</f>
        <v>462</v>
      </c>
      <c r="I6976" s="7" t="s">
        <v>77</v>
      </c>
      <c r="J6976" s="7" t="str">
        <f>+VLOOKUP(A6976&amp;":"&amp;I6976,'Marca Local'!A:D,4,0)</f>
        <v>BIO</v>
      </c>
    </row>
    <row r="6977" spans="1:10" x14ac:dyDescent="0.3">
      <c r="A6977" s="7">
        <v>10</v>
      </c>
      <c r="B6977" s="7" t="s">
        <v>6780</v>
      </c>
      <c r="C6977" s="7">
        <v>8491</v>
      </c>
      <c r="D6977" s="7" t="s">
        <v>7030</v>
      </c>
      <c r="E6977" s="7" t="s">
        <v>3629</v>
      </c>
      <c r="F6977" s="7" t="s">
        <v>3629</v>
      </c>
      <c r="G6977" s="7" t="s">
        <v>12845</v>
      </c>
      <c r="H6977" s="7">
        <f>+VLOOKUP(A6977&amp;":"&amp;G6977,IdAgPauta!A:D,4,0)</f>
        <v>1378</v>
      </c>
      <c r="I6977" s="7" t="s">
        <v>12845</v>
      </c>
      <c r="J6977" s="7" t="str">
        <f>+VLOOKUP(A6977&amp;":"&amp;I6977,'Marca Local'!A:D,4,0)</f>
        <v>CHAO AB</v>
      </c>
    </row>
    <row r="6978" spans="1:10" x14ac:dyDescent="0.3">
      <c r="A6978" s="7">
        <v>13</v>
      </c>
      <c r="B6978" s="7" t="s">
        <v>7878</v>
      </c>
      <c r="C6978" s="7">
        <v>8492</v>
      </c>
      <c r="D6978" s="7" t="s">
        <v>8231</v>
      </c>
      <c r="E6978" s="7" t="s">
        <v>3394</v>
      </c>
      <c r="F6978" s="7" t="s">
        <v>3325</v>
      </c>
      <c r="G6978" s="7" t="s">
        <v>3325</v>
      </c>
      <c r="H6978" s="7">
        <f>+VLOOKUP(A6978&amp;":"&amp;G6978,IdAgPauta!A:D,4,0)</f>
        <v>596</v>
      </c>
      <c r="I6978" s="7" t="s">
        <v>555</v>
      </c>
      <c r="J6978" s="7" t="str">
        <f>+VLOOKUP(A6978&amp;":"&amp;I6978,'Marca Local'!A:D,4,0)</f>
        <v>TIO NACHO</v>
      </c>
    </row>
    <row r="6979" spans="1:10" x14ac:dyDescent="0.3">
      <c r="A6979" s="7">
        <v>9</v>
      </c>
      <c r="B6979" s="7" t="s">
        <v>5666</v>
      </c>
      <c r="C6979" s="7">
        <v>8493</v>
      </c>
      <c r="D6979" s="7" t="s">
        <v>6360</v>
      </c>
      <c r="E6979" s="7" t="s">
        <v>4404</v>
      </c>
      <c r="F6979" s="7" t="s">
        <v>4404</v>
      </c>
      <c r="G6979" s="7" t="s">
        <v>4404</v>
      </c>
      <c r="H6979" s="7">
        <f>+VLOOKUP(A6979&amp;":"&amp;G6979,IdAgPauta!A:D,4,0)</f>
        <v>1015</v>
      </c>
      <c r="I6979" s="7" t="s">
        <v>4404</v>
      </c>
      <c r="J6979" s="7" t="str">
        <f>+VLOOKUP(A6979&amp;":"&amp;I6979,'Marca Local'!A:D,4,0)</f>
        <v>PLAN EXHIBIDORES</v>
      </c>
    </row>
    <row r="6980" spans="1:10" x14ac:dyDescent="0.3">
      <c r="A6980" s="7">
        <v>9</v>
      </c>
      <c r="B6980" s="7" t="s">
        <v>5666</v>
      </c>
      <c r="C6980" s="7">
        <v>8494</v>
      </c>
      <c r="D6980" s="7" t="s">
        <v>6361</v>
      </c>
      <c r="E6980" s="7" t="s">
        <v>5240</v>
      </c>
      <c r="F6980" s="7" t="s">
        <v>5240</v>
      </c>
      <c r="G6980" s="7" t="s">
        <v>12845</v>
      </c>
      <c r="H6980" s="7">
        <f>+VLOOKUP(A6980&amp;":"&amp;G6980,IdAgPauta!A:D,4,0)</f>
        <v>1377</v>
      </c>
      <c r="I6980" s="7" t="s">
        <v>12845</v>
      </c>
      <c r="J6980" s="7" t="str">
        <f>+VLOOKUP(A6980&amp;":"&amp;I6980,'Marca Local'!A:D,4,0)</f>
        <v>NEXT AB</v>
      </c>
    </row>
    <row r="6981" spans="1:10" x14ac:dyDescent="0.3">
      <c r="A6981" s="7">
        <v>9</v>
      </c>
      <c r="B6981" s="7" t="s">
        <v>5666</v>
      </c>
      <c r="C6981" s="7">
        <v>8495</v>
      </c>
      <c r="D6981" s="7" t="s">
        <v>6362</v>
      </c>
      <c r="E6981" s="7" t="s">
        <v>5240</v>
      </c>
      <c r="F6981" s="7" t="s">
        <v>5240</v>
      </c>
      <c r="G6981" s="7" t="s">
        <v>12845</v>
      </c>
      <c r="H6981" s="7">
        <f>+VLOOKUP(A6981&amp;":"&amp;G6981,IdAgPauta!A:D,4,0)</f>
        <v>1377</v>
      </c>
      <c r="I6981" s="7" t="s">
        <v>12845</v>
      </c>
      <c r="J6981" s="7" t="str">
        <f>+VLOOKUP(A6981&amp;":"&amp;I6981,'Marca Local'!A:D,4,0)</f>
        <v>NEXT AB</v>
      </c>
    </row>
    <row r="6982" spans="1:10" x14ac:dyDescent="0.3">
      <c r="A6982" s="7">
        <v>8</v>
      </c>
      <c r="B6982" s="7" t="s">
        <v>4905</v>
      </c>
      <c r="C6982" s="7">
        <v>8497</v>
      </c>
      <c r="D6982" s="7" t="s">
        <v>5237</v>
      </c>
      <c r="E6982" s="7" t="s">
        <v>5158</v>
      </c>
      <c r="F6982" s="7" t="s">
        <v>5158</v>
      </c>
      <c r="G6982" s="7" t="s">
        <v>5158</v>
      </c>
      <c r="H6982" s="7">
        <f>+VLOOKUP(A6982&amp;":"&amp;G6982,IdAgPauta!A:D,4,0)</f>
        <v>221</v>
      </c>
      <c r="I6982" s="7" t="s">
        <v>5159</v>
      </c>
      <c r="J6982" s="7" t="str">
        <f>+VLOOKUP(A6982&amp;":"&amp;I6982,'Marca Local'!A:D,4,0)</f>
        <v>BUFFERIN</v>
      </c>
    </row>
    <row r="6983" spans="1:10" x14ac:dyDescent="0.3">
      <c r="A6983" s="7">
        <v>22</v>
      </c>
      <c r="B6983" s="7" t="s">
        <v>11541</v>
      </c>
      <c r="C6983" s="7">
        <v>8498</v>
      </c>
      <c r="D6983" s="7" t="s">
        <v>11807</v>
      </c>
      <c r="E6983" s="7" t="s">
        <v>3451</v>
      </c>
      <c r="F6983" s="7" t="s">
        <v>363</v>
      </c>
      <c r="G6983" s="7" t="s">
        <v>363</v>
      </c>
      <c r="H6983" s="7">
        <f>+VLOOKUP(A6983&amp;":"&amp;G6983,IdAgPauta!A:D,4,0)</f>
        <v>821</v>
      </c>
      <c r="I6983" s="7" t="s">
        <v>85</v>
      </c>
      <c r="J6983" s="7" t="str">
        <f>+VLOOKUP(A6983&amp;":"&amp;I6983,'Marca Local'!A:D,4,0)</f>
        <v>CICATRICURE</v>
      </c>
    </row>
    <row r="6984" spans="1:10" x14ac:dyDescent="0.3">
      <c r="A6984" s="7">
        <v>22</v>
      </c>
      <c r="B6984" s="7" t="s">
        <v>11541</v>
      </c>
      <c r="C6984" s="7">
        <v>8499</v>
      </c>
      <c r="D6984" s="7" t="s">
        <v>11808</v>
      </c>
      <c r="E6984" s="7" t="s">
        <v>11806</v>
      </c>
      <c r="F6984" s="7" t="s">
        <v>5291</v>
      </c>
      <c r="G6984" s="7" t="s">
        <v>890</v>
      </c>
      <c r="H6984" s="7">
        <f>+VLOOKUP(A6984&amp;":"&amp;G6984,IdAgPauta!A:D,4,0)</f>
        <v>842</v>
      </c>
      <c r="I6984" s="7" t="s">
        <v>221</v>
      </c>
      <c r="J6984" s="7" t="str">
        <f>+VLOOKUP(A6984&amp;":"&amp;I6984,'Marca Local'!A:D,4,0)</f>
        <v>NEXT</v>
      </c>
    </row>
    <row r="6985" spans="1:10" x14ac:dyDescent="0.3">
      <c r="A6985" s="7">
        <v>8</v>
      </c>
      <c r="B6985" s="7" t="s">
        <v>4905</v>
      </c>
      <c r="C6985" s="7">
        <v>8500</v>
      </c>
      <c r="D6985" s="7" t="s">
        <v>5238</v>
      </c>
      <c r="E6985" s="7" t="s">
        <v>3004</v>
      </c>
      <c r="F6985" s="7" t="s">
        <v>554</v>
      </c>
      <c r="G6985" s="7" t="s">
        <v>554</v>
      </c>
      <c r="H6985" s="7">
        <f>+VLOOKUP(A6985&amp;":"&amp;G6985,IdAgPauta!A:D,4,0)</f>
        <v>272</v>
      </c>
      <c r="I6985" s="7" t="s">
        <v>555</v>
      </c>
      <c r="J6985" s="7" t="str">
        <f>+VLOOKUP(A6985&amp;":"&amp;I6985,'Marca Local'!A:D,4,0)</f>
        <v>TIO NACHO</v>
      </c>
    </row>
    <row r="6986" spans="1:10" x14ac:dyDescent="0.3">
      <c r="A6986" s="7">
        <v>6</v>
      </c>
      <c r="B6986" s="7" t="s">
        <v>4243</v>
      </c>
      <c r="C6986" s="7">
        <v>8501</v>
      </c>
      <c r="D6986" s="7" t="s">
        <v>4628</v>
      </c>
      <c r="E6986" s="7" t="s">
        <v>3324</v>
      </c>
      <c r="F6986" s="7" t="s">
        <v>3325</v>
      </c>
      <c r="G6986" s="7" t="s">
        <v>3325</v>
      </c>
      <c r="H6986" s="7">
        <f>+VLOOKUP(A6986&amp;":"&amp;G6986,IdAgPauta!A:D,4,0)</f>
        <v>344</v>
      </c>
      <c r="I6986" s="7" t="s">
        <v>555</v>
      </c>
      <c r="J6986" s="7" t="str">
        <f>+VLOOKUP(A6986&amp;":"&amp;I6986,'Marca Local'!A:D,4,0)</f>
        <v>TIO NACHO</v>
      </c>
    </row>
    <row r="6987" spans="1:10" x14ac:dyDescent="0.3">
      <c r="A6987" s="7">
        <v>8</v>
      </c>
      <c r="B6987" s="7" t="s">
        <v>4905</v>
      </c>
      <c r="C6987" s="7">
        <v>8502</v>
      </c>
      <c r="D6987" s="7" t="s">
        <v>5239</v>
      </c>
      <c r="E6987" s="7" t="s">
        <v>5240</v>
      </c>
      <c r="F6987" s="7" t="s">
        <v>5240</v>
      </c>
      <c r="G6987" s="7" t="s">
        <v>12845</v>
      </c>
      <c r="H6987" s="7">
        <f>+VLOOKUP(A6987&amp;":"&amp;G6987,IdAgPauta!A:D,4,0)</f>
        <v>1376</v>
      </c>
      <c r="I6987" s="7" t="s">
        <v>12845</v>
      </c>
      <c r="J6987" s="7" t="str">
        <f>+VLOOKUP(A6987&amp;":"&amp;I6987,'Marca Local'!A:D,4,0)</f>
        <v>NEXT AB</v>
      </c>
    </row>
    <row r="6988" spans="1:10" x14ac:dyDescent="0.3">
      <c r="A6988" s="7">
        <v>10</v>
      </c>
      <c r="B6988" s="7" t="s">
        <v>6780</v>
      </c>
      <c r="C6988" s="7">
        <v>8503</v>
      </c>
      <c r="D6988" s="7" t="s">
        <v>7031</v>
      </c>
      <c r="E6988" s="7" t="s">
        <v>7032</v>
      </c>
      <c r="F6988" s="7" t="s">
        <v>7032</v>
      </c>
      <c r="G6988" s="7" t="s">
        <v>7032</v>
      </c>
      <c r="H6988" s="7">
        <f>+VLOOKUP(A6988&amp;":"&amp;G6988,IdAgPauta!A:D,4,0)</f>
        <v>1040</v>
      </c>
      <c r="I6988" s="7" t="s">
        <v>7032</v>
      </c>
      <c r="J6988" s="7" t="str">
        <f>+VLOOKUP(A6988&amp;":"&amp;I6988,'Marca Local'!A:D,4,0)</f>
        <v>NOVEL</v>
      </c>
    </row>
    <row r="6989" spans="1:10" x14ac:dyDescent="0.3">
      <c r="A6989" s="7">
        <v>10</v>
      </c>
      <c r="B6989" s="7" t="s">
        <v>6780</v>
      </c>
      <c r="C6989" s="7">
        <v>8504</v>
      </c>
      <c r="D6989" s="7" t="s">
        <v>7033</v>
      </c>
      <c r="E6989" s="7" t="s">
        <v>585</v>
      </c>
      <c r="F6989" s="7" t="s">
        <v>554</v>
      </c>
      <c r="G6989" s="7" t="s">
        <v>554</v>
      </c>
      <c r="H6989" s="7">
        <f>+VLOOKUP(A6989&amp;":"&amp;G6989,IdAgPauta!A:D,4,0)</f>
        <v>454</v>
      </c>
      <c r="I6989" s="7" t="s">
        <v>555</v>
      </c>
      <c r="J6989" s="7" t="str">
        <f>+VLOOKUP(A6989&amp;":"&amp;I6989,'Marca Local'!A:D,4,0)</f>
        <v>TIO NACHO</v>
      </c>
    </row>
    <row r="6990" spans="1:10" x14ac:dyDescent="0.3">
      <c r="A6990" s="7">
        <v>13</v>
      </c>
      <c r="B6990" s="7" t="s">
        <v>7878</v>
      </c>
      <c r="C6990" s="7">
        <v>8505</v>
      </c>
      <c r="D6990" s="7" t="s">
        <v>8232</v>
      </c>
      <c r="E6990" s="7" t="s">
        <v>3416</v>
      </c>
      <c r="F6990" s="7" t="s">
        <v>3417</v>
      </c>
      <c r="G6990" s="7" t="s">
        <v>3417</v>
      </c>
      <c r="H6990" s="7">
        <f>+VLOOKUP(A6990&amp;":"&amp;G6990,IdAgPauta!A:D,4,0)</f>
        <v>603</v>
      </c>
      <c r="I6990" s="7" t="s">
        <v>555</v>
      </c>
      <c r="J6990" s="7" t="str">
        <f>+VLOOKUP(A6990&amp;":"&amp;I6990,'Marca Local'!A:D,4,0)</f>
        <v>TIO NACHO</v>
      </c>
    </row>
    <row r="6991" spans="1:10" x14ac:dyDescent="0.3">
      <c r="A6991" s="7">
        <v>13</v>
      </c>
      <c r="B6991" s="7" t="s">
        <v>7878</v>
      </c>
      <c r="C6991" s="7">
        <v>8506</v>
      </c>
      <c r="D6991" s="7" t="s">
        <v>8233</v>
      </c>
      <c r="E6991" s="7" t="s">
        <v>5861</v>
      </c>
      <c r="F6991" s="7" t="s">
        <v>554</v>
      </c>
      <c r="G6991" s="7" t="s">
        <v>554</v>
      </c>
      <c r="H6991" s="7">
        <f>+VLOOKUP(A6991&amp;":"&amp;G6991,IdAgPauta!A:D,4,0)</f>
        <v>579</v>
      </c>
      <c r="I6991" s="7" t="s">
        <v>555</v>
      </c>
      <c r="J6991" s="7" t="str">
        <f>+VLOOKUP(A6991&amp;":"&amp;I6991,'Marca Local'!A:D,4,0)</f>
        <v>TIO NACHO</v>
      </c>
    </row>
    <row r="6992" spans="1:10" x14ac:dyDescent="0.3">
      <c r="A6992" s="7">
        <v>13</v>
      </c>
      <c r="B6992" s="7" t="s">
        <v>7878</v>
      </c>
      <c r="C6992" s="7">
        <v>8507</v>
      </c>
      <c r="D6992" s="7" t="s">
        <v>8234</v>
      </c>
      <c r="E6992" s="7" t="s">
        <v>3228</v>
      </c>
      <c r="F6992" s="7" t="s">
        <v>3061</v>
      </c>
      <c r="G6992" s="7" t="s">
        <v>3061</v>
      </c>
      <c r="H6992" s="7">
        <f>+VLOOKUP(A6992&amp;":"&amp;G6992,IdAgPauta!A:D,4,0)</f>
        <v>591</v>
      </c>
      <c r="I6992" s="7" t="s">
        <v>555</v>
      </c>
      <c r="J6992" s="7" t="str">
        <f>+VLOOKUP(A6992&amp;":"&amp;I6992,'Marca Local'!A:D,4,0)</f>
        <v>TIO NACHO</v>
      </c>
    </row>
    <row r="6993" spans="1:10" x14ac:dyDescent="0.3">
      <c r="A6993" s="7">
        <v>13</v>
      </c>
      <c r="B6993" s="7" t="s">
        <v>7878</v>
      </c>
      <c r="C6993" s="7">
        <v>8508</v>
      </c>
      <c r="D6993" s="7" t="s">
        <v>8235</v>
      </c>
      <c r="E6993" s="7" t="s">
        <v>371</v>
      </c>
      <c r="F6993" s="7" t="s">
        <v>25</v>
      </c>
      <c r="G6993" s="7" t="s">
        <v>25</v>
      </c>
      <c r="H6993" s="7">
        <f>+VLOOKUP(A6993&amp;":"&amp;G6993,IdAgPauta!A:D,4,0)</f>
        <v>569</v>
      </c>
      <c r="I6993" s="7" t="s">
        <v>12</v>
      </c>
      <c r="J6993" s="7" t="str">
        <f>+VLOOKUP(A6993&amp;":"&amp;I6993,'Marca Local'!A:D,4,0)</f>
        <v>ASEPXIA</v>
      </c>
    </row>
    <row r="6994" spans="1:10" x14ac:dyDescent="0.3">
      <c r="A6994" s="7">
        <v>13</v>
      </c>
      <c r="B6994" s="7" t="s">
        <v>7878</v>
      </c>
      <c r="C6994" s="7">
        <v>8509</v>
      </c>
      <c r="D6994" s="7" t="s">
        <v>8236</v>
      </c>
      <c r="E6994" s="7" t="s">
        <v>2919</v>
      </c>
      <c r="F6994" s="7" t="s">
        <v>2915</v>
      </c>
      <c r="G6994" s="7" t="s">
        <v>2915</v>
      </c>
      <c r="H6994" s="7">
        <f>+VLOOKUP(A6994&amp;":"&amp;G6994,IdAgPauta!A:D,4,0)</f>
        <v>602</v>
      </c>
      <c r="I6994" s="7" t="s">
        <v>1186</v>
      </c>
      <c r="J6994" s="7" t="str">
        <f>+VLOOKUP(A6994&amp;":"&amp;I6994,'Marca Local'!A:D,4,0)</f>
        <v>VANART</v>
      </c>
    </row>
    <row r="6995" spans="1:10" x14ac:dyDescent="0.3">
      <c r="A6995" s="7">
        <v>14</v>
      </c>
      <c r="B6995" s="7" t="s">
        <v>9309</v>
      </c>
      <c r="C6995" s="7">
        <v>8510</v>
      </c>
      <c r="D6995" s="7" t="s">
        <v>9569</v>
      </c>
      <c r="E6995" s="7" t="s">
        <v>2748</v>
      </c>
      <c r="F6995" s="7" t="s">
        <v>1840</v>
      </c>
      <c r="G6995" s="7" t="s">
        <v>1841</v>
      </c>
      <c r="H6995" s="7">
        <f>+VLOOKUP(A6995&amp;":"&amp;G6995,IdAgPauta!A:D,4,0)</f>
        <v>646</v>
      </c>
      <c r="I6995" s="7" t="s">
        <v>131</v>
      </c>
      <c r="J6995" s="7" t="str">
        <f>+VLOOKUP(A6995&amp;":"&amp;I6995,'Marca Local'!A:D,4,0)</f>
        <v>GOICOECHEA</v>
      </c>
    </row>
    <row r="6996" spans="1:10" x14ac:dyDescent="0.3">
      <c r="A6996" s="7">
        <v>14</v>
      </c>
      <c r="B6996" s="7" t="s">
        <v>9309</v>
      </c>
      <c r="C6996" s="7">
        <v>8511</v>
      </c>
      <c r="D6996" s="7" t="s">
        <v>9558</v>
      </c>
      <c r="E6996" s="7" t="s">
        <v>4404</v>
      </c>
      <c r="F6996" s="7" t="s">
        <v>4404</v>
      </c>
      <c r="G6996" s="7" t="s">
        <v>4404</v>
      </c>
      <c r="H6996" s="7">
        <f>+VLOOKUP(A6996&amp;":"&amp;G6996,IdAgPauta!A:D,4,0)</f>
        <v>1133</v>
      </c>
      <c r="I6996" s="7" t="s">
        <v>4404</v>
      </c>
      <c r="J6996" s="7" t="str">
        <f>+VLOOKUP(A6996&amp;":"&amp;I6996,'Marca Local'!A:D,4,0)</f>
        <v>PLAN EXHIBIDORES</v>
      </c>
    </row>
    <row r="6997" spans="1:10" x14ac:dyDescent="0.3">
      <c r="A6997" s="7">
        <v>19</v>
      </c>
      <c r="B6997" s="7" t="s">
        <v>10694</v>
      </c>
      <c r="C6997" s="7">
        <v>8512</v>
      </c>
      <c r="D6997" s="7" t="s">
        <v>10910</v>
      </c>
      <c r="E6997" s="7" t="s">
        <v>3109</v>
      </c>
      <c r="F6997" s="7" t="s">
        <v>3018</v>
      </c>
      <c r="G6997" s="7" t="s">
        <v>3018</v>
      </c>
      <c r="H6997" s="7">
        <f>+VLOOKUP(A6997&amp;":"&amp;G6997,IdAgPauta!A:D,4,0)</f>
        <v>757</v>
      </c>
      <c r="I6997" s="7" t="s">
        <v>12</v>
      </c>
      <c r="J6997" s="7" t="str">
        <f>+VLOOKUP(A6997&amp;":"&amp;I6997,'Marca Local'!A:D,4,0)</f>
        <v>ASEPXIA</v>
      </c>
    </row>
    <row r="6998" spans="1:10" x14ac:dyDescent="0.3">
      <c r="A6998" s="7">
        <v>19</v>
      </c>
      <c r="B6998" s="7" t="s">
        <v>10694</v>
      </c>
      <c r="C6998" s="7">
        <v>8513</v>
      </c>
      <c r="D6998" s="7" t="s">
        <v>10911</v>
      </c>
      <c r="E6998" s="7" t="s">
        <v>3408</v>
      </c>
      <c r="F6998" s="7" t="s">
        <v>3018</v>
      </c>
      <c r="G6998" s="7" t="s">
        <v>3018</v>
      </c>
      <c r="H6998" s="7">
        <f>+VLOOKUP(A6998&amp;":"&amp;G6998,IdAgPauta!A:D,4,0)</f>
        <v>757</v>
      </c>
      <c r="I6998" s="7" t="s">
        <v>12</v>
      </c>
      <c r="J6998" s="7" t="str">
        <f>+VLOOKUP(A6998&amp;":"&amp;I6998,'Marca Local'!A:D,4,0)</f>
        <v>ASEPXIA</v>
      </c>
    </row>
    <row r="6999" spans="1:10" x14ac:dyDescent="0.3">
      <c r="A6999" s="7">
        <v>19</v>
      </c>
      <c r="B6999" s="7" t="s">
        <v>10694</v>
      </c>
      <c r="C6999" s="7">
        <v>8514</v>
      </c>
      <c r="D6999" s="7" t="s">
        <v>10912</v>
      </c>
      <c r="E6999" s="7" t="s">
        <v>3412</v>
      </c>
      <c r="F6999" s="7" t="s">
        <v>3018</v>
      </c>
      <c r="G6999" s="7" t="s">
        <v>3018</v>
      </c>
      <c r="H6999" s="7">
        <f>+VLOOKUP(A6999&amp;":"&amp;G6999,IdAgPauta!A:D,4,0)</f>
        <v>757</v>
      </c>
      <c r="I6999" s="7" t="s">
        <v>12</v>
      </c>
      <c r="J6999" s="7" t="str">
        <f>+VLOOKUP(A6999&amp;":"&amp;I6999,'Marca Local'!A:D,4,0)</f>
        <v>ASEPXIA</v>
      </c>
    </row>
    <row r="7000" spans="1:10" x14ac:dyDescent="0.3">
      <c r="A7000" s="7">
        <v>17</v>
      </c>
      <c r="B7000" s="7" t="s">
        <v>10404</v>
      </c>
      <c r="C7000" s="7">
        <v>8515</v>
      </c>
      <c r="D7000" s="7" t="s">
        <v>10570</v>
      </c>
      <c r="E7000" s="7" t="s">
        <v>3410</v>
      </c>
      <c r="F7000" s="7" t="s">
        <v>3018</v>
      </c>
      <c r="G7000" s="7" t="s">
        <v>3018</v>
      </c>
      <c r="H7000" s="7">
        <f>+VLOOKUP(A7000&amp;":"&amp;G7000,IdAgPauta!A:D,4,0)</f>
        <v>736</v>
      </c>
      <c r="I7000" s="7" t="s">
        <v>12</v>
      </c>
      <c r="J7000" s="7" t="str">
        <f>+VLOOKUP(A7000&amp;":"&amp;I7000,'Marca Local'!A:D,4,0)</f>
        <v>ASEPXIA</v>
      </c>
    </row>
    <row r="7001" spans="1:10" x14ac:dyDescent="0.3">
      <c r="A7001" s="7">
        <v>17</v>
      </c>
      <c r="B7001" s="7" t="s">
        <v>10404</v>
      </c>
      <c r="C7001" s="7">
        <v>8516</v>
      </c>
      <c r="D7001" s="7" t="s">
        <v>10571</v>
      </c>
      <c r="E7001" s="7" t="s">
        <v>3154</v>
      </c>
      <c r="F7001" s="7" t="s">
        <v>3154</v>
      </c>
      <c r="G7001" s="7" t="s">
        <v>3154</v>
      </c>
      <c r="H7001" s="7">
        <f>+VLOOKUP(A7001&amp;":"&amp;G7001,IdAgPauta!A:D,4,0)</f>
        <v>1211</v>
      </c>
      <c r="I7001" s="7" t="s">
        <v>137</v>
      </c>
      <c r="J7001" s="7" t="str">
        <f>+VLOOKUP(A7001&amp;":"&amp;I7001,'Marca Local'!A:D,4,0)</f>
        <v>GOICOECHEA DIABET TX</v>
      </c>
    </row>
    <row r="7002" spans="1:10" x14ac:dyDescent="0.3">
      <c r="A7002" s="7">
        <v>17</v>
      </c>
      <c r="B7002" s="7" t="s">
        <v>10404</v>
      </c>
      <c r="C7002" s="7">
        <v>8517</v>
      </c>
      <c r="D7002" s="7" t="s">
        <v>10572</v>
      </c>
      <c r="E7002" s="7" t="s">
        <v>3629</v>
      </c>
      <c r="F7002" s="7" t="s">
        <v>3629</v>
      </c>
      <c r="G7002" s="7" t="s">
        <v>12845</v>
      </c>
      <c r="H7002" s="7">
        <f>+VLOOKUP(A7002&amp;":"&amp;G7002,IdAgPauta!A:D,4,0)</f>
        <v>1383</v>
      </c>
      <c r="I7002" s="7" t="s">
        <v>12845</v>
      </c>
      <c r="J7002" s="7" t="str">
        <f>+VLOOKUP(A7002&amp;":"&amp;I7002,'Marca Local'!A:D,4,0)</f>
        <v>NEXT AB</v>
      </c>
    </row>
    <row r="7003" spans="1:10" x14ac:dyDescent="0.3">
      <c r="A7003" s="7">
        <v>17</v>
      </c>
      <c r="B7003" s="7" t="s">
        <v>10404</v>
      </c>
      <c r="C7003" s="7">
        <v>8518</v>
      </c>
      <c r="D7003" s="7" t="s">
        <v>10573</v>
      </c>
      <c r="E7003" s="7" t="s">
        <v>2919</v>
      </c>
      <c r="F7003" s="7" t="s">
        <v>2915</v>
      </c>
      <c r="G7003" s="7" t="s">
        <v>2915</v>
      </c>
      <c r="H7003" s="7">
        <f>+VLOOKUP(A7003&amp;":"&amp;G7003,IdAgPauta!A:D,4,0)</f>
        <v>748</v>
      </c>
      <c r="I7003" s="7" t="s">
        <v>1186</v>
      </c>
      <c r="J7003" s="7" t="str">
        <f>+VLOOKUP(A7003&amp;":"&amp;I7003,'Marca Local'!A:D,4,0)</f>
        <v>VANART</v>
      </c>
    </row>
    <row r="7004" spans="1:10" x14ac:dyDescent="0.3">
      <c r="A7004" s="7">
        <v>16</v>
      </c>
      <c r="B7004" s="7" t="s">
        <v>10131</v>
      </c>
      <c r="C7004" s="7">
        <v>8519</v>
      </c>
      <c r="D7004" s="7" t="s">
        <v>10322</v>
      </c>
      <c r="E7004" s="7" t="s">
        <v>3354</v>
      </c>
      <c r="F7004" s="7" t="s">
        <v>3355</v>
      </c>
      <c r="G7004" s="7" t="s">
        <v>3355</v>
      </c>
      <c r="H7004" s="7">
        <f>+VLOOKUP(A7004&amp;":"&amp;G7004,IdAgPauta!A:D,4,0)</f>
        <v>1190</v>
      </c>
      <c r="I7004" s="7" t="s">
        <v>85</v>
      </c>
      <c r="J7004" s="7" t="str">
        <f>+VLOOKUP(A7004&amp;":"&amp;I7004,'Marca Local'!A:D,4,0)</f>
        <v>CICATRICURE</v>
      </c>
    </row>
    <row r="7005" spans="1:10" x14ac:dyDescent="0.3">
      <c r="A7005" s="7">
        <v>8</v>
      </c>
      <c r="B7005" s="7" t="s">
        <v>4905</v>
      </c>
      <c r="C7005" s="7">
        <v>8521</v>
      </c>
      <c r="D7005" s="7" t="s">
        <v>5241</v>
      </c>
      <c r="E7005" s="7" t="s">
        <v>3218</v>
      </c>
      <c r="F7005" s="7" t="s">
        <v>3215</v>
      </c>
      <c r="G7005" s="7" t="s">
        <v>3216</v>
      </c>
      <c r="H7005" s="7">
        <f>+VLOOKUP(A7005&amp;":"&amp;G7005,IdAgPauta!A:D,4,0)</f>
        <v>281</v>
      </c>
      <c r="I7005" s="7" t="s">
        <v>521</v>
      </c>
      <c r="J7005" s="7" t="str">
        <f>+VLOOKUP(A7005&amp;":"&amp;I7005,'Marca Local'!A:D,4,0)</f>
        <v>TUKOL</v>
      </c>
    </row>
    <row r="7006" spans="1:10" x14ac:dyDescent="0.3">
      <c r="A7006" s="7">
        <v>22</v>
      </c>
      <c r="B7006" s="7" t="s">
        <v>11541</v>
      </c>
      <c r="C7006" s="7">
        <v>8522</v>
      </c>
      <c r="D7006" s="7" t="s">
        <v>11809</v>
      </c>
      <c r="E7006" s="7" t="s">
        <v>6627</v>
      </c>
      <c r="F7006" s="7" t="s">
        <v>6628</v>
      </c>
      <c r="G7006" s="7" t="s">
        <v>6628</v>
      </c>
      <c r="H7006" s="7">
        <f>+VLOOKUP(A7006&amp;":"&amp;G7006,IdAgPauta!A:D,4,0)</f>
        <v>1319</v>
      </c>
      <c r="I7006" s="7" t="s">
        <v>6623</v>
      </c>
      <c r="J7006" s="7" t="str">
        <f>+VLOOKUP(A7006&amp;":"&amp;I7006,'Marca Local'!A:D,4,0)</f>
        <v>REVIE</v>
      </c>
    </row>
    <row r="7007" spans="1:10" x14ac:dyDescent="0.3">
      <c r="A7007" s="7">
        <v>22</v>
      </c>
      <c r="B7007" s="7" t="s">
        <v>11541</v>
      </c>
      <c r="C7007" s="7">
        <v>8523</v>
      </c>
      <c r="D7007" s="7" t="s">
        <v>11810</v>
      </c>
      <c r="E7007" s="7" t="s">
        <v>6630</v>
      </c>
      <c r="F7007" s="7" t="s">
        <v>6628</v>
      </c>
      <c r="G7007" s="7" t="s">
        <v>6628</v>
      </c>
      <c r="H7007" s="7">
        <f>+VLOOKUP(A7007&amp;":"&amp;G7007,IdAgPauta!A:D,4,0)</f>
        <v>1319</v>
      </c>
      <c r="I7007" s="7" t="s">
        <v>6623</v>
      </c>
      <c r="J7007" s="7" t="str">
        <f>+VLOOKUP(A7007&amp;":"&amp;I7007,'Marca Local'!A:D,4,0)</f>
        <v>REVIE</v>
      </c>
    </row>
    <row r="7008" spans="1:10" x14ac:dyDescent="0.3">
      <c r="A7008" s="7">
        <v>22</v>
      </c>
      <c r="B7008" s="7" t="s">
        <v>11541</v>
      </c>
      <c r="C7008" s="7">
        <v>8524</v>
      </c>
      <c r="D7008" s="7" t="s">
        <v>11811</v>
      </c>
      <c r="E7008" s="7" t="s">
        <v>6632</v>
      </c>
      <c r="F7008" s="7" t="s">
        <v>6628</v>
      </c>
      <c r="G7008" s="7" t="s">
        <v>6628</v>
      </c>
      <c r="H7008" s="7">
        <f>+VLOOKUP(A7008&amp;":"&amp;G7008,IdAgPauta!A:D,4,0)</f>
        <v>1319</v>
      </c>
      <c r="I7008" s="7" t="s">
        <v>6623</v>
      </c>
      <c r="J7008" s="7" t="str">
        <f>+VLOOKUP(A7008&amp;":"&amp;I7008,'Marca Local'!A:D,4,0)</f>
        <v>REVIE</v>
      </c>
    </row>
    <row r="7009" spans="1:10" x14ac:dyDescent="0.3">
      <c r="A7009" s="7">
        <v>6</v>
      </c>
      <c r="B7009" s="7" t="s">
        <v>4243</v>
      </c>
      <c r="C7009" s="7">
        <v>8525</v>
      </c>
      <c r="D7009" s="7" t="s">
        <v>4629</v>
      </c>
      <c r="E7009" s="7" t="s">
        <v>856</v>
      </c>
      <c r="F7009" s="7" t="s">
        <v>850</v>
      </c>
      <c r="G7009" s="7" t="s">
        <v>851</v>
      </c>
      <c r="H7009" s="7">
        <f>+VLOOKUP(A7009&amp;":"&amp;G7009,IdAgPauta!A:D,4,0)</f>
        <v>339</v>
      </c>
      <c r="I7009" s="7" t="s">
        <v>655</v>
      </c>
      <c r="J7009" s="7" t="str">
        <f>+VLOOKUP(A7009&amp;":"&amp;I7009,'Marca Local'!A:D,4,0)</f>
        <v>TEATRICAL</v>
      </c>
    </row>
    <row r="7010" spans="1:10" x14ac:dyDescent="0.3">
      <c r="A7010" s="7">
        <v>1</v>
      </c>
      <c r="B7010" s="7" t="s">
        <v>8</v>
      </c>
      <c r="C7010" s="7">
        <v>8526</v>
      </c>
      <c r="D7010" s="7" t="s">
        <v>3468</v>
      </c>
      <c r="E7010" s="7" t="s">
        <v>3449</v>
      </c>
      <c r="F7010" s="7" t="s">
        <v>3355</v>
      </c>
      <c r="G7010" s="7" t="s">
        <v>3355</v>
      </c>
      <c r="H7010" s="7">
        <f>+VLOOKUP(A7010&amp;":"&amp;G7010,IdAgPauta!A:D,4,0)</f>
        <v>37</v>
      </c>
      <c r="I7010" s="7" t="s">
        <v>85</v>
      </c>
      <c r="J7010" s="7" t="str">
        <f>+VLOOKUP(A7010&amp;":"&amp;I7010,'Marca Local'!A:D,4,0)</f>
        <v>CICATRICURE</v>
      </c>
    </row>
    <row r="7011" spans="1:10" x14ac:dyDescent="0.3">
      <c r="A7011" s="7">
        <v>1</v>
      </c>
      <c r="B7011" s="7" t="s">
        <v>8</v>
      </c>
      <c r="C7011" s="7">
        <v>8527</v>
      </c>
      <c r="D7011" s="7" t="s">
        <v>3469</v>
      </c>
      <c r="E7011" s="7" t="s">
        <v>3449</v>
      </c>
      <c r="F7011" s="7" t="s">
        <v>3355</v>
      </c>
      <c r="G7011" s="7" t="s">
        <v>3355</v>
      </c>
      <c r="H7011" s="7">
        <f>+VLOOKUP(A7011&amp;":"&amp;G7011,IdAgPauta!A:D,4,0)</f>
        <v>37</v>
      </c>
      <c r="I7011" s="7" t="s">
        <v>85</v>
      </c>
      <c r="J7011" s="7" t="str">
        <f>+VLOOKUP(A7011&amp;":"&amp;I7011,'Marca Local'!A:D,4,0)</f>
        <v>CICATRICURE</v>
      </c>
    </row>
    <row r="7012" spans="1:10" x14ac:dyDescent="0.3">
      <c r="A7012" s="7">
        <v>1</v>
      </c>
      <c r="B7012" s="7" t="s">
        <v>8</v>
      </c>
      <c r="C7012" s="7">
        <v>8528</v>
      </c>
      <c r="D7012" s="7" t="s">
        <v>3470</v>
      </c>
      <c r="E7012" s="7" t="s">
        <v>3449</v>
      </c>
      <c r="F7012" s="7" t="s">
        <v>3355</v>
      </c>
      <c r="G7012" s="7" t="s">
        <v>3355</v>
      </c>
      <c r="H7012" s="7">
        <f>+VLOOKUP(A7012&amp;":"&amp;G7012,IdAgPauta!A:D,4,0)</f>
        <v>37</v>
      </c>
      <c r="I7012" s="7" t="s">
        <v>85</v>
      </c>
      <c r="J7012" s="7" t="str">
        <f>+VLOOKUP(A7012&amp;":"&amp;I7012,'Marca Local'!A:D,4,0)</f>
        <v>CICATRICURE</v>
      </c>
    </row>
    <row r="7013" spans="1:10" x14ac:dyDescent="0.3">
      <c r="A7013" s="7">
        <v>1</v>
      </c>
      <c r="B7013" s="7" t="s">
        <v>8</v>
      </c>
      <c r="C7013" s="7">
        <v>8529</v>
      </c>
      <c r="D7013" s="7" t="s">
        <v>3471</v>
      </c>
      <c r="E7013" s="7" t="s">
        <v>1008</v>
      </c>
      <c r="F7013" s="7" t="s">
        <v>956</v>
      </c>
      <c r="G7013" s="7" t="s">
        <v>956</v>
      </c>
      <c r="H7013" s="7">
        <f>+VLOOKUP(A7013&amp;":"&amp;G7013,IdAgPauta!A:D,4,0)</f>
        <v>11</v>
      </c>
      <c r="I7013" s="7" t="s">
        <v>957</v>
      </c>
      <c r="J7013" s="7" t="str">
        <f>+VLOOKUP(A7013&amp;":"&amp;I7013,'Marca Local'!A:D,4,0)</f>
        <v>ALLIVIAX</v>
      </c>
    </row>
    <row r="7014" spans="1:10" x14ac:dyDescent="0.3">
      <c r="A7014" s="7">
        <v>1</v>
      </c>
      <c r="B7014" s="7" t="s">
        <v>8</v>
      </c>
      <c r="C7014" s="7">
        <v>8530</v>
      </c>
      <c r="D7014" s="7" t="s">
        <v>3472</v>
      </c>
      <c r="E7014" s="7" t="s">
        <v>1008</v>
      </c>
      <c r="F7014" s="7" t="s">
        <v>956</v>
      </c>
      <c r="G7014" s="7" t="s">
        <v>956</v>
      </c>
      <c r="H7014" s="7">
        <f>+VLOOKUP(A7014&amp;":"&amp;G7014,IdAgPauta!A:D,4,0)</f>
        <v>11</v>
      </c>
      <c r="I7014" s="7" t="s">
        <v>957</v>
      </c>
      <c r="J7014" s="7" t="str">
        <f>+VLOOKUP(A7014&amp;":"&amp;I7014,'Marca Local'!A:D,4,0)</f>
        <v>ALLIVIAX</v>
      </c>
    </row>
    <row r="7015" spans="1:10" x14ac:dyDescent="0.3">
      <c r="A7015" s="7">
        <v>1</v>
      </c>
      <c r="B7015" s="7" t="s">
        <v>8</v>
      </c>
      <c r="C7015" s="7">
        <v>8531</v>
      </c>
      <c r="D7015" s="7" t="s">
        <v>3473</v>
      </c>
      <c r="E7015" s="7" t="s">
        <v>388</v>
      </c>
      <c r="F7015" s="7" t="s">
        <v>75</v>
      </c>
      <c r="G7015" s="7" t="s">
        <v>76</v>
      </c>
      <c r="H7015" s="7">
        <f>+VLOOKUP(A7015&amp;":"&amp;G7015,IdAgPauta!A:D,4,0)</f>
        <v>27</v>
      </c>
      <c r="I7015" s="7" t="s">
        <v>77</v>
      </c>
      <c r="J7015" s="7" t="str">
        <f>+VLOOKUP(A7015&amp;":"&amp;I7015,'Marca Local'!A:D,4,0)</f>
        <v>BIO</v>
      </c>
    </row>
    <row r="7016" spans="1:10" x14ac:dyDescent="0.3">
      <c r="A7016" s="7">
        <v>1</v>
      </c>
      <c r="B7016" s="7" t="s">
        <v>8</v>
      </c>
      <c r="C7016" s="7">
        <v>8532</v>
      </c>
      <c r="D7016" s="7" t="s">
        <v>3474</v>
      </c>
      <c r="E7016" s="7" t="s">
        <v>388</v>
      </c>
      <c r="F7016" s="7" t="s">
        <v>75</v>
      </c>
      <c r="G7016" s="7" t="s">
        <v>76</v>
      </c>
      <c r="H7016" s="7">
        <f>+VLOOKUP(A7016&amp;":"&amp;G7016,IdAgPauta!A:D,4,0)</f>
        <v>27</v>
      </c>
      <c r="I7016" s="7" t="s">
        <v>77</v>
      </c>
      <c r="J7016" s="7" t="str">
        <f>+VLOOKUP(A7016&amp;":"&amp;I7016,'Marca Local'!A:D,4,0)</f>
        <v>BIO</v>
      </c>
    </row>
    <row r="7017" spans="1:10" x14ac:dyDescent="0.3">
      <c r="A7017" s="7">
        <v>1</v>
      </c>
      <c r="B7017" s="7" t="s">
        <v>8</v>
      </c>
      <c r="C7017" s="7">
        <v>8533</v>
      </c>
      <c r="D7017" s="7" t="s">
        <v>3475</v>
      </c>
      <c r="E7017" s="7" t="s">
        <v>524</v>
      </c>
      <c r="F7017" s="7" t="s">
        <v>221</v>
      </c>
      <c r="G7017" s="7" t="s">
        <v>221</v>
      </c>
      <c r="H7017" s="7">
        <f>+VLOOKUP(A7017&amp;":"&amp;G7017,IdAgPauta!A:D,4,0)</f>
        <v>118</v>
      </c>
      <c r="I7017" s="7" t="s">
        <v>221</v>
      </c>
      <c r="J7017" s="7" t="str">
        <f>+VLOOKUP(A7017&amp;":"&amp;I7017,'Marca Local'!A:D,4,0)</f>
        <v>NEXT</v>
      </c>
    </row>
    <row r="7018" spans="1:10" x14ac:dyDescent="0.3">
      <c r="A7018" s="7">
        <v>1</v>
      </c>
      <c r="B7018" s="7" t="s">
        <v>8</v>
      </c>
      <c r="C7018" s="7">
        <v>8535</v>
      </c>
      <c r="D7018" s="7" t="s">
        <v>3476</v>
      </c>
      <c r="E7018" s="7" t="s">
        <v>524</v>
      </c>
      <c r="F7018" s="7" t="s">
        <v>221</v>
      </c>
      <c r="G7018" s="7" t="s">
        <v>221</v>
      </c>
      <c r="H7018" s="7">
        <f>+VLOOKUP(A7018&amp;":"&amp;G7018,IdAgPauta!A:D,4,0)</f>
        <v>118</v>
      </c>
      <c r="I7018" s="7" t="s">
        <v>221</v>
      </c>
      <c r="J7018" s="7" t="str">
        <f>+VLOOKUP(A7018&amp;":"&amp;I7018,'Marca Local'!A:D,4,0)</f>
        <v>NEXT</v>
      </c>
    </row>
    <row r="7019" spans="1:10" x14ac:dyDescent="0.3">
      <c r="A7019" s="7">
        <v>1</v>
      </c>
      <c r="B7019" s="7" t="s">
        <v>8</v>
      </c>
      <c r="C7019" s="7">
        <v>8536</v>
      </c>
      <c r="D7019" s="7" t="s">
        <v>3477</v>
      </c>
      <c r="E7019" s="7" t="s">
        <v>2223</v>
      </c>
      <c r="F7019" s="7" t="s">
        <v>1193</v>
      </c>
      <c r="G7019" s="7" t="s">
        <v>1193</v>
      </c>
      <c r="H7019" s="7">
        <f>+VLOOKUP(A7019&amp;":"&amp;G7019,IdAgPauta!A:D,4,0)</f>
        <v>199</v>
      </c>
      <c r="I7019" s="7" t="s">
        <v>1141</v>
      </c>
      <c r="J7019" s="7" t="str">
        <f>+VLOOKUP(A7019&amp;":"&amp;I7019,'Marca Local'!A:D,4,0)</f>
        <v>XL-3</v>
      </c>
    </row>
    <row r="7020" spans="1:10" x14ac:dyDescent="0.3">
      <c r="A7020" s="7">
        <v>1</v>
      </c>
      <c r="B7020" s="7" t="s">
        <v>8</v>
      </c>
      <c r="C7020" s="7">
        <v>8537</v>
      </c>
      <c r="D7020" s="7" t="s">
        <v>3478</v>
      </c>
      <c r="E7020" s="7" t="s">
        <v>2223</v>
      </c>
      <c r="F7020" s="7" t="s">
        <v>1193</v>
      </c>
      <c r="G7020" s="7" t="s">
        <v>1193</v>
      </c>
      <c r="H7020" s="7">
        <f>+VLOOKUP(A7020&amp;":"&amp;G7020,IdAgPauta!A:D,4,0)</f>
        <v>199</v>
      </c>
      <c r="I7020" s="7" t="s">
        <v>1141</v>
      </c>
      <c r="J7020" s="7" t="str">
        <f>+VLOOKUP(A7020&amp;":"&amp;I7020,'Marca Local'!A:D,4,0)</f>
        <v>XL-3</v>
      </c>
    </row>
    <row r="7021" spans="1:10" x14ac:dyDescent="0.3">
      <c r="A7021" s="7">
        <v>1</v>
      </c>
      <c r="B7021" s="7" t="s">
        <v>8</v>
      </c>
      <c r="C7021" s="7">
        <v>8538</v>
      </c>
      <c r="D7021" s="7" t="s">
        <v>3479</v>
      </c>
      <c r="E7021" s="7" t="s">
        <v>2221</v>
      </c>
      <c r="F7021" s="7" t="s">
        <v>1189</v>
      </c>
      <c r="G7021" s="7" t="s">
        <v>1189</v>
      </c>
      <c r="H7021" s="7">
        <f>+VLOOKUP(A7021&amp;":"&amp;G7021,IdAgPauta!A:D,4,0)</f>
        <v>200</v>
      </c>
      <c r="I7021" s="7" t="s">
        <v>1141</v>
      </c>
      <c r="J7021" s="7" t="str">
        <f>+VLOOKUP(A7021&amp;":"&amp;I7021,'Marca Local'!A:D,4,0)</f>
        <v>XL-3</v>
      </c>
    </row>
    <row r="7022" spans="1:10" x14ac:dyDescent="0.3">
      <c r="A7022" s="7">
        <v>1</v>
      </c>
      <c r="B7022" s="7" t="s">
        <v>8</v>
      </c>
      <c r="C7022" s="7">
        <v>8539</v>
      </c>
      <c r="D7022" s="7" t="s">
        <v>3480</v>
      </c>
      <c r="E7022" s="7" t="s">
        <v>2221</v>
      </c>
      <c r="F7022" s="7" t="s">
        <v>1189</v>
      </c>
      <c r="G7022" s="7" t="s">
        <v>1189</v>
      </c>
      <c r="H7022" s="7">
        <f>+VLOOKUP(A7022&amp;":"&amp;G7022,IdAgPauta!A:D,4,0)</f>
        <v>200</v>
      </c>
      <c r="I7022" s="7" t="s">
        <v>1141</v>
      </c>
      <c r="J7022" s="7" t="str">
        <f>+VLOOKUP(A7022&amp;":"&amp;I7022,'Marca Local'!A:D,4,0)</f>
        <v>XL-3</v>
      </c>
    </row>
    <row r="7023" spans="1:10" x14ac:dyDescent="0.3">
      <c r="A7023" s="7">
        <v>1</v>
      </c>
      <c r="B7023" s="7" t="s">
        <v>8</v>
      </c>
      <c r="C7023" s="7">
        <v>8541</v>
      </c>
      <c r="D7023" s="7" t="s">
        <v>12849</v>
      </c>
      <c r="E7023" s="7" t="s">
        <v>4404</v>
      </c>
      <c r="F7023" s="7" t="s">
        <v>4404</v>
      </c>
      <c r="G7023" s="7" t="s">
        <v>4404</v>
      </c>
      <c r="H7023" s="7">
        <f>+VLOOKUP(A7023&amp;":"&amp;G7023,IdAgPauta!A:D,4,0)</f>
        <v>1414</v>
      </c>
      <c r="I7023" s="7" t="s">
        <v>4404</v>
      </c>
      <c r="J7023" s="7" t="str">
        <f>+VLOOKUP(A7023&amp;":"&amp;I7023,'Marca Local'!A:D,4,0)</f>
        <v>PLAN EXHIBIDORES</v>
      </c>
    </row>
    <row r="7024" spans="1:10" x14ac:dyDescent="0.3">
      <c r="A7024" s="7">
        <v>1</v>
      </c>
      <c r="B7024" s="7" t="s">
        <v>8</v>
      </c>
      <c r="C7024" s="7">
        <v>8542</v>
      </c>
      <c r="D7024" s="7" t="s">
        <v>12850</v>
      </c>
      <c r="E7024" s="7" t="s">
        <v>4404</v>
      </c>
      <c r="F7024" s="7" t="s">
        <v>4404</v>
      </c>
      <c r="G7024" s="7" t="s">
        <v>4404</v>
      </c>
      <c r="H7024" s="7">
        <f>+VLOOKUP(A7024&amp;":"&amp;G7024,IdAgPauta!A:D,4,0)</f>
        <v>1414</v>
      </c>
      <c r="I7024" s="7" t="s">
        <v>4404</v>
      </c>
      <c r="J7024" s="7" t="str">
        <f>+VLOOKUP(A7024&amp;":"&amp;I7024,'Marca Local'!A:D,4,0)</f>
        <v>PLAN EXHIBIDORES</v>
      </c>
    </row>
    <row r="7025" spans="1:10" x14ac:dyDescent="0.3">
      <c r="A7025" s="7">
        <v>1</v>
      </c>
      <c r="B7025" s="7" t="s">
        <v>8</v>
      </c>
      <c r="C7025" s="7">
        <v>8543</v>
      </c>
      <c r="D7025" s="7" t="s">
        <v>12851</v>
      </c>
      <c r="E7025" s="7" t="s">
        <v>4404</v>
      </c>
      <c r="F7025" s="7" t="s">
        <v>4404</v>
      </c>
      <c r="G7025" s="7" t="s">
        <v>4404</v>
      </c>
      <c r="H7025" s="7">
        <f>+VLOOKUP(A7025&amp;":"&amp;G7025,IdAgPauta!A:D,4,0)</f>
        <v>1414</v>
      </c>
      <c r="I7025" s="7" t="s">
        <v>4404</v>
      </c>
      <c r="J7025" s="7" t="str">
        <f>+VLOOKUP(A7025&amp;":"&amp;I7025,'Marca Local'!A:D,4,0)</f>
        <v>PLAN EXHIBIDORES</v>
      </c>
    </row>
    <row r="7026" spans="1:10" x14ac:dyDescent="0.3">
      <c r="A7026" s="7">
        <v>1</v>
      </c>
      <c r="B7026" s="7" t="s">
        <v>8</v>
      </c>
      <c r="C7026" s="7">
        <v>8544</v>
      </c>
      <c r="D7026" s="7" t="s">
        <v>3481</v>
      </c>
      <c r="E7026" s="7" t="s">
        <v>3482</v>
      </c>
      <c r="F7026" s="7" t="s">
        <v>3359</v>
      </c>
      <c r="G7026" s="7" t="s">
        <v>3359</v>
      </c>
      <c r="H7026" s="7">
        <f>+VLOOKUP(A7026&amp;":"&amp;G7026,IdAgPauta!A:D,4,0)</f>
        <v>181</v>
      </c>
      <c r="I7026" s="7" t="s">
        <v>521</v>
      </c>
      <c r="J7026" s="7" t="str">
        <f>+VLOOKUP(A7026&amp;":"&amp;I7026,'Marca Local'!A:D,4,0)</f>
        <v>TUKOL</v>
      </c>
    </row>
    <row r="7027" spans="1:10" x14ac:dyDescent="0.3">
      <c r="A7027" s="7">
        <v>1</v>
      </c>
      <c r="B7027" s="7" t="s">
        <v>8</v>
      </c>
      <c r="C7027" s="7">
        <v>8545</v>
      </c>
      <c r="D7027" s="7" t="s">
        <v>3483</v>
      </c>
      <c r="E7027" s="7" t="s">
        <v>3482</v>
      </c>
      <c r="F7027" s="7" t="s">
        <v>3359</v>
      </c>
      <c r="G7027" s="7" t="s">
        <v>3359</v>
      </c>
      <c r="H7027" s="7">
        <f>+VLOOKUP(A7027&amp;":"&amp;G7027,IdAgPauta!A:D,4,0)</f>
        <v>181</v>
      </c>
      <c r="I7027" s="7" t="s">
        <v>521</v>
      </c>
      <c r="J7027" s="7" t="str">
        <f>+VLOOKUP(A7027&amp;":"&amp;I7027,'Marca Local'!A:D,4,0)</f>
        <v>TUKOL</v>
      </c>
    </row>
    <row r="7028" spans="1:10" x14ac:dyDescent="0.3">
      <c r="A7028" s="7">
        <v>1</v>
      </c>
      <c r="B7028" s="7" t="s">
        <v>8</v>
      </c>
      <c r="C7028" s="7">
        <v>8546</v>
      </c>
      <c r="D7028" s="7" t="s">
        <v>12852</v>
      </c>
      <c r="E7028" s="7" t="s">
        <v>4404</v>
      </c>
      <c r="F7028" s="7" t="s">
        <v>4404</v>
      </c>
      <c r="G7028" s="7" t="s">
        <v>4404</v>
      </c>
      <c r="H7028" s="7">
        <f>+VLOOKUP(A7028&amp;":"&amp;G7028,IdAgPauta!A:D,4,0)</f>
        <v>1414</v>
      </c>
      <c r="I7028" s="7" t="s">
        <v>4404</v>
      </c>
      <c r="J7028" s="7" t="str">
        <f>+VLOOKUP(A7028&amp;":"&amp;I7028,'Marca Local'!A:D,4,0)</f>
        <v>PLAN EXHIBIDORES</v>
      </c>
    </row>
    <row r="7029" spans="1:10" x14ac:dyDescent="0.3">
      <c r="A7029" s="7">
        <v>1</v>
      </c>
      <c r="B7029" s="7" t="s">
        <v>8</v>
      </c>
      <c r="C7029" s="7">
        <v>8547</v>
      </c>
      <c r="D7029" s="7" t="s">
        <v>12853</v>
      </c>
      <c r="E7029" s="7" t="s">
        <v>4404</v>
      </c>
      <c r="F7029" s="7" t="s">
        <v>4404</v>
      </c>
      <c r="G7029" s="7" t="s">
        <v>4404</v>
      </c>
      <c r="H7029" s="7">
        <f>+VLOOKUP(A7029&amp;":"&amp;G7029,IdAgPauta!A:D,4,0)</f>
        <v>1414</v>
      </c>
      <c r="I7029" s="7" t="s">
        <v>4404</v>
      </c>
      <c r="J7029" s="7" t="str">
        <f>+VLOOKUP(A7029&amp;":"&amp;I7029,'Marca Local'!A:D,4,0)</f>
        <v>PLAN EXHIBIDORES</v>
      </c>
    </row>
    <row r="7030" spans="1:10" x14ac:dyDescent="0.3">
      <c r="A7030" s="7">
        <v>1</v>
      </c>
      <c r="B7030" s="7" t="s">
        <v>8</v>
      </c>
      <c r="C7030" s="7">
        <v>8548</v>
      </c>
      <c r="D7030" s="7" t="s">
        <v>3484</v>
      </c>
      <c r="E7030" s="7" t="s">
        <v>453</v>
      </c>
      <c r="F7030" s="7" t="s">
        <v>267</v>
      </c>
      <c r="G7030" s="7" t="s">
        <v>267</v>
      </c>
      <c r="H7030" s="7">
        <f>+VLOOKUP(A7030&amp;":"&amp;G7030,IdAgPauta!A:D,4,0)</f>
        <v>148</v>
      </c>
      <c r="I7030" s="7" t="s">
        <v>257</v>
      </c>
      <c r="J7030" s="7" t="str">
        <f>+VLOOKUP(A7030&amp;":"&amp;I7030,'Marca Local'!A:D,4,0)</f>
        <v>SILKAMEDIC</v>
      </c>
    </row>
    <row r="7031" spans="1:10" x14ac:dyDescent="0.3">
      <c r="A7031" s="7">
        <v>1</v>
      </c>
      <c r="B7031" s="7" t="s">
        <v>8</v>
      </c>
      <c r="C7031" s="7">
        <v>8549</v>
      </c>
      <c r="D7031" s="7" t="s">
        <v>3148</v>
      </c>
      <c r="E7031" s="7" t="s">
        <v>124</v>
      </c>
      <c r="F7031" s="7" t="s">
        <v>125</v>
      </c>
      <c r="G7031" s="7" t="s">
        <v>125</v>
      </c>
      <c r="H7031" s="7">
        <f>+VLOOKUP(A7031&amp;":"&amp;G7031,IdAgPauta!A:D,4,0)</f>
        <v>77</v>
      </c>
      <c r="I7031" s="7" t="s">
        <v>125</v>
      </c>
      <c r="J7031" s="7" t="str">
        <f>+VLOOKUP(A7031&amp;":"&amp;I7031,'Marca Local'!A:D,4,0)</f>
        <v>GENOPRAZOL</v>
      </c>
    </row>
    <row r="7032" spans="1:10" x14ac:dyDescent="0.3">
      <c r="A7032" s="7">
        <v>1</v>
      </c>
      <c r="B7032" s="7" t="s">
        <v>8</v>
      </c>
      <c r="C7032" s="7">
        <v>8550</v>
      </c>
      <c r="D7032" s="7" t="s">
        <v>3485</v>
      </c>
      <c r="E7032" s="7" t="s">
        <v>124</v>
      </c>
      <c r="F7032" s="7" t="s">
        <v>125</v>
      </c>
      <c r="G7032" s="7" t="s">
        <v>125</v>
      </c>
      <c r="H7032" s="7">
        <f>+VLOOKUP(A7032&amp;":"&amp;G7032,IdAgPauta!A:D,4,0)</f>
        <v>77</v>
      </c>
      <c r="I7032" s="7" t="s">
        <v>125</v>
      </c>
      <c r="J7032" s="7" t="str">
        <f>+VLOOKUP(A7032&amp;":"&amp;I7032,'Marca Local'!A:D,4,0)</f>
        <v>GENOPRAZOL</v>
      </c>
    </row>
    <row r="7033" spans="1:10" x14ac:dyDescent="0.3">
      <c r="A7033" s="7">
        <v>1</v>
      </c>
      <c r="B7033" s="7" t="s">
        <v>8</v>
      </c>
      <c r="C7033" s="7">
        <v>8551</v>
      </c>
      <c r="D7033" s="7" t="s">
        <v>3486</v>
      </c>
      <c r="E7033" s="7" t="s">
        <v>124</v>
      </c>
      <c r="F7033" s="7" t="s">
        <v>125</v>
      </c>
      <c r="G7033" s="7" t="s">
        <v>125</v>
      </c>
      <c r="H7033" s="7">
        <f>+VLOOKUP(A7033&amp;":"&amp;G7033,IdAgPauta!A:D,4,0)</f>
        <v>77</v>
      </c>
      <c r="I7033" s="7" t="s">
        <v>125</v>
      </c>
      <c r="J7033" s="7" t="str">
        <f>+VLOOKUP(A7033&amp;":"&amp;I7033,'Marca Local'!A:D,4,0)</f>
        <v>GENOPRAZOL</v>
      </c>
    </row>
    <row r="7034" spans="1:10" x14ac:dyDescent="0.3">
      <c r="A7034" s="7">
        <v>1</v>
      </c>
      <c r="B7034" s="7" t="s">
        <v>8</v>
      </c>
      <c r="C7034" s="7">
        <v>8552</v>
      </c>
      <c r="D7034" s="7" t="s">
        <v>3487</v>
      </c>
      <c r="E7034" s="7" t="s">
        <v>363</v>
      </c>
      <c r="F7034" s="7" t="s">
        <v>363</v>
      </c>
      <c r="G7034" s="7" t="s">
        <v>363</v>
      </c>
      <c r="H7034" s="7">
        <f>+VLOOKUP(A7034&amp;":"&amp;G7034,IdAgPauta!A:D,4,0)</f>
        <v>33</v>
      </c>
      <c r="I7034" s="7" t="s">
        <v>85</v>
      </c>
      <c r="J7034" s="7" t="str">
        <f>+VLOOKUP(A7034&amp;":"&amp;I7034,'Marca Local'!A:D,4,0)</f>
        <v>CICATRICURE</v>
      </c>
    </row>
    <row r="7035" spans="1:10" x14ac:dyDescent="0.3">
      <c r="A7035" s="7">
        <v>1</v>
      </c>
      <c r="B7035" s="7" t="s">
        <v>8</v>
      </c>
      <c r="C7035" s="7">
        <v>8553</v>
      </c>
      <c r="D7035" s="7" t="s">
        <v>3267</v>
      </c>
      <c r="E7035" s="7" t="s">
        <v>2179</v>
      </c>
      <c r="F7035" s="7" t="s">
        <v>570</v>
      </c>
      <c r="G7035" s="7" t="s">
        <v>570</v>
      </c>
      <c r="H7035" s="7">
        <f>+VLOOKUP(A7035&amp;":"&amp;G7035,IdAgPauta!A:D,4,0)</f>
        <v>142</v>
      </c>
      <c r="I7035" s="7" t="s">
        <v>570</v>
      </c>
      <c r="J7035" s="7" t="str">
        <f>+VLOOKUP(A7035&amp;":"&amp;I7035,'Marca Local'!A:D,4,0)</f>
        <v>QG5</v>
      </c>
    </row>
    <row r="7036" spans="1:10" x14ac:dyDescent="0.3">
      <c r="A7036" s="7">
        <v>1</v>
      </c>
      <c r="B7036" s="7" t="s">
        <v>8</v>
      </c>
      <c r="C7036" s="7">
        <v>8554</v>
      </c>
      <c r="D7036" s="7" t="s">
        <v>3488</v>
      </c>
      <c r="E7036" s="7" t="s">
        <v>41</v>
      </c>
      <c r="F7036" s="7" t="s">
        <v>25</v>
      </c>
      <c r="G7036" s="7" t="s">
        <v>25</v>
      </c>
      <c r="H7036" s="7">
        <f>+VLOOKUP(A7036&amp;":"&amp;G7036,IdAgPauta!A:D,4,0)</f>
        <v>23</v>
      </c>
      <c r="I7036" s="7" t="s">
        <v>12</v>
      </c>
      <c r="J7036" s="7" t="str">
        <f>+VLOOKUP(A7036&amp;":"&amp;I7036,'Marca Local'!A:D,4,0)</f>
        <v>ASEPXIA</v>
      </c>
    </row>
    <row r="7037" spans="1:10" x14ac:dyDescent="0.3">
      <c r="A7037" s="7">
        <v>1</v>
      </c>
      <c r="B7037" s="7" t="s">
        <v>8</v>
      </c>
      <c r="C7037" s="7">
        <v>8555</v>
      </c>
      <c r="D7037" s="7" t="s">
        <v>3489</v>
      </c>
      <c r="E7037" s="7" t="s">
        <v>1455</v>
      </c>
      <c r="F7037" s="7" t="s">
        <v>1456</v>
      </c>
      <c r="G7037" s="7" t="s">
        <v>1456</v>
      </c>
      <c r="H7037" s="7">
        <f>+VLOOKUP(A7037&amp;":"&amp;G7037,IdAgPauta!A:D,4,0)</f>
        <v>107</v>
      </c>
      <c r="I7037" s="7" t="s">
        <v>576</v>
      </c>
      <c r="J7037" s="7" t="str">
        <f>+VLOOKUP(A7037&amp;":"&amp;I7037,'Marca Local'!A:D,4,0)</f>
        <v>LOMECAN V</v>
      </c>
    </row>
    <row r="7038" spans="1:10" x14ac:dyDescent="0.3">
      <c r="A7038" s="7">
        <v>1</v>
      </c>
      <c r="B7038" s="7" t="s">
        <v>8</v>
      </c>
      <c r="C7038" s="7">
        <v>8556</v>
      </c>
      <c r="D7038" s="7" t="s">
        <v>3490</v>
      </c>
      <c r="E7038" s="7" t="s">
        <v>956</v>
      </c>
      <c r="F7038" s="7" t="s">
        <v>956</v>
      </c>
      <c r="G7038" s="7" t="s">
        <v>956</v>
      </c>
      <c r="H7038" s="7">
        <f>+VLOOKUP(A7038&amp;":"&amp;G7038,IdAgPauta!A:D,4,0)</f>
        <v>11</v>
      </c>
      <c r="I7038" s="7" t="s">
        <v>957</v>
      </c>
      <c r="J7038" s="7" t="str">
        <f>+VLOOKUP(A7038&amp;":"&amp;I7038,'Marca Local'!A:D,4,0)</f>
        <v>ALLIVIAX</v>
      </c>
    </row>
    <row r="7039" spans="1:10" x14ac:dyDescent="0.3">
      <c r="A7039" s="7">
        <v>1</v>
      </c>
      <c r="B7039" s="7" t="s">
        <v>8</v>
      </c>
      <c r="C7039" s="7">
        <v>8557</v>
      </c>
      <c r="D7039" s="7" t="s">
        <v>3491</v>
      </c>
      <c r="E7039" s="7" t="s">
        <v>1993</v>
      </c>
      <c r="F7039" s="7" t="s">
        <v>1868</v>
      </c>
      <c r="G7039" s="7" t="s">
        <v>1868</v>
      </c>
      <c r="H7039" s="7">
        <f>+VLOOKUP(A7039&amp;":"&amp;G7039,IdAgPauta!A:D,4,0)</f>
        <v>207</v>
      </c>
      <c r="I7039" s="7" t="s">
        <v>1869</v>
      </c>
      <c r="J7039" s="7" t="str">
        <f>+VLOOKUP(A7039&amp;":"&amp;I7039,'Marca Local'!A:D,4,0)</f>
        <v>ZANZUSI</v>
      </c>
    </row>
    <row r="7040" spans="1:10" x14ac:dyDescent="0.3">
      <c r="A7040" s="7">
        <v>6</v>
      </c>
      <c r="B7040" s="7" t="s">
        <v>4243</v>
      </c>
      <c r="C7040" s="7">
        <v>8558</v>
      </c>
      <c r="D7040" s="7" t="s">
        <v>4630</v>
      </c>
      <c r="E7040" s="7" t="s">
        <v>4528</v>
      </c>
      <c r="F7040" s="7" t="s">
        <v>4529</v>
      </c>
      <c r="G7040" s="7" t="s">
        <v>4529</v>
      </c>
      <c r="H7040" s="7">
        <f>+VLOOKUP(A7040&amp;":"&amp;G7040,IdAgPauta!A:D,4,0)</f>
        <v>346</v>
      </c>
      <c r="I7040" s="7" t="s">
        <v>221</v>
      </c>
      <c r="J7040" s="7" t="str">
        <f>+VLOOKUP(A7040&amp;":"&amp;I7040,'Marca Local'!A:D,4,0)</f>
        <v>NEXT</v>
      </c>
    </row>
    <row r="7041" spans="1:10" x14ac:dyDescent="0.3">
      <c r="A7041" s="7">
        <v>1</v>
      </c>
      <c r="B7041" s="7" t="s">
        <v>8</v>
      </c>
      <c r="C7041" s="7">
        <v>8559</v>
      </c>
      <c r="D7041" s="7" t="s">
        <v>3492</v>
      </c>
      <c r="E7041" s="7" t="s">
        <v>3493</v>
      </c>
      <c r="F7041" s="7" t="s">
        <v>3494</v>
      </c>
      <c r="G7041" s="7" t="s">
        <v>2165</v>
      </c>
      <c r="H7041" s="7">
        <f>+VLOOKUP(A7041&amp;":"&amp;G7041,IdAgPauta!A:D,4,0)</f>
        <v>108</v>
      </c>
      <c r="I7041" s="7" t="s">
        <v>576</v>
      </c>
      <c r="J7041" s="7" t="str">
        <f>+VLOOKUP(A7041&amp;":"&amp;I7041,'Marca Local'!A:D,4,0)</f>
        <v>LOMECAN V</v>
      </c>
    </row>
    <row r="7042" spans="1:10" x14ac:dyDescent="0.3">
      <c r="A7042" s="7">
        <v>1</v>
      </c>
      <c r="B7042" s="7" t="s">
        <v>8</v>
      </c>
      <c r="C7042" s="7">
        <v>8560</v>
      </c>
      <c r="D7042" s="7" t="s">
        <v>3495</v>
      </c>
      <c r="E7042" s="7" t="s">
        <v>3496</v>
      </c>
      <c r="F7042" s="7" t="s">
        <v>3494</v>
      </c>
      <c r="G7042" s="7" t="s">
        <v>2165</v>
      </c>
      <c r="H7042" s="7">
        <f>+VLOOKUP(A7042&amp;":"&amp;G7042,IdAgPauta!A:D,4,0)</f>
        <v>108</v>
      </c>
      <c r="I7042" s="7" t="s">
        <v>576</v>
      </c>
      <c r="J7042" s="7" t="str">
        <f>+VLOOKUP(A7042&amp;":"&amp;I7042,'Marca Local'!A:D,4,0)</f>
        <v>LOMECAN V</v>
      </c>
    </row>
    <row r="7043" spans="1:10" x14ac:dyDescent="0.3">
      <c r="A7043" s="7">
        <v>1</v>
      </c>
      <c r="B7043" s="7" t="s">
        <v>8</v>
      </c>
      <c r="C7043" s="7">
        <v>8561</v>
      </c>
      <c r="D7043" s="7" t="s">
        <v>3497</v>
      </c>
      <c r="E7043" s="7" t="s">
        <v>3368</v>
      </c>
      <c r="F7043" s="7" t="s">
        <v>3368</v>
      </c>
      <c r="G7043" s="7" t="s">
        <v>3368</v>
      </c>
      <c r="H7043" s="7">
        <f>+VLOOKUP(A7043&amp;":"&amp;G7043,IdAgPauta!A:D,4,0)</f>
        <v>91</v>
      </c>
      <c r="I7043" s="7" t="s">
        <v>3369</v>
      </c>
      <c r="J7043" s="7" t="str">
        <f>+VLOOKUP(A7043&amp;":"&amp;I7043,'Marca Local'!A:D,4,0)</f>
        <v>GROOMEN</v>
      </c>
    </row>
    <row r="7044" spans="1:10" x14ac:dyDescent="0.3">
      <c r="A7044" s="7">
        <v>6</v>
      </c>
      <c r="B7044" s="7" t="s">
        <v>4243</v>
      </c>
      <c r="C7044" s="7">
        <v>8565</v>
      </c>
      <c r="D7044" s="7" t="s">
        <v>4631</v>
      </c>
      <c r="E7044" s="7" t="s">
        <v>4404</v>
      </c>
      <c r="F7044" s="7" t="s">
        <v>4404</v>
      </c>
      <c r="G7044" s="7" t="s">
        <v>4404</v>
      </c>
      <c r="H7044" s="7">
        <f>+VLOOKUP(A7044&amp;":"&amp;G7044,IdAgPauta!A:D,4,0)</f>
        <v>988</v>
      </c>
      <c r="I7044" s="7" t="s">
        <v>4404</v>
      </c>
      <c r="J7044" s="7" t="str">
        <f>+VLOOKUP(A7044&amp;":"&amp;I7044,'Marca Local'!A:D,4,0)</f>
        <v>PLAN EXHIBIDORES</v>
      </c>
    </row>
    <row r="7045" spans="1:10" x14ac:dyDescent="0.3">
      <c r="A7045" s="7">
        <v>6</v>
      </c>
      <c r="B7045" s="7" t="s">
        <v>4243</v>
      </c>
      <c r="C7045" s="7">
        <v>8566</v>
      </c>
      <c r="D7045" s="7" t="s">
        <v>4632</v>
      </c>
      <c r="E7045" s="7" t="s">
        <v>4404</v>
      </c>
      <c r="F7045" s="7" t="s">
        <v>4404</v>
      </c>
      <c r="G7045" s="7" t="s">
        <v>4404</v>
      </c>
      <c r="H7045" s="7">
        <f>+VLOOKUP(A7045&amp;":"&amp;G7045,IdAgPauta!A:D,4,0)</f>
        <v>988</v>
      </c>
      <c r="I7045" s="7" t="s">
        <v>4404</v>
      </c>
      <c r="J7045" s="7" t="str">
        <f>+VLOOKUP(A7045&amp;":"&amp;I7045,'Marca Local'!A:D,4,0)</f>
        <v>PLAN EXHIBIDORES</v>
      </c>
    </row>
    <row r="7046" spans="1:10" x14ac:dyDescent="0.3">
      <c r="A7046" s="7">
        <v>9</v>
      </c>
      <c r="B7046" s="7" t="s">
        <v>5666</v>
      </c>
      <c r="C7046" s="7">
        <v>8567</v>
      </c>
      <c r="D7046" s="7" t="s">
        <v>6363</v>
      </c>
      <c r="E7046" s="7" t="s">
        <v>777</v>
      </c>
      <c r="F7046" s="7" t="s">
        <v>634</v>
      </c>
      <c r="G7046" s="7" t="s">
        <v>634</v>
      </c>
      <c r="H7046" s="7">
        <f>+VLOOKUP(A7046&amp;":"&amp;G7046,IdAgPauta!A:D,4,0)</f>
        <v>382</v>
      </c>
      <c r="I7046" s="7" t="s">
        <v>555</v>
      </c>
      <c r="J7046" s="7" t="str">
        <f>+VLOOKUP(A7046&amp;":"&amp;I7046,'Marca Local'!A:D,4,0)</f>
        <v>TIO NACHO</v>
      </c>
    </row>
    <row r="7047" spans="1:10" x14ac:dyDescent="0.3">
      <c r="A7047" s="7">
        <v>9</v>
      </c>
      <c r="B7047" s="7" t="s">
        <v>5666</v>
      </c>
      <c r="C7047" s="7">
        <v>8568</v>
      </c>
      <c r="D7047" s="7" t="s">
        <v>6364</v>
      </c>
      <c r="E7047" s="7" t="s">
        <v>3228</v>
      </c>
      <c r="F7047" s="7" t="s">
        <v>3061</v>
      </c>
      <c r="G7047" s="7" t="s">
        <v>3061</v>
      </c>
      <c r="H7047" s="7">
        <f>+VLOOKUP(A7047&amp;":"&amp;G7047,IdAgPauta!A:D,4,0)</f>
        <v>385</v>
      </c>
      <c r="I7047" s="7" t="s">
        <v>555</v>
      </c>
      <c r="J7047" s="7" t="str">
        <f>+VLOOKUP(A7047&amp;":"&amp;I7047,'Marca Local'!A:D,4,0)</f>
        <v>TIO NACHO</v>
      </c>
    </row>
    <row r="7048" spans="1:10" x14ac:dyDescent="0.3">
      <c r="A7048" s="7">
        <v>9</v>
      </c>
      <c r="B7048" s="7" t="s">
        <v>5666</v>
      </c>
      <c r="C7048" s="7">
        <v>8569</v>
      </c>
      <c r="D7048" s="7" t="s">
        <v>6365</v>
      </c>
      <c r="E7048" s="7" t="s">
        <v>1110</v>
      </c>
      <c r="F7048" s="7" t="s">
        <v>1060</v>
      </c>
      <c r="G7048" s="7" t="s">
        <v>1060</v>
      </c>
      <c r="H7048" s="7">
        <f>+VLOOKUP(A7048&amp;":"&amp;G7048,IdAgPauta!A:D,4,0)</f>
        <v>386</v>
      </c>
      <c r="I7048" s="7" t="s">
        <v>555</v>
      </c>
      <c r="J7048" s="7" t="str">
        <f>+VLOOKUP(A7048&amp;":"&amp;I7048,'Marca Local'!A:D,4,0)</f>
        <v>TIO NACHO</v>
      </c>
    </row>
    <row r="7049" spans="1:10" x14ac:dyDescent="0.3">
      <c r="A7049" s="7">
        <v>9</v>
      </c>
      <c r="B7049" s="7" t="s">
        <v>5666</v>
      </c>
      <c r="C7049" s="7">
        <v>8570</v>
      </c>
      <c r="D7049" s="7" t="s">
        <v>6366</v>
      </c>
      <c r="E7049" s="7" t="s">
        <v>3063</v>
      </c>
      <c r="F7049" s="7" t="s">
        <v>3061</v>
      </c>
      <c r="G7049" s="7" t="s">
        <v>3061</v>
      </c>
      <c r="H7049" s="7">
        <f>+VLOOKUP(A7049&amp;":"&amp;G7049,IdAgPauta!A:D,4,0)</f>
        <v>385</v>
      </c>
      <c r="I7049" s="7" t="s">
        <v>555</v>
      </c>
      <c r="J7049" s="7" t="str">
        <f>+VLOOKUP(A7049&amp;":"&amp;I7049,'Marca Local'!A:D,4,0)</f>
        <v>TIO NACHO</v>
      </c>
    </row>
    <row r="7050" spans="1:10" x14ac:dyDescent="0.3">
      <c r="A7050" s="7">
        <v>9</v>
      </c>
      <c r="B7050" s="7" t="s">
        <v>5666</v>
      </c>
      <c r="C7050" s="7">
        <v>8571</v>
      </c>
      <c r="D7050" s="7" t="s">
        <v>6367</v>
      </c>
      <c r="E7050" s="7" t="s">
        <v>1059</v>
      </c>
      <c r="F7050" s="7" t="s">
        <v>1060</v>
      </c>
      <c r="G7050" s="7" t="s">
        <v>1060</v>
      </c>
      <c r="H7050" s="7">
        <f>+VLOOKUP(A7050&amp;":"&amp;G7050,IdAgPauta!A:D,4,0)</f>
        <v>386</v>
      </c>
      <c r="I7050" s="7" t="s">
        <v>555</v>
      </c>
      <c r="J7050" s="7" t="str">
        <f>+VLOOKUP(A7050&amp;":"&amp;I7050,'Marca Local'!A:D,4,0)</f>
        <v>TIO NACHO</v>
      </c>
    </row>
    <row r="7051" spans="1:10" x14ac:dyDescent="0.3">
      <c r="A7051" s="7">
        <v>22</v>
      </c>
      <c r="B7051" s="7" t="s">
        <v>11541</v>
      </c>
      <c r="C7051" s="7">
        <v>8572</v>
      </c>
      <c r="D7051" s="7" t="s">
        <v>11812</v>
      </c>
      <c r="E7051" s="7" t="s">
        <v>371</v>
      </c>
      <c r="F7051" s="7" t="s">
        <v>25</v>
      </c>
      <c r="G7051" s="7" t="s">
        <v>25</v>
      </c>
      <c r="H7051" s="7">
        <f>+VLOOKUP(A7051&amp;":"&amp;G7051,IdAgPauta!A:D,4,0)</f>
        <v>817</v>
      </c>
      <c r="I7051" s="7" t="s">
        <v>12</v>
      </c>
      <c r="J7051" s="7" t="str">
        <f>+VLOOKUP(A7051&amp;":"&amp;I7051,'Marca Local'!A:D,4,0)</f>
        <v>ASEPXIA</v>
      </c>
    </row>
    <row r="7052" spans="1:10" x14ac:dyDescent="0.3">
      <c r="A7052" s="7">
        <v>22</v>
      </c>
      <c r="B7052" s="7" t="s">
        <v>11541</v>
      </c>
      <c r="C7052" s="7">
        <v>8573</v>
      </c>
      <c r="D7052" s="7" t="s">
        <v>11813</v>
      </c>
      <c r="E7052" s="7" t="s">
        <v>11727</v>
      </c>
      <c r="F7052" s="7" t="s">
        <v>6622</v>
      </c>
      <c r="G7052" s="7" t="s">
        <v>6622</v>
      </c>
      <c r="H7052" s="7">
        <f>+VLOOKUP(A7052&amp;":"&amp;G7052,IdAgPauta!A:D,4,0)</f>
        <v>1315</v>
      </c>
      <c r="I7052" s="7" t="s">
        <v>6623</v>
      </c>
      <c r="J7052" s="7" t="str">
        <f>+VLOOKUP(A7052&amp;":"&amp;I7052,'Marca Local'!A:D,4,0)</f>
        <v>REVIE</v>
      </c>
    </row>
    <row r="7053" spans="1:10" x14ac:dyDescent="0.3">
      <c r="A7053" s="7">
        <v>22</v>
      </c>
      <c r="B7053" s="7" t="s">
        <v>11541</v>
      </c>
      <c r="C7053" s="7">
        <v>8574</v>
      </c>
      <c r="D7053" s="7" t="s">
        <v>11814</v>
      </c>
      <c r="E7053" s="7" t="s">
        <v>11695</v>
      </c>
      <c r="F7053" s="7" t="s">
        <v>11696</v>
      </c>
      <c r="G7053" s="7" t="s">
        <v>11697</v>
      </c>
      <c r="H7053" s="7">
        <f>+VLOOKUP(A7053&amp;":"&amp;G7053,IdAgPauta!A:D,4,0)</f>
        <v>1313</v>
      </c>
      <c r="I7053" s="7" t="s">
        <v>6623</v>
      </c>
      <c r="J7053" s="7" t="str">
        <f>+VLOOKUP(A7053&amp;":"&amp;I7053,'Marca Local'!A:D,4,0)</f>
        <v>REVIE</v>
      </c>
    </row>
    <row r="7054" spans="1:10" x14ac:dyDescent="0.3">
      <c r="A7054" s="7">
        <v>22</v>
      </c>
      <c r="B7054" s="7" t="s">
        <v>11541</v>
      </c>
      <c r="C7054" s="7">
        <v>8575</v>
      </c>
      <c r="D7054" s="7" t="s">
        <v>11815</v>
      </c>
      <c r="E7054" s="7" t="s">
        <v>2769</v>
      </c>
      <c r="F7054" s="7" t="s">
        <v>850</v>
      </c>
      <c r="G7054" s="7" t="s">
        <v>851</v>
      </c>
      <c r="H7054" s="7">
        <f>+VLOOKUP(A7054&amp;":"&amp;G7054,IdAgPauta!A:D,4,0)</f>
        <v>819</v>
      </c>
      <c r="I7054" s="7" t="s">
        <v>655</v>
      </c>
      <c r="J7054" s="7" t="str">
        <f>+VLOOKUP(A7054&amp;":"&amp;I7054,'Marca Local'!A:D,4,0)</f>
        <v>TEATRICAL</v>
      </c>
    </row>
    <row r="7055" spans="1:10" x14ac:dyDescent="0.3">
      <c r="A7055" s="7">
        <v>10</v>
      </c>
      <c r="B7055" s="7" t="s">
        <v>6780</v>
      </c>
      <c r="C7055" s="7">
        <v>8576</v>
      </c>
      <c r="D7055" s="7" t="s">
        <v>7034</v>
      </c>
      <c r="E7055" s="7" t="s">
        <v>213</v>
      </c>
      <c r="F7055" s="7" t="s">
        <v>213</v>
      </c>
      <c r="G7055" s="7" t="s">
        <v>213</v>
      </c>
      <c r="H7055" s="7">
        <f>+VLOOKUP(A7055&amp;":"&amp;G7055,IdAgPauta!A:D,4,0)</f>
        <v>1026</v>
      </c>
      <c r="I7055" s="7" t="s">
        <v>214</v>
      </c>
      <c r="J7055" s="7" t="str">
        <f>+VLOOKUP(A7055&amp;":"&amp;I7055,'Marca Local'!A:D,4,0)</f>
        <v>MEDICASP</v>
      </c>
    </row>
    <row r="7056" spans="1:10" x14ac:dyDescent="0.3">
      <c r="A7056" s="7">
        <v>10</v>
      </c>
      <c r="B7056" s="7" t="s">
        <v>6780</v>
      </c>
      <c r="C7056" s="7">
        <v>8577</v>
      </c>
      <c r="D7056" s="7" t="s">
        <v>7035</v>
      </c>
      <c r="E7056" s="7" t="s">
        <v>1940</v>
      </c>
      <c r="F7056" s="7" t="s">
        <v>363</v>
      </c>
      <c r="G7056" s="7" t="s">
        <v>363</v>
      </c>
      <c r="H7056" s="7">
        <f>+VLOOKUP(A7056&amp;":"&amp;G7056,IdAgPauta!A:D,4,0)</f>
        <v>445</v>
      </c>
      <c r="I7056" s="7" t="s">
        <v>85</v>
      </c>
      <c r="J7056" s="7" t="str">
        <f>+VLOOKUP(A7056&amp;":"&amp;I7056,'Marca Local'!A:D,4,0)</f>
        <v>CICATRICURE</v>
      </c>
    </row>
    <row r="7057" spans="1:10" x14ac:dyDescent="0.3">
      <c r="A7057" s="7">
        <v>14</v>
      </c>
      <c r="B7057" s="7" t="s">
        <v>9309</v>
      </c>
      <c r="C7057" s="7">
        <v>8578</v>
      </c>
      <c r="D7057" s="7" t="s">
        <v>9565</v>
      </c>
      <c r="E7057" s="7" t="s">
        <v>3394</v>
      </c>
      <c r="F7057" s="7" t="s">
        <v>3325</v>
      </c>
      <c r="G7057" s="7" t="s">
        <v>3325</v>
      </c>
      <c r="H7057" s="7">
        <f>+VLOOKUP(A7057&amp;":"&amp;G7057,IdAgPauta!A:D,4,0)</f>
        <v>655</v>
      </c>
      <c r="I7057" s="7" t="s">
        <v>555</v>
      </c>
      <c r="J7057" s="7" t="str">
        <f>+VLOOKUP(A7057&amp;":"&amp;I7057,'Marca Local'!A:D,4,0)</f>
        <v>TIO NACHO</v>
      </c>
    </row>
    <row r="7058" spans="1:10" x14ac:dyDescent="0.3">
      <c r="A7058" s="7">
        <v>19</v>
      </c>
      <c r="B7058" s="7" t="s">
        <v>10694</v>
      </c>
      <c r="C7058" s="7">
        <v>8579</v>
      </c>
      <c r="D7058" s="7" t="s">
        <v>10913</v>
      </c>
      <c r="E7058" s="7" t="s">
        <v>3629</v>
      </c>
      <c r="F7058" s="7" t="s">
        <v>3629</v>
      </c>
      <c r="G7058" s="7" t="s">
        <v>12845</v>
      </c>
      <c r="H7058" s="7">
        <f>+VLOOKUP(A7058&amp;":"&amp;G7058,IdAgPauta!A:D,4,0)</f>
        <v>1384</v>
      </c>
      <c r="I7058" s="7" t="s">
        <v>12845</v>
      </c>
      <c r="J7058" s="7" t="str">
        <f>+VLOOKUP(A7058&amp;":"&amp;I7058,'Marca Local'!A:D,4,0)</f>
        <v>NEXT AB</v>
      </c>
    </row>
    <row r="7059" spans="1:10" x14ac:dyDescent="0.3">
      <c r="A7059" s="7">
        <v>20</v>
      </c>
      <c r="B7059" s="7" t="s">
        <v>11038</v>
      </c>
      <c r="C7059" s="7">
        <v>8580</v>
      </c>
      <c r="D7059" s="7" t="s">
        <v>11258</v>
      </c>
      <c r="E7059" s="7" t="s">
        <v>3412</v>
      </c>
      <c r="F7059" s="7" t="s">
        <v>3018</v>
      </c>
      <c r="G7059" s="7" t="s">
        <v>3018</v>
      </c>
      <c r="H7059" s="7">
        <f>+VLOOKUP(A7059&amp;":"&amp;G7059,IdAgPauta!A:D,4,0)</f>
        <v>791</v>
      </c>
      <c r="I7059" s="7" t="s">
        <v>12</v>
      </c>
      <c r="J7059" s="7" t="str">
        <f>+VLOOKUP(A7059&amp;":"&amp;I7059,'Marca Local'!A:D,4,0)</f>
        <v>ASEPXIA</v>
      </c>
    </row>
    <row r="7060" spans="1:10" x14ac:dyDescent="0.3">
      <c r="A7060" s="7">
        <v>20</v>
      </c>
      <c r="B7060" s="7" t="s">
        <v>11038</v>
      </c>
      <c r="C7060" s="7">
        <v>8581</v>
      </c>
      <c r="D7060" s="7" t="s">
        <v>11259</v>
      </c>
      <c r="E7060" s="7" t="s">
        <v>3109</v>
      </c>
      <c r="F7060" s="7" t="s">
        <v>3018</v>
      </c>
      <c r="G7060" s="7" t="s">
        <v>3018</v>
      </c>
      <c r="H7060" s="7">
        <f>+VLOOKUP(A7060&amp;":"&amp;G7060,IdAgPauta!A:D,4,0)</f>
        <v>791</v>
      </c>
      <c r="I7060" s="7" t="s">
        <v>12</v>
      </c>
      <c r="J7060" s="7" t="str">
        <f>+VLOOKUP(A7060&amp;":"&amp;I7060,'Marca Local'!A:D,4,0)</f>
        <v>ASEPXIA</v>
      </c>
    </row>
    <row r="7061" spans="1:10" x14ac:dyDescent="0.3">
      <c r="A7061" s="7">
        <v>20</v>
      </c>
      <c r="B7061" s="7" t="s">
        <v>11038</v>
      </c>
      <c r="C7061" s="7">
        <v>8582</v>
      </c>
      <c r="D7061" s="7" t="s">
        <v>4537</v>
      </c>
      <c r="E7061" s="7" t="s">
        <v>3408</v>
      </c>
      <c r="F7061" s="7" t="s">
        <v>3018</v>
      </c>
      <c r="G7061" s="7" t="s">
        <v>3018</v>
      </c>
      <c r="H7061" s="7">
        <f>+VLOOKUP(A7061&amp;":"&amp;G7061,IdAgPauta!A:D,4,0)</f>
        <v>791</v>
      </c>
      <c r="I7061" s="7" t="s">
        <v>12</v>
      </c>
      <c r="J7061" s="7" t="str">
        <f>+VLOOKUP(A7061&amp;":"&amp;I7061,'Marca Local'!A:D,4,0)</f>
        <v>ASEPXIA</v>
      </c>
    </row>
    <row r="7062" spans="1:10" x14ac:dyDescent="0.3">
      <c r="A7062" s="7">
        <v>8</v>
      </c>
      <c r="B7062" s="7" t="s">
        <v>4905</v>
      </c>
      <c r="C7062" s="7">
        <v>8583</v>
      </c>
      <c r="D7062" s="7" t="s">
        <v>5242</v>
      </c>
      <c r="E7062" s="7" t="s">
        <v>3186</v>
      </c>
      <c r="F7062" s="7" t="s">
        <v>3018</v>
      </c>
      <c r="G7062" s="7" t="s">
        <v>3018</v>
      </c>
      <c r="H7062" s="7">
        <f>+VLOOKUP(A7062&amp;":"&amp;G7062,IdAgPauta!A:D,4,0)</f>
        <v>211</v>
      </c>
      <c r="I7062" s="7" t="s">
        <v>12</v>
      </c>
      <c r="J7062" s="7" t="str">
        <f>+VLOOKUP(A7062&amp;":"&amp;I7062,'Marca Local'!A:D,4,0)</f>
        <v>ASEPXIA</v>
      </c>
    </row>
    <row r="7063" spans="1:10" x14ac:dyDescent="0.3">
      <c r="A7063" s="7">
        <v>8</v>
      </c>
      <c r="B7063" s="7" t="s">
        <v>4905</v>
      </c>
      <c r="C7063" s="7">
        <v>8584</v>
      </c>
      <c r="D7063" s="7" t="s">
        <v>5243</v>
      </c>
      <c r="E7063" s="7" t="s">
        <v>3186</v>
      </c>
      <c r="F7063" s="7" t="s">
        <v>3018</v>
      </c>
      <c r="G7063" s="7" t="s">
        <v>3018</v>
      </c>
      <c r="H7063" s="7">
        <f>+VLOOKUP(A7063&amp;":"&amp;G7063,IdAgPauta!A:D,4,0)</f>
        <v>211</v>
      </c>
      <c r="I7063" s="7" t="s">
        <v>12</v>
      </c>
      <c r="J7063" s="7" t="str">
        <f>+VLOOKUP(A7063&amp;":"&amp;I7063,'Marca Local'!A:D,4,0)</f>
        <v>ASEPXIA</v>
      </c>
    </row>
    <row r="7064" spans="1:10" x14ac:dyDescent="0.3">
      <c r="A7064" s="7">
        <v>8</v>
      </c>
      <c r="B7064" s="7" t="s">
        <v>4905</v>
      </c>
      <c r="C7064" s="7">
        <v>8585</v>
      </c>
      <c r="D7064" s="7" t="s">
        <v>5244</v>
      </c>
      <c r="E7064" s="7" t="s">
        <v>3410</v>
      </c>
      <c r="F7064" s="7" t="s">
        <v>3018</v>
      </c>
      <c r="G7064" s="7" t="s">
        <v>3018</v>
      </c>
      <c r="H7064" s="7">
        <f>+VLOOKUP(A7064&amp;":"&amp;G7064,IdAgPauta!A:D,4,0)</f>
        <v>211</v>
      </c>
      <c r="I7064" s="7" t="s">
        <v>12</v>
      </c>
      <c r="J7064" s="7" t="str">
        <f>+VLOOKUP(A7064&amp;":"&amp;I7064,'Marca Local'!A:D,4,0)</f>
        <v>ASEPXIA</v>
      </c>
    </row>
    <row r="7065" spans="1:10" x14ac:dyDescent="0.3">
      <c r="A7065" s="7">
        <v>8</v>
      </c>
      <c r="B7065" s="7" t="s">
        <v>4905</v>
      </c>
      <c r="C7065" s="7">
        <v>8586</v>
      </c>
      <c r="D7065" s="7" t="s">
        <v>5245</v>
      </c>
      <c r="E7065" s="7" t="s">
        <v>3186</v>
      </c>
      <c r="F7065" s="7" t="s">
        <v>3018</v>
      </c>
      <c r="G7065" s="7" t="s">
        <v>3018</v>
      </c>
      <c r="H7065" s="7">
        <f>+VLOOKUP(A7065&amp;":"&amp;G7065,IdAgPauta!A:D,4,0)</f>
        <v>211</v>
      </c>
      <c r="I7065" s="7" t="s">
        <v>12</v>
      </c>
      <c r="J7065" s="7" t="str">
        <f>+VLOOKUP(A7065&amp;":"&amp;I7065,'Marca Local'!A:D,4,0)</f>
        <v>ASEPXIA</v>
      </c>
    </row>
    <row r="7066" spans="1:10" x14ac:dyDescent="0.3">
      <c r="A7066" s="7">
        <v>8</v>
      </c>
      <c r="B7066" s="7" t="s">
        <v>4905</v>
      </c>
      <c r="C7066" s="7">
        <v>8588</v>
      </c>
      <c r="D7066" s="7" t="s">
        <v>5246</v>
      </c>
      <c r="E7066" s="7" t="s">
        <v>5158</v>
      </c>
      <c r="F7066" s="7" t="s">
        <v>5158</v>
      </c>
      <c r="G7066" s="7" t="s">
        <v>5158</v>
      </c>
      <c r="H7066" s="7">
        <f>+VLOOKUP(A7066&amp;":"&amp;G7066,IdAgPauta!A:D,4,0)</f>
        <v>221</v>
      </c>
      <c r="I7066" s="7" t="s">
        <v>5159</v>
      </c>
      <c r="J7066" s="7" t="str">
        <f>+VLOOKUP(A7066&amp;":"&amp;I7066,'Marca Local'!A:D,4,0)</f>
        <v>BUFFERIN</v>
      </c>
    </row>
    <row r="7067" spans="1:10" x14ac:dyDescent="0.3">
      <c r="A7067" s="7">
        <v>8</v>
      </c>
      <c r="B7067" s="7" t="s">
        <v>4905</v>
      </c>
      <c r="C7067" s="7">
        <v>8589</v>
      </c>
      <c r="D7067" s="7" t="s">
        <v>5247</v>
      </c>
      <c r="E7067" s="7" t="s">
        <v>3412</v>
      </c>
      <c r="F7067" s="7" t="s">
        <v>3018</v>
      </c>
      <c r="G7067" s="7" t="s">
        <v>3018</v>
      </c>
      <c r="H7067" s="7">
        <f>+VLOOKUP(A7067&amp;":"&amp;G7067,IdAgPauta!A:D,4,0)</f>
        <v>211</v>
      </c>
      <c r="I7067" s="7" t="s">
        <v>12</v>
      </c>
      <c r="J7067" s="7" t="str">
        <f>+VLOOKUP(A7067&amp;":"&amp;I7067,'Marca Local'!A:D,4,0)</f>
        <v>ASEPXIA</v>
      </c>
    </row>
    <row r="7068" spans="1:10" x14ac:dyDescent="0.3">
      <c r="A7068" s="7">
        <v>8</v>
      </c>
      <c r="B7068" s="7" t="s">
        <v>4905</v>
      </c>
      <c r="C7068" s="7">
        <v>8590</v>
      </c>
      <c r="D7068" s="7" t="s">
        <v>5248</v>
      </c>
      <c r="E7068" s="7" t="s">
        <v>2584</v>
      </c>
      <c r="F7068" s="7" t="s">
        <v>363</v>
      </c>
      <c r="G7068" s="7" t="s">
        <v>363</v>
      </c>
      <c r="H7068" s="7">
        <f>+VLOOKUP(A7068&amp;":"&amp;G7068,IdAgPauta!A:D,4,0)</f>
        <v>223</v>
      </c>
      <c r="I7068" s="7" t="s">
        <v>85</v>
      </c>
      <c r="J7068" s="7" t="str">
        <f>+VLOOKUP(A7068&amp;":"&amp;I7068,'Marca Local'!A:D,4,0)</f>
        <v>CICATRICURE</v>
      </c>
    </row>
    <row r="7069" spans="1:10" x14ac:dyDescent="0.3">
      <c r="A7069" s="7">
        <v>8</v>
      </c>
      <c r="B7069" s="7" t="s">
        <v>4905</v>
      </c>
      <c r="C7069" s="7">
        <v>8591</v>
      </c>
      <c r="D7069" s="7" t="s">
        <v>5249</v>
      </c>
      <c r="E7069" s="7" t="s">
        <v>2584</v>
      </c>
      <c r="F7069" s="7" t="s">
        <v>363</v>
      </c>
      <c r="G7069" s="7" t="s">
        <v>363</v>
      </c>
      <c r="H7069" s="7">
        <f>+VLOOKUP(A7069&amp;":"&amp;G7069,IdAgPauta!A:D,4,0)</f>
        <v>223</v>
      </c>
      <c r="I7069" s="7" t="s">
        <v>85</v>
      </c>
      <c r="J7069" s="7" t="str">
        <f>+VLOOKUP(A7069&amp;":"&amp;I7069,'Marca Local'!A:D,4,0)</f>
        <v>CICATRICURE</v>
      </c>
    </row>
    <row r="7070" spans="1:10" x14ac:dyDescent="0.3">
      <c r="A7070" s="7">
        <v>8</v>
      </c>
      <c r="B7070" s="7" t="s">
        <v>4905</v>
      </c>
      <c r="C7070" s="7">
        <v>8592</v>
      </c>
      <c r="D7070" s="7" t="s">
        <v>5250</v>
      </c>
      <c r="E7070" s="7" t="s">
        <v>5201</v>
      </c>
      <c r="F7070" s="7" t="s">
        <v>5202</v>
      </c>
      <c r="G7070" s="7" t="s">
        <v>90</v>
      </c>
      <c r="H7070" s="7">
        <f>+VLOOKUP(A7070&amp;":"&amp;G7070,IdAgPauta!A:D,4,0)</f>
        <v>224</v>
      </c>
      <c r="I7070" s="7" t="s">
        <v>85</v>
      </c>
      <c r="J7070" s="7" t="str">
        <f>+VLOOKUP(A7070&amp;":"&amp;I7070,'Marca Local'!A:D,4,0)</f>
        <v>CICATRICURE</v>
      </c>
    </row>
    <row r="7071" spans="1:10" x14ac:dyDescent="0.3">
      <c r="A7071" s="7">
        <v>8</v>
      </c>
      <c r="B7071" s="7" t="s">
        <v>4905</v>
      </c>
      <c r="C7071" s="7">
        <v>8593</v>
      </c>
      <c r="D7071" s="7" t="s">
        <v>5251</v>
      </c>
      <c r="E7071" s="7" t="s">
        <v>3451</v>
      </c>
      <c r="F7071" s="7" t="s">
        <v>363</v>
      </c>
      <c r="G7071" s="7" t="s">
        <v>363</v>
      </c>
      <c r="H7071" s="7">
        <f>+VLOOKUP(A7071&amp;":"&amp;G7071,IdAgPauta!A:D,4,0)</f>
        <v>223</v>
      </c>
      <c r="I7071" s="7" t="s">
        <v>85</v>
      </c>
      <c r="J7071" s="7" t="str">
        <f>+VLOOKUP(A7071&amp;":"&amp;I7071,'Marca Local'!A:D,4,0)</f>
        <v>CICATRICURE</v>
      </c>
    </row>
    <row r="7072" spans="1:10" x14ac:dyDescent="0.3">
      <c r="A7072" s="7">
        <v>8</v>
      </c>
      <c r="B7072" s="7" t="s">
        <v>4905</v>
      </c>
      <c r="C7072" s="7">
        <v>8594</v>
      </c>
      <c r="D7072" s="7" t="s">
        <v>5252</v>
      </c>
      <c r="E7072" s="7" t="s">
        <v>2582</v>
      </c>
      <c r="F7072" s="7" t="s">
        <v>363</v>
      </c>
      <c r="G7072" s="7" t="s">
        <v>363</v>
      </c>
      <c r="H7072" s="7">
        <f>+VLOOKUP(A7072&amp;":"&amp;G7072,IdAgPauta!A:D,4,0)</f>
        <v>223</v>
      </c>
      <c r="I7072" s="7" t="s">
        <v>85</v>
      </c>
      <c r="J7072" s="7" t="str">
        <f>+VLOOKUP(A7072&amp;":"&amp;I7072,'Marca Local'!A:D,4,0)</f>
        <v>CICATRICURE</v>
      </c>
    </row>
    <row r="7073" spans="1:10" x14ac:dyDescent="0.3">
      <c r="A7073" s="7">
        <v>8</v>
      </c>
      <c r="B7073" s="7" t="s">
        <v>4905</v>
      </c>
      <c r="C7073" s="7">
        <v>8595</v>
      </c>
      <c r="D7073" s="7" t="s">
        <v>5253</v>
      </c>
      <c r="E7073" s="7" t="s">
        <v>267</v>
      </c>
      <c r="F7073" s="7" t="s">
        <v>267</v>
      </c>
      <c r="G7073" s="7" t="s">
        <v>267</v>
      </c>
      <c r="H7073" s="7">
        <f>+VLOOKUP(A7073&amp;":"&amp;G7073,IdAgPauta!A:D,4,0)</f>
        <v>262</v>
      </c>
      <c r="I7073" s="7" t="s">
        <v>257</v>
      </c>
      <c r="J7073" s="7" t="str">
        <f>+VLOOKUP(A7073&amp;":"&amp;I7073,'Marca Local'!A:D,4,0)</f>
        <v>SILKAMEDIC</v>
      </c>
    </row>
    <row r="7074" spans="1:10" x14ac:dyDescent="0.3">
      <c r="A7074" s="7">
        <v>8</v>
      </c>
      <c r="B7074" s="7" t="s">
        <v>4905</v>
      </c>
      <c r="C7074" s="7">
        <v>8596</v>
      </c>
      <c r="D7074" s="7" t="s">
        <v>5254</v>
      </c>
      <c r="E7074" s="7" t="s">
        <v>5255</v>
      </c>
      <c r="F7074" s="7" t="s">
        <v>2803</v>
      </c>
      <c r="G7074" s="7" t="s">
        <v>2804</v>
      </c>
      <c r="H7074" s="7">
        <f>+VLOOKUP(A7074&amp;":"&amp;G7074,IdAgPauta!A:D,4,0)</f>
        <v>265</v>
      </c>
      <c r="I7074" s="7" t="s">
        <v>288</v>
      </c>
      <c r="J7074" s="7" t="str">
        <f>+VLOOKUP(A7074&amp;":"&amp;I7074,'Marca Local'!A:D,4,0)</f>
        <v>SUEROX</v>
      </c>
    </row>
    <row r="7075" spans="1:10" x14ac:dyDescent="0.3">
      <c r="A7075" s="7">
        <v>8</v>
      </c>
      <c r="B7075" s="7" t="s">
        <v>4905</v>
      </c>
      <c r="C7075" s="7">
        <v>8597</v>
      </c>
      <c r="D7075" s="7" t="s">
        <v>5256</v>
      </c>
      <c r="E7075" s="7" t="s">
        <v>5224</v>
      </c>
      <c r="F7075" s="7" t="s">
        <v>4985</v>
      </c>
      <c r="G7075" s="7" t="s">
        <v>4985</v>
      </c>
      <c r="H7075" s="7">
        <f>+VLOOKUP(A7075&amp;":"&amp;G7075,IdAgPauta!A:D,4,0)</f>
        <v>268</v>
      </c>
      <c r="I7075" s="7" t="s">
        <v>655</v>
      </c>
      <c r="J7075" s="7" t="str">
        <f>+VLOOKUP(A7075&amp;":"&amp;I7075,'Marca Local'!A:D,4,0)</f>
        <v>TEATRICAL</v>
      </c>
    </row>
    <row r="7076" spans="1:10" x14ac:dyDescent="0.3">
      <c r="A7076" s="7">
        <v>8</v>
      </c>
      <c r="B7076" s="7" t="s">
        <v>4905</v>
      </c>
      <c r="C7076" s="7">
        <v>8598</v>
      </c>
      <c r="D7076" s="7" t="s">
        <v>5257</v>
      </c>
      <c r="E7076" s="7" t="s">
        <v>5224</v>
      </c>
      <c r="F7076" s="7" t="s">
        <v>4985</v>
      </c>
      <c r="G7076" s="7" t="s">
        <v>4985</v>
      </c>
      <c r="H7076" s="7">
        <f>+VLOOKUP(A7076&amp;":"&amp;G7076,IdAgPauta!A:D,4,0)</f>
        <v>268</v>
      </c>
      <c r="I7076" s="7" t="s">
        <v>655</v>
      </c>
      <c r="J7076" s="7" t="str">
        <f>+VLOOKUP(A7076&amp;":"&amp;I7076,'Marca Local'!A:D,4,0)</f>
        <v>TEATRICAL</v>
      </c>
    </row>
    <row r="7077" spans="1:10" x14ac:dyDescent="0.3">
      <c r="A7077" s="7">
        <v>6</v>
      </c>
      <c r="B7077" s="7" t="s">
        <v>4243</v>
      </c>
      <c r="C7077" s="7">
        <v>8599</v>
      </c>
      <c r="D7077" s="7" t="s">
        <v>4633</v>
      </c>
      <c r="E7077" s="7" t="s">
        <v>735</v>
      </c>
      <c r="F7077" s="7" t="s">
        <v>575</v>
      </c>
      <c r="G7077" s="7" t="s">
        <v>575</v>
      </c>
      <c r="H7077" s="7">
        <f>+VLOOKUP(A7077&amp;":"&amp;G7077,IdAgPauta!A:D,4,0)</f>
        <v>981</v>
      </c>
      <c r="I7077" s="7" t="s">
        <v>576</v>
      </c>
      <c r="J7077" s="7" t="str">
        <f>+VLOOKUP(A7077&amp;":"&amp;I7077,'Marca Local'!A:D,4,0)</f>
        <v>LOMECAN V</v>
      </c>
    </row>
    <row r="7078" spans="1:10" x14ac:dyDescent="0.3">
      <c r="A7078" s="7">
        <v>9</v>
      </c>
      <c r="B7078" s="7" t="s">
        <v>5666</v>
      </c>
      <c r="C7078" s="7">
        <v>8600</v>
      </c>
      <c r="D7078" s="7" t="s">
        <v>6368</v>
      </c>
      <c r="E7078" s="7" t="s">
        <v>633</v>
      </c>
      <c r="F7078" s="7" t="s">
        <v>634</v>
      </c>
      <c r="G7078" s="7" t="s">
        <v>634</v>
      </c>
      <c r="H7078" s="7">
        <f>+VLOOKUP(A7078&amp;":"&amp;G7078,IdAgPauta!A:D,4,0)</f>
        <v>382</v>
      </c>
      <c r="I7078" s="7" t="s">
        <v>555</v>
      </c>
      <c r="J7078" s="7" t="str">
        <f>+VLOOKUP(A7078&amp;":"&amp;I7078,'Marca Local'!A:D,4,0)</f>
        <v>TIO NACHO</v>
      </c>
    </row>
    <row r="7079" spans="1:10" x14ac:dyDescent="0.3">
      <c r="A7079" s="7">
        <v>14</v>
      </c>
      <c r="B7079" s="7" t="s">
        <v>9309</v>
      </c>
      <c r="C7079" s="7">
        <v>8601</v>
      </c>
      <c r="D7079" s="7" t="s">
        <v>9570</v>
      </c>
      <c r="E7079" s="7" t="s">
        <v>3629</v>
      </c>
      <c r="F7079" s="7" t="s">
        <v>3629</v>
      </c>
      <c r="G7079" s="7" t="s">
        <v>12845</v>
      </c>
      <c r="H7079" s="7">
        <f>+VLOOKUP(A7079&amp;":"&amp;G7079,IdAgPauta!A:D,4,0)</f>
        <v>1380</v>
      </c>
      <c r="I7079" s="7" t="s">
        <v>12845</v>
      </c>
      <c r="J7079" s="7" t="str">
        <f>+VLOOKUP(A7079&amp;":"&amp;I7079,'Marca Local'!A:D,4,0)</f>
        <v>NEXT AB</v>
      </c>
    </row>
    <row r="7080" spans="1:10" x14ac:dyDescent="0.3">
      <c r="A7080" s="7">
        <v>14</v>
      </c>
      <c r="B7080" s="7" t="s">
        <v>9309</v>
      </c>
      <c r="C7080" s="7">
        <v>8602</v>
      </c>
      <c r="D7080" s="7" t="s">
        <v>9571</v>
      </c>
      <c r="E7080" s="7" t="s">
        <v>3412</v>
      </c>
      <c r="F7080" s="7" t="s">
        <v>3018</v>
      </c>
      <c r="G7080" s="7" t="s">
        <v>3018</v>
      </c>
      <c r="H7080" s="7">
        <f>+VLOOKUP(A7080&amp;":"&amp;G7080,IdAgPauta!A:D,4,0)</f>
        <v>640</v>
      </c>
      <c r="I7080" s="7" t="s">
        <v>12</v>
      </c>
      <c r="J7080" s="7" t="str">
        <f>+VLOOKUP(A7080&amp;":"&amp;I7080,'Marca Local'!A:D,4,0)</f>
        <v>ASEPXIA</v>
      </c>
    </row>
    <row r="7081" spans="1:10" x14ac:dyDescent="0.3">
      <c r="A7081" s="7">
        <v>14</v>
      </c>
      <c r="B7081" s="7" t="s">
        <v>9309</v>
      </c>
      <c r="C7081" s="7">
        <v>8603</v>
      </c>
      <c r="D7081" s="7" t="s">
        <v>9572</v>
      </c>
      <c r="E7081" s="7" t="s">
        <v>3410</v>
      </c>
      <c r="F7081" s="7" t="s">
        <v>3018</v>
      </c>
      <c r="G7081" s="7" t="s">
        <v>3018</v>
      </c>
      <c r="H7081" s="7">
        <f>+VLOOKUP(A7081&amp;":"&amp;G7081,IdAgPauta!A:D,4,0)</f>
        <v>640</v>
      </c>
      <c r="I7081" s="7" t="s">
        <v>12</v>
      </c>
      <c r="J7081" s="7" t="str">
        <f>+VLOOKUP(A7081&amp;":"&amp;I7081,'Marca Local'!A:D,4,0)</f>
        <v>ASEPXIA</v>
      </c>
    </row>
    <row r="7082" spans="1:10" x14ac:dyDescent="0.3">
      <c r="A7082" s="7">
        <v>14</v>
      </c>
      <c r="B7082" s="7" t="s">
        <v>9309</v>
      </c>
      <c r="C7082" s="7">
        <v>8604</v>
      </c>
      <c r="D7082" s="7" t="s">
        <v>9573</v>
      </c>
      <c r="E7082" s="7" t="s">
        <v>3109</v>
      </c>
      <c r="F7082" s="7" t="s">
        <v>3018</v>
      </c>
      <c r="G7082" s="7" t="s">
        <v>3018</v>
      </c>
      <c r="H7082" s="7">
        <f>+VLOOKUP(A7082&amp;":"&amp;G7082,IdAgPauta!A:D,4,0)</f>
        <v>640</v>
      </c>
      <c r="I7082" s="7" t="s">
        <v>12</v>
      </c>
      <c r="J7082" s="7" t="str">
        <f>+VLOOKUP(A7082&amp;":"&amp;I7082,'Marca Local'!A:D,4,0)</f>
        <v>ASEPXIA</v>
      </c>
    </row>
    <row r="7083" spans="1:10" x14ac:dyDescent="0.3">
      <c r="A7083" s="7">
        <v>14</v>
      </c>
      <c r="B7083" s="7" t="s">
        <v>9309</v>
      </c>
      <c r="C7083" s="7">
        <v>8605</v>
      </c>
      <c r="D7083" s="7" t="s">
        <v>9574</v>
      </c>
      <c r="E7083" s="7" t="s">
        <v>3408</v>
      </c>
      <c r="F7083" s="7" t="s">
        <v>3018</v>
      </c>
      <c r="G7083" s="7" t="s">
        <v>3018</v>
      </c>
      <c r="H7083" s="7">
        <f>+VLOOKUP(A7083&amp;":"&amp;G7083,IdAgPauta!A:D,4,0)</f>
        <v>640</v>
      </c>
      <c r="I7083" s="7" t="s">
        <v>12</v>
      </c>
      <c r="J7083" s="7" t="str">
        <f>+VLOOKUP(A7083&amp;":"&amp;I7083,'Marca Local'!A:D,4,0)</f>
        <v>ASEPXIA</v>
      </c>
    </row>
    <row r="7084" spans="1:10" x14ac:dyDescent="0.3">
      <c r="A7084" s="7">
        <v>14</v>
      </c>
      <c r="B7084" s="7" t="s">
        <v>9309</v>
      </c>
      <c r="C7084" s="7">
        <v>8606</v>
      </c>
      <c r="D7084" s="7" t="s">
        <v>9575</v>
      </c>
      <c r="E7084" s="7" t="s">
        <v>3416</v>
      </c>
      <c r="F7084" s="7" t="s">
        <v>3417</v>
      </c>
      <c r="G7084" s="7" t="s">
        <v>3417</v>
      </c>
      <c r="H7084" s="7">
        <f>+VLOOKUP(A7084&amp;":"&amp;G7084,IdAgPauta!A:D,4,0)</f>
        <v>658</v>
      </c>
      <c r="I7084" s="7" t="s">
        <v>555</v>
      </c>
      <c r="J7084" s="7" t="str">
        <f>+VLOOKUP(A7084&amp;":"&amp;I7084,'Marca Local'!A:D,4,0)</f>
        <v>TIO NACHO</v>
      </c>
    </row>
    <row r="7085" spans="1:10" x14ac:dyDescent="0.3">
      <c r="A7085" s="7">
        <v>15</v>
      </c>
      <c r="B7085" s="7" t="s">
        <v>9735</v>
      </c>
      <c r="C7085" s="7">
        <v>8607</v>
      </c>
      <c r="D7085" s="7" t="s">
        <v>9926</v>
      </c>
      <c r="E7085" s="7" t="s">
        <v>3629</v>
      </c>
      <c r="F7085" s="7" t="s">
        <v>3629</v>
      </c>
      <c r="G7085" s="7" t="s">
        <v>12845</v>
      </c>
      <c r="H7085" s="7">
        <f>+VLOOKUP(A7085&amp;":"&amp;G7085,IdAgPauta!A:D,4,0)</f>
        <v>1381</v>
      </c>
      <c r="I7085" s="7" t="s">
        <v>12845</v>
      </c>
      <c r="J7085" s="7" t="str">
        <f>+VLOOKUP(A7085&amp;":"&amp;I7085,'Marca Local'!A:D,4,0)</f>
        <v>NEXT AB</v>
      </c>
    </row>
    <row r="7086" spans="1:10" x14ac:dyDescent="0.3">
      <c r="A7086" s="7">
        <v>15</v>
      </c>
      <c r="B7086" s="7" t="s">
        <v>9735</v>
      </c>
      <c r="C7086" s="7">
        <v>8608</v>
      </c>
      <c r="D7086" s="7" t="s">
        <v>9927</v>
      </c>
      <c r="E7086" s="7" t="s">
        <v>3412</v>
      </c>
      <c r="F7086" s="7" t="s">
        <v>3018</v>
      </c>
      <c r="G7086" s="7" t="s">
        <v>3018</v>
      </c>
      <c r="H7086" s="7">
        <f>+VLOOKUP(A7086&amp;":"&amp;G7086,IdAgPauta!A:D,4,0)</f>
        <v>667</v>
      </c>
      <c r="I7086" s="7" t="s">
        <v>12</v>
      </c>
      <c r="J7086" s="7" t="str">
        <f>+VLOOKUP(A7086&amp;":"&amp;I7086,'Marca Local'!A:D,4,0)</f>
        <v>ASEPXIA</v>
      </c>
    </row>
    <row r="7087" spans="1:10" x14ac:dyDescent="0.3">
      <c r="A7087" s="7">
        <v>15</v>
      </c>
      <c r="B7087" s="7" t="s">
        <v>9735</v>
      </c>
      <c r="C7087" s="7">
        <v>8609</v>
      </c>
      <c r="D7087" s="7" t="s">
        <v>9928</v>
      </c>
      <c r="E7087" s="7" t="s">
        <v>3109</v>
      </c>
      <c r="F7087" s="7" t="s">
        <v>3018</v>
      </c>
      <c r="G7087" s="7" t="s">
        <v>3018</v>
      </c>
      <c r="H7087" s="7">
        <f>+VLOOKUP(A7087&amp;":"&amp;G7087,IdAgPauta!A:D,4,0)</f>
        <v>667</v>
      </c>
      <c r="I7087" s="7" t="s">
        <v>12</v>
      </c>
      <c r="J7087" s="7" t="str">
        <f>+VLOOKUP(A7087&amp;":"&amp;I7087,'Marca Local'!A:D,4,0)</f>
        <v>ASEPXIA</v>
      </c>
    </row>
    <row r="7088" spans="1:10" x14ac:dyDescent="0.3">
      <c r="A7088" s="7">
        <v>20</v>
      </c>
      <c r="B7088" s="7" t="s">
        <v>11038</v>
      </c>
      <c r="C7088" s="7">
        <v>8610</v>
      </c>
      <c r="D7088" s="7" t="s">
        <v>11260</v>
      </c>
      <c r="E7088" s="7" t="s">
        <v>3154</v>
      </c>
      <c r="F7088" s="7" t="s">
        <v>3154</v>
      </c>
      <c r="G7088" s="7" t="s">
        <v>3154</v>
      </c>
      <c r="H7088" s="7">
        <f>+VLOOKUP(A7088&amp;":"&amp;G7088,IdAgPauta!A:D,4,0)</f>
        <v>1301</v>
      </c>
      <c r="I7088" s="7" t="s">
        <v>137</v>
      </c>
      <c r="J7088" s="7" t="str">
        <f>+VLOOKUP(A7088&amp;":"&amp;I7088,'Marca Local'!A:D,4,0)</f>
        <v>GOICOECHEA DIABET TX</v>
      </c>
    </row>
    <row r="7089" spans="1:10" x14ac:dyDescent="0.3">
      <c r="A7089" s="7">
        <v>16</v>
      </c>
      <c r="B7089" s="7" t="s">
        <v>10131</v>
      </c>
      <c r="C7089" s="7">
        <v>8611</v>
      </c>
      <c r="D7089" s="7" t="s">
        <v>10323</v>
      </c>
      <c r="E7089" s="7" t="s">
        <v>3063</v>
      </c>
      <c r="F7089" s="7" t="s">
        <v>3061</v>
      </c>
      <c r="G7089" s="7" t="s">
        <v>3061</v>
      </c>
      <c r="H7089" s="7">
        <f>+VLOOKUP(A7089&amp;":"&amp;G7089,IdAgPauta!A:D,4,0)</f>
        <v>713</v>
      </c>
      <c r="I7089" s="7" t="s">
        <v>555</v>
      </c>
      <c r="J7089" s="7" t="str">
        <f>+VLOOKUP(A7089&amp;":"&amp;I7089,'Marca Local'!A:D,4,0)</f>
        <v>TIO NACHO</v>
      </c>
    </row>
    <row r="7090" spans="1:10" x14ac:dyDescent="0.3">
      <c r="A7090" s="7">
        <v>16</v>
      </c>
      <c r="B7090" s="7" t="s">
        <v>10131</v>
      </c>
      <c r="C7090" s="7">
        <v>8612</v>
      </c>
      <c r="D7090" s="7" t="s">
        <v>10324</v>
      </c>
      <c r="E7090" s="7" t="s">
        <v>1942</v>
      </c>
      <c r="F7090" s="7" t="s">
        <v>1942</v>
      </c>
      <c r="G7090" s="7" t="s">
        <v>1942</v>
      </c>
      <c r="H7090" s="7">
        <f>+VLOOKUP(A7090&amp;":"&amp;G7090,IdAgPauta!A:D,4,0)</f>
        <v>706</v>
      </c>
      <c r="I7090" s="7" t="s">
        <v>137</v>
      </c>
      <c r="J7090" s="7" t="str">
        <f>+VLOOKUP(A7090&amp;":"&amp;I7090,'Marca Local'!A:D,4,0)</f>
        <v>GOICOECHEA DIABET TX</v>
      </c>
    </row>
    <row r="7091" spans="1:10" x14ac:dyDescent="0.3">
      <c r="A7091" s="7">
        <v>16</v>
      </c>
      <c r="B7091" s="7" t="s">
        <v>10131</v>
      </c>
      <c r="C7091" s="7">
        <v>8613</v>
      </c>
      <c r="D7091" s="7" t="s">
        <v>10325</v>
      </c>
      <c r="E7091" s="7" t="s">
        <v>3154</v>
      </c>
      <c r="F7091" s="7" t="s">
        <v>3154</v>
      </c>
      <c r="G7091" s="7" t="s">
        <v>3154</v>
      </c>
      <c r="H7091" s="7">
        <f>+VLOOKUP(A7091&amp;":"&amp;G7091,IdAgPauta!A:D,4,0)</f>
        <v>1191</v>
      </c>
      <c r="I7091" s="7" t="s">
        <v>137</v>
      </c>
      <c r="J7091" s="7" t="str">
        <f>+VLOOKUP(A7091&amp;":"&amp;I7091,'Marca Local'!A:D,4,0)</f>
        <v>GOICOECHEA DIABET TX</v>
      </c>
    </row>
    <row r="7092" spans="1:10" x14ac:dyDescent="0.3">
      <c r="A7092" s="7">
        <v>16</v>
      </c>
      <c r="B7092" s="7" t="s">
        <v>10131</v>
      </c>
      <c r="C7092" s="7">
        <v>8614</v>
      </c>
      <c r="D7092" s="7" t="s">
        <v>10326</v>
      </c>
      <c r="E7092" s="7" t="s">
        <v>3357</v>
      </c>
      <c r="F7092" s="7" t="s">
        <v>3355</v>
      </c>
      <c r="G7092" s="7" t="s">
        <v>3355</v>
      </c>
      <c r="H7092" s="7">
        <f>+VLOOKUP(A7092&amp;":"&amp;G7092,IdAgPauta!A:D,4,0)</f>
        <v>1190</v>
      </c>
      <c r="I7092" s="7" t="s">
        <v>85</v>
      </c>
      <c r="J7092" s="7" t="str">
        <f>+VLOOKUP(A7092&amp;":"&amp;I7092,'Marca Local'!A:D,4,0)</f>
        <v>CICATRICURE</v>
      </c>
    </row>
    <row r="7093" spans="1:10" x14ac:dyDescent="0.3">
      <c r="A7093" s="7">
        <v>16</v>
      </c>
      <c r="B7093" s="7" t="s">
        <v>10131</v>
      </c>
      <c r="C7093" s="7">
        <v>8615</v>
      </c>
      <c r="D7093" s="7" t="s">
        <v>10327</v>
      </c>
      <c r="E7093" s="7" t="s">
        <v>3412</v>
      </c>
      <c r="F7093" s="7" t="s">
        <v>3018</v>
      </c>
      <c r="G7093" s="7" t="s">
        <v>3018</v>
      </c>
      <c r="H7093" s="7">
        <f>+VLOOKUP(A7093&amp;":"&amp;G7093,IdAgPauta!A:D,4,0)</f>
        <v>708</v>
      </c>
      <c r="I7093" s="7" t="s">
        <v>12</v>
      </c>
      <c r="J7093" s="7" t="str">
        <f>+VLOOKUP(A7093&amp;":"&amp;I7093,'Marca Local'!A:D,4,0)</f>
        <v>ASEPXIA</v>
      </c>
    </row>
    <row r="7094" spans="1:10" x14ac:dyDescent="0.3">
      <c r="A7094" s="7">
        <v>16</v>
      </c>
      <c r="B7094" s="7" t="s">
        <v>10131</v>
      </c>
      <c r="C7094" s="7">
        <v>8616</v>
      </c>
      <c r="D7094" s="7" t="s">
        <v>10328</v>
      </c>
      <c r="E7094" s="7" t="s">
        <v>3410</v>
      </c>
      <c r="F7094" s="7" t="s">
        <v>3018</v>
      </c>
      <c r="G7094" s="7" t="s">
        <v>3018</v>
      </c>
      <c r="H7094" s="7">
        <f>+VLOOKUP(A7094&amp;":"&amp;G7094,IdAgPauta!A:D,4,0)</f>
        <v>708</v>
      </c>
      <c r="I7094" s="7" t="s">
        <v>12</v>
      </c>
      <c r="J7094" s="7" t="str">
        <f>+VLOOKUP(A7094&amp;":"&amp;I7094,'Marca Local'!A:D,4,0)</f>
        <v>ASEPXIA</v>
      </c>
    </row>
    <row r="7095" spans="1:10" x14ac:dyDescent="0.3">
      <c r="A7095" s="7">
        <v>16</v>
      </c>
      <c r="B7095" s="7" t="s">
        <v>10131</v>
      </c>
      <c r="C7095" s="7">
        <v>8617</v>
      </c>
      <c r="D7095" s="7" t="s">
        <v>10329</v>
      </c>
      <c r="E7095" s="7" t="s">
        <v>3109</v>
      </c>
      <c r="F7095" s="7" t="s">
        <v>3018</v>
      </c>
      <c r="G7095" s="7" t="s">
        <v>3018</v>
      </c>
      <c r="H7095" s="7">
        <f>+VLOOKUP(A7095&amp;":"&amp;G7095,IdAgPauta!A:D,4,0)</f>
        <v>708</v>
      </c>
      <c r="I7095" s="7" t="s">
        <v>12</v>
      </c>
      <c r="J7095" s="7" t="str">
        <f>+VLOOKUP(A7095&amp;":"&amp;I7095,'Marca Local'!A:D,4,0)</f>
        <v>ASEPXIA</v>
      </c>
    </row>
    <row r="7096" spans="1:10" x14ac:dyDescent="0.3">
      <c r="A7096" s="7">
        <v>16</v>
      </c>
      <c r="B7096" s="7" t="s">
        <v>10131</v>
      </c>
      <c r="C7096" s="7">
        <v>8618</v>
      </c>
      <c r="D7096" s="7" t="s">
        <v>10330</v>
      </c>
      <c r="E7096" s="7" t="s">
        <v>3408</v>
      </c>
      <c r="F7096" s="7" t="s">
        <v>3018</v>
      </c>
      <c r="G7096" s="7" t="s">
        <v>3018</v>
      </c>
      <c r="H7096" s="7">
        <f>+VLOOKUP(A7096&amp;":"&amp;G7096,IdAgPauta!A:D,4,0)</f>
        <v>708</v>
      </c>
      <c r="I7096" s="7" t="s">
        <v>12</v>
      </c>
      <c r="J7096" s="7" t="str">
        <f>+VLOOKUP(A7096&amp;":"&amp;I7096,'Marca Local'!A:D,4,0)</f>
        <v>ASEPXIA</v>
      </c>
    </row>
    <row r="7097" spans="1:10" x14ac:dyDescent="0.3">
      <c r="A7097" s="7">
        <v>16</v>
      </c>
      <c r="B7097" s="7" t="s">
        <v>10131</v>
      </c>
      <c r="C7097" s="7">
        <v>8619</v>
      </c>
      <c r="D7097" s="7" t="s">
        <v>10331</v>
      </c>
      <c r="E7097" s="7" t="s">
        <v>3416</v>
      </c>
      <c r="F7097" s="7" t="s">
        <v>3417</v>
      </c>
      <c r="G7097" s="7" t="s">
        <v>3417</v>
      </c>
      <c r="H7097" s="7">
        <f>+VLOOKUP(A7097&amp;":"&amp;G7097,IdAgPauta!A:D,4,0)</f>
        <v>1192</v>
      </c>
      <c r="I7097" s="7" t="s">
        <v>555</v>
      </c>
      <c r="J7097" s="7" t="str">
        <f>+VLOOKUP(A7097&amp;":"&amp;I7097,'Marca Local'!A:D,4,0)</f>
        <v>TIO NACHO</v>
      </c>
    </row>
    <row r="7098" spans="1:10" x14ac:dyDescent="0.3">
      <c r="A7098" s="7">
        <v>22</v>
      </c>
      <c r="B7098" s="7" t="s">
        <v>11541</v>
      </c>
      <c r="C7098" s="7">
        <v>8620</v>
      </c>
      <c r="D7098" s="7" t="s">
        <v>11816</v>
      </c>
      <c r="E7098" s="7" t="s">
        <v>11749</v>
      </c>
      <c r="F7098" s="7" t="s">
        <v>11725</v>
      </c>
      <c r="G7098" s="7" t="s">
        <v>11697</v>
      </c>
      <c r="H7098" s="7">
        <f>+VLOOKUP(A7098&amp;":"&amp;G7098,IdAgPauta!A:D,4,0)</f>
        <v>1313</v>
      </c>
      <c r="I7098" s="7" t="s">
        <v>6623</v>
      </c>
      <c r="J7098" s="7" t="str">
        <f>+VLOOKUP(A7098&amp;":"&amp;I7098,'Marca Local'!A:D,4,0)</f>
        <v>REVIE</v>
      </c>
    </row>
    <row r="7099" spans="1:10" x14ac:dyDescent="0.3">
      <c r="A7099" s="7">
        <v>1</v>
      </c>
      <c r="B7099" s="7" t="s">
        <v>8</v>
      </c>
      <c r="C7099" s="7">
        <v>8621</v>
      </c>
      <c r="D7099" s="7" t="s">
        <v>12854</v>
      </c>
      <c r="E7099" s="7" t="s">
        <v>4404</v>
      </c>
      <c r="F7099" s="7" t="s">
        <v>4404</v>
      </c>
      <c r="G7099" s="7" t="s">
        <v>4404</v>
      </c>
      <c r="H7099" s="7">
        <f>+VLOOKUP(A7099&amp;":"&amp;G7099,IdAgPauta!A:D,4,0)</f>
        <v>1414</v>
      </c>
      <c r="I7099" s="7" t="s">
        <v>4404</v>
      </c>
      <c r="J7099" s="7" t="str">
        <f>+VLOOKUP(A7099&amp;":"&amp;I7099,'Marca Local'!A:D,4,0)</f>
        <v>PLAN EXHIBIDORES</v>
      </c>
    </row>
    <row r="7100" spans="1:10" x14ac:dyDescent="0.3">
      <c r="A7100" s="7">
        <v>1</v>
      </c>
      <c r="B7100" s="7" t="s">
        <v>8</v>
      </c>
      <c r="C7100" s="7">
        <v>8622</v>
      </c>
      <c r="D7100" s="7" t="s">
        <v>12855</v>
      </c>
      <c r="E7100" s="7" t="s">
        <v>4404</v>
      </c>
      <c r="F7100" s="7" t="s">
        <v>4404</v>
      </c>
      <c r="G7100" s="7" t="s">
        <v>4404</v>
      </c>
      <c r="H7100" s="7">
        <f>+VLOOKUP(A7100&amp;":"&amp;G7100,IdAgPauta!A:D,4,0)</f>
        <v>1414</v>
      </c>
      <c r="I7100" s="7" t="s">
        <v>4404</v>
      </c>
      <c r="J7100" s="7" t="str">
        <f>+VLOOKUP(A7100&amp;":"&amp;I7100,'Marca Local'!A:D,4,0)</f>
        <v>PLAN EXHIBIDORES</v>
      </c>
    </row>
    <row r="7101" spans="1:10" x14ac:dyDescent="0.3">
      <c r="A7101" s="7">
        <v>13</v>
      </c>
      <c r="B7101" s="7" t="s">
        <v>7878</v>
      </c>
      <c r="C7101" s="7">
        <v>8623</v>
      </c>
      <c r="D7101" s="7" t="s">
        <v>8237</v>
      </c>
      <c r="E7101" s="7" t="s">
        <v>3416</v>
      </c>
      <c r="F7101" s="7" t="s">
        <v>3417</v>
      </c>
      <c r="G7101" s="7" t="s">
        <v>3417</v>
      </c>
      <c r="H7101" s="7">
        <f>+VLOOKUP(A7101&amp;":"&amp;G7101,IdAgPauta!A:D,4,0)</f>
        <v>603</v>
      </c>
      <c r="I7101" s="7" t="s">
        <v>555</v>
      </c>
      <c r="J7101" s="7" t="str">
        <f>+VLOOKUP(A7101&amp;":"&amp;I7101,'Marca Local'!A:D,4,0)</f>
        <v>TIO NACHO</v>
      </c>
    </row>
    <row r="7102" spans="1:10" x14ac:dyDescent="0.3">
      <c r="A7102" s="7">
        <v>13</v>
      </c>
      <c r="B7102" s="7" t="s">
        <v>7878</v>
      </c>
      <c r="C7102" s="7">
        <v>8624</v>
      </c>
      <c r="D7102" s="7" t="s">
        <v>8238</v>
      </c>
      <c r="E7102" s="7" t="s">
        <v>3419</v>
      </c>
      <c r="F7102" s="7" t="s">
        <v>3417</v>
      </c>
      <c r="G7102" s="7" t="s">
        <v>3417</v>
      </c>
      <c r="H7102" s="7">
        <f>+VLOOKUP(A7102&amp;":"&amp;G7102,IdAgPauta!A:D,4,0)</f>
        <v>603</v>
      </c>
      <c r="I7102" s="7" t="s">
        <v>555</v>
      </c>
      <c r="J7102" s="7" t="str">
        <f>+VLOOKUP(A7102&amp;":"&amp;I7102,'Marca Local'!A:D,4,0)</f>
        <v>TIO NACHO</v>
      </c>
    </row>
    <row r="7103" spans="1:10" x14ac:dyDescent="0.3">
      <c r="A7103" s="7">
        <v>13</v>
      </c>
      <c r="B7103" s="7" t="s">
        <v>7878</v>
      </c>
      <c r="C7103" s="7">
        <v>8625</v>
      </c>
      <c r="D7103" s="7" t="s">
        <v>8239</v>
      </c>
      <c r="E7103" s="7" t="s">
        <v>2769</v>
      </c>
      <c r="F7103" s="7" t="s">
        <v>850</v>
      </c>
      <c r="G7103" s="7" t="s">
        <v>851</v>
      </c>
      <c r="H7103" s="7">
        <f>+VLOOKUP(A7103&amp;":"&amp;G7103,IdAgPauta!A:D,4,0)</f>
        <v>586</v>
      </c>
      <c r="I7103" s="7" t="s">
        <v>655</v>
      </c>
      <c r="J7103" s="7" t="str">
        <f>+VLOOKUP(A7103&amp;":"&amp;I7103,'Marca Local'!A:D,4,0)</f>
        <v>TEATRICAL</v>
      </c>
    </row>
    <row r="7104" spans="1:10" x14ac:dyDescent="0.3">
      <c r="A7104" s="7">
        <v>22</v>
      </c>
      <c r="B7104" s="7" t="s">
        <v>11541</v>
      </c>
      <c r="C7104" s="7">
        <v>8626</v>
      </c>
      <c r="D7104" s="7" t="s">
        <v>11817</v>
      </c>
      <c r="E7104" s="7" t="s">
        <v>5240</v>
      </c>
      <c r="F7104" s="7" t="s">
        <v>5240</v>
      </c>
      <c r="G7104" s="7" t="s">
        <v>12845</v>
      </c>
      <c r="H7104" s="7">
        <f>+VLOOKUP(A7104&amp;":"&amp;G7104,IdAgPauta!A:D,4,0)</f>
        <v>1387</v>
      </c>
      <c r="I7104" s="7" t="s">
        <v>12845</v>
      </c>
      <c r="J7104" s="7" t="str">
        <f>+VLOOKUP(A7104&amp;":"&amp;I7104,'Marca Local'!A:D,4,0)</f>
        <v>NEXT AB</v>
      </c>
    </row>
    <row r="7105" spans="1:10" x14ac:dyDescent="0.3">
      <c r="A7105" s="7">
        <v>22</v>
      </c>
      <c r="B7105" s="7" t="s">
        <v>11541</v>
      </c>
      <c r="C7105" s="7">
        <v>8627</v>
      </c>
      <c r="D7105" s="7" t="s">
        <v>11818</v>
      </c>
      <c r="E7105" s="7" t="s">
        <v>8284</v>
      </c>
      <c r="F7105" s="7" t="s">
        <v>6622</v>
      </c>
      <c r="G7105" s="7" t="s">
        <v>6622</v>
      </c>
      <c r="H7105" s="7">
        <f>+VLOOKUP(A7105&amp;":"&amp;G7105,IdAgPauta!A:D,4,0)</f>
        <v>1315</v>
      </c>
      <c r="I7105" s="7" t="s">
        <v>6623</v>
      </c>
      <c r="J7105" s="7" t="str">
        <f>+VLOOKUP(A7105&amp;":"&amp;I7105,'Marca Local'!A:D,4,0)</f>
        <v>REVIE</v>
      </c>
    </row>
    <row r="7106" spans="1:10" x14ac:dyDescent="0.3">
      <c r="A7106" s="7">
        <v>13</v>
      </c>
      <c r="B7106" s="7" t="s">
        <v>7878</v>
      </c>
      <c r="C7106" s="7">
        <v>8628</v>
      </c>
      <c r="D7106" s="7" t="s">
        <v>8240</v>
      </c>
      <c r="E7106" s="7" t="s">
        <v>6039</v>
      </c>
      <c r="F7106" s="7" t="s">
        <v>5837</v>
      </c>
      <c r="G7106" s="7" t="s">
        <v>5837</v>
      </c>
      <c r="H7106" s="7">
        <f>+VLOOKUP(A7106&amp;":"&amp;G7106,IdAgPauta!A:D,4,0)</f>
        <v>599</v>
      </c>
      <c r="I7106" s="7" t="s">
        <v>555</v>
      </c>
      <c r="J7106" s="7" t="str">
        <f>+VLOOKUP(A7106&amp;":"&amp;I7106,'Marca Local'!A:D,4,0)</f>
        <v>TIO NACHO</v>
      </c>
    </row>
    <row r="7107" spans="1:10" x14ac:dyDescent="0.3">
      <c r="A7107" s="7">
        <v>13</v>
      </c>
      <c r="B7107" s="7" t="s">
        <v>7878</v>
      </c>
      <c r="C7107" s="7">
        <v>8629</v>
      </c>
      <c r="D7107" s="7" t="s">
        <v>8241</v>
      </c>
      <c r="E7107" s="7" t="s">
        <v>3572</v>
      </c>
      <c r="F7107" s="7" t="s">
        <v>3417</v>
      </c>
      <c r="G7107" s="7" t="s">
        <v>3417</v>
      </c>
      <c r="H7107" s="7">
        <f>+VLOOKUP(A7107&amp;":"&amp;G7107,IdAgPauta!A:D,4,0)</f>
        <v>603</v>
      </c>
      <c r="I7107" s="7" t="s">
        <v>555</v>
      </c>
      <c r="J7107" s="7" t="str">
        <f>+VLOOKUP(A7107&amp;":"&amp;I7107,'Marca Local'!A:D,4,0)</f>
        <v>TIO NACHO</v>
      </c>
    </row>
    <row r="7108" spans="1:10" x14ac:dyDescent="0.3">
      <c r="A7108" s="7">
        <v>23</v>
      </c>
      <c r="B7108" s="7" t="s">
        <v>11902</v>
      </c>
      <c r="C7108" s="7">
        <v>8630</v>
      </c>
      <c r="D7108" s="7" t="s">
        <v>11905</v>
      </c>
      <c r="E7108" s="7" t="s">
        <v>2952</v>
      </c>
      <c r="F7108" s="7" t="s">
        <v>2901</v>
      </c>
      <c r="G7108" s="7" t="s">
        <v>357</v>
      </c>
      <c r="H7108" s="7">
        <f>+VLOOKUP(A7108&amp;":"&amp;G7108,IdAgPauta!A:D,4,0)</f>
        <v>875</v>
      </c>
      <c r="I7108" s="7" t="s">
        <v>12</v>
      </c>
      <c r="J7108" s="7" t="str">
        <f>+VLOOKUP(A7108&amp;":"&amp;I7108,'Marca Local'!A:D,4,0)</f>
        <v>ASEPXIA</v>
      </c>
    </row>
    <row r="7109" spans="1:10" x14ac:dyDescent="0.3">
      <c r="A7109" s="7">
        <v>23</v>
      </c>
      <c r="B7109" s="7" t="s">
        <v>11902</v>
      </c>
      <c r="C7109" s="7">
        <v>8631</v>
      </c>
      <c r="D7109" s="7" t="s">
        <v>11906</v>
      </c>
      <c r="E7109" s="7" t="s">
        <v>2952</v>
      </c>
      <c r="F7109" s="7" t="s">
        <v>2901</v>
      </c>
      <c r="G7109" s="7" t="s">
        <v>357</v>
      </c>
      <c r="H7109" s="7">
        <f>+VLOOKUP(A7109&amp;":"&amp;G7109,IdAgPauta!A:D,4,0)</f>
        <v>875</v>
      </c>
      <c r="I7109" s="7" t="s">
        <v>12</v>
      </c>
      <c r="J7109" s="7" t="str">
        <f>+VLOOKUP(A7109&amp;":"&amp;I7109,'Marca Local'!A:D,4,0)</f>
        <v>ASEPXIA</v>
      </c>
    </row>
    <row r="7110" spans="1:10" x14ac:dyDescent="0.3">
      <c r="A7110" s="7">
        <v>23</v>
      </c>
      <c r="B7110" s="7" t="s">
        <v>11902</v>
      </c>
      <c r="C7110" s="7">
        <v>8632</v>
      </c>
      <c r="D7110" s="7" t="s">
        <v>11907</v>
      </c>
      <c r="E7110" s="7" t="s">
        <v>2952</v>
      </c>
      <c r="F7110" s="7" t="s">
        <v>2901</v>
      </c>
      <c r="G7110" s="7" t="s">
        <v>357</v>
      </c>
      <c r="H7110" s="7">
        <f>+VLOOKUP(A7110&amp;":"&amp;G7110,IdAgPauta!A:D,4,0)</f>
        <v>875</v>
      </c>
      <c r="I7110" s="7" t="s">
        <v>12</v>
      </c>
      <c r="J7110" s="7" t="str">
        <f>+VLOOKUP(A7110&amp;":"&amp;I7110,'Marca Local'!A:D,4,0)</f>
        <v>ASEPXIA</v>
      </c>
    </row>
    <row r="7111" spans="1:10" x14ac:dyDescent="0.3">
      <c r="A7111" s="7">
        <v>23</v>
      </c>
      <c r="B7111" s="7" t="s">
        <v>11902</v>
      </c>
      <c r="C7111" s="7">
        <v>8633</v>
      </c>
      <c r="D7111" s="7" t="s">
        <v>11908</v>
      </c>
      <c r="E7111" s="7" t="s">
        <v>2957</v>
      </c>
      <c r="F7111" s="7" t="s">
        <v>2901</v>
      </c>
      <c r="G7111" s="7" t="s">
        <v>357</v>
      </c>
      <c r="H7111" s="7">
        <f>+VLOOKUP(A7111&amp;":"&amp;G7111,IdAgPauta!A:D,4,0)</f>
        <v>875</v>
      </c>
      <c r="I7111" s="7" t="s">
        <v>12</v>
      </c>
      <c r="J7111" s="7" t="str">
        <f>+VLOOKUP(A7111&amp;":"&amp;I7111,'Marca Local'!A:D,4,0)</f>
        <v>ASEPXIA</v>
      </c>
    </row>
    <row r="7112" spans="1:10" x14ac:dyDescent="0.3">
      <c r="A7112" s="7">
        <v>23</v>
      </c>
      <c r="B7112" s="7" t="s">
        <v>11902</v>
      </c>
      <c r="C7112" s="7">
        <v>8634</v>
      </c>
      <c r="D7112" s="7" t="s">
        <v>11909</v>
      </c>
      <c r="E7112" s="7" t="s">
        <v>2957</v>
      </c>
      <c r="F7112" s="7" t="s">
        <v>2901</v>
      </c>
      <c r="G7112" s="7" t="s">
        <v>357</v>
      </c>
      <c r="H7112" s="7">
        <f>+VLOOKUP(A7112&amp;":"&amp;G7112,IdAgPauta!A:D,4,0)</f>
        <v>875</v>
      </c>
      <c r="I7112" s="7" t="s">
        <v>12</v>
      </c>
      <c r="J7112" s="7" t="str">
        <f>+VLOOKUP(A7112&amp;":"&amp;I7112,'Marca Local'!A:D,4,0)</f>
        <v>ASEPXIA</v>
      </c>
    </row>
    <row r="7113" spans="1:10" x14ac:dyDescent="0.3">
      <c r="A7113" s="7">
        <v>23</v>
      </c>
      <c r="B7113" s="7" t="s">
        <v>11902</v>
      </c>
      <c r="C7113" s="7">
        <v>8635</v>
      </c>
      <c r="D7113" s="7" t="s">
        <v>11910</v>
      </c>
      <c r="E7113" s="7" t="s">
        <v>2957</v>
      </c>
      <c r="F7113" s="7" t="s">
        <v>2901</v>
      </c>
      <c r="G7113" s="7" t="s">
        <v>357</v>
      </c>
      <c r="H7113" s="7">
        <f>+VLOOKUP(A7113&amp;":"&amp;G7113,IdAgPauta!A:D,4,0)</f>
        <v>875</v>
      </c>
      <c r="I7113" s="7" t="s">
        <v>12</v>
      </c>
      <c r="J7113" s="7" t="str">
        <f>+VLOOKUP(A7113&amp;":"&amp;I7113,'Marca Local'!A:D,4,0)</f>
        <v>ASEPXIA</v>
      </c>
    </row>
    <row r="7114" spans="1:10" x14ac:dyDescent="0.3">
      <c r="A7114" s="7">
        <v>23</v>
      </c>
      <c r="B7114" s="7" t="s">
        <v>11902</v>
      </c>
      <c r="C7114" s="7">
        <v>8636</v>
      </c>
      <c r="D7114" s="7" t="s">
        <v>11911</v>
      </c>
      <c r="E7114" s="7" t="s">
        <v>3109</v>
      </c>
      <c r="F7114" s="7" t="s">
        <v>3018</v>
      </c>
      <c r="G7114" s="7" t="s">
        <v>3018</v>
      </c>
      <c r="H7114" s="7">
        <f>+VLOOKUP(A7114&amp;":"&amp;G7114,IdAgPauta!A:D,4,0)</f>
        <v>877</v>
      </c>
      <c r="I7114" s="7" t="s">
        <v>12</v>
      </c>
      <c r="J7114" s="7" t="str">
        <f>+VLOOKUP(A7114&amp;":"&amp;I7114,'Marca Local'!A:D,4,0)</f>
        <v>ASEPXIA</v>
      </c>
    </row>
    <row r="7115" spans="1:10" x14ac:dyDescent="0.3">
      <c r="A7115" s="7">
        <v>23</v>
      </c>
      <c r="B7115" s="7" t="s">
        <v>11902</v>
      </c>
      <c r="C7115" s="7">
        <v>8637</v>
      </c>
      <c r="D7115" s="7" t="s">
        <v>11912</v>
      </c>
      <c r="E7115" s="7" t="s">
        <v>25</v>
      </c>
      <c r="F7115" s="7" t="s">
        <v>25</v>
      </c>
      <c r="G7115" s="7" t="s">
        <v>25</v>
      </c>
      <c r="H7115" s="7">
        <f>+VLOOKUP(A7115&amp;":"&amp;G7115,IdAgPauta!A:D,4,0)</f>
        <v>874</v>
      </c>
      <c r="I7115" s="7" t="s">
        <v>12</v>
      </c>
      <c r="J7115" s="7" t="str">
        <f>+VLOOKUP(A7115&amp;":"&amp;I7115,'Marca Local'!A:D,4,0)</f>
        <v>ASEPXIA</v>
      </c>
    </row>
    <row r="7116" spans="1:10" x14ac:dyDescent="0.3">
      <c r="A7116" s="7">
        <v>23</v>
      </c>
      <c r="B7116" s="7" t="s">
        <v>11902</v>
      </c>
      <c r="C7116" s="7">
        <v>8638</v>
      </c>
      <c r="D7116" s="7" t="s">
        <v>11913</v>
      </c>
      <c r="E7116" s="7" t="s">
        <v>25</v>
      </c>
      <c r="F7116" s="7" t="s">
        <v>25</v>
      </c>
      <c r="G7116" s="7" t="s">
        <v>25</v>
      </c>
      <c r="H7116" s="7">
        <f>+VLOOKUP(A7116&amp;":"&amp;G7116,IdAgPauta!A:D,4,0)</f>
        <v>874</v>
      </c>
      <c r="I7116" s="7" t="s">
        <v>12</v>
      </c>
      <c r="J7116" s="7" t="str">
        <f>+VLOOKUP(A7116&amp;":"&amp;I7116,'Marca Local'!A:D,4,0)</f>
        <v>ASEPXIA</v>
      </c>
    </row>
    <row r="7117" spans="1:10" x14ac:dyDescent="0.3">
      <c r="A7117" s="7">
        <v>23</v>
      </c>
      <c r="B7117" s="7" t="s">
        <v>11902</v>
      </c>
      <c r="C7117" s="7">
        <v>8639</v>
      </c>
      <c r="D7117" s="7" t="s">
        <v>11914</v>
      </c>
      <c r="E7117" s="7" t="s">
        <v>25</v>
      </c>
      <c r="F7117" s="7" t="s">
        <v>25</v>
      </c>
      <c r="G7117" s="7" t="s">
        <v>25</v>
      </c>
      <c r="H7117" s="7">
        <f>+VLOOKUP(A7117&amp;":"&amp;G7117,IdAgPauta!A:D,4,0)</f>
        <v>874</v>
      </c>
      <c r="I7117" s="7" t="s">
        <v>12</v>
      </c>
      <c r="J7117" s="7" t="str">
        <f>+VLOOKUP(A7117&amp;":"&amp;I7117,'Marca Local'!A:D,4,0)</f>
        <v>ASEPXIA</v>
      </c>
    </row>
    <row r="7118" spans="1:10" x14ac:dyDescent="0.3">
      <c r="A7118" s="7">
        <v>23</v>
      </c>
      <c r="B7118" s="7" t="s">
        <v>11902</v>
      </c>
      <c r="C7118" s="7">
        <v>8640</v>
      </c>
      <c r="D7118" s="7" t="s">
        <v>11915</v>
      </c>
      <c r="E7118" s="7" t="s">
        <v>25</v>
      </c>
      <c r="F7118" s="7" t="s">
        <v>25</v>
      </c>
      <c r="G7118" s="7" t="s">
        <v>25</v>
      </c>
      <c r="H7118" s="7">
        <f>+VLOOKUP(A7118&amp;":"&amp;G7118,IdAgPauta!A:D,4,0)</f>
        <v>874</v>
      </c>
      <c r="I7118" s="7" t="s">
        <v>12</v>
      </c>
      <c r="J7118" s="7" t="str">
        <f>+VLOOKUP(A7118&amp;":"&amp;I7118,'Marca Local'!A:D,4,0)</f>
        <v>ASEPXIA</v>
      </c>
    </row>
    <row r="7119" spans="1:10" x14ac:dyDescent="0.3">
      <c r="A7119" s="7">
        <v>23</v>
      </c>
      <c r="B7119" s="7" t="s">
        <v>11902</v>
      </c>
      <c r="C7119" s="7">
        <v>8641</v>
      </c>
      <c r="D7119" s="7" t="s">
        <v>11916</v>
      </c>
      <c r="E7119" s="7" t="s">
        <v>25</v>
      </c>
      <c r="F7119" s="7" t="s">
        <v>25</v>
      </c>
      <c r="G7119" s="7" t="s">
        <v>25</v>
      </c>
      <c r="H7119" s="7">
        <f>+VLOOKUP(A7119&amp;":"&amp;G7119,IdAgPauta!A:D,4,0)</f>
        <v>874</v>
      </c>
      <c r="I7119" s="7" t="s">
        <v>12</v>
      </c>
      <c r="J7119" s="7" t="str">
        <f>+VLOOKUP(A7119&amp;":"&amp;I7119,'Marca Local'!A:D,4,0)</f>
        <v>ASEPXIA</v>
      </c>
    </row>
    <row r="7120" spans="1:10" x14ac:dyDescent="0.3">
      <c r="A7120" s="7">
        <v>23</v>
      </c>
      <c r="B7120" s="7" t="s">
        <v>11902</v>
      </c>
      <c r="C7120" s="7">
        <v>8642</v>
      </c>
      <c r="D7120" s="7" t="s">
        <v>11917</v>
      </c>
      <c r="E7120" s="7" t="s">
        <v>3156</v>
      </c>
      <c r="F7120" s="7" t="s">
        <v>3157</v>
      </c>
      <c r="G7120" s="7" t="s">
        <v>3157</v>
      </c>
      <c r="H7120" s="7">
        <f>+VLOOKUP(A7120&amp;":"&amp;G7120,IdAgPauta!A:D,4,0)</f>
        <v>880</v>
      </c>
      <c r="I7120" s="7" t="s">
        <v>12</v>
      </c>
      <c r="J7120" s="7" t="str">
        <f>+VLOOKUP(A7120&amp;":"&amp;I7120,'Marca Local'!A:D,4,0)</f>
        <v>ASEPXIA</v>
      </c>
    </row>
    <row r="7121" spans="1:10" x14ac:dyDescent="0.3">
      <c r="A7121" s="7">
        <v>23</v>
      </c>
      <c r="B7121" s="7" t="s">
        <v>11902</v>
      </c>
      <c r="C7121" s="7">
        <v>8643</v>
      </c>
      <c r="D7121" s="7" t="s">
        <v>11918</v>
      </c>
      <c r="E7121" s="7" t="s">
        <v>378</v>
      </c>
      <c r="F7121" s="7" t="s">
        <v>357</v>
      </c>
      <c r="G7121" s="7" t="s">
        <v>357</v>
      </c>
      <c r="H7121" s="7">
        <f>+VLOOKUP(A7121&amp;":"&amp;G7121,IdAgPauta!A:D,4,0)</f>
        <v>875</v>
      </c>
      <c r="I7121" s="7" t="s">
        <v>12</v>
      </c>
      <c r="J7121" s="7" t="str">
        <f>+VLOOKUP(A7121&amp;":"&amp;I7121,'Marca Local'!A:D,4,0)</f>
        <v>ASEPXIA</v>
      </c>
    </row>
    <row r="7122" spans="1:10" x14ac:dyDescent="0.3">
      <c r="A7122" s="7">
        <v>23</v>
      </c>
      <c r="B7122" s="7" t="s">
        <v>11902</v>
      </c>
      <c r="C7122" s="7">
        <v>8644</v>
      </c>
      <c r="D7122" s="7" t="s">
        <v>11919</v>
      </c>
      <c r="E7122" s="7" t="s">
        <v>378</v>
      </c>
      <c r="F7122" s="7" t="s">
        <v>357</v>
      </c>
      <c r="G7122" s="7" t="s">
        <v>357</v>
      </c>
      <c r="H7122" s="7">
        <f>+VLOOKUP(A7122&amp;":"&amp;G7122,IdAgPauta!A:D,4,0)</f>
        <v>875</v>
      </c>
      <c r="I7122" s="7" t="s">
        <v>12</v>
      </c>
      <c r="J7122" s="7" t="str">
        <f>+VLOOKUP(A7122&amp;":"&amp;I7122,'Marca Local'!A:D,4,0)</f>
        <v>ASEPXIA</v>
      </c>
    </row>
    <row r="7123" spans="1:10" x14ac:dyDescent="0.3">
      <c r="A7123" s="7">
        <v>23</v>
      </c>
      <c r="B7123" s="7" t="s">
        <v>11902</v>
      </c>
      <c r="C7123" s="7">
        <v>8645</v>
      </c>
      <c r="D7123" s="7" t="s">
        <v>11920</v>
      </c>
      <c r="E7123" s="7" t="s">
        <v>14</v>
      </c>
      <c r="F7123" s="7" t="s">
        <v>15</v>
      </c>
      <c r="G7123" s="7" t="s">
        <v>15</v>
      </c>
      <c r="H7123" s="7">
        <f>+VLOOKUP(A7123&amp;":"&amp;G7123,IdAgPauta!A:D,4,0)</f>
        <v>876</v>
      </c>
      <c r="I7123" s="7" t="s">
        <v>12</v>
      </c>
      <c r="J7123" s="7" t="str">
        <f>+VLOOKUP(A7123&amp;":"&amp;I7123,'Marca Local'!A:D,4,0)</f>
        <v>ASEPXIA</v>
      </c>
    </row>
    <row r="7124" spans="1:10" x14ac:dyDescent="0.3">
      <c r="A7124" s="7">
        <v>23</v>
      </c>
      <c r="B7124" s="7" t="s">
        <v>11902</v>
      </c>
      <c r="C7124" s="7">
        <v>8646</v>
      </c>
      <c r="D7124" s="7" t="s">
        <v>11921</v>
      </c>
      <c r="E7124" s="7" t="s">
        <v>23</v>
      </c>
      <c r="F7124" s="7" t="s">
        <v>15</v>
      </c>
      <c r="G7124" s="7" t="s">
        <v>15</v>
      </c>
      <c r="H7124" s="7">
        <f>+VLOOKUP(A7124&amp;":"&amp;G7124,IdAgPauta!A:D,4,0)</f>
        <v>876</v>
      </c>
      <c r="I7124" s="7" t="s">
        <v>12</v>
      </c>
      <c r="J7124" s="7" t="str">
        <f>+VLOOKUP(A7124&amp;":"&amp;I7124,'Marca Local'!A:D,4,0)</f>
        <v>ASEPXIA</v>
      </c>
    </row>
    <row r="7125" spans="1:10" x14ac:dyDescent="0.3">
      <c r="A7125" s="7">
        <v>23</v>
      </c>
      <c r="B7125" s="7" t="s">
        <v>11902</v>
      </c>
      <c r="C7125" s="7">
        <v>8647</v>
      </c>
      <c r="D7125" s="7" t="s">
        <v>11922</v>
      </c>
      <c r="E7125" s="7" t="s">
        <v>39</v>
      </c>
      <c r="F7125" s="7" t="s">
        <v>39</v>
      </c>
      <c r="G7125" s="7" t="s">
        <v>11</v>
      </c>
      <c r="H7125" s="7">
        <f>+VLOOKUP(A7125&amp;":"&amp;G7125,IdAgPauta!A:D,4,0)</f>
        <v>857</v>
      </c>
      <c r="I7125" s="7" t="s">
        <v>12</v>
      </c>
      <c r="J7125" s="7" t="str">
        <f>+VLOOKUP(A7125&amp;":"&amp;I7125,'Marca Local'!A:D,4,0)</f>
        <v>ASEPXIA</v>
      </c>
    </row>
    <row r="7126" spans="1:10" x14ac:dyDescent="0.3">
      <c r="A7126" s="7">
        <v>23</v>
      </c>
      <c r="B7126" s="7" t="s">
        <v>11902</v>
      </c>
      <c r="C7126" s="7">
        <v>8648</v>
      </c>
      <c r="D7126" s="7" t="s">
        <v>11923</v>
      </c>
      <c r="E7126" s="7" t="s">
        <v>39</v>
      </c>
      <c r="F7126" s="7" t="s">
        <v>39</v>
      </c>
      <c r="G7126" s="7" t="s">
        <v>11</v>
      </c>
      <c r="H7126" s="7">
        <f>+VLOOKUP(A7126&amp;":"&amp;G7126,IdAgPauta!A:D,4,0)</f>
        <v>857</v>
      </c>
      <c r="I7126" s="7" t="s">
        <v>12</v>
      </c>
      <c r="J7126" s="7" t="str">
        <f>+VLOOKUP(A7126&amp;":"&amp;I7126,'Marca Local'!A:D,4,0)</f>
        <v>ASEPXIA</v>
      </c>
    </row>
    <row r="7127" spans="1:10" x14ac:dyDescent="0.3">
      <c r="A7127" s="7">
        <v>23</v>
      </c>
      <c r="B7127" s="7" t="s">
        <v>11902</v>
      </c>
      <c r="C7127" s="7">
        <v>8649</v>
      </c>
      <c r="D7127" s="7" t="s">
        <v>11924</v>
      </c>
      <c r="E7127" s="7" t="s">
        <v>39</v>
      </c>
      <c r="F7127" s="7" t="s">
        <v>39</v>
      </c>
      <c r="G7127" s="7" t="s">
        <v>11</v>
      </c>
      <c r="H7127" s="7">
        <f>+VLOOKUP(A7127&amp;":"&amp;G7127,IdAgPauta!A:D,4,0)</f>
        <v>857</v>
      </c>
      <c r="I7127" s="7" t="s">
        <v>12</v>
      </c>
      <c r="J7127" s="7" t="str">
        <f>+VLOOKUP(A7127&amp;":"&amp;I7127,'Marca Local'!A:D,4,0)</f>
        <v>ASEPXIA</v>
      </c>
    </row>
    <row r="7128" spans="1:10" x14ac:dyDescent="0.3">
      <c r="A7128" s="7">
        <v>23</v>
      </c>
      <c r="B7128" s="7" t="s">
        <v>11902</v>
      </c>
      <c r="C7128" s="7">
        <v>8650</v>
      </c>
      <c r="D7128" s="7" t="s">
        <v>11925</v>
      </c>
      <c r="E7128" s="7" t="s">
        <v>12823</v>
      </c>
      <c r="F7128" s="7" t="s">
        <v>12824</v>
      </c>
      <c r="G7128" s="7" t="s">
        <v>84</v>
      </c>
      <c r="H7128" s="7">
        <f>+VLOOKUP(A7128&amp;":"&amp;G7128,IdAgPauta!A:D,4,0)</f>
        <v>858</v>
      </c>
      <c r="I7128" s="7" t="s">
        <v>85</v>
      </c>
      <c r="J7128" s="7" t="str">
        <f>+VLOOKUP(A7128&amp;":"&amp;I7128,'Marca Local'!A:D,4,0)</f>
        <v>CICATRICURE</v>
      </c>
    </row>
    <row r="7129" spans="1:10" x14ac:dyDescent="0.3">
      <c r="A7129" s="7">
        <v>23</v>
      </c>
      <c r="B7129" s="7" t="s">
        <v>11902</v>
      </c>
      <c r="C7129" s="7">
        <v>8651</v>
      </c>
      <c r="D7129" s="7" t="s">
        <v>11926</v>
      </c>
      <c r="E7129" s="7" t="s">
        <v>12825</v>
      </c>
      <c r="F7129" s="7" t="s">
        <v>12824</v>
      </c>
      <c r="G7129" s="7" t="s">
        <v>84</v>
      </c>
      <c r="H7129" s="7">
        <f>+VLOOKUP(A7129&amp;":"&amp;G7129,IdAgPauta!A:D,4,0)</f>
        <v>858</v>
      </c>
      <c r="I7129" s="7" t="s">
        <v>85</v>
      </c>
      <c r="J7129" s="7" t="str">
        <f>+VLOOKUP(A7129&amp;":"&amp;I7129,'Marca Local'!A:D,4,0)</f>
        <v>CICATRICURE</v>
      </c>
    </row>
    <row r="7130" spans="1:10" x14ac:dyDescent="0.3">
      <c r="A7130" s="7">
        <v>23</v>
      </c>
      <c r="B7130" s="7" t="s">
        <v>11902</v>
      </c>
      <c r="C7130" s="7">
        <v>8652</v>
      </c>
      <c r="D7130" s="7" t="s">
        <v>11927</v>
      </c>
      <c r="E7130" s="7" t="s">
        <v>3451</v>
      </c>
      <c r="F7130" s="7" t="s">
        <v>363</v>
      </c>
      <c r="G7130" s="7" t="s">
        <v>363</v>
      </c>
      <c r="H7130" s="7">
        <f>+VLOOKUP(A7130&amp;":"&amp;G7130,IdAgPauta!A:D,4,0)</f>
        <v>859</v>
      </c>
      <c r="I7130" s="7" t="s">
        <v>85</v>
      </c>
      <c r="J7130" s="7" t="str">
        <f>+VLOOKUP(A7130&amp;":"&amp;I7130,'Marca Local'!A:D,4,0)</f>
        <v>CICATRICURE</v>
      </c>
    </row>
    <row r="7131" spans="1:10" x14ac:dyDescent="0.3">
      <c r="A7131" s="7">
        <v>23</v>
      </c>
      <c r="B7131" s="7" t="s">
        <v>11902</v>
      </c>
      <c r="C7131" s="7">
        <v>8653</v>
      </c>
      <c r="D7131" s="7" t="s">
        <v>11928</v>
      </c>
      <c r="E7131" s="7" t="s">
        <v>4406</v>
      </c>
      <c r="F7131" s="7" t="s">
        <v>84</v>
      </c>
      <c r="G7131" s="7" t="s">
        <v>84</v>
      </c>
      <c r="H7131" s="7">
        <f>+VLOOKUP(A7131&amp;":"&amp;G7131,IdAgPauta!A:D,4,0)</f>
        <v>858</v>
      </c>
      <c r="I7131" s="7" t="s">
        <v>85</v>
      </c>
      <c r="J7131" s="7" t="str">
        <f>+VLOOKUP(A7131&amp;":"&amp;I7131,'Marca Local'!A:D,4,0)</f>
        <v>CICATRICURE</v>
      </c>
    </row>
    <row r="7132" spans="1:10" x14ac:dyDescent="0.3">
      <c r="A7132" s="7">
        <v>23</v>
      </c>
      <c r="B7132" s="7" t="s">
        <v>11902</v>
      </c>
      <c r="C7132" s="7">
        <v>8654</v>
      </c>
      <c r="D7132" s="7" t="s">
        <v>11929</v>
      </c>
      <c r="E7132" s="7" t="s">
        <v>3541</v>
      </c>
      <c r="F7132" s="7" t="s">
        <v>363</v>
      </c>
      <c r="G7132" s="7" t="s">
        <v>363</v>
      </c>
      <c r="H7132" s="7">
        <f>+VLOOKUP(A7132&amp;":"&amp;G7132,IdAgPauta!A:D,4,0)</f>
        <v>859</v>
      </c>
      <c r="I7132" s="7" t="s">
        <v>85</v>
      </c>
      <c r="J7132" s="7" t="str">
        <f>+VLOOKUP(A7132&amp;":"&amp;I7132,'Marca Local'!A:D,4,0)</f>
        <v>CICATRICURE</v>
      </c>
    </row>
    <row r="7133" spans="1:10" x14ac:dyDescent="0.3">
      <c r="A7133" s="7">
        <v>23</v>
      </c>
      <c r="B7133" s="7" t="s">
        <v>11902</v>
      </c>
      <c r="C7133" s="7">
        <v>8655</v>
      </c>
      <c r="D7133" s="7" t="s">
        <v>11930</v>
      </c>
      <c r="E7133" s="7" t="s">
        <v>84</v>
      </c>
      <c r="F7133" s="7" t="s">
        <v>84</v>
      </c>
      <c r="G7133" s="7" t="s">
        <v>84</v>
      </c>
      <c r="H7133" s="7">
        <f>+VLOOKUP(A7133&amp;":"&amp;G7133,IdAgPauta!A:D,4,0)</f>
        <v>858</v>
      </c>
      <c r="I7133" s="7" t="s">
        <v>85</v>
      </c>
      <c r="J7133" s="7" t="str">
        <f>+VLOOKUP(A7133&amp;":"&amp;I7133,'Marca Local'!A:D,4,0)</f>
        <v>CICATRICURE</v>
      </c>
    </row>
    <row r="7134" spans="1:10" x14ac:dyDescent="0.3">
      <c r="A7134" s="7">
        <v>23</v>
      </c>
      <c r="B7134" s="7" t="s">
        <v>11902</v>
      </c>
      <c r="C7134" s="7">
        <v>8656</v>
      </c>
      <c r="D7134" s="7" t="s">
        <v>11931</v>
      </c>
      <c r="E7134" s="7" t="s">
        <v>363</v>
      </c>
      <c r="F7134" s="7" t="s">
        <v>363</v>
      </c>
      <c r="G7134" s="7" t="s">
        <v>363</v>
      </c>
      <c r="H7134" s="7">
        <f>+VLOOKUP(A7134&amp;":"&amp;G7134,IdAgPauta!A:D,4,0)</f>
        <v>859</v>
      </c>
      <c r="I7134" s="7" t="s">
        <v>85</v>
      </c>
      <c r="J7134" s="7" t="str">
        <f>+VLOOKUP(A7134&amp;":"&amp;I7134,'Marca Local'!A:D,4,0)</f>
        <v>CICATRICURE</v>
      </c>
    </row>
    <row r="7135" spans="1:10" x14ac:dyDescent="0.3">
      <c r="A7135" s="7">
        <v>23</v>
      </c>
      <c r="B7135" s="7" t="s">
        <v>11902</v>
      </c>
      <c r="C7135" s="7">
        <v>8657</v>
      </c>
      <c r="D7135" s="7" t="s">
        <v>11932</v>
      </c>
      <c r="E7135" s="7" t="s">
        <v>84</v>
      </c>
      <c r="F7135" s="7" t="s">
        <v>84</v>
      </c>
      <c r="G7135" s="7" t="s">
        <v>84</v>
      </c>
      <c r="H7135" s="7">
        <f>+VLOOKUP(A7135&amp;":"&amp;G7135,IdAgPauta!A:D,4,0)</f>
        <v>858</v>
      </c>
      <c r="I7135" s="7" t="s">
        <v>85</v>
      </c>
      <c r="J7135" s="7" t="str">
        <f>+VLOOKUP(A7135&amp;":"&amp;I7135,'Marca Local'!A:D,4,0)</f>
        <v>CICATRICURE</v>
      </c>
    </row>
    <row r="7136" spans="1:10" x14ac:dyDescent="0.3">
      <c r="A7136" s="7">
        <v>23</v>
      </c>
      <c r="B7136" s="7" t="s">
        <v>11902</v>
      </c>
      <c r="C7136" s="7">
        <v>8658</v>
      </c>
      <c r="D7136" s="7" t="s">
        <v>11933</v>
      </c>
      <c r="E7136" s="7" t="s">
        <v>3693</v>
      </c>
      <c r="F7136" s="7" t="s">
        <v>363</v>
      </c>
      <c r="G7136" s="7" t="s">
        <v>363</v>
      </c>
      <c r="H7136" s="7">
        <f>+VLOOKUP(A7136&amp;":"&amp;G7136,IdAgPauta!A:D,4,0)</f>
        <v>859</v>
      </c>
      <c r="I7136" s="7" t="s">
        <v>85</v>
      </c>
      <c r="J7136" s="7" t="str">
        <f>+VLOOKUP(A7136&amp;":"&amp;I7136,'Marca Local'!A:D,4,0)</f>
        <v>CICATRICURE</v>
      </c>
    </row>
    <row r="7137" spans="1:10" x14ac:dyDescent="0.3">
      <c r="A7137" s="7">
        <v>23</v>
      </c>
      <c r="B7137" s="7" t="s">
        <v>11902</v>
      </c>
      <c r="C7137" s="7">
        <v>8659</v>
      </c>
      <c r="D7137" s="7" t="s">
        <v>11934</v>
      </c>
      <c r="E7137" s="7" t="s">
        <v>3693</v>
      </c>
      <c r="F7137" s="7" t="s">
        <v>363</v>
      </c>
      <c r="G7137" s="7" t="s">
        <v>363</v>
      </c>
      <c r="H7137" s="7">
        <f>+VLOOKUP(A7137&amp;":"&amp;G7137,IdAgPauta!A:D,4,0)</f>
        <v>859</v>
      </c>
      <c r="I7137" s="7" t="s">
        <v>85</v>
      </c>
      <c r="J7137" s="7" t="str">
        <f>+VLOOKUP(A7137&amp;":"&amp;I7137,'Marca Local'!A:D,4,0)</f>
        <v>CICATRICURE</v>
      </c>
    </row>
    <row r="7138" spans="1:10" x14ac:dyDescent="0.3">
      <c r="A7138" s="7">
        <v>23</v>
      </c>
      <c r="B7138" s="7" t="s">
        <v>11902</v>
      </c>
      <c r="C7138" s="7">
        <v>8660</v>
      </c>
      <c r="D7138" s="7" t="s">
        <v>11935</v>
      </c>
      <c r="E7138" s="7" t="s">
        <v>394</v>
      </c>
      <c r="F7138" s="7" t="s">
        <v>394</v>
      </c>
      <c r="G7138" s="7" t="s">
        <v>394</v>
      </c>
      <c r="H7138" s="7">
        <f>+VLOOKUP(A7138&amp;":"&amp;G7138,IdAgPauta!A:D,4,0)</f>
        <v>860</v>
      </c>
      <c r="I7138" s="7" t="s">
        <v>85</v>
      </c>
      <c r="J7138" s="7" t="str">
        <f>+VLOOKUP(A7138&amp;":"&amp;I7138,'Marca Local'!A:D,4,0)</f>
        <v>CICATRICURE</v>
      </c>
    </row>
    <row r="7139" spans="1:10" x14ac:dyDescent="0.3">
      <c r="A7139" s="7">
        <v>23</v>
      </c>
      <c r="B7139" s="7" t="s">
        <v>11902</v>
      </c>
      <c r="C7139" s="7">
        <v>8661</v>
      </c>
      <c r="D7139" s="7" t="s">
        <v>11936</v>
      </c>
      <c r="E7139" s="7" t="s">
        <v>394</v>
      </c>
      <c r="F7139" s="7" t="s">
        <v>394</v>
      </c>
      <c r="G7139" s="7" t="s">
        <v>394</v>
      </c>
      <c r="H7139" s="7">
        <f>+VLOOKUP(A7139&amp;":"&amp;G7139,IdAgPauta!A:D,4,0)</f>
        <v>860</v>
      </c>
      <c r="I7139" s="7" t="s">
        <v>85</v>
      </c>
      <c r="J7139" s="7" t="str">
        <f>+VLOOKUP(A7139&amp;":"&amp;I7139,'Marca Local'!A:D,4,0)</f>
        <v>CICATRICURE</v>
      </c>
    </row>
    <row r="7140" spans="1:10" x14ac:dyDescent="0.3">
      <c r="A7140" s="7">
        <v>23</v>
      </c>
      <c r="B7140" s="7" t="s">
        <v>11902</v>
      </c>
      <c r="C7140" s="7">
        <v>8662</v>
      </c>
      <c r="D7140" s="7" t="s">
        <v>11937</v>
      </c>
      <c r="E7140" s="7" t="s">
        <v>394</v>
      </c>
      <c r="F7140" s="7" t="s">
        <v>394</v>
      </c>
      <c r="G7140" s="7" t="s">
        <v>394</v>
      </c>
      <c r="H7140" s="7">
        <f>+VLOOKUP(A7140&amp;":"&amp;G7140,IdAgPauta!A:D,4,0)</f>
        <v>860</v>
      </c>
      <c r="I7140" s="7" t="s">
        <v>85</v>
      </c>
      <c r="J7140" s="7" t="str">
        <f>+VLOOKUP(A7140&amp;":"&amp;I7140,'Marca Local'!A:D,4,0)</f>
        <v>CICATRICURE</v>
      </c>
    </row>
    <row r="7141" spans="1:10" x14ac:dyDescent="0.3">
      <c r="A7141" s="7">
        <v>23</v>
      </c>
      <c r="B7141" s="7" t="s">
        <v>11902</v>
      </c>
      <c r="C7141" s="7">
        <v>8663</v>
      </c>
      <c r="D7141" s="7" t="s">
        <v>11938</v>
      </c>
      <c r="E7141" s="7" t="s">
        <v>960</v>
      </c>
      <c r="F7141" s="7" t="s">
        <v>363</v>
      </c>
      <c r="G7141" s="7" t="s">
        <v>363</v>
      </c>
      <c r="H7141" s="7">
        <f>+VLOOKUP(A7141&amp;":"&amp;G7141,IdAgPauta!A:D,4,0)</f>
        <v>859</v>
      </c>
      <c r="I7141" s="7" t="s">
        <v>85</v>
      </c>
      <c r="J7141" s="7" t="str">
        <f>+VLOOKUP(A7141&amp;":"&amp;I7141,'Marca Local'!A:D,4,0)</f>
        <v>CICATRICURE</v>
      </c>
    </row>
    <row r="7142" spans="1:10" x14ac:dyDescent="0.3">
      <c r="A7142" s="7">
        <v>23</v>
      </c>
      <c r="B7142" s="7" t="s">
        <v>11902</v>
      </c>
      <c r="C7142" s="7">
        <v>8664</v>
      </c>
      <c r="D7142" s="7" t="s">
        <v>11939</v>
      </c>
      <c r="E7142" s="7" t="s">
        <v>3541</v>
      </c>
      <c r="F7142" s="7" t="s">
        <v>363</v>
      </c>
      <c r="G7142" s="7" t="s">
        <v>363</v>
      </c>
      <c r="H7142" s="7">
        <f>+VLOOKUP(A7142&amp;":"&amp;G7142,IdAgPauta!A:D,4,0)</f>
        <v>859</v>
      </c>
      <c r="I7142" s="7" t="s">
        <v>85</v>
      </c>
      <c r="J7142" s="7" t="str">
        <f>+VLOOKUP(A7142&amp;":"&amp;I7142,'Marca Local'!A:D,4,0)</f>
        <v>CICATRICURE</v>
      </c>
    </row>
    <row r="7143" spans="1:10" x14ac:dyDescent="0.3">
      <c r="A7143" s="7">
        <v>23</v>
      </c>
      <c r="B7143" s="7" t="s">
        <v>11902</v>
      </c>
      <c r="C7143" s="7">
        <v>8665</v>
      </c>
      <c r="D7143" s="7" t="s">
        <v>11940</v>
      </c>
      <c r="E7143" s="7" t="s">
        <v>960</v>
      </c>
      <c r="F7143" s="7" t="s">
        <v>363</v>
      </c>
      <c r="G7143" s="7" t="s">
        <v>363</v>
      </c>
      <c r="H7143" s="7">
        <f>+VLOOKUP(A7143&amp;":"&amp;G7143,IdAgPauta!A:D,4,0)</f>
        <v>859</v>
      </c>
      <c r="I7143" s="7" t="s">
        <v>85</v>
      </c>
      <c r="J7143" s="7" t="str">
        <f>+VLOOKUP(A7143&amp;":"&amp;I7143,'Marca Local'!A:D,4,0)</f>
        <v>CICATRICURE</v>
      </c>
    </row>
    <row r="7144" spans="1:10" x14ac:dyDescent="0.3">
      <c r="A7144" s="7">
        <v>23</v>
      </c>
      <c r="B7144" s="7" t="s">
        <v>11902</v>
      </c>
      <c r="C7144" s="7">
        <v>8666</v>
      </c>
      <c r="D7144" s="7" t="s">
        <v>11941</v>
      </c>
      <c r="E7144" s="7" t="s">
        <v>404</v>
      </c>
      <c r="F7144" s="7" t="s">
        <v>89</v>
      </c>
      <c r="G7144" s="7" t="s">
        <v>90</v>
      </c>
      <c r="H7144" s="7">
        <f>+VLOOKUP(A7144&amp;":"&amp;G7144,IdAgPauta!A:D,4,0)</f>
        <v>861</v>
      </c>
      <c r="I7144" s="7" t="s">
        <v>85</v>
      </c>
      <c r="J7144" s="7" t="str">
        <f>+VLOOKUP(A7144&amp;":"&amp;I7144,'Marca Local'!A:D,4,0)</f>
        <v>CICATRICURE</v>
      </c>
    </row>
    <row r="7145" spans="1:10" x14ac:dyDescent="0.3">
      <c r="A7145" s="7">
        <v>23</v>
      </c>
      <c r="B7145" s="7" t="s">
        <v>11902</v>
      </c>
      <c r="C7145" s="7">
        <v>8667</v>
      </c>
      <c r="D7145" s="7" t="s">
        <v>11942</v>
      </c>
      <c r="E7145" s="7" t="s">
        <v>92</v>
      </c>
      <c r="F7145" s="7" t="s">
        <v>92</v>
      </c>
      <c r="G7145" s="7" t="s">
        <v>92</v>
      </c>
      <c r="H7145" s="7">
        <f>+VLOOKUP(A7145&amp;":"&amp;G7145,IdAgPauta!A:D,4,0)</f>
        <v>862</v>
      </c>
      <c r="I7145" s="7" t="s">
        <v>85</v>
      </c>
      <c r="J7145" s="7" t="str">
        <f>+VLOOKUP(A7145&amp;":"&amp;I7145,'Marca Local'!A:D,4,0)</f>
        <v>CICATRICURE</v>
      </c>
    </row>
    <row r="7146" spans="1:10" x14ac:dyDescent="0.3">
      <c r="A7146" s="7">
        <v>23</v>
      </c>
      <c r="B7146" s="7" t="s">
        <v>11902</v>
      </c>
      <c r="C7146" s="7">
        <v>8668</v>
      </c>
      <c r="D7146" s="7" t="s">
        <v>11943</v>
      </c>
      <c r="E7146" s="7" t="s">
        <v>92</v>
      </c>
      <c r="F7146" s="7" t="s">
        <v>92</v>
      </c>
      <c r="G7146" s="7" t="s">
        <v>92</v>
      </c>
      <c r="H7146" s="7">
        <f>+VLOOKUP(A7146&amp;":"&amp;G7146,IdAgPauta!A:D,4,0)</f>
        <v>862</v>
      </c>
      <c r="I7146" s="7" t="s">
        <v>85</v>
      </c>
      <c r="J7146" s="7" t="str">
        <f>+VLOOKUP(A7146&amp;":"&amp;I7146,'Marca Local'!A:D,4,0)</f>
        <v>CICATRICURE</v>
      </c>
    </row>
    <row r="7147" spans="1:10" x14ac:dyDescent="0.3">
      <c r="A7147" s="7">
        <v>23</v>
      </c>
      <c r="B7147" s="7" t="s">
        <v>11902</v>
      </c>
      <c r="C7147" s="7">
        <v>8669</v>
      </c>
      <c r="D7147" s="7" t="s">
        <v>11944</v>
      </c>
      <c r="E7147" s="7" t="s">
        <v>3357</v>
      </c>
      <c r="F7147" s="7" t="s">
        <v>3355</v>
      </c>
      <c r="G7147" s="7" t="s">
        <v>3355</v>
      </c>
      <c r="H7147" s="7">
        <f>+VLOOKUP(A7147&amp;":"&amp;G7147,IdAgPauta!A:D,4,0)</f>
        <v>863</v>
      </c>
      <c r="I7147" s="7" t="s">
        <v>85</v>
      </c>
      <c r="J7147" s="7" t="str">
        <f>+VLOOKUP(A7147&amp;":"&amp;I7147,'Marca Local'!A:D,4,0)</f>
        <v>CICATRICURE</v>
      </c>
    </row>
    <row r="7148" spans="1:10" x14ac:dyDescent="0.3">
      <c r="A7148" s="7">
        <v>23</v>
      </c>
      <c r="B7148" s="7" t="s">
        <v>11902</v>
      </c>
      <c r="C7148" s="7">
        <v>8670</v>
      </c>
      <c r="D7148" s="7" t="s">
        <v>11945</v>
      </c>
      <c r="E7148" s="7" t="s">
        <v>3354</v>
      </c>
      <c r="F7148" s="7" t="s">
        <v>3355</v>
      </c>
      <c r="G7148" s="7" t="s">
        <v>3355</v>
      </c>
      <c r="H7148" s="7">
        <f>+VLOOKUP(A7148&amp;":"&amp;G7148,IdAgPauta!A:D,4,0)</f>
        <v>863</v>
      </c>
      <c r="I7148" s="7" t="s">
        <v>85</v>
      </c>
      <c r="J7148" s="7" t="str">
        <f>+VLOOKUP(A7148&amp;":"&amp;I7148,'Marca Local'!A:D,4,0)</f>
        <v>CICATRICURE</v>
      </c>
    </row>
    <row r="7149" spans="1:10" x14ac:dyDescent="0.3">
      <c r="A7149" s="7">
        <v>23</v>
      </c>
      <c r="B7149" s="7" t="s">
        <v>11902</v>
      </c>
      <c r="C7149" s="7">
        <v>8671</v>
      </c>
      <c r="D7149" s="7" t="s">
        <v>11946</v>
      </c>
      <c r="E7149" s="7" t="s">
        <v>3693</v>
      </c>
      <c r="F7149" s="7" t="s">
        <v>363</v>
      </c>
      <c r="G7149" s="7" t="s">
        <v>363</v>
      </c>
      <c r="H7149" s="7">
        <f>+VLOOKUP(A7149&amp;":"&amp;G7149,IdAgPauta!A:D,4,0)</f>
        <v>859</v>
      </c>
      <c r="I7149" s="7" t="s">
        <v>85</v>
      </c>
      <c r="J7149" s="7" t="str">
        <f>+VLOOKUP(A7149&amp;":"&amp;I7149,'Marca Local'!A:D,4,0)</f>
        <v>CICATRICURE</v>
      </c>
    </row>
    <row r="7150" spans="1:10" x14ac:dyDescent="0.3">
      <c r="A7150" s="7">
        <v>23</v>
      </c>
      <c r="B7150" s="7" t="s">
        <v>11902</v>
      </c>
      <c r="C7150" s="7">
        <v>8672</v>
      </c>
      <c r="D7150" s="7" t="s">
        <v>11947</v>
      </c>
      <c r="E7150" s="7" t="s">
        <v>4647</v>
      </c>
      <c r="F7150" s="7" t="s">
        <v>936</v>
      </c>
      <c r="G7150" s="7" t="s">
        <v>90</v>
      </c>
      <c r="H7150" s="7">
        <f>+VLOOKUP(A7150&amp;":"&amp;G7150,IdAgPauta!A:D,4,0)</f>
        <v>861</v>
      </c>
      <c r="I7150" s="7" t="s">
        <v>85</v>
      </c>
      <c r="J7150" s="7" t="str">
        <f>+VLOOKUP(A7150&amp;":"&amp;I7150,'Marca Local'!A:D,4,0)</f>
        <v>CICATRICURE</v>
      </c>
    </row>
    <row r="7151" spans="1:10" x14ac:dyDescent="0.3">
      <c r="A7151" s="7">
        <v>23</v>
      </c>
      <c r="B7151" s="7" t="s">
        <v>11902</v>
      </c>
      <c r="C7151" s="7">
        <v>8673</v>
      </c>
      <c r="D7151" s="7" t="s">
        <v>11948</v>
      </c>
      <c r="E7151" s="7" t="s">
        <v>1942</v>
      </c>
      <c r="F7151" s="7" t="s">
        <v>1942</v>
      </c>
      <c r="G7151" s="7" t="s">
        <v>1942</v>
      </c>
      <c r="H7151" s="7">
        <f>+VLOOKUP(A7151&amp;":"&amp;G7151,IdAgPauta!A:D,4,0)</f>
        <v>864</v>
      </c>
      <c r="I7151" s="7" t="s">
        <v>137</v>
      </c>
      <c r="J7151" s="7" t="str">
        <f>+VLOOKUP(A7151&amp;":"&amp;I7151,'Marca Local'!A:D,4,0)</f>
        <v>GOICOECHEA DIABET TX</v>
      </c>
    </row>
    <row r="7152" spans="1:10" x14ac:dyDescent="0.3">
      <c r="A7152" s="7">
        <v>23</v>
      </c>
      <c r="B7152" s="7" t="s">
        <v>11902</v>
      </c>
      <c r="C7152" s="7">
        <v>8674</v>
      </c>
      <c r="D7152" s="7" t="s">
        <v>11949</v>
      </c>
      <c r="E7152" s="7" t="s">
        <v>129</v>
      </c>
      <c r="F7152" s="7" t="s">
        <v>129</v>
      </c>
      <c r="G7152" s="7" t="s">
        <v>130</v>
      </c>
      <c r="H7152" s="7">
        <f>+VLOOKUP(A7152&amp;":"&amp;G7152,IdAgPauta!A:D,4,0)</f>
        <v>865</v>
      </c>
      <c r="I7152" s="7" t="s">
        <v>131</v>
      </c>
      <c r="J7152" s="7" t="str">
        <f>+VLOOKUP(A7152&amp;":"&amp;I7152,'Marca Local'!A:D,4,0)</f>
        <v>GOICOECHEA</v>
      </c>
    </row>
    <row r="7153" spans="1:10" x14ac:dyDescent="0.3">
      <c r="A7153" s="7">
        <v>23</v>
      </c>
      <c r="B7153" s="7" t="s">
        <v>11902</v>
      </c>
      <c r="C7153" s="7">
        <v>8675</v>
      </c>
      <c r="D7153" s="7" t="s">
        <v>11950</v>
      </c>
      <c r="E7153" s="7" t="s">
        <v>142</v>
      </c>
      <c r="F7153" s="7" t="s">
        <v>142</v>
      </c>
      <c r="G7153" s="7" t="s">
        <v>130</v>
      </c>
      <c r="H7153" s="7">
        <f>+VLOOKUP(A7153&amp;":"&amp;G7153,IdAgPauta!A:D,4,0)</f>
        <v>865</v>
      </c>
      <c r="I7153" s="7" t="s">
        <v>131</v>
      </c>
      <c r="J7153" s="7" t="str">
        <f>+VLOOKUP(A7153&amp;":"&amp;I7153,'Marca Local'!A:D,4,0)</f>
        <v>GOICOECHEA</v>
      </c>
    </row>
    <row r="7154" spans="1:10" x14ac:dyDescent="0.3">
      <c r="A7154" s="7">
        <v>23</v>
      </c>
      <c r="B7154" s="7" t="s">
        <v>11902</v>
      </c>
      <c r="C7154" s="7">
        <v>8676</v>
      </c>
      <c r="D7154" s="7" t="s">
        <v>11951</v>
      </c>
      <c r="E7154" s="7" t="s">
        <v>129</v>
      </c>
      <c r="F7154" s="7" t="s">
        <v>129</v>
      </c>
      <c r="G7154" s="7" t="s">
        <v>130</v>
      </c>
      <c r="H7154" s="7">
        <f>+VLOOKUP(A7154&amp;":"&amp;G7154,IdAgPauta!A:D,4,0)</f>
        <v>865</v>
      </c>
      <c r="I7154" s="7" t="s">
        <v>131</v>
      </c>
      <c r="J7154" s="7" t="str">
        <f>+VLOOKUP(A7154&amp;":"&amp;I7154,'Marca Local'!A:D,4,0)</f>
        <v>GOICOECHEA</v>
      </c>
    </row>
    <row r="7155" spans="1:10" x14ac:dyDescent="0.3">
      <c r="A7155" s="7">
        <v>23</v>
      </c>
      <c r="B7155" s="7" t="s">
        <v>11902</v>
      </c>
      <c r="C7155" s="7">
        <v>8677</v>
      </c>
      <c r="D7155" s="7" t="s">
        <v>11952</v>
      </c>
      <c r="E7155" s="7" t="s">
        <v>129</v>
      </c>
      <c r="F7155" s="7" t="s">
        <v>129</v>
      </c>
      <c r="G7155" s="7" t="s">
        <v>130</v>
      </c>
      <c r="H7155" s="7">
        <f>+VLOOKUP(A7155&amp;":"&amp;G7155,IdAgPauta!A:D,4,0)</f>
        <v>865</v>
      </c>
      <c r="I7155" s="7" t="s">
        <v>131</v>
      </c>
      <c r="J7155" s="7" t="str">
        <f>+VLOOKUP(A7155&amp;":"&amp;I7155,'Marca Local'!A:D,4,0)</f>
        <v>GOICOECHEA</v>
      </c>
    </row>
    <row r="7156" spans="1:10" x14ac:dyDescent="0.3">
      <c r="A7156" s="7">
        <v>23</v>
      </c>
      <c r="B7156" s="7" t="s">
        <v>11902</v>
      </c>
      <c r="C7156" s="7">
        <v>8678</v>
      </c>
      <c r="D7156" s="7" t="s">
        <v>11953</v>
      </c>
      <c r="E7156" s="7" t="s">
        <v>129</v>
      </c>
      <c r="F7156" s="7" t="s">
        <v>129</v>
      </c>
      <c r="G7156" s="7" t="s">
        <v>130</v>
      </c>
      <c r="H7156" s="7">
        <f>+VLOOKUP(A7156&amp;":"&amp;G7156,IdAgPauta!A:D,4,0)</f>
        <v>865</v>
      </c>
      <c r="I7156" s="7" t="s">
        <v>131</v>
      </c>
      <c r="J7156" s="7" t="str">
        <f>+VLOOKUP(A7156&amp;":"&amp;I7156,'Marca Local'!A:D,4,0)</f>
        <v>GOICOECHEA</v>
      </c>
    </row>
    <row r="7157" spans="1:10" x14ac:dyDescent="0.3">
      <c r="A7157" s="7">
        <v>23</v>
      </c>
      <c r="B7157" s="7" t="s">
        <v>11902</v>
      </c>
      <c r="C7157" s="7">
        <v>8679</v>
      </c>
      <c r="D7157" s="7" t="s">
        <v>11954</v>
      </c>
      <c r="E7157" s="7" t="s">
        <v>129</v>
      </c>
      <c r="F7157" s="7" t="s">
        <v>129</v>
      </c>
      <c r="G7157" s="7" t="s">
        <v>130</v>
      </c>
      <c r="H7157" s="7">
        <f>+VLOOKUP(A7157&amp;":"&amp;G7157,IdAgPauta!A:D,4,0)</f>
        <v>865</v>
      </c>
      <c r="I7157" s="7" t="s">
        <v>131</v>
      </c>
      <c r="J7157" s="7" t="str">
        <f>+VLOOKUP(A7157&amp;":"&amp;I7157,'Marca Local'!A:D,4,0)</f>
        <v>GOICOECHEA</v>
      </c>
    </row>
    <row r="7158" spans="1:10" x14ac:dyDescent="0.3">
      <c r="A7158" s="7">
        <v>23</v>
      </c>
      <c r="B7158" s="7" t="s">
        <v>11902</v>
      </c>
      <c r="C7158" s="7">
        <v>8680</v>
      </c>
      <c r="D7158" s="7" t="s">
        <v>11955</v>
      </c>
      <c r="E7158" s="7" t="s">
        <v>6068</v>
      </c>
      <c r="F7158" s="7" t="s">
        <v>129</v>
      </c>
      <c r="G7158" s="7" t="s">
        <v>130</v>
      </c>
      <c r="H7158" s="7">
        <f>+VLOOKUP(A7158&amp;":"&amp;G7158,IdAgPauta!A:D,4,0)</f>
        <v>865</v>
      </c>
      <c r="I7158" s="7" t="s">
        <v>131</v>
      </c>
      <c r="J7158" s="7" t="str">
        <f>+VLOOKUP(A7158&amp;":"&amp;I7158,'Marca Local'!A:D,4,0)</f>
        <v>GOICOECHEA</v>
      </c>
    </row>
    <row r="7159" spans="1:10" x14ac:dyDescent="0.3">
      <c r="A7159" s="7">
        <v>23</v>
      </c>
      <c r="B7159" s="7" t="s">
        <v>11902</v>
      </c>
      <c r="C7159" s="7">
        <v>8681</v>
      </c>
      <c r="D7159" s="7" t="s">
        <v>11956</v>
      </c>
      <c r="E7159" s="7" t="s">
        <v>5976</v>
      </c>
      <c r="F7159" s="7" t="s">
        <v>5977</v>
      </c>
      <c r="G7159" s="7" t="s">
        <v>5977</v>
      </c>
      <c r="H7159" s="7">
        <f>+VLOOKUP(A7159&amp;":"&amp;G7159,IdAgPauta!A:D,4,0)</f>
        <v>866</v>
      </c>
      <c r="I7159" s="7" t="s">
        <v>5977</v>
      </c>
      <c r="J7159" s="7" t="str">
        <f>+VLOOKUP(A7159&amp;":"&amp;I7159,'Marca Local'!A:D,4,0)</f>
        <v>PIECIDEX</v>
      </c>
    </row>
    <row r="7160" spans="1:10" x14ac:dyDescent="0.3">
      <c r="A7160" s="7">
        <v>23</v>
      </c>
      <c r="B7160" s="7" t="s">
        <v>11902</v>
      </c>
      <c r="C7160" s="7">
        <v>8682</v>
      </c>
      <c r="D7160" s="7" t="s">
        <v>11957</v>
      </c>
      <c r="E7160" s="7" t="s">
        <v>856</v>
      </c>
      <c r="F7160" s="7" t="s">
        <v>850</v>
      </c>
      <c r="G7160" s="7" t="s">
        <v>851</v>
      </c>
      <c r="H7160" s="7">
        <f>+VLOOKUP(A7160&amp;":"&amp;G7160,IdAgPauta!A:D,4,0)</f>
        <v>867</v>
      </c>
      <c r="I7160" s="7" t="s">
        <v>655</v>
      </c>
      <c r="J7160" s="7" t="str">
        <f>+VLOOKUP(A7160&amp;":"&amp;I7160,'Marca Local'!A:D,4,0)</f>
        <v>TEATRICAL</v>
      </c>
    </row>
    <row r="7161" spans="1:10" x14ac:dyDescent="0.3">
      <c r="A7161" s="7">
        <v>23</v>
      </c>
      <c r="B7161" s="7" t="s">
        <v>11902</v>
      </c>
      <c r="C7161" s="7">
        <v>8683</v>
      </c>
      <c r="D7161" s="7" t="s">
        <v>11958</v>
      </c>
      <c r="E7161" s="7" t="s">
        <v>2327</v>
      </c>
      <c r="F7161" s="7" t="s">
        <v>850</v>
      </c>
      <c r="G7161" s="7" t="s">
        <v>851</v>
      </c>
      <c r="H7161" s="7">
        <f>+VLOOKUP(A7161&amp;":"&amp;G7161,IdAgPauta!A:D,4,0)</f>
        <v>867</v>
      </c>
      <c r="I7161" s="7" t="s">
        <v>655</v>
      </c>
      <c r="J7161" s="7" t="str">
        <f>+VLOOKUP(A7161&amp;":"&amp;I7161,'Marca Local'!A:D,4,0)</f>
        <v>TEATRICAL</v>
      </c>
    </row>
    <row r="7162" spans="1:10" x14ac:dyDescent="0.3">
      <c r="A7162" s="7">
        <v>23</v>
      </c>
      <c r="B7162" s="7" t="s">
        <v>11902</v>
      </c>
      <c r="C7162" s="7">
        <v>8684</v>
      </c>
      <c r="D7162" s="7" t="s">
        <v>11959</v>
      </c>
      <c r="E7162" s="7" t="s">
        <v>849</v>
      </c>
      <c r="F7162" s="7" t="s">
        <v>850</v>
      </c>
      <c r="G7162" s="7" t="s">
        <v>851</v>
      </c>
      <c r="H7162" s="7">
        <f>+VLOOKUP(A7162&amp;":"&amp;G7162,IdAgPauta!A:D,4,0)</f>
        <v>867</v>
      </c>
      <c r="I7162" s="7" t="s">
        <v>655</v>
      </c>
      <c r="J7162" s="7" t="str">
        <f>+VLOOKUP(A7162&amp;":"&amp;I7162,'Marca Local'!A:D,4,0)</f>
        <v>TEATRICAL</v>
      </c>
    </row>
    <row r="7163" spans="1:10" x14ac:dyDescent="0.3">
      <c r="A7163" s="7">
        <v>23</v>
      </c>
      <c r="B7163" s="7" t="s">
        <v>11902</v>
      </c>
      <c r="C7163" s="7">
        <v>8685</v>
      </c>
      <c r="D7163" s="7" t="s">
        <v>11960</v>
      </c>
      <c r="E7163" s="7" t="s">
        <v>2327</v>
      </c>
      <c r="F7163" s="7" t="s">
        <v>850</v>
      </c>
      <c r="G7163" s="7" t="s">
        <v>851</v>
      </c>
      <c r="H7163" s="7">
        <f>+VLOOKUP(A7163&amp;":"&amp;G7163,IdAgPauta!A:D,4,0)</f>
        <v>867</v>
      </c>
      <c r="I7163" s="7" t="s">
        <v>655</v>
      </c>
      <c r="J7163" s="7" t="str">
        <f>+VLOOKUP(A7163&amp;":"&amp;I7163,'Marca Local'!A:D,4,0)</f>
        <v>TEATRICAL</v>
      </c>
    </row>
    <row r="7164" spans="1:10" x14ac:dyDescent="0.3">
      <c r="A7164" s="7">
        <v>23</v>
      </c>
      <c r="B7164" s="7" t="s">
        <v>11902</v>
      </c>
      <c r="C7164" s="7">
        <v>8686</v>
      </c>
      <c r="D7164" s="7" t="s">
        <v>11961</v>
      </c>
      <c r="E7164" s="7" t="s">
        <v>856</v>
      </c>
      <c r="F7164" s="7" t="s">
        <v>850</v>
      </c>
      <c r="G7164" s="7" t="s">
        <v>851</v>
      </c>
      <c r="H7164" s="7">
        <f>+VLOOKUP(A7164&amp;":"&amp;G7164,IdAgPauta!A:D,4,0)</f>
        <v>867</v>
      </c>
      <c r="I7164" s="7" t="s">
        <v>655</v>
      </c>
      <c r="J7164" s="7" t="str">
        <f>+VLOOKUP(A7164&amp;":"&amp;I7164,'Marca Local'!A:D,4,0)</f>
        <v>TEATRICAL</v>
      </c>
    </row>
    <row r="7165" spans="1:10" x14ac:dyDescent="0.3">
      <c r="A7165" s="7">
        <v>23</v>
      </c>
      <c r="B7165" s="7" t="s">
        <v>11902</v>
      </c>
      <c r="C7165" s="7">
        <v>8687</v>
      </c>
      <c r="D7165" s="7" t="s">
        <v>11962</v>
      </c>
      <c r="E7165" s="7" t="s">
        <v>2842</v>
      </c>
      <c r="F7165" s="7" t="s">
        <v>850</v>
      </c>
      <c r="G7165" s="7" t="s">
        <v>851</v>
      </c>
      <c r="H7165" s="7">
        <f>+VLOOKUP(A7165&amp;":"&amp;G7165,IdAgPauta!A:D,4,0)</f>
        <v>867</v>
      </c>
      <c r="I7165" s="7" t="s">
        <v>655</v>
      </c>
      <c r="J7165" s="7" t="str">
        <f>+VLOOKUP(A7165&amp;":"&amp;I7165,'Marca Local'!A:D,4,0)</f>
        <v>TEATRICAL</v>
      </c>
    </row>
    <row r="7166" spans="1:10" x14ac:dyDescent="0.3">
      <c r="A7166" s="7">
        <v>23</v>
      </c>
      <c r="B7166" s="7" t="s">
        <v>11902</v>
      </c>
      <c r="C7166" s="7">
        <v>8688</v>
      </c>
      <c r="D7166" s="7" t="s">
        <v>11963</v>
      </c>
      <c r="E7166" s="7" t="s">
        <v>2842</v>
      </c>
      <c r="F7166" s="7" t="s">
        <v>850</v>
      </c>
      <c r="G7166" s="7" t="s">
        <v>851</v>
      </c>
      <c r="H7166" s="7">
        <f>+VLOOKUP(A7166&amp;":"&amp;G7166,IdAgPauta!A:D,4,0)</f>
        <v>867</v>
      </c>
      <c r="I7166" s="7" t="s">
        <v>655</v>
      </c>
      <c r="J7166" s="7" t="str">
        <f>+VLOOKUP(A7166&amp;":"&amp;I7166,'Marca Local'!A:D,4,0)</f>
        <v>TEATRICAL</v>
      </c>
    </row>
    <row r="7167" spans="1:10" x14ac:dyDescent="0.3">
      <c r="A7167" s="7">
        <v>23</v>
      </c>
      <c r="B7167" s="7" t="s">
        <v>11902</v>
      </c>
      <c r="C7167" s="7">
        <v>8689</v>
      </c>
      <c r="D7167" s="7" t="s">
        <v>11964</v>
      </c>
      <c r="E7167" s="7" t="s">
        <v>5879</v>
      </c>
      <c r="F7167" s="7" t="s">
        <v>5869</v>
      </c>
      <c r="G7167" s="7" t="s">
        <v>5870</v>
      </c>
      <c r="H7167" s="7">
        <f>+VLOOKUP(A7167&amp;":"&amp;G7167,IdAgPauta!A:D,4,0)</f>
        <v>1323</v>
      </c>
      <c r="I7167" s="7" t="s">
        <v>2378</v>
      </c>
      <c r="J7167" s="7" t="str">
        <f>+VLOOKUP(A7167&amp;":"&amp;I7167,'Marca Local'!A:D,4,0)</f>
        <v>TRIATOP</v>
      </c>
    </row>
    <row r="7168" spans="1:10" x14ac:dyDescent="0.3">
      <c r="A7168" s="7">
        <v>23</v>
      </c>
      <c r="B7168" s="7" t="s">
        <v>11902</v>
      </c>
      <c r="C7168" s="7">
        <v>8690</v>
      </c>
      <c r="D7168" s="7" t="s">
        <v>11965</v>
      </c>
      <c r="E7168" s="7" t="s">
        <v>5879</v>
      </c>
      <c r="F7168" s="7" t="s">
        <v>5869</v>
      </c>
      <c r="G7168" s="7" t="s">
        <v>5870</v>
      </c>
      <c r="H7168" s="7">
        <f>+VLOOKUP(A7168&amp;":"&amp;G7168,IdAgPauta!A:D,4,0)</f>
        <v>1323</v>
      </c>
      <c r="I7168" s="7" t="s">
        <v>2378</v>
      </c>
      <c r="J7168" s="7" t="str">
        <f>+VLOOKUP(A7168&amp;":"&amp;I7168,'Marca Local'!A:D,4,0)</f>
        <v>TRIATOP</v>
      </c>
    </row>
    <row r="7169" spans="1:10" x14ac:dyDescent="0.3">
      <c r="A7169" s="7">
        <v>23</v>
      </c>
      <c r="B7169" s="7" t="s">
        <v>11902</v>
      </c>
      <c r="C7169" s="7">
        <v>8691</v>
      </c>
      <c r="D7169" s="7" t="s">
        <v>11966</v>
      </c>
      <c r="E7169" s="7" t="s">
        <v>633</v>
      </c>
      <c r="F7169" s="7" t="s">
        <v>634</v>
      </c>
      <c r="G7169" s="7" t="s">
        <v>634</v>
      </c>
      <c r="H7169" s="7">
        <f>+VLOOKUP(A7169&amp;":"&amp;G7169,IdAgPauta!A:D,4,0)</f>
        <v>868</v>
      </c>
      <c r="I7169" s="7" t="s">
        <v>555</v>
      </c>
      <c r="J7169" s="7" t="str">
        <f>+VLOOKUP(A7169&amp;":"&amp;I7169,'Marca Local'!A:D,4,0)</f>
        <v>TIO NACHO</v>
      </c>
    </row>
    <row r="7170" spans="1:10" x14ac:dyDescent="0.3">
      <c r="A7170" s="7">
        <v>23</v>
      </c>
      <c r="B7170" s="7" t="s">
        <v>11902</v>
      </c>
      <c r="C7170" s="7">
        <v>8692</v>
      </c>
      <c r="D7170" s="7" t="s">
        <v>11967</v>
      </c>
      <c r="E7170" s="7" t="s">
        <v>858</v>
      </c>
      <c r="F7170" s="7" t="s">
        <v>634</v>
      </c>
      <c r="G7170" s="7" t="s">
        <v>634</v>
      </c>
      <c r="H7170" s="7">
        <f>+VLOOKUP(A7170&amp;":"&amp;G7170,IdAgPauta!A:D,4,0)</f>
        <v>868</v>
      </c>
      <c r="I7170" s="7" t="s">
        <v>555</v>
      </c>
      <c r="J7170" s="7" t="str">
        <f>+VLOOKUP(A7170&amp;":"&amp;I7170,'Marca Local'!A:D,4,0)</f>
        <v>TIO NACHO</v>
      </c>
    </row>
    <row r="7171" spans="1:10" x14ac:dyDescent="0.3">
      <c r="A7171" s="7">
        <v>23</v>
      </c>
      <c r="B7171" s="7" t="s">
        <v>11902</v>
      </c>
      <c r="C7171" s="7">
        <v>8693</v>
      </c>
      <c r="D7171" s="7" t="s">
        <v>11968</v>
      </c>
      <c r="E7171" s="7" t="s">
        <v>3364</v>
      </c>
      <c r="F7171" s="7" t="s">
        <v>634</v>
      </c>
      <c r="G7171" s="7" t="s">
        <v>634</v>
      </c>
      <c r="H7171" s="7">
        <f>+VLOOKUP(A7171&amp;":"&amp;G7171,IdAgPauta!A:D,4,0)</f>
        <v>868</v>
      </c>
      <c r="I7171" s="7" t="s">
        <v>555</v>
      </c>
      <c r="J7171" s="7" t="str">
        <f>+VLOOKUP(A7171&amp;":"&amp;I7171,'Marca Local'!A:D,4,0)</f>
        <v>TIO NACHO</v>
      </c>
    </row>
    <row r="7172" spans="1:10" x14ac:dyDescent="0.3">
      <c r="A7172" s="7">
        <v>23</v>
      </c>
      <c r="B7172" s="7" t="s">
        <v>11902</v>
      </c>
      <c r="C7172" s="7">
        <v>8694</v>
      </c>
      <c r="D7172" s="7" t="s">
        <v>11969</v>
      </c>
      <c r="E7172" s="7" t="s">
        <v>5859</v>
      </c>
      <c r="F7172" s="7" t="s">
        <v>634</v>
      </c>
      <c r="G7172" s="7" t="s">
        <v>634</v>
      </c>
      <c r="H7172" s="7">
        <f>+VLOOKUP(A7172&amp;":"&amp;G7172,IdAgPauta!A:D,4,0)</f>
        <v>868</v>
      </c>
      <c r="I7172" s="7" t="s">
        <v>555</v>
      </c>
      <c r="J7172" s="7" t="str">
        <f>+VLOOKUP(A7172&amp;":"&amp;I7172,'Marca Local'!A:D,4,0)</f>
        <v>TIO NACHO</v>
      </c>
    </row>
    <row r="7173" spans="1:10" x14ac:dyDescent="0.3">
      <c r="A7173" s="7">
        <v>23</v>
      </c>
      <c r="B7173" s="7" t="s">
        <v>11902</v>
      </c>
      <c r="C7173" s="7">
        <v>8695</v>
      </c>
      <c r="D7173" s="7" t="s">
        <v>11970</v>
      </c>
      <c r="E7173" s="7" t="s">
        <v>633</v>
      </c>
      <c r="F7173" s="7" t="s">
        <v>634</v>
      </c>
      <c r="G7173" s="7" t="s">
        <v>634</v>
      </c>
      <c r="H7173" s="7">
        <f>+VLOOKUP(A7173&amp;":"&amp;G7173,IdAgPauta!A:D,4,0)</f>
        <v>868</v>
      </c>
      <c r="I7173" s="7" t="s">
        <v>555</v>
      </c>
      <c r="J7173" s="7" t="str">
        <f>+VLOOKUP(A7173&amp;":"&amp;I7173,'Marca Local'!A:D,4,0)</f>
        <v>TIO NACHO</v>
      </c>
    </row>
    <row r="7174" spans="1:10" x14ac:dyDescent="0.3">
      <c r="A7174" s="7">
        <v>23</v>
      </c>
      <c r="B7174" s="7" t="s">
        <v>11902</v>
      </c>
      <c r="C7174" s="7">
        <v>8696</v>
      </c>
      <c r="D7174" s="7" t="s">
        <v>11971</v>
      </c>
      <c r="E7174" s="7" t="s">
        <v>858</v>
      </c>
      <c r="F7174" s="7" t="s">
        <v>634</v>
      </c>
      <c r="G7174" s="7" t="s">
        <v>634</v>
      </c>
      <c r="H7174" s="7">
        <f>+VLOOKUP(A7174&amp;":"&amp;G7174,IdAgPauta!A:D,4,0)</f>
        <v>868</v>
      </c>
      <c r="I7174" s="7" t="s">
        <v>555</v>
      </c>
      <c r="J7174" s="7" t="str">
        <f>+VLOOKUP(A7174&amp;":"&amp;I7174,'Marca Local'!A:D,4,0)</f>
        <v>TIO NACHO</v>
      </c>
    </row>
    <row r="7175" spans="1:10" x14ac:dyDescent="0.3">
      <c r="A7175" s="7">
        <v>23</v>
      </c>
      <c r="B7175" s="7" t="s">
        <v>11902</v>
      </c>
      <c r="C7175" s="7">
        <v>8697</v>
      </c>
      <c r="D7175" s="7" t="s">
        <v>11972</v>
      </c>
      <c r="E7175" s="7" t="s">
        <v>777</v>
      </c>
      <c r="F7175" s="7" t="s">
        <v>634</v>
      </c>
      <c r="G7175" s="7" t="s">
        <v>634</v>
      </c>
      <c r="H7175" s="7">
        <f>+VLOOKUP(A7175&amp;":"&amp;G7175,IdAgPauta!A:D,4,0)</f>
        <v>868</v>
      </c>
      <c r="I7175" s="7" t="s">
        <v>555</v>
      </c>
      <c r="J7175" s="7" t="str">
        <f>+VLOOKUP(A7175&amp;":"&amp;I7175,'Marca Local'!A:D,4,0)</f>
        <v>TIO NACHO</v>
      </c>
    </row>
    <row r="7176" spans="1:10" x14ac:dyDescent="0.3">
      <c r="A7176" s="7">
        <v>23</v>
      </c>
      <c r="B7176" s="7" t="s">
        <v>11902</v>
      </c>
      <c r="C7176" s="7">
        <v>8698</v>
      </c>
      <c r="D7176" s="7" t="s">
        <v>11973</v>
      </c>
      <c r="E7176" s="7" t="s">
        <v>5849</v>
      </c>
      <c r="F7176" s="7" t="s">
        <v>5837</v>
      </c>
      <c r="G7176" s="7" t="s">
        <v>5837</v>
      </c>
      <c r="H7176" s="7">
        <f>+VLOOKUP(A7176&amp;":"&amp;G7176,IdAgPauta!A:D,4,0)</f>
        <v>869</v>
      </c>
      <c r="I7176" s="7" t="s">
        <v>555</v>
      </c>
      <c r="J7176" s="7" t="str">
        <f>+VLOOKUP(A7176&amp;":"&amp;I7176,'Marca Local'!A:D,4,0)</f>
        <v>TIO NACHO</v>
      </c>
    </row>
    <row r="7177" spans="1:10" x14ac:dyDescent="0.3">
      <c r="A7177" s="7">
        <v>23</v>
      </c>
      <c r="B7177" s="7" t="s">
        <v>11902</v>
      </c>
      <c r="C7177" s="7">
        <v>8699</v>
      </c>
      <c r="D7177" s="7" t="s">
        <v>11974</v>
      </c>
      <c r="E7177" s="7" t="s">
        <v>5836</v>
      </c>
      <c r="F7177" s="7" t="s">
        <v>5837</v>
      </c>
      <c r="G7177" s="7" t="s">
        <v>5837</v>
      </c>
      <c r="H7177" s="7">
        <f>+VLOOKUP(A7177&amp;":"&amp;G7177,IdAgPauta!A:D,4,0)</f>
        <v>869</v>
      </c>
      <c r="I7177" s="7" t="s">
        <v>555</v>
      </c>
      <c r="J7177" s="7" t="str">
        <f>+VLOOKUP(A7177&amp;":"&amp;I7177,'Marca Local'!A:D,4,0)</f>
        <v>TIO NACHO</v>
      </c>
    </row>
    <row r="7178" spans="1:10" x14ac:dyDescent="0.3">
      <c r="A7178" s="7">
        <v>23</v>
      </c>
      <c r="B7178" s="7" t="s">
        <v>11902</v>
      </c>
      <c r="C7178" s="7">
        <v>8700</v>
      </c>
      <c r="D7178" s="7" t="s">
        <v>11975</v>
      </c>
      <c r="E7178" s="7" t="s">
        <v>5864</v>
      </c>
      <c r="F7178" s="7" t="s">
        <v>5837</v>
      </c>
      <c r="G7178" s="7" t="s">
        <v>5837</v>
      </c>
      <c r="H7178" s="7">
        <f>+VLOOKUP(A7178&amp;":"&amp;G7178,IdAgPauta!A:D,4,0)</f>
        <v>869</v>
      </c>
      <c r="I7178" s="7" t="s">
        <v>555</v>
      </c>
      <c r="J7178" s="7" t="str">
        <f>+VLOOKUP(A7178&amp;":"&amp;I7178,'Marca Local'!A:D,4,0)</f>
        <v>TIO NACHO</v>
      </c>
    </row>
    <row r="7179" spans="1:10" x14ac:dyDescent="0.3">
      <c r="A7179" s="7">
        <v>23</v>
      </c>
      <c r="B7179" s="7" t="s">
        <v>11902</v>
      </c>
      <c r="C7179" s="7">
        <v>8701</v>
      </c>
      <c r="D7179" s="7" t="s">
        <v>11976</v>
      </c>
      <c r="E7179" s="7" t="s">
        <v>5849</v>
      </c>
      <c r="F7179" s="7" t="s">
        <v>5837</v>
      </c>
      <c r="G7179" s="7" t="s">
        <v>5837</v>
      </c>
      <c r="H7179" s="7">
        <f>+VLOOKUP(A7179&amp;":"&amp;G7179,IdAgPauta!A:D,4,0)</f>
        <v>869</v>
      </c>
      <c r="I7179" s="7" t="s">
        <v>555</v>
      </c>
      <c r="J7179" s="7" t="str">
        <f>+VLOOKUP(A7179&amp;":"&amp;I7179,'Marca Local'!A:D,4,0)</f>
        <v>TIO NACHO</v>
      </c>
    </row>
    <row r="7180" spans="1:10" x14ac:dyDescent="0.3">
      <c r="A7180" s="7">
        <v>23</v>
      </c>
      <c r="B7180" s="7" t="s">
        <v>11902</v>
      </c>
      <c r="C7180" s="7">
        <v>8702</v>
      </c>
      <c r="D7180" s="7" t="s">
        <v>11977</v>
      </c>
      <c r="E7180" s="7" t="s">
        <v>5836</v>
      </c>
      <c r="F7180" s="7" t="s">
        <v>5837</v>
      </c>
      <c r="G7180" s="7" t="s">
        <v>5837</v>
      </c>
      <c r="H7180" s="7">
        <f>+VLOOKUP(A7180&amp;":"&amp;G7180,IdAgPauta!A:D,4,0)</f>
        <v>869</v>
      </c>
      <c r="I7180" s="7" t="s">
        <v>555</v>
      </c>
      <c r="J7180" s="7" t="str">
        <f>+VLOOKUP(A7180&amp;":"&amp;I7180,'Marca Local'!A:D,4,0)</f>
        <v>TIO NACHO</v>
      </c>
    </row>
    <row r="7181" spans="1:10" x14ac:dyDescent="0.3">
      <c r="A7181" s="7">
        <v>23</v>
      </c>
      <c r="B7181" s="7" t="s">
        <v>11902</v>
      </c>
      <c r="C7181" s="7">
        <v>8703</v>
      </c>
      <c r="D7181" s="7" t="s">
        <v>11978</v>
      </c>
      <c r="E7181" s="7" t="s">
        <v>553</v>
      </c>
      <c r="F7181" s="7" t="s">
        <v>554</v>
      </c>
      <c r="G7181" s="7" t="s">
        <v>554</v>
      </c>
      <c r="H7181" s="7">
        <f>+VLOOKUP(A7181&amp;":"&amp;G7181,IdAgPauta!A:D,4,0)</f>
        <v>870</v>
      </c>
      <c r="I7181" s="7" t="s">
        <v>555</v>
      </c>
      <c r="J7181" s="7" t="str">
        <f>+VLOOKUP(A7181&amp;":"&amp;I7181,'Marca Local'!A:D,4,0)</f>
        <v>TIO NACHO</v>
      </c>
    </row>
    <row r="7182" spans="1:10" x14ac:dyDescent="0.3">
      <c r="A7182" s="7">
        <v>23</v>
      </c>
      <c r="B7182" s="7" t="s">
        <v>11902</v>
      </c>
      <c r="C7182" s="7">
        <v>8704</v>
      </c>
      <c r="D7182" s="7" t="s">
        <v>11979</v>
      </c>
      <c r="E7182" s="7" t="s">
        <v>3004</v>
      </c>
      <c r="F7182" s="7" t="s">
        <v>554</v>
      </c>
      <c r="G7182" s="7" t="s">
        <v>554</v>
      </c>
      <c r="H7182" s="7">
        <f>+VLOOKUP(A7182&amp;":"&amp;G7182,IdAgPauta!A:D,4,0)</f>
        <v>870</v>
      </c>
      <c r="I7182" s="7" t="s">
        <v>555</v>
      </c>
      <c r="J7182" s="7" t="str">
        <f>+VLOOKUP(A7182&amp;":"&amp;I7182,'Marca Local'!A:D,4,0)</f>
        <v>TIO NACHO</v>
      </c>
    </row>
    <row r="7183" spans="1:10" x14ac:dyDescent="0.3">
      <c r="A7183" s="7">
        <v>23</v>
      </c>
      <c r="B7183" s="7" t="s">
        <v>11902</v>
      </c>
      <c r="C7183" s="7">
        <v>8705</v>
      </c>
      <c r="D7183" s="7" t="s">
        <v>11980</v>
      </c>
      <c r="E7183" s="7" t="s">
        <v>553</v>
      </c>
      <c r="F7183" s="7" t="s">
        <v>554</v>
      </c>
      <c r="G7183" s="7" t="s">
        <v>554</v>
      </c>
      <c r="H7183" s="7">
        <f>+VLOOKUP(A7183&amp;":"&amp;G7183,IdAgPauta!A:D,4,0)</f>
        <v>870</v>
      </c>
      <c r="I7183" s="7" t="s">
        <v>555</v>
      </c>
      <c r="J7183" s="7" t="str">
        <f>+VLOOKUP(A7183&amp;":"&amp;I7183,'Marca Local'!A:D,4,0)</f>
        <v>TIO NACHO</v>
      </c>
    </row>
    <row r="7184" spans="1:10" x14ac:dyDescent="0.3">
      <c r="A7184" s="7">
        <v>23</v>
      </c>
      <c r="B7184" s="7" t="s">
        <v>11902</v>
      </c>
      <c r="C7184" s="7">
        <v>8706</v>
      </c>
      <c r="D7184" s="7" t="s">
        <v>11981</v>
      </c>
      <c r="E7184" s="7" t="s">
        <v>3063</v>
      </c>
      <c r="F7184" s="7" t="s">
        <v>3061</v>
      </c>
      <c r="G7184" s="7" t="s">
        <v>3061</v>
      </c>
      <c r="H7184" s="7">
        <f>+VLOOKUP(A7184&amp;":"&amp;G7184,IdAgPauta!A:D,4,0)</f>
        <v>871</v>
      </c>
      <c r="I7184" s="7" t="s">
        <v>555</v>
      </c>
      <c r="J7184" s="7" t="str">
        <f>+VLOOKUP(A7184&amp;":"&amp;I7184,'Marca Local'!A:D,4,0)</f>
        <v>TIO NACHO</v>
      </c>
    </row>
    <row r="7185" spans="1:10" x14ac:dyDescent="0.3">
      <c r="A7185" s="7">
        <v>23</v>
      </c>
      <c r="B7185" s="7" t="s">
        <v>11902</v>
      </c>
      <c r="C7185" s="7">
        <v>8707</v>
      </c>
      <c r="D7185" s="7" t="s">
        <v>11982</v>
      </c>
      <c r="E7185" s="7" t="s">
        <v>3060</v>
      </c>
      <c r="F7185" s="7" t="s">
        <v>3061</v>
      </c>
      <c r="G7185" s="7" t="s">
        <v>3061</v>
      </c>
      <c r="H7185" s="7">
        <f>+VLOOKUP(A7185&amp;":"&amp;G7185,IdAgPauta!A:D,4,0)</f>
        <v>871</v>
      </c>
      <c r="I7185" s="7" t="s">
        <v>555</v>
      </c>
      <c r="J7185" s="7" t="str">
        <f>+VLOOKUP(A7185&amp;":"&amp;I7185,'Marca Local'!A:D,4,0)</f>
        <v>TIO NACHO</v>
      </c>
    </row>
    <row r="7186" spans="1:10" x14ac:dyDescent="0.3">
      <c r="A7186" s="7">
        <v>23</v>
      </c>
      <c r="B7186" s="7" t="s">
        <v>11902</v>
      </c>
      <c r="C7186" s="7">
        <v>8708</v>
      </c>
      <c r="D7186" s="7" t="s">
        <v>11983</v>
      </c>
      <c r="E7186" s="7" t="s">
        <v>3065</v>
      </c>
      <c r="F7186" s="7" t="s">
        <v>3061</v>
      </c>
      <c r="G7186" s="7" t="s">
        <v>3061</v>
      </c>
      <c r="H7186" s="7">
        <f>+VLOOKUP(A7186&amp;":"&amp;G7186,IdAgPauta!A:D,4,0)</f>
        <v>871</v>
      </c>
      <c r="I7186" s="7" t="s">
        <v>555</v>
      </c>
      <c r="J7186" s="7" t="str">
        <f>+VLOOKUP(A7186&amp;":"&amp;I7186,'Marca Local'!A:D,4,0)</f>
        <v>TIO NACHO</v>
      </c>
    </row>
    <row r="7187" spans="1:10" x14ac:dyDescent="0.3">
      <c r="A7187" s="7">
        <v>23</v>
      </c>
      <c r="B7187" s="7" t="s">
        <v>11902</v>
      </c>
      <c r="C7187" s="7">
        <v>8709</v>
      </c>
      <c r="D7187" s="7" t="s">
        <v>11984</v>
      </c>
      <c r="E7187" s="7" t="s">
        <v>3063</v>
      </c>
      <c r="F7187" s="7" t="s">
        <v>3061</v>
      </c>
      <c r="G7187" s="7" t="s">
        <v>3061</v>
      </c>
      <c r="H7187" s="7">
        <f>+VLOOKUP(A7187&amp;":"&amp;G7187,IdAgPauta!A:D,4,0)</f>
        <v>871</v>
      </c>
      <c r="I7187" s="7" t="s">
        <v>555</v>
      </c>
      <c r="J7187" s="7" t="str">
        <f>+VLOOKUP(A7187&amp;":"&amp;I7187,'Marca Local'!A:D,4,0)</f>
        <v>TIO NACHO</v>
      </c>
    </row>
    <row r="7188" spans="1:10" x14ac:dyDescent="0.3">
      <c r="A7188" s="7">
        <v>23</v>
      </c>
      <c r="B7188" s="7" t="s">
        <v>11902</v>
      </c>
      <c r="C7188" s="7">
        <v>8710</v>
      </c>
      <c r="D7188" s="7" t="s">
        <v>11985</v>
      </c>
      <c r="E7188" s="7" t="s">
        <v>3060</v>
      </c>
      <c r="F7188" s="7" t="s">
        <v>3061</v>
      </c>
      <c r="G7188" s="7" t="s">
        <v>3061</v>
      </c>
      <c r="H7188" s="7">
        <f>+VLOOKUP(A7188&amp;":"&amp;G7188,IdAgPauta!A:D,4,0)</f>
        <v>871</v>
      </c>
      <c r="I7188" s="7" t="s">
        <v>555</v>
      </c>
      <c r="J7188" s="7" t="str">
        <f>+VLOOKUP(A7188&amp;":"&amp;I7188,'Marca Local'!A:D,4,0)</f>
        <v>TIO NACHO</v>
      </c>
    </row>
    <row r="7189" spans="1:10" x14ac:dyDescent="0.3">
      <c r="A7189" s="7">
        <v>23</v>
      </c>
      <c r="B7189" s="7" t="s">
        <v>11902</v>
      </c>
      <c r="C7189" s="7">
        <v>8711</v>
      </c>
      <c r="D7189" s="7" t="s">
        <v>11986</v>
      </c>
      <c r="E7189" s="7" t="s">
        <v>3228</v>
      </c>
      <c r="F7189" s="7" t="s">
        <v>3061</v>
      </c>
      <c r="G7189" s="7" t="s">
        <v>3061</v>
      </c>
      <c r="H7189" s="7">
        <f>+VLOOKUP(A7189&amp;":"&amp;G7189,IdAgPauta!A:D,4,0)</f>
        <v>871</v>
      </c>
      <c r="I7189" s="7" t="s">
        <v>555</v>
      </c>
      <c r="J7189" s="7" t="str">
        <f>+VLOOKUP(A7189&amp;":"&amp;I7189,'Marca Local'!A:D,4,0)</f>
        <v>TIO NACHO</v>
      </c>
    </row>
    <row r="7190" spans="1:10" x14ac:dyDescent="0.3">
      <c r="A7190" s="7">
        <v>23</v>
      </c>
      <c r="B7190" s="7" t="s">
        <v>11902</v>
      </c>
      <c r="C7190" s="7">
        <v>8712</v>
      </c>
      <c r="D7190" s="7" t="s">
        <v>11987</v>
      </c>
      <c r="E7190" s="7" t="s">
        <v>1059</v>
      </c>
      <c r="F7190" s="7" t="s">
        <v>1060</v>
      </c>
      <c r="G7190" s="7" t="s">
        <v>1060</v>
      </c>
      <c r="H7190" s="7">
        <f>+VLOOKUP(A7190&amp;":"&amp;G7190,IdAgPauta!A:D,4,0)</f>
        <v>872</v>
      </c>
      <c r="I7190" s="7" t="s">
        <v>555</v>
      </c>
      <c r="J7190" s="7" t="str">
        <f>+VLOOKUP(A7190&amp;":"&amp;I7190,'Marca Local'!A:D,4,0)</f>
        <v>TIO NACHO</v>
      </c>
    </row>
    <row r="7191" spans="1:10" x14ac:dyDescent="0.3">
      <c r="A7191" s="7">
        <v>23</v>
      </c>
      <c r="B7191" s="7" t="s">
        <v>11902</v>
      </c>
      <c r="C7191" s="7">
        <v>8713</v>
      </c>
      <c r="D7191" s="7" t="s">
        <v>11988</v>
      </c>
      <c r="E7191" s="7" t="s">
        <v>3246</v>
      </c>
      <c r="F7191" s="7" t="s">
        <v>1060</v>
      </c>
      <c r="G7191" s="7" t="s">
        <v>1060</v>
      </c>
      <c r="H7191" s="7">
        <f>+VLOOKUP(A7191&amp;":"&amp;G7191,IdAgPauta!A:D,4,0)</f>
        <v>872</v>
      </c>
      <c r="I7191" s="7" t="s">
        <v>555</v>
      </c>
      <c r="J7191" s="7" t="str">
        <f>+VLOOKUP(A7191&amp;":"&amp;I7191,'Marca Local'!A:D,4,0)</f>
        <v>TIO NACHO</v>
      </c>
    </row>
    <row r="7192" spans="1:10" x14ac:dyDescent="0.3">
      <c r="A7192" s="7">
        <v>23</v>
      </c>
      <c r="B7192" s="7" t="s">
        <v>11902</v>
      </c>
      <c r="C7192" s="7">
        <v>8714</v>
      </c>
      <c r="D7192" s="7" t="s">
        <v>11989</v>
      </c>
      <c r="E7192" s="7" t="s">
        <v>3246</v>
      </c>
      <c r="F7192" s="7" t="s">
        <v>1060</v>
      </c>
      <c r="G7192" s="7" t="s">
        <v>1060</v>
      </c>
      <c r="H7192" s="7">
        <f>+VLOOKUP(A7192&amp;":"&amp;G7192,IdAgPauta!A:D,4,0)</f>
        <v>872</v>
      </c>
      <c r="I7192" s="7" t="s">
        <v>555</v>
      </c>
      <c r="J7192" s="7" t="str">
        <f>+VLOOKUP(A7192&amp;":"&amp;I7192,'Marca Local'!A:D,4,0)</f>
        <v>TIO NACHO</v>
      </c>
    </row>
    <row r="7193" spans="1:10" x14ac:dyDescent="0.3">
      <c r="A7193" s="7">
        <v>23</v>
      </c>
      <c r="B7193" s="7" t="s">
        <v>11902</v>
      </c>
      <c r="C7193" s="7">
        <v>8716</v>
      </c>
      <c r="D7193" s="7" t="s">
        <v>11990</v>
      </c>
      <c r="E7193" s="7" t="s">
        <v>1059</v>
      </c>
      <c r="F7193" s="7" t="s">
        <v>1060</v>
      </c>
      <c r="G7193" s="7" t="s">
        <v>1060</v>
      </c>
      <c r="H7193" s="7">
        <f>+VLOOKUP(A7193&amp;":"&amp;G7193,IdAgPauta!A:D,4,0)</f>
        <v>872</v>
      </c>
      <c r="I7193" s="7" t="s">
        <v>555</v>
      </c>
      <c r="J7193" s="7" t="str">
        <f>+VLOOKUP(A7193&amp;":"&amp;I7193,'Marca Local'!A:D,4,0)</f>
        <v>TIO NACHO</v>
      </c>
    </row>
    <row r="7194" spans="1:10" x14ac:dyDescent="0.3">
      <c r="A7194" s="7">
        <v>23</v>
      </c>
      <c r="B7194" s="7" t="s">
        <v>11902</v>
      </c>
      <c r="C7194" s="7">
        <v>8717</v>
      </c>
      <c r="D7194" s="7" t="s">
        <v>11991</v>
      </c>
      <c r="E7194" s="7" t="s">
        <v>3246</v>
      </c>
      <c r="F7194" s="7" t="s">
        <v>1060</v>
      </c>
      <c r="G7194" s="7" t="s">
        <v>1060</v>
      </c>
      <c r="H7194" s="7">
        <f>+VLOOKUP(A7194&amp;":"&amp;G7194,IdAgPauta!A:D,4,0)</f>
        <v>872</v>
      </c>
      <c r="I7194" s="7" t="s">
        <v>555</v>
      </c>
      <c r="J7194" s="7" t="str">
        <f>+VLOOKUP(A7194&amp;":"&amp;I7194,'Marca Local'!A:D,4,0)</f>
        <v>TIO NACHO</v>
      </c>
    </row>
    <row r="7195" spans="1:10" x14ac:dyDescent="0.3">
      <c r="A7195" s="7">
        <v>23</v>
      </c>
      <c r="B7195" s="7" t="s">
        <v>11902</v>
      </c>
      <c r="C7195" s="7">
        <v>8718</v>
      </c>
      <c r="D7195" s="7" t="s">
        <v>11992</v>
      </c>
      <c r="E7195" s="7" t="s">
        <v>1110</v>
      </c>
      <c r="F7195" s="7" t="s">
        <v>1060</v>
      </c>
      <c r="G7195" s="7" t="s">
        <v>1060</v>
      </c>
      <c r="H7195" s="7">
        <f>+VLOOKUP(A7195&amp;":"&amp;G7195,IdAgPauta!A:D,4,0)</f>
        <v>872</v>
      </c>
      <c r="I7195" s="7" t="s">
        <v>555</v>
      </c>
      <c r="J7195" s="7" t="str">
        <f>+VLOOKUP(A7195&amp;":"&amp;I7195,'Marca Local'!A:D,4,0)</f>
        <v>TIO NACHO</v>
      </c>
    </row>
    <row r="7196" spans="1:10" x14ac:dyDescent="0.3">
      <c r="A7196" s="7">
        <v>23</v>
      </c>
      <c r="B7196" s="7" t="s">
        <v>11902</v>
      </c>
      <c r="C7196" s="7">
        <v>8719</v>
      </c>
      <c r="D7196" s="7" t="s">
        <v>11992</v>
      </c>
      <c r="E7196" s="7" t="s">
        <v>1110</v>
      </c>
      <c r="F7196" s="7" t="s">
        <v>1060</v>
      </c>
      <c r="G7196" s="7" t="s">
        <v>1060</v>
      </c>
      <c r="H7196" s="7">
        <f>+VLOOKUP(A7196&amp;":"&amp;G7196,IdAgPauta!A:D,4,0)</f>
        <v>872</v>
      </c>
      <c r="I7196" s="7" t="s">
        <v>555</v>
      </c>
      <c r="J7196" s="7" t="str">
        <f>+VLOOKUP(A7196&amp;":"&amp;I7196,'Marca Local'!A:D,4,0)</f>
        <v>TIO NACHO</v>
      </c>
    </row>
    <row r="7197" spans="1:10" x14ac:dyDescent="0.3">
      <c r="A7197" s="7">
        <v>23</v>
      </c>
      <c r="B7197" s="7" t="s">
        <v>11902</v>
      </c>
      <c r="C7197" s="7">
        <v>8720</v>
      </c>
      <c r="D7197" s="7" t="s">
        <v>11993</v>
      </c>
      <c r="E7197" s="7" t="s">
        <v>3324</v>
      </c>
      <c r="F7197" s="7" t="s">
        <v>3325</v>
      </c>
      <c r="G7197" s="7" t="s">
        <v>3325</v>
      </c>
      <c r="H7197" s="7">
        <f>+VLOOKUP(A7197&amp;":"&amp;G7197,IdAgPauta!A:D,4,0)</f>
        <v>873</v>
      </c>
      <c r="I7197" s="7" t="s">
        <v>555</v>
      </c>
      <c r="J7197" s="7" t="str">
        <f>+VLOOKUP(A7197&amp;":"&amp;I7197,'Marca Local'!A:D,4,0)</f>
        <v>TIO NACHO</v>
      </c>
    </row>
    <row r="7198" spans="1:10" x14ac:dyDescent="0.3">
      <c r="A7198" s="7">
        <v>23</v>
      </c>
      <c r="B7198" s="7" t="s">
        <v>11902</v>
      </c>
      <c r="C7198" s="7">
        <v>8721</v>
      </c>
      <c r="D7198" s="7" t="s">
        <v>11994</v>
      </c>
      <c r="E7198" s="7" t="s">
        <v>3328</v>
      </c>
      <c r="F7198" s="7" t="s">
        <v>3325</v>
      </c>
      <c r="G7198" s="7" t="s">
        <v>3325</v>
      </c>
      <c r="H7198" s="7">
        <f>+VLOOKUP(A7198&amp;":"&amp;G7198,IdAgPauta!A:D,4,0)</f>
        <v>873</v>
      </c>
      <c r="I7198" s="7" t="s">
        <v>555</v>
      </c>
      <c r="J7198" s="7" t="str">
        <f>+VLOOKUP(A7198&amp;":"&amp;I7198,'Marca Local'!A:D,4,0)</f>
        <v>TIO NACHO</v>
      </c>
    </row>
    <row r="7199" spans="1:10" x14ac:dyDescent="0.3">
      <c r="A7199" s="7">
        <v>23</v>
      </c>
      <c r="B7199" s="7" t="s">
        <v>11902</v>
      </c>
      <c r="C7199" s="7">
        <v>8722</v>
      </c>
      <c r="D7199" s="7" t="s">
        <v>11995</v>
      </c>
      <c r="E7199" s="7" t="s">
        <v>3330</v>
      </c>
      <c r="F7199" s="7" t="s">
        <v>3325</v>
      </c>
      <c r="G7199" s="7" t="s">
        <v>3325</v>
      </c>
      <c r="H7199" s="7">
        <f>+VLOOKUP(A7199&amp;":"&amp;G7199,IdAgPauta!A:D,4,0)</f>
        <v>873</v>
      </c>
      <c r="I7199" s="7" t="s">
        <v>555</v>
      </c>
      <c r="J7199" s="7" t="str">
        <f>+VLOOKUP(A7199&amp;":"&amp;I7199,'Marca Local'!A:D,4,0)</f>
        <v>TIO NACHO</v>
      </c>
    </row>
    <row r="7200" spans="1:10" x14ac:dyDescent="0.3">
      <c r="A7200" s="7">
        <v>23</v>
      </c>
      <c r="B7200" s="7" t="s">
        <v>11902</v>
      </c>
      <c r="C7200" s="7">
        <v>8723</v>
      </c>
      <c r="D7200" s="7" t="s">
        <v>11996</v>
      </c>
      <c r="E7200" s="7" t="s">
        <v>3394</v>
      </c>
      <c r="F7200" s="7" t="s">
        <v>3325</v>
      </c>
      <c r="G7200" s="7" t="s">
        <v>3325</v>
      </c>
      <c r="H7200" s="7">
        <f>+VLOOKUP(A7200&amp;":"&amp;G7200,IdAgPauta!A:D,4,0)</f>
        <v>873</v>
      </c>
      <c r="I7200" s="7" t="s">
        <v>555</v>
      </c>
      <c r="J7200" s="7" t="str">
        <f>+VLOOKUP(A7200&amp;":"&amp;I7200,'Marca Local'!A:D,4,0)</f>
        <v>TIO NACHO</v>
      </c>
    </row>
    <row r="7201" spans="1:10" x14ac:dyDescent="0.3">
      <c r="A7201" s="7">
        <v>23</v>
      </c>
      <c r="B7201" s="7" t="s">
        <v>11902</v>
      </c>
      <c r="C7201" s="7">
        <v>8724</v>
      </c>
      <c r="D7201" s="7" t="s">
        <v>11997</v>
      </c>
      <c r="E7201" s="7" t="s">
        <v>3394</v>
      </c>
      <c r="F7201" s="7" t="s">
        <v>3325</v>
      </c>
      <c r="G7201" s="7" t="s">
        <v>3325</v>
      </c>
      <c r="H7201" s="7">
        <f>+VLOOKUP(A7201&amp;":"&amp;G7201,IdAgPauta!A:D,4,0)</f>
        <v>873</v>
      </c>
      <c r="I7201" s="7" t="s">
        <v>555</v>
      </c>
      <c r="J7201" s="7" t="str">
        <f>+VLOOKUP(A7201&amp;":"&amp;I7201,'Marca Local'!A:D,4,0)</f>
        <v>TIO NACHO</v>
      </c>
    </row>
    <row r="7202" spans="1:10" x14ac:dyDescent="0.3">
      <c r="A7202" s="7">
        <v>23</v>
      </c>
      <c r="B7202" s="7" t="s">
        <v>11902</v>
      </c>
      <c r="C7202" s="7">
        <v>8725</v>
      </c>
      <c r="D7202" s="7" t="s">
        <v>11998</v>
      </c>
      <c r="E7202" s="7" t="s">
        <v>3394</v>
      </c>
      <c r="F7202" s="7" t="s">
        <v>3325</v>
      </c>
      <c r="G7202" s="7" t="s">
        <v>3325</v>
      </c>
      <c r="H7202" s="7">
        <f>+VLOOKUP(A7202&amp;":"&amp;G7202,IdAgPauta!A:D,4,0)</f>
        <v>873</v>
      </c>
      <c r="I7202" s="7" t="s">
        <v>555</v>
      </c>
      <c r="J7202" s="7" t="str">
        <f>+VLOOKUP(A7202&amp;":"&amp;I7202,'Marca Local'!A:D,4,0)</f>
        <v>TIO NACHO</v>
      </c>
    </row>
    <row r="7203" spans="1:10" x14ac:dyDescent="0.3">
      <c r="A7203" s="7">
        <v>1</v>
      </c>
      <c r="B7203" s="7" t="s">
        <v>8</v>
      </c>
      <c r="C7203" s="7">
        <v>8726</v>
      </c>
      <c r="D7203" s="7" t="s">
        <v>3498</v>
      </c>
      <c r="E7203" s="7" t="s">
        <v>3499</v>
      </c>
      <c r="F7203" s="7" t="s">
        <v>3499</v>
      </c>
      <c r="G7203" s="7" t="s">
        <v>3281</v>
      </c>
      <c r="H7203" s="7">
        <f>+VLOOKUP(A7203&amp;":"&amp;G7203,IdAgPauta!A:D,4,0)</f>
        <v>128</v>
      </c>
      <c r="I7203" s="7" t="s">
        <v>3271</v>
      </c>
      <c r="J7203" s="7" t="str">
        <f>+VLOOKUP(A7203&amp;":"&amp;I7203,'Marca Local'!A:D,4,0)</f>
        <v>NOVAMIL</v>
      </c>
    </row>
    <row r="7204" spans="1:10" x14ac:dyDescent="0.3">
      <c r="A7204" s="7">
        <v>1</v>
      </c>
      <c r="B7204" s="7" t="s">
        <v>8</v>
      </c>
      <c r="C7204" s="7">
        <v>8727</v>
      </c>
      <c r="D7204" s="7" t="s">
        <v>3500</v>
      </c>
      <c r="E7204" s="7" t="s">
        <v>3499</v>
      </c>
      <c r="F7204" s="7" t="s">
        <v>3499</v>
      </c>
      <c r="G7204" s="7" t="s">
        <v>3281</v>
      </c>
      <c r="H7204" s="7">
        <f>+VLOOKUP(A7204&amp;":"&amp;G7204,IdAgPauta!A:D,4,0)</f>
        <v>128</v>
      </c>
      <c r="I7204" s="7" t="s">
        <v>3271</v>
      </c>
      <c r="J7204" s="7" t="str">
        <f>+VLOOKUP(A7204&amp;":"&amp;I7204,'Marca Local'!A:D,4,0)</f>
        <v>NOVAMIL</v>
      </c>
    </row>
    <row r="7205" spans="1:10" x14ac:dyDescent="0.3">
      <c r="A7205" s="7">
        <v>1</v>
      </c>
      <c r="B7205" s="7" t="s">
        <v>8</v>
      </c>
      <c r="C7205" s="7">
        <v>8728</v>
      </c>
      <c r="D7205" s="7" t="s">
        <v>3501</v>
      </c>
      <c r="E7205" s="7" t="s">
        <v>3499</v>
      </c>
      <c r="F7205" s="7" t="s">
        <v>3499</v>
      </c>
      <c r="G7205" s="7" t="s">
        <v>3281</v>
      </c>
      <c r="H7205" s="7">
        <f>+VLOOKUP(A7205&amp;":"&amp;G7205,IdAgPauta!A:D,4,0)</f>
        <v>128</v>
      </c>
      <c r="I7205" s="7" t="s">
        <v>3271</v>
      </c>
      <c r="J7205" s="7" t="str">
        <f>+VLOOKUP(A7205&amp;":"&amp;I7205,'Marca Local'!A:D,4,0)</f>
        <v>NOVAMIL</v>
      </c>
    </row>
    <row r="7206" spans="1:10" x14ac:dyDescent="0.3">
      <c r="A7206" s="7">
        <v>15</v>
      </c>
      <c r="B7206" s="7" t="s">
        <v>9735</v>
      </c>
      <c r="C7206" s="7">
        <v>8729</v>
      </c>
      <c r="D7206" s="7" t="s">
        <v>9929</v>
      </c>
      <c r="E7206" s="7" t="s">
        <v>3154</v>
      </c>
      <c r="F7206" s="7" t="s">
        <v>3154</v>
      </c>
      <c r="G7206" s="7" t="s">
        <v>3154</v>
      </c>
      <c r="H7206" s="7">
        <f>+VLOOKUP(A7206&amp;":"&amp;G7206,IdAgPauta!A:D,4,0)</f>
        <v>1162</v>
      </c>
      <c r="I7206" s="7" t="s">
        <v>137</v>
      </c>
      <c r="J7206" s="7" t="str">
        <f>+VLOOKUP(A7206&amp;":"&amp;I7206,'Marca Local'!A:D,4,0)</f>
        <v>GOICOECHEA DIABET TX</v>
      </c>
    </row>
    <row r="7207" spans="1:10" x14ac:dyDescent="0.3">
      <c r="A7207" s="7">
        <v>15</v>
      </c>
      <c r="B7207" s="7" t="s">
        <v>9735</v>
      </c>
      <c r="C7207" s="7">
        <v>8730</v>
      </c>
      <c r="D7207" s="7" t="s">
        <v>9930</v>
      </c>
      <c r="E7207" s="7" t="s">
        <v>3410</v>
      </c>
      <c r="F7207" s="7" t="s">
        <v>3018</v>
      </c>
      <c r="G7207" s="7" t="s">
        <v>3018</v>
      </c>
      <c r="H7207" s="7">
        <f>+VLOOKUP(A7207&amp;":"&amp;G7207,IdAgPauta!A:D,4,0)</f>
        <v>667</v>
      </c>
      <c r="I7207" s="7" t="s">
        <v>12</v>
      </c>
      <c r="J7207" s="7" t="str">
        <f>+VLOOKUP(A7207&amp;":"&amp;I7207,'Marca Local'!A:D,4,0)</f>
        <v>ASEPXIA</v>
      </c>
    </row>
    <row r="7208" spans="1:10" x14ac:dyDescent="0.3">
      <c r="A7208" s="7">
        <v>15</v>
      </c>
      <c r="B7208" s="7" t="s">
        <v>9735</v>
      </c>
      <c r="C7208" s="7">
        <v>8731</v>
      </c>
      <c r="D7208" s="7" t="s">
        <v>9931</v>
      </c>
      <c r="E7208" s="7" t="s">
        <v>3408</v>
      </c>
      <c r="F7208" s="7" t="s">
        <v>3018</v>
      </c>
      <c r="G7208" s="7" t="s">
        <v>3018</v>
      </c>
      <c r="H7208" s="7">
        <f>+VLOOKUP(A7208&amp;":"&amp;G7208,IdAgPauta!A:D,4,0)</f>
        <v>667</v>
      </c>
      <c r="I7208" s="7" t="s">
        <v>12</v>
      </c>
      <c r="J7208" s="7" t="str">
        <f>+VLOOKUP(A7208&amp;":"&amp;I7208,'Marca Local'!A:D,4,0)</f>
        <v>ASEPXIA</v>
      </c>
    </row>
    <row r="7209" spans="1:10" x14ac:dyDescent="0.3">
      <c r="A7209" s="7">
        <v>15</v>
      </c>
      <c r="B7209" s="7" t="s">
        <v>9735</v>
      </c>
      <c r="C7209" s="7">
        <v>8732</v>
      </c>
      <c r="D7209" s="7" t="s">
        <v>9932</v>
      </c>
      <c r="E7209" s="7" t="s">
        <v>3416</v>
      </c>
      <c r="F7209" s="7" t="s">
        <v>3417</v>
      </c>
      <c r="G7209" s="7" t="s">
        <v>3417</v>
      </c>
      <c r="H7209" s="7">
        <f>+VLOOKUP(A7209&amp;":"&amp;G7209,IdAgPauta!A:D,4,0)</f>
        <v>694</v>
      </c>
      <c r="I7209" s="7" t="s">
        <v>555</v>
      </c>
      <c r="J7209" s="7" t="str">
        <f>+VLOOKUP(A7209&amp;":"&amp;I7209,'Marca Local'!A:D,4,0)</f>
        <v>TIO NACHO</v>
      </c>
    </row>
    <row r="7210" spans="1:10" x14ac:dyDescent="0.3">
      <c r="A7210" s="7">
        <v>19</v>
      </c>
      <c r="B7210" s="7" t="s">
        <v>10694</v>
      </c>
      <c r="C7210" s="7">
        <v>8733</v>
      </c>
      <c r="D7210" s="7" t="s">
        <v>10914</v>
      </c>
      <c r="E7210" s="7" t="s">
        <v>3154</v>
      </c>
      <c r="F7210" s="7" t="s">
        <v>3154</v>
      </c>
      <c r="G7210" s="7" t="s">
        <v>3154</v>
      </c>
      <c r="H7210" s="7">
        <f>+VLOOKUP(A7210&amp;":"&amp;G7210,IdAgPauta!A:D,4,0)</f>
        <v>1258</v>
      </c>
      <c r="I7210" s="7" t="s">
        <v>137</v>
      </c>
      <c r="J7210" s="7" t="str">
        <f>+VLOOKUP(A7210&amp;":"&amp;I7210,'Marca Local'!A:D,4,0)</f>
        <v>GOICOECHEA DIABET TX</v>
      </c>
    </row>
    <row r="7211" spans="1:10" x14ac:dyDescent="0.3">
      <c r="A7211" s="7">
        <v>19</v>
      </c>
      <c r="B7211" s="7" t="s">
        <v>10694</v>
      </c>
      <c r="C7211" s="7">
        <v>8734</v>
      </c>
      <c r="D7211" s="7" t="s">
        <v>10915</v>
      </c>
      <c r="E7211" s="7" t="s">
        <v>3410</v>
      </c>
      <c r="F7211" s="7" t="s">
        <v>3018</v>
      </c>
      <c r="G7211" s="7" t="s">
        <v>3018</v>
      </c>
      <c r="H7211" s="7">
        <f>+VLOOKUP(A7211&amp;":"&amp;G7211,IdAgPauta!A:D,4,0)</f>
        <v>757</v>
      </c>
      <c r="I7211" s="7" t="s">
        <v>12</v>
      </c>
      <c r="J7211" s="7" t="str">
        <f>+VLOOKUP(A7211&amp;":"&amp;I7211,'Marca Local'!A:D,4,0)</f>
        <v>ASEPXIA</v>
      </c>
    </row>
    <row r="7212" spans="1:10" x14ac:dyDescent="0.3">
      <c r="A7212" s="7">
        <v>19</v>
      </c>
      <c r="B7212" s="7" t="s">
        <v>10694</v>
      </c>
      <c r="C7212" s="7">
        <v>8735</v>
      </c>
      <c r="D7212" s="7" t="s">
        <v>10916</v>
      </c>
      <c r="E7212" s="7" t="s">
        <v>3416</v>
      </c>
      <c r="F7212" s="7" t="s">
        <v>3417</v>
      </c>
      <c r="G7212" s="7" t="s">
        <v>3417</v>
      </c>
      <c r="H7212" s="7">
        <f>+VLOOKUP(A7212&amp;":"&amp;G7212,IdAgPauta!A:D,4,0)</f>
        <v>775</v>
      </c>
      <c r="I7212" s="7" t="s">
        <v>555</v>
      </c>
      <c r="J7212" s="7" t="str">
        <f>+VLOOKUP(A7212&amp;":"&amp;I7212,'Marca Local'!A:D,4,0)</f>
        <v>TIO NACHO</v>
      </c>
    </row>
    <row r="7213" spans="1:10" x14ac:dyDescent="0.3">
      <c r="A7213" s="7">
        <v>20</v>
      </c>
      <c r="B7213" s="7" t="s">
        <v>11038</v>
      </c>
      <c r="C7213" s="7">
        <v>8736</v>
      </c>
      <c r="D7213" s="7" t="s">
        <v>11261</v>
      </c>
      <c r="E7213" s="7" t="s">
        <v>3410</v>
      </c>
      <c r="F7213" s="7" t="s">
        <v>3018</v>
      </c>
      <c r="G7213" s="7" t="s">
        <v>3018</v>
      </c>
      <c r="H7213" s="7">
        <f>+VLOOKUP(A7213&amp;":"&amp;G7213,IdAgPauta!A:D,4,0)</f>
        <v>791</v>
      </c>
      <c r="I7213" s="7" t="s">
        <v>12</v>
      </c>
      <c r="J7213" s="7" t="str">
        <f>+VLOOKUP(A7213&amp;":"&amp;I7213,'Marca Local'!A:D,4,0)</f>
        <v>ASEPXIA</v>
      </c>
    </row>
    <row r="7214" spans="1:10" x14ac:dyDescent="0.3">
      <c r="A7214" s="7">
        <v>16</v>
      </c>
      <c r="B7214" s="7" t="s">
        <v>10131</v>
      </c>
      <c r="C7214" s="7">
        <v>8737</v>
      </c>
      <c r="D7214" s="7" t="s">
        <v>10332</v>
      </c>
      <c r="E7214" s="7" t="s">
        <v>1132</v>
      </c>
      <c r="F7214" s="7" t="s">
        <v>1133</v>
      </c>
      <c r="G7214" s="7" t="s">
        <v>851</v>
      </c>
      <c r="H7214" s="7">
        <f>+VLOOKUP(A7214&amp;":"&amp;G7214,IdAgPauta!A:D,4,0)</f>
        <v>710</v>
      </c>
      <c r="I7214" s="7" t="s">
        <v>655</v>
      </c>
      <c r="J7214" s="7" t="str">
        <f>+VLOOKUP(A7214&amp;":"&amp;I7214,'Marca Local'!A:D,4,0)</f>
        <v>TEATRICAL</v>
      </c>
    </row>
    <row r="7215" spans="1:10" x14ac:dyDescent="0.3">
      <c r="A7215" s="7">
        <v>23</v>
      </c>
      <c r="B7215" s="7" t="s">
        <v>11902</v>
      </c>
      <c r="C7215" s="7">
        <v>8738</v>
      </c>
      <c r="D7215" s="7" t="s">
        <v>11999</v>
      </c>
      <c r="E7215" s="7" t="s">
        <v>25</v>
      </c>
      <c r="F7215" s="7" t="s">
        <v>25</v>
      </c>
      <c r="G7215" s="7" t="s">
        <v>25</v>
      </c>
      <c r="H7215" s="7">
        <f>+VLOOKUP(A7215&amp;":"&amp;G7215,IdAgPauta!A:D,4,0)</f>
        <v>874</v>
      </c>
      <c r="I7215" s="7" t="s">
        <v>12</v>
      </c>
      <c r="J7215" s="7" t="str">
        <f>+VLOOKUP(A7215&amp;":"&amp;I7215,'Marca Local'!A:D,4,0)</f>
        <v>ASEPXIA</v>
      </c>
    </row>
    <row r="7216" spans="1:10" x14ac:dyDescent="0.3">
      <c r="A7216" s="7">
        <v>23</v>
      </c>
      <c r="B7216" s="7" t="s">
        <v>11902</v>
      </c>
      <c r="C7216" s="7">
        <v>8739</v>
      </c>
      <c r="D7216" s="7" t="s">
        <v>12000</v>
      </c>
      <c r="E7216" s="7" t="s">
        <v>25</v>
      </c>
      <c r="F7216" s="7" t="s">
        <v>25</v>
      </c>
      <c r="G7216" s="7" t="s">
        <v>25</v>
      </c>
      <c r="H7216" s="7">
        <f>+VLOOKUP(A7216&amp;":"&amp;G7216,IdAgPauta!A:D,4,0)</f>
        <v>874</v>
      </c>
      <c r="I7216" s="7" t="s">
        <v>12</v>
      </c>
      <c r="J7216" s="7" t="str">
        <f>+VLOOKUP(A7216&amp;":"&amp;I7216,'Marca Local'!A:D,4,0)</f>
        <v>ASEPXIA</v>
      </c>
    </row>
    <row r="7217" spans="1:10" x14ac:dyDescent="0.3">
      <c r="A7217" s="7">
        <v>23</v>
      </c>
      <c r="B7217" s="7" t="s">
        <v>11902</v>
      </c>
      <c r="C7217" s="7">
        <v>8740</v>
      </c>
      <c r="D7217" s="7" t="s">
        <v>12001</v>
      </c>
      <c r="E7217" s="7" t="s">
        <v>356</v>
      </c>
      <c r="F7217" s="7" t="s">
        <v>357</v>
      </c>
      <c r="G7217" s="7" t="s">
        <v>357</v>
      </c>
      <c r="H7217" s="7">
        <f>+VLOOKUP(A7217&amp;":"&amp;G7217,IdAgPauta!A:D,4,0)</f>
        <v>875</v>
      </c>
      <c r="I7217" s="7" t="s">
        <v>12</v>
      </c>
      <c r="J7217" s="7" t="str">
        <f>+VLOOKUP(A7217&amp;":"&amp;I7217,'Marca Local'!A:D,4,0)</f>
        <v>ASEPXIA</v>
      </c>
    </row>
    <row r="7218" spans="1:10" x14ac:dyDescent="0.3">
      <c r="A7218" s="7">
        <v>23</v>
      </c>
      <c r="B7218" s="7" t="s">
        <v>11902</v>
      </c>
      <c r="C7218" s="7">
        <v>8741</v>
      </c>
      <c r="D7218" s="7" t="s">
        <v>12002</v>
      </c>
      <c r="E7218" s="7" t="s">
        <v>1952</v>
      </c>
      <c r="F7218" s="7" t="s">
        <v>1942</v>
      </c>
      <c r="G7218" s="7" t="s">
        <v>1942</v>
      </c>
      <c r="H7218" s="7">
        <f>+VLOOKUP(A7218&amp;":"&amp;G7218,IdAgPauta!A:D,4,0)</f>
        <v>864</v>
      </c>
      <c r="I7218" s="7" t="s">
        <v>137</v>
      </c>
      <c r="J7218" s="7" t="str">
        <f>+VLOOKUP(A7218&amp;":"&amp;I7218,'Marca Local'!A:D,4,0)</f>
        <v>GOICOECHEA DIABET TX</v>
      </c>
    </row>
    <row r="7219" spans="1:10" x14ac:dyDescent="0.3">
      <c r="A7219" s="7">
        <v>23</v>
      </c>
      <c r="B7219" s="7" t="s">
        <v>11902</v>
      </c>
      <c r="C7219" s="7">
        <v>8742</v>
      </c>
      <c r="D7219" s="7" t="s">
        <v>12003</v>
      </c>
      <c r="E7219" s="7" t="s">
        <v>129</v>
      </c>
      <c r="F7219" s="7" t="s">
        <v>129</v>
      </c>
      <c r="G7219" s="7" t="s">
        <v>130</v>
      </c>
      <c r="H7219" s="7">
        <f>+VLOOKUP(A7219&amp;":"&amp;G7219,IdAgPauta!A:D,4,0)</f>
        <v>865</v>
      </c>
      <c r="I7219" s="7" t="s">
        <v>131</v>
      </c>
      <c r="J7219" s="7" t="str">
        <f>+VLOOKUP(A7219&amp;":"&amp;I7219,'Marca Local'!A:D,4,0)</f>
        <v>GOICOECHEA</v>
      </c>
    </row>
    <row r="7220" spans="1:10" x14ac:dyDescent="0.3">
      <c r="A7220" s="7">
        <v>23</v>
      </c>
      <c r="B7220" s="7" t="s">
        <v>11902</v>
      </c>
      <c r="C7220" s="7">
        <v>8743</v>
      </c>
      <c r="D7220" s="7" t="s">
        <v>12004</v>
      </c>
      <c r="E7220" s="7" t="s">
        <v>4406</v>
      </c>
      <c r="F7220" s="7" t="s">
        <v>84</v>
      </c>
      <c r="G7220" s="7" t="s">
        <v>84</v>
      </c>
      <c r="H7220" s="7">
        <f>+VLOOKUP(A7220&amp;":"&amp;G7220,IdAgPauta!A:D,4,0)</f>
        <v>858</v>
      </c>
      <c r="I7220" s="7" t="s">
        <v>85</v>
      </c>
      <c r="J7220" s="7" t="str">
        <f>+VLOOKUP(A7220&amp;":"&amp;I7220,'Marca Local'!A:D,4,0)</f>
        <v>CICATRICURE</v>
      </c>
    </row>
    <row r="7221" spans="1:10" x14ac:dyDescent="0.3">
      <c r="A7221" s="7">
        <v>23</v>
      </c>
      <c r="B7221" s="7" t="s">
        <v>11902</v>
      </c>
      <c r="C7221" s="7">
        <v>8744</v>
      </c>
      <c r="D7221" s="7" t="s">
        <v>12005</v>
      </c>
      <c r="E7221" s="7" t="s">
        <v>777</v>
      </c>
      <c r="F7221" s="7" t="s">
        <v>634</v>
      </c>
      <c r="G7221" s="7" t="s">
        <v>634</v>
      </c>
      <c r="H7221" s="7">
        <f>+VLOOKUP(A7221&amp;":"&amp;G7221,IdAgPauta!A:D,4,0)</f>
        <v>868</v>
      </c>
      <c r="I7221" s="7" t="s">
        <v>555</v>
      </c>
      <c r="J7221" s="7" t="str">
        <f>+VLOOKUP(A7221&amp;":"&amp;I7221,'Marca Local'!A:D,4,0)</f>
        <v>TIO NACHO</v>
      </c>
    </row>
    <row r="7222" spans="1:10" x14ac:dyDescent="0.3">
      <c r="A7222" s="7">
        <v>23</v>
      </c>
      <c r="B7222" s="7" t="s">
        <v>11902</v>
      </c>
      <c r="C7222" s="7">
        <v>8745</v>
      </c>
      <c r="D7222" s="7" t="s">
        <v>12006</v>
      </c>
      <c r="E7222" s="7" t="s">
        <v>585</v>
      </c>
      <c r="F7222" s="7" t="s">
        <v>554</v>
      </c>
      <c r="G7222" s="7" t="s">
        <v>554</v>
      </c>
      <c r="H7222" s="7">
        <f>+VLOOKUP(A7222&amp;":"&amp;G7222,IdAgPauta!A:D,4,0)</f>
        <v>870</v>
      </c>
      <c r="I7222" s="7" t="s">
        <v>555</v>
      </c>
      <c r="J7222" s="7" t="str">
        <f>+VLOOKUP(A7222&amp;":"&amp;I7222,'Marca Local'!A:D,4,0)</f>
        <v>TIO NACHO</v>
      </c>
    </row>
    <row r="7223" spans="1:10" x14ac:dyDescent="0.3">
      <c r="A7223" s="7">
        <v>23</v>
      </c>
      <c r="B7223" s="7" t="s">
        <v>11902</v>
      </c>
      <c r="C7223" s="7">
        <v>8746</v>
      </c>
      <c r="D7223" s="7" t="s">
        <v>12007</v>
      </c>
      <c r="E7223" s="7" t="s">
        <v>6039</v>
      </c>
      <c r="F7223" s="7" t="s">
        <v>5837</v>
      </c>
      <c r="G7223" s="7" t="s">
        <v>5837</v>
      </c>
      <c r="H7223" s="7">
        <f>+VLOOKUP(A7223&amp;":"&amp;G7223,IdAgPauta!A:D,4,0)</f>
        <v>869</v>
      </c>
      <c r="I7223" s="7" t="s">
        <v>555</v>
      </c>
      <c r="J7223" s="7" t="str">
        <f>+VLOOKUP(A7223&amp;":"&amp;I7223,'Marca Local'!A:D,4,0)</f>
        <v>TIO NACHO</v>
      </c>
    </row>
    <row r="7224" spans="1:10" x14ac:dyDescent="0.3">
      <c r="A7224" s="7">
        <v>23</v>
      </c>
      <c r="B7224" s="7" t="s">
        <v>11902</v>
      </c>
      <c r="C7224" s="7">
        <v>8747</v>
      </c>
      <c r="D7224" s="7" t="s">
        <v>12008</v>
      </c>
      <c r="E7224" s="7" t="s">
        <v>25</v>
      </c>
      <c r="F7224" s="7" t="s">
        <v>25</v>
      </c>
      <c r="G7224" s="7" t="s">
        <v>25</v>
      </c>
      <c r="H7224" s="7">
        <f>+VLOOKUP(A7224&amp;":"&amp;G7224,IdAgPauta!A:D,4,0)</f>
        <v>874</v>
      </c>
      <c r="I7224" s="7" t="s">
        <v>12</v>
      </c>
      <c r="J7224" s="7" t="str">
        <f>+VLOOKUP(A7224&amp;":"&amp;I7224,'Marca Local'!A:D,4,0)</f>
        <v>ASEPXIA</v>
      </c>
    </row>
    <row r="7225" spans="1:10" x14ac:dyDescent="0.3">
      <c r="A7225" s="7">
        <v>23</v>
      </c>
      <c r="B7225" s="7" t="s">
        <v>11902</v>
      </c>
      <c r="C7225" s="7">
        <v>8748</v>
      </c>
      <c r="D7225" s="7" t="s">
        <v>12009</v>
      </c>
      <c r="E7225" s="7" t="s">
        <v>3228</v>
      </c>
      <c r="F7225" s="7" t="s">
        <v>3061</v>
      </c>
      <c r="G7225" s="7" t="s">
        <v>3061</v>
      </c>
      <c r="H7225" s="7">
        <f>+VLOOKUP(A7225&amp;":"&amp;G7225,IdAgPauta!A:D,4,0)</f>
        <v>871</v>
      </c>
      <c r="I7225" s="7" t="s">
        <v>555</v>
      </c>
      <c r="J7225" s="7" t="str">
        <f>+VLOOKUP(A7225&amp;":"&amp;I7225,'Marca Local'!A:D,4,0)</f>
        <v>TIO NACHO</v>
      </c>
    </row>
    <row r="7226" spans="1:10" x14ac:dyDescent="0.3">
      <c r="A7226" s="7">
        <v>23</v>
      </c>
      <c r="B7226" s="7" t="s">
        <v>11902</v>
      </c>
      <c r="C7226" s="7">
        <v>8749</v>
      </c>
      <c r="D7226" s="7" t="s">
        <v>12010</v>
      </c>
      <c r="E7226" s="7" t="s">
        <v>1110</v>
      </c>
      <c r="F7226" s="7" t="s">
        <v>1060</v>
      </c>
      <c r="G7226" s="7" t="s">
        <v>1060</v>
      </c>
      <c r="H7226" s="7">
        <f>+VLOOKUP(A7226&amp;":"&amp;G7226,IdAgPauta!A:D,4,0)</f>
        <v>872</v>
      </c>
      <c r="I7226" s="7" t="s">
        <v>555</v>
      </c>
      <c r="J7226" s="7" t="str">
        <f>+VLOOKUP(A7226&amp;":"&amp;I7226,'Marca Local'!A:D,4,0)</f>
        <v>TIO NACHO</v>
      </c>
    </row>
    <row r="7227" spans="1:10" x14ac:dyDescent="0.3">
      <c r="A7227" s="7">
        <v>23</v>
      </c>
      <c r="B7227" s="7" t="s">
        <v>11902</v>
      </c>
      <c r="C7227" s="7">
        <v>8750</v>
      </c>
      <c r="D7227" s="7" t="s">
        <v>12011</v>
      </c>
      <c r="E7227" s="7" t="s">
        <v>129</v>
      </c>
      <c r="F7227" s="7" t="s">
        <v>129</v>
      </c>
      <c r="G7227" s="7" t="s">
        <v>130</v>
      </c>
      <c r="H7227" s="7">
        <f>+VLOOKUP(A7227&amp;":"&amp;G7227,IdAgPauta!A:D,4,0)</f>
        <v>865</v>
      </c>
      <c r="I7227" s="7" t="s">
        <v>131</v>
      </c>
      <c r="J7227" s="7" t="str">
        <f>+VLOOKUP(A7227&amp;":"&amp;I7227,'Marca Local'!A:D,4,0)</f>
        <v>GOICOECHEA</v>
      </c>
    </row>
    <row r="7228" spans="1:10" x14ac:dyDescent="0.3">
      <c r="A7228" s="7">
        <v>23</v>
      </c>
      <c r="B7228" s="7" t="s">
        <v>11902</v>
      </c>
      <c r="C7228" s="7">
        <v>8751</v>
      </c>
      <c r="D7228" s="7" t="s">
        <v>12012</v>
      </c>
      <c r="E7228" s="7" t="s">
        <v>129</v>
      </c>
      <c r="F7228" s="7" t="s">
        <v>129</v>
      </c>
      <c r="G7228" s="7" t="s">
        <v>130</v>
      </c>
      <c r="H7228" s="7">
        <f>+VLOOKUP(A7228&amp;":"&amp;G7228,IdAgPauta!A:D,4,0)</f>
        <v>865</v>
      </c>
      <c r="I7228" s="7" t="s">
        <v>131</v>
      </c>
      <c r="J7228" s="7" t="str">
        <f>+VLOOKUP(A7228&amp;":"&amp;I7228,'Marca Local'!A:D,4,0)</f>
        <v>GOICOECHEA</v>
      </c>
    </row>
    <row r="7229" spans="1:10" x14ac:dyDescent="0.3">
      <c r="A7229" s="7">
        <v>23</v>
      </c>
      <c r="B7229" s="7" t="s">
        <v>11902</v>
      </c>
      <c r="C7229" s="7">
        <v>8752</v>
      </c>
      <c r="D7229" s="7" t="s">
        <v>12013</v>
      </c>
      <c r="E7229" s="7" t="s">
        <v>129</v>
      </c>
      <c r="F7229" s="7" t="s">
        <v>129</v>
      </c>
      <c r="G7229" s="7" t="s">
        <v>130</v>
      </c>
      <c r="H7229" s="7">
        <f>+VLOOKUP(A7229&amp;":"&amp;G7229,IdAgPauta!A:D,4,0)</f>
        <v>865</v>
      </c>
      <c r="I7229" s="7" t="s">
        <v>131</v>
      </c>
      <c r="J7229" s="7" t="str">
        <f>+VLOOKUP(A7229&amp;":"&amp;I7229,'Marca Local'!A:D,4,0)</f>
        <v>GOICOECHEA</v>
      </c>
    </row>
    <row r="7230" spans="1:10" x14ac:dyDescent="0.3">
      <c r="A7230" s="7">
        <v>23</v>
      </c>
      <c r="B7230" s="7" t="s">
        <v>11902</v>
      </c>
      <c r="C7230" s="7">
        <v>8753</v>
      </c>
      <c r="D7230" s="7" t="s">
        <v>12014</v>
      </c>
      <c r="E7230" s="7" t="s">
        <v>12825</v>
      </c>
      <c r="F7230" s="7" t="s">
        <v>12824</v>
      </c>
      <c r="G7230" s="7" t="s">
        <v>84</v>
      </c>
      <c r="H7230" s="7">
        <f>+VLOOKUP(A7230&amp;":"&amp;G7230,IdAgPauta!A:D,4,0)</f>
        <v>858</v>
      </c>
      <c r="I7230" s="7" t="s">
        <v>85</v>
      </c>
      <c r="J7230" s="7" t="str">
        <f>+VLOOKUP(A7230&amp;":"&amp;I7230,'Marca Local'!A:D,4,0)</f>
        <v>CICATRICURE</v>
      </c>
    </row>
    <row r="7231" spans="1:10" x14ac:dyDescent="0.3">
      <c r="A7231" s="7">
        <v>23</v>
      </c>
      <c r="B7231" s="7" t="s">
        <v>11902</v>
      </c>
      <c r="C7231" s="7">
        <v>8754</v>
      </c>
      <c r="D7231" s="7" t="s">
        <v>12015</v>
      </c>
      <c r="E7231" s="7" t="s">
        <v>84</v>
      </c>
      <c r="F7231" s="7" t="s">
        <v>84</v>
      </c>
      <c r="G7231" s="7" t="s">
        <v>84</v>
      </c>
      <c r="H7231" s="7">
        <f>+VLOOKUP(A7231&amp;":"&amp;G7231,IdAgPauta!A:D,4,0)</f>
        <v>858</v>
      </c>
      <c r="I7231" s="7" t="s">
        <v>85</v>
      </c>
      <c r="J7231" s="7" t="str">
        <f>+VLOOKUP(A7231&amp;":"&amp;I7231,'Marca Local'!A:D,4,0)</f>
        <v>CICATRICURE</v>
      </c>
    </row>
    <row r="7232" spans="1:10" x14ac:dyDescent="0.3">
      <c r="A7232" s="7">
        <v>23</v>
      </c>
      <c r="B7232" s="7" t="s">
        <v>11902</v>
      </c>
      <c r="C7232" s="7">
        <v>8755</v>
      </c>
      <c r="D7232" s="7" t="s">
        <v>12016</v>
      </c>
      <c r="E7232" s="7" t="s">
        <v>14</v>
      </c>
      <c r="F7232" s="7" t="s">
        <v>15</v>
      </c>
      <c r="G7232" s="7" t="s">
        <v>15</v>
      </c>
      <c r="H7232" s="7">
        <f>+VLOOKUP(A7232&amp;":"&amp;G7232,IdAgPauta!A:D,4,0)</f>
        <v>876</v>
      </c>
      <c r="I7232" s="7" t="s">
        <v>12</v>
      </c>
      <c r="J7232" s="7" t="str">
        <f>+VLOOKUP(A7232&amp;":"&amp;I7232,'Marca Local'!A:D,4,0)</f>
        <v>ASEPXIA</v>
      </c>
    </row>
    <row r="7233" spans="1:10" x14ac:dyDescent="0.3">
      <c r="A7233" s="7">
        <v>23</v>
      </c>
      <c r="B7233" s="7" t="s">
        <v>11902</v>
      </c>
      <c r="C7233" s="7">
        <v>8756</v>
      </c>
      <c r="D7233" s="7" t="s">
        <v>12017</v>
      </c>
      <c r="E7233" s="7" t="s">
        <v>23</v>
      </c>
      <c r="F7233" s="7" t="s">
        <v>15</v>
      </c>
      <c r="G7233" s="7" t="s">
        <v>15</v>
      </c>
      <c r="H7233" s="7">
        <f>+VLOOKUP(A7233&amp;":"&amp;G7233,IdAgPauta!A:D,4,0)</f>
        <v>876</v>
      </c>
      <c r="I7233" s="7" t="s">
        <v>12</v>
      </c>
      <c r="J7233" s="7" t="str">
        <f>+VLOOKUP(A7233&amp;":"&amp;I7233,'Marca Local'!A:D,4,0)</f>
        <v>ASEPXIA</v>
      </c>
    </row>
    <row r="7234" spans="1:10" x14ac:dyDescent="0.3">
      <c r="A7234" s="7">
        <v>23</v>
      </c>
      <c r="B7234" s="7" t="s">
        <v>11902</v>
      </c>
      <c r="C7234" s="7">
        <v>8757</v>
      </c>
      <c r="D7234" s="7" t="s">
        <v>12018</v>
      </c>
      <c r="E7234" s="7" t="s">
        <v>3324</v>
      </c>
      <c r="F7234" s="7" t="s">
        <v>3325</v>
      </c>
      <c r="G7234" s="7" t="s">
        <v>3325</v>
      </c>
      <c r="H7234" s="7">
        <f>+VLOOKUP(A7234&amp;":"&amp;G7234,IdAgPauta!A:D,4,0)</f>
        <v>873</v>
      </c>
      <c r="I7234" s="7" t="s">
        <v>555</v>
      </c>
      <c r="J7234" s="7" t="str">
        <f>+VLOOKUP(A7234&amp;":"&amp;I7234,'Marca Local'!A:D,4,0)</f>
        <v>TIO NACHO</v>
      </c>
    </row>
    <row r="7235" spans="1:10" x14ac:dyDescent="0.3">
      <c r="A7235" s="7">
        <v>23</v>
      </c>
      <c r="B7235" s="7" t="s">
        <v>11902</v>
      </c>
      <c r="C7235" s="7">
        <v>8758</v>
      </c>
      <c r="D7235" s="7" t="s">
        <v>12019</v>
      </c>
      <c r="E7235" s="7" t="s">
        <v>3328</v>
      </c>
      <c r="F7235" s="7" t="s">
        <v>3325</v>
      </c>
      <c r="G7235" s="7" t="s">
        <v>3325</v>
      </c>
      <c r="H7235" s="7">
        <f>+VLOOKUP(A7235&amp;":"&amp;G7235,IdAgPauta!A:D,4,0)</f>
        <v>873</v>
      </c>
      <c r="I7235" s="7" t="s">
        <v>555</v>
      </c>
      <c r="J7235" s="7" t="str">
        <f>+VLOOKUP(A7235&amp;":"&amp;I7235,'Marca Local'!A:D,4,0)</f>
        <v>TIO NACHO</v>
      </c>
    </row>
    <row r="7236" spans="1:10" x14ac:dyDescent="0.3">
      <c r="A7236" s="7">
        <v>23</v>
      </c>
      <c r="B7236" s="7" t="s">
        <v>11902</v>
      </c>
      <c r="C7236" s="7">
        <v>8759</v>
      </c>
      <c r="D7236" s="7" t="s">
        <v>12020</v>
      </c>
      <c r="E7236" s="7" t="s">
        <v>2327</v>
      </c>
      <c r="F7236" s="7" t="s">
        <v>850</v>
      </c>
      <c r="G7236" s="7" t="s">
        <v>851</v>
      </c>
      <c r="H7236" s="7">
        <f>+VLOOKUP(A7236&amp;":"&amp;G7236,IdAgPauta!A:D,4,0)</f>
        <v>867</v>
      </c>
      <c r="I7236" s="7" t="s">
        <v>655</v>
      </c>
      <c r="J7236" s="7" t="str">
        <f>+VLOOKUP(A7236&amp;":"&amp;I7236,'Marca Local'!A:D,4,0)</f>
        <v>TEATRICAL</v>
      </c>
    </row>
    <row r="7237" spans="1:10" x14ac:dyDescent="0.3">
      <c r="A7237" s="7">
        <v>23</v>
      </c>
      <c r="B7237" s="7" t="s">
        <v>11902</v>
      </c>
      <c r="C7237" s="7">
        <v>8760</v>
      </c>
      <c r="D7237" s="7" t="s">
        <v>12021</v>
      </c>
      <c r="E7237" s="7" t="s">
        <v>3394</v>
      </c>
      <c r="F7237" s="7" t="s">
        <v>3325</v>
      </c>
      <c r="G7237" s="7" t="s">
        <v>3325</v>
      </c>
      <c r="H7237" s="7">
        <f>+VLOOKUP(A7237&amp;":"&amp;G7237,IdAgPauta!A:D,4,0)</f>
        <v>873</v>
      </c>
      <c r="I7237" s="7" t="s">
        <v>555</v>
      </c>
      <c r="J7237" s="7" t="str">
        <f>+VLOOKUP(A7237&amp;":"&amp;I7237,'Marca Local'!A:D,4,0)</f>
        <v>TIO NACHO</v>
      </c>
    </row>
    <row r="7238" spans="1:10" x14ac:dyDescent="0.3">
      <c r="A7238" s="7">
        <v>23</v>
      </c>
      <c r="B7238" s="7" t="s">
        <v>11902</v>
      </c>
      <c r="C7238" s="7">
        <v>8761</v>
      </c>
      <c r="D7238" s="7" t="s">
        <v>12022</v>
      </c>
      <c r="E7238" s="7" t="s">
        <v>3065</v>
      </c>
      <c r="F7238" s="7" t="s">
        <v>3061</v>
      </c>
      <c r="G7238" s="7" t="s">
        <v>3061</v>
      </c>
      <c r="H7238" s="7">
        <f>+VLOOKUP(A7238&amp;":"&amp;G7238,IdAgPauta!A:D,4,0)</f>
        <v>871</v>
      </c>
      <c r="I7238" s="7" t="s">
        <v>555</v>
      </c>
      <c r="J7238" s="7" t="str">
        <f>+VLOOKUP(A7238&amp;":"&amp;I7238,'Marca Local'!A:D,4,0)</f>
        <v>TIO NACHO</v>
      </c>
    </row>
    <row r="7239" spans="1:10" x14ac:dyDescent="0.3">
      <c r="A7239" s="7">
        <v>23</v>
      </c>
      <c r="B7239" s="7" t="s">
        <v>11902</v>
      </c>
      <c r="C7239" s="7">
        <v>8762</v>
      </c>
      <c r="D7239" s="7" t="s">
        <v>12023</v>
      </c>
      <c r="E7239" s="7" t="s">
        <v>3408</v>
      </c>
      <c r="F7239" s="7" t="s">
        <v>3018</v>
      </c>
      <c r="G7239" s="7" t="s">
        <v>3018</v>
      </c>
      <c r="H7239" s="7">
        <f>+VLOOKUP(A7239&amp;":"&amp;G7239,IdAgPauta!A:D,4,0)</f>
        <v>877</v>
      </c>
      <c r="I7239" s="7" t="s">
        <v>12</v>
      </c>
      <c r="J7239" s="7" t="str">
        <f>+VLOOKUP(A7239&amp;":"&amp;I7239,'Marca Local'!A:D,4,0)</f>
        <v>ASEPXIA</v>
      </c>
    </row>
    <row r="7240" spans="1:10" x14ac:dyDescent="0.3">
      <c r="A7240" s="7">
        <v>23</v>
      </c>
      <c r="B7240" s="7" t="s">
        <v>11902</v>
      </c>
      <c r="C7240" s="7">
        <v>8763</v>
      </c>
      <c r="D7240" s="7" t="s">
        <v>12024</v>
      </c>
      <c r="E7240" s="7" t="s">
        <v>3412</v>
      </c>
      <c r="F7240" s="7" t="s">
        <v>3018</v>
      </c>
      <c r="G7240" s="7" t="s">
        <v>3018</v>
      </c>
      <c r="H7240" s="7">
        <f>+VLOOKUP(A7240&amp;":"&amp;G7240,IdAgPauta!A:D,4,0)</f>
        <v>877</v>
      </c>
      <c r="I7240" s="7" t="s">
        <v>12</v>
      </c>
      <c r="J7240" s="7" t="str">
        <f>+VLOOKUP(A7240&amp;":"&amp;I7240,'Marca Local'!A:D,4,0)</f>
        <v>ASEPXIA</v>
      </c>
    </row>
    <row r="7241" spans="1:10" x14ac:dyDescent="0.3">
      <c r="A7241" s="7">
        <v>23</v>
      </c>
      <c r="B7241" s="7" t="s">
        <v>11902</v>
      </c>
      <c r="C7241" s="7">
        <v>8764</v>
      </c>
      <c r="D7241" s="7" t="s">
        <v>12025</v>
      </c>
      <c r="E7241" s="7" t="s">
        <v>3419</v>
      </c>
      <c r="F7241" s="7" t="s">
        <v>3417</v>
      </c>
      <c r="G7241" s="7" t="s">
        <v>3417</v>
      </c>
      <c r="H7241" s="7">
        <f>+VLOOKUP(A7241&amp;":"&amp;G7241,IdAgPauta!A:D,4,0)</f>
        <v>878</v>
      </c>
      <c r="I7241" s="7" t="s">
        <v>555</v>
      </c>
      <c r="J7241" s="7" t="str">
        <f>+VLOOKUP(A7241&amp;":"&amp;I7241,'Marca Local'!A:D,4,0)</f>
        <v>TIO NACHO</v>
      </c>
    </row>
    <row r="7242" spans="1:10" x14ac:dyDescent="0.3">
      <c r="A7242" s="7">
        <v>23</v>
      </c>
      <c r="B7242" s="7" t="s">
        <v>11902</v>
      </c>
      <c r="C7242" s="7">
        <v>8765</v>
      </c>
      <c r="D7242" s="7" t="s">
        <v>12026</v>
      </c>
      <c r="E7242" s="7" t="s">
        <v>3421</v>
      </c>
      <c r="F7242" s="7" t="s">
        <v>3417</v>
      </c>
      <c r="G7242" s="7" t="s">
        <v>3417</v>
      </c>
      <c r="H7242" s="7">
        <f>+VLOOKUP(A7242&amp;":"&amp;G7242,IdAgPauta!A:D,4,0)</f>
        <v>878</v>
      </c>
      <c r="I7242" s="7" t="s">
        <v>555</v>
      </c>
      <c r="J7242" s="7" t="str">
        <f>+VLOOKUP(A7242&amp;":"&amp;I7242,'Marca Local'!A:D,4,0)</f>
        <v>TIO NACHO</v>
      </c>
    </row>
    <row r="7243" spans="1:10" x14ac:dyDescent="0.3">
      <c r="A7243" s="7">
        <v>23</v>
      </c>
      <c r="B7243" s="7" t="s">
        <v>11902</v>
      </c>
      <c r="C7243" s="7">
        <v>8766</v>
      </c>
      <c r="D7243" s="7" t="s">
        <v>12027</v>
      </c>
      <c r="E7243" s="7" t="s">
        <v>3109</v>
      </c>
      <c r="F7243" s="7" t="s">
        <v>3018</v>
      </c>
      <c r="G7243" s="7" t="s">
        <v>3018</v>
      </c>
      <c r="H7243" s="7">
        <f>+VLOOKUP(A7243&amp;":"&amp;G7243,IdAgPauta!A:D,4,0)</f>
        <v>877</v>
      </c>
      <c r="I7243" s="7" t="s">
        <v>12</v>
      </c>
      <c r="J7243" s="7" t="str">
        <f>+VLOOKUP(A7243&amp;":"&amp;I7243,'Marca Local'!A:D,4,0)</f>
        <v>ASEPXIA</v>
      </c>
    </row>
    <row r="7244" spans="1:10" x14ac:dyDescent="0.3">
      <c r="A7244" s="7">
        <v>23</v>
      </c>
      <c r="B7244" s="7" t="s">
        <v>11902</v>
      </c>
      <c r="C7244" s="7">
        <v>8767</v>
      </c>
      <c r="D7244" s="7" t="s">
        <v>12028</v>
      </c>
      <c r="E7244" s="7" t="s">
        <v>3410</v>
      </c>
      <c r="F7244" s="7" t="s">
        <v>3018</v>
      </c>
      <c r="G7244" s="7" t="s">
        <v>3018</v>
      </c>
      <c r="H7244" s="7">
        <f>+VLOOKUP(A7244&amp;":"&amp;G7244,IdAgPauta!A:D,4,0)</f>
        <v>877</v>
      </c>
      <c r="I7244" s="7" t="s">
        <v>12</v>
      </c>
      <c r="J7244" s="7" t="str">
        <f>+VLOOKUP(A7244&amp;":"&amp;I7244,'Marca Local'!A:D,4,0)</f>
        <v>ASEPXIA</v>
      </c>
    </row>
    <row r="7245" spans="1:10" x14ac:dyDescent="0.3">
      <c r="A7245" s="7">
        <v>23</v>
      </c>
      <c r="B7245" s="7" t="s">
        <v>11902</v>
      </c>
      <c r="C7245" s="7">
        <v>8768</v>
      </c>
      <c r="D7245" s="7" t="s">
        <v>12029</v>
      </c>
      <c r="E7245" s="7" t="s">
        <v>3416</v>
      </c>
      <c r="F7245" s="7" t="s">
        <v>3417</v>
      </c>
      <c r="G7245" s="7" t="s">
        <v>3417</v>
      </c>
      <c r="H7245" s="7">
        <f>+VLOOKUP(A7245&amp;":"&amp;G7245,IdAgPauta!A:D,4,0)</f>
        <v>878</v>
      </c>
      <c r="I7245" s="7" t="s">
        <v>555</v>
      </c>
      <c r="J7245" s="7" t="str">
        <f>+VLOOKUP(A7245&amp;":"&amp;I7245,'Marca Local'!A:D,4,0)</f>
        <v>TIO NACHO</v>
      </c>
    </row>
    <row r="7246" spans="1:10" x14ac:dyDescent="0.3">
      <c r="A7246" s="7">
        <v>6</v>
      </c>
      <c r="B7246" s="7" t="s">
        <v>4243</v>
      </c>
      <c r="C7246" s="7">
        <v>8769</v>
      </c>
      <c r="D7246" s="7" t="s">
        <v>4634</v>
      </c>
      <c r="E7246" s="7" t="s">
        <v>3394</v>
      </c>
      <c r="F7246" s="7" t="s">
        <v>3325</v>
      </c>
      <c r="G7246" s="7" t="s">
        <v>3325</v>
      </c>
      <c r="H7246" s="7">
        <f>+VLOOKUP(A7246&amp;":"&amp;G7246,IdAgPauta!A:D,4,0)</f>
        <v>344</v>
      </c>
      <c r="I7246" s="7" t="s">
        <v>555</v>
      </c>
      <c r="J7246" s="7" t="str">
        <f>+VLOOKUP(A7246&amp;":"&amp;I7246,'Marca Local'!A:D,4,0)</f>
        <v>TIO NACHO</v>
      </c>
    </row>
    <row r="7247" spans="1:10" x14ac:dyDescent="0.3">
      <c r="A7247" s="7">
        <v>13</v>
      </c>
      <c r="B7247" s="7" t="s">
        <v>7878</v>
      </c>
      <c r="C7247" s="7">
        <v>8770</v>
      </c>
      <c r="D7247" s="7" t="s">
        <v>8242</v>
      </c>
      <c r="E7247" s="7" t="s">
        <v>3228</v>
      </c>
      <c r="F7247" s="7" t="s">
        <v>3061</v>
      </c>
      <c r="G7247" s="7" t="s">
        <v>3061</v>
      </c>
      <c r="H7247" s="7">
        <f>+VLOOKUP(A7247&amp;":"&amp;G7247,IdAgPauta!A:D,4,0)</f>
        <v>591</v>
      </c>
      <c r="I7247" s="7" t="s">
        <v>555</v>
      </c>
      <c r="J7247" s="7" t="str">
        <f>+VLOOKUP(A7247&amp;":"&amp;I7247,'Marca Local'!A:D,4,0)</f>
        <v>TIO NACHO</v>
      </c>
    </row>
    <row r="7248" spans="1:10" x14ac:dyDescent="0.3">
      <c r="A7248" s="7">
        <v>1</v>
      </c>
      <c r="B7248" s="7" t="s">
        <v>8</v>
      </c>
      <c r="C7248" s="7">
        <v>8771</v>
      </c>
      <c r="D7248" s="7" t="s">
        <v>12856</v>
      </c>
      <c r="E7248" s="7" t="s">
        <v>4404</v>
      </c>
      <c r="F7248" s="7" t="s">
        <v>4404</v>
      </c>
      <c r="G7248" s="7" t="s">
        <v>4404</v>
      </c>
      <c r="H7248" s="7">
        <f>+VLOOKUP(A7248&amp;":"&amp;G7248,IdAgPauta!A:D,4,0)</f>
        <v>1414</v>
      </c>
      <c r="I7248" s="7" t="s">
        <v>4404</v>
      </c>
      <c r="J7248" s="7" t="str">
        <f>+VLOOKUP(A7248&amp;":"&amp;I7248,'Marca Local'!A:D,4,0)</f>
        <v>PLAN EXHIBIDORES</v>
      </c>
    </row>
    <row r="7249" spans="1:10" x14ac:dyDescent="0.3">
      <c r="A7249" s="7">
        <v>1</v>
      </c>
      <c r="B7249" s="7" t="s">
        <v>8</v>
      </c>
      <c r="C7249" s="7">
        <v>8773</v>
      </c>
      <c r="D7249" s="7" t="s">
        <v>12857</v>
      </c>
      <c r="E7249" s="7" t="s">
        <v>4404</v>
      </c>
      <c r="F7249" s="7" t="s">
        <v>4404</v>
      </c>
      <c r="G7249" s="7" t="s">
        <v>4404</v>
      </c>
      <c r="H7249" s="7">
        <f>+VLOOKUP(A7249&amp;":"&amp;G7249,IdAgPauta!A:D,4,0)</f>
        <v>1414</v>
      </c>
      <c r="I7249" s="7" t="s">
        <v>4404</v>
      </c>
      <c r="J7249" s="7" t="str">
        <f>+VLOOKUP(A7249&amp;":"&amp;I7249,'Marca Local'!A:D,4,0)</f>
        <v>PLAN EXHIBIDORES</v>
      </c>
    </row>
    <row r="7250" spans="1:10" x14ac:dyDescent="0.3">
      <c r="A7250" s="7">
        <v>1</v>
      </c>
      <c r="B7250" s="7" t="s">
        <v>8</v>
      </c>
      <c r="C7250" s="7">
        <v>8774</v>
      </c>
      <c r="D7250" s="7" t="s">
        <v>12858</v>
      </c>
      <c r="E7250" s="7" t="s">
        <v>4404</v>
      </c>
      <c r="F7250" s="7" t="s">
        <v>4404</v>
      </c>
      <c r="G7250" s="7" t="s">
        <v>4404</v>
      </c>
      <c r="H7250" s="7">
        <f>+VLOOKUP(A7250&amp;":"&amp;G7250,IdAgPauta!A:D,4,0)</f>
        <v>1414</v>
      </c>
      <c r="I7250" s="7" t="s">
        <v>4404</v>
      </c>
      <c r="J7250" s="7" t="str">
        <f>+VLOOKUP(A7250&amp;":"&amp;I7250,'Marca Local'!A:D,4,0)</f>
        <v>PLAN EXHIBIDORES</v>
      </c>
    </row>
    <row r="7251" spans="1:10" x14ac:dyDescent="0.3">
      <c r="A7251" s="7">
        <v>19</v>
      </c>
      <c r="B7251" s="7" t="s">
        <v>10694</v>
      </c>
      <c r="C7251" s="7">
        <v>8775</v>
      </c>
      <c r="D7251" s="7" t="s">
        <v>10917</v>
      </c>
      <c r="E7251" s="7" t="s">
        <v>1184</v>
      </c>
      <c r="F7251" s="7" t="s">
        <v>1184</v>
      </c>
      <c r="G7251" s="7" t="s">
        <v>1185</v>
      </c>
      <c r="H7251" s="7">
        <f>+VLOOKUP(A7251&amp;":"&amp;G7251,IdAgPauta!A:D,4,0)</f>
        <v>768</v>
      </c>
      <c r="I7251" s="7" t="s">
        <v>1186</v>
      </c>
      <c r="J7251" s="7" t="str">
        <f>+VLOOKUP(A7251&amp;":"&amp;I7251,'Marca Local'!A:D,4,0)</f>
        <v>VANART</v>
      </c>
    </row>
    <row r="7252" spans="1:10" x14ac:dyDescent="0.3">
      <c r="A7252" s="7">
        <v>20</v>
      </c>
      <c r="B7252" s="7" t="s">
        <v>11038</v>
      </c>
      <c r="C7252" s="7">
        <v>8776</v>
      </c>
      <c r="D7252" s="7" t="s">
        <v>11262</v>
      </c>
      <c r="E7252" s="7" t="s">
        <v>3629</v>
      </c>
      <c r="F7252" s="7" t="s">
        <v>3629</v>
      </c>
      <c r="G7252" s="7" t="s">
        <v>12845</v>
      </c>
      <c r="H7252" s="7">
        <f>+VLOOKUP(A7252&amp;":"&amp;G7252,IdAgPauta!A:D,4,0)</f>
        <v>1385</v>
      </c>
      <c r="I7252" s="7" t="s">
        <v>12845</v>
      </c>
      <c r="J7252" s="7" t="str">
        <f>+VLOOKUP(A7252&amp;":"&amp;I7252,'Marca Local'!A:D,4,0)</f>
        <v>NEXT AB</v>
      </c>
    </row>
    <row r="7253" spans="1:10" x14ac:dyDescent="0.3">
      <c r="A7253" s="7">
        <v>10</v>
      </c>
      <c r="B7253" s="7" t="s">
        <v>6780</v>
      </c>
      <c r="C7253" s="7">
        <v>8777</v>
      </c>
      <c r="D7253" s="7" t="s">
        <v>7036</v>
      </c>
      <c r="E7253" s="7" t="s">
        <v>2842</v>
      </c>
      <c r="F7253" s="7" t="s">
        <v>850</v>
      </c>
      <c r="G7253" s="7" t="s">
        <v>851</v>
      </c>
      <c r="H7253" s="7">
        <f>+VLOOKUP(A7253&amp;":"&amp;G7253,IdAgPauta!A:D,4,0)</f>
        <v>466</v>
      </c>
      <c r="I7253" s="7" t="s">
        <v>655</v>
      </c>
      <c r="J7253" s="7" t="str">
        <f>+VLOOKUP(A7253&amp;":"&amp;I7253,'Marca Local'!A:D,4,0)</f>
        <v>TEATRICAL</v>
      </c>
    </row>
    <row r="7254" spans="1:10" x14ac:dyDescent="0.3">
      <c r="A7254" s="7">
        <v>10</v>
      </c>
      <c r="B7254" s="7" t="s">
        <v>6780</v>
      </c>
      <c r="C7254" s="7">
        <v>8778</v>
      </c>
      <c r="D7254" s="7" t="s">
        <v>7037</v>
      </c>
      <c r="E7254" s="7" t="s">
        <v>2769</v>
      </c>
      <c r="F7254" s="7" t="s">
        <v>850</v>
      </c>
      <c r="G7254" s="7" t="s">
        <v>851</v>
      </c>
      <c r="H7254" s="7">
        <f>+VLOOKUP(A7254&amp;":"&amp;G7254,IdAgPauta!A:D,4,0)</f>
        <v>466</v>
      </c>
      <c r="I7254" s="7" t="s">
        <v>655</v>
      </c>
      <c r="J7254" s="7" t="str">
        <f>+VLOOKUP(A7254&amp;":"&amp;I7254,'Marca Local'!A:D,4,0)</f>
        <v>TEATRICAL</v>
      </c>
    </row>
    <row r="7255" spans="1:10" x14ac:dyDescent="0.3">
      <c r="A7255" s="7">
        <v>13</v>
      </c>
      <c r="B7255" s="7" t="s">
        <v>7878</v>
      </c>
      <c r="C7255" s="7">
        <v>8779</v>
      </c>
      <c r="D7255" s="7" t="s">
        <v>8243</v>
      </c>
      <c r="E7255" s="7" t="s">
        <v>12823</v>
      </c>
      <c r="F7255" s="7" t="s">
        <v>12824</v>
      </c>
      <c r="G7255" s="7" t="s">
        <v>84</v>
      </c>
      <c r="H7255" s="7">
        <f>+VLOOKUP(A7255&amp;":"&amp;G7255,IdAgPauta!A:D,4,0)</f>
        <v>574</v>
      </c>
      <c r="I7255" s="7" t="s">
        <v>85</v>
      </c>
      <c r="J7255" s="7" t="str">
        <f>+VLOOKUP(A7255&amp;":"&amp;I7255,'Marca Local'!A:D,4,0)</f>
        <v>CICATRICURE</v>
      </c>
    </row>
    <row r="7256" spans="1:10" x14ac:dyDescent="0.3">
      <c r="A7256" s="7">
        <v>13</v>
      </c>
      <c r="B7256" s="7" t="s">
        <v>7878</v>
      </c>
      <c r="C7256" s="7">
        <v>8780</v>
      </c>
      <c r="D7256" s="7" t="s">
        <v>8244</v>
      </c>
      <c r="E7256" s="7" t="s">
        <v>4406</v>
      </c>
      <c r="F7256" s="7" t="s">
        <v>84</v>
      </c>
      <c r="G7256" s="7" t="s">
        <v>84</v>
      </c>
      <c r="H7256" s="7">
        <f>+VLOOKUP(A7256&amp;":"&amp;G7256,IdAgPauta!A:D,4,0)</f>
        <v>574</v>
      </c>
      <c r="I7256" s="7" t="s">
        <v>85</v>
      </c>
      <c r="J7256" s="7" t="str">
        <f>+VLOOKUP(A7256&amp;":"&amp;I7256,'Marca Local'!A:D,4,0)</f>
        <v>CICATRICURE</v>
      </c>
    </row>
    <row r="7257" spans="1:10" x14ac:dyDescent="0.3">
      <c r="A7257" s="7">
        <v>13</v>
      </c>
      <c r="B7257" s="7" t="s">
        <v>7878</v>
      </c>
      <c r="C7257" s="7">
        <v>8781</v>
      </c>
      <c r="D7257" s="7" t="s">
        <v>8245</v>
      </c>
      <c r="E7257" s="7" t="s">
        <v>6440</v>
      </c>
      <c r="F7257" s="7" t="s">
        <v>5202</v>
      </c>
      <c r="G7257" s="7" t="s">
        <v>90</v>
      </c>
      <c r="H7257" s="7">
        <f>+VLOOKUP(A7257&amp;":"&amp;G7257,IdAgPauta!A:D,4,0)</f>
        <v>576</v>
      </c>
      <c r="I7257" s="7" t="s">
        <v>85</v>
      </c>
      <c r="J7257" s="7" t="str">
        <f>+VLOOKUP(A7257&amp;":"&amp;I7257,'Marca Local'!A:D,4,0)</f>
        <v>CICATRICURE</v>
      </c>
    </row>
    <row r="7258" spans="1:10" x14ac:dyDescent="0.3">
      <c r="A7258" s="7">
        <v>13</v>
      </c>
      <c r="B7258" s="7" t="s">
        <v>7878</v>
      </c>
      <c r="C7258" s="7">
        <v>8782</v>
      </c>
      <c r="D7258" s="7" t="s">
        <v>8246</v>
      </c>
      <c r="E7258" s="7" t="s">
        <v>3693</v>
      </c>
      <c r="F7258" s="7" t="s">
        <v>363</v>
      </c>
      <c r="G7258" s="7" t="s">
        <v>363</v>
      </c>
      <c r="H7258" s="7">
        <f>+VLOOKUP(A7258&amp;":"&amp;G7258,IdAgPauta!A:D,4,0)</f>
        <v>573</v>
      </c>
      <c r="I7258" s="7" t="s">
        <v>85</v>
      </c>
      <c r="J7258" s="7" t="str">
        <f>+VLOOKUP(A7258&amp;":"&amp;I7258,'Marca Local'!A:D,4,0)</f>
        <v>CICATRICURE</v>
      </c>
    </row>
    <row r="7259" spans="1:10" x14ac:dyDescent="0.3">
      <c r="A7259" s="7">
        <v>13</v>
      </c>
      <c r="B7259" s="7" t="s">
        <v>7878</v>
      </c>
      <c r="C7259" s="7">
        <v>8783</v>
      </c>
      <c r="D7259" s="7" t="s">
        <v>8247</v>
      </c>
      <c r="E7259" s="7" t="s">
        <v>3228</v>
      </c>
      <c r="F7259" s="7" t="s">
        <v>3061</v>
      </c>
      <c r="G7259" s="7" t="s">
        <v>3061</v>
      </c>
      <c r="H7259" s="7">
        <f>+VLOOKUP(A7259&amp;":"&amp;G7259,IdAgPauta!A:D,4,0)</f>
        <v>591</v>
      </c>
      <c r="I7259" s="7" t="s">
        <v>555</v>
      </c>
      <c r="J7259" s="7" t="str">
        <f>+VLOOKUP(A7259&amp;":"&amp;I7259,'Marca Local'!A:D,4,0)</f>
        <v>TIO NACHO</v>
      </c>
    </row>
    <row r="7260" spans="1:10" x14ac:dyDescent="0.3">
      <c r="A7260" s="7">
        <v>13</v>
      </c>
      <c r="B7260" s="7" t="s">
        <v>7878</v>
      </c>
      <c r="C7260" s="7">
        <v>8784</v>
      </c>
      <c r="D7260" s="7" t="s">
        <v>8248</v>
      </c>
      <c r="E7260" s="7" t="s">
        <v>3394</v>
      </c>
      <c r="F7260" s="7" t="s">
        <v>3325</v>
      </c>
      <c r="G7260" s="7" t="s">
        <v>3325</v>
      </c>
      <c r="H7260" s="7">
        <f>+VLOOKUP(A7260&amp;":"&amp;G7260,IdAgPauta!A:D,4,0)</f>
        <v>596</v>
      </c>
      <c r="I7260" s="7" t="s">
        <v>555</v>
      </c>
      <c r="J7260" s="7" t="str">
        <f>+VLOOKUP(A7260&amp;":"&amp;I7260,'Marca Local'!A:D,4,0)</f>
        <v>TIO NACHO</v>
      </c>
    </row>
    <row r="7261" spans="1:10" x14ac:dyDescent="0.3">
      <c r="A7261" s="7">
        <v>13</v>
      </c>
      <c r="B7261" s="7" t="s">
        <v>7878</v>
      </c>
      <c r="C7261" s="7">
        <v>8785</v>
      </c>
      <c r="D7261" s="7" t="s">
        <v>8249</v>
      </c>
      <c r="E7261" s="7" t="s">
        <v>3154</v>
      </c>
      <c r="F7261" s="7" t="s">
        <v>3154</v>
      </c>
      <c r="G7261" s="7" t="s">
        <v>3154</v>
      </c>
      <c r="H7261" s="7">
        <f>+VLOOKUP(A7261&amp;":"&amp;G7261,IdAgPauta!A:D,4,0)</f>
        <v>606</v>
      </c>
      <c r="I7261" s="7" t="s">
        <v>137</v>
      </c>
      <c r="J7261" s="7" t="str">
        <f>+VLOOKUP(A7261&amp;":"&amp;I7261,'Marca Local'!A:D,4,0)</f>
        <v>GOICOECHEA DIABET TX</v>
      </c>
    </row>
    <row r="7262" spans="1:10" x14ac:dyDescent="0.3">
      <c r="A7262" s="7">
        <v>12</v>
      </c>
      <c r="B7262" s="7" t="s">
        <v>7569</v>
      </c>
      <c r="C7262" s="7">
        <v>8786</v>
      </c>
      <c r="D7262" s="7" t="s">
        <v>7760</v>
      </c>
      <c r="E7262" s="7" t="s">
        <v>3228</v>
      </c>
      <c r="F7262" s="7" t="s">
        <v>3061</v>
      </c>
      <c r="G7262" s="7" t="s">
        <v>3061</v>
      </c>
      <c r="H7262" s="7">
        <f>+VLOOKUP(A7262&amp;":"&amp;G7262,IdAgPauta!A:D,4,0)</f>
        <v>551</v>
      </c>
      <c r="I7262" s="7" t="s">
        <v>555</v>
      </c>
      <c r="J7262" s="7" t="str">
        <f>+VLOOKUP(A7262&amp;":"&amp;I7262,'Marca Local'!A:D,4,0)</f>
        <v>TIO NACHO</v>
      </c>
    </row>
    <row r="7263" spans="1:10" x14ac:dyDescent="0.3">
      <c r="A7263" s="7">
        <v>1</v>
      </c>
      <c r="B7263" s="7" t="s">
        <v>8</v>
      </c>
      <c r="C7263" s="7">
        <v>8787</v>
      </c>
      <c r="D7263" s="7" t="s">
        <v>2806</v>
      </c>
      <c r="E7263" s="7" t="s">
        <v>2802</v>
      </c>
      <c r="F7263" s="7" t="s">
        <v>2803</v>
      </c>
      <c r="G7263" s="7" t="s">
        <v>2804</v>
      </c>
      <c r="H7263" s="7">
        <f>+VLOOKUP(A7263&amp;":"&amp;G7263,IdAgPauta!A:D,4,0)</f>
        <v>157</v>
      </c>
      <c r="I7263" s="7" t="s">
        <v>288</v>
      </c>
      <c r="J7263" s="7" t="str">
        <f>+VLOOKUP(A7263&amp;":"&amp;I7263,'Marca Local'!A:D,4,0)</f>
        <v>SUEROX</v>
      </c>
    </row>
    <row r="7264" spans="1:10" x14ac:dyDescent="0.3">
      <c r="A7264" s="7">
        <v>1</v>
      </c>
      <c r="B7264" s="7" t="s">
        <v>8</v>
      </c>
      <c r="C7264" s="7">
        <v>8788</v>
      </c>
      <c r="D7264" s="7" t="s">
        <v>2808</v>
      </c>
      <c r="E7264" s="7" t="s">
        <v>2802</v>
      </c>
      <c r="F7264" s="7" t="s">
        <v>2803</v>
      </c>
      <c r="G7264" s="7" t="s">
        <v>2804</v>
      </c>
      <c r="H7264" s="7">
        <f>+VLOOKUP(A7264&amp;":"&amp;G7264,IdAgPauta!A:D,4,0)</f>
        <v>157</v>
      </c>
      <c r="I7264" s="7" t="s">
        <v>288</v>
      </c>
      <c r="J7264" s="7" t="str">
        <f>+VLOOKUP(A7264&amp;":"&amp;I7264,'Marca Local'!A:D,4,0)</f>
        <v>SUEROX</v>
      </c>
    </row>
    <row r="7265" spans="1:10" x14ac:dyDescent="0.3">
      <c r="A7265" s="7">
        <v>1</v>
      </c>
      <c r="B7265" s="7" t="s">
        <v>8</v>
      </c>
      <c r="C7265" s="7">
        <v>8789</v>
      </c>
      <c r="D7265" s="7" t="s">
        <v>2809</v>
      </c>
      <c r="E7265" s="7" t="s">
        <v>2802</v>
      </c>
      <c r="F7265" s="7" t="s">
        <v>2803</v>
      </c>
      <c r="G7265" s="7" t="s">
        <v>2804</v>
      </c>
      <c r="H7265" s="7">
        <f>+VLOOKUP(A7265&amp;":"&amp;G7265,IdAgPauta!A:D,4,0)</f>
        <v>157</v>
      </c>
      <c r="I7265" s="7" t="s">
        <v>288</v>
      </c>
      <c r="J7265" s="7" t="str">
        <f>+VLOOKUP(A7265&amp;":"&amp;I7265,'Marca Local'!A:D,4,0)</f>
        <v>SUEROX</v>
      </c>
    </row>
    <row r="7266" spans="1:10" x14ac:dyDescent="0.3">
      <c r="A7266" s="7">
        <v>1</v>
      </c>
      <c r="B7266" s="7" t="s">
        <v>8</v>
      </c>
      <c r="C7266" s="7">
        <v>8790</v>
      </c>
      <c r="D7266" s="7" t="s">
        <v>2805</v>
      </c>
      <c r="E7266" s="7" t="s">
        <v>2802</v>
      </c>
      <c r="F7266" s="7" t="s">
        <v>2803</v>
      </c>
      <c r="G7266" s="7" t="s">
        <v>2804</v>
      </c>
      <c r="H7266" s="7">
        <f>+VLOOKUP(A7266&amp;":"&amp;G7266,IdAgPauta!A:D,4,0)</f>
        <v>157</v>
      </c>
      <c r="I7266" s="7" t="s">
        <v>288</v>
      </c>
      <c r="J7266" s="7" t="str">
        <f>+VLOOKUP(A7266&amp;":"&amp;I7266,'Marca Local'!A:D,4,0)</f>
        <v>SUEROX</v>
      </c>
    </row>
    <row r="7267" spans="1:10" x14ac:dyDescent="0.3">
      <c r="A7267" s="7">
        <v>1</v>
      </c>
      <c r="B7267" s="7" t="s">
        <v>8</v>
      </c>
      <c r="C7267" s="7">
        <v>8791</v>
      </c>
      <c r="D7267" s="7" t="s">
        <v>3055</v>
      </c>
      <c r="E7267" s="7" t="s">
        <v>2802</v>
      </c>
      <c r="F7267" s="7" t="s">
        <v>2803</v>
      </c>
      <c r="G7267" s="7" t="s">
        <v>2804</v>
      </c>
      <c r="H7267" s="7">
        <f>+VLOOKUP(A7267&amp;":"&amp;G7267,IdAgPauta!A:D,4,0)</f>
        <v>157</v>
      </c>
      <c r="I7267" s="7" t="s">
        <v>288</v>
      </c>
      <c r="J7267" s="7" t="str">
        <f>+VLOOKUP(A7267&amp;":"&amp;I7267,'Marca Local'!A:D,4,0)</f>
        <v>SUEROX</v>
      </c>
    </row>
    <row r="7268" spans="1:10" x14ac:dyDescent="0.3">
      <c r="A7268" s="7">
        <v>1</v>
      </c>
      <c r="B7268" s="7" t="s">
        <v>8</v>
      </c>
      <c r="C7268" s="7">
        <v>8792</v>
      </c>
      <c r="D7268" s="7" t="s">
        <v>2801</v>
      </c>
      <c r="E7268" s="7" t="s">
        <v>2802</v>
      </c>
      <c r="F7268" s="7" t="s">
        <v>2803</v>
      </c>
      <c r="G7268" s="7" t="s">
        <v>2804</v>
      </c>
      <c r="H7268" s="7">
        <f>+VLOOKUP(A7268&amp;":"&amp;G7268,IdAgPauta!A:D,4,0)</f>
        <v>157</v>
      </c>
      <c r="I7268" s="7" t="s">
        <v>288</v>
      </c>
      <c r="J7268" s="7" t="str">
        <f>+VLOOKUP(A7268&amp;":"&amp;I7268,'Marca Local'!A:D,4,0)</f>
        <v>SUEROX</v>
      </c>
    </row>
    <row r="7269" spans="1:10" x14ac:dyDescent="0.3">
      <c r="A7269" s="7">
        <v>1</v>
      </c>
      <c r="B7269" s="7" t="s">
        <v>8</v>
      </c>
      <c r="C7269" s="7">
        <v>8793</v>
      </c>
      <c r="D7269" s="7" t="s">
        <v>2807</v>
      </c>
      <c r="E7269" s="7" t="s">
        <v>2802</v>
      </c>
      <c r="F7269" s="7" t="s">
        <v>2803</v>
      </c>
      <c r="G7269" s="7" t="s">
        <v>2804</v>
      </c>
      <c r="H7269" s="7">
        <f>+VLOOKUP(A7269&amp;":"&amp;G7269,IdAgPauta!A:D,4,0)</f>
        <v>157</v>
      </c>
      <c r="I7269" s="7" t="s">
        <v>288</v>
      </c>
      <c r="J7269" s="7" t="str">
        <f>+VLOOKUP(A7269&amp;":"&amp;I7269,'Marca Local'!A:D,4,0)</f>
        <v>SUEROX</v>
      </c>
    </row>
    <row r="7270" spans="1:10" x14ac:dyDescent="0.3">
      <c r="A7270" s="7">
        <v>1</v>
      </c>
      <c r="B7270" s="7" t="s">
        <v>8</v>
      </c>
      <c r="C7270" s="7">
        <v>8794</v>
      </c>
      <c r="D7270" s="7" t="s">
        <v>2806</v>
      </c>
      <c r="E7270" s="7" t="s">
        <v>2802</v>
      </c>
      <c r="F7270" s="7" t="s">
        <v>2803</v>
      </c>
      <c r="G7270" s="7" t="s">
        <v>2804</v>
      </c>
      <c r="H7270" s="7">
        <f>+VLOOKUP(A7270&amp;":"&amp;G7270,IdAgPauta!A:D,4,0)</f>
        <v>157</v>
      </c>
      <c r="I7270" s="7" t="s">
        <v>288</v>
      </c>
      <c r="J7270" s="7" t="str">
        <f>+VLOOKUP(A7270&amp;":"&amp;I7270,'Marca Local'!A:D,4,0)</f>
        <v>SUEROX</v>
      </c>
    </row>
    <row r="7271" spans="1:10" x14ac:dyDescent="0.3">
      <c r="A7271" s="7">
        <v>1</v>
      </c>
      <c r="B7271" s="7" t="s">
        <v>8</v>
      </c>
      <c r="C7271" s="7">
        <v>8795</v>
      </c>
      <c r="D7271" s="7" t="s">
        <v>2808</v>
      </c>
      <c r="E7271" s="7" t="s">
        <v>2802</v>
      </c>
      <c r="F7271" s="7" t="s">
        <v>2803</v>
      </c>
      <c r="G7271" s="7" t="s">
        <v>2804</v>
      </c>
      <c r="H7271" s="7">
        <f>+VLOOKUP(A7271&amp;":"&amp;G7271,IdAgPauta!A:D,4,0)</f>
        <v>157</v>
      </c>
      <c r="I7271" s="7" t="s">
        <v>288</v>
      </c>
      <c r="J7271" s="7" t="str">
        <f>+VLOOKUP(A7271&amp;":"&amp;I7271,'Marca Local'!A:D,4,0)</f>
        <v>SUEROX</v>
      </c>
    </row>
    <row r="7272" spans="1:10" x14ac:dyDescent="0.3">
      <c r="A7272" s="7">
        <v>1</v>
      </c>
      <c r="B7272" s="7" t="s">
        <v>8</v>
      </c>
      <c r="C7272" s="7">
        <v>8796</v>
      </c>
      <c r="D7272" s="7" t="s">
        <v>2809</v>
      </c>
      <c r="E7272" s="7" t="s">
        <v>2802</v>
      </c>
      <c r="F7272" s="7" t="s">
        <v>2803</v>
      </c>
      <c r="G7272" s="7" t="s">
        <v>2804</v>
      </c>
      <c r="H7272" s="7">
        <f>+VLOOKUP(A7272&amp;":"&amp;G7272,IdAgPauta!A:D,4,0)</f>
        <v>157</v>
      </c>
      <c r="I7272" s="7" t="s">
        <v>288</v>
      </c>
      <c r="J7272" s="7" t="str">
        <f>+VLOOKUP(A7272&amp;":"&amp;I7272,'Marca Local'!A:D,4,0)</f>
        <v>SUEROX</v>
      </c>
    </row>
    <row r="7273" spans="1:10" x14ac:dyDescent="0.3">
      <c r="A7273" s="7">
        <v>1</v>
      </c>
      <c r="B7273" s="7" t="s">
        <v>8</v>
      </c>
      <c r="C7273" s="7">
        <v>8797</v>
      </c>
      <c r="D7273" s="7" t="s">
        <v>2805</v>
      </c>
      <c r="E7273" s="7" t="s">
        <v>2802</v>
      </c>
      <c r="F7273" s="7" t="s">
        <v>2803</v>
      </c>
      <c r="G7273" s="7" t="s">
        <v>2804</v>
      </c>
      <c r="H7273" s="7">
        <f>+VLOOKUP(A7273&amp;":"&amp;G7273,IdAgPauta!A:D,4,0)</f>
        <v>157</v>
      </c>
      <c r="I7273" s="7" t="s">
        <v>288</v>
      </c>
      <c r="J7273" s="7" t="str">
        <f>+VLOOKUP(A7273&amp;":"&amp;I7273,'Marca Local'!A:D,4,0)</f>
        <v>SUEROX</v>
      </c>
    </row>
    <row r="7274" spans="1:10" x14ac:dyDescent="0.3">
      <c r="A7274" s="7">
        <v>1</v>
      </c>
      <c r="B7274" s="7" t="s">
        <v>8</v>
      </c>
      <c r="C7274" s="7">
        <v>8798</v>
      </c>
      <c r="D7274" s="7" t="s">
        <v>3055</v>
      </c>
      <c r="E7274" s="7" t="s">
        <v>2802</v>
      </c>
      <c r="F7274" s="7" t="s">
        <v>2803</v>
      </c>
      <c r="G7274" s="7" t="s">
        <v>2804</v>
      </c>
      <c r="H7274" s="7">
        <f>+VLOOKUP(A7274&amp;":"&amp;G7274,IdAgPauta!A:D,4,0)</f>
        <v>157</v>
      </c>
      <c r="I7274" s="7" t="s">
        <v>288</v>
      </c>
      <c r="J7274" s="7" t="str">
        <f>+VLOOKUP(A7274&amp;":"&amp;I7274,'Marca Local'!A:D,4,0)</f>
        <v>SUEROX</v>
      </c>
    </row>
    <row r="7275" spans="1:10" x14ac:dyDescent="0.3">
      <c r="A7275" s="7">
        <v>1</v>
      </c>
      <c r="B7275" s="7" t="s">
        <v>8</v>
      </c>
      <c r="C7275" s="7">
        <v>8799</v>
      </c>
      <c r="D7275" s="7" t="s">
        <v>2801</v>
      </c>
      <c r="E7275" s="7" t="s">
        <v>2802</v>
      </c>
      <c r="F7275" s="7" t="s">
        <v>2803</v>
      </c>
      <c r="G7275" s="7" t="s">
        <v>2804</v>
      </c>
      <c r="H7275" s="7">
        <f>+VLOOKUP(A7275&amp;":"&amp;G7275,IdAgPauta!A:D,4,0)</f>
        <v>157</v>
      </c>
      <c r="I7275" s="7" t="s">
        <v>288</v>
      </c>
      <c r="J7275" s="7" t="str">
        <f>+VLOOKUP(A7275&amp;":"&amp;I7275,'Marca Local'!A:D,4,0)</f>
        <v>SUEROX</v>
      </c>
    </row>
    <row r="7276" spans="1:10" x14ac:dyDescent="0.3">
      <c r="A7276" s="7">
        <v>1</v>
      </c>
      <c r="B7276" s="7" t="s">
        <v>8</v>
      </c>
      <c r="C7276" s="7">
        <v>8800</v>
      </c>
      <c r="D7276" s="7" t="s">
        <v>2807</v>
      </c>
      <c r="E7276" s="7" t="s">
        <v>2802</v>
      </c>
      <c r="F7276" s="7" t="s">
        <v>2803</v>
      </c>
      <c r="G7276" s="7" t="s">
        <v>2804</v>
      </c>
      <c r="H7276" s="7">
        <f>+VLOOKUP(A7276&amp;":"&amp;G7276,IdAgPauta!A:D,4,0)</f>
        <v>157</v>
      </c>
      <c r="I7276" s="7" t="s">
        <v>288</v>
      </c>
      <c r="J7276" s="7" t="str">
        <f>+VLOOKUP(A7276&amp;":"&amp;I7276,'Marca Local'!A:D,4,0)</f>
        <v>SUEROX</v>
      </c>
    </row>
    <row r="7277" spans="1:10" x14ac:dyDescent="0.3">
      <c r="A7277" s="7">
        <v>1</v>
      </c>
      <c r="B7277" s="7" t="s">
        <v>8</v>
      </c>
      <c r="C7277" s="7">
        <v>8801</v>
      </c>
      <c r="D7277" s="7" t="s">
        <v>3502</v>
      </c>
      <c r="E7277" s="7" t="s">
        <v>3100</v>
      </c>
      <c r="F7277" s="7" t="s">
        <v>2803</v>
      </c>
      <c r="G7277" s="7" t="s">
        <v>2804</v>
      </c>
      <c r="H7277" s="7">
        <f>+VLOOKUP(A7277&amp;":"&amp;G7277,IdAgPauta!A:D,4,0)</f>
        <v>157</v>
      </c>
      <c r="I7277" s="7" t="s">
        <v>288</v>
      </c>
      <c r="J7277" s="7" t="str">
        <f>+VLOOKUP(A7277&amp;":"&amp;I7277,'Marca Local'!A:D,4,0)</f>
        <v>SUEROX</v>
      </c>
    </row>
    <row r="7278" spans="1:10" x14ac:dyDescent="0.3">
      <c r="A7278" s="7">
        <v>1</v>
      </c>
      <c r="B7278" s="7" t="s">
        <v>8</v>
      </c>
      <c r="C7278" s="7">
        <v>8802</v>
      </c>
      <c r="D7278" s="7" t="s">
        <v>3503</v>
      </c>
      <c r="E7278" s="7" t="s">
        <v>3100</v>
      </c>
      <c r="F7278" s="7" t="s">
        <v>2803</v>
      </c>
      <c r="G7278" s="7" t="s">
        <v>2804</v>
      </c>
      <c r="H7278" s="7">
        <f>+VLOOKUP(A7278&amp;":"&amp;G7278,IdAgPauta!A:D,4,0)</f>
        <v>157</v>
      </c>
      <c r="I7278" s="7" t="s">
        <v>288</v>
      </c>
      <c r="J7278" s="7" t="str">
        <f>+VLOOKUP(A7278&amp;":"&amp;I7278,'Marca Local'!A:D,4,0)</f>
        <v>SUEROX</v>
      </c>
    </row>
    <row r="7279" spans="1:10" x14ac:dyDescent="0.3">
      <c r="A7279" s="7">
        <v>1</v>
      </c>
      <c r="B7279" s="7" t="s">
        <v>8</v>
      </c>
      <c r="C7279" s="7">
        <v>8803</v>
      </c>
      <c r="D7279" s="7" t="s">
        <v>3504</v>
      </c>
      <c r="E7279" s="7" t="s">
        <v>3100</v>
      </c>
      <c r="F7279" s="7" t="s">
        <v>2803</v>
      </c>
      <c r="G7279" s="7" t="s">
        <v>2804</v>
      </c>
      <c r="H7279" s="7">
        <f>+VLOOKUP(A7279&amp;":"&amp;G7279,IdAgPauta!A:D,4,0)</f>
        <v>157</v>
      </c>
      <c r="I7279" s="7" t="s">
        <v>288</v>
      </c>
      <c r="J7279" s="7" t="str">
        <f>+VLOOKUP(A7279&amp;":"&amp;I7279,'Marca Local'!A:D,4,0)</f>
        <v>SUEROX</v>
      </c>
    </row>
    <row r="7280" spans="1:10" x14ac:dyDescent="0.3">
      <c r="A7280" s="7">
        <v>6</v>
      </c>
      <c r="B7280" s="7" t="s">
        <v>4243</v>
      </c>
      <c r="C7280" s="7">
        <v>8804</v>
      </c>
      <c r="D7280" s="7" t="s">
        <v>4635</v>
      </c>
      <c r="E7280" s="7" t="s">
        <v>2919</v>
      </c>
      <c r="F7280" s="7" t="s">
        <v>2915</v>
      </c>
      <c r="G7280" s="7" t="s">
        <v>2915</v>
      </c>
      <c r="H7280" s="7">
        <f>+VLOOKUP(A7280&amp;":"&amp;G7280,IdAgPauta!A:D,4,0)</f>
        <v>348</v>
      </c>
      <c r="I7280" s="7" t="s">
        <v>1186</v>
      </c>
      <c r="J7280" s="7" t="str">
        <f>+VLOOKUP(A7280&amp;":"&amp;I7280,'Marca Local'!A:D,4,0)</f>
        <v>VANART</v>
      </c>
    </row>
    <row r="7281" spans="1:10" x14ac:dyDescent="0.3">
      <c r="A7281" s="7">
        <v>1</v>
      </c>
      <c r="B7281" s="7" t="s">
        <v>8</v>
      </c>
      <c r="C7281" s="7">
        <v>8805</v>
      </c>
      <c r="D7281" s="7" t="s">
        <v>3505</v>
      </c>
      <c r="E7281" s="7" t="s">
        <v>956</v>
      </c>
      <c r="F7281" s="7" t="s">
        <v>956</v>
      </c>
      <c r="G7281" s="7" t="s">
        <v>956</v>
      </c>
      <c r="H7281" s="7">
        <f>+VLOOKUP(A7281&amp;":"&amp;G7281,IdAgPauta!A:D,4,0)</f>
        <v>11</v>
      </c>
      <c r="I7281" s="7" t="s">
        <v>957</v>
      </c>
      <c r="J7281" s="7" t="str">
        <f>+VLOOKUP(A7281&amp;":"&amp;I7281,'Marca Local'!A:D,4,0)</f>
        <v>ALLIVIAX</v>
      </c>
    </row>
    <row r="7282" spans="1:10" x14ac:dyDescent="0.3">
      <c r="A7282" s="7">
        <v>8</v>
      </c>
      <c r="B7282" s="7" t="s">
        <v>4905</v>
      </c>
      <c r="C7282" s="7">
        <v>8806</v>
      </c>
      <c r="D7282" s="7" t="s">
        <v>5258</v>
      </c>
      <c r="E7282" s="7" t="s">
        <v>3246</v>
      </c>
      <c r="F7282" s="7" t="s">
        <v>1060</v>
      </c>
      <c r="G7282" s="7" t="s">
        <v>1060</v>
      </c>
      <c r="H7282" s="7">
        <f>+VLOOKUP(A7282&amp;":"&amp;G7282,IdAgPauta!A:D,4,0)</f>
        <v>277</v>
      </c>
      <c r="I7282" s="7" t="s">
        <v>555</v>
      </c>
      <c r="J7282" s="7" t="str">
        <f>+VLOOKUP(A7282&amp;":"&amp;I7282,'Marca Local'!A:D,4,0)</f>
        <v>TIO NACHO</v>
      </c>
    </row>
    <row r="7283" spans="1:10" x14ac:dyDescent="0.3">
      <c r="A7283" s="7">
        <v>8</v>
      </c>
      <c r="B7283" s="7" t="s">
        <v>4905</v>
      </c>
      <c r="C7283" s="7">
        <v>8807</v>
      </c>
      <c r="D7283" s="7" t="s">
        <v>5259</v>
      </c>
      <c r="E7283" s="7" t="s">
        <v>5162</v>
      </c>
      <c r="F7283" s="7" t="s">
        <v>267</v>
      </c>
      <c r="G7283" s="7" t="s">
        <v>267</v>
      </c>
      <c r="H7283" s="7">
        <f>+VLOOKUP(A7283&amp;":"&amp;G7283,IdAgPauta!A:D,4,0)</f>
        <v>262</v>
      </c>
      <c r="I7283" s="7" t="s">
        <v>257</v>
      </c>
      <c r="J7283" s="7" t="str">
        <f>+VLOOKUP(A7283&amp;":"&amp;I7283,'Marca Local'!A:D,4,0)</f>
        <v>SILKAMEDIC</v>
      </c>
    </row>
    <row r="7284" spans="1:10" x14ac:dyDescent="0.3">
      <c r="A7284" s="7">
        <v>8</v>
      </c>
      <c r="B7284" s="7" t="s">
        <v>4905</v>
      </c>
      <c r="C7284" s="7">
        <v>8808</v>
      </c>
      <c r="D7284" s="7" t="s">
        <v>5260</v>
      </c>
      <c r="E7284" s="7" t="s">
        <v>273</v>
      </c>
      <c r="F7284" s="7" t="s">
        <v>271</v>
      </c>
      <c r="G7284" s="7" t="s">
        <v>271</v>
      </c>
      <c r="H7284" s="7">
        <f>+VLOOKUP(A7284&amp;":"&amp;G7284,IdAgPauta!A:D,4,0)</f>
        <v>263</v>
      </c>
      <c r="I7284" s="7" t="s">
        <v>257</v>
      </c>
      <c r="J7284" s="7" t="str">
        <f>+VLOOKUP(A7284&amp;":"&amp;I7284,'Marca Local'!A:D,4,0)</f>
        <v>SILKAMEDIC</v>
      </c>
    </row>
    <row r="7285" spans="1:10" x14ac:dyDescent="0.3">
      <c r="A7285" s="7">
        <v>8</v>
      </c>
      <c r="B7285" s="7" t="s">
        <v>4905</v>
      </c>
      <c r="C7285" s="7">
        <v>8809</v>
      </c>
      <c r="D7285" s="7" t="s">
        <v>5261</v>
      </c>
      <c r="E7285" s="7" t="s">
        <v>273</v>
      </c>
      <c r="F7285" s="7" t="s">
        <v>271</v>
      </c>
      <c r="G7285" s="7" t="s">
        <v>271</v>
      </c>
      <c r="H7285" s="7">
        <f>+VLOOKUP(A7285&amp;":"&amp;G7285,IdAgPauta!A:D,4,0)</f>
        <v>263</v>
      </c>
      <c r="I7285" s="7" t="s">
        <v>257</v>
      </c>
      <c r="J7285" s="7" t="str">
        <f>+VLOOKUP(A7285&amp;":"&amp;I7285,'Marca Local'!A:D,4,0)</f>
        <v>SILKAMEDIC</v>
      </c>
    </row>
    <row r="7286" spans="1:10" x14ac:dyDescent="0.3">
      <c r="A7286" s="7">
        <v>8</v>
      </c>
      <c r="B7286" s="7" t="s">
        <v>4905</v>
      </c>
      <c r="C7286" s="7">
        <v>8810</v>
      </c>
      <c r="D7286" s="7" t="s">
        <v>5262</v>
      </c>
      <c r="E7286" s="7" t="s">
        <v>142</v>
      </c>
      <c r="F7286" s="7" t="s">
        <v>142</v>
      </c>
      <c r="G7286" s="7" t="s">
        <v>130</v>
      </c>
      <c r="H7286" s="7">
        <f>+VLOOKUP(A7286&amp;":"&amp;G7286,IdAgPauta!A:D,4,0)</f>
        <v>238</v>
      </c>
      <c r="I7286" s="7" t="s">
        <v>131</v>
      </c>
      <c r="J7286" s="7" t="str">
        <f>+VLOOKUP(A7286&amp;":"&amp;I7286,'Marca Local'!A:D,4,0)</f>
        <v>GOICOECHEA</v>
      </c>
    </row>
    <row r="7287" spans="1:10" x14ac:dyDescent="0.3">
      <c r="A7287" s="7">
        <v>8</v>
      </c>
      <c r="B7287" s="7" t="s">
        <v>4905</v>
      </c>
      <c r="C7287" s="7">
        <v>8811</v>
      </c>
      <c r="D7287" s="7" t="s">
        <v>5263</v>
      </c>
      <c r="E7287" s="7" t="s">
        <v>2791</v>
      </c>
      <c r="F7287" s="7" t="s">
        <v>1840</v>
      </c>
      <c r="G7287" s="7" t="s">
        <v>1841</v>
      </c>
      <c r="H7287" s="7">
        <f>+VLOOKUP(A7287&amp;":"&amp;G7287,IdAgPauta!A:D,4,0)</f>
        <v>239</v>
      </c>
      <c r="I7287" s="7" t="s">
        <v>131</v>
      </c>
      <c r="J7287" s="7" t="str">
        <f>+VLOOKUP(A7287&amp;":"&amp;I7287,'Marca Local'!A:D,4,0)</f>
        <v>GOICOECHEA</v>
      </c>
    </row>
    <row r="7288" spans="1:10" x14ac:dyDescent="0.3">
      <c r="A7288" s="7">
        <v>8</v>
      </c>
      <c r="B7288" s="7" t="s">
        <v>4905</v>
      </c>
      <c r="C7288" s="7">
        <v>8812</v>
      </c>
      <c r="D7288" s="7" t="s">
        <v>5264</v>
      </c>
      <c r="E7288" s="7" t="s">
        <v>129</v>
      </c>
      <c r="F7288" s="7" t="s">
        <v>129</v>
      </c>
      <c r="G7288" s="7" t="s">
        <v>130</v>
      </c>
      <c r="H7288" s="7">
        <f>+VLOOKUP(A7288&amp;":"&amp;G7288,IdAgPauta!A:D,4,0)</f>
        <v>238</v>
      </c>
      <c r="I7288" s="7" t="s">
        <v>131</v>
      </c>
      <c r="J7288" s="7" t="str">
        <f>+VLOOKUP(A7288&amp;":"&amp;I7288,'Marca Local'!A:D,4,0)</f>
        <v>GOICOECHEA</v>
      </c>
    </row>
    <row r="7289" spans="1:10" x14ac:dyDescent="0.3">
      <c r="A7289" s="7">
        <v>8</v>
      </c>
      <c r="B7289" s="7" t="s">
        <v>4905</v>
      </c>
      <c r="C7289" s="7">
        <v>8813</v>
      </c>
      <c r="D7289" s="7" t="s">
        <v>5265</v>
      </c>
      <c r="E7289" s="7" t="s">
        <v>1839</v>
      </c>
      <c r="F7289" s="7" t="s">
        <v>1840</v>
      </c>
      <c r="G7289" s="7" t="s">
        <v>1841</v>
      </c>
      <c r="H7289" s="7">
        <f>+VLOOKUP(A7289&amp;":"&amp;G7289,IdAgPauta!A:D,4,0)</f>
        <v>239</v>
      </c>
      <c r="I7289" s="7" t="s">
        <v>131</v>
      </c>
      <c r="J7289" s="7" t="str">
        <f>+VLOOKUP(A7289&amp;":"&amp;I7289,'Marca Local'!A:D,4,0)</f>
        <v>GOICOECHEA</v>
      </c>
    </row>
    <row r="7290" spans="1:10" x14ac:dyDescent="0.3">
      <c r="A7290" s="7">
        <v>8</v>
      </c>
      <c r="B7290" s="7" t="s">
        <v>4905</v>
      </c>
      <c r="C7290" s="7">
        <v>8814</v>
      </c>
      <c r="D7290" s="7" t="s">
        <v>5266</v>
      </c>
      <c r="E7290" s="7" t="s">
        <v>124</v>
      </c>
      <c r="F7290" s="7" t="s">
        <v>125</v>
      </c>
      <c r="G7290" s="7" t="s">
        <v>125</v>
      </c>
      <c r="H7290" s="7">
        <f>+VLOOKUP(A7290&amp;":"&amp;G7290,IdAgPauta!A:D,4,0)</f>
        <v>234</v>
      </c>
      <c r="I7290" s="7" t="s">
        <v>125</v>
      </c>
      <c r="J7290" s="7" t="str">
        <f>+VLOOKUP(A7290&amp;":"&amp;I7290,'Marca Local'!A:D,4,0)</f>
        <v>GENOPRAZOL</v>
      </c>
    </row>
    <row r="7291" spans="1:10" x14ac:dyDescent="0.3">
      <c r="A7291" s="7">
        <v>8</v>
      </c>
      <c r="B7291" s="7" t="s">
        <v>4905</v>
      </c>
      <c r="C7291" s="7">
        <v>8815</v>
      </c>
      <c r="D7291" s="7" t="s">
        <v>5267</v>
      </c>
      <c r="E7291" s="7" t="s">
        <v>124</v>
      </c>
      <c r="F7291" s="7" t="s">
        <v>125</v>
      </c>
      <c r="G7291" s="7" t="s">
        <v>125</v>
      </c>
      <c r="H7291" s="7">
        <f>+VLOOKUP(A7291&amp;":"&amp;G7291,IdAgPauta!A:D,4,0)</f>
        <v>234</v>
      </c>
      <c r="I7291" s="7" t="s">
        <v>125</v>
      </c>
      <c r="J7291" s="7" t="str">
        <f>+VLOOKUP(A7291&amp;":"&amp;I7291,'Marca Local'!A:D,4,0)</f>
        <v>GENOPRAZOL</v>
      </c>
    </row>
    <row r="7292" spans="1:10" x14ac:dyDescent="0.3">
      <c r="A7292" s="7">
        <v>8</v>
      </c>
      <c r="B7292" s="7" t="s">
        <v>4905</v>
      </c>
      <c r="C7292" s="7">
        <v>8816</v>
      </c>
      <c r="D7292" s="7" t="s">
        <v>5268</v>
      </c>
      <c r="E7292" s="7" t="s">
        <v>5269</v>
      </c>
      <c r="F7292" s="7" t="s">
        <v>5270</v>
      </c>
      <c r="G7292" s="7" t="s">
        <v>5270</v>
      </c>
      <c r="H7292" s="7">
        <f>+VLOOKUP(A7292&amp;":"&amp;G7292,IdAgPauta!A:D,4,0)</f>
        <v>257</v>
      </c>
      <c r="I7292" s="7" t="s">
        <v>1698</v>
      </c>
      <c r="J7292" s="7" t="str">
        <f>+VLOOKUP(A7292&amp;":"&amp;I7292,'Marca Local'!A:D,4,0)</f>
        <v>POMADA DEL DRAGON</v>
      </c>
    </row>
    <row r="7293" spans="1:10" x14ac:dyDescent="0.3">
      <c r="A7293" s="7">
        <v>8</v>
      </c>
      <c r="B7293" s="7" t="s">
        <v>4905</v>
      </c>
      <c r="C7293" s="7">
        <v>8817</v>
      </c>
      <c r="D7293" s="7" t="s">
        <v>5271</v>
      </c>
      <c r="E7293" s="7" t="s">
        <v>5121</v>
      </c>
      <c r="F7293" s="7" t="s">
        <v>84</v>
      </c>
      <c r="G7293" s="7" t="s">
        <v>84</v>
      </c>
      <c r="H7293" s="7">
        <f>+VLOOKUP(A7293&amp;":"&amp;G7293,IdAgPauta!A:D,4,0)</f>
        <v>222</v>
      </c>
      <c r="I7293" s="7" t="s">
        <v>85</v>
      </c>
      <c r="J7293" s="7" t="str">
        <f>+VLOOKUP(A7293&amp;":"&amp;I7293,'Marca Local'!A:D,4,0)</f>
        <v>CICATRICURE</v>
      </c>
    </row>
    <row r="7294" spans="1:10" x14ac:dyDescent="0.3">
      <c r="A7294" s="7">
        <v>8</v>
      </c>
      <c r="B7294" s="7" t="s">
        <v>4905</v>
      </c>
      <c r="C7294" s="7">
        <v>8818</v>
      </c>
      <c r="D7294" s="7" t="s">
        <v>5272</v>
      </c>
      <c r="E7294" s="7" t="s">
        <v>519</v>
      </c>
      <c r="F7294" s="7" t="s">
        <v>519</v>
      </c>
      <c r="G7294" s="7" t="s">
        <v>520</v>
      </c>
      <c r="H7294" s="7">
        <f>+VLOOKUP(A7294&amp;":"&amp;G7294,IdAgPauta!A:D,4,0)</f>
        <v>283</v>
      </c>
      <c r="I7294" s="7" t="s">
        <v>521</v>
      </c>
      <c r="J7294" s="7" t="str">
        <f>+VLOOKUP(A7294&amp;":"&amp;I7294,'Marca Local'!A:D,4,0)</f>
        <v>TUKOL</v>
      </c>
    </row>
    <row r="7295" spans="1:10" x14ac:dyDescent="0.3">
      <c r="A7295" s="7">
        <v>13</v>
      </c>
      <c r="B7295" s="7" t="s">
        <v>7878</v>
      </c>
      <c r="C7295" s="7">
        <v>8819</v>
      </c>
      <c r="D7295" s="7" t="s">
        <v>8250</v>
      </c>
      <c r="E7295" s="7" t="s">
        <v>3449</v>
      </c>
      <c r="F7295" s="7" t="s">
        <v>3355</v>
      </c>
      <c r="G7295" s="7" t="s">
        <v>3355</v>
      </c>
      <c r="H7295" s="7">
        <f>+VLOOKUP(A7295&amp;":"&amp;G7295,IdAgPauta!A:D,4,0)</f>
        <v>598</v>
      </c>
      <c r="I7295" s="7" t="s">
        <v>85</v>
      </c>
      <c r="J7295" s="7" t="str">
        <f>+VLOOKUP(A7295&amp;":"&amp;I7295,'Marca Local'!A:D,4,0)</f>
        <v>CICATRICURE</v>
      </c>
    </row>
    <row r="7296" spans="1:10" x14ac:dyDescent="0.3">
      <c r="A7296" s="7">
        <v>13</v>
      </c>
      <c r="B7296" s="7" t="s">
        <v>7878</v>
      </c>
      <c r="C7296" s="7">
        <v>8820</v>
      </c>
      <c r="D7296" s="7" t="s">
        <v>8251</v>
      </c>
      <c r="E7296" s="7" t="s">
        <v>2513</v>
      </c>
      <c r="F7296" s="7" t="s">
        <v>397</v>
      </c>
      <c r="G7296" s="7" t="s">
        <v>397</v>
      </c>
      <c r="H7296" s="7">
        <f>+VLOOKUP(A7296&amp;":"&amp;G7296,IdAgPauta!A:D,4,0)</f>
        <v>594</v>
      </c>
      <c r="I7296" s="7" t="s">
        <v>85</v>
      </c>
      <c r="J7296" s="7" t="str">
        <f>+VLOOKUP(A7296&amp;":"&amp;I7296,'Marca Local'!A:D,4,0)</f>
        <v>CICATRICURE</v>
      </c>
    </row>
    <row r="7297" spans="1:10" x14ac:dyDescent="0.3">
      <c r="A7297" s="7">
        <v>14</v>
      </c>
      <c r="B7297" s="7" t="s">
        <v>9309</v>
      </c>
      <c r="C7297" s="7">
        <v>8821</v>
      </c>
      <c r="D7297" s="7" t="s">
        <v>9404</v>
      </c>
      <c r="E7297" s="7" t="s">
        <v>213</v>
      </c>
      <c r="F7297" s="7" t="s">
        <v>213</v>
      </c>
      <c r="G7297" s="7" t="s">
        <v>213</v>
      </c>
      <c r="H7297" s="7">
        <f>+VLOOKUP(A7297&amp;":"&amp;G7297,IdAgPauta!A:D,4,0)</f>
        <v>1116</v>
      </c>
      <c r="I7297" s="7" t="s">
        <v>214</v>
      </c>
      <c r="J7297" s="7" t="str">
        <f>+VLOOKUP(A7297&amp;":"&amp;I7297,'Marca Local'!A:D,4,0)</f>
        <v>MEDICASP</v>
      </c>
    </row>
    <row r="7298" spans="1:10" x14ac:dyDescent="0.3">
      <c r="A7298" s="7">
        <v>15</v>
      </c>
      <c r="B7298" s="7" t="s">
        <v>9735</v>
      </c>
      <c r="C7298" s="7">
        <v>8822</v>
      </c>
      <c r="D7298" s="7" t="s">
        <v>9751</v>
      </c>
      <c r="E7298" s="7" t="s">
        <v>213</v>
      </c>
      <c r="F7298" s="7" t="s">
        <v>213</v>
      </c>
      <c r="G7298" s="7" t="s">
        <v>213</v>
      </c>
      <c r="H7298" s="7">
        <f>+VLOOKUP(A7298&amp;":"&amp;G7298,IdAgPauta!A:D,4,0)</f>
        <v>1143</v>
      </c>
      <c r="I7298" s="7" t="s">
        <v>214</v>
      </c>
      <c r="J7298" s="7" t="str">
        <f>+VLOOKUP(A7298&amp;":"&amp;I7298,'Marca Local'!A:D,4,0)</f>
        <v>MEDICASP</v>
      </c>
    </row>
    <row r="7299" spans="1:10" x14ac:dyDescent="0.3">
      <c r="A7299" s="7">
        <v>19</v>
      </c>
      <c r="B7299" s="7" t="s">
        <v>10694</v>
      </c>
      <c r="C7299" s="7">
        <v>8823</v>
      </c>
      <c r="D7299" s="7" t="s">
        <v>10829</v>
      </c>
      <c r="E7299" s="7" t="s">
        <v>213</v>
      </c>
      <c r="F7299" s="7" t="s">
        <v>213</v>
      </c>
      <c r="G7299" s="7" t="s">
        <v>213</v>
      </c>
      <c r="H7299" s="7">
        <f>+VLOOKUP(A7299&amp;":"&amp;G7299,IdAgPauta!A:D,4,0)</f>
        <v>1248</v>
      </c>
      <c r="I7299" s="7" t="s">
        <v>214</v>
      </c>
      <c r="J7299" s="7" t="str">
        <f>+VLOOKUP(A7299&amp;":"&amp;I7299,'Marca Local'!A:D,4,0)</f>
        <v>MEDICASP</v>
      </c>
    </row>
    <row r="7300" spans="1:10" x14ac:dyDescent="0.3">
      <c r="A7300" s="7">
        <v>20</v>
      </c>
      <c r="B7300" s="7" t="s">
        <v>11038</v>
      </c>
      <c r="C7300" s="7">
        <v>8824</v>
      </c>
      <c r="D7300" s="7" t="s">
        <v>11108</v>
      </c>
      <c r="E7300" s="7" t="s">
        <v>213</v>
      </c>
      <c r="F7300" s="7" t="s">
        <v>213</v>
      </c>
      <c r="G7300" s="7" t="s">
        <v>213</v>
      </c>
      <c r="H7300" s="7">
        <f>+VLOOKUP(A7300&amp;":"&amp;G7300,IdAgPauta!A:D,4,0)</f>
        <v>1280</v>
      </c>
      <c r="I7300" s="7" t="s">
        <v>214</v>
      </c>
      <c r="J7300" s="7" t="str">
        <f>+VLOOKUP(A7300&amp;":"&amp;I7300,'Marca Local'!A:D,4,0)</f>
        <v>MEDICASP</v>
      </c>
    </row>
    <row r="7301" spans="1:10" x14ac:dyDescent="0.3">
      <c r="A7301" s="7">
        <v>17</v>
      </c>
      <c r="B7301" s="7" t="s">
        <v>10404</v>
      </c>
      <c r="C7301" s="7">
        <v>8825</v>
      </c>
      <c r="D7301" s="7" t="s">
        <v>10493</v>
      </c>
      <c r="E7301" s="7" t="s">
        <v>213</v>
      </c>
      <c r="F7301" s="7" t="s">
        <v>213</v>
      </c>
      <c r="G7301" s="7" t="s">
        <v>213</v>
      </c>
      <c r="H7301" s="7">
        <f>+VLOOKUP(A7301&amp;":"&amp;G7301,IdAgPauta!A:D,4,0)</f>
        <v>1205</v>
      </c>
      <c r="I7301" s="7" t="s">
        <v>214</v>
      </c>
      <c r="J7301" s="7" t="str">
        <f>+VLOOKUP(A7301&amp;":"&amp;I7301,'Marca Local'!A:D,4,0)</f>
        <v>MEDICASP</v>
      </c>
    </row>
    <row r="7302" spans="1:10" x14ac:dyDescent="0.3">
      <c r="A7302" s="7">
        <v>17</v>
      </c>
      <c r="B7302" s="7" t="s">
        <v>10404</v>
      </c>
      <c r="C7302" s="7">
        <v>8826</v>
      </c>
      <c r="D7302" s="7" t="s">
        <v>10574</v>
      </c>
      <c r="E7302" s="7" t="s">
        <v>3098</v>
      </c>
      <c r="F7302" s="7" t="s">
        <v>1456</v>
      </c>
      <c r="G7302" s="7" t="s">
        <v>1456</v>
      </c>
      <c r="H7302" s="7">
        <f>+VLOOKUP(A7302&amp;":"&amp;G7302,IdAgPauta!A:D,4,0)</f>
        <v>1208</v>
      </c>
      <c r="I7302" s="7" t="s">
        <v>576</v>
      </c>
      <c r="J7302" s="7" t="str">
        <f>+VLOOKUP(A7302&amp;":"&amp;I7302,'Marca Local'!A:D,4,0)</f>
        <v>LOMECAN V</v>
      </c>
    </row>
    <row r="7303" spans="1:10" x14ac:dyDescent="0.3">
      <c r="A7303" s="7">
        <v>16</v>
      </c>
      <c r="B7303" s="7" t="s">
        <v>10131</v>
      </c>
      <c r="C7303" s="7">
        <v>8827</v>
      </c>
      <c r="D7303" s="7" t="s">
        <v>10216</v>
      </c>
      <c r="E7303" s="7" t="s">
        <v>213</v>
      </c>
      <c r="F7303" s="7" t="s">
        <v>213</v>
      </c>
      <c r="G7303" s="7" t="s">
        <v>213</v>
      </c>
      <c r="H7303" s="7">
        <f>+VLOOKUP(A7303&amp;":"&amp;G7303,IdAgPauta!A:D,4,0)</f>
        <v>1173</v>
      </c>
      <c r="I7303" s="7" t="s">
        <v>214</v>
      </c>
      <c r="J7303" s="7" t="str">
        <f>+VLOOKUP(A7303&amp;":"&amp;I7303,'Marca Local'!A:D,4,0)</f>
        <v>MEDICASP</v>
      </c>
    </row>
    <row r="7304" spans="1:10" x14ac:dyDescent="0.3">
      <c r="A7304" s="7">
        <v>21</v>
      </c>
      <c r="B7304" s="7" t="s">
        <v>11348</v>
      </c>
      <c r="C7304" s="7">
        <v>8828</v>
      </c>
      <c r="D7304" s="7" t="s">
        <v>11426</v>
      </c>
      <c r="E7304" s="7" t="s">
        <v>213</v>
      </c>
      <c r="F7304" s="7" t="s">
        <v>213</v>
      </c>
      <c r="G7304" s="7" t="s">
        <v>213</v>
      </c>
      <c r="H7304" s="7">
        <f>+VLOOKUP(A7304&amp;":"&amp;G7304,IdAgPauta!A:D,4,0)</f>
        <v>301</v>
      </c>
      <c r="I7304" s="7" t="s">
        <v>214</v>
      </c>
      <c r="J7304" s="7" t="str">
        <f>+VLOOKUP(A7304&amp;":"&amp;I7304,'Marca Local'!A:D,4,0)</f>
        <v>MEDICASP</v>
      </c>
    </row>
    <row r="7305" spans="1:10" x14ac:dyDescent="0.3">
      <c r="A7305" s="7">
        <v>21</v>
      </c>
      <c r="B7305" s="7" t="s">
        <v>11348</v>
      </c>
      <c r="C7305" s="7">
        <v>8829</v>
      </c>
      <c r="D7305" s="7" t="s">
        <v>11471</v>
      </c>
      <c r="E7305" s="7" t="s">
        <v>856</v>
      </c>
      <c r="F7305" s="7" t="s">
        <v>850</v>
      </c>
      <c r="G7305" s="7" t="s">
        <v>851</v>
      </c>
      <c r="H7305" s="7">
        <f>+VLOOKUP(A7305&amp;":"&amp;G7305,IdAgPauta!A:D,4,0)</f>
        <v>306</v>
      </c>
      <c r="I7305" s="7" t="s">
        <v>655</v>
      </c>
      <c r="J7305" s="7" t="str">
        <f>+VLOOKUP(A7305&amp;":"&amp;I7305,'Marca Local'!A:D,4,0)</f>
        <v>TEATRICAL</v>
      </c>
    </row>
    <row r="7306" spans="1:10" x14ac:dyDescent="0.3">
      <c r="A7306" s="7">
        <v>1</v>
      </c>
      <c r="B7306" s="7" t="s">
        <v>8</v>
      </c>
      <c r="C7306" s="7">
        <v>8830</v>
      </c>
      <c r="D7306" s="7" t="s">
        <v>604</v>
      </c>
      <c r="E7306" s="7" t="s">
        <v>334</v>
      </c>
      <c r="F7306" s="7" t="s">
        <v>334</v>
      </c>
      <c r="G7306" s="7" t="s">
        <v>334</v>
      </c>
      <c r="H7306" s="7">
        <f>+VLOOKUP(A7306&amp;":"&amp;G7306,IdAgPauta!A:D,4,0)</f>
        <v>193</v>
      </c>
      <c r="I7306" s="7" t="s">
        <v>335</v>
      </c>
      <c r="J7306" s="7" t="str">
        <f>+VLOOKUP(A7306&amp;":"&amp;I7306,'Marca Local'!A:D,4,0)</f>
        <v>X RAY</v>
      </c>
    </row>
    <row r="7307" spans="1:10" x14ac:dyDescent="0.3">
      <c r="A7307" s="7">
        <v>23</v>
      </c>
      <c r="B7307" s="7" t="s">
        <v>11902</v>
      </c>
      <c r="C7307" s="7">
        <v>8831</v>
      </c>
      <c r="D7307" s="7" t="s">
        <v>12030</v>
      </c>
      <c r="E7307" s="7" t="s">
        <v>84</v>
      </c>
      <c r="F7307" s="7" t="s">
        <v>84</v>
      </c>
      <c r="G7307" s="7" t="s">
        <v>84</v>
      </c>
      <c r="H7307" s="7">
        <f>+VLOOKUP(A7307&amp;":"&amp;G7307,IdAgPauta!A:D,4,0)</f>
        <v>858</v>
      </c>
      <c r="I7307" s="7" t="s">
        <v>85</v>
      </c>
      <c r="J7307" s="7" t="str">
        <f>+VLOOKUP(A7307&amp;":"&amp;I7307,'Marca Local'!A:D,4,0)</f>
        <v>CICATRICURE</v>
      </c>
    </row>
    <row r="7308" spans="1:10" x14ac:dyDescent="0.3">
      <c r="A7308" s="7">
        <v>9</v>
      </c>
      <c r="B7308" s="7" t="s">
        <v>5666</v>
      </c>
      <c r="C7308" s="7">
        <v>8832</v>
      </c>
      <c r="D7308" s="7" t="s">
        <v>6369</v>
      </c>
      <c r="E7308" s="7" t="s">
        <v>3451</v>
      </c>
      <c r="F7308" s="7" t="s">
        <v>363</v>
      </c>
      <c r="G7308" s="7" t="s">
        <v>363</v>
      </c>
      <c r="H7308" s="7">
        <f>+VLOOKUP(A7308&amp;":"&amp;G7308,IdAgPauta!A:D,4,0)</f>
        <v>359</v>
      </c>
      <c r="I7308" s="7" t="s">
        <v>85</v>
      </c>
      <c r="J7308" s="7" t="str">
        <f>+VLOOKUP(A7308&amp;":"&amp;I7308,'Marca Local'!A:D,4,0)</f>
        <v>CICATRICURE</v>
      </c>
    </row>
    <row r="7309" spans="1:10" x14ac:dyDescent="0.3">
      <c r="A7309" s="7">
        <v>13</v>
      </c>
      <c r="B7309" s="7" t="s">
        <v>7878</v>
      </c>
      <c r="C7309" s="7">
        <v>8833</v>
      </c>
      <c r="D7309" s="7" t="s">
        <v>8252</v>
      </c>
      <c r="E7309" s="7" t="s">
        <v>356</v>
      </c>
      <c r="F7309" s="7" t="s">
        <v>357</v>
      </c>
      <c r="G7309" s="7" t="s">
        <v>357</v>
      </c>
      <c r="H7309" s="7">
        <f>+VLOOKUP(A7309&amp;":"&amp;G7309,IdAgPauta!A:D,4,0)</f>
        <v>571</v>
      </c>
      <c r="I7309" s="7" t="s">
        <v>12</v>
      </c>
      <c r="J7309" s="7" t="str">
        <f>+VLOOKUP(A7309&amp;":"&amp;I7309,'Marca Local'!A:D,4,0)</f>
        <v>ASEPXIA</v>
      </c>
    </row>
    <row r="7310" spans="1:10" x14ac:dyDescent="0.3">
      <c r="A7310" s="7">
        <v>13</v>
      </c>
      <c r="B7310" s="7" t="s">
        <v>7878</v>
      </c>
      <c r="C7310" s="7">
        <v>8834</v>
      </c>
      <c r="D7310" s="7" t="s">
        <v>8253</v>
      </c>
      <c r="E7310" s="7" t="s">
        <v>3572</v>
      </c>
      <c r="F7310" s="7" t="s">
        <v>3417</v>
      </c>
      <c r="G7310" s="7" t="s">
        <v>3417</v>
      </c>
      <c r="H7310" s="7">
        <f>+VLOOKUP(A7310&amp;":"&amp;G7310,IdAgPauta!A:D,4,0)</f>
        <v>603</v>
      </c>
      <c r="I7310" s="7" t="s">
        <v>555</v>
      </c>
      <c r="J7310" s="7" t="str">
        <f>+VLOOKUP(A7310&amp;":"&amp;I7310,'Marca Local'!A:D,4,0)</f>
        <v>TIO NACHO</v>
      </c>
    </row>
    <row r="7311" spans="1:10" x14ac:dyDescent="0.3">
      <c r="A7311" s="7">
        <v>1</v>
      </c>
      <c r="B7311" s="7" t="s">
        <v>8</v>
      </c>
      <c r="C7311" s="7">
        <v>8835</v>
      </c>
      <c r="D7311" s="7" t="s">
        <v>3506</v>
      </c>
      <c r="E7311" s="7" t="s">
        <v>1466</v>
      </c>
      <c r="F7311" s="7" t="s">
        <v>25</v>
      </c>
      <c r="G7311" s="7" t="s">
        <v>25</v>
      </c>
      <c r="H7311" s="7">
        <f>+VLOOKUP(A7311&amp;":"&amp;G7311,IdAgPauta!A:D,4,0)</f>
        <v>23</v>
      </c>
      <c r="I7311" s="7" t="s">
        <v>12</v>
      </c>
      <c r="J7311" s="7" t="str">
        <f>+VLOOKUP(A7311&amp;":"&amp;I7311,'Marca Local'!A:D,4,0)</f>
        <v>ASEPXIA</v>
      </c>
    </row>
    <row r="7312" spans="1:10" x14ac:dyDescent="0.3">
      <c r="A7312" s="7">
        <v>1</v>
      </c>
      <c r="B7312" s="7" t="s">
        <v>8</v>
      </c>
      <c r="C7312" s="7">
        <v>8836</v>
      </c>
      <c r="D7312" s="7" t="s">
        <v>3507</v>
      </c>
      <c r="E7312" s="7" t="s">
        <v>1032</v>
      </c>
      <c r="F7312" s="7" t="s">
        <v>1032</v>
      </c>
      <c r="G7312" s="7" t="s">
        <v>1032</v>
      </c>
      <c r="H7312" s="7">
        <f>+VLOOKUP(A7312&amp;":"&amp;G7312,IdAgPauta!A:D,4,0)</f>
        <v>116</v>
      </c>
      <c r="I7312" s="7" t="s">
        <v>1030</v>
      </c>
      <c r="J7312" s="7" t="str">
        <f>+VLOOKUP(A7312&amp;":"&amp;I7312,'Marca Local'!A:D,4,0)</f>
        <v>NASALUB</v>
      </c>
    </row>
    <row r="7313" spans="1:10" x14ac:dyDescent="0.3">
      <c r="A7313" s="7">
        <v>1</v>
      </c>
      <c r="B7313" s="7" t="s">
        <v>8</v>
      </c>
      <c r="C7313" s="7">
        <v>8837</v>
      </c>
      <c r="D7313" s="7" t="s">
        <v>2783</v>
      </c>
      <c r="E7313" s="7" t="s">
        <v>2784</v>
      </c>
      <c r="F7313" s="7" t="s">
        <v>2755</v>
      </c>
      <c r="G7313" s="7" t="s">
        <v>2755</v>
      </c>
      <c r="H7313" s="7">
        <f>+VLOOKUP(A7313&amp;":"&amp;G7313,IdAgPauta!A:D,4,0)</f>
        <v>1419</v>
      </c>
      <c r="I7313" s="7" t="s">
        <v>521</v>
      </c>
      <c r="J7313" s="7" t="str">
        <f>+VLOOKUP(A7313&amp;":"&amp;I7313,'Marca Local'!A:D,4,0)</f>
        <v>TUKOL</v>
      </c>
    </row>
    <row r="7314" spans="1:10" x14ac:dyDescent="0.3">
      <c r="A7314" s="7">
        <v>1</v>
      </c>
      <c r="B7314" s="7" t="s">
        <v>8</v>
      </c>
      <c r="C7314" s="7">
        <v>8838</v>
      </c>
      <c r="D7314" s="7" t="s">
        <v>3508</v>
      </c>
      <c r="E7314" s="7" t="s">
        <v>2584</v>
      </c>
      <c r="F7314" s="7" t="s">
        <v>363</v>
      </c>
      <c r="G7314" s="7" t="s">
        <v>363</v>
      </c>
      <c r="H7314" s="7">
        <f>+VLOOKUP(A7314&amp;":"&amp;G7314,IdAgPauta!A:D,4,0)</f>
        <v>33</v>
      </c>
      <c r="I7314" s="7" t="s">
        <v>85</v>
      </c>
      <c r="J7314" s="7" t="str">
        <f>+VLOOKUP(A7314&amp;":"&amp;I7314,'Marca Local'!A:D,4,0)</f>
        <v>CICATRICURE</v>
      </c>
    </row>
    <row r="7315" spans="1:10" x14ac:dyDescent="0.3">
      <c r="A7315" s="7">
        <v>1</v>
      </c>
      <c r="B7315" s="7" t="s">
        <v>8</v>
      </c>
      <c r="C7315" s="7">
        <v>8839</v>
      </c>
      <c r="D7315" s="7" t="s">
        <v>3509</v>
      </c>
      <c r="E7315" s="7" t="s">
        <v>477</v>
      </c>
      <c r="F7315" s="7" t="s">
        <v>224</v>
      </c>
      <c r="G7315" s="7" t="s">
        <v>224</v>
      </c>
      <c r="H7315" s="7">
        <f>+VLOOKUP(A7315&amp;":"&amp;G7315,IdAgPauta!A:D,4,0)</f>
        <v>122</v>
      </c>
      <c r="I7315" s="7" t="s">
        <v>224</v>
      </c>
      <c r="J7315" s="7" t="str">
        <f>+VLOOKUP(A7315&amp;":"&amp;I7315,'Marca Local'!A:D,4,0)</f>
        <v>NIKZON</v>
      </c>
    </row>
    <row r="7316" spans="1:10" x14ac:dyDescent="0.3">
      <c r="A7316" s="7">
        <v>1</v>
      </c>
      <c r="B7316" s="7" t="s">
        <v>8</v>
      </c>
      <c r="C7316" s="7">
        <v>8840</v>
      </c>
      <c r="D7316" s="7" t="s">
        <v>3510</v>
      </c>
      <c r="E7316" s="7" t="s">
        <v>1167</v>
      </c>
      <c r="F7316" s="7" t="s">
        <v>1167</v>
      </c>
      <c r="G7316" s="7" t="s">
        <v>339</v>
      </c>
      <c r="H7316" s="7">
        <f>+VLOOKUP(A7316&amp;":"&amp;G7316,IdAgPauta!A:D,4,0)</f>
        <v>194</v>
      </c>
      <c r="I7316" s="7" t="s">
        <v>335</v>
      </c>
      <c r="J7316" s="7" t="str">
        <f>+VLOOKUP(A7316&amp;":"&amp;I7316,'Marca Local'!A:D,4,0)</f>
        <v>X RAY</v>
      </c>
    </row>
    <row r="7317" spans="1:10" x14ac:dyDescent="0.3">
      <c r="A7317" s="7">
        <v>1</v>
      </c>
      <c r="B7317" s="7" t="s">
        <v>8</v>
      </c>
      <c r="C7317" s="7">
        <v>8841</v>
      </c>
      <c r="D7317" s="7" t="s">
        <v>3511</v>
      </c>
      <c r="E7317" s="7" t="s">
        <v>512</v>
      </c>
      <c r="F7317" s="7" t="s">
        <v>39</v>
      </c>
      <c r="G7317" s="7" t="s">
        <v>11</v>
      </c>
      <c r="H7317" s="7">
        <f>+VLOOKUP(A7317&amp;":"&amp;G7317,IdAgPauta!A:D,4,0)</f>
        <v>21</v>
      </c>
      <c r="I7317" s="7" t="s">
        <v>12</v>
      </c>
      <c r="J7317" s="7" t="str">
        <f>+VLOOKUP(A7317&amp;":"&amp;I7317,'Marca Local'!A:D,4,0)</f>
        <v>ASEPXIA</v>
      </c>
    </row>
    <row r="7318" spans="1:10" x14ac:dyDescent="0.3">
      <c r="A7318" s="7">
        <v>1</v>
      </c>
      <c r="B7318" s="7" t="s">
        <v>8</v>
      </c>
      <c r="C7318" s="7">
        <v>8842</v>
      </c>
      <c r="D7318" s="7" t="s">
        <v>3512</v>
      </c>
      <c r="E7318" s="7" t="s">
        <v>594</v>
      </c>
      <c r="F7318" s="7" t="s">
        <v>594</v>
      </c>
      <c r="G7318" s="7" t="s">
        <v>594</v>
      </c>
      <c r="H7318" s="7">
        <f>+VLOOKUP(A7318&amp;":"&amp;G7318,IdAgPauta!A:D,4,0)</f>
        <v>144</v>
      </c>
      <c r="I7318" s="7" t="s">
        <v>252</v>
      </c>
      <c r="J7318" s="7" t="str">
        <f>+VLOOKUP(A7318&amp;":"&amp;I7318,'Marca Local'!A:D,4,0)</f>
        <v>SHOT B</v>
      </c>
    </row>
    <row r="7319" spans="1:10" x14ac:dyDescent="0.3">
      <c r="A7319" s="7">
        <v>1</v>
      </c>
      <c r="B7319" s="7" t="s">
        <v>8</v>
      </c>
      <c r="C7319" s="7">
        <v>8843</v>
      </c>
      <c r="D7319" s="7" t="s">
        <v>3513</v>
      </c>
      <c r="E7319" s="7" t="s">
        <v>334</v>
      </c>
      <c r="F7319" s="7" t="s">
        <v>334</v>
      </c>
      <c r="G7319" s="7" t="s">
        <v>334</v>
      </c>
      <c r="H7319" s="7">
        <f>+VLOOKUP(A7319&amp;":"&amp;G7319,IdAgPauta!A:D,4,0)</f>
        <v>193</v>
      </c>
      <c r="I7319" s="7" t="s">
        <v>335</v>
      </c>
      <c r="J7319" s="7" t="str">
        <f>+VLOOKUP(A7319&amp;":"&amp;I7319,'Marca Local'!A:D,4,0)</f>
        <v>X RAY</v>
      </c>
    </row>
    <row r="7320" spans="1:10" x14ac:dyDescent="0.3">
      <c r="A7320" s="7">
        <v>1</v>
      </c>
      <c r="B7320" s="7" t="s">
        <v>8</v>
      </c>
      <c r="C7320" s="7">
        <v>8844</v>
      </c>
      <c r="D7320" s="7" t="s">
        <v>3112</v>
      </c>
      <c r="E7320" s="7" t="s">
        <v>524</v>
      </c>
      <c r="F7320" s="7" t="s">
        <v>221</v>
      </c>
      <c r="G7320" s="7" t="s">
        <v>221</v>
      </c>
      <c r="H7320" s="7">
        <f>+VLOOKUP(A7320&amp;":"&amp;G7320,IdAgPauta!A:D,4,0)</f>
        <v>118</v>
      </c>
      <c r="I7320" s="7" t="s">
        <v>221</v>
      </c>
      <c r="J7320" s="7" t="str">
        <f>+VLOOKUP(A7320&amp;":"&amp;I7320,'Marca Local'!A:D,4,0)</f>
        <v>NEXT</v>
      </c>
    </row>
    <row r="7321" spans="1:10" x14ac:dyDescent="0.3">
      <c r="A7321" s="7">
        <v>1</v>
      </c>
      <c r="B7321" s="7" t="s">
        <v>8</v>
      </c>
      <c r="C7321" s="7">
        <v>8845</v>
      </c>
      <c r="D7321" s="7" t="s">
        <v>3514</v>
      </c>
      <c r="E7321" s="7" t="s">
        <v>588</v>
      </c>
      <c r="F7321" s="7" t="s">
        <v>588</v>
      </c>
      <c r="G7321" s="7" t="s">
        <v>589</v>
      </c>
      <c r="H7321" s="7">
        <f>+VLOOKUP(A7321&amp;":"&amp;G7321,IdAgPauta!A:D,4,0)</f>
        <v>184</v>
      </c>
      <c r="I7321" s="7" t="s">
        <v>589</v>
      </c>
      <c r="J7321" s="7" t="str">
        <f>+VLOOKUP(A7321&amp;":"&amp;I7321,'Marca Local'!A:D,4,0)</f>
        <v>UNESIA</v>
      </c>
    </row>
    <row r="7322" spans="1:10" x14ac:dyDescent="0.3">
      <c r="A7322" s="7">
        <v>1</v>
      </c>
      <c r="B7322" s="7" t="s">
        <v>8</v>
      </c>
      <c r="C7322" s="7">
        <v>8846</v>
      </c>
      <c r="D7322" s="7" t="s">
        <v>3515</v>
      </c>
      <c r="E7322" s="7" t="s">
        <v>2506</v>
      </c>
      <c r="F7322" s="7" t="s">
        <v>2164</v>
      </c>
      <c r="G7322" s="7" t="s">
        <v>2165</v>
      </c>
      <c r="H7322" s="7">
        <f>+VLOOKUP(A7322&amp;":"&amp;G7322,IdAgPauta!A:D,4,0)</f>
        <v>108</v>
      </c>
      <c r="I7322" s="7" t="s">
        <v>576</v>
      </c>
      <c r="J7322" s="7" t="str">
        <f>+VLOOKUP(A7322&amp;":"&amp;I7322,'Marca Local'!A:D,4,0)</f>
        <v>LOMECAN V</v>
      </c>
    </row>
    <row r="7323" spans="1:10" x14ac:dyDescent="0.3">
      <c r="A7323" s="7">
        <v>1</v>
      </c>
      <c r="B7323" s="7" t="s">
        <v>8</v>
      </c>
      <c r="C7323" s="7">
        <v>8847</v>
      </c>
      <c r="D7323" s="7" t="s">
        <v>3516</v>
      </c>
      <c r="E7323" s="7" t="s">
        <v>477</v>
      </c>
      <c r="F7323" s="7" t="s">
        <v>224</v>
      </c>
      <c r="G7323" s="7" t="s">
        <v>224</v>
      </c>
      <c r="H7323" s="7">
        <f>+VLOOKUP(A7323&amp;":"&amp;G7323,IdAgPauta!A:D,4,0)</f>
        <v>122</v>
      </c>
      <c r="I7323" s="7" t="s">
        <v>224</v>
      </c>
      <c r="J7323" s="7" t="str">
        <f>+VLOOKUP(A7323&amp;":"&amp;I7323,'Marca Local'!A:D,4,0)</f>
        <v>NIKZON</v>
      </c>
    </row>
    <row r="7324" spans="1:10" x14ac:dyDescent="0.3">
      <c r="A7324" s="7">
        <v>1</v>
      </c>
      <c r="B7324" s="7" t="s">
        <v>8</v>
      </c>
      <c r="C7324" s="7">
        <v>8848</v>
      </c>
      <c r="D7324" s="7" t="s">
        <v>3517</v>
      </c>
      <c r="E7324" s="7" t="s">
        <v>2179</v>
      </c>
      <c r="F7324" s="7" t="s">
        <v>570</v>
      </c>
      <c r="G7324" s="7" t="s">
        <v>570</v>
      </c>
      <c r="H7324" s="7">
        <f>+VLOOKUP(A7324&amp;":"&amp;G7324,IdAgPauta!A:D,4,0)</f>
        <v>142</v>
      </c>
      <c r="I7324" s="7" t="s">
        <v>570</v>
      </c>
      <c r="J7324" s="7" t="str">
        <f>+VLOOKUP(A7324&amp;":"&amp;I7324,'Marca Local'!A:D,4,0)</f>
        <v>QG5</v>
      </c>
    </row>
    <row r="7325" spans="1:10" x14ac:dyDescent="0.3">
      <c r="A7325" s="7">
        <v>1</v>
      </c>
      <c r="B7325" s="7" t="s">
        <v>8</v>
      </c>
      <c r="C7325" s="7">
        <v>8849</v>
      </c>
      <c r="D7325" s="7" t="s">
        <v>3518</v>
      </c>
      <c r="E7325" s="7" t="s">
        <v>2223</v>
      </c>
      <c r="F7325" s="7" t="s">
        <v>1193</v>
      </c>
      <c r="G7325" s="7" t="s">
        <v>1193</v>
      </c>
      <c r="H7325" s="7">
        <f>+VLOOKUP(A7325&amp;":"&amp;G7325,IdAgPauta!A:D,4,0)</f>
        <v>199</v>
      </c>
      <c r="I7325" s="7" t="s">
        <v>1141</v>
      </c>
      <c r="J7325" s="7" t="str">
        <f>+VLOOKUP(A7325&amp;":"&amp;I7325,'Marca Local'!A:D,4,0)</f>
        <v>XL-3</v>
      </c>
    </row>
    <row r="7326" spans="1:10" x14ac:dyDescent="0.3">
      <c r="A7326" s="7">
        <v>19</v>
      </c>
      <c r="B7326" s="7" t="s">
        <v>10694</v>
      </c>
      <c r="C7326" s="7">
        <v>8850</v>
      </c>
      <c r="D7326" s="7" t="s">
        <v>10918</v>
      </c>
      <c r="E7326" s="7" t="s">
        <v>404</v>
      </c>
      <c r="F7326" s="7" t="s">
        <v>89</v>
      </c>
      <c r="G7326" s="7" t="s">
        <v>90</v>
      </c>
      <c r="H7326" s="7">
        <f>+VLOOKUP(A7326&amp;":"&amp;G7326,IdAgPauta!A:D,4,0)</f>
        <v>754</v>
      </c>
      <c r="I7326" s="7" t="s">
        <v>85</v>
      </c>
      <c r="J7326" s="7" t="str">
        <f>+VLOOKUP(A7326&amp;":"&amp;I7326,'Marca Local'!A:D,4,0)</f>
        <v>CICATRICURE</v>
      </c>
    </row>
    <row r="7327" spans="1:10" x14ac:dyDescent="0.3">
      <c r="A7327" s="7">
        <v>19</v>
      </c>
      <c r="B7327" s="7" t="s">
        <v>10694</v>
      </c>
      <c r="C7327" s="7">
        <v>8851</v>
      </c>
      <c r="D7327" s="7" t="s">
        <v>10919</v>
      </c>
      <c r="E7327" s="7" t="s">
        <v>1350</v>
      </c>
      <c r="F7327" s="7" t="s">
        <v>1348</v>
      </c>
      <c r="G7327" s="7" t="s">
        <v>1232</v>
      </c>
      <c r="H7327" s="7">
        <f>+VLOOKUP(A7327&amp;":"&amp;G7327,IdAgPauta!A:D,4,0)</f>
        <v>1229</v>
      </c>
      <c r="I7327" s="7" t="s">
        <v>1232</v>
      </c>
      <c r="J7327" s="7" t="str">
        <f>+VLOOKUP(A7327&amp;":"&amp;I7327,'Marca Local'!A:D,4,0)</f>
        <v>SILKA ORTHOPEDIC</v>
      </c>
    </row>
    <row r="7328" spans="1:10" x14ac:dyDescent="0.3">
      <c r="A7328" s="7">
        <v>1</v>
      </c>
      <c r="B7328" s="7" t="s">
        <v>8</v>
      </c>
      <c r="C7328" s="7">
        <v>8852</v>
      </c>
      <c r="D7328" s="7" t="s">
        <v>3519</v>
      </c>
      <c r="E7328" s="7" t="s">
        <v>2221</v>
      </c>
      <c r="F7328" s="7" t="s">
        <v>1189</v>
      </c>
      <c r="G7328" s="7" t="s">
        <v>1189</v>
      </c>
      <c r="H7328" s="7">
        <f>+VLOOKUP(A7328&amp;":"&amp;G7328,IdAgPauta!A:D,4,0)</f>
        <v>200</v>
      </c>
      <c r="I7328" s="7" t="s">
        <v>1141</v>
      </c>
      <c r="J7328" s="7" t="str">
        <f>+VLOOKUP(A7328&amp;":"&amp;I7328,'Marca Local'!A:D,4,0)</f>
        <v>XL-3</v>
      </c>
    </row>
    <row r="7329" spans="1:10" x14ac:dyDescent="0.3">
      <c r="A7329" s="7">
        <v>1</v>
      </c>
      <c r="B7329" s="7" t="s">
        <v>8</v>
      </c>
      <c r="C7329" s="7">
        <v>8853</v>
      </c>
      <c r="D7329" s="7" t="s">
        <v>3520</v>
      </c>
      <c r="E7329" s="7" t="s">
        <v>453</v>
      </c>
      <c r="F7329" s="7" t="s">
        <v>267</v>
      </c>
      <c r="G7329" s="7" t="s">
        <v>267</v>
      </c>
      <c r="H7329" s="7">
        <f>+VLOOKUP(A7329&amp;":"&amp;G7329,IdAgPauta!A:D,4,0)</f>
        <v>148</v>
      </c>
      <c r="I7329" s="7" t="s">
        <v>257</v>
      </c>
      <c r="J7329" s="7" t="str">
        <f>+VLOOKUP(A7329&amp;":"&amp;I7329,'Marca Local'!A:D,4,0)</f>
        <v>SILKAMEDIC</v>
      </c>
    </row>
    <row r="7330" spans="1:10" x14ac:dyDescent="0.3">
      <c r="A7330" s="7">
        <v>1</v>
      </c>
      <c r="B7330" s="7" t="s">
        <v>8</v>
      </c>
      <c r="C7330" s="7">
        <v>8854</v>
      </c>
      <c r="D7330" s="7" t="s">
        <v>3521</v>
      </c>
      <c r="E7330" s="7" t="s">
        <v>2513</v>
      </c>
      <c r="F7330" s="7" t="s">
        <v>397</v>
      </c>
      <c r="G7330" s="7" t="s">
        <v>397</v>
      </c>
      <c r="H7330" s="7">
        <f>+VLOOKUP(A7330&amp;":"&amp;G7330,IdAgPauta!A:D,4,0)</f>
        <v>34</v>
      </c>
      <c r="I7330" s="7" t="s">
        <v>85</v>
      </c>
      <c r="J7330" s="7" t="str">
        <f>+VLOOKUP(A7330&amp;":"&amp;I7330,'Marca Local'!A:D,4,0)</f>
        <v>CICATRICURE</v>
      </c>
    </row>
    <row r="7331" spans="1:10" x14ac:dyDescent="0.3">
      <c r="A7331" s="7">
        <v>1</v>
      </c>
      <c r="B7331" s="7" t="s">
        <v>8</v>
      </c>
      <c r="C7331" s="7">
        <v>8855</v>
      </c>
      <c r="D7331" s="7" t="s">
        <v>3522</v>
      </c>
      <c r="E7331" s="7" t="s">
        <v>1952</v>
      </c>
      <c r="F7331" s="7" t="s">
        <v>1942</v>
      </c>
      <c r="G7331" s="7" t="s">
        <v>1942</v>
      </c>
      <c r="H7331" s="7">
        <f>+VLOOKUP(A7331&amp;":"&amp;G7331,IdAgPauta!A:D,4,0)</f>
        <v>82</v>
      </c>
      <c r="I7331" s="7" t="s">
        <v>137</v>
      </c>
      <c r="J7331" s="7" t="str">
        <f>+VLOOKUP(A7331&amp;":"&amp;I7331,'Marca Local'!A:D,4,0)</f>
        <v>GOICOECHEA DIABET TX</v>
      </c>
    </row>
    <row r="7332" spans="1:10" x14ac:dyDescent="0.3">
      <c r="A7332" s="7">
        <v>1</v>
      </c>
      <c r="B7332" s="7" t="s">
        <v>8</v>
      </c>
      <c r="C7332" s="7">
        <v>8856</v>
      </c>
      <c r="D7332" s="7" t="s">
        <v>3523</v>
      </c>
      <c r="E7332" s="7" t="s">
        <v>1952</v>
      </c>
      <c r="F7332" s="7" t="s">
        <v>1942</v>
      </c>
      <c r="G7332" s="7" t="s">
        <v>1942</v>
      </c>
      <c r="H7332" s="7">
        <f>+VLOOKUP(A7332&amp;":"&amp;G7332,IdAgPauta!A:D,4,0)</f>
        <v>82</v>
      </c>
      <c r="I7332" s="7" t="s">
        <v>137</v>
      </c>
      <c r="J7332" s="7" t="str">
        <f>+VLOOKUP(A7332&amp;":"&amp;I7332,'Marca Local'!A:D,4,0)</f>
        <v>GOICOECHEA DIABET TX</v>
      </c>
    </row>
    <row r="7333" spans="1:10" x14ac:dyDescent="0.3">
      <c r="A7333" s="7">
        <v>1</v>
      </c>
      <c r="B7333" s="7" t="s">
        <v>8</v>
      </c>
      <c r="C7333" s="7">
        <v>8857</v>
      </c>
      <c r="D7333" s="7" t="s">
        <v>3524</v>
      </c>
      <c r="E7333" s="7" t="s">
        <v>3381</v>
      </c>
      <c r="F7333" s="7" t="s">
        <v>3381</v>
      </c>
      <c r="G7333" s="7" t="s">
        <v>3381</v>
      </c>
      <c r="H7333" s="7">
        <f>+VLOOKUP(A7333&amp;":"&amp;G7333,IdAgPauta!A:D,4,0)</f>
        <v>93</v>
      </c>
      <c r="I7333" s="7" t="s">
        <v>3369</v>
      </c>
      <c r="J7333" s="7" t="str">
        <f>+VLOOKUP(A7333&amp;":"&amp;I7333,'Marca Local'!A:D,4,0)</f>
        <v>GROOMEN</v>
      </c>
    </row>
    <row r="7334" spans="1:10" x14ac:dyDescent="0.3">
      <c r="A7334" s="7">
        <v>1</v>
      </c>
      <c r="B7334" s="7" t="s">
        <v>8</v>
      </c>
      <c r="C7334" s="7">
        <v>8858</v>
      </c>
      <c r="D7334" s="7" t="s">
        <v>3525</v>
      </c>
      <c r="E7334" s="7" t="s">
        <v>3368</v>
      </c>
      <c r="F7334" s="7" t="s">
        <v>3368</v>
      </c>
      <c r="G7334" s="7" t="s">
        <v>3368</v>
      </c>
      <c r="H7334" s="7">
        <f>+VLOOKUP(A7334&amp;":"&amp;G7334,IdAgPauta!A:D,4,0)</f>
        <v>91</v>
      </c>
      <c r="I7334" s="7" t="s">
        <v>3369</v>
      </c>
      <c r="J7334" s="7" t="str">
        <f>+VLOOKUP(A7334&amp;":"&amp;I7334,'Marca Local'!A:D,4,0)</f>
        <v>GROOMEN</v>
      </c>
    </row>
    <row r="7335" spans="1:10" x14ac:dyDescent="0.3">
      <c r="A7335" s="7">
        <v>1</v>
      </c>
      <c r="B7335" s="7" t="s">
        <v>8</v>
      </c>
      <c r="C7335" s="7">
        <v>8859</v>
      </c>
      <c r="D7335" s="7" t="s">
        <v>3526</v>
      </c>
      <c r="E7335" s="7" t="s">
        <v>3368</v>
      </c>
      <c r="F7335" s="7" t="s">
        <v>3368</v>
      </c>
      <c r="G7335" s="7" t="s">
        <v>3368</v>
      </c>
      <c r="H7335" s="7">
        <f>+VLOOKUP(A7335&amp;":"&amp;G7335,IdAgPauta!A:D,4,0)</f>
        <v>91</v>
      </c>
      <c r="I7335" s="7" t="s">
        <v>3369</v>
      </c>
      <c r="J7335" s="7" t="str">
        <f>+VLOOKUP(A7335&amp;":"&amp;I7335,'Marca Local'!A:D,4,0)</f>
        <v>GROOMEN</v>
      </c>
    </row>
    <row r="7336" spans="1:10" x14ac:dyDescent="0.3">
      <c r="A7336" s="7">
        <v>1</v>
      </c>
      <c r="B7336" s="7" t="s">
        <v>8</v>
      </c>
      <c r="C7336" s="7">
        <v>8860</v>
      </c>
      <c r="D7336" s="7" t="s">
        <v>3527</v>
      </c>
      <c r="E7336" s="7" t="s">
        <v>3375</v>
      </c>
      <c r="F7336" s="7" t="s">
        <v>3375</v>
      </c>
      <c r="G7336" s="7" t="s">
        <v>3375</v>
      </c>
      <c r="H7336" s="7">
        <f>+VLOOKUP(A7336&amp;":"&amp;G7336,IdAgPauta!A:D,4,0)</f>
        <v>92</v>
      </c>
      <c r="I7336" s="7" t="s">
        <v>3369</v>
      </c>
      <c r="J7336" s="7" t="str">
        <f>+VLOOKUP(A7336&amp;":"&amp;I7336,'Marca Local'!A:D,4,0)</f>
        <v>GROOMEN</v>
      </c>
    </row>
    <row r="7337" spans="1:10" x14ac:dyDescent="0.3">
      <c r="A7337" s="7">
        <v>1</v>
      </c>
      <c r="B7337" s="7" t="s">
        <v>8</v>
      </c>
      <c r="C7337" s="7">
        <v>8861</v>
      </c>
      <c r="D7337" s="7" t="s">
        <v>3528</v>
      </c>
      <c r="E7337" s="7" t="s">
        <v>3375</v>
      </c>
      <c r="F7337" s="7" t="s">
        <v>3375</v>
      </c>
      <c r="G7337" s="7" t="s">
        <v>3375</v>
      </c>
      <c r="H7337" s="7">
        <f>+VLOOKUP(A7337&amp;":"&amp;G7337,IdAgPauta!A:D,4,0)</f>
        <v>92</v>
      </c>
      <c r="I7337" s="7" t="s">
        <v>3369</v>
      </c>
      <c r="J7337" s="7" t="str">
        <f>+VLOOKUP(A7337&amp;":"&amp;I7337,'Marca Local'!A:D,4,0)</f>
        <v>GROOMEN</v>
      </c>
    </row>
    <row r="7338" spans="1:10" x14ac:dyDescent="0.3">
      <c r="A7338" s="7">
        <v>1</v>
      </c>
      <c r="B7338" s="7" t="s">
        <v>8</v>
      </c>
      <c r="C7338" s="7">
        <v>8862</v>
      </c>
      <c r="D7338" s="7" t="s">
        <v>3529</v>
      </c>
      <c r="E7338" s="7" t="s">
        <v>1008</v>
      </c>
      <c r="F7338" s="7" t="s">
        <v>956</v>
      </c>
      <c r="G7338" s="7" t="s">
        <v>956</v>
      </c>
      <c r="H7338" s="7">
        <f>+VLOOKUP(A7338&amp;":"&amp;G7338,IdAgPauta!A:D,4,0)</f>
        <v>11</v>
      </c>
      <c r="I7338" s="7" t="s">
        <v>957</v>
      </c>
      <c r="J7338" s="7" t="str">
        <f>+VLOOKUP(A7338&amp;":"&amp;I7338,'Marca Local'!A:D,4,0)</f>
        <v>ALLIVIAX</v>
      </c>
    </row>
    <row r="7339" spans="1:10" x14ac:dyDescent="0.3">
      <c r="A7339" s="7">
        <v>9</v>
      </c>
      <c r="B7339" s="7" t="s">
        <v>5666</v>
      </c>
      <c r="C7339" s="7">
        <v>8863</v>
      </c>
      <c r="D7339" s="7" t="s">
        <v>6370</v>
      </c>
      <c r="E7339" s="7" t="s">
        <v>6296</v>
      </c>
      <c r="F7339" s="7" t="s">
        <v>6294</v>
      </c>
      <c r="G7339" s="7" t="s">
        <v>6294</v>
      </c>
      <c r="H7339" s="7">
        <f>+VLOOKUP(A7339&amp;":"&amp;G7339,IdAgPauta!A:D,4,0)</f>
        <v>415</v>
      </c>
      <c r="I7339" s="7" t="s">
        <v>555</v>
      </c>
      <c r="J7339" s="7" t="str">
        <f>+VLOOKUP(A7339&amp;":"&amp;I7339,'Marca Local'!A:D,4,0)</f>
        <v>TIO NACHO</v>
      </c>
    </row>
    <row r="7340" spans="1:10" x14ac:dyDescent="0.3">
      <c r="A7340" s="7">
        <v>9</v>
      </c>
      <c r="B7340" s="7" t="s">
        <v>5666</v>
      </c>
      <c r="C7340" s="7">
        <v>8864</v>
      </c>
      <c r="D7340" s="7" t="s">
        <v>6371</v>
      </c>
      <c r="E7340" s="7" t="s">
        <v>6293</v>
      </c>
      <c r="F7340" s="7" t="s">
        <v>6294</v>
      </c>
      <c r="G7340" s="7" t="s">
        <v>6294</v>
      </c>
      <c r="H7340" s="7">
        <f>+VLOOKUP(A7340&amp;":"&amp;G7340,IdAgPauta!A:D,4,0)</f>
        <v>415</v>
      </c>
      <c r="I7340" s="7" t="s">
        <v>555</v>
      </c>
      <c r="J7340" s="7" t="str">
        <f>+VLOOKUP(A7340&amp;":"&amp;I7340,'Marca Local'!A:D,4,0)</f>
        <v>TIO NACHO</v>
      </c>
    </row>
    <row r="7341" spans="1:10" x14ac:dyDescent="0.3">
      <c r="A7341" s="7">
        <v>22</v>
      </c>
      <c r="B7341" s="7" t="s">
        <v>11541</v>
      </c>
      <c r="C7341" s="7">
        <v>8865</v>
      </c>
      <c r="D7341" s="7" t="s">
        <v>11819</v>
      </c>
      <c r="E7341" s="7" t="s">
        <v>3451</v>
      </c>
      <c r="F7341" s="7" t="s">
        <v>363</v>
      </c>
      <c r="G7341" s="7" t="s">
        <v>363</v>
      </c>
      <c r="H7341" s="7">
        <f>+VLOOKUP(A7341&amp;":"&amp;G7341,IdAgPauta!A:D,4,0)</f>
        <v>821</v>
      </c>
      <c r="I7341" s="7" t="s">
        <v>85</v>
      </c>
      <c r="J7341" s="7" t="str">
        <f>+VLOOKUP(A7341&amp;":"&amp;I7341,'Marca Local'!A:D,4,0)</f>
        <v>CICATRICURE</v>
      </c>
    </row>
    <row r="7342" spans="1:10" x14ac:dyDescent="0.3">
      <c r="A7342" s="7">
        <v>22</v>
      </c>
      <c r="B7342" s="7" t="s">
        <v>11541</v>
      </c>
      <c r="C7342" s="7">
        <v>8866</v>
      </c>
      <c r="D7342" s="7" t="s">
        <v>11820</v>
      </c>
      <c r="E7342" s="7" t="s">
        <v>6621</v>
      </c>
      <c r="F7342" s="7" t="s">
        <v>6622</v>
      </c>
      <c r="G7342" s="7" t="s">
        <v>6622</v>
      </c>
      <c r="H7342" s="7">
        <f>+VLOOKUP(A7342&amp;":"&amp;G7342,IdAgPauta!A:D,4,0)</f>
        <v>1315</v>
      </c>
      <c r="I7342" s="7" t="s">
        <v>6623</v>
      </c>
      <c r="J7342" s="7" t="str">
        <f>+VLOOKUP(A7342&amp;":"&amp;I7342,'Marca Local'!A:D,4,0)</f>
        <v>REVIE</v>
      </c>
    </row>
    <row r="7343" spans="1:10" x14ac:dyDescent="0.3">
      <c r="A7343" s="7">
        <v>1</v>
      </c>
      <c r="B7343" s="7" t="s">
        <v>8</v>
      </c>
      <c r="C7343" s="7">
        <v>8867</v>
      </c>
      <c r="D7343" s="7" t="s">
        <v>3530</v>
      </c>
      <c r="E7343" s="7" t="s">
        <v>3531</v>
      </c>
      <c r="F7343" s="7" t="s">
        <v>3392</v>
      </c>
      <c r="G7343" s="7" t="s">
        <v>3392</v>
      </c>
      <c r="H7343" s="7">
        <f>+VLOOKUP(A7343&amp;":"&amp;G7343,IdAgPauta!A:D,4,0)</f>
        <v>197</v>
      </c>
      <c r="I7343" s="7" t="s">
        <v>3392</v>
      </c>
      <c r="J7343" s="7" t="str">
        <f>+VLOOKUP(A7343&amp;":"&amp;I7343,'Marca Local'!A:D,4,0)</f>
        <v>XL-3 AB</v>
      </c>
    </row>
    <row r="7344" spans="1:10" x14ac:dyDescent="0.3">
      <c r="A7344" s="7">
        <v>1</v>
      </c>
      <c r="B7344" s="7" t="s">
        <v>8</v>
      </c>
      <c r="C7344" s="7">
        <v>8868</v>
      </c>
      <c r="D7344" s="7" t="s">
        <v>3532</v>
      </c>
      <c r="E7344" s="7" t="s">
        <v>3533</v>
      </c>
      <c r="F7344" s="7" t="s">
        <v>3392</v>
      </c>
      <c r="G7344" s="7" t="s">
        <v>3392</v>
      </c>
      <c r="H7344" s="7">
        <f>+VLOOKUP(A7344&amp;":"&amp;G7344,IdAgPauta!A:D,4,0)</f>
        <v>197</v>
      </c>
      <c r="I7344" s="7" t="s">
        <v>3392</v>
      </c>
      <c r="J7344" s="7" t="str">
        <f>+VLOOKUP(A7344&amp;":"&amp;I7344,'Marca Local'!A:D,4,0)</f>
        <v>XL-3 AB</v>
      </c>
    </row>
    <row r="7345" spans="1:10" x14ac:dyDescent="0.3">
      <c r="A7345" s="7">
        <v>13</v>
      </c>
      <c r="B7345" s="7" t="s">
        <v>7878</v>
      </c>
      <c r="C7345" s="7">
        <v>8869</v>
      </c>
      <c r="D7345" s="7" t="s">
        <v>8254</v>
      </c>
      <c r="E7345" s="7" t="s">
        <v>249</v>
      </c>
      <c r="F7345" s="7" t="s">
        <v>250</v>
      </c>
      <c r="G7345" s="7" t="s">
        <v>251</v>
      </c>
      <c r="H7345" s="7">
        <f>+VLOOKUP(A7345&amp;":"&amp;G7345,IdAgPauta!A:D,4,0)</f>
        <v>580</v>
      </c>
      <c r="I7345" s="7" t="s">
        <v>252</v>
      </c>
      <c r="J7345" s="7" t="str">
        <f>+VLOOKUP(A7345&amp;":"&amp;I7345,'Marca Local'!A:D,4,0)</f>
        <v>SHOT B</v>
      </c>
    </row>
    <row r="7346" spans="1:10" x14ac:dyDescent="0.3">
      <c r="A7346" s="7">
        <v>6</v>
      </c>
      <c r="B7346" s="7" t="s">
        <v>4243</v>
      </c>
      <c r="C7346" s="7">
        <v>8870</v>
      </c>
      <c r="D7346" s="7" t="s">
        <v>4636</v>
      </c>
      <c r="E7346" s="7" t="s">
        <v>2919</v>
      </c>
      <c r="F7346" s="7" t="s">
        <v>2915</v>
      </c>
      <c r="G7346" s="7" t="s">
        <v>2915</v>
      </c>
      <c r="H7346" s="7">
        <f>+VLOOKUP(A7346&amp;":"&amp;G7346,IdAgPauta!A:D,4,0)</f>
        <v>348</v>
      </c>
      <c r="I7346" s="7" t="s">
        <v>1186</v>
      </c>
      <c r="J7346" s="7" t="str">
        <f>+VLOOKUP(A7346&amp;":"&amp;I7346,'Marca Local'!A:D,4,0)</f>
        <v>VANART</v>
      </c>
    </row>
    <row r="7347" spans="1:10" x14ac:dyDescent="0.3">
      <c r="A7347" s="7">
        <v>1</v>
      </c>
      <c r="B7347" s="7" t="s">
        <v>8</v>
      </c>
      <c r="C7347" s="7">
        <v>8871</v>
      </c>
      <c r="D7347" s="7" t="s">
        <v>3534</v>
      </c>
      <c r="E7347" s="7" t="s">
        <v>956</v>
      </c>
      <c r="F7347" s="7" t="s">
        <v>956</v>
      </c>
      <c r="G7347" s="7" t="s">
        <v>956</v>
      </c>
      <c r="H7347" s="7">
        <f>+VLOOKUP(A7347&amp;":"&amp;G7347,IdAgPauta!A:D,4,0)</f>
        <v>11</v>
      </c>
      <c r="I7347" s="7" t="s">
        <v>957</v>
      </c>
      <c r="J7347" s="7" t="str">
        <f>+VLOOKUP(A7347&amp;":"&amp;I7347,'Marca Local'!A:D,4,0)</f>
        <v>ALLIVIAX</v>
      </c>
    </row>
    <row r="7348" spans="1:10" x14ac:dyDescent="0.3">
      <c r="A7348" s="7">
        <v>1</v>
      </c>
      <c r="B7348" s="7" t="s">
        <v>8</v>
      </c>
      <c r="C7348" s="7">
        <v>8872</v>
      </c>
      <c r="D7348" s="7" t="s">
        <v>3534</v>
      </c>
      <c r="E7348" s="7" t="s">
        <v>956</v>
      </c>
      <c r="F7348" s="7" t="s">
        <v>956</v>
      </c>
      <c r="G7348" s="7" t="s">
        <v>956</v>
      </c>
      <c r="H7348" s="7">
        <f>+VLOOKUP(A7348&amp;":"&amp;G7348,IdAgPauta!A:D,4,0)</f>
        <v>11</v>
      </c>
      <c r="I7348" s="7" t="s">
        <v>957</v>
      </c>
      <c r="J7348" s="7" t="str">
        <f>+VLOOKUP(A7348&amp;":"&amp;I7348,'Marca Local'!A:D,4,0)</f>
        <v>ALLIVIAX</v>
      </c>
    </row>
    <row r="7349" spans="1:10" x14ac:dyDescent="0.3">
      <c r="A7349" s="7">
        <v>1</v>
      </c>
      <c r="B7349" s="7" t="s">
        <v>8</v>
      </c>
      <c r="C7349" s="7">
        <v>8874</v>
      </c>
      <c r="D7349" s="7" t="s">
        <v>3529</v>
      </c>
      <c r="E7349" s="7" t="s">
        <v>1008</v>
      </c>
      <c r="F7349" s="7" t="s">
        <v>956</v>
      </c>
      <c r="G7349" s="7" t="s">
        <v>956</v>
      </c>
      <c r="H7349" s="7">
        <f>+VLOOKUP(A7349&amp;":"&amp;G7349,IdAgPauta!A:D,4,0)</f>
        <v>11</v>
      </c>
      <c r="I7349" s="7" t="s">
        <v>957</v>
      </c>
      <c r="J7349" s="7" t="str">
        <f>+VLOOKUP(A7349&amp;":"&amp;I7349,'Marca Local'!A:D,4,0)</f>
        <v>ALLIVIAX</v>
      </c>
    </row>
    <row r="7350" spans="1:10" x14ac:dyDescent="0.3">
      <c r="A7350" s="7">
        <v>1</v>
      </c>
      <c r="B7350" s="7" t="s">
        <v>8</v>
      </c>
      <c r="C7350" s="7">
        <v>8875</v>
      </c>
      <c r="D7350" s="7" t="s">
        <v>3535</v>
      </c>
      <c r="E7350" s="7" t="s">
        <v>3536</v>
      </c>
      <c r="F7350" s="7" t="s">
        <v>3536</v>
      </c>
      <c r="G7350" s="7" t="s">
        <v>3536</v>
      </c>
      <c r="H7350" s="7">
        <f>+VLOOKUP(A7350&amp;":"&amp;G7350,IdAgPauta!A:D,4,0)</f>
        <v>10</v>
      </c>
      <c r="I7350" s="7" t="s">
        <v>957</v>
      </c>
      <c r="J7350" s="7" t="str">
        <f>+VLOOKUP(A7350&amp;":"&amp;I7350,'Marca Local'!A:D,4,0)</f>
        <v>ALLIVIAX</v>
      </c>
    </row>
    <row r="7351" spans="1:10" x14ac:dyDescent="0.3">
      <c r="A7351" s="7">
        <v>1</v>
      </c>
      <c r="B7351" s="7" t="s">
        <v>8</v>
      </c>
      <c r="C7351" s="7">
        <v>8876</v>
      </c>
      <c r="D7351" s="7" t="s">
        <v>3537</v>
      </c>
      <c r="E7351" s="7" t="s">
        <v>3536</v>
      </c>
      <c r="F7351" s="7" t="s">
        <v>3536</v>
      </c>
      <c r="G7351" s="7" t="s">
        <v>3536</v>
      </c>
      <c r="H7351" s="7">
        <f>+VLOOKUP(A7351&amp;":"&amp;G7351,IdAgPauta!A:D,4,0)</f>
        <v>10</v>
      </c>
      <c r="I7351" s="7" t="s">
        <v>957</v>
      </c>
      <c r="J7351" s="7" t="str">
        <f>+VLOOKUP(A7351&amp;":"&amp;I7351,'Marca Local'!A:D,4,0)</f>
        <v>ALLIVIAX</v>
      </c>
    </row>
    <row r="7352" spans="1:10" x14ac:dyDescent="0.3">
      <c r="A7352" s="7">
        <v>1</v>
      </c>
      <c r="B7352" s="7" t="s">
        <v>8</v>
      </c>
      <c r="C7352" s="7">
        <v>8877</v>
      </c>
      <c r="D7352" s="7" t="s">
        <v>3538</v>
      </c>
      <c r="E7352" s="7" t="s">
        <v>3536</v>
      </c>
      <c r="F7352" s="7" t="s">
        <v>3536</v>
      </c>
      <c r="G7352" s="7" t="s">
        <v>3536</v>
      </c>
      <c r="H7352" s="7">
        <f>+VLOOKUP(A7352&amp;":"&amp;G7352,IdAgPauta!A:D,4,0)</f>
        <v>10</v>
      </c>
      <c r="I7352" s="7" t="s">
        <v>957</v>
      </c>
      <c r="J7352" s="7" t="str">
        <f>+VLOOKUP(A7352&amp;":"&amp;I7352,'Marca Local'!A:D,4,0)</f>
        <v>ALLIVIAX</v>
      </c>
    </row>
    <row r="7353" spans="1:10" x14ac:dyDescent="0.3">
      <c r="A7353" s="7">
        <v>13</v>
      </c>
      <c r="B7353" s="7" t="s">
        <v>7878</v>
      </c>
      <c r="C7353" s="7">
        <v>8878</v>
      </c>
      <c r="D7353" s="7" t="s">
        <v>8255</v>
      </c>
      <c r="E7353" s="7" t="s">
        <v>129</v>
      </c>
      <c r="F7353" s="7" t="s">
        <v>129</v>
      </c>
      <c r="G7353" s="7" t="s">
        <v>130</v>
      </c>
      <c r="H7353" s="7">
        <f>+VLOOKUP(A7353&amp;":"&amp;G7353,IdAgPauta!A:D,4,0)</f>
        <v>577</v>
      </c>
      <c r="I7353" s="7" t="s">
        <v>131</v>
      </c>
      <c r="J7353" s="7" t="str">
        <f>+VLOOKUP(A7353&amp;":"&amp;I7353,'Marca Local'!A:D,4,0)</f>
        <v>GOICOECHEA</v>
      </c>
    </row>
    <row r="7354" spans="1:10" x14ac:dyDescent="0.3">
      <c r="A7354" s="7">
        <v>13</v>
      </c>
      <c r="B7354" s="7" t="s">
        <v>7878</v>
      </c>
      <c r="C7354" s="7">
        <v>8879</v>
      </c>
      <c r="D7354" s="7" t="s">
        <v>8256</v>
      </c>
      <c r="E7354" s="7" t="s">
        <v>6319</v>
      </c>
      <c r="F7354" s="7" t="s">
        <v>6317</v>
      </c>
      <c r="G7354" s="7" t="s">
        <v>6317</v>
      </c>
      <c r="H7354" s="7">
        <f>+VLOOKUP(A7354&amp;":"&amp;G7354,IdAgPauta!A:D,4,0)</f>
        <v>600</v>
      </c>
      <c r="I7354" s="7" t="s">
        <v>555</v>
      </c>
      <c r="J7354" s="7" t="str">
        <f>+VLOOKUP(A7354&amp;":"&amp;I7354,'Marca Local'!A:D,4,0)</f>
        <v>TIO NACHO</v>
      </c>
    </row>
    <row r="7355" spans="1:10" x14ac:dyDescent="0.3">
      <c r="A7355" s="7">
        <v>13</v>
      </c>
      <c r="B7355" s="7" t="s">
        <v>7878</v>
      </c>
      <c r="C7355" s="7">
        <v>8880</v>
      </c>
      <c r="D7355" s="7" t="s">
        <v>8257</v>
      </c>
      <c r="E7355" s="7" t="s">
        <v>463</v>
      </c>
      <c r="F7355" s="7" t="s">
        <v>464</v>
      </c>
      <c r="G7355" s="7" t="s">
        <v>464</v>
      </c>
      <c r="H7355" s="7">
        <f>+VLOOKUP(A7355&amp;":"&amp;G7355,IdAgPauta!A:D,4,0)</f>
        <v>1081</v>
      </c>
      <c r="I7355" s="7" t="s">
        <v>278</v>
      </c>
      <c r="J7355" s="7" t="str">
        <f>+VLOOKUP(A7355&amp;":"&amp;I7355,'Marca Local'!A:D,4,0)</f>
        <v>SILUET 40</v>
      </c>
    </row>
    <row r="7356" spans="1:10" x14ac:dyDescent="0.3">
      <c r="A7356" s="7">
        <v>6</v>
      </c>
      <c r="B7356" s="7" t="s">
        <v>4243</v>
      </c>
      <c r="C7356" s="7">
        <v>8881</v>
      </c>
      <c r="D7356" s="7" t="s">
        <v>4636</v>
      </c>
      <c r="E7356" s="7" t="s">
        <v>2919</v>
      </c>
      <c r="F7356" s="7" t="s">
        <v>2915</v>
      </c>
      <c r="G7356" s="7" t="s">
        <v>2915</v>
      </c>
      <c r="H7356" s="7">
        <f>+VLOOKUP(A7356&amp;":"&amp;G7356,IdAgPauta!A:D,4,0)</f>
        <v>348</v>
      </c>
      <c r="I7356" s="7" t="s">
        <v>1186</v>
      </c>
      <c r="J7356" s="7" t="str">
        <f>+VLOOKUP(A7356&amp;":"&amp;I7356,'Marca Local'!A:D,4,0)</f>
        <v>VANART</v>
      </c>
    </row>
    <row r="7357" spans="1:10" x14ac:dyDescent="0.3">
      <c r="A7357" s="7">
        <v>6</v>
      </c>
      <c r="B7357" s="7" t="s">
        <v>4243</v>
      </c>
      <c r="C7357" s="7">
        <v>8882</v>
      </c>
      <c r="D7357" s="7" t="s">
        <v>4637</v>
      </c>
      <c r="E7357" s="7" t="s">
        <v>777</v>
      </c>
      <c r="F7357" s="7" t="s">
        <v>634</v>
      </c>
      <c r="G7357" s="7" t="s">
        <v>634</v>
      </c>
      <c r="H7357" s="7">
        <f>+VLOOKUP(A7357&amp;":"&amp;G7357,IdAgPauta!A:D,4,0)</f>
        <v>328</v>
      </c>
      <c r="I7357" s="7" t="s">
        <v>555</v>
      </c>
      <c r="J7357" s="7" t="str">
        <f>+VLOOKUP(A7357&amp;":"&amp;I7357,'Marca Local'!A:D,4,0)</f>
        <v>TIO NACHO</v>
      </c>
    </row>
    <row r="7358" spans="1:10" x14ac:dyDescent="0.3">
      <c r="A7358" s="7">
        <v>13</v>
      </c>
      <c r="B7358" s="7" t="s">
        <v>7878</v>
      </c>
      <c r="C7358" s="7">
        <v>8883</v>
      </c>
      <c r="D7358" s="7" t="s">
        <v>8258</v>
      </c>
      <c r="E7358" s="7" t="s">
        <v>6068</v>
      </c>
      <c r="F7358" s="7" t="s">
        <v>129</v>
      </c>
      <c r="G7358" s="7" t="s">
        <v>130</v>
      </c>
      <c r="H7358" s="7">
        <f>+VLOOKUP(A7358&amp;":"&amp;G7358,IdAgPauta!A:D,4,0)</f>
        <v>577</v>
      </c>
      <c r="I7358" s="7" t="s">
        <v>131</v>
      </c>
      <c r="J7358" s="7" t="str">
        <f>+VLOOKUP(A7358&amp;":"&amp;I7358,'Marca Local'!A:D,4,0)</f>
        <v>GOICOECHEA</v>
      </c>
    </row>
    <row r="7359" spans="1:10" x14ac:dyDescent="0.3">
      <c r="A7359" s="7">
        <v>13</v>
      </c>
      <c r="B7359" s="7" t="s">
        <v>7878</v>
      </c>
      <c r="C7359" s="7">
        <v>8884</v>
      </c>
      <c r="D7359" s="7" t="s">
        <v>8259</v>
      </c>
      <c r="E7359" s="7" t="s">
        <v>129</v>
      </c>
      <c r="F7359" s="7" t="s">
        <v>129</v>
      </c>
      <c r="G7359" s="7" t="s">
        <v>130</v>
      </c>
      <c r="H7359" s="7">
        <f>+VLOOKUP(A7359&amp;":"&amp;G7359,IdAgPauta!A:D,4,0)</f>
        <v>577</v>
      </c>
      <c r="I7359" s="7" t="s">
        <v>131</v>
      </c>
      <c r="J7359" s="7" t="str">
        <f>+VLOOKUP(A7359&amp;":"&amp;I7359,'Marca Local'!A:D,4,0)</f>
        <v>GOICOECHEA</v>
      </c>
    </row>
    <row r="7360" spans="1:10" x14ac:dyDescent="0.3">
      <c r="A7360" s="7">
        <v>13</v>
      </c>
      <c r="B7360" s="7" t="s">
        <v>7878</v>
      </c>
      <c r="C7360" s="7">
        <v>8885</v>
      </c>
      <c r="D7360" s="7" t="s">
        <v>8260</v>
      </c>
      <c r="E7360" s="7" t="s">
        <v>2748</v>
      </c>
      <c r="F7360" s="7" t="s">
        <v>1840</v>
      </c>
      <c r="G7360" s="7" t="s">
        <v>1841</v>
      </c>
      <c r="H7360" s="7">
        <f>+VLOOKUP(A7360&amp;":"&amp;G7360,IdAgPauta!A:D,4,0)</f>
        <v>587</v>
      </c>
      <c r="I7360" s="7" t="s">
        <v>131</v>
      </c>
      <c r="J7360" s="7" t="str">
        <f>+VLOOKUP(A7360&amp;":"&amp;I7360,'Marca Local'!A:D,4,0)</f>
        <v>GOICOECHEA</v>
      </c>
    </row>
    <row r="7361" spans="1:10" x14ac:dyDescent="0.3">
      <c r="A7361" s="7">
        <v>8</v>
      </c>
      <c r="B7361" s="7" t="s">
        <v>4905</v>
      </c>
      <c r="C7361" s="7">
        <v>8886</v>
      </c>
      <c r="D7361" s="7" t="s">
        <v>5273</v>
      </c>
      <c r="E7361" s="7" t="s">
        <v>1698</v>
      </c>
      <c r="F7361" s="7" t="s">
        <v>1698</v>
      </c>
      <c r="G7361" s="7" t="s">
        <v>1698</v>
      </c>
      <c r="H7361" s="7">
        <f>+VLOOKUP(A7361&amp;":"&amp;G7361,IdAgPauta!A:D,4,0)</f>
        <v>256</v>
      </c>
      <c r="I7361" s="7" t="s">
        <v>1698</v>
      </c>
      <c r="J7361" s="7" t="str">
        <f>+VLOOKUP(A7361&amp;":"&amp;I7361,'Marca Local'!A:D,4,0)</f>
        <v>POMADA DEL DRAGON</v>
      </c>
    </row>
    <row r="7362" spans="1:10" x14ac:dyDescent="0.3">
      <c r="A7362" s="7">
        <v>8</v>
      </c>
      <c r="B7362" s="7" t="s">
        <v>4905</v>
      </c>
      <c r="C7362" s="7">
        <v>8887</v>
      </c>
      <c r="D7362" s="7" t="s">
        <v>5274</v>
      </c>
      <c r="E7362" s="7" t="s">
        <v>5275</v>
      </c>
      <c r="F7362" s="7" t="s">
        <v>3215</v>
      </c>
      <c r="G7362" s="7" t="s">
        <v>3216</v>
      </c>
      <c r="H7362" s="7">
        <f>+VLOOKUP(A7362&amp;":"&amp;G7362,IdAgPauta!A:D,4,0)</f>
        <v>281</v>
      </c>
      <c r="I7362" s="7" t="s">
        <v>521</v>
      </c>
      <c r="J7362" s="7" t="str">
        <f>+VLOOKUP(A7362&amp;":"&amp;I7362,'Marca Local'!A:D,4,0)</f>
        <v>TUKOL</v>
      </c>
    </row>
    <row r="7363" spans="1:10" x14ac:dyDescent="0.3">
      <c r="A7363" s="7">
        <v>6</v>
      </c>
      <c r="B7363" s="7" t="s">
        <v>4243</v>
      </c>
      <c r="C7363" s="7">
        <v>8888</v>
      </c>
      <c r="D7363" s="7" t="s">
        <v>4638</v>
      </c>
      <c r="E7363" s="7" t="s">
        <v>4488</v>
      </c>
      <c r="F7363" s="7" t="s">
        <v>3359</v>
      </c>
      <c r="G7363" s="7" t="s">
        <v>3359</v>
      </c>
      <c r="H7363" s="7">
        <f>+VLOOKUP(A7363&amp;":"&amp;G7363,IdAgPauta!A:D,4,0)</f>
        <v>343</v>
      </c>
      <c r="I7363" s="7" t="s">
        <v>521</v>
      </c>
      <c r="J7363" s="7" t="str">
        <f>+VLOOKUP(A7363&amp;":"&amp;I7363,'Marca Local'!A:D,4,0)</f>
        <v>TUKOL</v>
      </c>
    </row>
    <row r="7364" spans="1:10" x14ac:dyDescent="0.3">
      <c r="A7364" s="7">
        <v>14</v>
      </c>
      <c r="B7364" s="7" t="s">
        <v>9309</v>
      </c>
      <c r="C7364" s="7">
        <v>8889</v>
      </c>
      <c r="D7364" s="7" t="s">
        <v>9576</v>
      </c>
      <c r="E7364" s="7" t="s">
        <v>3419</v>
      </c>
      <c r="F7364" s="7" t="s">
        <v>3417</v>
      </c>
      <c r="G7364" s="7" t="s">
        <v>3417</v>
      </c>
      <c r="H7364" s="7">
        <f>+VLOOKUP(A7364&amp;":"&amp;G7364,IdAgPauta!A:D,4,0)</f>
        <v>658</v>
      </c>
      <c r="I7364" s="7" t="s">
        <v>555</v>
      </c>
      <c r="J7364" s="7" t="str">
        <f>+VLOOKUP(A7364&amp;":"&amp;I7364,'Marca Local'!A:D,4,0)</f>
        <v>TIO NACHO</v>
      </c>
    </row>
    <row r="7365" spans="1:10" x14ac:dyDescent="0.3">
      <c r="A7365" s="7">
        <v>15</v>
      </c>
      <c r="B7365" s="7" t="s">
        <v>9735</v>
      </c>
      <c r="C7365" s="7">
        <v>8890</v>
      </c>
      <c r="D7365" s="7" t="s">
        <v>9933</v>
      </c>
      <c r="E7365" s="7" t="s">
        <v>1942</v>
      </c>
      <c r="F7365" s="7" t="s">
        <v>1942</v>
      </c>
      <c r="G7365" s="7" t="s">
        <v>1942</v>
      </c>
      <c r="H7365" s="7">
        <f>+VLOOKUP(A7365&amp;":"&amp;G7365,IdAgPauta!A:D,4,0)</f>
        <v>669</v>
      </c>
      <c r="I7365" s="7" t="s">
        <v>137</v>
      </c>
      <c r="J7365" s="7" t="str">
        <f>+VLOOKUP(A7365&amp;":"&amp;I7365,'Marca Local'!A:D,4,0)</f>
        <v>GOICOECHEA DIABET TX</v>
      </c>
    </row>
    <row r="7366" spans="1:10" x14ac:dyDescent="0.3">
      <c r="A7366" s="7">
        <v>8</v>
      </c>
      <c r="B7366" s="7" t="s">
        <v>4905</v>
      </c>
      <c r="C7366" s="7">
        <v>8891</v>
      </c>
      <c r="D7366" s="7" t="s">
        <v>5276</v>
      </c>
      <c r="E7366" s="7" t="s">
        <v>3388</v>
      </c>
      <c r="F7366" s="7" t="s">
        <v>3215</v>
      </c>
      <c r="G7366" s="7" t="s">
        <v>3216</v>
      </c>
      <c r="H7366" s="7">
        <f>+VLOOKUP(A7366&amp;":"&amp;G7366,IdAgPauta!A:D,4,0)</f>
        <v>281</v>
      </c>
      <c r="I7366" s="7" t="s">
        <v>521</v>
      </c>
      <c r="J7366" s="7" t="str">
        <f>+VLOOKUP(A7366&amp;":"&amp;I7366,'Marca Local'!A:D,4,0)</f>
        <v>TUKOL</v>
      </c>
    </row>
    <row r="7367" spans="1:10" x14ac:dyDescent="0.3">
      <c r="A7367" s="7">
        <v>8</v>
      </c>
      <c r="B7367" s="7" t="s">
        <v>4905</v>
      </c>
      <c r="C7367" s="7">
        <v>8892</v>
      </c>
      <c r="D7367" s="7" t="s">
        <v>5277</v>
      </c>
      <c r="E7367" s="7" t="s">
        <v>3416</v>
      </c>
      <c r="F7367" s="7" t="s">
        <v>3417</v>
      </c>
      <c r="G7367" s="7" t="s">
        <v>3417</v>
      </c>
      <c r="H7367" s="7">
        <f>+VLOOKUP(A7367&amp;":"&amp;G7367,IdAgPauta!A:D,4,0)</f>
        <v>271</v>
      </c>
      <c r="I7367" s="7" t="s">
        <v>555</v>
      </c>
      <c r="J7367" s="7" t="str">
        <f>+VLOOKUP(A7367&amp;":"&amp;I7367,'Marca Local'!A:D,4,0)</f>
        <v>TIO NACHO</v>
      </c>
    </row>
    <row r="7368" spans="1:10" x14ac:dyDescent="0.3">
      <c r="A7368" s="7">
        <v>8</v>
      </c>
      <c r="B7368" s="7" t="s">
        <v>4905</v>
      </c>
      <c r="C7368" s="7">
        <v>8893</v>
      </c>
      <c r="D7368" s="7" t="s">
        <v>5278</v>
      </c>
      <c r="E7368" s="7" t="s">
        <v>3419</v>
      </c>
      <c r="F7368" s="7" t="s">
        <v>3417</v>
      </c>
      <c r="G7368" s="7" t="s">
        <v>3417</v>
      </c>
      <c r="H7368" s="7">
        <f>+VLOOKUP(A7368&amp;":"&amp;G7368,IdAgPauta!A:D,4,0)</f>
        <v>271</v>
      </c>
      <c r="I7368" s="7" t="s">
        <v>555</v>
      </c>
      <c r="J7368" s="7" t="str">
        <f>+VLOOKUP(A7368&amp;":"&amp;I7368,'Marca Local'!A:D,4,0)</f>
        <v>TIO NACHO</v>
      </c>
    </row>
    <row r="7369" spans="1:10" x14ac:dyDescent="0.3">
      <c r="A7369" s="7">
        <v>8</v>
      </c>
      <c r="B7369" s="7" t="s">
        <v>4905</v>
      </c>
      <c r="C7369" s="7">
        <v>8894</v>
      </c>
      <c r="D7369" s="7" t="s">
        <v>5279</v>
      </c>
      <c r="E7369" s="7" t="s">
        <v>3423</v>
      </c>
      <c r="F7369" s="7" t="s">
        <v>3417</v>
      </c>
      <c r="G7369" s="7" t="s">
        <v>3417</v>
      </c>
      <c r="H7369" s="7">
        <f>+VLOOKUP(A7369&amp;":"&amp;G7369,IdAgPauta!A:D,4,0)</f>
        <v>271</v>
      </c>
      <c r="I7369" s="7" t="s">
        <v>555</v>
      </c>
      <c r="J7369" s="7" t="str">
        <f>+VLOOKUP(A7369&amp;":"&amp;I7369,'Marca Local'!A:D,4,0)</f>
        <v>TIO NACHO</v>
      </c>
    </row>
    <row r="7370" spans="1:10" x14ac:dyDescent="0.3">
      <c r="A7370" s="7">
        <v>8</v>
      </c>
      <c r="B7370" s="7" t="s">
        <v>4905</v>
      </c>
      <c r="C7370" s="7">
        <v>8895</v>
      </c>
      <c r="D7370" s="7" t="s">
        <v>5280</v>
      </c>
      <c r="E7370" s="7" t="s">
        <v>3456</v>
      </c>
      <c r="F7370" s="7" t="s">
        <v>3157</v>
      </c>
      <c r="G7370" s="7" t="s">
        <v>3157</v>
      </c>
      <c r="H7370" s="7">
        <f>+VLOOKUP(A7370&amp;":"&amp;G7370,IdAgPauta!A:D,4,0)</f>
        <v>210</v>
      </c>
      <c r="I7370" s="7" t="s">
        <v>12</v>
      </c>
      <c r="J7370" s="7" t="str">
        <f>+VLOOKUP(A7370&amp;":"&amp;I7370,'Marca Local'!A:D,4,0)</f>
        <v>ASEPXIA</v>
      </c>
    </row>
    <row r="7371" spans="1:10" x14ac:dyDescent="0.3">
      <c r="A7371" s="7">
        <v>20</v>
      </c>
      <c r="B7371" s="7" t="s">
        <v>11038</v>
      </c>
      <c r="C7371" s="7">
        <v>8896</v>
      </c>
      <c r="D7371" s="7" t="s">
        <v>11263</v>
      </c>
      <c r="E7371" s="7" t="s">
        <v>3098</v>
      </c>
      <c r="F7371" s="7" t="s">
        <v>1456</v>
      </c>
      <c r="G7371" s="7" t="s">
        <v>1456</v>
      </c>
      <c r="H7371" s="7">
        <f>+VLOOKUP(A7371&amp;":"&amp;G7371,IdAgPauta!A:D,4,0)</f>
        <v>1299</v>
      </c>
      <c r="I7371" s="7" t="s">
        <v>576</v>
      </c>
      <c r="J7371" s="7" t="str">
        <f>+VLOOKUP(A7371&amp;":"&amp;I7371,'Marca Local'!A:D,4,0)</f>
        <v>LOMECAN V</v>
      </c>
    </row>
    <row r="7372" spans="1:10" x14ac:dyDescent="0.3">
      <c r="A7372" s="7">
        <v>8</v>
      </c>
      <c r="B7372" s="7" t="s">
        <v>4905</v>
      </c>
      <c r="C7372" s="7">
        <v>8897</v>
      </c>
      <c r="D7372" s="7" t="s">
        <v>5281</v>
      </c>
      <c r="E7372" s="7" t="s">
        <v>362</v>
      </c>
      <c r="F7372" s="7" t="s">
        <v>363</v>
      </c>
      <c r="G7372" s="7" t="s">
        <v>363</v>
      </c>
      <c r="H7372" s="7">
        <f>+VLOOKUP(A7372&amp;":"&amp;G7372,IdAgPauta!A:D,4,0)</f>
        <v>223</v>
      </c>
      <c r="I7372" s="7" t="s">
        <v>85</v>
      </c>
      <c r="J7372" s="7" t="str">
        <f>+VLOOKUP(A7372&amp;":"&amp;I7372,'Marca Local'!A:D,4,0)</f>
        <v>CICATRICURE</v>
      </c>
    </row>
    <row r="7373" spans="1:10" x14ac:dyDescent="0.3">
      <c r="A7373" s="7">
        <v>8</v>
      </c>
      <c r="B7373" s="7" t="s">
        <v>4905</v>
      </c>
      <c r="C7373" s="7">
        <v>8898</v>
      </c>
      <c r="D7373" s="7" t="s">
        <v>5282</v>
      </c>
      <c r="E7373" s="7" t="s">
        <v>5283</v>
      </c>
      <c r="F7373" s="7" t="s">
        <v>5283</v>
      </c>
      <c r="G7373" s="7" t="s">
        <v>5284</v>
      </c>
      <c r="H7373" s="7">
        <f>+VLOOKUP(A7373&amp;":"&amp;G7373,IdAgPauta!A:D,4,0)</f>
        <v>220</v>
      </c>
      <c r="I7373" s="7" t="s">
        <v>5159</v>
      </c>
      <c r="J7373" s="7" t="str">
        <f>+VLOOKUP(A7373&amp;":"&amp;I7373,'Marca Local'!A:D,4,0)</f>
        <v>BUFFERIN</v>
      </c>
    </row>
    <row r="7374" spans="1:10" x14ac:dyDescent="0.3">
      <c r="A7374" s="7">
        <v>8</v>
      </c>
      <c r="B7374" s="7" t="s">
        <v>4905</v>
      </c>
      <c r="C7374" s="7">
        <v>8899</v>
      </c>
      <c r="D7374" s="7" t="s">
        <v>5285</v>
      </c>
      <c r="E7374" s="7" t="s">
        <v>5286</v>
      </c>
      <c r="F7374" s="7" t="s">
        <v>5286</v>
      </c>
      <c r="G7374" s="7" t="s">
        <v>339</v>
      </c>
      <c r="H7374" s="7">
        <f>+VLOOKUP(A7374&amp;":"&amp;G7374,IdAgPauta!A:D,4,0)</f>
        <v>288</v>
      </c>
      <c r="I7374" s="7" t="s">
        <v>335</v>
      </c>
      <c r="J7374" s="7" t="str">
        <f>+VLOOKUP(A7374&amp;":"&amp;I7374,'Marca Local'!A:D,4,0)</f>
        <v>X RAY</v>
      </c>
    </row>
    <row r="7375" spans="1:10" x14ac:dyDescent="0.3">
      <c r="A7375" s="7">
        <v>20</v>
      </c>
      <c r="B7375" s="7" t="s">
        <v>11038</v>
      </c>
      <c r="C7375" s="7">
        <v>8900</v>
      </c>
      <c r="D7375" s="7" t="s">
        <v>11264</v>
      </c>
      <c r="E7375" s="7" t="s">
        <v>4404</v>
      </c>
      <c r="F7375" s="7" t="s">
        <v>4404</v>
      </c>
      <c r="G7375" s="7" t="s">
        <v>4404</v>
      </c>
      <c r="H7375" s="7">
        <f>+VLOOKUP(A7375&amp;":"&amp;G7375,IdAgPauta!A:D,4,0)</f>
        <v>1302</v>
      </c>
      <c r="I7375" s="7" t="s">
        <v>4404</v>
      </c>
      <c r="J7375" s="7" t="str">
        <f>+VLOOKUP(A7375&amp;":"&amp;I7375,'Marca Local'!A:D,4,0)</f>
        <v>PLAN EXHIBIDORES</v>
      </c>
    </row>
    <row r="7376" spans="1:10" x14ac:dyDescent="0.3">
      <c r="A7376" s="7">
        <v>20</v>
      </c>
      <c r="B7376" s="7" t="s">
        <v>11038</v>
      </c>
      <c r="C7376" s="7">
        <v>8901</v>
      </c>
      <c r="D7376" s="7" t="s">
        <v>11265</v>
      </c>
      <c r="E7376" s="7" t="s">
        <v>1942</v>
      </c>
      <c r="F7376" s="7" t="s">
        <v>1942</v>
      </c>
      <c r="G7376" s="7" t="s">
        <v>1942</v>
      </c>
      <c r="H7376" s="7">
        <f>+VLOOKUP(A7376&amp;":"&amp;G7376,IdAgPauta!A:D,4,0)</f>
        <v>785</v>
      </c>
      <c r="I7376" s="7" t="s">
        <v>137</v>
      </c>
      <c r="J7376" s="7" t="str">
        <f>+VLOOKUP(A7376&amp;":"&amp;I7376,'Marca Local'!A:D,4,0)</f>
        <v>GOICOECHEA DIABET TX</v>
      </c>
    </row>
    <row r="7377" spans="1:10" x14ac:dyDescent="0.3">
      <c r="A7377" s="7">
        <v>20</v>
      </c>
      <c r="B7377" s="7" t="s">
        <v>11038</v>
      </c>
      <c r="C7377" s="7">
        <v>8902</v>
      </c>
      <c r="D7377" s="7" t="s">
        <v>11266</v>
      </c>
      <c r="E7377" s="7" t="s">
        <v>4404</v>
      </c>
      <c r="F7377" s="7" t="s">
        <v>4404</v>
      </c>
      <c r="G7377" s="7" t="s">
        <v>4404</v>
      </c>
      <c r="H7377" s="7">
        <f>+VLOOKUP(A7377&amp;":"&amp;G7377,IdAgPauta!A:D,4,0)</f>
        <v>1302</v>
      </c>
      <c r="I7377" s="7" t="s">
        <v>4404</v>
      </c>
      <c r="J7377" s="7" t="str">
        <f>+VLOOKUP(A7377&amp;":"&amp;I7377,'Marca Local'!A:D,4,0)</f>
        <v>PLAN EXHIBIDORES</v>
      </c>
    </row>
    <row r="7378" spans="1:10" x14ac:dyDescent="0.3">
      <c r="A7378" s="7">
        <v>20</v>
      </c>
      <c r="B7378" s="7" t="s">
        <v>11038</v>
      </c>
      <c r="C7378" s="7">
        <v>8903</v>
      </c>
      <c r="D7378" s="7" t="s">
        <v>11267</v>
      </c>
      <c r="E7378" s="7" t="s">
        <v>1132</v>
      </c>
      <c r="F7378" s="7" t="s">
        <v>1133</v>
      </c>
      <c r="G7378" s="7" t="s">
        <v>851</v>
      </c>
      <c r="H7378" s="7">
        <f>+VLOOKUP(A7378&amp;":"&amp;G7378,IdAgPauta!A:D,4,0)</f>
        <v>797</v>
      </c>
      <c r="I7378" s="7" t="s">
        <v>655</v>
      </c>
      <c r="J7378" s="7" t="str">
        <f>+VLOOKUP(A7378&amp;":"&amp;I7378,'Marca Local'!A:D,4,0)</f>
        <v>TEATRICAL</v>
      </c>
    </row>
    <row r="7379" spans="1:10" x14ac:dyDescent="0.3">
      <c r="A7379" s="7">
        <v>6</v>
      </c>
      <c r="B7379" s="7" t="s">
        <v>4243</v>
      </c>
      <c r="C7379" s="7">
        <v>8904</v>
      </c>
      <c r="D7379" s="7" t="s">
        <v>4639</v>
      </c>
      <c r="E7379" s="7" t="s">
        <v>1952</v>
      </c>
      <c r="F7379" s="7" t="s">
        <v>1942</v>
      </c>
      <c r="G7379" s="7" t="s">
        <v>1942</v>
      </c>
      <c r="H7379" s="7">
        <f>+VLOOKUP(A7379&amp;":"&amp;G7379,IdAgPauta!A:D,4,0)</f>
        <v>315</v>
      </c>
      <c r="I7379" s="7" t="s">
        <v>137</v>
      </c>
      <c r="J7379" s="7" t="str">
        <f>+VLOOKUP(A7379&amp;":"&amp;I7379,'Marca Local'!A:D,4,0)</f>
        <v>GOICOECHEA DIABET TX</v>
      </c>
    </row>
    <row r="7380" spans="1:10" x14ac:dyDescent="0.3">
      <c r="A7380" s="7">
        <v>9</v>
      </c>
      <c r="B7380" s="7" t="s">
        <v>5666</v>
      </c>
      <c r="C7380" s="7">
        <v>8905</v>
      </c>
      <c r="D7380" s="7" t="s">
        <v>6372</v>
      </c>
      <c r="E7380" s="7" t="s">
        <v>3449</v>
      </c>
      <c r="F7380" s="7" t="s">
        <v>3355</v>
      </c>
      <c r="G7380" s="7" t="s">
        <v>3355</v>
      </c>
      <c r="H7380" s="7">
        <f>+VLOOKUP(A7380&amp;":"&amp;G7380,IdAgPauta!A:D,4,0)</f>
        <v>414</v>
      </c>
      <c r="I7380" s="7" t="s">
        <v>85</v>
      </c>
      <c r="J7380" s="7" t="str">
        <f>+VLOOKUP(A7380&amp;":"&amp;I7380,'Marca Local'!A:D,4,0)</f>
        <v>CICATRICURE</v>
      </c>
    </row>
    <row r="7381" spans="1:10" x14ac:dyDescent="0.3">
      <c r="A7381" s="7">
        <v>9</v>
      </c>
      <c r="B7381" s="7" t="s">
        <v>5666</v>
      </c>
      <c r="C7381" s="7">
        <v>8906</v>
      </c>
      <c r="D7381" s="7" t="s">
        <v>6373</v>
      </c>
      <c r="E7381" s="7" t="s">
        <v>569</v>
      </c>
      <c r="F7381" s="7" t="s">
        <v>570</v>
      </c>
      <c r="G7381" s="7" t="s">
        <v>570</v>
      </c>
      <c r="H7381" s="7">
        <f>+VLOOKUP(A7381&amp;":"&amp;G7381,IdAgPauta!A:D,4,0)</f>
        <v>1004</v>
      </c>
      <c r="I7381" s="7" t="s">
        <v>570</v>
      </c>
      <c r="J7381" s="7" t="str">
        <f>+VLOOKUP(A7381&amp;":"&amp;I7381,'Marca Local'!A:D,4,0)</f>
        <v>QG5</v>
      </c>
    </row>
    <row r="7382" spans="1:10" x14ac:dyDescent="0.3">
      <c r="A7382" s="7">
        <v>1</v>
      </c>
      <c r="B7382" s="7" t="s">
        <v>8</v>
      </c>
      <c r="C7382" s="7">
        <v>8907</v>
      </c>
      <c r="D7382" s="7" t="s">
        <v>3539</v>
      </c>
      <c r="E7382" s="7" t="s">
        <v>453</v>
      </c>
      <c r="F7382" s="7" t="s">
        <v>267</v>
      </c>
      <c r="G7382" s="7" t="s">
        <v>267</v>
      </c>
      <c r="H7382" s="7">
        <f>+VLOOKUP(A7382&amp;":"&amp;G7382,IdAgPauta!A:D,4,0)</f>
        <v>148</v>
      </c>
      <c r="I7382" s="7" t="s">
        <v>257</v>
      </c>
      <c r="J7382" s="7" t="str">
        <f>+VLOOKUP(A7382&amp;":"&amp;I7382,'Marca Local'!A:D,4,0)</f>
        <v>SILKAMEDIC</v>
      </c>
    </row>
    <row r="7383" spans="1:10" x14ac:dyDescent="0.3">
      <c r="A7383" s="7">
        <v>1</v>
      </c>
      <c r="B7383" s="7" t="s">
        <v>8</v>
      </c>
      <c r="C7383" s="7">
        <v>8908</v>
      </c>
      <c r="D7383" s="7" t="s">
        <v>458</v>
      </c>
      <c r="E7383" s="7" t="s">
        <v>334</v>
      </c>
      <c r="F7383" s="7" t="s">
        <v>334</v>
      </c>
      <c r="G7383" s="7" t="s">
        <v>334</v>
      </c>
      <c r="H7383" s="7">
        <f>+VLOOKUP(A7383&amp;":"&amp;G7383,IdAgPauta!A:D,4,0)</f>
        <v>193</v>
      </c>
      <c r="I7383" s="7" t="s">
        <v>335</v>
      </c>
      <c r="J7383" s="7" t="str">
        <f>+VLOOKUP(A7383&amp;":"&amp;I7383,'Marca Local'!A:D,4,0)</f>
        <v>X RAY</v>
      </c>
    </row>
    <row r="7384" spans="1:10" x14ac:dyDescent="0.3">
      <c r="A7384" s="7">
        <v>1</v>
      </c>
      <c r="B7384" s="7" t="s">
        <v>8</v>
      </c>
      <c r="C7384" s="7">
        <v>8909</v>
      </c>
      <c r="D7384" s="7" t="s">
        <v>3540</v>
      </c>
      <c r="E7384" s="7" t="s">
        <v>3541</v>
      </c>
      <c r="F7384" s="7" t="s">
        <v>363</v>
      </c>
      <c r="G7384" s="7" t="s">
        <v>363</v>
      </c>
      <c r="H7384" s="7">
        <f>+VLOOKUP(A7384&amp;":"&amp;G7384,IdAgPauta!A:D,4,0)</f>
        <v>33</v>
      </c>
      <c r="I7384" s="7" t="s">
        <v>85</v>
      </c>
      <c r="J7384" s="7" t="str">
        <f>+VLOOKUP(A7384&amp;":"&amp;I7384,'Marca Local'!A:D,4,0)</f>
        <v>CICATRICURE</v>
      </c>
    </row>
    <row r="7385" spans="1:10" x14ac:dyDescent="0.3">
      <c r="A7385" s="7">
        <v>1</v>
      </c>
      <c r="B7385" s="7" t="s">
        <v>8</v>
      </c>
      <c r="C7385" s="7">
        <v>8910</v>
      </c>
      <c r="D7385" s="7" t="s">
        <v>3390</v>
      </c>
      <c r="E7385" s="7" t="s">
        <v>3391</v>
      </c>
      <c r="F7385" s="7" t="s">
        <v>3392</v>
      </c>
      <c r="G7385" s="7" t="s">
        <v>3392</v>
      </c>
      <c r="H7385" s="7">
        <f>+VLOOKUP(A7385&amp;":"&amp;G7385,IdAgPauta!A:D,4,0)</f>
        <v>197</v>
      </c>
      <c r="I7385" s="7" t="s">
        <v>3392</v>
      </c>
      <c r="J7385" s="7" t="str">
        <f>+VLOOKUP(A7385&amp;":"&amp;I7385,'Marca Local'!A:D,4,0)</f>
        <v>XL-3 AB</v>
      </c>
    </row>
    <row r="7386" spans="1:10" x14ac:dyDescent="0.3">
      <c r="A7386" s="7">
        <v>1</v>
      </c>
      <c r="B7386" s="7" t="s">
        <v>8</v>
      </c>
      <c r="C7386" s="7">
        <v>8911</v>
      </c>
      <c r="D7386" s="7" t="s">
        <v>3542</v>
      </c>
      <c r="E7386" s="7" t="s">
        <v>633</v>
      </c>
      <c r="F7386" s="7" t="s">
        <v>634</v>
      </c>
      <c r="G7386" s="7" t="s">
        <v>634</v>
      </c>
      <c r="H7386" s="7">
        <f>+VLOOKUP(A7386&amp;":"&amp;G7386,IdAgPauta!A:D,4,0)</f>
        <v>165</v>
      </c>
      <c r="I7386" s="7" t="s">
        <v>555</v>
      </c>
      <c r="J7386" s="7" t="str">
        <f>+VLOOKUP(A7386&amp;":"&amp;I7386,'Marca Local'!A:D,4,0)</f>
        <v>TIO NACHO</v>
      </c>
    </row>
    <row r="7387" spans="1:10" x14ac:dyDescent="0.3">
      <c r="A7387" s="7">
        <v>1</v>
      </c>
      <c r="B7387" s="7" t="s">
        <v>8</v>
      </c>
      <c r="C7387" s="7">
        <v>8912</v>
      </c>
      <c r="D7387" s="7" t="s">
        <v>3543</v>
      </c>
      <c r="E7387" s="7" t="s">
        <v>858</v>
      </c>
      <c r="F7387" s="7" t="s">
        <v>634</v>
      </c>
      <c r="G7387" s="7" t="s">
        <v>634</v>
      </c>
      <c r="H7387" s="7">
        <f>+VLOOKUP(A7387&amp;":"&amp;G7387,IdAgPauta!A:D,4,0)</f>
        <v>165</v>
      </c>
      <c r="I7387" s="7" t="s">
        <v>555</v>
      </c>
      <c r="J7387" s="7" t="str">
        <f>+VLOOKUP(A7387&amp;":"&amp;I7387,'Marca Local'!A:D,4,0)</f>
        <v>TIO NACHO</v>
      </c>
    </row>
    <row r="7388" spans="1:10" x14ac:dyDescent="0.3">
      <c r="A7388" s="7">
        <v>1</v>
      </c>
      <c r="B7388" s="7" t="s">
        <v>8</v>
      </c>
      <c r="C7388" s="7">
        <v>8913</v>
      </c>
      <c r="D7388" s="7" t="s">
        <v>3544</v>
      </c>
      <c r="E7388" s="7" t="s">
        <v>3545</v>
      </c>
      <c r="F7388" s="7" t="s">
        <v>1840</v>
      </c>
      <c r="G7388" s="7" t="s">
        <v>1841</v>
      </c>
      <c r="H7388" s="7">
        <f>+VLOOKUP(A7388&amp;":"&amp;G7388,IdAgPauta!A:D,4,0)</f>
        <v>86</v>
      </c>
      <c r="I7388" s="7" t="s">
        <v>131</v>
      </c>
      <c r="J7388" s="7" t="str">
        <f>+VLOOKUP(A7388&amp;":"&amp;I7388,'Marca Local'!A:D,4,0)</f>
        <v>GOICOECHEA</v>
      </c>
    </row>
    <row r="7389" spans="1:10" x14ac:dyDescent="0.3">
      <c r="A7389" s="7">
        <v>13</v>
      </c>
      <c r="B7389" s="7" t="s">
        <v>7878</v>
      </c>
      <c r="C7389" s="7">
        <v>8914</v>
      </c>
      <c r="D7389" s="7" t="s">
        <v>8261</v>
      </c>
      <c r="E7389" s="7" t="s">
        <v>633</v>
      </c>
      <c r="F7389" s="7" t="s">
        <v>634</v>
      </c>
      <c r="G7389" s="7" t="s">
        <v>634</v>
      </c>
      <c r="H7389" s="7">
        <f>+VLOOKUP(A7389&amp;":"&amp;G7389,IdAgPauta!A:D,4,0)</f>
        <v>578</v>
      </c>
      <c r="I7389" s="7" t="s">
        <v>555</v>
      </c>
      <c r="J7389" s="7" t="str">
        <f>+VLOOKUP(A7389&amp;":"&amp;I7389,'Marca Local'!A:D,4,0)</f>
        <v>TIO NACHO</v>
      </c>
    </row>
    <row r="7390" spans="1:10" x14ac:dyDescent="0.3">
      <c r="A7390" s="7">
        <v>13</v>
      </c>
      <c r="B7390" s="7" t="s">
        <v>7878</v>
      </c>
      <c r="C7390" s="7">
        <v>8915</v>
      </c>
      <c r="D7390" s="7" t="s">
        <v>8262</v>
      </c>
      <c r="E7390" s="7" t="s">
        <v>1059</v>
      </c>
      <c r="F7390" s="7" t="s">
        <v>1060</v>
      </c>
      <c r="G7390" s="7" t="s">
        <v>1060</v>
      </c>
      <c r="H7390" s="7">
        <f>+VLOOKUP(A7390&amp;":"&amp;G7390,IdAgPauta!A:D,4,0)</f>
        <v>583</v>
      </c>
      <c r="I7390" s="7" t="s">
        <v>555</v>
      </c>
      <c r="J7390" s="7" t="str">
        <f>+VLOOKUP(A7390&amp;":"&amp;I7390,'Marca Local'!A:D,4,0)</f>
        <v>TIO NACHO</v>
      </c>
    </row>
    <row r="7391" spans="1:10" x14ac:dyDescent="0.3">
      <c r="A7391" s="7">
        <v>13</v>
      </c>
      <c r="B7391" s="7" t="s">
        <v>7878</v>
      </c>
      <c r="C7391" s="7">
        <v>8916</v>
      </c>
      <c r="D7391" s="7" t="s">
        <v>8263</v>
      </c>
      <c r="E7391" s="7" t="s">
        <v>84</v>
      </c>
      <c r="F7391" s="7" t="s">
        <v>84</v>
      </c>
      <c r="G7391" s="7" t="s">
        <v>84</v>
      </c>
      <c r="H7391" s="7">
        <f>+VLOOKUP(A7391&amp;":"&amp;G7391,IdAgPauta!A:D,4,0)</f>
        <v>574</v>
      </c>
      <c r="I7391" s="7" t="s">
        <v>85</v>
      </c>
      <c r="J7391" s="7" t="str">
        <f>+VLOOKUP(A7391&amp;":"&amp;I7391,'Marca Local'!A:D,4,0)</f>
        <v>CICATRICURE</v>
      </c>
    </row>
    <row r="7392" spans="1:10" x14ac:dyDescent="0.3">
      <c r="A7392" s="7">
        <v>9</v>
      </c>
      <c r="B7392" s="7" t="s">
        <v>5666</v>
      </c>
      <c r="C7392" s="7">
        <v>8917</v>
      </c>
      <c r="D7392" s="7" t="s">
        <v>6374</v>
      </c>
      <c r="E7392" s="7" t="s">
        <v>129</v>
      </c>
      <c r="F7392" s="7" t="s">
        <v>129</v>
      </c>
      <c r="G7392" s="7" t="s">
        <v>130</v>
      </c>
      <c r="H7392" s="7">
        <f>+VLOOKUP(A7392&amp;":"&amp;G7392,IdAgPauta!A:D,4,0)</f>
        <v>375</v>
      </c>
      <c r="I7392" s="7" t="s">
        <v>131</v>
      </c>
      <c r="J7392" s="7" t="str">
        <f>+VLOOKUP(A7392&amp;":"&amp;I7392,'Marca Local'!A:D,4,0)</f>
        <v>GOICOECHEA</v>
      </c>
    </row>
    <row r="7393" spans="1:10" x14ac:dyDescent="0.3">
      <c r="A7393" s="7">
        <v>13</v>
      </c>
      <c r="B7393" s="7" t="s">
        <v>7878</v>
      </c>
      <c r="C7393" s="7">
        <v>8919</v>
      </c>
      <c r="D7393" s="7" t="s">
        <v>8264</v>
      </c>
      <c r="E7393" s="7" t="s">
        <v>5456</v>
      </c>
      <c r="F7393" s="7" t="s">
        <v>5456</v>
      </c>
      <c r="G7393" s="7" t="s">
        <v>5456</v>
      </c>
      <c r="H7393" s="7">
        <f>+VLOOKUP(A7393&amp;":"&amp;G7393,IdAgPauta!A:D,4,0)</f>
        <v>610</v>
      </c>
      <c r="I7393" s="7" t="s">
        <v>131</v>
      </c>
      <c r="J7393" s="7" t="str">
        <f>+VLOOKUP(A7393&amp;":"&amp;I7393,'Marca Local'!A:D,4,0)</f>
        <v>GOICOECHEA</v>
      </c>
    </row>
    <row r="7394" spans="1:10" x14ac:dyDescent="0.3">
      <c r="A7394" s="7">
        <v>13</v>
      </c>
      <c r="B7394" s="7" t="s">
        <v>7878</v>
      </c>
      <c r="C7394" s="7">
        <v>8920</v>
      </c>
      <c r="D7394" s="7" t="s">
        <v>8265</v>
      </c>
      <c r="E7394" s="7" t="s">
        <v>84</v>
      </c>
      <c r="F7394" s="7" t="s">
        <v>84</v>
      </c>
      <c r="G7394" s="7" t="s">
        <v>84</v>
      </c>
      <c r="H7394" s="7">
        <f>+VLOOKUP(A7394&amp;":"&amp;G7394,IdAgPauta!A:D,4,0)</f>
        <v>574</v>
      </c>
      <c r="I7394" s="7" t="s">
        <v>85</v>
      </c>
      <c r="J7394" s="7" t="str">
        <f>+VLOOKUP(A7394&amp;":"&amp;I7394,'Marca Local'!A:D,4,0)</f>
        <v>CICATRICURE</v>
      </c>
    </row>
    <row r="7395" spans="1:10" x14ac:dyDescent="0.3">
      <c r="A7395" s="7">
        <v>13</v>
      </c>
      <c r="B7395" s="7" t="s">
        <v>7878</v>
      </c>
      <c r="C7395" s="7">
        <v>8921</v>
      </c>
      <c r="D7395" s="7" t="s">
        <v>8266</v>
      </c>
      <c r="E7395" s="7" t="s">
        <v>6321</v>
      </c>
      <c r="F7395" s="7" t="s">
        <v>6317</v>
      </c>
      <c r="G7395" s="7" t="s">
        <v>6317</v>
      </c>
      <c r="H7395" s="7">
        <f>+VLOOKUP(A7395&amp;":"&amp;G7395,IdAgPauta!A:D,4,0)</f>
        <v>600</v>
      </c>
      <c r="I7395" s="7" t="s">
        <v>555</v>
      </c>
      <c r="J7395" s="7" t="str">
        <f>+VLOOKUP(A7395&amp;":"&amp;I7395,'Marca Local'!A:D,4,0)</f>
        <v>TIO NACHO</v>
      </c>
    </row>
    <row r="7396" spans="1:10" x14ac:dyDescent="0.3">
      <c r="A7396" s="7">
        <v>13</v>
      </c>
      <c r="B7396" s="7" t="s">
        <v>7878</v>
      </c>
      <c r="C7396" s="7">
        <v>8922</v>
      </c>
      <c r="D7396" s="7" t="s">
        <v>8267</v>
      </c>
      <c r="E7396" s="7" t="s">
        <v>3063</v>
      </c>
      <c r="F7396" s="7" t="s">
        <v>3061</v>
      </c>
      <c r="G7396" s="7" t="s">
        <v>3061</v>
      </c>
      <c r="H7396" s="7">
        <f>+VLOOKUP(A7396&amp;":"&amp;G7396,IdAgPauta!A:D,4,0)</f>
        <v>591</v>
      </c>
      <c r="I7396" s="7" t="s">
        <v>555</v>
      </c>
      <c r="J7396" s="7" t="str">
        <f>+VLOOKUP(A7396&amp;":"&amp;I7396,'Marca Local'!A:D,4,0)</f>
        <v>TIO NACHO</v>
      </c>
    </row>
    <row r="7397" spans="1:10" x14ac:dyDescent="0.3">
      <c r="A7397" s="7">
        <v>13</v>
      </c>
      <c r="B7397" s="7" t="s">
        <v>7878</v>
      </c>
      <c r="C7397" s="7">
        <v>8923</v>
      </c>
      <c r="D7397" s="7" t="s">
        <v>8267</v>
      </c>
      <c r="E7397" s="7" t="s">
        <v>3063</v>
      </c>
      <c r="F7397" s="7" t="s">
        <v>3061</v>
      </c>
      <c r="G7397" s="7" t="s">
        <v>3061</v>
      </c>
      <c r="H7397" s="7">
        <f>+VLOOKUP(A7397&amp;":"&amp;G7397,IdAgPauta!A:D,4,0)</f>
        <v>591</v>
      </c>
      <c r="I7397" s="7" t="s">
        <v>555</v>
      </c>
      <c r="J7397" s="7" t="str">
        <f>+VLOOKUP(A7397&amp;":"&amp;I7397,'Marca Local'!A:D,4,0)</f>
        <v>TIO NACHO</v>
      </c>
    </row>
    <row r="7398" spans="1:10" x14ac:dyDescent="0.3">
      <c r="A7398" s="7">
        <v>8</v>
      </c>
      <c r="B7398" s="7" t="s">
        <v>4905</v>
      </c>
      <c r="C7398" s="7">
        <v>8924</v>
      </c>
      <c r="D7398" s="7" t="s">
        <v>5287</v>
      </c>
      <c r="E7398" s="7" t="s">
        <v>363</v>
      </c>
      <c r="F7398" s="7" t="s">
        <v>363</v>
      </c>
      <c r="G7398" s="7" t="s">
        <v>363</v>
      </c>
      <c r="H7398" s="7">
        <f>+VLOOKUP(A7398&amp;":"&amp;G7398,IdAgPauta!A:D,4,0)</f>
        <v>223</v>
      </c>
      <c r="I7398" s="7" t="s">
        <v>85</v>
      </c>
      <c r="J7398" s="7" t="str">
        <f>+VLOOKUP(A7398&amp;":"&amp;I7398,'Marca Local'!A:D,4,0)</f>
        <v>CICATRICURE</v>
      </c>
    </row>
    <row r="7399" spans="1:10" x14ac:dyDescent="0.3">
      <c r="A7399" s="7">
        <v>8</v>
      </c>
      <c r="B7399" s="7" t="s">
        <v>4905</v>
      </c>
      <c r="C7399" s="7">
        <v>8925</v>
      </c>
      <c r="D7399" s="7" t="s">
        <v>5288</v>
      </c>
      <c r="E7399" s="7" t="s">
        <v>5101</v>
      </c>
      <c r="F7399" s="7" t="s">
        <v>5101</v>
      </c>
      <c r="G7399" s="7" t="s">
        <v>5101</v>
      </c>
      <c r="H7399" s="7">
        <f>+VLOOKUP(A7399&amp;":"&amp;G7399,IdAgPauta!A:D,4,0)</f>
        <v>290</v>
      </c>
      <c r="I7399" s="7" t="s">
        <v>335</v>
      </c>
      <c r="J7399" s="7" t="str">
        <f>+VLOOKUP(A7399&amp;":"&amp;I7399,'Marca Local'!A:D,4,0)</f>
        <v>X RAY</v>
      </c>
    </row>
    <row r="7400" spans="1:10" x14ac:dyDescent="0.3">
      <c r="A7400" s="7">
        <v>8</v>
      </c>
      <c r="B7400" s="7" t="s">
        <v>4905</v>
      </c>
      <c r="C7400" s="7">
        <v>8927</v>
      </c>
      <c r="D7400" s="7" t="s">
        <v>5289</v>
      </c>
      <c r="E7400" s="7" t="s">
        <v>5290</v>
      </c>
      <c r="F7400" s="7" t="s">
        <v>5291</v>
      </c>
      <c r="G7400" s="7" t="s">
        <v>890</v>
      </c>
      <c r="H7400" s="7">
        <f>+VLOOKUP(A7400&amp;":"&amp;G7400,IdAgPauta!A:D,4,0)</f>
        <v>251</v>
      </c>
      <c r="I7400" s="7" t="s">
        <v>221</v>
      </c>
      <c r="J7400" s="7" t="str">
        <f>+VLOOKUP(A7400&amp;":"&amp;I7400,'Marca Local'!A:D,4,0)</f>
        <v>NEXT</v>
      </c>
    </row>
    <row r="7401" spans="1:10" x14ac:dyDescent="0.3">
      <c r="A7401" s="7">
        <v>8</v>
      </c>
      <c r="B7401" s="7" t="s">
        <v>4905</v>
      </c>
      <c r="C7401" s="7">
        <v>8928</v>
      </c>
      <c r="D7401" s="7" t="s">
        <v>5292</v>
      </c>
      <c r="E7401" s="7" t="s">
        <v>5293</v>
      </c>
      <c r="F7401" s="7" t="s">
        <v>5291</v>
      </c>
      <c r="G7401" s="7" t="s">
        <v>890</v>
      </c>
      <c r="H7401" s="7">
        <f>+VLOOKUP(A7401&amp;":"&amp;G7401,IdAgPauta!A:D,4,0)</f>
        <v>251</v>
      </c>
      <c r="I7401" s="7" t="s">
        <v>221</v>
      </c>
      <c r="J7401" s="7" t="str">
        <f>+VLOOKUP(A7401&amp;":"&amp;I7401,'Marca Local'!A:D,4,0)</f>
        <v>NEXT</v>
      </c>
    </row>
    <row r="7402" spans="1:10" x14ac:dyDescent="0.3">
      <c r="A7402" s="7">
        <v>8</v>
      </c>
      <c r="B7402" s="7" t="s">
        <v>4905</v>
      </c>
      <c r="C7402" s="7">
        <v>8930</v>
      </c>
      <c r="D7402" s="7" t="s">
        <v>5294</v>
      </c>
      <c r="E7402" s="7" t="s">
        <v>5295</v>
      </c>
      <c r="F7402" s="7" t="s">
        <v>5295</v>
      </c>
      <c r="G7402" s="7" t="s">
        <v>339</v>
      </c>
      <c r="H7402" s="7">
        <f>+VLOOKUP(A7402&amp;":"&amp;G7402,IdAgPauta!A:D,4,0)</f>
        <v>288</v>
      </c>
      <c r="I7402" s="7" t="s">
        <v>335</v>
      </c>
      <c r="J7402" s="7" t="str">
        <f>+VLOOKUP(A7402&amp;":"&amp;I7402,'Marca Local'!A:D,4,0)</f>
        <v>X RAY</v>
      </c>
    </row>
    <row r="7403" spans="1:10" x14ac:dyDescent="0.3">
      <c r="A7403" s="7">
        <v>8</v>
      </c>
      <c r="B7403" s="7" t="s">
        <v>4905</v>
      </c>
      <c r="C7403" s="7">
        <v>8931</v>
      </c>
      <c r="D7403" s="7" t="s">
        <v>5296</v>
      </c>
      <c r="E7403" s="7" t="s">
        <v>1625</v>
      </c>
      <c r="F7403" s="7" t="s">
        <v>519</v>
      </c>
      <c r="G7403" s="7" t="s">
        <v>520</v>
      </c>
      <c r="H7403" s="7">
        <f>+VLOOKUP(A7403&amp;":"&amp;G7403,IdAgPauta!A:D,4,0)</f>
        <v>283</v>
      </c>
      <c r="I7403" s="7" t="s">
        <v>521</v>
      </c>
      <c r="J7403" s="7" t="str">
        <f>+VLOOKUP(A7403&amp;":"&amp;I7403,'Marca Local'!A:D,4,0)</f>
        <v>TUKOL</v>
      </c>
    </row>
    <row r="7404" spans="1:10" x14ac:dyDescent="0.3">
      <c r="A7404" s="7">
        <v>8</v>
      </c>
      <c r="B7404" s="7" t="s">
        <v>4905</v>
      </c>
      <c r="C7404" s="7">
        <v>8932</v>
      </c>
      <c r="D7404" s="7" t="s">
        <v>5297</v>
      </c>
      <c r="E7404" s="7" t="s">
        <v>5255</v>
      </c>
      <c r="F7404" s="7" t="s">
        <v>2803</v>
      </c>
      <c r="G7404" s="7" t="s">
        <v>2804</v>
      </c>
      <c r="H7404" s="7">
        <f>+VLOOKUP(A7404&amp;":"&amp;G7404,IdAgPauta!A:D,4,0)</f>
        <v>265</v>
      </c>
      <c r="I7404" s="7" t="s">
        <v>288</v>
      </c>
      <c r="J7404" s="7" t="str">
        <f>+VLOOKUP(A7404&amp;":"&amp;I7404,'Marca Local'!A:D,4,0)</f>
        <v>SUEROX</v>
      </c>
    </row>
    <row r="7405" spans="1:10" x14ac:dyDescent="0.3">
      <c r="A7405" s="7">
        <v>8</v>
      </c>
      <c r="B7405" s="7" t="s">
        <v>4905</v>
      </c>
      <c r="C7405" s="7">
        <v>8933</v>
      </c>
      <c r="D7405" s="7" t="s">
        <v>5298</v>
      </c>
      <c r="E7405" s="7" t="s">
        <v>5255</v>
      </c>
      <c r="F7405" s="7" t="s">
        <v>2803</v>
      </c>
      <c r="G7405" s="7" t="s">
        <v>2804</v>
      </c>
      <c r="H7405" s="7">
        <f>+VLOOKUP(A7405&amp;":"&amp;G7405,IdAgPauta!A:D,4,0)</f>
        <v>265</v>
      </c>
      <c r="I7405" s="7" t="s">
        <v>288</v>
      </c>
      <c r="J7405" s="7" t="str">
        <f>+VLOOKUP(A7405&amp;":"&amp;I7405,'Marca Local'!A:D,4,0)</f>
        <v>SUEROX</v>
      </c>
    </row>
    <row r="7406" spans="1:10" x14ac:dyDescent="0.3">
      <c r="A7406" s="7">
        <v>8</v>
      </c>
      <c r="B7406" s="7" t="s">
        <v>4905</v>
      </c>
      <c r="C7406" s="7">
        <v>8934</v>
      </c>
      <c r="D7406" s="7" t="s">
        <v>5299</v>
      </c>
      <c r="E7406" s="7" t="s">
        <v>5255</v>
      </c>
      <c r="F7406" s="7" t="s">
        <v>2803</v>
      </c>
      <c r="G7406" s="7" t="s">
        <v>2804</v>
      </c>
      <c r="H7406" s="7">
        <f>+VLOOKUP(A7406&amp;":"&amp;G7406,IdAgPauta!A:D,4,0)</f>
        <v>265</v>
      </c>
      <c r="I7406" s="7" t="s">
        <v>288</v>
      </c>
      <c r="J7406" s="7" t="str">
        <f>+VLOOKUP(A7406&amp;":"&amp;I7406,'Marca Local'!A:D,4,0)</f>
        <v>SUEROX</v>
      </c>
    </row>
    <row r="7407" spans="1:10" x14ac:dyDescent="0.3">
      <c r="A7407" s="7">
        <v>8</v>
      </c>
      <c r="B7407" s="7" t="s">
        <v>4905</v>
      </c>
      <c r="C7407" s="7">
        <v>8935</v>
      </c>
      <c r="D7407" s="7" t="s">
        <v>5300</v>
      </c>
      <c r="E7407" s="7" t="s">
        <v>5293</v>
      </c>
      <c r="F7407" s="7" t="s">
        <v>5291</v>
      </c>
      <c r="G7407" s="7" t="s">
        <v>890</v>
      </c>
      <c r="H7407" s="7">
        <f>+VLOOKUP(A7407&amp;":"&amp;G7407,IdAgPauta!A:D,4,0)</f>
        <v>251</v>
      </c>
      <c r="I7407" s="7" t="s">
        <v>221</v>
      </c>
      <c r="J7407" s="7" t="str">
        <f>+VLOOKUP(A7407&amp;":"&amp;I7407,'Marca Local'!A:D,4,0)</f>
        <v>NEXT</v>
      </c>
    </row>
    <row r="7408" spans="1:10" x14ac:dyDescent="0.3">
      <c r="A7408" s="7">
        <v>8</v>
      </c>
      <c r="B7408" s="7" t="s">
        <v>4905</v>
      </c>
      <c r="C7408" s="7">
        <v>8936</v>
      </c>
      <c r="D7408" s="7" t="s">
        <v>5301</v>
      </c>
      <c r="E7408" s="7" t="s">
        <v>5255</v>
      </c>
      <c r="F7408" s="7" t="s">
        <v>2803</v>
      </c>
      <c r="G7408" s="7" t="s">
        <v>2804</v>
      </c>
      <c r="H7408" s="7">
        <f>+VLOOKUP(A7408&amp;":"&amp;G7408,IdAgPauta!A:D,4,0)</f>
        <v>265</v>
      </c>
      <c r="I7408" s="7" t="s">
        <v>288</v>
      </c>
      <c r="J7408" s="7" t="str">
        <f>+VLOOKUP(A7408&amp;":"&amp;I7408,'Marca Local'!A:D,4,0)</f>
        <v>SUEROX</v>
      </c>
    </row>
    <row r="7409" spans="1:10" x14ac:dyDescent="0.3">
      <c r="A7409" s="7">
        <v>17</v>
      </c>
      <c r="B7409" s="7" t="s">
        <v>10404</v>
      </c>
      <c r="C7409" s="7">
        <v>8937</v>
      </c>
      <c r="D7409" s="7" t="s">
        <v>10575</v>
      </c>
      <c r="E7409" s="7" t="s">
        <v>1132</v>
      </c>
      <c r="F7409" s="7" t="s">
        <v>1133</v>
      </c>
      <c r="G7409" s="7" t="s">
        <v>851</v>
      </c>
      <c r="H7409" s="7">
        <f>+VLOOKUP(A7409&amp;":"&amp;G7409,IdAgPauta!A:D,4,0)</f>
        <v>740</v>
      </c>
      <c r="I7409" s="7" t="s">
        <v>655</v>
      </c>
      <c r="J7409" s="7" t="str">
        <f>+VLOOKUP(A7409&amp;":"&amp;I7409,'Marca Local'!A:D,4,0)</f>
        <v>TEATRICAL</v>
      </c>
    </row>
    <row r="7410" spans="1:10" x14ac:dyDescent="0.3">
      <c r="A7410" s="7">
        <v>17</v>
      </c>
      <c r="B7410" s="7" t="s">
        <v>10404</v>
      </c>
      <c r="C7410" s="7">
        <v>8938</v>
      </c>
      <c r="D7410" s="7" t="s">
        <v>10576</v>
      </c>
      <c r="E7410" s="7" t="s">
        <v>1942</v>
      </c>
      <c r="F7410" s="7" t="s">
        <v>1942</v>
      </c>
      <c r="G7410" s="7" t="s">
        <v>1942</v>
      </c>
      <c r="H7410" s="7">
        <f>+VLOOKUP(A7410&amp;":"&amp;G7410,IdAgPauta!A:D,4,0)</f>
        <v>728</v>
      </c>
      <c r="I7410" s="7" t="s">
        <v>137</v>
      </c>
      <c r="J7410" s="7" t="str">
        <f>+VLOOKUP(A7410&amp;":"&amp;I7410,'Marca Local'!A:D,4,0)</f>
        <v>GOICOECHEA DIABET TX</v>
      </c>
    </row>
    <row r="7411" spans="1:10" x14ac:dyDescent="0.3">
      <c r="A7411" s="7">
        <v>1</v>
      </c>
      <c r="B7411" s="7" t="s">
        <v>8</v>
      </c>
      <c r="C7411" s="7">
        <v>8939</v>
      </c>
      <c r="D7411" s="7" t="s">
        <v>2310</v>
      </c>
      <c r="E7411" s="7" t="s">
        <v>285</v>
      </c>
      <c r="F7411" s="7" t="s">
        <v>286</v>
      </c>
      <c r="G7411" s="7" t="s">
        <v>287</v>
      </c>
      <c r="H7411" s="7">
        <f>+VLOOKUP(A7411&amp;":"&amp;G7411,IdAgPauta!A:D,4,0)</f>
        <v>158</v>
      </c>
      <c r="I7411" s="7" t="s">
        <v>288</v>
      </c>
      <c r="J7411" s="7" t="str">
        <f>+VLOOKUP(A7411&amp;":"&amp;I7411,'Marca Local'!A:D,4,0)</f>
        <v>SUEROX</v>
      </c>
    </row>
    <row r="7412" spans="1:10" x14ac:dyDescent="0.3">
      <c r="A7412" s="7">
        <v>1</v>
      </c>
      <c r="B7412" s="7" t="s">
        <v>8</v>
      </c>
      <c r="C7412" s="7">
        <v>8940</v>
      </c>
      <c r="D7412" s="7" t="s">
        <v>2810</v>
      </c>
      <c r="E7412" s="7" t="s">
        <v>285</v>
      </c>
      <c r="F7412" s="7" t="s">
        <v>286</v>
      </c>
      <c r="G7412" s="7" t="s">
        <v>287</v>
      </c>
      <c r="H7412" s="7">
        <f>+VLOOKUP(A7412&amp;":"&amp;G7412,IdAgPauta!A:D,4,0)</f>
        <v>158</v>
      </c>
      <c r="I7412" s="7" t="s">
        <v>288</v>
      </c>
      <c r="J7412" s="7" t="str">
        <f>+VLOOKUP(A7412&amp;":"&amp;I7412,'Marca Local'!A:D,4,0)</f>
        <v>SUEROX</v>
      </c>
    </row>
    <row r="7413" spans="1:10" x14ac:dyDescent="0.3">
      <c r="A7413" s="7">
        <v>1</v>
      </c>
      <c r="B7413" s="7" t="s">
        <v>8</v>
      </c>
      <c r="C7413" s="7">
        <v>8941</v>
      </c>
      <c r="D7413" s="7" t="s">
        <v>2811</v>
      </c>
      <c r="E7413" s="7" t="s">
        <v>285</v>
      </c>
      <c r="F7413" s="7" t="s">
        <v>286</v>
      </c>
      <c r="G7413" s="7" t="s">
        <v>287</v>
      </c>
      <c r="H7413" s="7">
        <f>+VLOOKUP(A7413&amp;":"&amp;G7413,IdAgPauta!A:D,4,0)</f>
        <v>158</v>
      </c>
      <c r="I7413" s="7" t="s">
        <v>288</v>
      </c>
      <c r="J7413" s="7" t="str">
        <f>+VLOOKUP(A7413&amp;":"&amp;I7413,'Marca Local'!A:D,4,0)</f>
        <v>SUEROX</v>
      </c>
    </row>
    <row r="7414" spans="1:10" x14ac:dyDescent="0.3">
      <c r="A7414" s="7">
        <v>1</v>
      </c>
      <c r="B7414" s="7" t="s">
        <v>8</v>
      </c>
      <c r="C7414" s="7">
        <v>8942</v>
      </c>
      <c r="D7414" s="7" t="s">
        <v>2812</v>
      </c>
      <c r="E7414" s="7" t="s">
        <v>285</v>
      </c>
      <c r="F7414" s="7" t="s">
        <v>286</v>
      </c>
      <c r="G7414" s="7" t="s">
        <v>287</v>
      </c>
      <c r="H7414" s="7">
        <f>+VLOOKUP(A7414&amp;":"&amp;G7414,IdAgPauta!A:D,4,0)</f>
        <v>158</v>
      </c>
      <c r="I7414" s="7" t="s">
        <v>288</v>
      </c>
      <c r="J7414" s="7" t="str">
        <f>+VLOOKUP(A7414&amp;":"&amp;I7414,'Marca Local'!A:D,4,0)</f>
        <v>SUEROX</v>
      </c>
    </row>
    <row r="7415" spans="1:10" x14ac:dyDescent="0.3">
      <c r="A7415" s="7">
        <v>1</v>
      </c>
      <c r="B7415" s="7" t="s">
        <v>8</v>
      </c>
      <c r="C7415" s="7">
        <v>8943</v>
      </c>
      <c r="D7415" s="7" t="s">
        <v>2813</v>
      </c>
      <c r="E7415" s="7" t="s">
        <v>285</v>
      </c>
      <c r="F7415" s="7" t="s">
        <v>286</v>
      </c>
      <c r="G7415" s="7" t="s">
        <v>287</v>
      </c>
      <c r="H7415" s="7">
        <f>+VLOOKUP(A7415&amp;":"&amp;G7415,IdAgPauta!A:D,4,0)</f>
        <v>158</v>
      </c>
      <c r="I7415" s="7" t="s">
        <v>288</v>
      </c>
      <c r="J7415" s="7" t="str">
        <f>+VLOOKUP(A7415&amp;":"&amp;I7415,'Marca Local'!A:D,4,0)</f>
        <v>SUEROX</v>
      </c>
    </row>
    <row r="7416" spans="1:10" x14ac:dyDescent="0.3">
      <c r="A7416" s="7">
        <v>1</v>
      </c>
      <c r="B7416" s="7" t="s">
        <v>8</v>
      </c>
      <c r="C7416" s="7">
        <v>8944</v>
      </c>
      <c r="D7416" s="7" t="s">
        <v>2809</v>
      </c>
      <c r="E7416" s="7" t="s">
        <v>2802</v>
      </c>
      <c r="F7416" s="7" t="s">
        <v>2803</v>
      </c>
      <c r="G7416" s="7" t="s">
        <v>2804</v>
      </c>
      <c r="H7416" s="7">
        <f>+VLOOKUP(A7416&amp;":"&amp;G7416,IdAgPauta!A:D,4,0)</f>
        <v>157</v>
      </c>
      <c r="I7416" s="7" t="s">
        <v>288</v>
      </c>
      <c r="J7416" s="7" t="str">
        <f>+VLOOKUP(A7416&amp;":"&amp;I7416,'Marca Local'!A:D,4,0)</f>
        <v>SUEROX</v>
      </c>
    </row>
    <row r="7417" spans="1:10" x14ac:dyDescent="0.3">
      <c r="A7417" s="7">
        <v>1</v>
      </c>
      <c r="B7417" s="7" t="s">
        <v>8</v>
      </c>
      <c r="C7417" s="7">
        <v>8945</v>
      </c>
      <c r="D7417" s="7" t="s">
        <v>2808</v>
      </c>
      <c r="E7417" s="7" t="s">
        <v>2802</v>
      </c>
      <c r="F7417" s="7" t="s">
        <v>2803</v>
      </c>
      <c r="G7417" s="7" t="s">
        <v>2804</v>
      </c>
      <c r="H7417" s="7">
        <f>+VLOOKUP(A7417&amp;":"&amp;G7417,IdAgPauta!A:D,4,0)</f>
        <v>157</v>
      </c>
      <c r="I7417" s="7" t="s">
        <v>288</v>
      </c>
      <c r="J7417" s="7" t="str">
        <f>+VLOOKUP(A7417&amp;":"&amp;I7417,'Marca Local'!A:D,4,0)</f>
        <v>SUEROX</v>
      </c>
    </row>
    <row r="7418" spans="1:10" x14ac:dyDescent="0.3">
      <c r="A7418" s="7">
        <v>22</v>
      </c>
      <c r="B7418" s="7" t="s">
        <v>11541</v>
      </c>
      <c r="C7418" s="7">
        <v>8946</v>
      </c>
      <c r="D7418" s="7" t="s">
        <v>2807</v>
      </c>
      <c r="E7418" s="7" t="s">
        <v>11878</v>
      </c>
      <c r="F7418" s="7" t="s">
        <v>2803</v>
      </c>
      <c r="G7418" s="7" t="s">
        <v>2804</v>
      </c>
      <c r="H7418" s="7">
        <f>+VLOOKUP(A7418&amp;":"&amp;G7418,IdAgPauta!A:D,4,0)</f>
        <v>853</v>
      </c>
      <c r="I7418" s="7" t="s">
        <v>288</v>
      </c>
      <c r="J7418" s="7" t="str">
        <f>+VLOOKUP(A7418&amp;":"&amp;I7418,'Marca Local'!A:D,4,0)</f>
        <v>SOROX</v>
      </c>
    </row>
    <row r="7419" spans="1:10" x14ac:dyDescent="0.3">
      <c r="A7419" s="7">
        <v>1</v>
      </c>
      <c r="B7419" s="7" t="s">
        <v>8</v>
      </c>
      <c r="C7419" s="7">
        <v>8947</v>
      </c>
      <c r="D7419" s="7" t="s">
        <v>2806</v>
      </c>
      <c r="E7419" s="7" t="s">
        <v>2802</v>
      </c>
      <c r="F7419" s="7" t="s">
        <v>2803</v>
      </c>
      <c r="G7419" s="7" t="s">
        <v>2804</v>
      </c>
      <c r="H7419" s="7">
        <f>+VLOOKUP(A7419&amp;":"&amp;G7419,IdAgPauta!A:D,4,0)</f>
        <v>157</v>
      </c>
      <c r="I7419" s="7" t="s">
        <v>288</v>
      </c>
      <c r="J7419" s="7" t="str">
        <f>+VLOOKUP(A7419&amp;":"&amp;I7419,'Marca Local'!A:D,4,0)</f>
        <v>SUEROX</v>
      </c>
    </row>
    <row r="7420" spans="1:10" x14ac:dyDescent="0.3">
      <c r="A7420" s="7">
        <v>1</v>
      </c>
      <c r="B7420" s="7" t="s">
        <v>8</v>
      </c>
      <c r="C7420" s="7">
        <v>8948</v>
      </c>
      <c r="D7420" s="7" t="s">
        <v>2805</v>
      </c>
      <c r="E7420" s="7" t="s">
        <v>2802</v>
      </c>
      <c r="F7420" s="7" t="s">
        <v>2803</v>
      </c>
      <c r="G7420" s="7" t="s">
        <v>2804</v>
      </c>
      <c r="H7420" s="7">
        <f>+VLOOKUP(A7420&amp;":"&amp;G7420,IdAgPauta!A:D,4,0)</f>
        <v>157</v>
      </c>
      <c r="I7420" s="7" t="s">
        <v>288</v>
      </c>
      <c r="J7420" s="7" t="str">
        <f>+VLOOKUP(A7420&amp;":"&amp;I7420,'Marca Local'!A:D,4,0)</f>
        <v>SUEROX</v>
      </c>
    </row>
    <row r="7421" spans="1:10" x14ac:dyDescent="0.3">
      <c r="A7421" s="7">
        <v>1</v>
      </c>
      <c r="B7421" s="7" t="s">
        <v>8</v>
      </c>
      <c r="C7421" s="7">
        <v>8949</v>
      </c>
      <c r="D7421" s="7" t="s">
        <v>3187</v>
      </c>
      <c r="E7421" s="7" t="s">
        <v>2802</v>
      </c>
      <c r="F7421" s="7" t="s">
        <v>2803</v>
      </c>
      <c r="G7421" s="7" t="s">
        <v>2804</v>
      </c>
      <c r="H7421" s="7">
        <f>+VLOOKUP(A7421&amp;":"&amp;G7421,IdAgPauta!A:D,4,0)</f>
        <v>157</v>
      </c>
      <c r="I7421" s="7" t="s">
        <v>288</v>
      </c>
      <c r="J7421" s="7" t="str">
        <f>+VLOOKUP(A7421&amp;":"&amp;I7421,'Marca Local'!A:D,4,0)</f>
        <v>SUEROX</v>
      </c>
    </row>
    <row r="7422" spans="1:10" x14ac:dyDescent="0.3">
      <c r="A7422" s="7">
        <v>1</v>
      </c>
      <c r="B7422" s="7" t="s">
        <v>8</v>
      </c>
      <c r="C7422" s="7">
        <v>8950</v>
      </c>
      <c r="D7422" s="7" t="s">
        <v>3210</v>
      </c>
      <c r="E7422" s="7" t="s">
        <v>2802</v>
      </c>
      <c r="F7422" s="7" t="s">
        <v>2803</v>
      </c>
      <c r="G7422" s="7" t="s">
        <v>2804</v>
      </c>
      <c r="H7422" s="7">
        <f>+VLOOKUP(A7422&amp;":"&amp;G7422,IdAgPauta!A:D,4,0)</f>
        <v>157</v>
      </c>
      <c r="I7422" s="7" t="s">
        <v>288</v>
      </c>
      <c r="J7422" s="7" t="str">
        <f>+VLOOKUP(A7422&amp;":"&amp;I7422,'Marca Local'!A:D,4,0)</f>
        <v>SUEROX</v>
      </c>
    </row>
    <row r="7423" spans="1:10" x14ac:dyDescent="0.3">
      <c r="A7423" s="7">
        <v>1</v>
      </c>
      <c r="B7423" s="7" t="s">
        <v>8</v>
      </c>
      <c r="C7423" s="7">
        <v>8951</v>
      </c>
      <c r="D7423" s="7" t="s">
        <v>1018</v>
      </c>
      <c r="E7423" s="7" t="s">
        <v>867</v>
      </c>
      <c r="F7423" s="7" t="s">
        <v>867</v>
      </c>
      <c r="G7423" s="7" t="s">
        <v>868</v>
      </c>
      <c r="H7423" s="7">
        <f>+VLOOKUP(A7423&amp;":"&amp;G7423,IdAgPauta!A:D,4,0)</f>
        <v>185</v>
      </c>
      <c r="I7423" s="7" t="s">
        <v>589</v>
      </c>
      <c r="J7423" s="7" t="str">
        <f>+VLOOKUP(A7423&amp;":"&amp;I7423,'Marca Local'!A:D,4,0)</f>
        <v>UNESIA</v>
      </c>
    </row>
    <row r="7424" spans="1:10" x14ac:dyDescent="0.3">
      <c r="A7424" s="7">
        <v>1</v>
      </c>
      <c r="B7424" s="7" t="s">
        <v>8</v>
      </c>
      <c r="C7424" s="7">
        <v>8952</v>
      </c>
      <c r="D7424" s="7" t="s">
        <v>3050</v>
      </c>
      <c r="E7424" s="7" t="s">
        <v>213</v>
      </c>
      <c r="F7424" s="7" t="s">
        <v>213</v>
      </c>
      <c r="G7424" s="7" t="s">
        <v>213</v>
      </c>
      <c r="H7424" s="7">
        <f>+VLOOKUP(A7424&amp;":"&amp;G7424,IdAgPauta!A:D,4,0)</f>
        <v>111</v>
      </c>
      <c r="I7424" s="7" t="s">
        <v>214</v>
      </c>
      <c r="J7424" s="7" t="str">
        <f>+VLOOKUP(A7424&amp;":"&amp;I7424,'Marca Local'!A:D,4,0)</f>
        <v>MEDICASP</v>
      </c>
    </row>
    <row r="7425" spans="1:10" x14ac:dyDescent="0.3">
      <c r="A7425" s="7">
        <v>13</v>
      </c>
      <c r="B7425" s="7" t="s">
        <v>7878</v>
      </c>
      <c r="C7425" s="7">
        <v>8956</v>
      </c>
      <c r="D7425" s="7" t="s">
        <v>8268</v>
      </c>
      <c r="E7425" s="7" t="s">
        <v>1110</v>
      </c>
      <c r="F7425" s="7" t="s">
        <v>1060</v>
      </c>
      <c r="G7425" s="7" t="s">
        <v>1060</v>
      </c>
      <c r="H7425" s="7">
        <f>+VLOOKUP(A7425&amp;":"&amp;G7425,IdAgPauta!A:D,4,0)</f>
        <v>583</v>
      </c>
      <c r="I7425" s="7" t="s">
        <v>555</v>
      </c>
      <c r="J7425" s="7" t="str">
        <f>+VLOOKUP(A7425&amp;":"&amp;I7425,'Marca Local'!A:D,4,0)</f>
        <v>TIO NACHO</v>
      </c>
    </row>
    <row r="7426" spans="1:10" x14ac:dyDescent="0.3">
      <c r="A7426" s="7">
        <v>13</v>
      </c>
      <c r="B7426" s="7" t="s">
        <v>7878</v>
      </c>
      <c r="C7426" s="7">
        <v>8957</v>
      </c>
      <c r="D7426" s="7" t="s">
        <v>8269</v>
      </c>
      <c r="E7426" s="7" t="s">
        <v>1952</v>
      </c>
      <c r="F7426" s="7" t="s">
        <v>1942</v>
      </c>
      <c r="G7426" s="7" t="s">
        <v>1942</v>
      </c>
      <c r="H7426" s="7">
        <f>+VLOOKUP(A7426&amp;":"&amp;G7426,IdAgPauta!A:D,4,0)</f>
        <v>604</v>
      </c>
      <c r="I7426" s="7" t="s">
        <v>137</v>
      </c>
      <c r="J7426" s="7" t="str">
        <f>+VLOOKUP(A7426&amp;":"&amp;I7426,'Marca Local'!A:D,4,0)</f>
        <v>GOICOECHEA DIABET TX</v>
      </c>
    </row>
    <row r="7427" spans="1:10" x14ac:dyDescent="0.3">
      <c r="A7427" s="7">
        <v>13</v>
      </c>
      <c r="B7427" s="7" t="s">
        <v>7878</v>
      </c>
      <c r="C7427" s="7">
        <v>8958</v>
      </c>
      <c r="D7427" s="7" t="s">
        <v>8270</v>
      </c>
      <c r="E7427" s="7" t="s">
        <v>633</v>
      </c>
      <c r="F7427" s="7" t="s">
        <v>634</v>
      </c>
      <c r="G7427" s="7" t="s">
        <v>634</v>
      </c>
      <c r="H7427" s="7">
        <f>+VLOOKUP(A7427&amp;":"&amp;G7427,IdAgPauta!A:D,4,0)</f>
        <v>578</v>
      </c>
      <c r="I7427" s="7" t="s">
        <v>555</v>
      </c>
      <c r="J7427" s="7" t="str">
        <f>+VLOOKUP(A7427&amp;":"&amp;I7427,'Marca Local'!A:D,4,0)</f>
        <v>TIO NACHO</v>
      </c>
    </row>
    <row r="7428" spans="1:10" x14ac:dyDescent="0.3">
      <c r="A7428" s="7">
        <v>13</v>
      </c>
      <c r="B7428" s="7" t="s">
        <v>7878</v>
      </c>
      <c r="C7428" s="7">
        <v>8959</v>
      </c>
      <c r="D7428" s="7" t="s">
        <v>8271</v>
      </c>
      <c r="E7428" s="7" t="s">
        <v>3063</v>
      </c>
      <c r="F7428" s="7" t="s">
        <v>3061</v>
      </c>
      <c r="G7428" s="7" t="s">
        <v>3061</v>
      </c>
      <c r="H7428" s="7">
        <f>+VLOOKUP(A7428&amp;":"&amp;G7428,IdAgPauta!A:D,4,0)</f>
        <v>591</v>
      </c>
      <c r="I7428" s="7" t="s">
        <v>555</v>
      </c>
      <c r="J7428" s="7" t="str">
        <f>+VLOOKUP(A7428&amp;":"&amp;I7428,'Marca Local'!A:D,4,0)</f>
        <v>TIO NACHO</v>
      </c>
    </row>
    <row r="7429" spans="1:10" x14ac:dyDescent="0.3">
      <c r="A7429" s="7">
        <v>13</v>
      </c>
      <c r="B7429" s="7" t="s">
        <v>7878</v>
      </c>
      <c r="C7429" s="7">
        <v>8960</v>
      </c>
      <c r="D7429" s="7" t="s">
        <v>8272</v>
      </c>
      <c r="E7429" s="7" t="s">
        <v>1059</v>
      </c>
      <c r="F7429" s="7" t="s">
        <v>1060</v>
      </c>
      <c r="G7429" s="7" t="s">
        <v>1060</v>
      </c>
      <c r="H7429" s="7">
        <f>+VLOOKUP(A7429&amp;":"&amp;G7429,IdAgPauta!A:D,4,0)</f>
        <v>583</v>
      </c>
      <c r="I7429" s="7" t="s">
        <v>555</v>
      </c>
      <c r="J7429" s="7" t="str">
        <f>+VLOOKUP(A7429&amp;":"&amp;I7429,'Marca Local'!A:D,4,0)</f>
        <v>TIO NACHO</v>
      </c>
    </row>
    <row r="7430" spans="1:10" x14ac:dyDescent="0.3">
      <c r="A7430" s="7">
        <v>13</v>
      </c>
      <c r="B7430" s="7" t="s">
        <v>7878</v>
      </c>
      <c r="C7430" s="7">
        <v>8961</v>
      </c>
      <c r="D7430" s="7" t="s">
        <v>8273</v>
      </c>
      <c r="E7430" s="7" t="s">
        <v>84</v>
      </c>
      <c r="F7430" s="7" t="s">
        <v>84</v>
      </c>
      <c r="G7430" s="7" t="s">
        <v>84</v>
      </c>
      <c r="H7430" s="7">
        <f>+VLOOKUP(A7430&amp;":"&amp;G7430,IdAgPauta!A:D,4,0)</f>
        <v>574</v>
      </c>
      <c r="I7430" s="7" t="s">
        <v>85</v>
      </c>
      <c r="J7430" s="7" t="str">
        <f>+VLOOKUP(A7430&amp;":"&amp;I7430,'Marca Local'!A:D,4,0)</f>
        <v>CICATRICURE</v>
      </c>
    </row>
    <row r="7431" spans="1:10" x14ac:dyDescent="0.3">
      <c r="A7431" s="7">
        <v>13</v>
      </c>
      <c r="B7431" s="7" t="s">
        <v>7878</v>
      </c>
      <c r="C7431" s="7">
        <v>8962</v>
      </c>
      <c r="D7431" s="7" t="s">
        <v>8274</v>
      </c>
      <c r="E7431" s="7" t="s">
        <v>8275</v>
      </c>
      <c r="F7431" s="7" t="s">
        <v>464</v>
      </c>
      <c r="G7431" s="7" t="s">
        <v>464</v>
      </c>
      <c r="H7431" s="7">
        <f>+VLOOKUP(A7431&amp;":"&amp;G7431,IdAgPauta!A:D,4,0)</f>
        <v>1081</v>
      </c>
      <c r="I7431" s="7" t="s">
        <v>278</v>
      </c>
      <c r="J7431" s="7" t="str">
        <f>+VLOOKUP(A7431&amp;":"&amp;I7431,'Marca Local'!A:D,4,0)</f>
        <v>SILUET 40</v>
      </c>
    </row>
    <row r="7432" spans="1:10" x14ac:dyDescent="0.3">
      <c r="A7432" s="7">
        <v>13</v>
      </c>
      <c r="B7432" s="7" t="s">
        <v>7878</v>
      </c>
      <c r="C7432" s="7">
        <v>8963</v>
      </c>
      <c r="D7432" s="7" t="s">
        <v>8276</v>
      </c>
      <c r="E7432" s="7" t="s">
        <v>8277</v>
      </c>
      <c r="F7432" s="7" t="s">
        <v>464</v>
      </c>
      <c r="G7432" s="7" t="s">
        <v>464</v>
      </c>
      <c r="H7432" s="7">
        <f>+VLOOKUP(A7432&amp;":"&amp;G7432,IdAgPauta!A:D,4,0)</f>
        <v>1081</v>
      </c>
      <c r="I7432" s="7" t="s">
        <v>278</v>
      </c>
      <c r="J7432" s="7" t="str">
        <f>+VLOOKUP(A7432&amp;":"&amp;I7432,'Marca Local'!A:D,4,0)</f>
        <v>SILUET 40</v>
      </c>
    </row>
    <row r="7433" spans="1:10" x14ac:dyDescent="0.3">
      <c r="A7433" s="7">
        <v>8</v>
      </c>
      <c r="B7433" s="7" t="s">
        <v>4905</v>
      </c>
      <c r="C7433" s="7">
        <v>8964</v>
      </c>
      <c r="D7433" s="7" t="s">
        <v>5302</v>
      </c>
      <c r="E7433" s="7" t="s">
        <v>5303</v>
      </c>
      <c r="F7433" s="7" t="s">
        <v>5303</v>
      </c>
      <c r="G7433" s="7" t="s">
        <v>339</v>
      </c>
      <c r="H7433" s="7">
        <f>+VLOOKUP(A7433&amp;":"&amp;G7433,IdAgPauta!A:D,4,0)</f>
        <v>288</v>
      </c>
      <c r="I7433" s="7" t="s">
        <v>335</v>
      </c>
      <c r="J7433" s="7" t="str">
        <f>+VLOOKUP(A7433&amp;":"&amp;I7433,'Marca Local'!A:D,4,0)</f>
        <v>X RAY</v>
      </c>
    </row>
    <row r="7434" spans="1:10" x14ac:dyDescent="0.3">
      <c r="A7434" s="7">
        <v>8</v>
      </c>
      <c r="B7434" s="7" t="s">
        <v>4905</v>
      </c>
      <c r="C7434" s="7">
        <v>8965</v>
      </c>
      <c r="D7434" s="7" t="s">
        <v>5304</v>
      </c>
      <c r="E7434" s="7" t="s">
        <v>5305</v>
      </c>
      <c r="F7434" s="7" t="s">
        <v>5291</v>
      </c>
      <c r="G7434" s="7" t="s">
        <v>890</v>
      </c>
      <c r="H7434" s="7">
        <f>+VLOOKUP(A7434&amp;":"&amp;G7434,IdAgPauta!A:D,4,0)</f>
        <v>251</v>
      </c>
      <c r="I7434" s="7" t="s">
        <v>221</v>
      </c>
      <c r="J7434" s="7" t="str">
        <f>+VLOOKUP(A7434&amp;":"&amp;I7434,'Marca Local'!A:D,4,0)</f>
        <v>NEXT</v>
      </c>
    </row>
    <row r="7435" spans="1:10" x14ac:dyDescent="0.3">
      <c r="A7435" s="7">
        <v>22</v>
      </c>
      <c r="B7435" s="7" t="s">
        <v>11541</v>
      </c>
      <c r="C7435" s="7">
        <v>8966</v>
      </c>
      <c r="D7435" s="7" t="s">
        <v>11821</v>
      </c>
      <c r="E7435" s="7" t="s">
        <v>3416</v>
      </c>
      <c r="F7435" s="7" t="s">
        <v>3417</v>
      </c>
      <c r="G7435" s="7" t="s">
        <v>3417</v>
      </c>
      <c r="H7435" s="7">
        <f>+VLOOKUP(A7435&amp;":"&amp;G7435,IdAgPauta!A:D,4,0)</f>
        <v>851</v>
      </c>
      <c r="I7435" s="7" t="s">
        <v>555</v>
      </c>
      <c r="J7435" s="7" t="str">
        <f>+VLOOKUP(A7435&amp;":"&amp;I7435,'Marca Local'!A:D,4,0)</f>
        <v>TIO NACHO</v>
      </c>
    </row>
    <row r="7436" spans="1:10" x14ac:dyDescent="0.3">
      <c r="A7436" s="7">
        <v>22</v>
      </c>
      <c r="B7436" s="7" t="s">
        <v>11541</v>
      </c>
      <c r="C7436" s="7">
        <v>8967</v>
      </c>
      <c r="D7436" s="7" t="s">
        <v>11822</v>
      </c>
      <c r="E7436" s="7" t="s">
        <v>3419</v>
      </c>
      <c r="F7436" s="7" t="s">
        <v>3417</v>
      </c>
      <c r="G7436" s="7" t="s">
        <v>3417</v>
      </c>
      <c r="H7436" s="7">
        <f>+VLOOKUP(A7436&amp;":"&amp;G7436,IdAgPauta!A:D,4,0)</f>
        <v>851</v>
      </c>
      <c r="I7436" s="7" t="s">
        <v>555</v>
      </c>
      <c r="J7436" s="7" t="str">
        <f>+VLOOKUP(A7436&amp;":"&amp;I7436,'Marca Local'!A:D,4,0)</f>
        <v>TIO NACHO</v>
      </c>
    </row>
    <row r="7437" spans="1:10" x14ac:dyDescent="0.3">
      <c r="A7437" s="7">
        <v>6</v>
      </c>
      <c r="B7437" s="7" t="s">
        <v>4243</v>
      </c>
      <c r="C7437" s="7">
        <v>8968</v>
      </c>
      <c r="D7437" s="7" t="s">
        <v>4640</v>
      </c>
      <c r="E7437" s="7" t="s">
        <v>735</v>
      </c>
      <c r="F7437" s="7" t="s">
        <v>575</v>
      </c>
      <c r="G7437" s="7" t="s">
        <v>575</v>
      </c>
      <c r="H7437" s="7">
        <f>+VLOOKUP(A7437&amp;":"&amp;G7437,IdAgPauta!A:D,4,0)</f>
        <v>981</v>
      </c>
      <c r="I7437" s="7" t="s">
        <v>576</v>
      </c>
      <c r="J7437" s="7" t="str">
        <f>+VLOOKUP(A7437&amp;":"&amp;I7437,'Marca Local'!A:D,4,0)</f>
        <v>LOMECAN V</v>
      </c>
    </row>
    <row r="7438" spans="1:10" x14ac:dyDescent="0.3">
      <c r="A7438" s="7">
        <v>6</v>
      </c>
      <c r="B7438" s="7" t="s">
        <v>4243</v>
      </c>
      <c r="C7438" s="7">
        <v>8969</v>
      </c>
      <c r="D7438" s="7" t="s">
        <v>4641</v>
      </c>
      <c r="E7438" s="7" t="s">
        <v>444</v>
      </c>
      <c r="F7438" s="7" t="s">
        <v>213</v>
      </c>
      <c r="G7438" s="7" t="s">
        <v>213</v>
      </c>
      <c r="H7438" s="7">
        <f>+VLOOKUP(A7438&amp;":"&amp;G7438,IdAgPauta!A:D,4,0)</f>
        <v>983</v>
      </c>
      <c r="I7438" s="7" t="s">
        <v>214</v>
      </c>
      <c r="J7438" s="7" t="str">
        <f>+VLOOKUP(A7438&amp;":"&amp;I7438,'Marca Local'!A:D,4,0)</f>
        <v>MEDICASP</v>
      </c>
    </row>
    <row r="7439" spans="1:10" x14ac:dyDescent="0.3">
      <c r="A7439" s="7">
        <v>6</v>
      </c>
      <c r="B7439" s="7" t="s">
        <v>4243</v>
      </c>
      <c r="C7439" s="7">
        <v>8970</v>
      </c>
      <c r="D7439" s="7" t="s">
        <v>4642</v>
      </c>
      <c r="E7439" s="7" t="s">
        <v>3228</v>
      </c>
      <c r="F7439" s="7" t="s">
        <v>3061</v>
      </c>
      <c r="G7439" s="7" t="s">
        <v>3061</v>
      </c>
      <c r="H7439" s="7">
        <f>+VLOOKUP(A7439&amp;":"&amp;G7439,IdAgPauta!A:D,4,0)</f>
        <v>337</v>
      </c>
      <c r="I7439" s="7" t="s">
        <v>555</v>
      </c>
      <c r="J7439" s="7" t="str">
        <f>+VLOOKUP(A7439&amp;":"&amp;I7439,'Marca Local'!A:D,4,0)</f>
        <v>TIO NACHO</v>
      </c>
    </row>
    <row r="7440" spans="1:10" x14ac:dyDescent="0.3">
      <c r="A7440" s="7">
        <v>6</v>
      </c>
      <c r="B7440" s="7" t="s">
        <v>4243</v>
      </c>
      <c r="C7440" s="7">
        <v>8971</v>
      </c>
      <c r="D7440" s="7" t="s">
        <v>4643</v>
      </c>
      <c r="E7440" s="7" t="s">
        <v>444</v>
      </c>
      <c r="F7440" s="7" t="s">
        <v>213</v>
      </c>
      <c r="G7440" s="7" t="s">
        <v>213</v>
      </c>
      <c r="H7440" s="7">
        <f>+VLOOKUP(A7440&amp;":"&amp;G7440,IdAgPauta!A:D,4,0)</f>
        <v>983</v>
      </c>
      <c r="I7440" s="7" t="s">
        <v>214</v>
      </c>
      <c r="J7440" s="7" t="str">
        <f>+VLOOKUP(A7440&amp;":"&amp;I7440,'Marca Local'!A:D,4,0)</f>
        <v>MEDICASP</v>
      </c>
    </row>
    <row r="7441" spans="1:10" x14ac:dyDescent="0.3">
      <c r="A7441" s="7">
        <v>15</v>
      </c>
      <c r="B7441" s="7" t="s">
        <v>9735</v>
      </c>
      <c r="C7441" s="7">
        <v>8972</v>
      </c>
      <c r="D7441" s="7" t="s">
        <v>9934</v>
      </c>
      <c r="E7441" s="7" t="s">
        <v>3098</v>
      </c>
      <c r="F7441" s="7" t="s">
        <v>1456</v>
      </c>
      <c r="G7441" s="7" t="s">
        <v>1456</v>
      </c>
      <c r="H7441" s="7">
        <f>+VLOOKUP(A7441&amp;":"&amp;G7441,IdAgPauta!A:D,4,0)</f>
        <v>1153</v>
      </c>
      <c r="I7441" s="7" t="s">
        <v>576</v>
      </c>
      <c r="J7441" s="7" t="str">
        <f>+VLOOKUP(A7441&amp;":"&amp;I7441,'Marca Local'!A:D,4,0)</f>
        <v>LOMECAN V</v>
      </c>
    </row>
    <row r="7442" spans="1:10" x14ac:dyDescent="0.3">
      <c r="A7442" s="7">
        <v>15</v>
      </c>
      <c r="B7442" s="7" t="s">
        <v>9735</v>
      </c>
      <c r="C7442" s="7">
        <v>8973</v>
      </c>
      <c r="D7442" s="7" t="s">
        <v>9935</v>
      </c>
      <c r="E7442" s="7" t="s">
        <v>3419</v>
      </c>
      <c r="F7442" s="7" t="s">
        <v>3417</v>
      </c>
      <c r="G7442" s="7" t="s">
        <v>3417</v>
      </c>
      <c r="H7442" s="7">
        <f>+VLOOKUP(A7442&amp;":"&amp;G7442,IdAgPauta!A:D,4,0)</f>
        <v>694</v>
      </c>
      <c r="I7442" s="7" t="s">
        <v>555</v>
      </c>
      <c r="J7442" s="7" t="str">
        <f>+VLOOKUP(A7442&amp;":"&amp;I7442,'Marca Local'!A:D,4,0)</f>
        <v>TIO NACHO</v>
      </c>
    </row>
    <row r="7443" spans="1:10" x14ac:dyDescent="0.3">
      <c r="A7443" s="7">
        <v>1</v>
      </c>
      <c r="B7443" s="7" t="s">
        <v>8</v>
      </c>
      <c r="C7443" s="7">
        <v>8974</v>
      </c>
      <c r="D7443" s="7" t="s">
        <v>12859</v>
      </c>
      <c r="E7443" s="7" t="s">
        <v>4404</v>
      </c>
      <c r="F7443" s="7" t="s">
        <v>4404</v>
      </c>
      <c r="G7443" s="7" t="s">
        <v>4404</v>
      </c>
      <c r="H7443" s="7">
        <f>+VLOOKUP(A7443&amp;":"&amp;G7443,IdAgPauta!A:D,4,0)</f>
        <v>1414</v>
      </c>
      <c r="I7443" s="7" t="s">
        <v>4404</v>
      </c>
      <c r="J7443" s="7" t="str">
        <f>+VLOOKUP(A7443&amp;":"&amp;I7443,'Marca Local'!A:D,4,0)</f>
        <v>PLAN EXHIBIDORES</v>
      </c>
    </row>
    <row r="7444" spans="1:10" x14ac:dyDescent="0.3">
      <c r="A7444" s="7">
        <v>13</v>
      </c>
      <c r="B7444" s="7" t="s">
        <v>7878</v>
      </c>
      <c r="C7444" s="7">
        <v>8975</v>
      </c>
      <c r="D7444" s="7" t="s">
        <v>8278</v>
      </c>
      <c r="E7444" s="7" t="s">
        <v>401</v>
      </c>
      <c r="F7444" s="7" t="s">
        <v>92</v>
      </c>
      <c r="G7444" s="7" t="s">
        <v>92</v>
      </c>
      <c r="H7444" s="7">
        <f>+VLOOKUP(A7444&amp;":"&amp;G7444,IdAgPauta!A:D,4,0)</f>
        <v>575</v>
      </c>
      <c r="I7444" s="7" t="s">
        <v>85</v>
      </c>
      <c r="J7444" s="7" t="str">
        <f>+VLOOKUP(A7444&amp;":"&amp;I7444,'Marca Local'!A:D,4,0)</f>
        <v>CICATRICURE</v>
      </c>
    </row>
    <row r="7445" spans="1:10" x14ac:dyDescent="0.3">
      <c r="A7445" s="7">
        <v>22</v>
      </c>
      <c r="B7445" s="7" t="s">
        <v>11541</v>
      </c>
      <c r="C7445" s="7">
        <v>8976</v>
      </c>
      <c r="D7445" s="7" t="s">
        <v>11823</v>
      </c>
      <c r="E7445" s="7" t="s">
        <v>3459</v>
      </c>
      <c r="F7445" s="7" t="s">
        <v>3018</v>
      </c>
      <c r="G7445" s="7" t="s">
        <v>3018</v>
      </c>
      <c r="H7445" s="7">
        <f>+VLOOKUP(A7445&amp;":"&amp;G7445,IdAgPauta!A:D,4,0)</f>
        <v>829</v>
      </c>
      <c r="I7445" s="7" t="s">
        <v>12</v>
      </c>
      <c r="J7445" s="7" t="str">
        <f>+VLOOKUP(A7445&amp;":"&amp;I7445,'Marca Local'!A:D,4,0)</f>
        <v>ASEPXIA</v>
      </c>
    </row>
    <row r="7446" spans="1:10" x14ac:dyDescent="0.3">
      <c r="A7446" s="7">
        <v>13</v>
      </c>
      <c r="B7446" s="7" t="s">
        <v>7878</v>
      </c>
      <c r="C7446" s="7">
        <v>8977</v>
      </c>
      <c r="D7446" s="7" t="s">
        <v>8279</v>
      </c>
      <c r="E7446" s="7" t="s">
        <v>777</v>
      </c>
      <c r="F7446" s="7" t="s">
        <v>634</v>
      </c>
      <c r="G7446" s="7" t="s">
        <v>634</v>
      </c>
      <c r="H7446" s="7">
        <f>+VLOOKUP(A7446&amp;":"&amp;G7446,IdAgPauta!A:D,4,0)</f>
        <v>578</v>
      </c>
      <c r="I7446" s="7" t="s">
        <v>555</v>
      </c>
      <c r="J7446" s="7" t="str">
        <f>+VLOOKUP(A7446&amp;":"&amp;I7446,'Marca Local'!A:D,4,0)</f>
        <v>TIO NACHO</v>
      </c>
    </row>
    <row r="7447" spans="1:10" x14ac:dyDescent="0.3">
      <c r="A7447" s="7">
        <v>13</v>
      </c>
      <c r="B7447" s="7" t="s">
        <v>7878</v>
      </c>
      <c r="C7447" s="7">
        <v>8978</v>
      </c>
      <c r="D7447" s="7" t="s">
        <v>8280</v>
      </c>
      <c r="E7447" s="7" t="s">
        <v>3228</v>
      </c>
      <c r="F7447" s="7" t="s">
        <v>3061</v>
      </c>
      <c r="G7447" s="7" t="s">
        <v>3061</v>
      </c>
      <c r="H7447" s="7">
        <f>+VLOOKUP(A7447&amp;":"&amp;G7447,IdAgPauta!A:D,4,0)</f>
        <v>591</v>
      </c>
      <c r="I7447" s="7" t="s">
        <v>555</v>
      </c>
      <c r="J7447" s="7" t="str">
        <f>+VLOOKUP(A7447&amp;":"&amp;I7447,'Marca Local'!A:D,4,0)</f>
        <v>TIO NACHO</v>
      </c>
    </row>
    <row r="7448" spans="1:10" x14ac:dyDescent="0.3">
      <c r="A7448" s="7">
        <v>13</v>
      </c>
      <c r="B7448" s="7" t="s">
        <v>7878</v>
      </c>
      <c r="C7448" s="7">
        <v>8979</v>
      </c>
      <c r="D7448" s="7" t="s">
        <v>8281</v>
      </c>
      <c r="E7448" s="7" t="s">
        <v>1110</v>
      </c>
      <c r="F7448" s="7" t="s">
        <v>1060</v>
      </c>
      <c r="G7448" s="7" t="s">
        <v>1060</v>
      </c>
      <c r="H7448" s="7">
        <f>+VLOOKUP(A7448&amp;":"&amp;G7448,IdAgPauta!A:D,4,0)</f>
        <v>583</v>
      </c>
      <c r="I7448" s="7" t="s">
        <v>555</v>
      </c>
      <c r="J7448" s="7" t="str">
        <f>+VLOOKUP(A7448&amp;":"&amp;I7448,'Marca Local'!A:D,4,0)</f>
        <v>TIO NACHO</v>
      </c>
    </row>
    <row r="7449" spans="1:10" x14ac:dyDescent="0.3">
      <c r="A7449" s="7">
        <v>6</v>
      </c>
      <c r="B7449" s="7" t="s">
        <v>4243</v>
      </c>
      <c r="C7449" s="7">
        <v>8980</v>
      </c>
      <c r="D7449" s="7" t="s">
        <v>4644</v>
      </c>
      <c r="E7449" s="7" t="s">
        <v>856</v>
      </c>
      <c r="F7449" s="7" t="s">
        <v>850</v>
      </c>
      <c r="G7449" s="7" t="s">
        <v>851</v>
      </c>
      <c r="H7449" s="7">
        <f>+VLOOKUP(A7449&amp;":"&amp;G7449,IdAgPauta!A:D,4,0)</f>
        <v>339</v>
      </c>
      <c r="I7449" s="7" t="s">
        <v>655</v>
      </c>
      <c r="J7449" s="7" t="str">
        <f>+VLOOKUP(A7449&amp;":"&amp;I7449,'Marca Local'!A:D,4,0)</f>
        <v>TEATRICAL</v>
      </c>
    </row>
    <row r="7450" spans="1:10" x14ac:dyDescent="0.3">
      <c r="A7450" s="7">
        <v>6</v>
      </c>
      <c r="B7450" s="7" t="s">
        <v>4243</v>
      </c>
      <c r="C7450" s="7">
        <v>8981</v>
      </c>
      <c r="D7450" s="7" t="s">
        <v>4645</v>
      </c>
      <c r="E7450" s="7" t="s">
        <v>2842</v>
      </c>
      <c r="F7450" s="7" t="s">
        <v>850</v>
      </c>
      <c r="G7450" s="7" t="s">
        <v>851</v>
      </c>
      <c r="H7450" s="7">
        <f>+VLOOKUP(A7450&amp;":"&amp;G7450,IdAgPauta!A:D,4,0)</f>
        <v>339</v>
      </c>
      <c r="I7450" s="7" t="s">
        <v>655</v>
      </c>
      <c r="J7450" s="7" t="str">
        <f>+VLOOKUP(A7450&amp;":"&amp;I7450,'Marca Local'!A:D,4,0)</f>
        <v>TEATRICAL</v>
      </c>
    </row>
    <row r="7451" spans="1:10" x14ac:dyDescent="0.3">
      <c r="A7451" s="7">
        <v>6</v>
      </c>
      <c r="B7451" s="7" t="s">
        <v>4243</v>
      </c>
      <c r="C7451" s="7">
        <v>8982</v>
      </c>
      <c r="D7451" s="7" t="s">
        <v>4646</v>
      </c>
      <c r="E7451" s="7" t="s">
        <v>4647</v>
      </c>
      <c r="F7451" s="7" t="s">
        <v>936</v>
      </c>
      <c r="G7451" s="7" t="s">
        <v>90</v>
      </c>
      <c r="H7451" s="7">
        <f>+VLOOKUP(A7451&amp;":"&amp;G7451,IdAgPauta!A:D,4,0)</f>
        <v>329</v>
      </c>
      <c r="I7451" s="7" t="s">
        <v>85</v>
      </c>
      <c r="J7451" s="7" t="str">
        <f>+VLOOKUP(A7451&amp;":"&amp;I7451,'Marca Local'!A:D,4,0)</f>
        <v>CICATRICURE</v>
      </c>
    </row>
    <row r="7452" spans="1:10" x14ac:dyDescent="0.3">
      <c r="A7452" s="7">
        <v>24</v>
      </c>
      <c r="B7452" s="7" t="s">
        <v>12248</v>
      </c>
      <c r="C7452" s="7">
        <v>8983</v>
      </c>
      <c r="D7452" s="7" t="s">
        <v>12249</v>
      </c>
      <c r="E7452" s="7" t="s">
        <v>5979</v>
      </c>
      <c r="F7452" s="7" t="s">
        <v>5977</v>
      </c>
      <c r="G7452" s="7" t="s">
        <v>5977</v>
      </c>
      <c r="H7452" s="7">
        <f>+VLOOKUP(A7452&amp;":"&amp;G7452,IdAgPauta!A:D,4,0)</f>
        <v>1329</v>
      </c>
      <c r="I7452" s="7" t="s">
        <v>5977</v>
      </c>
      <c r="J7452" s="7" t="str">
        <f>+VLOOKUP(A7452&amp;":"&amp;I7452,'Marca Local'!A:D,4,0)</f>
        <v>PIECIDEX</v>
      </c>
    </row>
    <row r="7453" spans="1:10" x14ac:dyDescent="0.3">
      <c r="A7453" s="7">
        <v>24</v>
      </c>
      <c r="B7453" s="7" t="s">
        <v>12248</v>
      </c>
      <c r="C7453" s="7">
        <v>8984</v>
      </c>
      <c r="D7453" s="7" t="s">
        <v>12250</v>
      </c>
      <c r="E7453" s="7" t="s">
        <v>5976</v>
      </c>
      <c r="F7453" s="7" t="s">
        <v>5977</v>
      </c>
      <c r="G7453" s="7" t="s">
        <v>5977</v>
      </c>
      <c r="H7453" s="7">
        <f>+VLOOKUP(A7453&amp;":"&amp;G7453,IdAgPauta!A:D,4,0)</f>
        <v>1329</v>
      </c>
      <c r="I7453" s="7" t="s">
        <v>5977</v>
      </c>
      <c r="J7453" s="7" t="str">
        <f>+VLOOKUP(A7453&amp;":"&amp;I7453,'Marca Local'!A:D,4,0)</f>
        <v>PIECIDEX</v>
      </c>
    </row>
    <row r="7454" spans="1:10" x14ac:dyDescent="0.3">
      <c r="A7454" s="7">
        <v>24</v>
      </c>
      <c r="B7454" s="7" t="s">
        <v>12248</v>
      </c>
      <c r="C7454" s="7">
        <v>8985</v>
      </c>
      <c r="D7454" s="7" t="s">
        <v>12251</v>
      </c>
      <c r="E7454" s="7" t="s">
        <v>5983</v>
      </c>
      <c r="F7454" s="7" t="s">
        <v>5977</v>
      </c>
      <c r="G7454" s="7" t="s">
        <v>5977</v>
      </c>
      <c r="H7454" s="7">
        <f>+VLOOKUP(A7454&amp;":"&amp;G7454,IdAgPauta!A:D,4,0)</f>
        <v>1329</v>
      </c>
      <c r="I7454" s="7" t="s">
        <v>5977</v>
      </c>
      <c r="J7454" s="7" t="str">
        <f>+VLOOKUP(A7454&amp;":"&amp;I7454,'Marca Local'!A:D,4,0)</f>
        <v>PIECIDEX</v>
      </c>
    </row>
    <row r="7455" spans="1:10" x14ac:dyDescent="0.3">
      <c r="A7455" s="7">
        <v>24</v>
      </c>
      <c r="B7455" s="7" t="s">
        <v>12248</v>
      </c>
      <c r="C7455" s="7">
        <v>8986</v>
      </c>
      <c r="D7455" s="7" t="s">
        <v>12252</v>
      </c>
      <c r="E7455" s="7" t="s">
        <v>5985</v>
      </c>
      <c r="F7455" s="7" t="s">
        <v>5977</v>
      </c>
      <c r="G7455" s="7" t="s">
        <v>5977</v>
      </c>
      <c r="H7455" s="7">
        <f>+VLOOKUP(A7455&amp;":"&amp;G7455,IdAgPauta!A:D,4,0)</f>
        <v>1329</v>
      </c>
      <c r="I7455" s="7" t="s">
        <v>5977</v>
      </c>
      <c r="J7455" s="7" t="str">
        <f>+VLOOKUP(A7455&amp;":"&amp;I7455,'Marca Local'!A:D,4,0)</f>
        <v>PIECIDEX</v>
      </c>
    </row>
    <row r="7456" spans="1:10" x14ac:dyDescent="0.3">
      <c r="A7456" s="7">
        <v>19</v>
      </c>
      <c r="B7456" s="7" t="s">
        <v>10694</v>
      </c>
      <c r="C7456" s="7">
        <v>8987</v>
      </c>
      <c r="D7456" s="7" t="s">
        <v>10920</v>
      </c>
      <c r="E7456" s="7" t="s">
        <v>575</v>
      </c>
      <c r="F7456" s="7" t="s">
        <v>575</v>
      </c>
      <c r="G7456" s="7" t="s">
        <v>575</v>
      </c>
      <c r="H7456" s="7">
        <f>+VLOOKUP(A7456&amp;":"&amp;G7456,IdAgPauta!A:D,4,0)</f>
        <v>1247</v>
      </c>
      <c r="I7456" s="7" t="s">
        <v>576</v>
      </c>
      <c r="J7456" s="7" t="str">
        <f>+VLOOKUP(A7456&amp;":"&amp;I7456,'Marca Local'!A:D,4,0)</f>
        <v>LOMECAN V</v>
      </c>
    </row>
    <row r="7457" spans="1:10" x14ac:dyDescent="0.3">
      <c r="A7457" s="7">
        <v>17</v>
      </c>
      <c r="B7457" s="7" t="s">
        <v>10404</v>
      </c>
      <c r="C7457" s="7">
        <v>8988</v>
      </c>
      <c r="D7457" s="7" t="s">
        <v>10577</v>
      </c>
      <c r="E7457" s="7" t="s">
        <v>575</v>
      </c>
      <c r="F7457" s="7" t="s">
        <v>575</v>
      </c>
      <c r="G7457" s="7" t="s">
        <v>575</v>
      </c>
      <c r="H7457" s="7">
        <f>+VLOOKUP(A7457&amp;":"&amp;G7457,IdAgPauta!A:D,4,0)</f>
        <v>1206</v>
      </c>
      <c r="I7457" s="7" t="s">
        <v>576</v>
      </c>
      <c r="J7457" s="7" t="str">
        <f>+VLOOKUP(A7457&amp;":"&amp;I7457,'Marca Local'!A:D,4,0)</f>
        <v>LOMECAN V</v>
      </c>
    </row>
    <row r="7458" spans="1:10" x14ac:dyDescent="0.3">
      <c r="A7458" s="7">
        <v>15</v>
      </c>
      <c r="B7458" s="7" t="s">
        <v>9735</v>
      </c>
      <c r="C7458" s="7">
        <v>8989</v>
      </c>
      <c r="D7458" s="7" t="s">
        <v>9936</v>
      </c>
      <c r="E7458" s="7" t="s">
        <v>575</v>
      </c>
      <c r="F7458" s="7" t="s">
        <v>575</v>
      </c>
      <c r="G7458" s="7" t="s">
        <v>575</v>
      </c>
      <c r="H7458" s="7">
        <f>+VLOOKUP(A7458&amp;":"&amp;G7458,IdAgPauta!A:D,4,0)</f>
        <v>1152</v>
      </c>
      <c r="I7458" s="7" t="s">
        <v>576</v>
      </c>
      <c r="J7458" s="7" t="str">
        <f>+VLOOKUP(A7458&amp;":"&amp;I7458,'Marca Local'!A:D,4,0)</f>
        <v>LOMECAN V</v>
      </c>
    </row>
    <row r="7459" spans="1:10" x14ac:dyDescent="0.3">
      <c r="A7459" s="7">
        <v>15</v>
      </c>
      <c r="B7459" s="7" t="s">
        <v>9735</v>
      </c>
      <c r="C7459" s="7">
        <v>8990</v>
      </c>
      <c r="D7459" s="7" t="s">
        <v>9937</v>
      </c>
      <c r="E7459" s="7" t="s">
        <v>1110</v>
      </c>
      <c r="F7459" s="7" t="s">
        <v>1060</v>
      </c>
      <c r="G7459" s="7" t="s">
        <v>1060</v>
      </c>
      <c r="H7459" s="7">
        <f>+VLOOKUP(A7459&amp;":"&amp;G7459,IdAgPauta!A:D,4,0)</f>
        <v>680</v>
      </c>
      <c r="I7459" s="7" t="s">
        <v>555</v>
      </c>
      <c r="J7459" s="7" t="str">
        <f>+VLOOKUP(A7459&amp;":"&amp;I7459,'Marca Local'!A:D,4,0)</f>
        <v>TIO NACHO</v>
      </c>
    </row>
    <row r="7460" spans="1:10" x14ac:dyDescent="0.3">
      <c r="A7460" s="7">
        <v>20</v>
      </c>
      <c r="B7460" s="7" t="s">
        <v>11038</v>
      </c>
      <c r="C7460" s="7">
        <v>8991</v>
      </c>
      <c r="D7460" s="7" t="s">
        <v>11268</v>
      </c>
      <c r="E7460" s="7" t="s">
        <v>2564</v>
      </c>
      <c r="F7460" s="7" t="s">
        <v>1938</v>
      </c>
      <c r="G7460" s="7" t="s">
        <v>90</v>
      </c>
      <c r="H7460" s="7">
        <f>+VLOOKUP(A7460&amp;":"&amp;G7460,IdAgPauta!A:D,4,0)</f>
        <v>784</v>
      </c>
      <c r="I7460" s="7" t="s">
        <v>85</v>
      </c>
      <c r="J7460" s="7" t="str">
        <f>+VLOOKUP(A7460&amp;":"&amp;I7460,'Marca Local'!A:D,4,0)</f>
        <v>CICATRICURE</v>
      </c>
    </row>
    <row r="7461" spans="1:10" x14ac:dyDescent="0.3">
      <c r="A7461" s="7">
        <v>19</v>
      </c>
      <c r="B7461" s="7" t="s">
        <v>10694</v>
      </c>
      <c r="C7461" s="7">
        <v>8992</v>
      </c>
      <c r="D7461" s="7" t="s">
        <v>10921</v>
      </c>
      <c r="E7461" s="7" t="s">
        <v>404</v>
      </c>
      <c r="F7461" s="7" t="s">
        <v>89</v>
      </c>
      <c r="G7461" s="7" t="s">
        <v>90</v>
      </c>
      <c r="H7461" s="7">
        <f>+VLOOKUP(A7461&amp;":"&amp;G7461,IdAgPauta!A:D,4,0)</f>
        <v>754</v>
      </c>
      <c r="I7461" s="7" t="s">
        <v>85</v>
      </c>
      <c r="J7461" s="7" t="str">
        <f>+VLOOKUP(A7461&amp;":"&amp;I7461,'Marca Local'!A:D,4,0)</f>
        <v>CICATRICURE</v>
      </c>
    </row>
    <row r="7462" spans="1:10" x14ac:dyDescent="0.3">
      <c r="A7462" s="7">
        <v>15</v>
      </c>
      <c r="B7462" s="7" t="s">
        <v>9735</v>
      </c>
      <c r="C7462" s="7">
        <v>8993</v>
      </c>
      <c r="D7462" s="7" t="s">
        <v>9938</v>
      </c>
      <c r="E7462" s="7" t="s">
        <v>84</v>
      </c>
      <c r="F7462" s="7" t="s">
        <v>84</v>
      </c>
      <c r="G7462" s="7" t="s">
        <v>84</v>
      </c>
      <c r="H7462" s="7">
        <f>+VLOOKUP(A7462&amp;":"&amp;G7462,IdAgPauta!A:D,4,0)</f>
        <v>672</v>
      </c>
      <c r="I7462" s="7" t="s">
        <v>85</v>
      </c>
      <c r="J7462" s="7" t="str">
        <f>+VLOOKUP(A7462&amp;":"&amp;I7462,'Marca Local'!A:D,4,0)</f>
        <v>CICATRICURE</v>
      </c>
    </row>
    <row r="7463" spans="1:10" x14ac:dyDescent="0.3">
      <c r="A7463" s="7">
        <v>15</v>
      </c>
      <c r="B7463" s="7" t="s">
        <v>9735</v>
      </c>
      <c r="C7463" s="7">
        <v>8994</v>
      </c>
      <c r="D7463" s="7" t="s">
        <v>9939</v>
      </c>
      <c r="E7463" s="7" t="s">
        <v>84</v>
      </c>
      <c r="F7463" s="7" t="s">
        <v>84</v>
      </c>
      <c r="G7463" s="7" t="s">
        <v>84</v>
      </c>
      <c r="H7463" s="7">
        <f>+VLOOKUP(A7463&amp;":"&amp;G7463,IdAgPauta!A:D,4,0)</f>
        <v>672</v>
      </c>
      <c r="I7463" s="7" t="s">
        <v>85</v>
      </c>
      <c r="J7463" s="7" t="str">
        <f>+VLOOKUP(A7463&amp;":"&amp;I7463,'Marca Local'!A:D,4,0)</f>
        <v>CICATRICURE</v>
      </c>
    </row>
    <row r="7464" spans="1:10" x14ac:dyDescent="0.3">
      <c r="A7464" s="7">
        <v>19</v>
      </c>
      <c r="B7464" s="7" t="s">
        <v>10694</v>
      </c>
      <c r="C7464" s="7">
        <v>8995</v>
      </c>
      <c r="D7464" s="7" t="s">
        <v>10922</v>
      </c>
      <c r="E7464" s="7" t="s">
        <v>1942</v>
      </c>
      <c r="F7464" s="7" t="s">
        <v>1942</v>
      </c>
      <c r="G7464" s="7" t="s">
        <v>1942</v>
      </c>
      <c r="H7464" s="7">
        <f>+VLOOKUP(A7464&amp;":"&amp;G7464,IdAgPauta!A:D,4,0)</f>
        <v>762</v>
      </c>
      <c r="I7464" s="7" t="s">
        <v>137</v>
      </c>
      <c r="J7464" s="7" t="str">
        <f>+VLOOKUP(A7464&amp;":"&amp;I7464,'Marca Local'!A:D,4,0)</f>
        <v>GOICOECHEA DIABET TX</v>
      </c>
    </row>
    <row r="7465" spans="1:10" x14ac:dyDescent="0.3">
      <c r="A7465" s="7">
        <v>19</v>
      </c>
      <c r="B7465" s="7" t="s">
        <v>10694</v>
      </c>
      <c r="C7465" s="7">
        <v>8996</v>
      </c>
      <c r="D7465" s="7" t="s">
        <v>10923</v>
      </c>
      <c r="E7465" s="7" t="s">
        <v>1249</v>
      </c>
      <c r="F7465" s="7" t="s">
        <v>1249</v>
      </c>
      <c r="G7465" s="7" t="s">
        <v>1249</v>
      </c>
      <c r="H7465" s="7">
        <f>+VLOOKUP(A7465&amp;":"&amp;G7465,IdAgPauta!A:D,4,0)</f>
        <v>1252</v>
      </c>
      <c r="I7465" s="7" t="s">
        <v>1207</v>
      </c>
      <c r="J7465" s="7" t="str">
        <f>+VLOOKUP(A7465&amp;":"&amp;I7465,'Marca Local'!A:D,4,0)</f>
        <v>POMADA DE LA CAMPANA</v>
      </c>
    </row>
    <row r="7466" spans="1:10" x14ac:dyDescent="0.3">
      <c r="A7466" s="7">
        <v>19</v>
      </c>
      <c r="B7466" s="7" t="s">
        <v>10694</v>
      </c>
      <c r="C7466" s="7">
        <v>8997</v>
      </c>
      <c r="D7466" s="7" t="s">
        <v>10837</v>
      </c>
      <c r="E7466" s="7" t="s">
        <v>1249</v>
      </c>
      <c r="F7466" s="7" t="s">
        <v>1249</v>
      </c>
      <c r="G7466" s="7" t="s">
        <v>1249</v>
      </c>
      <c r="H7466" s="7">
        <f>+VLOOKUP(A7466&amp;":"&amp;G7466,IdAgPauta!A:D,4,0)</f>
        <v>1252</v>
      </c>
      <c r="I7466" s="7" t="s">
        <v>1207</v>
      </c>
      <c r="J7466" s="7" t="str">
        <f>+VLOOKUP(A7466&amp;":"&amp;I7466,'Marca Local'!A:D,4,0)</f>
        <v>POMADA DE LA CAMPANA</v>
      </c>
    </row>
    <row r="7467" spans="1:10" x14ac:dyDescent="0.3">
      <c r="A7467" s="7">
        <v>17</v>
      </c>
      <c r="B7467" s="7" t="s">
        <v>10404</v>
      </c>
      <c r="C7467" s="7">
        <v>8998</v>
      </c>
      <c r="D7467" s="7" t="s">
        <v>10578</v>
      </c>
      <c r="E7467" s="7" t="s">
        <v>267</v>
      </c>
      <c r="F7467" s="7" t="s">
        <v>267</v>
      </c>
      <c r="G7467" s="7" t="s">
        <v>267</v>
      </c>
      <c r="H7467" s="7">
        <f>+VLOOKUP(A7467&amp;":"&amp;G7467,IdAgPauta!A:D,4,0)</f>
        <v>1212</v>
      </c>
      <c r="I7467" s="7" t="s">
        <v>257</v>
      </c>
      <c r="J7467" s="7" t="str">
        <f>+VLOOKUP(A7467&amp;":"&amp;I7467,'Marca Local'!A:D,4,0)</f>
        <v>SILKAMEDIC</v>
      </c>
    </row>
    <row r="7468" spans="1:10" x14ac:dyDescent="0.3">
      <c r="A7468" s="7">
        <v>19</v>
      </c>
      <c r="B7468" s="7" t="s">
        <v>10694</v>
      </c>
      <c r="C7468" s="7">
        <v>8999</v>
      </c>
      <c r="D7468" s="7" t="s">
        <v>10924</v>
      </c>
      <c r="E7468" s="7" t="s">
        <v>1132</v>
      </c>
      <c r="F7468" s="7" t="s">
        <v>1133</v>
      </c>
      <c r="G7468" s="7" t="s">
        <v>851</v>
      </c>
      <c r="H7468" s="7">
        <f>+VLOOKUP(A7468&amp;":"&amp;G7468,IdAgPauta!A:D,4,0)</f>
        <v>763</v>
      </c>
      <c r="I7468" s="7" t="s">
        <v>655</v>
      </c>
      <c r="J7468" s="7" t="str">
        <f>+VLOOKUP(A7468&amp;":"&amp;I7468,'Marca Local'!A:D,4,0)</f>
        <v>TEATRICAL</v>
      </c>
    </row>
    <row r="7469" spans="1:10" x14ac:dyDescent="0.3">
      <c r="A7469" s="7">
        <v>15</v>
      </c>
      <c r="B7469" s="7" t="s">
        <v>9735</v>
      </c>
      <c r="C7469" s="7">
        <v>9000</v>
      </c>
      <c r="D7469" s="7" t="s">
        <v>9940</v>
      </c>
      <c r="E7469" s="7" t="s">
        <v>3394</v>
      </c>
      <c r="F7469" s="7" t="s">
        <v>3325</v>
      </c>
      <c r="G7469" s="7" t="s">
        <v>3325</v>
      </c>
      <c r="H7469" s="7">
        <f>+VLOOKUP(A7469&amp;":"&amp;G7469,IdAgPauta!A:D,4,0)</f>
        <v>690</v>
      </c>
      <c r="I7469" s="7" t="s">
        <v>555</v>
      </c>
      <c r="J7469" s="7" t="str">
        <f>+VLOOKUP(A7469&amp;":"&amp;I7469,'Marca Local'!A:D,4,0)</f>
        <v>TIO NACHO</v>
      </c>
    </row>
    <row r="7470" spans="1:10" x14ac:dyDescent="0.3">
      <c r="A7470" s="7">
        <v>19</v>
      </c>
      <c r="B7470" s="7" t="s">
        <v>10694</v>
      </c>
      <c r="C7470" s="7">
        <v>9001</v>
      </c>
      <c r="D7470" s="7" t="s">
        <v>10925</v>
      </c>
      <c r="E7470" s="7" t="s">
        <v>3421</v>
      </c>
      <c r="F7470" s="7" t="s">
        <v>3417</v>
      </c>
      <c r="G7470" s="7" t="s">
        <v>3417</v>
      </c>
      <c r="H7470" s="7">
        <f>+VLOOKUP(A7470&amp;":"&amp;G7470,IdAgPauta!A:D,4,0)</f>
        <v>775</v>
      </c>
      <c r="I7470" s="7" t="s">
        <v>555</v>
      </c>
      <c r="J7470" s="7" t="str">
        <f>+VLOOKUP(A7470&amp;":"&amp;I7470,'Marca Local'!A:D,4,0)</f>
        <v>TIO NACHO</v>
      </c>
    </row>
    <row r="7471" spans="1:10" x14ac:dyDescent="0.3">
      <c r="A7471" s="7">
        <v>15</v>
      </c>
      <c r="B7471" s="7" t="s">
        <v>9735</v>
      </c>
      <c r="C7471" s="7">
        <v>9002</v>
      </c>
      <c r="D7471" s="7" t="s">
        <v>9941</v>
      </c>
      <c r="E7471" s="7" t="s">
        <v>3421</v>
      </c>
      <c r="F7471" s="7" t="s">
        <v>3417</v>
      </c>
      <c r="G7471" s="7" t="s">
        <v>3417</v>
      </c>
      <c r="H7471" s="7">
        <f>+VLOOKUP(A7471&amp;":"&amp;G7471,IdAgPauta!A:D,4,0)</f>
        <v>694</v>
      </c>
      <c r="I7471" s="7" t="s">
        <v>555</v>
      </c>
      <c r="J7471" s="7" t="str">
        <f>+VLOOKUP(A7471&amp;":"&amp;I7471,'Marca Local'!A:D,4,0)</f>
        <v>TIO NACHO</v>
      </c>
    </row>
    <row r="7472" spans="1:10" x14ac:dyDescent="0.3">
      <c r="A7472" s="7">
        <v>19</v>
      </c>
      <c r="B7472" s="7" t="s">
        <v>10694</v>
      </c>
      <c r="C7472" s="7">
        <v>9003</v>
      </c>
      <c r="D7472" s="7" t="s">
        <v>10926</v>
      </c>
      <c r="E7472" s="7" t="s">
        <v>3419</v>
      </c>
      <c r="F7472" s="7" t="s">
        <v>3417</v>
      </c>
      <c r="G7472" s="7" t="s">
        <v>3417</v>
      </c>
      <c r="H7472" s="7">
        <f>+VLOOKUP(A7472&amp;":"&amp;G7472,IdAgPauta!A:D,4,0)</f>
        <v>775</v>
      </c>
      <c r="I7472" s="7" t="s">
        <v>555</v>
      </c>
      <c r="J7472" s="7" t="str">
        <f>+VLOOKUP(A7472&amp;":"&amp;I7472,'Marca Local'!A:D,4,0)</f>
        <v>TIO NACHO</v>
      </c>
    </row>
    <row r="7473" spans="1:10" x14ac:dyDescent="0.3">
      <c r="A7473" s="7">
        <v>15</v>
      </c>
      <c r="B7473" s="7" t="s">
        <v>9735</v>
      </c>
      <c r="C7473" s="7">
        <v>9004</v>
      </c>
      <c r="D7473" s="7" t="s">
        <v>9942</v>
      </c>
      <c r="E7473" s="7" t="s">
        <v>2919</v>
      </c>
      <c r="F7473" s="7" t="s">
        <v>2915</v>
      </c>
      <c r="G7473" s="7" t="s">
        <v>2915</v>
      </c>
      <c r="H7473" s="7">
        <f>+VLOOKUP(A7473&amp;":"&amp;G7473,IdAgPauta!A:D,4,0)</f>
        <v>692</v>
      </c>
      <c r="I7473" s="7" t="s">
        <v>1186</v>
      </c>
      <c r="J7473" s="7" t="str">
        <f>+VLOOKUP(A7473&amp;":"&amp;I7473,'Marca Local'!A:D,4,0)</f>
        <v>VANART</v>
      </c>
    </row>
    <row r="7474" spans="1:10" x14ac:dyDescent="0.3">
      <c r="A7474" s="7">
        <v>20</v>
      </c>
      <c r="B7474" s="7" t="s">
        <v>11038</v>
      </c>
      <c r="C7474" s="7">
        <v>9005</v>
      </c>
      <c r="D7474" s="7" t="s">
        <v>11269</v>
      </c>
      <c r="E7474" s="7" t="s">
        <v>519</v>
      </c>
      <c r="F7474" s="7" t="s">
        <v>519</v>
      </c>
      <c r="G7474" s="7" t="s">
        <v>520</v>
      </c>
      <c r="H7474" s="7">
        <f>+VLOOKUP(A7474&amp;":"&amp;G7474,IdAgPauta!A:D,4,0)</f>
        <v>801</v>
      </c>
      <c r="I7474" s="7" t="s">
        <v>521</v>
      </c>
      <c r="J7474" s="7" t="str">
        <f>+VLOOKUP(A7474&amp;":"&amp;I7474,'Marca Local'!A:D,4,0)</f>
        <v>TUKOL</v>
      </c>
    </row>
    <row r="7475" spans="1:10" x14ac:dyDescent="0.3">
      <c r="A7475" s="7">
        <v>8</v>
      </c>
      <c r="B7475" s="7" t="s">
        <v>4905</v>
      </c>
      <c r="C7475" s="7">
        <v>9007</v>
      </c>
      <c r="D7475" s="7" t="s">
        <v>5306</v>
      </c>
      <c r="E7475" s="7" t="s">
        <v>5293</v>
      </c>
      <c r="F7475" s="7" t="s">
        <v>5291</v>
      </c>
      <c r="G7475" s="7" t="s">
        <v>890</v>
      </c>
      <c r="H7475" s="7">
        <f>+VLOOKUP(A7475&amp;":"&amp;G7475,IdAgPauta!A:D,4,0)</f>
        <v>251</v>
      </c>
      <c r="I7475" s="7" t="s">
        <v>221</v>
      </c>
      <c r="J7475" s="7" t="str">
        <f>+VLOOKUP(A7475&amp;":"&amp;I7475,'Marca Local'!A:D,4,0)</f>
        <v>NEXT</v>
      </c>
    </row>
    <row r="7476" spans="1:10" x14ac:dyDescent="0.3">
      <c r="A7476" s="7">
        <v>10</v>
      </c>
      <c r="B7476" s="7" t="s">
        <v>6780</v>
      </c>
      <c r="C7476" s="7">
        <v>9008</v>
      </c>
      <c r="D7476" s="7" t="s">
        <v>7038</v>
      </c>
      <c r="E7476" s="7" t="s">
        <v>2842</v>
      </c>
      <c r="F7476" s="7" t="s">
        <v>850</v>
      </c>
      <c r="G7476" s="7" t="s">
        <v>851</v>
      </c>
      <c r="H7476" s="7">
        <f>+VLOOKUP(A7476&amp;":"&amp;G7476,IdAgPauta!A:D,4,0)</f>
        <v>466</v>
      </c>
      <c r="I7476" s="7" t="s">
        <v>655</v>
      </c>
      <c r="J7476" s="7" t="str">
        <f>+VLOOKUP(A7476&amp;":"&amp;I7476,'Marca Local'!A:D,4,0)</f>
        <v>TEATRICAL</v>
      </c>
    </row>
    <row r="7477" spans="1:10" x14ac:dyDescent="0.3">
      <c r="A7477" s="7">
        <v>10</v>
      </c>
      <c r="B7477" s="7" t="s">
        <v>6780</v>
      </c>
      <c r="C7477" s="7">
        <v>9009</v>
      </c>
      <c r="D7477" s="7" t="s">
        <v>7039</v>
      </c>
      <c r="E7477" s="7" t="s">
        <v>856</v>
      </c>
      <c r="F7477" s="7" t="s">
        <v>850</v>
      </c>
      <c r="G7477" s="7" t="s">
        <v>851</v>
      </c>
      <c r="H7477" s="7">
        <f>+VLOOKUP(A7477&amp;":"&amp;G7477,IdAgPauta!A:D,4,0)</f>
        <v>466</v>
      </c>
      <c r="I7477" s="7" t="s">
        <v>655</v>
      </c>
      <c r="J7477" s="7" t="str">
        <f>+VLOOKUP(A7477&amp;":"&amp;I7477,'Marca Local'!A:D,4,0)</f>
        <v>TEATRICAL</v>
      </c>
    </row>
    <row r="7478" spans="1:10" x14ac:dyDescent="0.3">
      <c r="A7478" s="7">
        <v>1</v>
      </c>
      <c r="B7478" s="7" t="s">
        <v>8</v>
      </c>
      <c r="C7478" s="7">
        <v>9010</v>
      </c>
      <c r="D7478" s="7" t="s">
        <v>2808</v>
      </c>
      <c r="E7478" s="7" t="s">
        <v>2802</v>
      </c>
      <c r="F7478" s="7" t="s">
        <v>2803</v>
      </c>
      <c r="G7478" s="7" t="s">
        <v>2804</v>
      </c>
      <c r="H7478" s="7">
        <f>+VLOOKUP(A7478&amp;":"&amp;G7478,IdAgPauta!A:D,4,0)</f>
        <v>157</v>
      </c>
      <c r="I7478" s="7" t="s">
        <v>288</v>
      </c>
      <c r="J7478" s="7" t="str">
        <f>+VLOOKUP(A7478&amp;":"&amp;I7478,'Marca Local'!A:D,4,0)</f>
        <v>SUEROX</v>
      </c>
    </row>
    <row r="7479" spans="1:10" x14ac:dyDescent="0.3">
      <c r="A7479" s="7">
        <v>1</v>
      </c>
      <c r="B7479" s="7" t="s">
        <v>8</v>
      </c>
      <c r="C7479" s="7">
        <v>9011</v>
      </c>
      <c r="D7479" s="7" t="s">
        <v>2809</v>
      </c>
      <c r="E7479" s="7" t="s">
        <v>2802</v>
      </c>
      <c r="F7479" s="7" t="s">
        <v>2803</v>
      </c>
      <c r="G7479" s="7" t="s">
        <v>2804</v>
      </c>
      <c r="H7479" s="7">
        <f>+VLOOKUP(A7479&amp;":"&amp;G7479,IdAgPauta!A:D,4,0)</f>
        <v>157</v>
      </c>
      <c r="I7479" s="7" t="s">
        <v>288</v>
      </c>
      <c r="J7479" s="7" t="str">
        <f>+VLOOKUP(A7479&amp;":"&amp;I7479,'Marca Local'!A:D,4,0)</f>
        <v>SUEROX</v>
      </c>
    </row>
    <row r="7480" spans="1:10" x14ac:dyDescent="0.3">
      <c r="A7480" s="7">
        <v>1</v>
      </c>
      <c r="B7480" s="7" t="s">
        <v>8</v>
      </c>
      <c r="C7480" s="7">
        <v>9012</v>
      </c>
      <c r="D7480" s="7" t="s">
        <v>3546</v>
      </c>
      <c r="E7480" s="7" t="s">
        <v>2802</v>
      </c>
      <c r="F7480" s="7" t="s">
        <v>2803</v>
      </c>
      <c r="G7480" s="7" t="s">
        <v>2804</v>
      </c>
      <c r="H7480" s="7">
        <f>+VLOOKUP(A7480&amp;":"&amp;G7480,IdAgPauta!A:D,4,0)</f>
        <v>157</v>
      </c>
      <c r="I7480" s="7" t="s">
        <v>288</v>
      </c>
      <c r="J7480" s="7" t="str">
        <f>+VLOOKUP(A7480&amp;":"&amp;I7480,'Marca Local'!A:D,4,0)</f>
        <v>SUEROX</v>
      </c>
    </row>
    <row r="7481" spans="1:10" x14ac:dyDescent="0.3">
      <c r="A7481" s="7">
        <v>1</v>
      </c>
      <c r="B7481" s="7" t="s">
        <v>8</v>
      </c>
      <c r="C7481" s="7">
        <v>9013</v>
      </c>
      <c r="D7481" s="7" t="s">
        <v>3238</v>
      </c>
      <c r="E7481" s="7" t="s">
        <v>2802</v>
      </c>
      <c r="F7481" s="7" t="s">
        <v>2803</v>
      </c>
      <c r="G7481" s="7" t="s">
        <v>2804</v>
      </c>
      <c r="H7481" s="7">
        <f>+VLOOKUP(A7481&amp;":"&amp;G7481,IdAgPauta!A:D,4,0)</f>
        <v>157</v>
      </c>
      <c r="I7481" s="7" t="s">
        <v>288</v>
      </c>
      <c r="J7481" s="7" t="str">
        <f>+VLOOKUP(A7481&amp;":"&amp;I7481,'Marca Local'!A:D,4,0)</f>
        <v>SUEROX</v>
      </c>
    </row>
    <row r="7482" spans="1:10" x14ac:dyDescent="0.3">
      <c r="A7482" s="7">
        <v>1</v>
      </c>
      <c r="B7482" s="7" t="s">
        <v>8</v>
      </c>
      <c r="C7482" s="7">
        <v>9014</v>
      </c>
      <c r="D7482" s="7" t="s">
        <v>2801</v>
      </c>
      <c r="E7482" s="7" t="s">
        <v>2802</v>
      </c>
      <c r="F7482" s="7" t="s">
        <v>2803</v>
      </c>
      <c r="G7482" s="7" t="s">
        <v>2804</v>
      </c>
      <c r="H7482" s="7">
        <f>+VLOOKUP(A7482&amp;":"&amp;G7482,IdAgPauta!A:D,4,0)</f>
        <v>157</v>
      </c>
      <c r="I7482" s="7" t="s">
        <v>288</v>
      </c>
      <c r="J7482" s="7" t="str">
        <f>+VLOOKUP(A7482&amp;":"&amp;I7482,'Marca Local'!A:D,4,0)</f>
        <v>SUEROX</v>
      </c>
    </row>
    <row r="7483" spans="1:10" x14ac:dyDescent="0.3">
      <c r="A7483" s="7">
        <v>1</v>
      </c>
      <c r="B7483" s="7" t="s">
        <v>8</v>
      </c>
      <c r="C7483" s="7">
        <v>9015</v>
      </c>
      <c r="D7483" s="7" t="s">
        <v>2807</v>
      </c>
      <c r="E7483" s="7" t="s">
        <v>2802</v>
      </c>
      <c r="F7483" s="7" t="s">
        <v>2803</v>
      </c>
      <c r="G7483" s="7" t="s">
        <v>2804</v>
      </c>
      <c r="H7483" s="7">
        <f>+VLOOKUP(A7483&amp;":"&amp;G7483,IdAgPauta!A:D,4,0)</f>
        <v>157</v>
      </c>
      <c r="I7483" s="7" t="s">
        <v>288</v>
      </c>
      <c r="J7483" s="7" t="str">
        <f>+VLOOKUP(A7483&amp;":"&amp;I7483,'Marca Local'!A:D,4,0)</f>
        <v>SUEROX</v>
      </c>
    </row>
    <row r="7484" spans="1:10" x14ac:dyDescent="0.3">
      <c r="A7484" s="7">
        <v>1</v>
      </c>
      <c r="B7484" s="7" t="s">
        <v>8</v>
      </c>
      <c r="C7484" s="7">
        <v>9016</v>
      </c>
      <c r="D7484" s="7" t="s">
        <v>3055</v>
      </c>
      <c r="E7484" s="7" t="s">
        <v>2802</v>
      </c>
      <c r="F7484" s="7" t="s">
        <v>2803</v>
      </c>
      <c r="G7484" s="7" t="s">
        <v>2804</v>
      </c>
      <c r="H7484" s="7">
        <f>+VLOOKUP(A7484&amp;":"&amp;G7484,IdAgPauta!A:D,4,0)</f>
        <v>157</v>
      </c>
      <c r="I7484" s="7" t="s">
        <v>288</v>
      </c>
      <c r="J7484" s="7" t="str">
        <f>+VLOOKUP(A7484&amp;":"&amp;I7484,'Marca Local'!A:D,4,0)</f>
        <v>SUEROX</v>
      </c>
    </row>
    <row r="7485" spans="1:10" x14ac:dyDescent="0.3">
      <c r="A7485" s="7">
        <v>1</v>
      </c>
      <c r="B7485" s="7" t="s">
        <v>8</v>
      </c>
      <c r="C7485" s="7">
        <v>9017</v>
      </c>
      <c r="D7485" s="7" t="s">
        <v>3547</v>
      </c>
      <c r="E7485" s="7" t="s">
        <v>2411</v>
      </c>
      <c r="F7485" s="7" t="s">
        <v>2411</v>
      </c>
      <c r="G7485" s="7" t="s">
        <v>1735</v>
      </c>
      <c r="H7485" s="7">
        <f>+VLOOKUP(A7485&amp;":"&amp;G7485,IdAgPauta!A:D,4,0)</f>
        <v>70</v>
      </c>
      <c r="I7485" s="7" t="s">
        <v>1736</v>
      </c>
      <c r="J7485" s="7" t="str">
        <f>+VLOOKUP(A7485&amp;":"&amp;I7485,'Marca Local'!A:D,4,0)</f>
        <v>FERMODYL</v>
      </c>
    </row>
    <row r="7486" spans="1:10" x14ac:dyDescent="0.3">
      <c r="A7486" s="7">
        <v>1</v>
      </c>
      <c r="B7486" s="7" t="s">
        <v>8</v>
      </c>
      <c r="C7486" s="7">
        <v>9018</v>
      </c>
      <c r="D7486" s="7" t="s">
        <v>3548</v>
      </c>
      <c r="E7486" s="7" t="s">
        <v>444</v>
      </c>
      <c r="F7486" s="7" t="s">
        <v>213</v>
      </c>
      <c r="G7486" s="7" t="s">
        <v>213</v>
      </c>
      <c r="H7486" s="7">
        <f>+VLOOKUP(A7486&amp;":"&amp;G7486,IdAgPauta!A:D,4,0)</f>
        <v>111</v>
      </c>
      <c r="I7486" s="7" t="s">
        <v>214</v>
      </c>
      <c r="J7486" s="7" t="str">
        <f>+VLOOKUP(A7486&amp;":"&amp;I7486,'Marca Local'!A:D,4,0)</f>
        <v>MEDICASP</v>
      </c>
    </row>
    <row r="7487" spans="1:10" x14ac:dyDescent="0.3">
      <c r="A7487" s="7">
        <v>6</v>
      </c>
      <c r="B7487" s="7" t="s">
        <v>4243</v>
      </c>
      <c r="C7487" s="7">
        <v>9019</v>
      </c>
      <c r="D7487" s="7" t="s">
        <v>4648</v>
      </c>
      <c r="E7487" s="7" t="s">
        <v>356</v>
      </c>
      <c r="F7487" s="7" t="s">
        <v>357</v>
      </c>
      <c r="G7487" s="7" t="s">
        <v>357</v>
      </c>
      <c r="H7487" s="7">
        <f>+VLOOKUP(A7487&amp;":"&amp;G7487,IdAgPauta!A:D,4,0)</f>
        <v>331</v>
      </c>
      <c r="I7487" s="7" t="s">
        <v>12</v>
      </c>
      <c r="J7487" s="7" t="str">
        <f>+VLOOKUP(A7487&amp;":"&amp;I7487,'Marca Local'!A:D,4,0)</f>
        <v>ASEPXIA</v>
      </c>
    </row>
    <row r="7488" spans="1:10" x14ac:dyDescent="0.3">
      <c r="A7488" s="7">
        <v>1</v>
      </c>
      <c r="B7488" s="7" t="s">
        <v>8</v>
      </c>
      <c r="C7488" s="7">
        <v>9020</v>
      </c>
      <c r="D7488" s="7" t="s">
        <v>3549</v>
      </c>
      <c r="E7488" s="7" t="s">
        <v>3550</v>
      </c>
      <c r="F7488" s="7" t="s">
        <v>3551</v>
      </c>
      <c r="G7488" s="7" t="s">
        <v>3551</v>
      </c>
      <c r="H7488" s="7">
        <f>+VLOOKUP(A7488&amp;":"&amp;G7488,IdAgPauta!A:D,4,0)</f>
        <v>90</v>
      </c>
      <c r="I7488" s="7" t="s">
        <v>3369</v>
      </c>
      <c r="J7488" s="7" t="str">
        <f>+VLOOKUP(A7488&amp;":"&amp;I7488,'Marca Local'!A:D,4,0)</f>
        <v>GROOMEN</v>
      </c>
    </row>
    <row r="7489" spans="1:10" x14ac:dyDescent="0.3">
      <c r="A7489" s="7">
        <v>1</v>
      </c>
      <c r="B7489" s="7" t="s">
        <v>8</v>
      </c>
      <c r="C7489" s="7">
        <v>9021</v>
      </c>
      <c r="D7489" s="7" t="s">
        <v>3552</v>
      </c>
      <c r="E7489" s="7" t="s">
        <v>3553</v>
      </c>
      <c r="F7489" s="7" t="s">
        <v>3551</v>
      </c>
      <c r="G7489" s="7" t="s">
        <v>3551</v>
      </c>
      <c r="H7489" s="7">
        <f>+VLOOKUP(A7489&amp;":"&amp;G7489,IdAgPauta!A:D,4,0)</f>
        <v>90</v>
      </c>
      <c r="I7489" s="7" t="s">
        <v>3369</v>
      </c>
      <c r="J7489" s="7" t="str">
        <f>+VLOOKUP(A7489&amp;":"&amp;I7489,'Marca Local'!A:D,4,0)</f>
        <v>GROOMEN</v>
      </c>
    </row>
    <row r="7490" spans="1:10" x14ac:dyDescent="0.3">
      <c r="A7490" s="7">
        <v>6</v>
      </c>
      <c r="B7490" s="7" t="s">
        <v>4243</v>
      </c>
      <c r="C7490" s="7">
        <v>9022</v>
      </c>
      <c r="D7490" s="7" t="s">
        <v>4649</v>
      </c>
      <c r="E7490" s="7" t="s">
        <v>3603</v>
      </c>
      <c r="F7490" s="7" t="s">
        <v>3355</v>
      </c>
      <c r="G7490" s="7" t="s">
        <v>3355</v>
      </c>
      <c r="H7490" s="7">
        <f>+VLOOKUP(A7490&amp;":"&amp;G7490,IdAgPauta!A:D,4,0)</f>
        <v>349</v>
      </c>
      <c r="I7490" s="7" t="s">
        <v>85</v>
      </c>
      <c r="J7490" s="7" t="str">
        <f>+VLOOKUP(A7490&amp;":"&amp;I7490,'Marca Local'!A:D,4,0)</f>
        <v>CICATRICURE</v>
      </c>
    </row>
    <row r="7491" spans="1:10" x14ac:dyDescent="0.3">
      <c r="A7491" s="7">
        <v>1</v>
      </c>
      <c r="B7491" s="7" t="s">
        <v>8</v>
      </c>
      <c r="C7491" s="7">
        <v>9023</v>
      </c>
      <c r="D7491" s="7" t="s">
        <v>3554</v>
      </c>
      <c r="E7491" s="7" t="s">
        <v>2283</v>
      </c>
      <c r="F7491" s="7" t="s">
        <v>2284</v>
      </c>
      <c r="G7491" s="7" t="s">
        <v>2284</v>
      </c>
      <c r="H7491" s="7">
        <f>+VLOOKUP(A7491&amp;":"&amp;G7491,IdAgPauta!A:D,4,0)</f>
        <v>109</v>
      </c>
      <c r="I7491" s="7" t="s">
        <v>2285</v>
      </c>
      <c r="J7491" s="7" t="str">
        <f>+VLOOKUP(A7491&amp;":"&amp;I7491,'Marca Local'!A:D,4,0)</f>
        <v>LOSECA</v>
      </c>
    </row>
    <row r="7492" spans="1:10" x14ac:dyDescent="0.3">
      <c r="A7492" s="7">
        <v>6</v>
      </c>
      <c r="B7492" s="7" t="s">
        <v>4243</v>
      </c>
      <c r="C7492" s="7">
        <v>9024</v>
      </c>
      <c r="D7492" s="7" t="s">
        <v>4650</v>
      </c>
      <c r="E7492" s="7" t="s">
        <v>1525</v>
      </c>
      <c r="F7492" s="7" t="s">
        <v>1525</v>
      </c>
      <c r="G7492" s="7" t="s">
        <v>864</v>
      </c>
      <c r="H7492" s="7">
        <f>+VLOOKUP(A7492&amp;":"&amp;G7492,IdAgPauta!A:D,4,0)</f>
        <v>320</v>
      </c>
      <c r="I7492" s="7" t="s">
        <v>555</v>
      </c>
      <c r="J7492" s="7" t="str">
        <f>+VLOOKUP(A7492&amp;":"&amp;I7492,'Marca Local'!A:D,4,0)</f>
        <v>TIO NACHO</v>
      </c>
    </row>
    <row r="7493" spans="1:10" x14ac:dyDescent="0.3">
      <c r="A7493" s="7">
        <v>6</v>
      </c>
      <c r="B7493" s="7" t="s">
        <v>4243</v>
      </c>
      <c r="C7493" s="7">
        <v>9025</v>
      </c>
      <c r="D7493" s="7" t="s">
        <v>4651</v>
      </c>
      <c r="E7493" s="7" t="s">
        <v>858</v>
      </c>
      <c r="F7493" s="7" t="s">
        <v>634</v>
      </c>
      <c r="G7493" s="7" t="s">
        <v>634</v>
      </c>
      <c r="H7493" s="7">
        <f>+VLOOKUP(A7493&amp;":"&amp;G7493,IdAgPauta!A:D,4,0)</f>
        <v>328</v>
      </c>
      <c r="I7493" s="7" t="s">
        <v>555</v>
      </c>
      <c r="J7493" s="7" t="str">
        <f>+VLOOKUP(A7493&amp;":"&amp;I7493,'Marca Local'!A:D,4,0)</f>
        <v>TIO NACHO</v>
      </c>
    </row>
    <row r="7494" spans="1:10" x14ac:dyDescent="0.3">
      <c r="A7494" s="7">
        <v>1</v>
      </c>
      <c r="B7494" s="7" t="s">
        <v>8</v>
      </c>
      <c r="C7494" s="7">
        <v>9026</v>
      </c>
      <c r="D7494" s="7" t="s">
        <v>3555</v>
      </c>
      <c r="E7494" s="7" t="s">
        <v>2283</v>
      </c>
      <c r="F7494" s="7" t="s">
        <v>2284</v>
      </c>
      <c r="G7494" s="7" t="s">
        <v>2284</v>
      </c>
      <c r="H7494" s="7">
        <f>+VLOOKUP(A7494&amp;":"&amp;G7494,IdAgPauta!A:D,4,0)</f>
        <v>109</v>
      </c>
      <c r="I7494" s="7" t="s">
        <v>2285</v>
      </c>
      <c r="J7494" s="7" t="str">
        <f>+VLOOKUP(A7494&amp;":"&amp;I7494,'Marca Local'!A:D,4,0)</f>
        <v>LOSECA</v>
      </c>
    </row>
    <row r="7495" spans="1:10" x14ac:dyDescent="0.3">
      <c r="A7495" s="7">
        <v>1</v>
      </c>
      <c r="B7495" s="7" t="s">
        <v>8</v>
      </c>
      <c r="C7495" s="7">
        <v>9027</v>
      </c>
      <c r="D7495" s="7" t="s">
        <v>3556</v>
      </c>
      <c r="E7495" s="7" t="s">
        <v>124</v>
      </c>
      <c r="F7495" s="7" t="s">
        <v>125</v>
      </c>
      <c r="G7495" s="7" t="s">
        <v>125</v>
      </c>
      <c r="H7495" s="7">
        <f>+VLOOKUP(A7495&amp;":"&amp;G7495,IdAgPauta!A:D,4,0)</f>
        <v>77</v>
      </c>
      <c r="I7495" s="7" t="s">
        <v>125</v>
      </c>
      <c r="J7495" s="7" t="str">
        <f>+VLOOKUP(A7495&amp;":"&amp;I7495,'Marca Local'!A:D,4,0)</f>
        <v>GENOPRAZOL</v>
      </c>
    </row>
    <row r="7496" spans="1:10" x14ac:dyDescent="0.3">
      <c r="A7496" s="7">
        <v>1</v>
      </c>
      <c r="B7496" s="7" t="s">
        <v>8</v>
      </c>
      <c r="C7496" s="7">
        <v>9028</v>
      </c>
      <c r="D7496" s="7" t="s">
        <v>74</v>
      </c>
      <c r="E7496" s="7" t="s">
        <v>75</v>
      </c>
      <c r="F7496" s="7" t="s">
        <v>75</v>
      </c>
      <c r="G7496" s="7" t="s">
        <v>76</v>
      </c>
      <c r="H7496" s="7">
        <f>+VLOOKUP(A7496&amp;":"&amp;G7496,IdAgPauta!A:D,4,0)</f>
        <v>27</v>
      </c>
      <c r="I7496" s="7" t="s">
        <v>77</v>
      </c>
      <c r="J7496" s="7" t="str">
        <f>+VLOOKUP(A7496&amp;":"&amp;I7496,'Marca Local'!A:D,4,0)</f>
        <v>BIO</v>
      </c>
    </row>
    <row r="7497" spans="1:10" x14ac:dyDescent="0.3">
      <c r="A7497" s="7">
        <v>6</v>
      </c>
      <c r="B7497" s="7" t="s">
        <v>4243</v>
      </c>
      <c r="C7497" s="7">
        <v>9029</v>
      </c>
      <c r="D7497" s="7" t="s">
        <v>4652</v>
      </c>
      <c r="E7497" s="7" t="s">
        <v>171</v>
      </c>
      <c r="F7497" s="7" t="s">
        <v>170</v>
      </c>
      <c r="G7497" s="7" t="s">
        <v>170</v>
      </c>
      <c r="H7497" s="7">
        <f>+VLOOKUP(A7497&amp;":"&amp;G7497,IdAgPauta!A:D,4,0)</f>
        <v>982</v>
      </c>
      <c r="I7497" s="7" t="s">
        <v>170</v>
      </c>
      <c r="J7497" s="7" t="str">
        <f>+VLOOKUP(A7497&amp;":"&amp;I7497,'Marca Local'!A:D,4,0)</f>
        <v>CONDON M</v>
      </c>
    </row>
    <row r="7498" spans="1:10" x14ac:dyDescent="0.3">
      <c r="A7498" s="7">
        <v>6</v>
      </c>
      <c r="B7498" s="7" t="s">
        <v>4243</v>
      </c>
      <c r="C7498" s="7">
        <v>9030</v>
      </c>
      <c r="D7498" s="7" t="s">
        <v>4653</v>
      </c>
      <c r="E7498" s="7" t="s">
        <v>173</v>
      </c>
      <c r="F7498" s="7" t="s">
        <v>173</v>
      </c>
      <c r="G7498" s="7" t="s">
        <v>173</v>
      </c>
      <c r="H7498" s="7">
        <f>+VLOOKUP(A7498&amp;":"&amp;G7498,IdAgPauta!A:D,4,0)</f>
        <v>972</v>
      </c>
      <c r="I7498" s="7" t="s">
        <v>170</v>
      </c>
      <c r="J7498" s="7" t="str">
        <f>+VLOOKUP(A7498&amp;":"&amp;I7498,'Marca Local'!A:D,4,0)</f>
        <v>CONDON M</v>
      </c>
    </row>
    <row r="7499" spans="1:10" x14ac:dyDescent="0.3">
      <c r="A7499" s="7">
        <v>6</v>
      </c>
      <c r="B7499" s="7" t="s">
        <v>4243</v>
      </c>
      <c r="C7499" s="7">
        <v>9031</v>
      </c>
      <c r="D7499" s="7" t="s">
        <v>4654</v>
      </c>
      <c r="E7499" s="7" t="s">
        <v>726</v>
      </c>
      <c r="F7499" s="7" t="s">
        <v>726</v>
      </c>
      <c r="G7499" s="7" t="s">
        <v>726</v>
      </c>
      <c r="H7499" s="7">
        <f>+VLOOKUP(A7499&amp;":"&amp;G7499,IdAgPauta!A:D,4,0)</f>
        <v>976</v>
      </c>
      <c r="I7499" s="7" t="s">
        <v>170</v>
      </c>
      <c r="J7499" s="7" t="str">
        <f>+VLOOKUP(A7499&amp;":"&amp;I7499,'Marca Local'!A:D,4,0)</f>
        <v>CONDON M</v>
      </c>
    </row>
    <row r="7500" spans="1:10" x14ac:dyDescent="0.3">
      <c r="A7500" s="7">
        <v>15</v>
      </c>
      <c r="B7500" s="7" t="s">
        <v>9735</v>
      </c>
      <c r="C7500" s="7">
        <v>9032</v>
      </c>
      <c r="D7500" s="7" t="s">
        <v>9943</v>
      </c>
      <c r="E7500" s="7" t="s">
        <v>129</v>
      </c>
      <c r="F7500" s="7" t="s">
        <v>129</v>
      </c>
      <c r="G7500" s="7" t="s">
        <v>130</v>
      </c>
      <c r="H7500" s="7">
        <f>+VLOOKUP(A7500&amp;":"&amp;G7500,IdAgPauta!A:D,4,0)</f>
        <v>681</v>
      </c>
      <c r="I7500" s="7" t="s">
        <v>131</v>
      </c>
      <c r="J7500" s="7" t="str">
        <f>+VLOOKUP(A7500&amp;":"&amp;I7500,'Marca Local'!A:D,4,0)</f>
        <v>GOICOECHEA</v>
      </c>
    </row>
    <row r="7501" spans="1:10" x14ac:dyDescent="0.3">
      <c r="A7501" s="7">
        <v>15</v>
      </c>
      <c r="B7501" s="7" t="s">
        <v>9735</v>
      </c>
      <c r="C7501" s="7">
        <v>9033</v>
      </c>
      <c r="D7501" s="7" t="s">
        <v>9944</v>
      </c>
      <c r="E7501" s="7" t="s">
        <v>371</v>
      </c>
      <c r="F7501" s="7" t="s">
        <v>25</v>
      </c>
      <c r="G7501" s="7" t="s">
        <v>25</v>
      </c>
      <c r="H7501" s="7">
        <f>+VLOOKUP(A7501&amp;":"&amp;G7501,IdAgPauta!A:D,4,0)</f>
        <v>666</v>
      </c>
      <c r="I7501" s="7" t="s">
        <v>12</v>
      </c>
      <c r="J7501" s="7" t="str">
        <f>+VLOOKUP(A7501&amp;":"&amp;I7501,'Marca Local'!A:D,4,0)</f>
        <v>ASEPXIA</v>
      </c>
    </row>
    <row r="7502" spans="1:10" x14ac:dyDescent="0.3">
      <c r="A7502" s="7">
        <v>15</v>
      </c>
      <c r="B7502" s="7" t="s">
        <v>9735</v>
      </c>
      <c r="C7502" s="7">
        <v>9034</v>
      </c>
      <c r="D7502" s="7" t="s">
        <v>9945</v>
      </c>
      <c r="E7502" s="7" t="s">
        <v>173</v>
      </c>
      <c r="F7502" s="7" t="s">
        <v>173</v>
      </c>
      <c r="G7502" s="7" t="s">
        <v>173</v>
      </c>
      <c r="H7502" s="7">
        <f>+VLOOKUP(A7502&amp;":"&amp;G7502,IdAgPauta!A:D,4,0)</f>
        <v>1163</v>
      </c>
      <c r="I7502" s="7" t="s">
        <v>170</v>
      </c>
      <c r="J7502" s="7" t="str">
        <f>+VLOOKUP(A7502&amp;":"&amp;I7502,'Marca Local'!A:D,4,0)</f>
        <v>CONDON M</v>
      </c>
    </row>
    <row r="7503" spans="1:10" x14ac:dyDescent="0.3">
      <c r="A7503" s="7">
        <v>15</v>
      </c>
      <c r="B7503" s="7" t="s">
        <v>9735</v>
      </c>
      <c r="C7503" s="7">
        <v>9035</v>
      </c>
      <c r="D7503" s="7" t="s">
        <v>9946</v>
      </c>
      <c r="E7503" s="7" t="s">
        <v>1952</v>
      </c>
      <c r="F7503" s="7" t="s">
        <v>1942</v>
      </c>
      <c r="G7503" s="7" t="s">
        <v>1942</v>
      </c>
      <c r="H7503" s="7">
        <f>+VLOOKUP(A7503&amp;":"&amp;G7503,IdAgPauta!A:D,4,0)</f>
        <v>669</v>
      </c>
      <c r="I7503" s="7" t="s">
        <v>137</v>
      </c>
      <c r="J7503" s="7" t="str">
        <f>+VLOOKUP(A7503&amp;":"&amp;I7503,'Marca Local'!A:D,4,0)</f>
        <v>GOICOECHEA DIABET TX</v>
      </c>
    </row>
    <row r="7504" spans="1:10" x14ac:dyDescent="0.3">
      <c r="A7504" s="7">
        <v>15</v>
      </c>
      <c r="B7504" s="7" t="s">
        <v>9735</v>
      </c>
      <c r="C7504" s="7">
        <v>9036</v>
      </c>
      <c r="D7504" s="7" t="s">
        <v>9947</v>
      </c>
      <c r="E7504" s="7" t="s">
        <v>856</v>
      </c>
      <c r="F7504" s="7" t="s">
        <v>850</v>
      </c>
      <c r="G7504" s="7" t="s">
        <v>851</v>
      </c>
      <c r="H7504" s="7">
        <f>+VLOOKUP(A7504&amp;":"&amp;G7504,IdAgPauta!A:D,4,0)</f>
        <v>682</v>
      </c>
      <c r="I7504" s="7" t="s">
        <v>655</v>
      </c>
      <c r="J7504" s="7" t="str">
        <f>+VLOOKUP(A7504&amp;":"&amp;I7504,'Marca Local'!A:D,4,0)</f>
        <v>TEATRICAL</v>
      </c>
    </row>
    <row r="7505" spans="1:10" x14ac:dyDescent="0.3">
      <c r="A7505" s="7">
        <v>15</v>
      </c>
      <c r="B7505" s="7" t="s">
        <v>9735</v>
      </c>
      <c r="C7505" s="7">
        <v>9037</v>
      </c>
      <c r="D7505" s="7" t="s">
        <v>9948</v>
      </c>
      <c r="E7505" s="7" t="s">
        <v>4310</v>
      </c>
      <c r="F7505" s="7" t="s">
        <v>4310</v>
      </c>
      <c r="G7505" s="7" t="s">
        <v>864</v>
      </c>
      <c r="H7505" s="7">
        <f>+VLOOKUP(A7505&amp;":"&amp;G7505,IdAgPauta!A:D,4,0)</f>
        <v>686</v>
      </c>
      <c r="I7505" s="7" t="s">
        <v>555</v>
      </c>
      <c r="J7505" s="7" t="str">
        <f>+VLOOKUP(A7505&amp;":"&amp;I7505,'Marca Local'!A:D,4,0)</f>
        <v>TIO NACHO</v>
      </c>
    </row>
    <row r="7506" spans="1:10" x14ac:dyDescent="0.3">
      <c r="A7506" s="7">
        <v>15</v>
      </c>
      <c r="B7506" s="7" t="s">
        <v>9735</v>
      </c>
      <c r="C7506" s="7">
        <v>9038</v>
      </c>
      <c r="D7506" s="7" t="s">
        <v>9949</v>
      </c>
      <c r="E7506" s="7" t="s">
        <v>394</v>
      </c>
      <c r="F7506" s="7" t="s">
        <v>394</v>
      </c>
      <c r="G7506" s="7" t="s">
        <v>394</v>
      </c>
      <c r="H7506" s="7">
        <f>+VLOOKUP(A7506&amp;":"&amp;G7506,IdAgPauta!A:D,4,0)</f>
        <v>1164</v>
      </c>
      <c r="I7506" s="7" t="s">
        <v>85</v>
      </c>
      <c r="J7506" s="7" t="str">
        <f>+VLOOKUP(A7506&amp;":"&amp;I7506,'Marca Local'!A:D,4,0)</f>
        <v>CICATRICURE</v>
      </c>
    </row>
    <row r="7507" spans="1:10" x14ac:dyDescent="0.3">
      <c r="A7507" s="7">
        <v>15</v>
      </c>
      <c r="B7507" s="7" t="s">
        <v>9735</v>
      </c>
      <c r="C7507" s="7">
        <v>9039</v>
      </c>
      <c r="D7507" s="7" t="s">
        <v>9950</v>
      </c>
      <c r="E7507" s="7" t="s">
        <v>255</v>
      </c>
      <c r="F7507" s="7" t="s">
        <v>255</v>
      </c>
      <c r="G7507" s="7" t="s">
        <v>256</v>
      </c>
      <c r="H7507" s="7">
        <f>+VLOOKUP(A7507&amp;":"&amp;G7507,IdAgPauta!A:D,4,0)</f>
        <v>1165</v>
      </c>
      <c r="I7507" s="7" t="s">
        <v>257</v>
      </c>
      <c r="J7507" s="7" t="str">
        <f>+VLOOKUP(A7507&amp;":"&amp;I7507,'Marca Local'!A:D,4,0)</f>
        <v>SILKAMEDIC</v>
      </c>
    </row>
    <row r="7508" spans="1:10" x14ac:dyDescent="0.3">
      <c r="A7508" s="7">
        <v>20</v>
      </c>
      <c r="B7508" s="7" t="s">
        <v>11038</v>
      </c>
      <c r="C7508" s="7">
        <v>9040</v>
      </c>
      <c r="D7508" s="7" t="s">
        <v>11270</v>
      </c>
      <c r="E7508" s="7" t="s">
        <v>777</v>
      </c>
      <c r="F7508" s="7" t="s">
        <v>634</v>
      </c>
      <c r="G7508" s="7" t="s">
        <v>634</v>
      </c>
      <c r="H7508" s="7">
        <f>+VLOOKUP(A7508&amp;":"&amp;G7508,IdAgPauta!A:D,4,0)</f>
        <v>782</v>
      </c>
      <c r="I7508" s="7" t="s">
        <v>555</v>
      </c>
      <c r="J7508" s="7" t="str">
        <f>+VLOOKUP(A7508&amp;":"&amp;I7508,'Marca Local'!A:D,4,0)</f>
        <v>TIO NACHO</v>
      </c>
    </row>
    <row r="7509" spans="1:10" x14ac:dyDescent="0.3">
      <c r="A7509" s="7">
        <v>20</v>
      </c>
      <c r="B7509" s="7" t="s">
        <v>11038</v>
      </c>
      <c r="C7509" s="7">
        <v>9041</v>
      </c>
      <c r="D7509" s="7" t="s">
        <v>11271</v>
      </c>
      <c r="E7509" s="7" t="s">
        <v>404</v>
      </c>
      <c r="F7509" s="7" t="s">
        <v>89</v>
      </c>
      <c r="G7509" s="7" t="s">
        <v>90</v>
      </c>
      <c r="H7509" s="7">
        <f>+VLOOKUP(A7509&amp;":"&amp;G7509,IdAgPauta!A:D,4,0)</f>
        <v>784</v>
      </c>
      <c r="I7509" s="7" t="s">
        <v>85</v>
      </c>
      <c r="J7509" s="7" t="str">
        <f>+VLOOKUP(A7509&amp;":"&amp;I7509,'Marca Local'!A:D,4,0)</f>
        <v>CICATRICURE</v>
      </c>
    </row>
    <row r="7510" spans="1:10" x14ac:dyDescent="0.3">
      <c r="A7510" s="7">
        <v>20</v>
      </c>
      <c r="B7510" s="7" t="s">
        <v>11038</v>
      </c>
      <c r="C7510" s="7">
        <v>9042</v>
      </c>
      <c r="D7510" s="7" t="s">
        <v>11272</v>
      </c>
      <c r="E7510" s="7" t="s">
        <v>1942</v>
      </c>
      <c r="F7510" s="7" t="s">
        <v>1942</v>
      </c>
      <c r="G7510" s="7" t="s">
        <v>1942</v>
      </c>
      <c r="H7510" s="7">
        <f>+VLOOKUP(A7510&amp;":"&amp;G7510,IdAgPauta!A:D,4,0)</f>
        <v>785</v>
      </c>
      <c r="I7510" s="7" t="s">
        <v>137</v>
      </c>
      <c r="J7510" s="7" t="str">
        <f>+VLOOKUP(A7510&amp;":"&amp;I7510,'Marca Local'!A:D,4,0)</f>
        <v>GOICOECHEA DIABET TX</v>
      </c>
    </row>
    <row r="7511" spans="1:10" x14ac:dyDescent="0.3">
      <c r="A7511" s="7">
        <v>8</v>
      </c>
      <c r="B7511" s="7" t="s">
        <v>4905</v>
      </c>
      <c r="C7511" s="7">
        <v>9043</v>
      </c>
      <c r="D7511" s="7" t="s">
        <v>5307</v>
      </c>
      <c r="E7511" s="7" t="s">
        <v>5293</v>
      </c>
      <c r="F7511" s="7" t="s">
        <v>5291</v>
      </c>
      <c r="G7511" s="7" t="s">
        <v>890</v>
      </c>
      <c r="H7511" s="7">
        <f>+VLOOKUP(A7511&amp;":"&amp;G7511,IdAgPauta!A:D,4,0)</f>
        <v>251</v>
      </c>
      <c r="I7511" s="7" t="s">
        <v>221</v>
      </c>
      <c r="J7511" s="7" t="str">
        <f>+VLOOKUP(A7511&amp;":"&amp;I7511,'Marca Local'!A:D,4,0)</f>
        <v>NEXT</v>
      </c>
    </row>
    <row r="7512" spans="1:10" x14ac:dyDescent="0.3">
      <c r="A7512" s="7">
        <v>19</v>
      </c>
      <c r="B7512" s="7" t="s">
        <v>10694</v>
      </c>
      <c r="C7512" s="7">
        <v>9044</v>
      </c>
      <c r="D7512" s="7" t="s">
        <v>10927</v>
      </c>
      <c r="E7512" s="7" t="s">
        <v>3103</v>
      </c>
      <c r="F7512" s="7" t="s">
        <v>1525</v>
      </c>
      <c r="G7512" s="7" t="s">
        <v>864</v>
      </c>
      <c r="H7512" s="7">
        <f>+VLOOKUP(A7512&amp;":"&amp;G7512,IdAgPauta!A:D,4,0)</f>
        <v>771</v>
      </c>
      <c r="I7512" s="7" t="s">
        <v>555</v>
      </c>
      <c r="J7512" s="7" t="str">
        <f>+VLOOKUP(A7512&amp;":"&amp;I7512,'Marca Local'!A:D,4,0)</f>
        <v>TIO NACHO</v>
      </c>
    </row>
    <row r="7513" spans="1:10" x14ac:dyDescent="0.3">
      <c r="A7513" s="7">
        <v>8</v>
      </c>
      <c r="B7513" s="7" t="s">
        <v>4905</v>
      </c>
      <c r="C7513" s="7">
        <v>9045</v>
      </c>
      <c r="D7513" s="7" t="s">
        <v>5308</v>
      </c>
      <c r="E7513" s="7" t="s">
        <v>5255</v>
      </c>
      <c r="F7513" s="7" t="s">
        <v>2803</v>
      </c>
      <c r="G7513" s="7" t="s">
        <v>2804</v>
      </c>
      <c r="H7513" s="7">
        <f>+VLOOKUP(A7513&amp;":"&amp;G7513,IdAgPauta!A:D,4,0)</f>
        <v>265</v>
      </c>
      <c r="I7513" s="7" t="s">
        <v>288</v>
      </c>
      <c r="J7513" s="7" t="str">
        <f>+VLOOKUP(A7513&amp;":"&amp;I7513,'Marca Local'!A:D,4,0)</f>
        <v>SUEROX</v>
      </c>
    </row>
    <row r="7514" spans="1:10" x14ac:dyDescent="0.3">
      <c r="A7514" s="7">
        <v>6</v>
      </c>
      <c r="B7514" s="7" t="s">
        <v>4243</v>
      </c>
      <c r="C7514" s="7">
        <v>9046</v>
      </c>
      <c r="D7514" s="7" t="s">
        <v>4655</v>
      </c>
      <c r="E7514" s="7" t="s">
        <v>418</v>
      </c>
      <c r="F7514" s="7" t="s">
        <v>125</v>
      </c>
      <c r="G7514" s="7" t="s">
        <v>125</v>
      </c>
      <c r="H7514" s="7">
        <f>+VLOOKUP(A7514&amp;":"&amp;G7514,IdAgPauta!A:D,4,0)</f>
        <v>332</v>
      </c>
      <c r="I7514" s="7" t="s">
        <v>125</v>
      </c>
      <c r="J7514" s="7" t="str">
        <f>+VLOOKUP(A7514&amp;":"&amp;I7514,'Marca Local'!A:D,4,0)</f>
        <v>GENOPRAZOL</v>
      </c>
    </row>
    <row r="7515" spans="1:10" x14ac:dyDescent="0.3">
      <c r="A7515" s="7">
        <v>6</v>
      </c>
      <c r="B7515" s="7" t="s">
        <v>4243</v>
      </c>
      <c r="C7515" s="7">
        <v>9047</v>
      </c>
      <c r="D7515" s="7" t="s">
        <v>4656</v>
      </c>
      <c r="E7515" s="7" t="s">
        <v>2842</v>
      </c>
      <c r="F7515" s="7" t="s">
        <v>850</v>
      </c>
      <c r="G7515" s="7" t="s">
        <v>851</v>
      </c>
      <c r="H7515" s="7">
        <f>+VLOOKUP(A7515&amp;":"&amp;G7515,IdAgPauta!A:D,4,0)</f>
        <v>339</v>
      </c>
      <c r="I7515" s="7" t="s">
        <v>655</v>
      </c>
      <c r="J7515" s="7" t="str">
        <f>+VLOOKUP(A7515&amp;":"&amp;I7515,'Marca Local'!A:D,4,0)</f>
        <v>TEATRICAL</v>
      </c>
    </row>
    <row r="7516" spans="1:10" x14ac:dyDescent="0.3">
      <c r="A7516" s="7">
        <v>6</v>
      </c>
      <c r="B7516" s="7" t="s">
        <v>4243</v>
      </c>
      <c r="C7516" s="7">
        <v>9048</v>
      </c>
      <c r="D7516" s="7" t="s">
        <v>4657</v>
      </c>
      <c r="E7516" s="7" t="s">
        <v>856</v>
      </c>
      <c r="F7516" s="7" t="s">
        <v>850</v>
      </c>
      <c r="G7516" s="7" t="s">
        <v>851</v>
      </c>
      <c r="H7516" s="7">
        <f>+VLOOKUP(A7516&amp;":"&amp;G7516,IdAgPauta!A:D,4,0)</f>
        <v>339</v>
      </c>
      <c r="I7516" s="7" t="s">
        <v>655</v>
      </c>
      <c r="J7516" s="7" t="str">
        <f>+VLOOKUP(A7516&amp;":"&amp;I7516,'Marca Local'!A:D,4,0)</f>
        <v>TEATRICAL</v>
      </c>
    </row>
    <row r="7517" spans="1:10" x14ac:dyDescent="0.3">
      <c r="A7517" s="7">
        <v>9</v>
      </c>
      <c r="B7517" s="7" t="s">
        <v>5666</v>
      </c>
      <c r="C7517" s="7">
        <v>9049</v>
      </c>
      <c r="D7517" s="7" t="s">
        <v>6375</v>
      </c>
      <c r="E7517" s="7" t="s">
        <v>5456</v>
      </c>
      <c r="F7517" s="7" t="s">
        <v>5456</v>
      </c>
      <c r="G7517" s="7" t="s">
        <v>5456</v>
      </c>
      <c r="H7517" s="7">
        <f>+VLOOKUP(A7517&amp;":"&amp;G7517,IdAgPauta!A:D,4,0)</f>
        <v>419</v>
      </c>
      <c r="I7517" s="7" t="s">
        <v>131</v>
      </c>
      <c r="J7517" s="7" t="str">
        <f>+VLOOKUP(A7517&amp;":"&amp;I7517,'Marca Local'!A:D,4,0)</f>
        <v>GOICOECHEA</v>
      </c>
    </row>
    <row r="7518" spans="1:10" x14ac:dyDescent="0.3">
      <c r="A7518" s="7">
        <v>9</v>
      </c>
      <c r="B7518" s="7" t="s">
        <v>5666</v>
      </c>
      <c r="C7518" s="7">
        <v>9050</v>
      </c>
      <c r="D7518" s="7" t="s">
        <v>6376</v>
      </c>
      <c r="E7518" s="7" t="s">
        <v>6321</v>
      </c>
      <c r="F7518" s="7" t="s">
        <v>6317</v>
      </c>
      <c r="G7518" s="7" t="s">
        <v>6317</v>
      </c>
      <c r="H7518" s="7">
        <f>+VLOOKUP(A7518&amp;":"&amp;G7518,IdAgPauta!A:D,4,0)</f>
        <v>417</v>
      </c>
      <c r="I7518" s="7" t="s">
        <v>555</v>
      </c>
      <c r="J7518" s="7" t="str">
        <f>+VLOOKUP(A7518&amp;":"&amp;I7518,'Marca Local'!A:D,4,0)</f>
        <v>TIO NACHO</v>
      </c>
    </row>
    <row r="7519" spans="1:10" x14ac:dyDescent="0.3">
      <c r="A7519" s="7">
        <v>9</v>
      </c>
      <c r="B7519" s="7" t="s">
        <v>5666</v>
      </c>
      <c r="C7519" s="7">
        <v>9051</v>
      </c>
      <c r="D7519" s="7" t="s">
        <v>6377</v>
      </c>
      <c r="E7519" s="7" t="s">
        <v>6319</v>
      </c>
      <c r="F7519" s="7" t="s">
        <v>6317</v>
      </c>
      <c r="G7519" s="7" t="s">
        <v>6317</v>
      </c>
      <c r="H7519" s="7">
        <f>+VLOOKUP(A7519&amp;":"&amp;G7519,IdAgPauta!A:D,4,0)</f>
        <v>417</v>
      </c>
      <c r="I7519" s="7" t="s">
        <v>555</v>
      </c>
      <c r="J7519" s="7" t="str">
        <f>+VLOOKUP(A7519&amp;":"&amp;I7519,'Marca Local'!A:D,4,0)</f>
        <v>TIO NACHO</v>
      </c>
    </row>
    <row r="7520" spans="1:10" x14ac:dyDescent="0.3">
      <c r="A7520" s="7">
        <v>9</v>
      </c>
      <c r="B7520" s="7" t="s">
        <v>5666</v>
      </c>
      <c r="C7520" s="7">
        <v>9052</v>
      </c>
      <c r="D7520" s="7" t="s">
        <v>6378</v>
      </c>
      <c r="E7520" s="7" t="s">
        <v>6321</v>
      </c>
      <c r="F7520" s="7" t="s">
        <v>6317</v>
      </c>
      <c r="G7520" s="7" t="s">
        <v>6317</v>
      </c>
      <c r="H7520" s="7">
        <f>+VLOOKUP(A7520&amp;":"&amp;G7520,IdAgPauta!A:D,4,0)</f>
        <v>417</v>
      </c>
      <c r="I7520" s="7" t="s">
        <v>555</v>
      </c>
      <c r="J7520" s="7" t="str">
        <f>+VLOOKUP(A7520&amp;":"&amp;I7520,'Marca Local'!A:D,4,0)</f>
        <v>TIO NACHO</v>
      </c>
    </row>
    <row r="7521" spans="1:10" x14ac:dyDescent="0.3">
      <c r="A7521" s="7">
        <v>9</v>
      </c>
      <c r="B7521" s="7" t="s">
        <v>5666</v>
      </c>
      <c r="C7521" s="7">
        <v>9053</v>
      </c>
      <c r="D7521" s="7" t="s">
        <v>6379</v>
      </c>
      <c r="E7521" s="7" t="s">
        <v>6319</v>
      </c>
      <c r="F7521" s="7" t="s">
        <v>6317</v>
      </c>
      <c r="G7521" s="7" t="s">
        <v>6317</v>
      </c>
      <c r="H7521" s="7">
        <f>+VLOOKUP(A7521&amp;":"&amp;G7521,IdAgPauta!A:D,4,0)</f>
        <v>417</v>
      </c>
      <c r="I7521" s="7" t="s">
        <v>555</v>
      </c>
      <c r="J7521" s="7" t="str">
        <f>+VLOOKUP(A7521&amp;":"&amp;I7521,'Marca Local'!A:D,4,0)</f>
        <v>TIO NACHO</v>
      </c>
    </row>
    <row r="7522" spans="1:10" x14ac:dyDescent="0.3">
      <c r="A7522" s="7">
        <v>9</v>
      </c>
      <c r="B7522" s="7" t="s">
        <v>5666</v>
      </c>
      <c r="C7522" s="7">
        <v>9054</v>
      </c>
      <c r="D7522" s="7" t="s">
        <v>6380</v>
      </c>
      <c r="E7522" s="7" t="s">
        <v>394</v>
      </c>
      <c r="F7522" s="7" t="s">
        <v>394</v>
      </c>
      <c r="G7522" s="7" t="s">
        <v>394</v>
      </c>
      <c r="H7522" s="7">
        <f>+VLOOKUP(A7522&amp;":"&amp;G7522,IdAgPauta!A:D,4,0)</f>
        <v>360</v>
      </c>
      <c r="I7522" s="7" t="s">
        <v>85</v>
      </c>
      <c r="J7522" s="7" t="str">
        <f>+VLOOKUP(A7522&amp;":"&amp;I7522,'Marca Local'!A:D,4,0)</f>
        <v>CICATRICURE</v>
      </c>
    </row>
    <row r="7523" spans="1:10" x14ac:dyDescent="0.3">
      <c r="A7523" s="7">
        <v>9</v>
      </c>
      <c r="B7523" s="7" t="s">
        <v>5666</v>
      </c>
      <c r="C7523" s="7">
        <v>9055</v>
      </c>
      <c r="D7523" s="7" t="s">
        <v>6381</v>
      </c>
      <c r="E7523" s="7" t="s">
        <v>6382</v>
      </c>
      <c r="F7523" s="7" t="s">
        <v>6317</v>
      </c>
      <c r="G7523" s="7" t="s">
        <v>6317</v>
      </c>
      <c r="H7523" s="7">
        <f>+VLOOKUP(A7523&amp;":"&amp;G7523,IdAgPauta!A:D,4,0)</f>
        <v>417</v>
      </c>
      <c r="I7523" s="7" t="s">
        <v>555</v>
      </c>
      <c r="J7523" s="7" t="str">
        <f>+VLOOKUP(A7523&amp;":"&amp;I7523,'Marca Local'!A:D,4,0)</f>
        <v>TIO NACHO</v>
      </c>
    </row>
    <row r="7524" spans="1:10" x14ac:dyDescent="0.3">
      <c r="A7524" s="7">
        <v>1</v>
      </c>
      <c r="B7524" s="7" t="s">
        <v>8</v>
      </c>
      <c r="C7524" s="7">
        <v>9056</v>
      </c>
      <c r="D7524" s="7" t="s">
        <v>3557</v>
      </c>
      <c r="E7524" s="7" t="s">
        <v>213</v>
      </c>
      <c r="F7524" s="7" t="s">
        <v>213</v>
      </c>
      <c r="G7524" s="7" t="s">
        <v>213</v>
      </c>
      <c r="H7524" s="7">
        <f>+VLOOKUP(A7524&amp;":"&amp;G7524,IdAgPauta!A:D,4,0)</f>
        <v>111</v>
      </c>
      <c r="I7524" s="7" t="s">
        <v>214</v>
      </c>
      <c r="J7524" s="7" t="str">
        <f>+VLOOKUP(A7524&amp;":"&amp;I7524,'Marca Local'!A:D,4,0)</f>
        <v>MEDICASP</v>
      </c>
    </row>
    <row r="7525" spans="1:10" x14ac:dyDescent="0.3">
      <c r="A7525" s="7">
        <v>1</v>
      </c>
      <c r="B7525" s="7" t="s">
        <v>8</v>
      </c>
      <c r="C7525" s="7">
        <v>9057</v>
      </c>
      <c r="D7525" s="7" t="s">
        <v>3558</v>
      </c>
      <c r="E7525" s="7" t="s">
        <v>3559</v>
      </c>
      <c r="F7525" s="7" t="s">
        <v>3559</v>
      </c>
      <c r="G7525" s="7" t="s">
        <v>3281</v>
      </c>
      <c r="H7525" s="7">
        <f>+VLOOKUP(A7525&amp;":"&amp;G7525,IdAgPauta!A:D,4,0)</f>
        <v>128</v>
      </c>
      <c r="I7525" s="7" t="s">
        <v>3271</v>
      </c>
      <c r="J7525" s="7" t="str">
        <f>+VLOOKUP(A7525&amp;":"&amp;I7525,'Marca Local'!A:D,4,0)</f>
        <v>NOVAMIL</v>
      </c>
    </row>
    <row r="7526" spans="1:10" x14ac:dyDescent="0.3">
      <c r="A7526" s="7">
        <v>1</v>
      </c>
      <c r="B7526" s="7" t="s">
        <v>8</v>
      </c>
      <c r="C7526" s="7">
        <v>9058</v>
      </c>
      <c r="D7526" s="7" t="s">
        <v>3560</v>
      </c>
      <c r="E7526" s="7" t="s">
        <v>3279</v>
      </c>
      <c r="F7526" s="7" t="s">
        <v>3280</v>
      </c>
      <c r="G7526" s="7" t="s">
        <v>3281</v>
      </c>
      <c r="H7526" s="7">
        <f>+VLOOKUP(A7526&amp;":"&amp;G7526,IdAgPauta!A:D,4,0)</f>
        <v>128</v>
      </c>
      <c r="I7526" s="7" t="s">
        <v>3271</v>
      </c>
      <c r="J7526" s="7" t="str">
        <f>+VLOOKUP(A7526&amp;":"&amp;I7526,'Marca Local'!A:D,4,0)</f>
        <v>NOVAMIL</v>
      </c>
    </row>
    <row r="7527" spans="1:10" x14ac:dyDescent="0.3">
      <c r="A7527" s="7">
        <v>1</v>
      </c>
      <c r="B7527" s="7" t="s">
        <v>8</v>
      </c>
      <c r="C7527" s="7">
        <v>9059</v>
      </c>
      <c r="D7527" s="7" t="s">
        <v>3561</v>
      </c>
      <c r="E7527" s="7" t="s">
        <v>3310</v>
      </c>
      <c r="F7527" s="7" t="s">
        <v>3310</v>
      </c>
      <c r="G7527" s="7" t="s">
        <v>3310</v>
      </c>
      <c r="H7527" s="7">
        <f>+VLOOKUP(A7527&amp;":"&amp;G7527,IdAgPauta!A:D,4,0)</f>
        <v>129</v>
      </c>
      <c r="I7527" s="7" t="s">
        <v>3271</v>
      </c>
      <c r="J7527" s="7" t="str">
        <f>+VLOOKUP(A7527&amp;":"&amp;I7527,'Marca Local'!A:D,4,0)</f>
        <v>NOVAMIL</v>
      </c>
    </row>
    <row r="7528" spans="1:10" x14ac:dyDescent="0.3">
      <c r="A7528" s="7">
        <v>8</v>
      </c>
      <c r="B7528" s="7" t="s">
        <v>4905</v>
      </c>
      <c r="C7528" s="7">
        <v>9060</v>
      </c>
      <c r="D7528" s="7" t="s">
        <v>5309</v>
      </c>
      <c r="E7528" s="7" t="s">
        <v>5255</v>
      </c>
      <c r="F7528" s="7" t="s">
        <v>2803</v>
      </c>
      <c r="G7528" s="7" t="s">
        <v>2804</v>
      </c>
      <c r="H7528" s="7">
        <f>+VLOOKUP(A7528&amp;":"&amp;G7528,IdAgPauta!A:D,4,0)</f>
        <v>265</v>
      </c>
      <c r="I7528" s="7" t="s">
        <v>288</v>
      </c>
      <c r="J7528" s="7" t="str">
        <f>+VLOOKUP(A7528&amp;":"&amp;I7528,'Marca Local'!A:D,4,0)</f>
        <v>SUEROX</v>
      </c>
    </row>
    <row r="7529" spans="1:10" x14ac:dyDescent="0.3">
      <c r="A7529" s="7">
        <v>8</v>
      </c>
      <c r="B7529" s="7" t="s">
        <v>4905</v>
      </c>
      <c r="C7529" s="7">
        <v>9061</v>
      </c>
      <c r="D7529" s="7" t="s">
        <v>5310</v>
      </c>
      <c r="E7529" s="7" t="s">
        <v>5255</v>
      </c>
      <c r="F7529" s="7" t="s">
        <v>2803</v>
      </c>
      <c r="G7529" s="7" t="s">
        <v>2804</v>
      </c>
      <c r="H7529" s="7">
        <f>+VLOOKUP(A7529&amp;":"&amp;G7529,IdAgPauta!A:D,4,0)</f>
        <v>265</v>
      </c>
      <c r="I7529" s="7" t="s">
        <v>288</v>
      </c>
      <c r="J7529" s="7" t="str">
        <f>+VLOOKUP(A7529&amp;":"&amp;I7529,'Marca Local'!A:D,4,0)</f>
        <v>SUEROX</v>
      </c>
    </row>
    <row r="7530" spans="1:10" x14ac:dyDescent="0.3">
      <c r="A7530" s="7">
        <v>23</v>
      </c>
      <c r="B7530" s="7" t="s">
        <v>11902</v>
      </c>
      <c r="C7530" s="7">
        <v>9062</v>
      </c>
      <c r="D7530" s="7" t="s">
        <v>12031</v>
      </c>
      <c r="E7530" s="7" t="s">
        <v>3391</v>
      </c>
      <c r="F7530" s="7" t="s">
        <v>3392</v>
      </c>
      <c r="G7530" s="7" t="s">
        <v>3392</v>
      </c>
      <c r="H7530" s="7">
        <f>+VLOOKUP(A7530&amp;":"&amp;G7530,IdAgPauta!A:D,4,0)</f>
        <v>1324</v>
      </c>
      <c r="I7530" s="7" t="s">
        <v>3392</v>
      </c>
      <c r="J7530" s="7" t="str">
        <f>+VLOOKUP(A7530&amp;":"&amp;I7530,'Marca Local'!A:D,4,0)</f>
        <v>XL-3 AB</v>
      </c>
    </row>
    <row r="7531" spans="1:10" x14ac:dyDescent="0.3">
      <c r="A7531" s="7">
        <v>14</v>
      </c>
      <c r="B7531" s="7" t="s">
        <v>9309</v>
      </c>
      <c r="C7531" s="7">
        <v>9063</v>
      </c>
      <c r="D7531" s="7" t="s">
        <v>9577</v>
      </c>
      <c r="E7531" s="7" t="s">
        <v>2952</v>
      </c>
      <c r="F7531" s="7" t="s">
        <v>2901</v>
      </c>
      <c r="G7531" s="7" t="s">
        <v>357</v>
      </c>
      <c r="H7531" s="7">
        <f>+VLOOKUP(A7531&amp;":"&amp;G7531,IdAgPauta!A:D,4,0)</f>
        <v>639</v>
      </c>
      <c r="I7531" s="7" t="s">
        <v>12</v>
      </c>
      <c r="J7531" s="7" t="str">
        <f>+VLOOKUP(A7531&amp;":"&amp;I7531,'Marca Local'!A:D,4,0)</f>
        <v>ASEPXIA</v>
      </c>
    </row>
    <row r="7532" spans="1:10" x14ac:dyDescent="0.3">
      <c r="A7532" s="7">
        <v>17</v>
      </c>
      <c r="B7532" s="7" t="s">
        <v>10404</v>
      </c>
      <c r="C7532" s="7">
        <v>9064</v>
      </c>
      <c r="D7532" s="7" t="s">
        <v>10579</v>
      </c>
      <c r="E7532" s="7" t="s">
        <v>84</v>
      </c>
      <c r="F7532" s="7" t="s">
        <v>84</v>
      </c>
      <c r="G7532" s="7" t="s">
        <v>84</v>
      </c>
      <c r="H7532" s="7">
        <f>+VLOOKUP(A7532&amp;":"&amp;G7532,IdAgPauta!A:D,4,0)</f>
        <v>727</v>
      </c>
      <c r="I7532" s="7" t="s">
        <v>85</v>
      </c>
      <c r="J7532" s="7" t="str">
        <f>+VLOOKUP(A7532&amp;":"&amp;I7532,'Marca Local'!A:D,4,0)</f>
        <v>CICATRICURE</v>
      </c>
    </row>
    <row r="7533" spans="1:10" x14ac:dyDescent="0.3">
      <c r="A7533" s="7">
        <v>14</v>
      </c>
      <c r="B7533" s="7" t="s">
        <v>9309</v>
      </c>
      <c r="C7533" s="7">
        <v>9065</v>
      </c>
      <c r="D7533" s="7" t="s">
        <v>9578</v>
      </c>
      <c r="E7533" s="7" t="s">
        <v>2952</v>
      </c>
      <c r="F7533" s="7" t="s">
        <v>2901</v>
      </c>
      <c r="G7533" s="7" t="s">
        <v>357</v>
      </c>
      <c r="H7533" s="7">
        <f>+VLOOKUP(A7533&amp;":"&amp;G7533,IdAgPauta!A:D,4,0)</f>
        <v>639</v>
      </c>
      <c r="I7533" s="7" t="s">
        <v>12</v>
      </c>
      <c r="J7533" s="7" t="str">
        <f>+VLOOKUP(A7533&amp;":"&amp;I7533,'Marca Local'!A:D,4,0)</f>
        <v>ASEPXIA</v>
      </c>
    </row>
    <row r="7534" spans="1:10" x14ac:dyDescent="0.3">
      <c r="A7534" s="7">
        <v>13</v>
      </c>
      <c r="B7534" s="7" t="s">
        <v>7878</v>
      </c>
      <c r="C7534" s="7">
        <v>9066</v>
      </c>
      <c r="D7534" s="7" t="s">
        <v>8282</v>
      </c>
      <c r="E7534" s="7" t="s">
        <v>6625</v>
      </c>
      <c r="F7534" s="7" t="s">
        <v>6622</v>
      </c>
      <c r="G7534" s="7" t="s">
        <v>6622</v>
      </c>
      <c r="H7534" s="7">
        <f>+VLOOKUP(A7534&amp;":"&amp;G7534,IdAgPauta!A:D,4,0)</f>
        <v>1088</v>
      </c>
      <c r="I7534" s="7" t="s">
        <v>6623</v>
      </c>
      <c r="J7534" s="7" t="str">
        <f>+VLOOKUP(A7534&amp;":"&amp;I7534,'Marca Local'!A:D,4,0)</f>
        <v>REVIE</v>
      </c>
    </row>
    <row r="7535" spans="1:10" x14ac:dyDescent="0.3">
      <c r="A7535" s="7">
        <v>13</v>
      </c>
      <c r="B7535" s="7" t="s">
        <v>7878</v>
      </c>
      <c r="C7535" s="7">
        <v>9067</v>
      </c>
      <c r="D7535" s="7" t="s">
        <v>8283</v>
      </c>
      <c r="E7535" s="7" t="s">
        <v>8284</v>
      </c>
      <c r="F7535" s="7" t="s">
        <v>6622</v>
      </c>
      <c r="G7535" s="7" t="s">
        <v>6622</v>
      </c>
      <c r="H7535" s="7">
        <f>+VLOOKUP(A7535&amp;":"&amp;G7535,IdAgPauta!A:D,4,0)</f>
        <v>1088</v>
      </c>
      <c r="I7535" s="7" t="s">
        <v>6623</v>
      </c>
      <c r="J7535" s="7" t="str">
        <f>+VLOOKUP(A7535&amp;":"&amp;I7535,'Marca Local'!A:D,4,0)</f>
        <v>REVIE</v>
      </c>
    </row>
    <row r="7536" spans="1:10" x14ac:dyDescent="0.3">
      <c r="A7536" s="7">
        <v>13</v>
      </c>
      <c r="B7536" s="7" t="s">
        <v>7878</v>
      </c>
      <c r="C7536" s="7">
        <v>9068</v>
      </c>
      <c r="D7536" s="7" t="s">
        <v>8285</v>
      </c>
      <c r="E7536" s="7" t="s">
        <v>6621</v>
      </c>
      <c r="F7536" s="7" t="s">
        <v>6622</v>
      </c>
      <c r="G7536" s="7" t="s">
        <v>6622</v>
      </c>
      <c r="H7536" s="7">
        <f>+VLOOKUP(A7536&amp;":"&amp;G7536,IdAgPauta!A:D,4,0)</f>
        <v>1088</v>
      </c>
      <c r="I7536" s="7" t="s">
        <v>6623</v>
      </c>
      <c r="J7536" s="7" t="str">
        <f>+VLOOKUP(A7536&amp;":"&amp;I7536,'Marca Local'!A:D,4,0)</f>
        <v>REVIE</v>
      </c>
    </row>
    <row r="7537" spans="1:10" x14ac:dyDescent="0.3">
      <c r="A7537" s="7">
        <v>13</v>
      </c>
      <c r="B7537" s="7" t="s">
        <v>7878</v>
      </c>
      <c r="C7537" s="7">
        <v>9069</v>
      </c>
      <c r="D7537" s="7" t="s">
        <v>8286</v>
      </c>
      <c r="E7537" s="7" t="s">
        <v>3423</v>
      </c>
      <c r="F7537" s="7" t="s">
        <v>3417</v>
      </c>
      <c r="G7537" s="7" t="s">
        <v>3417</v>
      </c>
      <c r="H7537" s="7">
        <f>+VLOOKUP(A7537&amp;":"&amp;G7537,IdAgPauta!A:D,4,0)</f>
        <v>603</v>
      </c>
      <c r="I7537" s="7" t="s">
        <v>555</v>
      </c>
      <c r="J7537" s="7" t="str">
        <f>+VLOOKUP(A7537&amp;":"&amp;I7537,'Marca Local'!A:D,4,0)</f>
        <v>TIO NACHO</v>
      </c>
    </row>
    <row r="7538" spans="1:10" x14ac:dyDescent="0.3">
      <c r="A7538" s="7">
        <v>22</v>
      </c>
      <c r="B7538" s="7" t="s">
        <v>11541</v>
      </c>
      <c r="C7538" s="7">
        <v>9070</v>
      </c>
      <c r="D7538" s="7" t="s">
        <v>11824</v>
      </c>
      <c r="E7538" s="7" t="s">
        <v>2297</v>
      </c>
      <c r="F7538" s="7" t="s">
        <v>2298</v>
      </c>
      <c r="G7538" s="7" t="s">
        <v>2298</v>
      </c>
      <c r="H7538" s="7">
        <f>+VLOOKUP(A7538&amp;":"&amp;G7538,IdAgPauta!A:D,4,0)</f>
        <v>1314</v>
      </c>
      <c r="I7538" s="7" t="s">
        <v>2298</v>
      </c>
      <c r="J7538" s="7" t="str">
        <f>+VLOOKUP(A7538&amp;":"&amp;I7538,'Marca Local'!A:D,4,0)</f>
        <v>LAKESIA</v>
      </c>
    </row>
    <row r="7539" spans="1:10" x14ac:dyDescent="0.3">
      <c r="A7539" s="7">
        <v>22</v>
      </c>
      <c r="B7539" s="7" t="s">
        <v>11541</v>
      </c>
      <c r="C7539" s="7">
        <v>9071</v>
      </c>
      <c r="D7539" s="7" t="s">
        <v>11825</v>
      </c>
      <c r="E7539" s="7" t="s">
        <v>2297</v>
      </c>
      <c r="F7539" s="7" t="s">
        <v>2298</v>
      </c>
      <c r="G7539" s="7" t="s">
        <v>2298</v>
      </c>
      <c r="H7539" s="7">
        <f>+VLOOKUP(A7539&amp;":"&amp;G7539,IdAgPauta!A:D,4,0)</f>
        <v>1314</v>
      </c>
      <c r="I7539" s="7" t="s">
        <v>2298</v>
      </c>
      <c r="J7539" s="7" t="str">
        <f>+VLOOKUP(A7539&amp;":"&amp;I7539,'Marca Local'!A:D,4,0)</f>
        <v>LAKESIA</v>
      </c>
    </row>
    <row r="7540" spans="1:10" x14ac:dyDescent="0.3">
      <c r="A7540" s="7">
        <v>22</v>
      </c>
      <c r="B7540" s="7" t="s">
        <v>11541</v>
      </c>
      <c r="C7540" s="7">
        <v>9072</v>
      </c>
      <c r="D7540" s="7" t="s">
        <v>11826</v>
      </c>
      <c r="E7540" s="7" t="s">
        <v>2297</v>
      </c>
      <c r="F7540" s="7" t="s">
        <v>2298</v>
      </c>
      <c r="G7540" s="7" t="s">
        <v>2298</v>
      </c>
      <c r="H7540" s="7">
        <f>+VLOOKUP(A7540&amp;":"&amp;G7540,IdAgPauta!A:D,4,0)</f>
        <v>1314</v>
      </c>
      <c r="I7540" s="7" t="s">
        <v>2298</v>
      </c>
      <c r="J7540" s="7" t="str">
        <f>+VLOOKUP(A7540&amp;":"&amp;I7540,'Marca Local'!A:D,4,0)</f>
        <v>LAKESIA</v>
      </c>
    </row>
    <row r="7541" spans="1:10" x14ac:dyDescent="0.3">
      <c r="A7541" s="7">
        <v>22</v>
      </c>
      <c r="B7541" s="7" t="s">
        <v>11541</v>
      </c>
      <c r="C7541" s="7">
        <v>9073</v>
      </c>
      <c r="D7541" s="7" t="s">
        <v>11827</v>
      </c>
      <c r="E7541" s="7" t="s">
        <v>2297</v>
      </c>
      <c r="F7541" s="7" t="s">
        <v>2298</v>
      </c>
      <c r="G7541" s="7" t="s">
        <v>2298</v>
      </c>
      <c r="H7541" s="7">
        <f>+VLOOKUP(A7541&amp;":"&amp;G7541,IdAgPauta!A:D,4,0)</f>
        <v>1314</v>
      </c>
      <c r="I7541" s="7" t="s">
        <v>2298</v>
      </c>
      <c r="J7541" s="7" t="str">
        <f>+VLOOKUP(A7541&amp;":"&amp;I7541,'Marca Local'!A:D,4,0)</f>
        <v>LAKESIA</v>
      </c>
    </row>
    <row r="7542" spans="1:10" x14ac:dyDescent="0.3">
      <c r="A7542" s="7">
        <v>10</v>
      </c>
      <c r="B7542" s="7" t="s">
        <v>6780</v>
      </c>
      <c r="C7542" s="7">
        <v>9074</v>
      </c>
      <c r="D7542" s="7" t="s">
        <v>7040</v>
      </c>
      <c r="E7542" s="7" t="s">
        <v>1525</v>
      </c>
      <c r="F7542" s="7" t="s">
        <v>1525</v>
      </c>
      <c r="G7542" s="7" t="s">
        <v>864</v>
      </c>
      <c r="H7542" s="7">
        <f>+VLOOKUP(A7542&amp;":"&amp;G7542,IdAgPauta!A:D,4,0)</f>
        <v>452</v>
      </c>
      <c r="I7542" s="7" t="s">
        <v>555</v>
      </c>
      <c r="J7542" s="7" t="str">
        <f>+VLOOKUP(A7542&amp;":"&amp;I7542,'Marca Local'!A:D,4,0)</f>
        <v>TIO NACHO</v>
      </c>
    </row>
    <row r="7543" spans="1:10" x14ac:dyDescent="0.3">
      <c r="A7543" s="7">
        <v>20</v>
      </c>
      <c r="B7543" s="7" t="s">
        <v>11038</v>
      </c>
      <c r="C7543" s="7">
        <v>9075</v>
      </c>
      <c r="D7543" s="7" t="s">
        <v>11269</v>
      </c>
      <c r="E7543" s="7" t="s">
        <v>519</v>
      </c>
      <c r="F7543" s="7" t="s">
        <v>519</v>
      </c>
      <c r="G7543" s="7" t="s">
        <v>520</v>
      </c>
      <c r="H7543" s="7">
        <f>+VLOOKUP(A7543&amp;":"&amp;G7543,IdAgPauta!A:D,4,0)</f>
        <v>801</v>
      </c>
      <c r="I7543" s="7" t="s">
        <v>521</v>
      </c>
      <c r="J7543" s="7" t="str">
        <f>+VLOOKUP(A7543&amp;":"&amp;I7543,'Marca Local'!A:D,4,0)</f>
        <v>TUKOL</v>
      </c>
    </row>
    <row r="7544" spans="1:10" x14ac:dyDescent="0.3">
      <c r="A7544" s="7">
        <v>6</v>
      </c>
      <c r="B7544" s="7" t="s">
        <v>4243</v>
      </c>
      <c r="C7544" s="7">
        <v>9076</v>
      </c>
      <c r="D7544" s="7" t="s">
        <v>4658</v>
      </c>
      <c r="E7544" s="7" t="s">
        <v>3465</v>
      </c>
      <c r="F7544" s="7" t="s">
        <v>3463</v>
      </c>
      <c r="G7544" s="7" t="s">
        <v>851</v>
      </c>
      <c r="H7544" s="7">
        <f>+VLOOKUP(A7544&amp;":"&amp;G7544,IdAgPauta!A:D,4,0)</f>
        <v>339</v>
      </c>
      <c r="I7544" s="7" t="s">
        <v>655</v>
      </c>
      <c r="J7544" s="7" t="str">
        <f>+VLOOKUP(A7544&amp;":"&amp;I7544,'Marca Local'!A:D,4,0)</f>
        <v>TEATRICAL</v>
      </c>
    </row>
    <row r="7545" spans="1:10" x14ac:dyDescent="0.3">
      <c r="A7545" s="7">
        <v>6</v>
      </c>
      <c r="B7545" s="7" t="s">
        <v>4243</v>
      </c>
      <c r="C7545" s="7">
        <v>9077</v>
      </c>
      <c r="D7545" s="7" t="s">
        <v>4659</v>
      </c>
      <c r="E7545" s="7" t="s">
        <v>3462</v>
      </c>
      <c r="F7545" s="7" t="s">
        <v>3463</v>
      </c>
      <c r="G7545" s="7" t="s">
        <v>851</v>
      </c>
      <c r="H7545" s="7">
        <f>+VLOOKUP(A7545&amp;":"&amp;G7545,IdAgPauta!A:D,4,0)</f>
        <v>339</v>
      </c>
      <c r="I7545" s="7" t="s">
        <v>655</v>
      </c>
      <c r="J7545" s="7" t="str">
        <f>+VLOOKUP(A7545&amp;":"&amp;I7545,'Marca Local'!A:D,4,0)</f>
        <v>TEATRICAL</v>
      </c>
    </row>
    <row r="7546" spans="1:10" x14ac:dyDescent="0.3">
      <c r="A7546" s="7">
        <v>6</v>
      </c>
      <c r="B7546" s="7" t="s">
        <v>4243</v>
      </c>
      <c r="C7546" s="7">
        <v>9078</v>
      </c>
      <c r="D7546" s="7" t="s">
        <v>4660</v>
      </c>
      <c r="E7546" s="7" t="s">
        <v>3467</v>
      </c>
      <c r="F7546" s="7" t="s">
        <v>3463</v>
      </c>
      <c r="G7546" s="7" t="s">
        <v>851</v>
      </c>
      <c r="H7546" s="7">
        <f>+VLOOKUP(A7546&amp;":"&amp;G7546,IdAgPauta!A:D,4,0)</f>
        <v>339</v>
      </c>
      <c r="I7546" s="7" t="s">
        <v>655</v>
      </c>
      <c r="J7546" s="7" t="str">
        <f>+VLOOKUP(A7546&amp;":"&amp;I7546,'Marca Local'!A:D,4,0)</f>
        <v>TEATRICAL</v>
      </c>
    </row>
    <row r="7547" spans="1:10" x14ac:dyDescent="0.3">
      <c r="A7547" s="7">
        <v>6</v>
      </c>
      <c r="B7547" s="7" t="s">
        <v>4243</v>
      </c>
      <c r="C7547" s="7">
        <v>9079</v>
      </c>
      <c r="D7547" s="7" t="s">
        <v>4661</v>
      </c>
      <c r="E7547" s="7" t="s">
        <v>3451</v>
      </c>
      <c r="F7547" s="7" t="s">
        <v>363</v>
      </c>
      <c r="G7547" s="7" t="s">
        <v>363</v>
      </c>
      <c r="H7547" s="7">
        <f>+VLOOKUP(A7547&amp;":"&amp;G7547,IdAgPauta!A:D,4,0)</f>
        <v>326</v>
      </c>
      <c r="I7547" s="7" t="s">
        <v>85</v>
      </c>
      <c r="J7547" s="7" t="str">
        <f>+VLOOKUP(A7547&amp;":"&amp;I7547,'Marca Local'!A:D,4,0)</f>
        <v>CICATRICURE</v>
      </c>
    </row>
    <row r="7548" spans="1:10" x14ac:dyDescent="0.3">
      <c r="A7548" s="7">
        <v>6</v>
      </c>
      <c r="B7548" s="7" t="s">
        <v>4243</v>
      </c>
      <c r="C7548" s="7">
        <v>9080</v>
      </c>
      <c r="D7548" s="7" t="s">
        <v>4662</v>
      </c>
      <c r="E7548" s="7" t="s">
        <v>3459</v>
      </c>
      <c r="F7548" s="7" t="s">
        <v>3018</v>
      </c>
      <c r="G7548" s="7" t="s">
        <v>3018</v>
      </c>
      <c r="H7548" s="7">
        <f>+VLOOKUP(A7548&amp;":"&amp;G7548,IdAgPauta!A:D,4,0)</f>
        <v>345</v>
      </c>
      <c r="I7548" s="7" t="s">
        <v>12</v>
      </c>
      <c r="J7548" s="7" t="str">
        <f>+VLOOKUP(A7548&amp;":"&amp;I7548,'Marca Local'!A:D,4,0)</f>
        <v>ASEPXIA</v>
      </c>
    </row>
    <row r="7549" spans="1:10" x14ac:dyDescent="0.3">
      <c r="A7549" s="7">
        <v>23</v>
      </c>
      <c r="B7549" s="7" t="s">
        <v>11902</v>
      </c>
      <c r="C7549" s="7">
        <v>9081</v>
      </c>
      <c r="D7549" s="7" t="s">
        <v>12032</v>
      </c>
      <c r="E7549" s="7" t="s">
        <v>3449</v>
      </c>
      <c r="F7549" s="7" t="s">
        <v>3355</v>
      </c>
      <c r="G7549" s="7" t="s">
        <v>3355</v>
      </c>
      <c r="H7549" s="7">
        <f>+VLOOKUP(A7549&amp;":"&amp;G7549,IdAgPauta!A:D,4,0)</f>
        <v>863</v>
      </c>
      <c r="I7549" s="7" t="s">
        <v>85</v>
      </c>
      <c r="J7549" s="7" t="str">
        <f>+VLOOKUP(A7549&amp;":"&amp;I7549,'Marca Local'!A:D,4,0)</f>
        <v>CICATRICURE</v>
      </c>
    </row>
    <row r="7550" spans="1:10" x14ac:dyDescent="0.3">
      <c r="A7550" s="7">
        <v>23</v>
      </c>
      <c r="B7550" s="7" t="s">
        <v>11902</v>
      </c>
      <c r="C7550" s="7">
        <v>9082</v>
      </c>
      <c r="D7550" s="7" t="s">
        <v>12033</v>
      </c>
      <c r="E7550" s="7" t="s">
        <v>3394</v>
      </c>
      <c r="F7550" s="7" t="s">
        <v>3325</v>
      </c>
      <c r="G7550" s="7" t="s">
        <v>3325</v>
      </c>
      <c r="H7550" s="7">
        <f>+VLOOKUP(A7550&amp;":"&amp;G7550,IdAgPauta!A:D,4,0)</f>
        <v>873</v>
      </c>
      <c r="I7550" s="7" t="s">
        <v>555</v>
      </c>
      <c r="J7550" s="7" t="str">
        <f>+VLOOKUP(A7550&amp;":"&amp;I7550,'Marca Local'!A:D,4,0)</f>
        <v>TIO NACHO</v>
      </c>
    </row>
    <row r="7551" spans="1:10" x14ac:dyDescent="0.3">
      <c r="A7551" s="7">
        <v>11</v>
      </c>
      <c r="B7551" s="7" t="s">
        <v>7200</v>
      </c>
      <c r="C7551" s="7">
        <v>9083</v>
      </c>
      <c r="D7551" s="7" t="s">
        <v>7269</v>
      </c>
      <c r="E7551" s="7" t="s">
        <v>41</v>
      </c>
      <c r="F7551" s="7" t="s">
        <v>25</v>
      </c>
      <c r="G7551" s="7" t="s">
        <v>25</v>
      </c>
      <c r="H7551" s="7">
        <f>+VLOOKUP(A7551&amp;":"&amp;G7551,IdAgPauta!A:D,4,0)</f>
        <v>488</v>
      </c>
      <c r="I7551" s="7" t="s">
        <v>12</v>
      </c>
      <c r="J7551" s="7" t="str">
        <f>+VLOOKUP(A7551&amp;":"&amp;I7551,'Marca Local'!A:D,4,0)</f>
        <v>ASEPXIA</v>
      </c>
    </row>
    <row r="7552" spans="1:10" x14ac:dyDescent="0.3">
      <c r="A7552" s="7">
        <v>11</v>
      </c>
      <c r="B7552" s="7" t="s">
        <v>7200</v>
      </c>
      <c r="C7552" s="7">
        <v>9084</v>
      </c>
      <c r="D7552" s="7" t="s">
        <v>7270</v>
      </c>
      <c r="E7552" s="7" t="s">
        <v>856</v>
      </c>
      <c r="F7552" s="7" t="s">
        <v>850</v>
      </c>
      <c r="G7552" s="7" t="s">
        <v>851</v>
      </c>
      <c r="H7552" s="7">
        <f>+VLOOKUP(A7552&amp;":"&amp;G7552,IdAgPauta!A:D,4,0)</f>
        <v>506</v>
      </c>
      <c r="I7552" s="7" t="s">
        <v>655</v>
      </c>
      <c r="J7552" s="7" t="str">
        <f>+VLOOKUP(A7552&amp;":"&amp;I7552,'Marca Local'!A:D,4,0)</f>
        <v>TEATRICAL</v>
      </c>
    </row>
    <row r="7553" spans="1:10" x14ac:dyDescent="0.3">
      <c r="A7553" s="7">
        <v>11</v>
      </c>
      <c r="B7553" s="7" t="s">
        <v>7200</v>
      </c>
      <c r="C7553" s="7">
        <v>9085</v>
      </c>
      <c r="D7553" s="7" t="s">
        <v>7271</v>
      </c>
      <c r="E7553" s="7" t="s">
        <v>575</v>
      </c>
      <c r="F7553" s="7" t="s">
        <v>575</v>
      </c>
      <c r="G7553" s="7" t="s">
        <v>575</v>
      </c>
      <c r="H7553" s="7">
        <f>+VLOOKUP(A7553&amp;":"&amp;G7553,IdAgPauta!A:D,4,0)</f>
        <v>1050</v>
      </c>
      <c r="I7553" s="7" t="s">
        <v>576</v>
      </c>
      <c r="J7553" s="7" t="str">
        <f>+VLOOKUP(A7553&amp;":"&amp;I7553,'Marca Local'!A:D,4,0)</f>
        <v>LOMECAN V</v>
      </c>
    </row>
    <row r="7554" spans="1:10" x14ac:dyDescent="0.3">
      <c r="A7554" s="7">
        <v>11</v>
      </c>
      <c r="B7554" s="7" t="s">
        <v>7200</v>
      </c>
      <c r="C7554" s="7">
        <v>9086</v>
      </c>
      <c r="D7554" s="7" t="s">
        <v>7272</v>
      </c>
      <c r="E7554" s="7" t="s">
        <v>2327</v>
      </c>
      <c r="F7554" s="7" t="s">
        <v>850</v>
      </c>
      <c r="G7554" s="7" t="s">
        <v>851</v>
      </c>
      <c r="H7554" s="7">
        <f>+VLOOKUP(A7554&amp;":"&amp;G7554,IdAgPauta!A:D,4,0)</f>
        <v>506</v>
      </c>
      <c r="I7554" s="7" t="s">
        <v>655</v>
      </c>
      <c r="J7554" s="7" t="str">
        <f>+VLOOKUP(A7554&amp;":"&amp;I7554,'Marca Local'!A:D,4,0)</f>
        <v>TEATRICAL</v>
      </c>
    </row>
    <row r="7555" spans="1:10" x14ac:dyDescent="0.3">
      <c r="A7555" s="7">
        <v>11</v>
      </c>
      <c r="B7555" s="7" t="s">
        <v>7200</v>
      </c>
      <c r="C7555" s="7">
        <v>9087</v>
      </c>
      <c r="D7555" s="7" t="s">
        <v>7273</v>
      </c>
      <c r="E7555" s="7" t="s">
        <v>849</v>
      </c>
      <c r="F7555" s="7" t="s">
        <v>850</v>
      </c>
      <c r="G7555" s="7" t="s">
        <v>851</v>
      </c>
      <c r="H7555" s="7">
        <f>+VLOOKUP(A7555&amp;":"&amp;G7555,IdAgPauta!A:D,4,0)</f>
        <v>506</v>
      </c>
      <c r="I7555" s="7" t="s">
        <v>655</v>
      </c>
      <c r="J7555" s="7" t="str">
        <f>+VLOOKUP(A7555&amp;":"&amp;I7555,'Marca Local'!A:D,4,0)</f>
        <v>TEATRICAL</v>
      </c>
    </row>
    <row r="7556" spans="1:10" x14ac:dyDescent="0.3">
      <c r="A7556" s="7">
        <v>11</v>
      </c>
      <c r="B7556" s="7" t="s">
        <v>7200</v>
      </c>
      <c r="C7556" s="7">
        <v>9088</v>
      </c>
      <c r="D7556" s="7" t="s">
        <v>7274</v>
      </c>
      <c r="E7556" s="7" t="s">
        <v>519</v>
      </c>
      <c r="F7556" s="7" t="s">
        <v>519</v>
      </c>
      <c r="G7556" s="7" t="s">
        <v>520</v>
      </c>
      <c r="H7556" s="7">
        <f>+VLOOKUP(A7556&amp;":"&amp;G7556,IdAgPauta!A:D,4,0)</f>
        <v>507</v>
      </c>
      <c r="I7556" s="7" t="s">
        <v>521</v>
      </c>
      <c r="J7556" s="7" t="str">
        <f>+VLOOKUP(A7556&amp;":"&amp;I7556,'Marca Local'!A:D,4,0)</f>
        <v>TUKOL</v>
      </c>
    </row>
    <row r="7557" spans="1:10" x14ac:dyDescent="0.3">
      <c r="A7557" s="7">
        <v>11</v>
      </c>
      <c r="B7557" s="7" t="s">
        <v>7200</v>
      </c>
      <c r="C7557" s="7">
        <v>9089</v>
      </c>
      <c r="D7557" s="7" t="s">
        <v>7275</v>
      </c>
      <c r="E7557" s="7" t="s">
        <v>3246</v>
      </c>
      <c r="F7557" s="7" t="s">
        <v>1060</v>
      </c>
      <c r="G7557" s="7" t="s">
        <v>1060</v>
      </c>
      <c r="H7557" s="7">
        <f>+VLOOKUP(A7557&amp;":"&amp;G7557,IdAgPauta!A:D,4,0)</f>
        <v>500</v>
      </c>
      <c r="I7557" s="7" t="s">
        <v>555</v>
      </c>
      <c r="J7557" s="7" t="str">
        <f>+VLOOKUP(A7557&amp;":"&amp;I7557,'Marca Local'!A:D,4,0)</f>
        <v>TIO NACHO</v>
      </c>
    </row>
    <row r="7558" spans="1:10" x14ac:dyDescent="0.3">
      <c r="A7558" s="7">
        <v>11</v>
      </c>
      <c r="B7558" s="7" t="s">
        <v>7200</v>
      </c>
      <c r="C7558" s="7">
        <v>9090</v>
      </c>
      <c r="D7558" s="7" t="s">
        <v>7276</v>
      </c>
      <c r="E7558" s="7" t="s">
        <v>2800</v>
      </c>
      <c r="F7558" s="7" t="s">
        <v>1840</v>
      </c>
      <c r="G7558" s="7" t="s">
        <v>1841</v>
      </c>
      <c r="H7558" s="7">
        <f>+VLOOKUP(A7558&amp;":"&amp;G7558,IdAgPauta!A:D,4,0)</f>
        <v>508</v>
      </c>
      <c r="I7558" s="7" t="s">
        <v>131</v>
      </c>
      <c r="J7558" s="7" t="str">
        <f>+VLOOKUP(A7558&amp;":"&amp;I7558,'Marca Local'!A:D,4,0)</f>
        <v>GOICOECHEA</v>
      </c>
    </row>
    <row r="7559" spans="1:10" x14ac:dyDescent="0.3">
      <c r="A7559" s="7">
        <v>11</v>
      </c>
      <c r="B7559" s="7" t="s">
        <v>7200</v>
      </c>
      <c r="C7559" s="7">
        <v>9091</v>
      </c>
      <c r="D7559" s="7" t="s">
        <v>7277</v>
      </c>
      <c r="E7559" s="7" t="s">
        <v>2798</v>
      </c>
      <c r="F7559" s="7" t="s">
        <v>1840</v>
      </c>
      <c r="G7559" s="7" t="s">
        <v>1841</v>
      </c>
      <c r="H7559" s="7">
        <f>+VLOOKUP(A7559&amp;":"&amp;G7559,IdAgPauta!A:D,4,0)</f>
        <v>508</v>
      </c>
      <c r="I7559" s="7" t="s">
        <v>131</v>
      </c>
      <c r="J7559" s="7" t="str">
        <f>+VLOOKUP(A7559&amp;":"&amp;I7559,'Marca Local'!A:D,4,0)</f>
        <v>GOICOECHEA</v>
      </c>
    </row>
    <row r="7560" spans="1:10" x14ac:dyDescent="0.3">
      <c r="A7560" s="7">
        <v>11</v>
      </c>
      <c r="B7560" s="7" t="s">
        <v>7200</v>
      </c>
      <c r="C7560" s="7">
        <v>9092</v>
      </c>
      <c r="D7560" s="7" t="s">
        <v>7278</v>
      </c>
      <c r="E7560" s="7" t="s">
        <v>1839</v>
      </c>
      <c r="F7560" s="7" t="s">
        <v>1840</v>
      </c>
      <c r="G7560" s="7" t="s">
        <v>1841</v>
      </c>
      <c r="H7560" s="7">
        <f>+VLOOKUP(A7560&amp;":"&amp;G7560,IdAgPauta!A:D,4,0)</f>
        <v>508</v>
      </c>
      <c r="I7560" s="7" t="s">
        <v>131</v>
      </c>
      <c r="J7560" s="7" t="str">
        <f>+VLOOKUP(A7560&amp;":"&amp;I7560,'Marca Local'!A:D,4,0)</f>
        <v>GOICOECHEA</v>
      </c>
    </row>
    <row r="7561" spans="1:10" x14ac:dyDescent="0.3">
      <c r="A7561" s="7">
        <v>11</v>
      </c>
      <c r="B7561" s="7" t="s">
        <v>7200</v>
      </c>
      <c r="C7561" s="7">
        <v>9093</v>
      </c>
      <c r="D7561" s="7" t="s">
        <v>7279</v>
      </c>
      <c r="E7561" s="7" t="s">
        <v>2795</v>
      </c>
      <c r="F7561" s="7" t="s">
        <v>1840</v>
      </c>
      <c r="G7561" s="7" t="s">
        <v>1841</v>
      </c>
      <c r="H7561" s="7">
        <f>+VLOOKUP(A7561&amp;":"&amp;G7561,IdAgPauta!A:D,4,0)</f>
        <v>508</v>
      </c>
      <c r="I7561" s="7" t="s">
        <v>131</v>
      </c>
      <c r="J7561" s="7" t="str">
        <f>+VLOOKUP(A7561&amp;":"&amp;I7561,'Marca Local'!A:D,4,0)</f>
        <v>GOICOECHEA</v>
      </c>
    </row>
    <row r="7562" spans="1:10" x14ac:dyDescent="0.3">
      <c r="A7562" s="7">
        <v>11</v>
      </c>
      <c r="B7562" s="7" t="s">
        <v>7200</v>
      </c>
      <c r="C7562" s="7">
        <v>9094</v>
      </c>
      <c r="D7562" s="7" t="s">
        <v>7280</v>
      </c>
      <c r="E7562" s="7" t="s">
        <v>2793</v>
      </c>
      <c r="F7562" s="7" t="s">
        <v>1840</v>
      </c>
      <c r="G7562" s="7" t="s">
        <v>1841</v>
      </c>
      <c r="H7562" s="7">
        <f>+VLOOKUP(A7562&amp;":"&amp;G7562,IdAgPauta!A:D,4,0)</f>
        <v>508</v>
      </c>
      <c r="I7562" s="7" t="s">
        <v>131</v>
      </c>
      <c r="J7562" s="7" t="str">
        <f>+VLOOKUP(A7562&amp;":"&amp;I7562,'Marca Local'!A:D,4,0)</f>
        <v>GOICOECHEA</v>
      </c>
    </row>
    <row r="7563" spans="1:10" x14ac:dyDescent="0.3">
      <c r="A7563" s="7">
        <v>11</v>
      </c>
      <c r="B7563" s="7" t="s">
        <v>7200</v>
      </c>
      <c r="C7563" s="7">
        <v>9095</v>
      </c>
      <c r="D7563" s="7" t="s">
        <v>7281</v>
      </c>
      <c r="E7563" s="7" t="s">
        <v>2957</v>
      </c>
      <c r="F7563" s="7" t="s">
        <v>2901</v>
      </c>
      <c r="G7563" s="7" t="s">
        <v>357</v>
      </c>
      <c r="H7563" s="7">
        <f>+VLOOKUP(A7563&amp;":"&amp;G7563,IdAgPauta!A:D,4,0)</f>
        <v>487</v>
      </c>
      <c r="I7563" s="7" t="s">
        <v>12</v>
      </c>
      <c r="J7563" s="7" t="str">
        <f>+VLOOKUP(A7563&amp;":"&amp;I7563,'Marca Local'!A:D,4,0)</f>
        <v>ASEPXIA</v>
      </c>
    </row>
    <row r="7564" spans="1:10" x14ac:dyDescent="0.3">
      <c r="A7564" s="7">
        <v>11</v>
      </c>
      <c r="B7564" s="7" t="s">
        <v>7200</v>
      </c>
      <c r="C7564" s="7">
        <v>9096</v>
      </c>
      <c r="D7564" s="7" t="s">
        <v>7282</v>
      </c>
      <c r="E7564" s="7" t="s">
        <v>2957</v>
      </c>
      <c r="F7564" s="7" t="s">
        <v>2901</v>
      </c>
      <c r="G7564" s="7" t="s">
        <v>357</v>
      </c>
      <c r="H7564" s="7">
        <f>+VLOOKUP(A7564&amp;":"&amp;G7564,IdAgPauta!A:D,4,0)</f>
        <v>487</v>
      </c>
      <c r="I7564" s="7" t="s">
        <v>12</v>
      </c>
      <c r="J7564" s="7" t="str">
        <f>+VLOOKUP(A7564&amp;":"&amp;I7564,'Marca Local'!A:D,4,0)</f>
        <v>ASEPXIA</v>
      </c>
    </row>
    <row r="7565" spans="1:10" x14ac:dyDescent="0.3">
      <c r="A7565" s="7">
        <v>11</v>
      </c>
      <c r="B7565" s="7" t="s">
        <v>7200</v>
      </c>
      <c r="C7565" s="7">
        <v>9097</v>
      </c>
      <c r="D7565" s="7" t="s">
        <v>7283</v>
      </c>
      <c r="E7565" s="7" t="s">
        <v>2957</v>
      </c>
      <c r="F7565" s="7" t="s">
        <v>2901</v>
      </c>
      <c r="G7565" s="7" t="s">
        <v>357</v>
      </c>
      <c r="H7565" s="7">
        <f>+VLOOKUP(A7565&amp;":"&amp;G7565,IdAgPauta!A:D,4,0)</f>
        <v>487</v>
      </c>
      <c r="I7565" s="7" t="s">
        <v>12</v>
      </c>
      <c r="J7565" s="7" t="str">
        <f>+VLOOKUP(A7565&amp;":"&amp;I7565,'Marca Local'!A:D,4,0)</f>
        <v>ASEPXIA</v>
      </c>
    </row>
    <row r="7566" spans="1:10" x14ac:dyDescent="0.3">
      <c r="A7566" s="7">
        <v>11</v>
      </c>
      <c r="B7566" s="7" t="s">
        <v>7200</v>
      </c>
      <c r="C7566" s="7">
        <v>9098</v>
      </c>
      <c r="D7566" s="7" t="s">
        <v>7284</v>
      </c>
      <c r="E7566" s="7" t="s">
        <v>2957</v>
      </c>
      <c r="F7566" s="7" t="s">
        <v>2901</v>
      </c>
      <c r="G7566" s="7" t="s">
        <v>357</v>
      </c>
      <c r="H7566" s="7">
        <f>+VLOOKUP(A7566&amp;":"&amp;G7566,IdAgPauta!A:D,4,0)</f>
        <v>487</v>
      </c>
      <c r="I7566" s="7" t="s">
        <v>12</v>
      </c>
      <c r="J7566" s="7" t="str">
        <f>+VLOOKUP(A7566&amp;":"&amp;I7566,'Marca Local'!A:D,4,0)</f>
        <v>ASEPXIA</v>
      </c>
    </row>
    <row r="7567" spans="1:10" x14ac:dyDescent="0.3">
      <c r="A7567" s="7">
        <v>11</v>
      </c>
      <c r="B7567" s="7" t="s">
        <v>7200</v>
      </c>
      <c r="C7567" s="7">
        <v>9099</v>
      </c>
      <c r="D7567" s="7" t="s">
        <v>7285</v>
      </c>
      <c r="E7567" s="7" t="s">
        <v>2952</v>
      </c>
      <c r="F7567" s="7" t="s">
        <v>2901</v>
      </c>
      <c r="G7567" s="7" t="s">
        <v>357</v>
      </c>
      <c r="H7567" s="7">
        <f>+VLOOKUP(A7567&amp;":"&amp;G7567,IdAgPauta!A:D,4,0)</f>
        <v>487</v>
      </c>
      <c r="I7567" s="7" t="s">
        <v>12</v>
      </c>
      <c r="J7567" s="7" t="str">
        <f>+VLOOKUP(A7567&amp;":"&amp;I7567,'Marca Local'!A:D,4,0)</f>
        <v>ASEPXIA</v>
      </c>
    </row>
    <row r="7568" spans="1:10" x14ac:dyDescent="0.3">
      <c r="A7568" s="7">
        <v>11</v>
      </c>
      <c r="B7568" s="7" t="s">
        <v>7200</v>
      </c>
      <c r="C7568" s="7">
        <v>9100</v>
      </c>
      <c r="D7568" s="7" t="s">
        <v>7286</v>
      </c>
      <c r="E7568" s="7" t="s">
        <v>2952</v>
      </c>
      <c r="F7568" s="7" t="s">
        <v>2901</v>
      </c>
      <c r="G7568" s="7" t="s">
        <v>357</v>
      </c>
      <c r="H7568" s="7">
        <f>+VLOOKUP(A7568&amp;":"&amp;G7568,IdAgPauta!A:D,4,0)</f>
        <v>487</v>
      </c>
      <c r="I7568" s="7" t="s">
        <v>12</v>
      </c>
      <c r="J7568" s="7" t="str">
        <f>+VLOOKUP(A7568&amp;":"&amp;I7568,'Marca Local'!A:D,4,0)</f>
        <v>ASEPXIA</v>
      </c>
    </row>
    <row r="7569" spans="1:10" x14ac:dyDescent="0.3">
      <c r="A7569" s="7">
        <v>11</v>
      </c>
      <c r="B7569" s="7" t="s">
        <v>7200</v>
      </c>
      <c r="C7569" s="7">
        <v>9101</v>
      </c>
      <c r="D7569" s="7" t="s">
        <v>7287</v>
      </c>
      <c r="E7569" s="7" t="s">
        <v>2900</v>
      </c>
      <c r="F7569" s="7" t="s">
        <v>2901</v>
      </c>
      <c r="G7569" s="7" t="s">
        <v>357</v>
      </c>
      <c r="H7569" s="7">
        <f>+VLOOKUP(A7569&amp;":"&amp;G7569,IdAgPauta!A:D,4,0)</f>
        <v>487</v>
      </c>
      <c r="I7569" s="7" t="s">
        <v>12</v>
      </c>
      <c r="J7569" s="7" t="str">
        <f>+VLOOKUP(A7569&amp;":"&amp;I7569,'Marca Local'!A:D,4,0)</f>
        <v>ASEPXIA</v>
      </c>
    </row>
    <row r="7570" spans="1:10" x14ac:dyDescent="0.3">
      <c r="A7570" s="7">
        <v>11</v>
      </c>
      <c r="B7570" s="7" t="s">
        <v>7200</v>
      </c>
      <c r="C7570" s="7">
        <v>9102</v>
      </c>
      <c r="D7570" s="7" t="s">
        <v>7288</v>
      </c>
      <c r="E7570" s="7" t="s">
        <v>2327</v>
      </c>
      <c r="F7570" s="7" t="s">
        <v>850</v>
      </c>
      <c r="G7570" s="7" t="s">
        <v>851</v>
      </c>
      <c r="H7570" s="7">
        <f>+VLOOKUP(A7570&amp;":"&amp;G7570,IdAgPauta!A:D,4,0)</f>
        <v>506</v>
      </c>
      <c r="I7570" s="7" t="s">
        <v>655</v>
      </c>
      <c r="J7570" s="7" t="str">
        <f>+VLOOKUP(A7570&amp;":"&amp;I7570,'Marca Local'!A:D,4,0)</f>
        <v>TEATRICAL</v>
      </c>
    </row>
    <row r="7571" spans="1:10" x14ac:dyDescent="0.3">
      <c r="A7571" s="7">
        <v>11</v>
      </c>
      <c r="B7571" s="7" t="s">
        <v>7200</v>
      </c>
      <c r="C7571" s="7">
        <v>9103</v>
      </c>
      <c r="D7571" s="7" t="s">
        <v>7289</v>
      </c>
      <c r="E7571" s="7" t="s">
        <v>856</v>
      </c>
      <c r="F7571" s="7" t="s">
        <v>850</v>
      </c>
      <c r="G7571" s="7" t="s">
        <v>851</v>
      </c>
      <c r="H7571" s="7">
        <f>+VLOOKUP(A7571&amp;":"&amp;G7571,IdAgPauta!A:D,4,0)</f>
        <v>506</v>
      </c>
      <c r="I7571" s="7" t="s">
        <v>655</v>
      </c>
      <c r="J7571" s="7" t="str">
        <f>+VLOOKUP(A7571&amp;":"&amp;I7571,'Marca Local'!A:D,4,0)</f>
        <v>TEATRICAL</v>
      </c>
    </row>
    <row r="7572" spans="1:10" x14ac:dyDescent="0.3">
      <c r="A7572" s="7">
        <v>11</v>
      </c>
      <c r="B7572" s="7" t="s">
        <v>7200</v>
      </c>
      <c r="C7572" s="7">
        <v>9104</v>
      </c>
      <c r="D7572" s="7" t="s">
        <v>7290</v>
      </c>
      <c r="E7572" s="7" t="s">
        <v>2842</v>
      </c>
      <c r="F7572" s="7" t="s">
        <v>850</v>
      </c>
      <c r="G7572" s="7" t="s">
        <v>851</v>
      </c>
      <c r="H7572" s="7">
        <f>+VLOOKUP(A7572&amp;":"&amp;G7572,IdAgPauta!A:D,4,0)</f>
        <v>506</v>
      </c>
      <c r="I7572" s="7" t="s">
        <v>655</v>
      </c>
      <c r="J7572" s="7" t="str">
        <f>+VLOOKUP(A7572&amp;":"&amp;I7572,'Marca Local'!A:D,4,0)</f>
        <v>TEATRICAL</v>
      </c>
    </row>
    <row r="7573" spans="1:10" x14ac:dyDescent="0.3">
      <c r="A7573" s="7">
        <v>11</v>
      </c>
      <c r="B7573" s="7" t="s">
        <v>7200</v>
      </c>
      <c r="C7573" s="7">
        <v>9105</v>
      </c>
      <c r="D7573" s="7" t="s">
        <v>7291</v>
      </c>
      <c r="E7573" s="7" t="s">
        <v>2842</v>
      </c>
      <c r="F7573" s="7" t="s">
        <v>850</v>
      </c>
      <c r="G7573" s="7" t="s">
        <v>851</v>
      </c>
      <c r="H7573" s="7">
        <f>+VLOOKUP(A7573&amp;":"&amp;G7573,IdAgPauta!A:D,4,0)</f>
        <v>506</v>
      </c>
      <c r="I7573" s="7" t="s">
        <v>655</v>
      </c>
      <c r="J7573" s="7" t="str">
        <f>+VLOOKUP(A7573&amp;":"&amp;I7573,'Marca Local'!A:D,4,0)</f>
        <v>TEATRICAL</v>
      </c>
    </row>
    <row r="7574" spans="1:10" x14ac:dyDescent="0.3">
      <c r="A7574" s="7">
        <v>11</v>
      </c>
      <c r="B7574" s="7" t="s">
        <v>7200</v>
      </c>
      <c r="C7574" s="7">
        <v>9106</v>
      </c>
      <c r="D7574" s="7" t="s">
        <v>7292</v>
      </c>
      <c r="E7574" s="7" t="s">
        <v>3065</v>
      </c>
      <c r="F7574" s="7" t="s">
        <v>3061</v>
      </c>
      <c r="G7574" s="7" t="s">
        <v>3061</v>
      </c>
      <c r="H7574" s="7">
        <f>+VLOOKUP(A7574&amp;":"&amp;G7574,IdAgPauta!A:D,4,0)</f>
        <v>509</v>
      </c>
      <c r="I7574" s="7" t="s">
        <v>555</v>
      </c>
      <c r="J7574" s="7" t="str">
        <f>+VLOOKUP(A7574&amp;":"&amp;I7574,'Marca Local'!A:D,4,0)</f>
        <v>TIO NACHO</v>
      </c>
    </row>
    <row r="7575" spans="1:10" x14ac:dyDescent="0.3">
      <c r="A7575" s="7">
        <v>11</v>
      </c>
      <c r="B7575" s="7" t="s">
        <v>7200</v>
      </c>
      <c r="C7575" s="7">
        <v>9107</v>
      </c>
      <c r="D7575" s="7" t="s">
        <v>7293</v>
      </c>
      <c r="E7575" s="7" t="s">
        <v>3060</v>
      </c>
      <c r="F7575" s="7" t="s">
        <v>3061</v>
      </c>
      <c r="G7575" s="7" t="s">
        <v>3061</v>
      </c>
      <c r="H7575" s="7">
        <f>+VLOOKUP(A7575&amp;":"&amp;G7575,IdAgPauta!A:D,4,0)</f>
        <v>509</v>
      </c>
      <c r="I7575" s="7" t="s">
        <v>555</v>
      </c>
      <c r="J7575" s="7" t="str">
        <f>+VLOOKUP(A7575&amp;":"&amp;I7575,'Marca Local'!A:D,4,0)</f>
        <v>TIO NACHO</v>
      </c>
    </row>
    <row r="7576" spans="1:10" x14ac:dyDescent="0.3">
      <c r="A7576" s="7">
        <v>11</v>
      </c>
      <c r="B7576" s="7" t="s">
        <v>7200</v>
      </c>
      <c r="C7576" s="7">
        <v>9108</v>
      </c>
      <c r="D7576" s="7" t="s">
        <v>7294</v>
      </c>
      <c r="E7576" s="7" t="s">
        <v>3063</v>
      </c>
      <c r="F7576" s="7" t="s">
        <v>3061</v>
      </c>
      <c r="G7576" s="7" t="s">
        <v>3061</v>
      </c>
      <c r="H7576" s="7">
        <f>+VLOOKUP(A7576&amp;":"&amp;G7576,IdAgPauta!A:D,4,0)</f>
        <v>509</v>
      </c>
      <c r="I7576" s="7" t="s">
        <v>555</v>
      </c>
      <c r="J7576" s="7" t="str">
        <f>+VLOOKUP(A7576&amp;":"&amp;I7576,'Marca Local'!A:D,4,0)</f>
        <v>TIO NACHO</v>
      </c>
    </row>
    <row r="7577" spans="1:10" x14ac:dyDescent="0.3">
      <c r="A7577" s="7">
        <v>11</v>
      </c>
      <c r="B7577" s="7" t="s">
        <v>7200</v>
      </c>
      <c r="C7577" s="7">
        <v>9109</v>
      </c>
      <c r="D7577" s="7" t="s">
        <v>7295</v>
      </c>
      <c r="E7577" s="7" t="s">
        <v>3109</v>
      </c>
      <c r="F7577" s="7" t="s">
        <v>3018</v>
      </c>
      <c r="G7577" s="7" t="s">
        <v>3018</v>
      </c>
      <c r="H7577" s="7">
        <f>+VLOOKUP(A7577&amp;":"&amp;G7577,IdAgPauta!A:D,4,0)</f>
        <v>510</v>
      </c>
      <c r="I7577" s="7" t="s">
        <v>12</v>
      </c>
      <c r="J7577" s="7" t="str">
        <f>+VLOOKUP(A7577&amp;":"&amp;I7577,'Marca Local'!A:D,4,0)</f>
        <v>ASEPXIA</v>
      </c>
    </row>
    <row r="7578" spans="1:10" x14ac:dyDescent="0.3">
      <c r="A7578" s="7">
        <v>11</v>
      </c>
      <c r="B7578" s="7" t="s">
        <v>7200</v>
      </c>
      <c r="C7578" s="7">
        <v>9110</v>
      </c>
      <c r="D7578" s="7" t="s">
        <v>7296</v>
      </c>
      <c r="E7578" s="7" t="s">
        <v>3017</v>
      </c>
      <c r="F7578" s="7" t="s">
        <v>3018</v>
      </c>
      <c r="G7578" s="7" t="s">
        <v>3018</v>
      </c>
      <c r="H7578" s="7">
        <f>+VLOOKUP(A7578&amp;":"&amp;G7578,IdAgPauta!A:D,4,0)</f>
        <v>510</v>
      </c>
      <c r="I7578" s="7" t="s">
        <v>12</v>
      </c>
      <c r="J7578" s="7" t="str">
        <f>+VLOOKUP(A7578&amp;":"&amp;I7578,'Marca Local'!A:D,4,0)</f>
        <v>ASEPXIA</v>
      </c>
    </row>
    <row r="7579" spans="1:10" x14ac:dyDescent="0.3">
      <c r="A7579" s="7">
        <v>11</v>
      </c>
      <c r="B7579" s="7" t="s">
        <v>7200</v>
      </c>
      <c r="C7579" s="7">
        <v>9111</v>
      </c>
      <c r="D7579" s="7" t="s">
        <v>7297</v>
      </c>
      <c r="E7579" s="7" t="s">
        <v>25</v>
      </c>
      <c r="F7579" s="7" t="s">
        <v>25</v>
      </c>
      <c r="G7579" s="7" t="s">
        <v>25</v>
      </c>
      <c r="H7579" s="7">
        <f>+VLOOKUP(A7579&amp;":"&amp;G7579,IdAgPauta!A:D,4,0)</f>
        <v>488</v>
      </c>
      <c r="I7579" s="7" t="s">
        <v>12</v>
      </c>
      <c r="J7579" s="7" t="str">
        <f>+VLOOKUP(A7579&amp;":"&amp;I7579,'Marca Local'!A:D,4,0)</f>
        <v>ASEPXIA</v>
      </c>
    </row>
    <row r="7580" spans="1:10" x14ac:dyDescent="0.3">
      <c r="A7580" s="7">
        <v>11</v>
      </c>
      <c r="B7580" s="7" t="s">
        <v>7200</v>
      </c>
      <c r="C7580" s="7">
        <v>9112</v>
      </c>
      <c r="D7580" s="7" t="s">
        <v>7298</v>
      </c>
      <c r="E7580" s="7" t="s">
        <v>3156</v>
      </c>
      <c r="F7580" s="7" t="s">
        <v>3157</v>
      </c>
      <c r="G7580" s="7" t="s">
        <v>3157</v>
      </c>
      <c r="H7580" s="7">
        <f>+VLOOKUP(A7580&amp;":"&amp;G7580,IdAgPauta!A:D,4,0)</f>
        <v>511</v>
      </c>
      <c r="I7580" s="7" t="s">
        <v>12</v>
      </c>
      <c r="J7580" s="7" t="str">
        <f>+VLOOKUP(A7580&amp;":"&amp;I7580,'Marca Local'!A:D,4,0)</f>
        <v>ASEPXIA</v>
      </c>
    </row>
    <row r="7581" spans="1:10" x14ac:dyDescent="0.3">
      <c r="A7581" s="7">
        <v>11</v>
      </c>
      <c r="B7581" s="7" t="s">
        <v>7200</v>
      </c>
      <c r="C7581" s="7">
        <v>9113</v>
      </c>
      <c r="D7581" s="7" t="s">
        <v>7299</v>
      </c>
      <c r="E7581" s="7" t="s">
        <v>3451</v>
      </c>
      <c r="F7581" s="7" t="s">
        <v>363</v>
      </c>
      <c r="G7581" s="7" t="s">
        <v>363</v>
      </c>
      <c r="H7581" s="7">
        <f>+VLOOKUP(A7581&amp;":"&amp;G7581,IdAgPauta!A:D,4,0)</f>
        <v>491</v>
      </c>
      <c r="I7581" s="7" t="s">
        <v>85</v>
      </c>
      <c r="J7581" s="7" t="str">
        <f>+VLOOKUP(A7581&amp;":"&amp;I7581,'Marca Local'!A:D,4,0)</f>
        <v>CICATRICURE</v>
      </c>
    </row>
    <row r="7582" spans="1:10" x14ac:dyDescent="0.3">
      <c r="A7582" s="7">
        <v>11</v>
      </c>
      <c r="B7582" s="7" t="s">
        <v>7200</v>
      </c>
      <c r="C7582" s="7">
        <v>9114</v>
      </c>
      <c r="D7582" s="7" t="s">
        <v>7300</v>
      </c>
      <c r="E7582" s="7" t="s">
        <v>6068</v>
      </c>
      <c r="F7582" s="7" t="s">
        <v>129</v>
      </c>
      <c r="G7582" s="7" t="s">
        <v>130</v>
      </c>
      <c r="H7582" s="7">
        <f>+VLOOKUP(A7582&amp;":"&amp;G7582,IdAgPauta!A:D,4,0)</f>
        <v>496</v>
      </c>
      <c r="I7582" s="7" t="s">
        <v>131</v>
      </c>
      <c r="J7582" s="7" t="str">
        <f>+VLOOKUP(A7582&amp;":"&amp;I7582,'Marca Local'!A:D,4,0)</f>
        <v>GOICOECHEA</v>
      </c>
    </row>
    <row r="7583" spans="1:10" x14ac:dyDescent="0.3">
      <c r="A7583" s="7">
        <v>11</v>
      </c>
      <c r="B7583" s="7" t="s">
        <v>7200</v>
      </c>
      <c r="C7583" s="7">
        <v>9115</v>
      </c>
      <c r="D7583" s="7" t="s">
        <v>7301</v>
      </c>
      <c r="E7583" s="7" t="s">
        <v>404</v>
      </c>
      <c r="F7583" s="7" t="s">
        <v>89</v>
      </c>
      <c r="G7583" s="7" t="s">
        <v>90</v>
      </c>
      <c r="H7583" s="7">
        <f>+VLOOKUP(A7583&amp;":"&amp;G7583,IdAgPauta!A:D,4,0)</f>
        <v>494</v>
      </c>
      <c r="I7583" s="7" t="s">
        <v>85</v>
      </c>
      <c r="J7583" s="7" t="str">
        <f>+VLOOKUP(A7583&amp;":"&amp;I7583,'Marca Local'!A:D,4,0)</f>
        <v>CICATRICURE</v>
      </c>
    </row>
    <row r="7584" spans="1:10" x14ac:dyDescent="0.3">
      <c r="A7584" s="7">
        <v>11</v>
      </c>
      <c r="B7584" s="7" t="s">
        <v>7200</v>
      </c>
      <c r="C7584" s="7">
        <v>9116</v>
      </c>
      <c r="D7584" s="7" t="s">
        <v>7302</v>
      </c>
      <c r="E7584" s="7" t="s">
        <v>3364</v>
      </c>
      <c r="F7584" s="7" t="s">
        <v>634</v>
      </c>
      <c r="G7584" s="7" t="s">
        <v>634</v>
      </c>
      <c r="H7584" s="7">
        <f>+VLOOKUP(A7584&amp;":"&amp;G7584,IdAgPauta!A:D,4,0)</f>
        <v>498</v>
      </c>
      <c r="I7584" s="7" t="s">
        <v>555</v>
      </c>
      <c r="J7584" s="7" t="str">
        <f>+VLOOKUP(A7584&amp;":"&amp;I7584,'Marca Local'!A:D,4,0)</f>
        <v>TIO NACHO</v>
      </c>
    </row>
    <row r="7585" spans="1:10" x14ac:dyDescent="0.3">
      <c r="A7585" s="7">
        <v>11</v>
      </c>
      <c r="B7585" s="7" t="s">
        <v>7200</v>
      </c>
      <c r="C7585" s="7">
        <v>9117</v>
      </c>
      <c r="D7585" s="7" t="s">
        <v>7303</v>
      </c>
      <c r="E7585" s="7" t="s">
        <v>84</v>
      </c>
      <c r="F7585" s="7" t="s">
        <v>84</v>
      </c>
      <c r="G7585" s="7" t="s">
        <v>84</v>
      </c>
      <c r="H7585" s="7">
        <f>+VLOOKUP(A7585&amp;":"&amp;G7585,IdAgPauta!A:D,4,0)</f>
        <v>492</v>
      </c>
      <c r="I7585" s="7" t="s">
        <v>85</v>
      </c>
      <c r="J7585" s="7" t="str">
        <f>+VLOOKUP(A7585&amp;":"&amp;I7585,'Marca Local'!A:D,4,0)</f>
        <v>CICATRICURE</v>
      </c>
    </row>
    <row r="7586" spans="1:10" x14ac:dyDescent="0.3">
      <c r="A7586" s="7">
        <v>11</v>
      </c>
      <c r="B7586" s="7" t="s">
        <v>7200</v>
      </c>
      <c r="C7586" s="7">
        <v>9118</v>
      </c>
      <c r="D7586" s="7" t="s">
        <v>7304</v>
      </c>
      <c r="E7586" s="7" t="s">
        <v>3693</v>
      </c>
      <c r="F7586" s="7" t="s">
        <v>363</v>
      </c>
      <c r="G7586" s="7" t="s">
        <v>363</v>
      </c>
      <c r="H7586" s="7">
        <f>+VLOOKUP(A7586&amp;":"&amp;G7586,IdAgPauta!A:D,4,0)</f>
        <v>491</v>
      </c>
      <c r="I7586" s="7" t="s">
        <v>85</v>
      </c>
      <c r="J7586" s="7" t="str">
        <f>+VLOOKUP(A7586&amp;":"&amp;I7586,'Marca Local'!A:D,4,0)</f>
        <v>CICATRICURE</v>
      </c>
    </row>
    <row r="7587" spans="1:10" x14ac:dyDescent="0.3">
      <c r="A7587" s="7">
        <v>11</v>
      </c>
      <c r="B7587" s="7" t="s">
        <v>7200</v>
      </c>
      <c r="C7587" s="7">
        <v>9119</v>
      </c>
      <c r="D7587" s="7" t="s">
        <v>7305</v>
      </c>
      <c r="E7587" s="7" t="s">
        <v>3109</v>
      </c>
      <c r="F7587" s="7" t="s">
        <v>3018</v>
      </c>
      <c r="G7587" s="7" t="s">
        <v>3018</v>
      </c>
      <c r="H7587" s="7">
        <f>+VLOOKUP(A7587&amp;":"&amp;G7587,IdAgPauta!A:D,4,0)</f>
        <v>510</v>
      </c>
      <c r="I7587" s="7" t="s">
        <v>12</v>
      </c>
      <c r="J7587" s="7" t="str">
        <f>+VLOOKUP(A7587&amp;":"&amp;I7587,'Marca Local'!A:D,4,0)</f>
        <v>ASEPXIA</v>
      </c>
    </row>
    <row r="7588" spans="1:10" x14ac:dyDescent="0.3">
      <c r="A7588" s="7">
        <v>11</v>
      </c>
      <c r="B7588" s="7" t="s">
        <v>7200</v>
      </c>
      <c r="C7588" s="7">
        <v>9120</v>
      </c>
      <c r="D7588" s="7" t="s">
        <v>7306</v>
      </c>
      <c r="E7588" s="7" t="s">
        <v>12823</v>
      </c>
      <c r="F7588" s="7" t="s">
        <v>12824</v>
      </c>
      <c r="G7588" s="7" t="s">
        <v>84</v>
      </c>
      <c r="H7588" s="7">
        <f>+VLOOKUP(A7588&amp;":"&amp;G7588,IdAgPauta!A:D,4,0)</f>
        <v>492</v>
      </c>
      <c r="I7588" s="7" t="s">
        <v>85</v>
      </c>
      <c r="J7588" s="7" t="str">
        <f>+VLOOKUP(A7588&amp;":"&amp;I7588,'Marca Local'!A:D,4,0)</f>
        <v>CICATRICURE</v>
      </c>
    </row>
    <row r="7589" spans="1:10" x14ac:dyDescent="0.3">
      <c r="A7589" s="7">
        <v>11</v>
      </c>
      <c r="B7589" s="7" t="s">
        <v>7200</v>
      </c>
      <c r="C7589" s="7">
        <v>9121</v>
      </c>
      <c r="D7589" s="7" t="s">
        <v>7307</v>
      </c>
      <c r="E7589" s="7" t="s">
        <v>12825</v>
      </c>
      <c r="F7589" s="7" t="s">
        <v>12824</v>
      </c>
      <c r="G7589" s="7" t="s">
        <v>84</v>
      </c>
      <c r="H7589" s="7">
        <f>+VLOOKUP(A7589&amp;":"&amp;G7589,IdAgPauta!A:D,4,0)</f>
        <v>492</v>
      </c>
      <c r="I7589" s="7" t="s">
        <v>85</v>
      </c>
      <c r="J7589" s="7" t="str">
        <f>+VLOOKUP(A7589&amp;":"&amp;I7589,'Marca Local'!A:D,4,0)</f>
        <v>CICATRICURE</v>
      </c>
    </row>
    <row r="7590" spans="1:10" x14ac:dyDescent="0.3">
      <c r="A7590" s="7">
        <v>11</v>
      </c>
      <c r="B7590" s="7" t="s">
        <v>7200</v>
      </c>
      <c r="C7590" s="7">
        <v>9122</v>
      </c>
      <c r="D7590" s="7" t="s">
        <v>7308</v>
      </c>
      <c r="E7590" s="7" t="s">
        <v>3412</v>
      </c>
      <c r="F7590" s="7" t="s">
        <v>3018</v>
      </c>
      <c r="G7590" s="7" t="s">
        <v>3018</v>
      </c>
      <c r="H7590" s="7">
        <f>+VLOOKUP(A7590&amp;":"&amp;G7590,IdAgPauta!A:D,4,0)</f>
        <v>510</v>
      </c>
      <c r="I7590" s="7" t="s">
        <v>12</v>
      </c>
      <c r="J7590" s="7" t="str">
        <f>+VLOOKUP(A7590&amp;":"&amp;I7590,'Marca Local'!A:D,4,0)</f>
        <v>ASEPXIA</v>
      </c>
    </row>
    <row r="7591" spans="1:10" x14ac:dyDescent="0.3">
      <c r="A7591" s="7">
        <v>11</v>
      </c>
      <c r="B7591" s="7" t="s">
        <v>7200</v>
      </c>
      <c r="C7591" s="7">
        <v>9123</v>
      </c>
      <c r="D7591" s="7" t="s">
        <v>7309</v>
      </c>
      <c r="E7591" s="7" t="s">
        <v>3410</v>
      </c>
      <c r="F7591" s="7" t="s">
        <v>3018</v>
      </c>
      <c r="G7591" s="7" t="s">
        <v>3018</v>
      </c>
      <c r="H7591" s="7">
        <f>+VLOOKUP(A7591&amp;":"&amp;G7591,IdAgPauta!A:D,4,0)</f>
        <v>510</v>
      </c>
      <c r="I7591" s="7" t="s">
        <v>12</v>
      </c>
      <c r="J7591" s="7" t="str">
        <f>+VLOOKUP(A7591&amp;":"&amp;I7591,'Marca Local'!A:D,4,0)</f>
        <v>ASEPXIA</v>
      </c>
    </row>
    <row r="7592" spans="1:10" x14ac:dyDescent="0.3">
      <c r="A7592" s="7">
        <v>11</v>
      </c>
      <c r="B7592" s="7" t="s">
        <v>7200</v>
      </c>
      <c r="C7592" s="7">
        <v>9124</v>
      </c>
      <c r="D7592" s="7" t="s">
        <v>7310</v>
      </c>
      <c r="E7592" s="7" t="s">
        <v>3408</v>
      </c>
      <c r="F7592" s="7" t="s">
        <v>3018</v>
      </c>
      <c r="G7592" s="7" t="s">
        <v>3018</v>
      </c>
      <c r="H7592" s="7">
        <f>+VLOOKUP(A7592&amp;":"&amp;G7592,IdAgPauta!A:D,4,0)</f>
        <v>510</v>
      </c>
      <c r="I7592" s="7" t="s">
        <v>12</v>
      </c>
      <c r="J7592" s="7" t="str">
        <f>+VLOOKUP(A7592&amp;":"&amp;I7592,'Marca Local'!A:D,4,0)</f>
        <v>ASEPXIA</v>
      </c>
    </row>
    <row r="7593" spans="1:10" x14ac:dyDescent="0.3">
      <c r="A7593" s="7">
        <v>11</v>
      </c>
      <c r="B7593" s="7" t="s">
        <v>7200</v>
      </c>
      <c r="C7593" s="7">
        <v>9125</v>
      </c>
      <c r="D7593" s="7" t="s">
        <v>7311</v>
      </c>
      <c r="E7593" s="7" t="s">
        <v>3357</v>
      </c>
      <c r="F7593" s="7" t="s">
        <v>3355</v>
      </c>
      <c r="G7593" s="7" t="s">
        <v>3355</v>
      </c>
      <c r="H7593" s="7">
        <f>+VLOOKUP(A7593&amp;":"&amp;G7593,IdAgPauta!A:D,4,0)</f>
        <v>512</v>
      </c>
      <c r="I7593" s="7" t="s">
        <v>85</v>
      </c>
      <c r="J7593" s="7" t="str">
        <f>+VLOOKUP(A7593&amp;":"&amp;I7593,'Marca Local'!A:D,4,0)</f>
        <v>CICATRICURE</v>
      </c>
    </row>
    <row r="7594" spans="1:10" x14ac:dyDescent="0.3">
      <c r="A7594" s="7">
        <v>11</v>
      </c>
      <c r="B7594" s="7" t="s">
        <v>7200</v>
      </c>
      <c r="C7594" s="7">
        <v>9126</v>
      </c>
      <c r="D7594" s="7" t="s">
        <v>7312</v>
      </c>
      <c r="E7594" s="7" t="s">
        <v>3354</v>
      </c>
      <c r="F7594" s="7" t="s">
        <v>3355</v>
      </c>
      <c r="G7594" s="7" t="s">
        <v>3355</v>
      </c>
      <c r="H7594" s="7">
        <f>+VLOOKUP(A7594&amp;":"&amp;G7594,IdAgPauta!A:D,4,0)</f>
        <v>512</v>
      </c>
      <c r="I7594" s="7" t="s">
        <v>85</v>
      </c>
      <c r="J7594" s="7" t="str">
        <f>+VLOOKUP(A7594&amp;":"&amp;I7594,'Marca Local'!A:D,4,0)</f>
        <v>CICATRICURE</v>
      </c>
    </row>
    <row r="7595" spans="1:10" x14ac:dyDescent="0.3">
      <c r="A7595" s="7">
        <v>11</v>
      </c>
      <c r="B7595" s="7" t="s">
        <v>7200</v>
      </c>
      <c r="C7595" s="7">
        <v>9127</v>
      </c>
      <c r="D7595" s="7" t="s">
        <v>7313</v>
      </c>
      <c r="E7595" s="7" t="s">
        <v>7314</v>
      </c>
      <c r="F7595" s="7" t="s">
        <v>6308</v>
      </c>
      <c r="G7595" s="7" t="s">
        <v>363</v>
      </c>
      <c r="H7595" s="7">
        <f>+VLOOKUP(A7595&amp;":"&amp;G7595,IdAgPauta!A:D,4,0)</f>
        <v>491</v>
      </c>
      <c r="I7595" s="7" t="s">
        <v>85</v>
      </c>
      <c r="J7595" s="7" t="str">
        <f>+VLOOKUP(A7595&amp;":"&amp;I7595,'Marca Local'!A:D,4,0)</f>
        <v>CICATRICURE</v>
      </c>
    </row>
    <row r="7596" spans="1:10" x14ac:dyDescent="0.3">
      <c r="A7596" s="7">
        <v>11</v>
      </c>
      <c r="B7596" s="7" t="s">
        <v>7200</v>
      </c>
      <c r="C7596" s="7">
        <v>9128</v>
      </c>
      <c r="D7596" s="7" t="s">
        <v>7315</v>
      </c>
      <c r="E7596" s="7" t="s">
        <v>6307</v>
      </c>
      <c r="F7596" s="7" t="s">
        <v>6308</v>
      </c>
      <c r="G7596" s="7" t="s">
        <v>363</v>
      </c>
      <c r="H7596" s="7">
        <f>+VLOOKUP(A7596&amp;":"&amp;G7596,IdAgPauta!A:D,4,0)</f>
        <v>491</v>
      </c>
      <c r="I7596" s="7" t="s">
        <v>85</v>
      </c>
      <c r="J7596" s="7" t="str">
        <f>+VLOOKUP(A7596&amp;":"&amp;I7596,'Marca Local'!A:D,4,0)</f>
        <v>CICATRICURE</v>
      </c>
    </row>
    <row r="7597" spans="1:10" x14ac:dyDescent="0.3">
      <c r="A7597" s="7">
        <v>11</v>
      </c>
      <c r="B7597" s="7" t="s">
        <v>7200</v>
      </c>
      <c r="C7597" s="7">
        <v>9129</v>
      </c>
      <c r="D7597" s="7" t="s">
        <v>7316</v>
      </c>
      <c r="E7597" s="7" t="s">
        <v>6310</v>
      </c>
      <c r="F7597" s="7" t="s">
        <v>6308</v>
      </c>
      <c r="G7597" s="7" t="s">
        <v>363</v>
      </c>
      <c r="H7597" s="7">
        <f>+VLOOKUP(A7597&amp;":"&amp;G7597,IdAgPauta!A:D,4,0)</f>
        <v>491</v>
      </c>
      <c r="I7597" s="7" t="s">
        <v>85</v>
      </c>
      <c r="J7597" s="7" t="str">
        <f>+VLOOKUP(A7597&amp;":"&amp;I7597,'Marca Local'!A:D,4,0)</f>
        <v>CICATRICURE</v>
      </c>
    </row>
    <row r="7598" spans="1:10" x14ac:dyDescent="0.3">
      <c r="A7598" s="7">
        <v>11</v>
      </c>
      <c r="B7598" s="7" t="s">
        <v>7200</v>
      </c>
      <c r="C7598" s="7">
        <v>9130</v>
      </c>
      <c r="D7598" s="7" t="s">
        <v>7317</v>
      </c>
      <c r="E7598" s="7" t="s">
        <v>25</v>
      </c>
      <c r="F7598" s="7" t="s">
        <v>25</v>
      </c>
      <c r="G7598" s="7" t="s">
        <v>25</v>
      </c>
      <c r="H7598" s="7">
        <f>+VLOOKUP(A7598&amp;":"&amp;G7598,IdAgPauta!A:D,4,0)</f>
        <v>488</v>
      </c>
      <c r="I7598" s="7" t="s">
        <v>12</v>
      </c>
      <c r="J7598" s="7" t="str">
        <f>+VLOOKUP(A7598&amp;":"&amp;I7598,'Marca Local'!A:D,4,0)</f>
        <v>ASEPXIA</v>
      </c>
    </row>
    <row r="7599" spans="1:10" x14ac:dyDescent="0.3">
      <c r="A7599" s="7">
        <v>11</v>
      </c>
      <c r="B7599" s="7" t="s">
        <v>7200</v>
      </c>
      <c r="C7599" s="7">
        <v>9131</v>
      </c>
      <c r="D7599" s="7" t="s">
        <v>7318</v>
      </c>
      <c r="E7599" s="7" t="s">
        <v>25</v>
      </c>
      <c r="F7599" s="7" t="s">
        <v>25</v>
      </c>
      <c r="G7599" s="7" t="s">
        <v>25</v>
      </c>
      <c r="H7599" s="7">
        <f>+VLOOKUP(A7599&amp;":"&amp;G7599,IdAgPauta!A:D,4,0)</f>
        <v>488</v>
      </c>
      <c r="I7599" s="7" t="s">
        <v>12</v>
      </c>
      <c r="J7599" s="7" t="str">
        <f>+VLOOKUP(A7599&amp;":"&amp;I7599,'Marca Local'!A:D,4,0)</f>
        <v>ASEPXIA</v>
      </c>
    </row>
    <row r="7600" spans="1:10" x14ac:dyDescent="0.3">
      <c r="A7600" s="7">
        <v>11</v>
      </c>
      <c r="B7600" s="7" t="s">
        <v>7200</v>
      </c>
      <c r="C7600" s="7">
        <v>9132</v>
      </c>
      <c r="D7600" s="7" t="s">
        <v>7319</v>
      </c>
      <c r="E7600" s="7" t="s">
        <v>960</v>
      </c>
      <c r="F7600" s="7" t="s">
        <v>363</v>
      </c>
      <c r="G7600" s="7" t="s">
        <v>363</v>
      </c>
      <c r="H7600" s="7">
        <f>+VLOOKUP(A7600&amp;":"&amp;G7600,IdAgPauta!A:D,4,0)</f>
        <v>491</v>
      </c>
      <c r="I7600" s="7" t="s">
        <v>85</v>
      </c>
      <c r="J7600" s="7" t="str">
        <f>+VLOOKUP(A7600&amp;":"&amp;I7600,'Marca Local'!A:D,4,0)</f>
        <v>CICATRICURE</v>
      </c>
    </row>
    <row r="7601" spans="1:10" x14ac:dyDescent="0.3">
      <c r="A7601" s="7">
        <v>11</v>
      </c>
      <c r="B7601" s="7" t="s">
        <v>7200</v>
      </c>
      <c r="C7601" s="7">
        <v>9133</v>
      </c>
      <c r="D7601" s="7" t="s">
        <v>7320</v>
      </c>
      <c r="E7601" s="7" t="s">
        <v>3328</v>
      </c>
      <c r="F7601" s="7" t="s">
        <v>3325</v>
      </c>
      <c r="G7601" s="7" t="s">
        <v>3325</v>
      </c>
      <c r="H7601" s="7">
        <f>+VLOOKUP(A7601&amp;":"&amp;G7601,IdAgPauta!A:D,4,0)</f>
        <v>513</v>
      </c>
      <c r="I7601" s="7" t="s">
        <v>555</v>
      </c>
      <c r="J7601" s="7" t="str">
        <f>+VLOOKUP(A7601&amp;":"&amp;I7601,'Marca Local'!A:D,4,0)</f>
        <v>TIO NACHO</v>
      </c>
    </row>
    <row r="7602" spans="1:10" x14ac:dyDescent="0.3">
      <c r="A7602" s="7">
        <v>11</v>
      </c>
      <c r="B7602" s="7" t="s">
        <v>7200</v>
      </c>
      <c r="C7602" s="7">
        <v>9134</v>
      </c>
      <c r="D7602" s="7" t="s">
        <v>7321</v>
      </c>
      <c r="E7602" s="7" t="s">
        <v>3324</v>
      </c>
      <c r="F7602" s="7" t="s">
        <v>3325</v>
      </c>
      <c r="G7602" s="7" t="s">
        <v>3325</v>
      </c>
      <c r="H7602" s="7">
        <f>+VLOOKUP(A7602&amp;":"&amp;G7602,IdAgPauta!A:D,4,0)</f>
        <v>513</v>
      </c>
      <c r="I7602" s="7" t="s">
        <v>555</v>
      </c>
      <c r="J7602" s="7" t="str">
        <f>+VLOOKUP(A7602&amp;":"&amp;I7602,'Marca Local'!A:D,4,0)</f>
        <v>TIO NACHO</v>
      </c>
    </row>
    <row r="7603" spans="1:10" x14ac:dyDescent="0.3">
      <c r="A7603" s="7">
        <v>11</v>
      </c>
      <c r="B7603" s="7" t="s">
        <v>7200</v>
      </c>
      <c r="C7603" s="7">
        <v>9135</v>
      </c>
      <c r="D7603" s="7" t="s">
        <v>7322</v>
      </c>
      <c r="E7603" s="7" t="s">
        <v>3330</v>
      </c>
      <c r="F7603" s="7" t="s">
        <v>3325</v>
      </c>
      <c r="G7603" s="7" t="s">
        <v>3325</v>
      </c>
      <c r="H7603" s="7">
        <f>+VLOOKUP(A7603&amp;":"&amp;G7603,IdAgPauta!A:D,4,0)</f>
        <v>513</v>
      </c>
      <c r="I7603" s="7" t="s">
        <v>555</v>
      </c>
      <c r="J7603" s="7" t="str">
        <f>+VLOOKUP(A7603&amp;":"&amp;I7603,'Marca Local'!A:D,4,0)</f>
        <v>TIO NACHO</v>
      </c>
    </row>
    <row r="7604" spans="1:10" x14ac:dyDescent="0.3">
      <c r="A7604" s="7">
        <v>11</v>
      </c>
      <c r="B7604" s="7" t="s">
        <v>7200</v>
      </c>
      <c r="C7604" s="7">
        <v>9136</v>
      </c>
      <c r="D7604" s="7" t="s">
        <v>7323</v>
      </c>
      <c r="E7604" s="7" t="s">
        <v>84</v>
      </c>
      <c r="F7604" s="7" t="s">
        <v>84</v>
      </c>
      <c r="G7604" s="7" t="s">
        <v>84</v>
      </c>
      <c r="H7604" s="7">
        <f>+VLOOKUP(A7604&amp;":"&amp;G7604,IdAgPauta!A:D,4,0)</f>
        <v>492</v>
      </c>
      <c r="I7604" s="7" t="s">
        <v>85</v>
      </c>
      <c r="J7604" s="7" t="str">
        <f>+VLOOKUP(A7604&amp;":"&amp;I7604,'Marca Local'!A:D,4,0)</f>
        <v>CICATRICURE</v>
      </c>
    </row>
    <row r="7605" spans="1:10" x14ac:dyDescent="0.3">
      <c r="A7605" s="7">
        <v>11</v>
      </c>
      <c r="B7605" s="7" t="s">
        <v>7200</v>
      </c>
      <c r="C7605" s="7">
        <v>9137</v>
      </c>
      <c r="D7605" s="7" t="s">
        <v>7324</v>
      </c>
      <c r="E7605" s="7" t="s">
        <v>2952</v>
      </c>
      <c r="F7605" s="7" t="s">
        <v>2901</v>
      </c>
      <c r="G7605" s="7" t="s">
        <v>357</v>
      </c>
      <c r="H7605" s="7">
        <f>+VLOOKUP(A7605&amp;":"&amp;G7605,IdAgPauta!A:D,4,0)</f>
        <v>487</v>
      </c>
      <c r="I7605" s="7" t="s">
        <v>12</v>
      </c>
      <c r="J7605" s="7" t="str">
        <f>+VLOOKUP(A7605&amp;":"&amp;I7605,'Marca Local'!A:D,4,0)</f>
        <v>ASEPXIA</v>
      </c>
    </row>
    <row r="7606" spans="1:10" x14ac:dyDescent="0.3">
      <c r="A7606" s="7">
        <v>11</v>
      </c>
      <c r="B7606" s="7" t="s">
        <v>7200</v>
      </c>
      <c r="C7606" s="7">
        <v>9138</v>
      </c>
      <c r="D7606" s="7" t="s">
        <v>7325</v>
      </c>
      <c r="E7606" s="7" t="s">
        <v>2952</v>
      </c>
      <c r="F7606" s="7" t="s">
        <v>2901</v>
      </c>
      <c r="G7606" s="7" t="s">
        <v>357</v>
      </c>
      <c r="H7606" s="7">
        <f>+VLOOKUP(A7606&amp;":"&amp;G7606,IdAgPauta!A:D,4,0)</f>
        <v>487</v>
      </c>
      <c r="I7606" s="7" t="s">
        <v>12</v>
      </c>
      <c r="J7606" s="7" t="str">
        <f>+VLOOKUP(A7606&amp;":"&amp;I7606,'Marca Local'!A:D,4,0)</f>
        <v>ASEPXIA</v>
      </c>
    </row>
    <row r="7607" spans="1:10" x14ac:dyDescent="0.3">
      <c r="A7607" s="7">
        <v>11</v>
      </c>
      <c r="B7607" s="7" t="s">
        <v>7200</v>
      </c>
      <c r="C7607" s="7">
        <v>9139</v>
      </c>
      <c r="D7607" s="7" t="s">
        <v>7326</v>
      </c>
      <c r="E7607" s="7" t="s">
        <v>3394</v>
      </c>
      <c r="F7607" s="7" t="s">
        <v>3325</v>
      </c>
      <c r="G7607" s="7" t="s">
        <v>3325</v>
      </c>
      <c r="H7607" s="7">
        <f>+VLOOKUP(A7607&amp;":"&amp;G7607,IdAgPauta!A:D,4,0)</f>
        <v>513</v>
      </c>
      <c r="I7607" s="7" t="s">
        <v>555</v>
      </c>
      <c r="J7607" s="7" t="str">
        <f>+VLOOKUP(A7607&amp;":"&amp;I7607,'Marca Local'!A:D,4,0)</f>
        <v>TIO NACHO</v>
      </c>
    </row>
    <row r="7608" spans="1:10" x14ac:dyDescent="0.3">
      <c r="A7608" s="7">
        <v>11</v>
      </c>
      <c r="B7608" s="7" t="s">
        <v>7200</v>
      </c>
      <c r="C7608" s="7">
        <v>9140</v>
      </c>
      <c r="D7608" s="7" t="s">
        <v>7327</v>
      </c>
      <c r="E7608" s="7" t="s">
        <v>3541</v>
      </c>
      <c r="F7608" s="7" t="s">
        <v>363</v>
      </c>
      <c r="G7608" s="7" t="s">
        <v>363</v>
      </c>
      <c r="H7608" s="7">
        <f>+VLOOKUP(A7608&amp;":"&amp;G7608,IdAgPauta!A:D,4,0)</f>
        <v>491</v>
      </c>
      <c r="I7608" s="7" t="s">
        <v>85</v>
      </c>
      <c r="J7608" s="7" t="str">
        <f>+VLOOKUP(A7608&amp;":"&amp;I7608,'Marca Local'!A:D,4,0)</f>
        <v>CICATRICURE</v>
      </c>
    </row>
    <row r="7609" spans="1:10" x14ac:dyDescent="0.3">
      <c r="A7609" s="7">
        <v>11</v>
      </c>
      <c r="B7609" s="7" t="s">
        <v>7200</v>
      </c>
      <c r="C7609" s="7">
        <v>9141</v>
      </c>
      <c r="D7609" s="7" t="s">
        <v>7328</v>
      </c>
      <c r="E7609" s="7" t="s">
        <v>3693</v>
      </c>
      <c r="F7609" s="7" t="s">
        <v>363</v>
      </c>
      <c r="G7609" s="7" t="s">
        <v>363</v>
      </c>
      <c r="H7609" s="7">
        <f>+VLOOKUP(A7609&amp;":"&amp;G7609,IdAgPauta!A:D,4,0)</f>
        <v>491</v>
      </c>
      <c r="I7609" s="7" t="s">
        <v>85</v>
      </c>
      <c r="J7609" s="7" t="str">
        <f>+VLOOKUP(A7609&amp;":"&amp;I7609,'Marca Local'!A:D,4,0)</f>
        <v>CICATRICURE</v>
      </c>
    </row>
    <row r="7610" spans="1:10" x14ac:dyDescent="0.3">
      <c r="A7610" s="7">
        <v>11</v>
      </c>
      <c r="B7610" s="7" t="s">
        <v>7200</v>
      </c>
      <c r="C7610" s="7">
        <v>9142</v>
      </c>
      <c r="D7610" s="7" t="s">
        <v>7329</v>
      </c>
      <c r="E7610" s="7" t="s">
        <v>3391</v>
      </c>
      <c r="F7610" s="7" t="s">
        <v>3392</v>
      </c>
      <c r="G7610" s="7" t="s">
        <v>3392</v>
      </c>
      <c r="H7610" s="7">
        <f>+VLOOKUP(A7610&amp;":"&amp;G7610,IdAgPauta!A:D,4,0)</f>
        <v>1051</v>
      </c>
      <c r="I7610" s="7" t="s">
        <v>3392</v>
      </c>
      <c r="J7610" s="7" t="str">
        <f>+VLOOKUP(A7610&amp;":"&amp;I7610,'Marca Local'!A:D,4,0)</f>
        <v>XL-3 AB</v>
      </c>
    </row>
    <row r="7611" spans="1:10" x14ac:dyDescent="0.3">
      <c r="A7611" s="7">
        <v>11</v>
      </c>
      <c r="B7611" s="7" t="s">
        <v>7200</v>
      </c>
      <c r="C7611" s="7">
        <v>9143</v>
      </c>
      <c r="D7611" s="7" t="s">
        <v>7330</v>
      </c>
      <c r="E7611" s="7" t="s">
        <v>1942</v>
      </c>
      <c r="F7611" s="7" t="s">
        <v>1942</v>
      </c>
      <c r="G7611" s="7" t="s">
        <v>1942</v>
      </c>
      <c r="H7611" s="7">
        <f>+VLOOKUP(A7611&amp;":"&amp;G7611,IdAgPauta!A:D,4,0)</f>
        <v>514</v>
      </c>
      <c r="I7611" s="7" t="s">
        <v>137</v>
      </c>
      <c r="J7611" s="7" t="str">
        <f>+VLOOKUP(A7611&amp;":"&amp;I7611,'Marca Local'!A:D,4,0)</f>
        <v>GOICOECHEA DIABET TX</v>
      </c>
    </row>
    <row r="7612" spans="1:10" x14ac:dyDescent="0.3">
      <c r="A7612" s="7">
        <v>11</v>
      </c>
      <c r="B7612" s="7" t="s">
        <v>7200</v>
      </c>
      <c r="C7612" s="7">
        <v>9144</v>
      </c>
      <c r="D7612" s="7" t="s">
        <v>7331</v>
      </c>
      <c r="E7612" s="7" t="s">
        <v>3421</v>
      </c>
      <c r="F7612" s="7" t="s">
        <v>3417</v>
      </c>
      <c r="G7612" s="7" t="s">
        <v>3417</v>
      </c>
      <c r="H7612" s="7">
        <f>+VLOOKUP(A7612&amp;":"&amp;G7612,IdAgPauta!A:D,4,0)</f>
        <v>515</v>
      </c>
      <c r="I7612" s="7" t="s">
        <v>555</v>
      </c>
      <c r="J7612" s="7" t="str">
        <f>+VLOOKUP(A7612&amp;":"&amp;I7612,'Marca Local'!A:D,4,0)</f>
        <v>TIO NACHO</v>
      </c>
    </row>
    <row r="7613" spans="1:10" x14ac:dyDescent="0.3">
      <c r="A7613" s="7">
        <v>11</v>
      </c>
      <c r="B7613" s="7" t="s">
        <v>7200</v>
      </c>
      <c r="C7613" s="7">
        <v>9145</v>
      </c>
      <c r="D7613" s="7" t="s">
        <v>7332</v>
      </c>
      <c r="E7613" s="7" t="s">
        <v>3416</v>
      </c>
      <c r="F7613" s="7" t="s">
        <v>3417</v>
      </c>
      <c r="G7613" s="7" t="s">
        <v>3417</v>
      </c>
      <c r="H7613" s="7">
        <f>+VLOOKUP(A7613&amp;":"&amp;G7613,IdAgPauta!A:D,4,0)</f>
        <v>515</v>
      </c>
      <c r="I7613" s="7" t="s">
        <v>555</v>
      </c>
      <c r="J7613" s="7" t="str">
        <f>+VLOOKUP(A7613&amp;":"&amp;I7613,'Marca Local'!A:D,4,0)</f>
        <v>TIO NACHO</v>
      </c>
    </row>
    <row r="7614" spans="1:10" x14ac:dyDescent="0.3">
      <c r="A7614" s="7">
        <v>11</v>
      </c>
      <c r="B7614" s="7" t="s">
        <v>7200</v>
      </c>
      <c r="C7614" s="7">
        <v>9146</v>
      </c>
      <c r="D7614" s="7" t="s">
        <v>7333</v>
      </c>
      <c r="E7614" s="7" t="s">
        <v>3419</v>
      </c>
      <c r="F7614" s="7" t="s">
        <v>3417</v>
      </c>
      <c r="G7614" s="7" t="s">
        <v>3417</v>
      </c>
      <c r="H7614" s="7">
        <f>+VLOOKUP(A7614&amp;":"&amp;G7614,IdAgPauta!A:D,4,0)</f>
        <v>515</v>
      </c>
      <c r="I7614" s="7" t="s">
        <v>555</v>
      </c>
      <c r="J7614" s="7" t="str">
        <f>+VLOOKUP(A7614&amp;":"&amp;I7614,'Marca Local'!A:D,4,0)</f>
        <v>TIO NACHO</v>
      </c>
    </row>
    <row r="7615" spans="1:10" x14ac:dyDescent="0.3">
      <c r="A7615" s="7">
        <v>11</v>
      </c>
      <c r="B7615" s="7" t="s">
        <v>7200</v>
      </c>
      <c r="C7615" s="7">
        <v>9147</v>
      </c>
      <c r="D7615" s="7" t="s">
        <v>7334</v>
      </c>
      <c r="E7615" s="7" t="s">
        <v>2919</v>
      </c>
      <c r="F7615" s="7" t="s">
        <v>2915</v>
      </c>
      <c r="G7615" s="7" t="s">
        <v>2915</v>
      </c>
      <c r="H7615" s="7">
        <f>+VLOOKUP(A7615&amp;":"&amp;G7615,IdAgPauta!A:D,4,0)</f>
        <v>516</v>
      </c>
      <c r="I7615" s="7" t="s">
        <v>1186</v>
      </c>
      <c r="J7615" s="7" t="str">
        <f>+VLOOKUP(A7615&amp;":"&amp;I7615,'Marca Local'!A:D,4,0)</f>
        <v>VANART</v>
      </c>
    </row>
    <row r="7616" spans="1:10" x14ac:dyDescent="0.3">
      <c r="A7616" s="7">
        <v>11</v>
      </c>
      <c r="B7616" s="7" t="s">
        <v>7200</v>
      </c>
      <c r="C7616" s="7">
        <v>9148</v>
      </c>
      <c r="D7616" s="7" t="s">
        <v>7335</v>
      </c>
      <c r="E7616" s="7" t="s">
        <v>2919</v>
      </c>
      <c r="F7616" s="7" t="s">
        <v>2915</v>
      </c>
      <c r="G7616" s="7" t="s">
        <v>2915</v>
      </c>
      <c r="H7616" s="7">
        <f>+VLOOKUP(A7616&amp;":"&amp;G7616,IdAgPauta!A:D,4,0)</f>
        <v>516</v>
      </c>
      <c r="I7616" s="7" t="s">
        <v>1186</v>
      </c>
      <c r="J7616" s="7" t="str">
        <f>+VLOOKUP(A7616&amp;":"&amp;I7616,'Marca Local'!A:D,4,0)</f>
        <v>VANART</v>
      </c>
    </row>
    <row r="7617" spans="1:10" x14ac:dyDescent="0.3">
      <c r="A7617" s="7">
        <v>11</v>
      </c>
      <c r="B7617" s="7" t="s">
        <v>7200</v>
      </c>
      <c r="C7617" s="7">
        <v>9149</v>
      </c>
      <c r="D7617" s="7" t="s">
        <v>7336</v>
      </c>
      <c r="E7617" s="7" t="s">
        <v>2919</v>
      </c>
      <c r="F7617" s="7" t="s">
        <v>2915</v>
      </c>
      <c r="G7617" s="7" t="s">
        <v>2915</v>
      </c>
      <c r="H7617" s="7">
        <f>+VLOOKUP(A7617&amp;":"&amp;G7617,IdAgPauta!A:D,4,0)</f>
        <v>516</v>
      </c>
      <c r="I7617" s="7" t="s">
        <v>1186</v>
      </c>
      <c r="J7617" s="7" t="str">
        <f>+VLOOKUP(A7617&amp;":"&amp;I7617,'Marca Local'!A:D,4,0)</f>
        <v>VANART</v>
      </c>
    </row>
    <row r="7618" spans="1:10" x14ac:dyDescent="0.3">
      <c r="A7618" s="7">
        <v>11</v>
      </c>
      <c r="B7618" s="7" t="s">
        <v>7200</v>
      </c>
      <c r="C7618" s="7">
        <v>9150</v>
      </c>
      <c r="D7618" s="7" t="s">
        <v>7337</v>
      </c>
      <c r="E7618" s="7" t="s">
        <v>2919</v>
      </c>
      <c r="F7618" s="7" t="s">
        <v>2915</v>
      </c>
      <c r="G7618" s="7" t="s">
        <v>2915</v>
      </c>
      <c r="H7618" s="7">
        <f>+VLOOKUP(A7618&amp;":"&amp;G7618,IdAgPauta!A:D,4,0)</f>
        <v>516</v>
      </c>
      <c r="I7618" s="7" t="s">
        <v>1186</v>
      </c>
      <c r="J7618" s="7" t="str">
        <f>+VLOOKUP(A7618&amp;":"&amp;I7618,'Marca Local'!A:D,4,0)</f>
        <v>VANART</v>
      </c>
    </row>
    <row r="7619" spans="1:10" x14ac:dyDescent="0.3">
      <c r="A7619" s="7">
        <v>11</v>
      </c>
      <c r="B7619" s="7" t="s">
        <v>7200</v>
      </c>
      <c r="C7619" s="7">
        <v>9151</v>
      </c>
      <c r="D7619" s="7" t="s">
        <v>7338</v>
      </c>
      <c r="E7619" s="7" t="s">
        <v>6319</v>
      </c>
      <c r="F7619" s="7" t="s">
        <v>6317</v>
      </c>
      <c r="G7619" s="7" t="s">
        <v>6317</v>
      </c>
      <c r="H7619" s="7">
        <f>+VLOOKUP(A7619&amp;":"&amp;G7619,IdAgPauta!A:D,4,0)</f>
        <v>517</v>
      </c>
      <c r="I7619" s="7" t="s">
        <v>555</v>
      </c>
      <c r="J7619" s="7" t="str">
        <f>+VLOOKUP(A7619&amp;":"&amp;I7619,'Marca Local'!A:D,4,0)</f>
        <v>TIO NACHO</v>
      </c>
    </row>
    <row r="7620" spans="1:10" x14ac:dyDescent="0.3">
      <c r="A7620" s="7">
        <v>11</v>
      </c>
      <c r="B7620" s="7" t="s">
        <v>7200</v>
      </c>
      <c r="C7620" s="7">
        <v>9152</v>
      </c>
      <c r="D7620" s="7" t="s">
        <v>7339</v>
      </c>
      <c r="E7620" s="7" t="s">
        <v>6321</v>
      </c>
      <c r="F7620" s="7" t="s">
        <v>6317</v>
      </c>
      <c r="G7620" s="7" t="s">
        <v>6317</v>
      </c>
      <c r="H7620" s="7">
        <f>+VLOOKUP(A7620&amp;":"&amp;G7620,IdAgPauta!A:D,4,0)</f>
        <v>517</v>
      </c>
      <c r="I7620" s="7" t="s">
        <v>555</v>
      </c>
      <c r="J7620" s="7" t="str">
        <f>+VLOOKUP(A7620&amp;":"&amp;I7620,'Marca Local'!A:D,4,0)</f>
        <v>TIO NACHO</v>
      </c>
    </row>
    <row r="7621" spans="1:10" x14ac:dyDescent="0.3">
      <c r="A7621" s="7">
        <v>11</v>
      </c>
      <c r="B7621" s="7" t="s">
        <v>7200</v>
      </c>
      <c r="C7621" s="7">
        <v>9153</v>
      </c>
      <c r="D7621" s="7" t="s">
        <v>7340</v>
      </c>
      <c r="E7621" s="7" t="s">
        <v>633</v>
      </c>
      <c r="F7621" s="7" t="s">
        <v>634</v>
      </c>
      <c r="G7621" s="7" t="s">
        <v>634</v>
      </c>
      <c r="H7621" s="7">
        <f>+VLOOKUP(A7621&amp;":"&amp;G7621,IdAgPauta!A:D,4,0)</f>
        <v>498</v>
      </c>
      <c r="I7621" s="7" t="s">
        <v>555</v>
      </c>
      <c r="J7621" s="7" t="str">
        <f>+VLOOKUP(A7621&amp;":"&amp;I7621,'Marca Local'!A:D,4,0)</f>
        <v>TIO NACHO</v>
      </c>
    </row>
    <row r="7622" spans="1:10" x14ac:dyDescent="0.3">
      <c r="A7622" s="7">
        <v>11</v>
      </c>
      <c r="B7622" s="7" t="s">
        <v>7200</v>
      </c>
      <c r="C7622" s="7">
        <v>9154</v>
      </c>
      <c r="D7622" s="7" t="s">
        <v>7341</v>
      </c>
      <c r="E7622" s="7" t="s">
        <v>3186</v>
      </c>
      <c r="F7622" s="7" t="s">
        <v>3018</v>
      </c>
      <c r="G7622" s="7" t="s">
        <v>3018</v>
      </c>
      <c r="H7622" s="7">
        <f>+VLOOKUP(A7622&amp;":"&amp;G7622,IdAgPauta!A:D,4,0)</f>
        <v>510</v>
      </c>
      <c r="I7622" s="7" t="s">
        <v>12</v>
      </c>
      <c r="J7622" s="7" t="str">
        <f>+VLOOKUP(A7622&amp;":"&amp;I7622,'Marca Local'!A:D,4,0)</f>
        <v>ASEPXIA</v>
      </c>
    </row>
    <row r="7623" spans="1:10" x14ac:dyDescent="0.3">
      <c r="A7623" s="7">
        <v>11</v>
      </c>
      <c r="B7623" s="7" t="s">
        <v>7200</v>
      </c>
      <c r="C7623" s="7">
        <v>9155</v>
      </c>
      <c r="D7623" s="7" t="s">
        <v>7342</v>
      </c>
      <c r="E7623" s="7" t="s">
        <v>371</v>
      </c>
      <c r="F7623" s="7" t="s">
        <v>25</v>
      </c>
      <c r="G7623" s="7" t="s">
        <v>25</v>
      </c>
      <c r="H7623" s="7">
        <f>+VLOOKUP(A7623&amp;":"&amp;G7623,IdAgPauta!A:D,4,0)</f>
        <v>488</v>
      </c>
      <c r="I7623" s="7" t="s">
        <v>12</v>
      </c>
      <c r="J7623" s="7" t="str">
        <f>+VLOOKUP(A7623&amp;":"&amp;I7623,'Marca Local'!A:D,4,0)</f>
        <v>ASEPXIA</v>
      </c>
    </row>
    <row r="7624" spans="1:10" x14ac:dyDescent="0.3">
      <c r="A7624" s="7">
        <v>11</v>
      </c>
      <c r="B7624" s="7" t="s">
        <v>7200</v>
      </c>
      <c r="C7624" s="7">
        <v>9156</v>
      </c>
      <c r="D7624" s="7" t="s">
        <v>7343</v>
      </c>
      <c r="E7624" s="7" t="s">
        <v>4406</v>
      </c>
      <c r="F7624" s="7" t="s">
        <v>84</v>
      </c>
      <c r="G7624" s="7" t="s">
        <v>84</v>
      </c>
      <c r="H7624" s="7">
        <f>+VLOOKUP(A7624&amp;":"&amp;G7624,IdAgPauta!A:D,4,0)</f>
        <v>492</v>
      </c>
      <c r="I7624" s="7" t="s">
        <v>85</v>
      </c>
      <c r="J7624" s="7" t="str">
        <f>+VLOOKUP(A7624&amp;":"&amp;I7624,'Marca Local'!A:D,4,0)</f>
        <v>CICATRICURE</v>
      </c>
    </row>
    <row r="7625" spans="1:10" x14ac:dyDescent="0.3">
      <c r="A7625" s="7">
        <v>11</v>
      </c>
      <c r="B7625" s="7" t="s">
        <v>7200</v>
      </c>
      <c r="C7625" s="7">
        <v>9157</v>
      </c>
      <c r="D7625" s="7" t="s">
        <v>7344</v>
      </c>
      <c r="E7625" s="7" t="s">
        <v>84</v>
      </c>
      <c r="F7625" s="7" t="s">
        <v>84</v>
      </c>
      <c r="G7625" s="7" t="s">
        <v>84</v>
      </c>
      <c r="H7625" s="7">
        <f>+VLOOKUP(A7625&amp;":"&amp;G7625,IdAgPauta!A:D,4,0)</f>
        <v>492</v>
      </c>
      <c r="I7625" s="7" t="s">
        <v>85</v>
      </c>
      <c r="J7625" s="7" t="str">
        <f>+VLOOKUP(A7625&amp;":"&amp;I7625,'Marca Local'!A:D,4,0)</f>
        <v>CICATRICURE</v>
      </c>
    </row>
    <row r="7626" spans="1:10" x14ac:dyDescent="0.3">
      <c r="A7626" s="7">
        <v>15</v>
      </c>
      <c r="B7626" s="7" t="s">
        <v>9735</v>
      </c>
      <c r="C7626" s="7">
        <v>9159</v>
      </c>
      <c r="D7626" s="7" t="s">
        <v>9951</v>
      </c>
      <c r="E7626" s="7" t="s">
        <v>960</v>
      </c>
      <c r="F7626" s="7" t="s">
        <v>363</v>
      </c>
      <c r="G7626" s="7" t="s">
        <v>363</v>
      </c>
      <c r="H7626" s="7">
        <f>+VLOOKUP(A7626&amp;":"&amp;G7626,IdAgPauta!A:D,4,0)</f>
        <v>673</v>
      </c>
      <c r="I7626" s="7" t="s">
        <v>85</v>
      </c>
      <c r="J7626" s="7" t="str">
        <f>+VLOOKUP(A7626&amp;":"&amp;I7626,'Marca Local'!A:D,4,0)</f>
        <v>CICATRICURE</v>
      </c>
    </row>
    <row r="7627" spans="1:10" x14ac:dyDescent="0.3">
      <c r="A7627" s="7">
        <v>15</v>
      </c>
      <c r="B7627" s="7" t="s">
        <v>9735</v>
      </c>
      <c r="C7627" s="7">
        <v>9160</v>
      </c>
      <c r="D7627" s="7" t="s">
        <v>9952</v>
      </c>
      <c r="E7627" s="7" t="s">
        <v>960</v>
      </c>
      <c r="F7627" s="7" t="s">
        <v>363</v>
      </c>
      <c r="G7627" s="7" t="s">
        <v>363</v>
      </c>
      <c r="H7627" s="7">
        <f>+VLOOKUP(A7627&amp;":"&amp;G7627,IdAgPauta!A:D,4,0)</f>
        <v>673</v>
      </c>
      <c r="I7627" s="7" t="s">
        <v>85</v>
      </c>
      <c r="J7627" s="7" t="str">
        <f>+VLOOKUP(A7627&amp;":"&amp;I7627,'Marca Local'!A:D,4,0)</f>
        <v>CICATRICURE</v>
      </c>
    </row>
    <row r="7628" spans="1:10" x14ac:dyDescent="0.3">
      <c r="A7628" s="7">
        <v>21</v>
      </c>
      <c r="B7628" s="7" t="s">
        <v>11348</v>
      </c>
      <c r="C7628" s="7">
        <v>9161</v>
      </c>
      <c r="D7628" s="7" t="s">
        <v>11405</v>
      </c>
      <c r="E7628" s="7" t="s">
        <v>1942</v>
      </c>
      <c r="F7628" s="7" t="s">
        <v>1942</v>
      </c>
      <c r="G7628" s="7" t="s">
        <v>1942</v>
      </c>
      <c r="H7628" s="7">
        <f>+VLOOKUP(A7628&amp;":"&amp;G7628,IdAgPauta!A:D,4,0)</f>
        <v>298</v>
      </c>
      <c r="I7628" s="7" t="s">
        <v>137</v>
      </c>
      <c r="J7628" s="7" t="str">
        <f>+VLOOKUP(A7628&amp;":"&amp;I7628,'Marca Local'!A:D,4,0)</f>
        <v>GOICOECHEA DIABET TX</v>
      </c>
    </row>
    <row r="7629" spans="1:10" x14ac:dyDescent="0.3">
      <c r="A7629" s="7">
        <v>21</v>
      </c>
      <c r="B7629" s="7" t="s">
        <v>11348</v>
      </c>
      <c r="C7629" s="7">
        <v>9162</v>
      </c>
      <c r="D7629" s="7" t="s">
        <v>11472</v>
      </c>
      <c r="E7629" s="7" t="s">
        <v>575</v>
      </c>
      <c r="F7629" s="7" t="s">
        <v>575</v>
      </c>
      <c r="G7629" s="7" t="s">
        <v>575</v>
      </c>
      <c r="H7629" s="7">
        <f>+VLOOKUP(A7629&amp;":"&amp;G7629,IdAgPauta!A:D,4,0)</f>
        <v>1362</v>
      </c>
      <c r="I7629" s="7" t="s">
        <v>576</v>
      </c>
      <c r="J7629" s="7" t="str">
        <f>+VLOOKUP(A7629&amp;":"&amp;I7629,'Marca Local'!A:D,4,0)</f>
        <v>LOMECAN V</v>
      </c>
    </row>
    <row r="7630" spans="1:10" x14ac:dyDescent="0.3">
      <c r="A7630" s="7">
        <v>21</v>
      </c>
      <c r="B7630" s="7" t="s">
        <v>11348</v>
      </c>
      <c r="C7630" s="7">
        <v>9163</v>
      </c>
      <c r="D7630" s="7" t="s">
        <v>11473</v>
      </c>
      <c r="E7630" s="7" t="s">
        <v>356</v>
      </c>
      <c r="F7630" s="7" t="s">
        <v>357</v>
      </c>
      <c r="G7630" s="7" t="s">
        <v>357</v>
      </c>
      <c r="H7630" s="7">
        <f>+VLOOKUP(A7630&amp;":"&amp;G7630,IdAgPauta!A:D,4,0)</f>
        <v>294</v>
      </c>
      <c r="I7630" s="7" t="s">
        <v>12</v>
      </c>
      <c r="J7630" s="7" t="str">
        <f>+VLOOKUP(A7630&amp;":"&amp;I7630,'Marca Local'!A:D,4,0)</f>
        <v>ASEPXIA</v>
      </c>
    </row>
    <row r="7631" spans="1:10" x14ac:dyDescent="0.3">
      <c r="A7631" s="7">
        <v>21</v>
      </c>
      <c r="B7631" s="7" t="s">
        <v>11348</v>
      </c>
      <c r="C7631" s="7">
        <v>9164</v>
      </c>
      <c r="D7631" s="7" t="s">
        <v>11474</v>
      </c>
      <c r="E7631" s="7" t="s">
        <v>2919</v>
      </c>
      <c r="F7631" s="7" t="s">
        <v>2915</v>
      </c>
      <c r="G7631" s="7" t="s">
        <v>2915</v>
      </c>
      <c r="H7631" s="7">
        <f>+VLOOKUP(A7631&amp;":"&amp;G7631,IdAgPauta!A:D,4,0)</f>
        <v>1366</v>
      </c>
      <c r="I7631" s="7" t="s">
        <v>1186</v>
      </c>
      <c r="J7631" s="7" t="str">
        <f>+VLOOKUP(A7631&amp;":"&amp;I7631,'Marca Local'!A:D,4,0)</f>
        <v>VANART</v>
      </c>
    </row>
    <row r="7632" spans="1:10" x14ac:dyDescent="0.3">
      <c r="A7632" s="7">
        <v>9</v>
      </c>
      <c r="B7632" s="7" t="s">
        <v>5666</v>
      </c>
      <c r="C7632" s="7">
        <v>9165</v>
      </c>
      <c r="D7632" s="7" t="s">
        <v>6383</v>
      </c>
      <c r="E7632" s="7" t="s">
        <v>1051</v>
      </c>
      <c r="F7632" s="7" t="s">
        <v>1051</v>
      </c>
      <c r="G7632" s="7" t="s">
        <v>654</v>
      </c>
      <c r="H7632" s="7">
        <f>+VLOOKUP(A7632&amp;":"&amp;G7632,IdAgPauta!A:D,4,0)</f>
        <v>420</v>
      </c>
      <c r="I7632" s="7" t="s">
        <v>655</v>
      </c>
      <c r="J7632" s="7" t="str">
        <f>+VLOOKUP(A7632&amp;":"&amp;I7632,'Marca Local'!A:D,4,0)</f>
        <v>TEATRICAL</v>
      </c>
    </row>
    <row r="7633" spans="1:10" x14ac:dyDescent="0.3">
      <c r="A7633" s="7">
        <v>9</v>
      </c>
      <c r="B7633" s="7" t="s">
        <v>5666</v>
      </c>
      <c r="C7633" s="7">
        <v>9166</v>
      </c>
      <c r="D7633" s="7" t="s">
        <v>6384</v>
      </c>
      <c r="E7633" s="7" t="s">
        <v>1051</v>
      </c>
      <c r="F7633" s="7" t="s">
        <v>1051</v>
      </c>
      <c r="G7633" s="7" t="s">
        <v>654</v>
      </c>
      <c r="H7633" s="7">
        <f>+VLOOKUP(A7633&amp;":"&amp;G7633,IdAgPauta!A:D,4,0)</f>
        <v>420</v>
      </c>
      <c r="I7633" s="7" t="s">
        <v>655</v>
      </c>
      <c r="J7633" s="7" t="str">
        <f>+VLOOKUP(A7633&amp;":"&amp;I7633,'Marca Local'!A:D,4,0)</f>
        <v>TEATRICAL</v>
      </c>
    </row>
    <row r="7634" spans="1:10" x14ac:dyDescent="0.3">
      <c r="A7634" s="7">
        <v>9</v>
      </c>
      <c r="B7634" s="7" t="s">
        <v>5666</v>
      </c>
      <c r="C7634" s="7">
        <v>9167</v>
      </c>
      <c r="D7634" s="7" t="s">
        <v>6385</v>
      </c>
      <c r="E7634" s="7" t="s">
        <v>1051</v>
      </c>
      <c r="F7634" s="7" t="s">
        <v>1051</v>
      </c>
      <c r="G7634" s="7" t="s">
        <v>654</v>
      </c>
      <c r="H7634" s="7">
        <f>+VLOOKUP(A7634&amp;":"&amp;G7634,IdAgPauta!A:D,4,0)</f>
        <v>420</v>
      </c>
      <c r="I7634" s="7" t="s">
        <v>655</v>
      </c>
      <c r="J7634" s="7" t="str">
        <f>+VLOOKUP(A7634&amp;":"&amp;I7634,'Marca Local'!A:D,4,0)</f>
        <v>TEATRICAL</v>
      </c>
    </row>
    <row r="7635" spans="1:10" x14ac:dyDescent="0.3">
      <c r="A7635" s="7">
        <v>15</v>
      </c>
      <c r="B7635" s="7" t="s">
        <v>9735</v>
      </c>
      <c r="C7635" s="7">
        <v>9168</v>
      </c>
      <c r="D7635" s="7" t="s">
        <v>9953</v>
      </c>
      <c r="E7635" s="7" t="s">
        <v>3693</v>
      </c>
      <c r="F7635" s="7" t="s">
        <v>363</v>
      </c>
      <c r="G7635" s="7" t="s">
        <v>363</v>
      </c>
      <c r="H7635" s="7">
        <f>+VLOOKUP(A7635&amp;":"&amp;G7635,IdAgPauta!A:D,4,0)</f>
        <v>673</v>
      </c>
      <c r="I7635" s="7" t="s">
        <v>85</v>
      </c>
      <c r="J7635" s="7" t="str">
        <f>+VLOOKUP(A7635&amp;":"&amp;I7635,'Marca Local'!A:D,4,0)</f>
        <v>CICATRICURE</v>
      </c>
    </row>
    <row r="7636" spans="1:10" x14ac:dyDescent="0.3">
      <c r="A7636" s="7">
        <v>15</v>
      </c>
      <c r="B7636" s="7" t="s">
        <v>9735</v>
      </c>
      <c r="C7636" s="7">
        <v>9169</v>
      </c>
      <c r="D7636" s="7" t="s">
        <v>9954</v>
      </c>
      <c r="E7636" s="7" t="s">
        <v>960</v>
      </c>
      <c r="F7636" s="7" t="s">
        <v>363</v>
      </c>
      <c r="G7636" s="7" t="s">
        <v>363</v>
      </c>
      <c r="H7636" s="7">
        <f>+VLOOKUP(A7636&amp;":"&amp;G7636,IdAgPauta!A:D,4,0)</f>
        <v>673</v>
      </c>
      <c r="I7636" s="7" t="s">
        <v>85</v>
      </c>
      <c r="J7636" s="7" t="str">
        <f>+VLOOKUP(A7636&amp;":"&amp;I7636,'Marca Local'!A:D,4,0)</f>
        <v>CICATRICURE</v>
      </c>
    </row>
    <row r="7637" spans="1:10" x14ac:dyDescent="0.3">
      <c r="A7637" s="7">
        <v>22</v>
      </c>
      <c r="B7637" s="7" t="s">
        <v>11541</v>
      </c>
      <c r="C7637" s="7">
        <v>9170</v>
      </c>
      <c r="D7637" s="7" t="s">
        <v>11828</v>
      </c>
      <c r="E7637" s="7" t="s">
        <v>3603</v>
      </c>
      <c r="F7637" s="7" t="s">
        <v>3355</v>
      </c>
      <c r="G7637" s="7" t="s">
        <v>3355</v>
      </c>
      <c r="H7637" s="7">
        <f>+VLOOKUP(A7637&amp;":"&amp;G7637,IdAgPauta!A:D,4,0)</f>
        <v>850</v>
      </c>
      <c r="I7637" s="7" t="s">
        <v>85</v>
      </c>
      <c r="J7637" s="7" t="str">
        <f>+VLOOKUP(A7637&amp;":"&amp;I7637,'Marca Local'!A:D,4,0)</f>
        <v>CICATRICURE</v>
      </c>
    </row>
    <row r="7638" spans="1:10" x14ac:dyDescent="0.3">
      <c r="A7638" s="7">
        <v>13</v>
      </c>
      <c r="B7638" s="7" t="s">
        <v>7878</v>
      </c>
      <c r="C7638" s="7">
        <v>9171</v>
      </c>
      <c r="D7638" s="7" t="s">
        <v>8287</v>
      </c>
      <c r="E7638" s="7" t="s">
        <v>2957</v>
      </c>
      <c r="F7638" s="7" t="s">
        <v>2901</v>
      </c>
      <c r="G7638" s="7" t="s">
        <v>357</v>
      </c>
      <c r="H7638" s="7">
        <f>+VLOOKUP(A7638&amp;":"&amp;G7638,IdAgPauta!A:D,4,0)</f>
        <v>571</v>
      </c>
      <c r="I7638" s="7" t="s">
        <v>12</v>
      </c>
      <c r="J7638" s="7" t="str">
        <f>+VLOOKUP(A7638&amp;":"&amp;I7638,'Marca Local'!A:D,4,0)</f>
        <v>ASEPXIA</v>
      </c>
    </row>
    <row r="7639" spans="1:10" x14ac:dyDescent="0.3">
      <c r="A7639" s="7">
        <v>13</v>
      </c>
      <c r="B7639" s="7" t="s">
        <v>7878</v>
      </c>
      <c r="C7639" s="7">
        <v>9172</v>
      </c>
      <c r="D7639" s="7" t="s">
        <v>8288</v>
      </c>
      <c r="E7639" s="7" t="s">
        <v>2957</v>
      </c>
      <c r="F7639" s="7" t="s">
        <v>2901</v>
      </c>
      <c r="G7639" s="7" t="s">
        <v>357</v>
      </c>
      <c r="H7639" s="7">
        <f>+VLOOKUP(A7639&amp;":"&amp;G7639,IdAgPauta!A:D,4,0)</f>
        <v>571</v>
      </c>
      <c r="I7639" s="7" t="s">
        <v>12</v>
      </c>
      <c r="J7639" s="7" t="str">
        <f>+VLOOKUP(A7639&amp;":"&amp;I7639,'Marca Local'!A:D,4,0)</f>
        <v>ASEPXIA</v>
      </c>
    </row>
    <row r="7640" spans="1:10" x14ac:dyDescent="0.3">
      <c r="A7640" s="7">
        <v>22</v>
      </c>
      <c r="B7640" s="7" t="s">
        <v>11541</v>
      </c>
      <c r="C7640" s="7">
        <v>9173</v>
      </c>
      <c r="D7640" s="7" t="s">
        <v>11829</v>
      </c>
      <c r="E7640" s="7" t="s">
        <v>6621</v>
      </c>
      <c r="F7640" s="7" t="s">
        <v>6622</v>
      </c>
      <c r="G7640" s="7" t="s">
        <v>6622</v>
      </c>
      <c r="H7640" s="7">
        <f>+VLOOKUP(A7640&amp;":"&amp;G7640,IdAgPauta!A:D,4,0)</f>
        <v>1315</v>
      </c>
      <c r="I7640" s="7" t="s">
        <v>6623</v>
      </c>
      <c r="J7640" s="7" t="str">
        <f>+VLOOKUP(A7640&amp;":"&amp;I7640,'Marca Local'!A:D,4,0)</f>
        <v>REVIE</v>
      </c>
    </row>
    <row r="7641" spans="1:10" x14ac:dyDescent="0.3">
      <c r="A7641" s="7">
        <v>10</v>
      </c>
      <c r="B7641" s="7" t="s">
        <v>6780</v>
      </c>
      <c r="C7641" s="7">
        <v>9174</v>
      </c>
      <c r="D7641" s="7" t="s">
        <v>7041</v>
      </c>
      <c r="E7641" s="7" t="s">
        <v>3419</v>
      </c>
      <c r="F7641" s="7" t="s">
        <v>3417</v>
      </c>
      <c r="G7641" s="7" t="s">
        <v>3417</v>
      </c>
      <c r="H7641" s="7">
        <f>+VLOOKUP(A7641&amp;":"&amp;G7641,IdAgPauta!A:D,4,0)</f>
        <v>476</v>
      </c>
      <c r="I7641" s="7" t="s">
        <v>555</v>
      </c>
      <c r="J7641" s="7" t="str">
        <f>+VLOOKUP(A7641&amp;":"&amp;I7641,'Marca Local'!A:D,4,0)</f>
        <v>TIO NACHO</v>
      </c>
    </row>
    <row r="7642" spans="1:10" x14ac:dyDescent="0.3">
      <c r="A7642" s="7">
        <v>22</v>
      </c>
      <c r="B7642" s="7" t="s">
        <v>11541</v>
      </c>
      <c r="C7642" s="7">
        <v>9176</v>
      </c>
      <c r="D7642" s="7" t="s">
        <v>11830</v>
      </c>
      <c r="E7642" s="7" t="s">
        <v>11831</v>
      </c>
      <c r="F7642" s="7" t="s">
        <v>2298</v>
      </c>
      <c r="G7642" s="7" t="s">
        <v>2298</v>
      </c>
      <c r="H7642" s="7">
        <f>+VLOOKUP(A7642&amp;":"&amp;G7642,IdAgPauta!A:D,4,0)</f>
        <v>1314</v>
      </c>
      <c r="I7642" s="7" t="s">
        <v>2298</v>
      </c>
      <c r="J7642" s="7" t="str">
        <f>+VLOOKUP(A7642&amp;":"&amp;I7642,'Marca Local'!A:D,4,0)</f>
        <v>LAKESIA</v>
      </c>
    </row>
    <row r="7643" spans="1:10" x14ac:dyDescent="0.3">
      <c r="A7643" s="7">
        <v>22</v>
      </c>
      <c r="B7643" s="7" t="s">
        <v>11541</v>
      </c>
      <c r="C7643" s="7">
        <v>9177</v>
      </c>
      <c r="D7643" s="7" t="s">
        <v>11832</v>
      </c>
      <c r="E7643" s="7" t="s">
        <v>3423</v>
      </c>
      <c r="F7643" s="7" t="s">
        <v>3417</v>
      </c>
      <c r="G7643" s="7" t="s">
        <v>3417</v>
      </c>
      <c r="H7643" s="7">
        <f>+VLOOKUP(A7643&amp;":"&amp;G7643,IdAgPauta!A:D,4,0)</f>
        <v>851</v>
      </c>
      <c r="I7643" s="7" t="s">
        <v>555</v>
      </c>
      <c r="J7643" s="7" t="str">
        <f>+VLOOKUP(A7643&amp;":"&amp;I7643,'Marca Local'!A:D,4,0)</f>
        <v>TIO NACHO</v>
      </c>
    </row>
    <row r="7644" spans="1:10" x14ac:dyDescent="0.3">
      <c r="A7644" s="7">
        <v>10</v>
      </c>
      <c r="B7644" s="7" t="s">
        <v>6780</v>
      </c>
      <c r="C7644" s="7">
        <v>9178</v>
      </c>
      <c r="D7644" s="7" t="s">
        <v>7042</v>
      </c>
      <c r="E7644" s="7" t="s">
        <v>220</v>
      </c>
      <c r="F7644" s="7" t="s">
        <v>221</v>
      </c>
      <c r="G7644" s="7" t="s">
        <v>221</v>
      </c>
      <c r="H7644" s="7">
        <f>+VLOOKUP(A7644&amp;":"&amp;G7644,IdAgPauta!A:D,4,0)</f>
        <v>463</v>
      </c>
      <c r="I7644" s="7" t="s">
        <v>221</v>
      </c>
      <c r="J7644" s="7" t="str">
        <f>+VLOOKUP(A7644&amp;":"&amp;I7644,'Marca Local'!A:D,4,0)</f>
        <v>CHAO</v>
      </c>
    </row>
    <row r="7645" spans="1:10" x14ac:dyDescent="0.3">
      <c r="A7645" s="7">
        <v>23</v>
      </c>
      <c r="B7645" s="7" t="s">
        <v>11902</v>
      </c>
      <c r="C7645" s="7">
        <v>9179</v>
      </c>
      <c r="D7645" s="7" t="s">
        <v>12034</v>
      </c>
      <c r="E7645" s="7" t="s">
        <v>3060</v>
      </c>
      <c r="F7645" s="7" t="s">
        <v>3061</v>
      </c>
      <c r="G7645" s="7" t="s">
        <v>3061</v>
      </c>
      <c r="H7645" s="7">
        <f>+VLOOKUP(A7645&amp;":"&amp;G7645,IdAgPauta!A:D,4,0)</f>
        <v>871</v>
      </c>
      <c r="I7645" s="7" t="s">
        <v>555</v>
      </c>
      <c r="J7645" s="7" t="str">
        <f>+VLOOKUP(A7645&amp;":"&amp;I7645,'Marca Local'!A:D,4,0)</f>
        <v>TIO NACHO</v>
      </c>
    </row>
    <row r="7646" spans="1:10" x14ac:dyDescent="0.3">
      <c r="A7646" s="7">
        <v>23</v>
      </c>
      <c r="B7646" s="7" t="s">
        <v>11902</v>
      </c>
      <c r="C7646" s="7">
        <v>9180</v>
      </c>
      <c r="D7646" s="7" t="s">
        <v>12035</v>
      </c>
      <c r="E7646" s="7" t="s">
        <v>3063</v>
      </c>
      <c r="F7646" s="7" t="s">
        <v>3061</v>
      </c>
      <c r="G7646" s="7" t="s">
        <v>3061</v>
      </c>
      <c r="H7646" s="7">
        <f>+VLOOKUP(A7646&amp;":"&amp;G7646,IdAgPauta!A:D,4,0)</f>
        <v>871</v>
      </c>
      <c r="I7646" s="7" t="s">
        <v>555</v>
      </c>
      <c r="J7646" s="7" t="str">
        <f>+VLOOKUP(A7646&amp;":"&amp;I7646,'Marca Local'!A:D,4,0)</f>
        <v>TIO NACHO</v>
      </c>
    </row>
    <row r="7647" spans="1:10" x14ac:dyDescent="0.3">
      <c r="A7647" s="7">
        <v>23</v>
      </c>
      <c r="B7647" s="7" t="s">
        <v>11902</v>
      </c>
      <c r="C7647" s="7">
        <v>9181</v>
      </c>
      <c r="D7647" s="7" t="s">
        <v>12036</v>
      </c>
      <c r="E7647" s="7" t="s">
        <v>3063</v>
      </c>
      <c r="F7647" s="7" t="s">
        <v>3061</v>
      </c>
      <c r="G7647" s="7" t="s">
        <v>3061</v>
      </c>
      <c r="H7647" s="7">
        <f>+VLOOKUP(A7647&amp;":"&amp;G7647,IdAgPauta!A:D,4,0)</f>
        <v>871</v>
      </c>
      <c r="I7647" s="7" t="s">
        <v>555</v>
      </c>
      <c r="J7647" s="7" t="str">
        <f>+VLOOKUP(A7647&amp;":"&amp;I7647,'Marca Local'!A:D,4,0)</f>
        <v>TIO NACHO</v>
      </c>
    </row>
    <row r="7648" spans="1:10" x14ac:dyDescent="0.3">
      <c r="A7648" s="7">
        <v>23</v>
      </c>
      <c r="B7648" s="7" t="s">
        <v>11902</v>
      </c>
      <c r="C7648" s="7">
        <v>9182</v>
      </c>
      <c r="D7648" s="7" t="s">
        <v>12037</v>
      </c>
      <c r="E7648" s="7" t="s">
        <v>1059</v>
      </c>
      <c r="F7648" s="7" t="s">
        <v>1060</v>
      </c>
      <c r="G7648" s="7" t="s">
        <v>1060</v>
      </c>
      <c r="H7648" s="7">
        <f>+VLOOKUP(A7648&amp;":"&amp;G7648,IdAgPauta!A:D,4,0)</f>
        <v>872</v>
      </c>
      <c r="I7648" s="7" t="s">
        <v>555</v>
      </c>
      <c r="J7648" s="7" t="str">
        <f>+VLOOKUP(A7648&amp;":"&amp;I7648,'Marca Local'!A:D,4,0)</f>
        <v>TIO NACHO</v>
      </c>
    </row>
    <row r="7649" spans="1:10" x14ac:dyDescent="0.3">
      <c r="A7649" s="7">
        <v>12</v>
      </c>
      <c r="B7649" s="7" t="s">
        <v>7569</v>
      </c>
      <c r="C7649" s="7">
        <v>9183</v>
      </c>
      <c r="D7649" s="7" t="s">
        <v>7761</v>
      </c>
      <c r="E7649" s="7" t="s">
        <v>371</v>
      </c>
      <c r="F7649" s="7" t="s">
        <v>25</v>
      </c>
      <c r="G7649" s="7" t="s">
        <v>25</v>
      </c>
      <c r="H7649" s="7">
        <f>+VLOOKUP(A7649&amp;":"&amp;G7649,IdAgPauta!A:D,4,0)</f>
        <v>527</v>
      </c>
      <c r="I7649" s="7" t="s">
        <v>12</v>
      </c>
      <c r="J7649" s="7" t="str">
        <f>+VLOOKUP(A7649&amp;":"&amp;I7649,'Marca Local'!A:D,4,0)</f>
        <v>ASEPXIA</v>
      </c>
    </row>
    <row r="7650" spans="1:10" x14ac:dyDescent="0.3">
      <c r="A7650" s="7">
        <v>12</v>
      </c>
      <c r="B7650" s="7" t="s">
        <v>7569</v>
      </c>
      <c r="C7650" s="7">
        <v>9184</v>
      </c>
      <c r="D7650" s="7" t="s">
        <v>7762</v>
      </c>
      <c r="E7650" s="7" t="s">
        <v>84</v>
      </c>
      <c r="F7650" s="7" t="s">
        <v>84</v>
      </c>
      <c r="G7650" s="7" t="s">
        <v>84</v>
      </c>
      <c r="H7650" s="7">
        <f>+VLOOKUP(A7650&amp;":"&amp;G7650,IdAgPauta!A:D,4,0)</f>
        <v>531</v>
      </c>
      <c r="I7650" s="7" t="s">
        <v>85</v>
      </c>
      <c r="J7650" s="7" t="str">
        <f>+VLOOKUP(A7650&amp;":"&amp;I7650,'Marca Local'!A:D,4,0)</f>
        <v>CICATRICURE</v>
      </c>
    </row>
    <row r="7651" spans="1:10" x14ac:dyDescent="0.3">
      <c r="A7651" s="7">
        <v>12</v>
      </c>
      <c r="B7651" s="7" t="s">
        <v>7569</v>
      </c>
      <c r="C7651" s="7">
        <v>9185</v>
      </c>
      <c r="D7651" s="7" t="s">
        <v>7763</v>
      </c>
      <c r="E7651" s="7" t="s">
        <v>2769</v>
      </c>
      <c r="F7651" s="7" t="s">
        <v>850</v>
      </c>
      <c r="G7651" s="7" t="s">
        <v>851</v>
      </c>
      <c r="H7651" s="7">
        <f>+VLOOKUP(A7651&amp;":"&amp;G7651,IdAgPauta!A:D,4,0)</f>
        <v>546</v>
      </c>
      <c r="I7651" s="7" t="s">
        <v>655</v>
      </c>
      <c r="J7651" s="7" t="str">
        <f>+VLOOKUP(A7651&amp;":"&amp;I7651,'Marca Local'!A:D,4,0)</f>
        <v>TEATRICAL</v>
      </c>
    </row>
    <row r="7652" spans="1:10" x14ac:dyDescent="0.3">
      <c r="A7652" s="7">
        <v>12</v>
      </c>
      <c r="B7652" s="7" t="s">
        <v>7569</v>
      </c>
      <c r="C7652" s="7">
        <v>9186</v>
      </c>
      <c r="D7652" s="7" t="s">
        <v>7764</v>
      </c>
      <c r="E7652" s="7" t="s">
        <v>2769</v>
      </c>
      <c r="F7652" s="7" t="s">
        <v>850</v>
      </c>
      <c r="G7652" s="7" t="s">
        <v>851</v>
      </c>
      <c r="H7652" s="7">
        <f>+VLOOKUP(A7652&amp;":"&amp;G7652,IdAgPauta!A:D,4,0)</f>
        <v>546</v>
      </c>
      <c r="I7652" s="7" t="s">
        <v>655</v>
      </c>
      <c r="J7652" s="7" t="str">
        <f>+VLOOKUP(A7652&amp;":"&amp;I7652,'Marca Local'!A:D,4,0)</f>
        <v>TEATRICAL</v>
      </c>
    </row>
    <row r="7653" spans="1:10" x14ac:dyDescent="0.3">
      <c r="A7653" s="7">
        <v>14</v>
      </c>
      <c r="B7653" s="7" t="s">
        <v>9309</v>
      </c>
      <c r="C7653" s="7">
        <v>9187</v>
      </c>
      <c r="D7653" s="7" t="s">
        <v>9579</v>
      </c>
      <c r="E7653" s="7" t="s">
        <v>3154</v>
      </c>
      <c r="F7653" s="7" t="s">
        <v>3154</v>
      </c>
      <c r="G7653" s="7" t="s">
        <v>3154</v>
      </c>
      <c r="H7653" s="7">
        <f>+VLOOKUP(A7653&amp;":"&amp;G7653,IdAgPauta!A:D,4,0)</f>
        <v>1135</v>
      </c>
      <c r="I7653" s="7" t="s">
        <v>137</v>
      </c>
      <c r="J7653" s="7" t="str">
        <f>+VLOOKUP(A7653&amp;":"&amp;I7653,'Marca Local'!A:D,4,0)</f>
        <v>GOICOECHEA DIABET TX</v>
      </c>
    </row>
    <row r="7654" spans="1:10" x14ac:dyDescent="0.3">
      <c r="A7654" s="7">
        <v>12</v>
      </c>
      <c r="B7654" s="7" t="s">
        <v>7569</v>
      </c>
      <c r="C7654" s="7">
        <v>9189</v>
      </c>
      <c r="D7654" s="7" t="s">
        <v>7765</v>
      </c>
      <c r="E7654" s="7" t="s">
        <v>2769</v>
      </c>
      <c r="F7654" s="7" t="s">
        <v>850</v>
      </c>
      <c r="G7654" s="7" t="s">
        <v>851</v>
      </c>
      <c r="H7654" s="7">
        <f>+VLOOKUP(A7654&amp;":"&amp;G7654,IdAgPauta!A:D,4,0)</f>
        <v>546</v>
      </c>
      <c r="I7654" s="7" t="s">
        <v>655</v>
      </c>
      <c r="J7654" s="7" t="str">
        <f>+VLOOKUP(A7654&amp;":"&amp;I7654,'Marca Local'!A:D,4,0)</f>
        <v>TEATRICAL</v>
      </c>
    </row>
    <row r="7655" spans="1:10" x14ac:dyDescent="0.3">
      <c r="A7655" s="7">
        <v>12</v>
      </c>
      <c r="B7655" s="7" t="s">
        <v>7569</v>
      </c>
      <c r="C7655" s="7">
        <v>9190</v>
      </c>
      <c r="D7655" s="7" t="s">
        <v>7766</v>
      </c>
      <c r="E7655" s="7" t="s">
        <v>2769</v>
      </c>
      <c r="F7655" s="7" t="s">
        <v>850</v>
      </c>
      <c r="G7655" s="7" t="s">
        <v>851</v>
      </c>
      <c r="H7655" s="7">
        <f>+VLOOKUP(A7655&amp;":"&amp;G7655,IdAgPauta!A:D,4,0)</f>
        <v>546</v>
      </c>
      <c r="I7655" s="7" t="s">
        <v>655</v>
      </c>
      <c r="J7655" s="7" t="str">
        <f>+VLOOKUP(A7655&amp;":"&amp;I7655,'Marca Local'!A:D,4,0)</f>
        <v>TEATRICAL</v>
      </c>
    </row>
    <row r="7656" spans="1:10" x14ac:dyDescent="0.3">
      <c r="A7656" s="7">
        <v>14</v>
      </c>
      <c r="B7656" s="7" t="s">
        <v>9309</v>
      </c>
      <c r="C7656" s="7">
        <v>9191</v>
      </c>
      <c r="D7656" s="7" t="s">
        <v>9580</v>
      </c>
      <c r="E7656" s="7" t="s">
        <v>1132</v>
      </c>
      <c r="F7656" s="7" t="s">
        <v>1133</v>
      </c>
      <c r="G7656" s="7" t="s">
        <v>851</v>
      </c>
      <c r="H7656" s="7">
        <f>+VLOOKUP(A7656&amp;":"&amp;G7656,IdAgPauta!A:D,4,0)</f>
        <v>649</v>
      </c>
      <c r="I7656" s="7" t="s">
        <v>655</v>
      </c>
      <c r="J7656" s="7" t="str">
        <f>+VLOOKUP(A7656&amp;":"&amp;I7656,'Marca Local'!A:D,4,0)</f>
        <v>TEATRICAL</v>
      </c>
    </row>
    <row r="7657" spans="1:10" x14ac:dyDescent="0.3">
      <c r="A7657" s="7">
        <v>14</v>
      </c>
      <c r="B7657" s="7" t="s">
        <v>9309</v>
      </c>
      <c r="C7657" s="7">
        <v>9192</v>
      </c>
      <c r="D7657" s="7" t="s">
        <v>9581</v>
      </c>
      <c r="E7657" s="7" t="s">
        <v>4404</v>
      </c>
      <c r="F7657" s="7" t="s">
        <v>4404</v>
      </c>
      <c r="G7657" s="7" t="s">
        <v>4404</v>
      </c>
      <c r="H7657" s="7">
        <f>+VLOOKUP(A7657&amp;":"&amp;G7657,IdAgPauta!A:D,4,0)</f>
        <v>1133</v>
      </c>
      <c r="I7657" s="7" t="s">
        <v>4404</v>
      </c>
      <c r="J7657" s="7" t="str">
        <f>+VLOOKUP(A7657&amp;":"&amp;I7657,'Marca Local'!A:D,4,0)</f>
        <v>PLAN EXHIBIDORES</v>
      </c>
    </row>
    <row r="7658" spans="1:10" x14ac:dyDescent="0.3">
      <c r="A7658" s="7">
        <v>13</v>
      </c>
      <c r="B7658" s="7" t="s">
        <v>7878</v>
      </c>
      <c r="C7658" s="7">
        <v>9193</v>
      </c>
      <c r="D7658" s="7" t="s">
        <v>8289</v>
      </c>
      <c r="E7658" s="7" t="s">
        <v>129</v>
      </c>
      <c r="F7658" s="7" t="s">
        <v>129</v>
      </c>
      <c r="G7658" s="7" t="s">
        <v>130</v>
      </c>
      <c r="H7658" s="7">
        <f>+VLOOKUP(A7658&amp;":"&amp;G7658,IdAgPauta!A:D,4,0)</f>
        <v>577</v>
      </c>
      <c r="I7658" s="7" t="s">
        <v>131</v>
      </c>
      <c r="J7658" s="7" t="str">
        <f>+VLOOKUP(A7658&amp;":"&amp;I7658,'Marca Local'!A:D,4,0)</f>
        <v>GOICOECHEA</v>
      </c>
    </row>
    <row r="7659" spans="1:10" x14ac:dyDescent="0.3">
      <c r="A7659" s="7">
        <v>13</v>
      </c>
      <c r="B7659" s="7" t="s">
        <v>7878</v>
      </c>
      <c r="C7659" s="7">
        <v>9194</v>
      </c>
      <c r="D7659" s="7" t="s">
        <v>8290</v>
      </c>
      <c r="E7659" s="7" t="s">
        <v>6382</v>
      </c>
      <c r="F7659" s="7" t="s">
        <v>6317</v>
      </c>
      <c r="G7659" s="7" t="s">
        <v>6317</v>
      </c>
      <c r="H7659" s="7">
        <f>+VLOOKUP(A7659&amp;":"&amp;G7659,IdAgPauta!A:D,4,0)</f>
        <v>600</v>
      </c>
      <c r="I7659" s="7" t="s">
        <v>555</v>
      </c>
      <c r="J7659" s="7" t="str">
        <f>+VLOOKUP(A7659&amp;":"&amp;I7659,'Marca Local'!A:D,4,0)</f>
        <v>TIO NACHO</v>
      </c>
    </row>
    <row r="7660" spans="1:10" x14ac:dyDescent="0.3">
      <c r="A7660" s="7">
        <v>21</v>
      </c>
      <c r="B7660" s="7" t="s">
        <v>11348</v>
      </c>
      <c r="C7660" s="7">
        <v>9195</v>
      </c>
      <c r="D7660" s="7" t="s">
        <v>11475</v>
      </c>
      <c r="E7660" s="7" t="s">
        <v>1132</v>
      </c>
      <c r="F7660" s="7" t="s">
        <v>1133</v>
      </c>
      <c r="G7660" s="7" t="s">
        <v>851</v>
      </c>
      <c r="H7660" s="7">
        <f>+VLOOKUP(A7660&amp;":"&amp;G7660,IdAgPauta!A:D,4,0)</f>
        <v>306</v>
      </c>
      <c r="I7660" s="7" t="s">
        <v>655</v>
      </c>
      <c r="J7660" s="7" t="str">
        <f>+VLOOKUP(A7660&amp;":"&amp;I7660,'Marca Local'!A:D,4,0)</f>
        <v>TEATRICAL</v>
      </c>
    </row>
    <row r="7661" spans="1:10" x14ac:dyDescent="0.3">
      <c r="A7661" s="7">
        <v>21</v>
      </c>
      <c r="B7661" s="7" t="s">
        <v>11348</v>
      </c>
      <c r="C7661" s="7">
        <v>9196</v>
      </c>
      <c r="D7661" s="7" t="s">
        <v>11476</v>
      </c>
      <c r="E7661" s="7" t="s">
        <v>588</v>
      </c>
      <c r="F7661" s="7" t="s">
        <v>588</v>
      </c>
      <c r="G7661" s="7" t="s">
        <v>589</v>
      </c>
      <c r="H7661" s="7">
        <f>+VLOOKUP(A7661&amp;":"&amp;G7661,IdAgPauta!A:D,4,0)</f>
        <v>312</v>
      </c>
      <c r="I7661" s="7" t="s">
        <v>589</v>
      </c>
      <c r="J7661" s="7" t="str">
        <f>+VLOOKUP(A7661&amp;":"&amp;I7661,'Marca Local'!A:D,4,0)</f>
        <v>UNESIA</v>
      </c>
    </row>
    <row r="7662" spans="1:10" x14ac:dyDescent="0.3">
      <c r="A7662" s="7">
        <v>21</v>
      </c>
      <c r="B7662" s="7" t="s">
        <v>11348</v>
      </c>
      <c r="C7662" s="7">
        <v>9197</v>
      </c>
      <c r="D7662" s="7" t="s">
        <v>11477</v>
      </c>
      <c r="E7662" s="7" t="s">
        <v>11478</v>
      </c>
      <c r="F7662" s="7" t="s">
        <v>11478</v>
      </c>
      <c r="G7662" s="7" t="s">
        <v>11478</v>
      </c>
      <c r="H7662" s="7">
        <f>+VLOOKUP(A7662&amp;":"&amp;G7662,IdAgPauta!A:D,4,0)</f>
        <v>303</v>
      </c>
      <c r="I7662" s="7" t="s">
        <v>7032</v>
      </c>
      <c r="J7662" s="7" t="str">
        <f>+VLOOKUP(A7662&amp;":"&amp;I7662,'Marca Local'!A:D,4,0)</f>
        <v>NOVEL</v>
      </c>
    </row>
    <row r="7663" spans="1:10" x14ac:dyDescent="0.3">
      <c r="A7663" s="7">
        <v>16</v>
      </c>
      <c r="B7663" s="7" t="s">
        <v>10131</v>
      </c>
      <c r="C7663" s="7">
        <v>9198</v>
      </c>
      <c r="D7663" s="7" t="s">
        <v>10333</v>
      </c>
      <c r="E7663" s="7" t="s">
        <v>575</v>
      </c>
      <c r="F7663" s="7" t="s">
        <v>575</v>
      </c>
      <c r="G7663" s="7" t="s">
        <v>575</v>
      </c>
      <c r="H7663" s="7">
        <f>+VLOOKUP(A7663&amp;":"&amp;G7663,IdAgPauta!A:D,4,0)</f>
        <v>1184</v>
      </c>
      <c r="I7663" s="7" t="s">
        <v>576</v>
      </c>
      <c r="J7663" s="7" t="str">
        <f>+VLOOKUP(A7663&amp;":"&amp;I7663,'Marca Local'!A:D,4,0)</f>
        <v>LOMECAN V</v>
      </c>
    </row>
    <row r="7664" spans="1:10" x14ac:dyDescent="0.3">
      <c r="A7664" s="7">
        <v>16</v>
      </c>
      <c r="B7664" s="7" t="s">
        <v>10131</v>
      </c>
      <c r="C7664" s="7">
        <v>9199</v>
      </c>
      <c r="D7664" s="7" t="s">
        <v>10334</v>
      </c>
      <c r="E7664" s="7" t="s">
        <v>2957</v>
      </c>
      <c r="F7664" s="7" t="s">
        <v>2901</v>
      </c>
      <c r="G7664" s="7" t="s">
        <v>357</v>
      </c>
      <c r="H7664" s="7">
        <f>+VLOOKUP(A7664&amp;":"&amp;G7664,IdAgPauta!A:D,4,0)</f>
        <v>717</v>
      </c>
      <c r="I7664" s="7" t="s">
        <v>12</v>
      </c>
      <c r="J7664" s="7" t="str">
        <f>+VLOOKUP(A7664&amp;":"&amp;I7664,'Marca Local'!A:D,4,0)</f>
        <v>ASEPXIA</v>
      </c>
    </row>
    <row r="7665" spans="1:10" x14ac:dyDescent="0.3">
      <c r="A7665" s="7">
        <v>16</v>
      </c>
      <c r="B7665" s="7" t="s">
        <v>10131</v>
      </c>
      <c r="C7665" s="7">
        <v>9200</v>
      </c>
      <c r="D7665" s="7" t="s">
        <v>10335</v>
      </c>
      <c r="E7665" s="7" t="s">
        <v>3421</v>
      </c>
      <c r="F7665" s="7" t="s">
        <v>3417</v>
      </c>
      <c r="G7665" s="7" t="s">
        <v>3417</v>
      </c>
      <c r="H7665" s="7">
        <f>+VLOOKUP(A7665&amp;":"&amp;G7665,IdAgPauta!A:D,4,0)</f>
        <v>1192</v>
      </c>
      <c r="I7665" s="7" t="s">
        <v>555</v>
      </c>
      <c r="J7665" s="7" t="str">
        <f>+VLOOKUP(A7665&amp;":"&amp;I7665,'Marca Local'!A:D,4,0)</f>
        <v>TIO NACHO</v>
      </c>
    </row>
    <row r="7666" spans="1:10" x14ac:dyDescent="0.3">
      <c r="A7666" s="7">
        <v>16</v>
      </c>
      <c r="B7666" s="7" t="s">
        <v>10131</v>
      </c>
      <c r="C7666" s="7">
        <v>9201</v>
      </c>
      <c r="D7666" s="7" t="s">
        <v>10336</v>
      </c>
      <c r="E7666" s="7" t="s">
        <v>3629</v>
      </c>
      <c r="F7666" s="7" t="s">
        <v>3629</v>
      </c>
      <c r="G7666" s="7" t="s">
        <v>12845</v>
      </c>
      <c r="H7666" s="7">
        <f>+VLOOKUP(A7666&amp;":"&amp;G7666,IdAgPauta!A:D,4,0)</f>
        <v>1382</v>
      </c>
      <c r="I7666" s="7" t="s">
        <v>12845</v>
      </c>
      <c r="J7666" s="7" t="str">
        <f>+VLOOKUP(A7666&amp;":"&amp;I7666,'Marca Local'!A:D,4,0)</f>
        <v>NEXT AB</v>
      </c>
    </row>
    <row r="7667" spans="1:10" x14ac:dyDescent="0.3">
      <c r="A7667" s="7">
        <v>16</v>
      </c>
      <c r="B7667" s="7" t="s">
        <v>10131</v>
      </c>
      <c r="C7667" s="7">
        <v>9202</v>
      </c>
      <c r="D7667" s="7" t="s">
        <v>10337</v>
      </c>
      <c r="E7667" s="7" t="s">
        <v>2919</v>
      </c>
      <c r="F7667" s="7" t="s">
        <v>2915</v>
      </c>
      <c r="G7667" s="7" t="s">
        <v>2915</v>
      </c>
      <c r="H7667" s="7">
        <f>+VLOOKUP(A7667&amp;":"&amp;G7667,IdAgPauta!A:D,4,0)</f>
        <v>1175</v>
      </c>
      <c r="I7667" s="7" t="s">
        <v>1186</v>
      </c>
      <c r="J7667" s="7" t="str">
        <f>+VLOOKUP(A7667&amp;":"&amp;I7667,'Marca Local'!A:D,4,0)</f>
        <v>VANART</v>
      </c>
    </row>
    <row r="7668" spans="1:10" x14ac:dyDescent="0.3">
      <c r="A7668" s="7">
        <v>16</v>
      </c>
      <c r="B7668" s="7" t="s">
        <v>10131</v>
      </c>
      <c r="C7668" s="7">
        <v>9203</v>
      </c>
      <c r="D7668" s="7" t="s">
        <v>10338</v>
      </c>
      <c r="E7668" s="7" t="s">
        <v>3693</v>
      </c>
      <c r="F7668" s="7" t="s">
        <v>363</v>
      </c>
      <c r="G7668" s="7" t="s">
        <v>363</v>
      </c>
      <c r="H7668" s="7">
        <f>+VLOOKUP(A7668&amp;":"&amp;G7668,IdAgPauta!A:D,4,0)</f>
        <v>719</v>
      </c>
      <c r="I7668" s="7" t="s">
        <v>85</v>
      </c>
      <c r="J7668" s="7" t="str">
        <f>+VLOOKUP(A7668&amp;":"&amp;I7668,'Marca Local'!A:D,4,0)</f>
        <v>CICATRICURE</v>
      </c>
    </row>
    <row r="7669" spans="1:10" x14ac:dyDescent="0.3">
      <c r="A7669" s="7">
        <v>1</v>
      </c>
      <c r="B7669" s="7" t="s">
        <v>8</v>
      </c>
      <c r="C7669" s="7">
        <v>9204</v>
      </c>
      <c r="D7669" s="7" t="s">
        <v>2796</v>
      </c>
      <c r="E7669" s="7" t="s">
        <v>1839</v>
      </c>
      <c r="F7669" s="7" t="s">
        <v>1840</v>
      </c>
      <c r="G7669" s="7" t="s">
        <v>1841</v>
      </c>
      <c r="H7669" s="7">
        <f>+VLOOKUP(A7669&amp;":"&amp;G7669,IdAgPauta!A:D,4,0)</f>
        <v>86</v>
      </c>
      <c r="I7669" s="7" t="s">
        <v>131</v>
      </c>
      <c r="J7669" s="7" t="str">
        <f>+VLOOKUP(A7669&amp;":"&amp;I7669,'Marca Local'!A:D,4,0)</f>
        <v>GOICOECHEA</v>
      </c>
    </row>
    <row r="7670" spans="1:10" x14ac:dyDescent="0.3">
      <c r="A7670" s="7">
        <v>6</v>
      </c>
      <c r="B7670" s="7" t="s">
        <v>4243</v>
      </c>
      <c r="C7670" s="7">
        <v>9205</v>
      </c>
      <c r="D7670" s="7" t="s">
        <v>4663</v>
      </c>
      <c r="E7670" s="7" t="s">
        <v>12823</v>
      </c>
      <c r="F7670" s="7" t="s">
        <v>12824</v>
      </c>
      <c r="G7670" s="7" t="s">
        <v>84</v>
      </c>
      <c r="H7670" s="7">
        <f>+VLOOKUP(A7670&amp;":"&amp;G7670,IdAgPauta!A:D,4,0)</f>
        <v>327</v>
      </c>
      <c r="I7670" s="7" t="s">
        <v>85</v>
      </c>
      <c r="J7670" s="7" t="str">
        <f>+VLOOKUP(A7670&amp;":"&amp;I7670,'Marca Local'!A:D,4,0)</f>
        <v>CICATRICURE</v>
      </c>
    </row>
    <row r="7671" spans="1:10" x14ac:dyDescent="0.3">
      <c r="A7671" s="7">
        <v>6</v>
      </c>
      <c r="B7671" s="7" t="s">
        <v>4243</v>
      </c>
      <c r="C7671" s="7">
        <v>9206</v>
      </c>
      <c r="D7671" s="7" t="s">
        <v>4664</v>
      </c>
      <c r="E7671" s="7" t="s">
        <v>129</v>
      </c>
      <c r="F7671" s="7" t="s">
        <v>129</v>
      </c>
      <c r="G7671" s="7" t="s">
        <v>130</v>
      </c>
      <c r="H7671" s="7">
        <f>+VLOOKUP(A7671&amp;":"&amp;G7671,IdAgPauta!A:D,4,0)</f>
        <v>314</v>
      </c>
      <c r="I7671" s="7" t="s">
        <v>131</v>
      </c>
      <c r="J7671" s="7" t="str">
        <f>+VLOOKUP(A7671&amp;":"&amp;I7671,'Marca Local'!A:D,4,0)</f>
        <v>GOICOECHEA</v>
      </c>
    </row>
    <row r="7672" spans="1:10" x14ac:dyDescent="0.3">
      <c r="A7672" s="7">
        <v>6</v>
      </c>
      <c r="B7672" s="7" t="s">
        <v>4243</v>
      </c>
      <c r="C7672" s="7">
        <v>9207</v>
      </c>
      <c r="D7672" s="7" t="s">
        <v>4665</v>
      </c>
      <c r="E7672" s="7" t="s">
        <v>3228</v>
      </c>
      <c r="F7672" s="7" t="s">
        <v>3061</v>
      </c>
      <c r="G7672" s="7" t="s">
        <v>3061</v>
      </c>
      <c r="H7672" s="7">
        <f>+VLOOKUP(A7672&amp;":"&amp;G7672,IdAgPauta!A:D,4,0)</f>
        <v>337</v>
      </c>
      <c r="I7672" s="7" t="s">
        <v>555</v>
      </c>
      <c r="J7672" s="7" t="str">
        <f>+VLOOKUP(A7672&amp;":"&amp;I7672,'Marca Local'!A:D,4,0)</f>
        <v>TIO NACHO</v>
      </c>
    </row>
    <row r="7673" spans="1:10" x14ac:dyDescent="0.3">
      <c r="A7673" s="7">
        <v>6</v>
      </c>
      <c r="B7673" s="7" t="s">
        <v>4243</v>
      </c>
      <c r="C7673" s="7">
        <v>9208</v>
      </c>
      <c r="D7673" s="7" t="s">
        <v>4666</v>
      </c>
      <c r="E7673" s="7" t="s">
        <v>444</v>
      </c>
      <c r="F7673" s="7" t="s">
        <v>213</v>
      </c>
      <c r="G7673" s="7" t="s">
        <v>213</v>
      </c>
      <c r="H7673" s="7">
        <f>+VLOOKUP(A7673&amp;":"&amp;G7673,IdAgPauta!A:D,4,0)</f>
        <v>983</v>
      </c>
      <c r="I7673" s="7" t="s">
        <v>214</v>
      </c>
      <c r="J7673" s="7" t="str">
        <f>+VLOOKUP(A7673&amp;":"&amp;I7673,'Marca Local'!A:D,4,0)</f>
        <v>MEDICASP</v>
      </c>
    </row>
    <row r="7674" spans="1:10" x14ac:dyDescent="0.3">
      <c r="A7674" s="7">
        <v>6</v>
      </c>
      <c r="B7674" s="7" t="s">
        <v>4243</v>
      </c>
      <c r="C7674" s="7">
        <v>9209</v>
      </c>
      <c r="D7674" s="7" t="s">
        <v>4667</v>
      </c>
      <c r="E7674" s="7" t="s">
        <v>2769</v>
      </c>
      <c r="F7674" s="7" t="s">
        <v>850</v>
      </c>
      <c r="G7674" s="7" t="s">
        <v>851</v>
      </c>
      <c r="H7674" s="7">
        <f>+VLOOKUP(A7674&amp;":"&amp;G7674,IdAgPauta!A:D,4,0)</f>
        <v>339</v>
      </c>
      <c r="I7674" s="7" t="s">
        <v>655</v>
      </c>
      <c r="J7674" s="7" t="str">
        <f>+VLOOKUP(A7674&amp;":"&amp;I7674,'Marca Local'!A:D,4,0)</f>
        <v>TEATRICAL</v>
      </c>
    </row>
    <row r="7675" spans="1:10" x14ac:dyDescent="0.3">
      <c r="A7675" s="7">
        <v>8</v>
      </c>
      <c r="B7675" s="7" t="s">
        <v>4905</v>
      </c>
      <c r="C7675" s="7">
        <v>9210</v>
      </c>
      <c r="D7675" s="7" t="s">
        <v>5311</v>
      </c>
      <c r="E7675" s="7" t="s">
        <v>5255</v>
      </c>
      <c r="F7675" s="7" t="s">
        <v>2803</v>
      </c>
      <c r="G7675" s="7" t="s">
        <v>2804</v>
      </c>
      <c r="H7675" s="7">
        <f>+VLOOKUP(A7675&amp;":"&amp;G7675,IdAgPauta!A:D,4,0)</f>
        <v>265</v>
      </c>
      <c r="I7675" s="7" t="s">
        <v>288</v>
      </c>
      <c r="J7675" s="7" t="str">
        <f>+VLOOKUP(A7675&amp;":"&amp;I7675,'Marca Local'!A:D,4,0)</f>
        <v>SUEROX</v>
      </c>
    </row>
    <row r="7676" spans="1:10" x14ac:dyDescent="0.3">
      <c r="A7676" s="7">
        <v>13</v>
      </c>
      <c r="B7676" s="7" t="s">
        <v>7878</v>
      </c>
      <c r="C7676" s="7">
        <v>9211</v>
      </c>
      <c r="D7676" s="7" t="s">
        <v>8291</v>
      </c>
      <c r="E7676" s="7" t="s">
        <v>849</v>
      </c>
      <c r="F7676" s="7" t="s">
        <v>850</v>
      </c>
      <c r="G7676" s="7" t="s">
        <v>851</v>
      </c>
      <c r="H7676" s="7">
        <f>+VLOOKUP(A7676&amp;":"&amp;G7676,IdAgPauta!A:D,4,0)</f>
        <v>586</v>
      </c>
      <c r="I7676" s="7" t="s">
        <v>655</v>
      </c>
      <c r="J7676" s="7" t="str">
        <f>+VLOOKUP(A7676&amp;":"&amp;I7676,'Marca Local'!A:D,4,0)</f>
        <v>TEATRICAL</v>
      </c>
    </row>
    <row r="7677" spans="1:10" x14ac:dyDescent="0.3">
      <c r="A7677" s="7">
        <v>13</v>
      </c>
      <c r="B7677" s="7" t="s">
        <v>7878</v>
      </c>
      <c r="C7677" s="7">
        <v>9212</v>
      </c>
      <c r="D7677" s="7" t="s">
        <v>8292</v>
      </c>
      <c r="E7677" s="7" t="s">
        <v>3451</v>
      </c>
      <c r="F7677" s="7" t="s">
        <v>363</v>
      </c>
      <c r="G7677" s="7" t="s">
        <v>363</v>
      </c>
      <c r="H7677" s="7">
        <f>+VLOOKUP(A7677&amp;":"&amp;G7677,IdAgPauta!A:D,4,0)</f>
        <v>573</v>
      </c>
      <c r="I7677" s="7" t="s">
        <v>85</v>
      </c>
      <c r="J7677" s="7" t="str">
        <f>+VLOOKUP(A7677&amp;":"&amp;I7677,'Marca Local'!A:D,4,0)</f>
        <v>CICATRICURE</v>
      </c>
    </row>
    <row r="7678" spans="1:10" x14ac:dyDescent="0.3">
      <c r="A7678" s="7">
        <v>13</v>
      </c>
      <c r="B7678" s="7" t="s">
        <v>7878</v>
      </c>
      <c r="C7678" s="7">
        <v>9213</v>
      </c>
      <c r="D7678" s="7" t="s">
        <v>8293</v>
      </c>
      <c r="E7678" s="7" t="s">
        <v>3451</v>
      </c>
      <c r="F7678" s="7" t="s">
        <v>363</v>
      </c>
      <c r="G7678" s="7" t="s">
        <v>363</v>
      </c>
      <c r="H7678" s="7">
        <f>+VLOOKUP(A7678&amp;":"&amp;G7678,IdAgPauta!A:D,4,0)</f>
        <v>573</v>
      </c>
      <c r="I7678" s="7" t="s">
        <v>85</v>
      </c>
      <c r="J7678" s="7" t="str">
        <f>+VLOOKUP(A7678&amp;":"&amp;I7678,'Marca Local'!A:D,4,0)</f>
        <v>CICATRICURE</v>
      </c>
    </row>
    <row r="7679" spans="1:10" x14ac:dyDescent="0.3">
      <c r="A7679" s="7">
        <v>13</v>
      </c>
      <c r="B7679" s="7" t="s">
        <v>7878</v>
      </c>
      <c r="C7679" s="7">
        <v>9214</v>
      </c>
      <c r="D7679" s="7" t="s">
        <v>8294</v>
      </c>
      <c r="E7679" s="7" t="s">
        <v>3456</v>
      </c>
      <c r="F7679" s="7" t="s">
        <v>3157</v>
      </c>
      <c r="G7679" s="7" t="s">
        <v>3157</v>
      </c>
      <c r="H7679" s="7">
        <f>+VLOOKUP(A7679&amp;":"&amp;G7679,IdAgPauta!A:D,4,0)</f>
        <v>597</v>
      </c>
      <c r="I7679" s="7" t="s">
        <v>12</v>
      </c>
      <c r="J7679" s="7" t="str">
        <f>+VLOOKUP(A7679&amp;":"&amp;I7679,'Marca Local'!A:D,4,0)</f>
        <v>ASEPXIA</v>
      </c>
    </row>
    <row r="7680" spans="1:10" x14ac:dyDescent="0.3">
      <c r="A7680" s="7">
        <v>13</v>
      </c>
      <c r="B7680" s="7" t="s">
        <v>7878</v>
      </c>
      <c r="C7680" s="7">
        <v>9215</v>
      </c>
      <c r="D7680" s="7" t="s">
        <v>8295</v>
      </c>
      <c r="E7680" s="7" t="s">
        <v>3465</v>
      </c>
      <c r="F7680" s="7" t="s">
        <v>3463</v>
      </c>
      <c r="G7680" s="7" t="s">
        <v>851</v>
      </c>
      <c r="H7680" s="7">
        <f>+VLOOKUP(A7680&amp;":"&amp;G7680,IdAgPauta!A:D,4,0)</f>
        <v>586</v>
      </c>
      <c r="I7680" s="7" t="s">
        <v>655</v>
      </c>
      <c r="J7680" s="7" t="str">
        <f>+VLOOKUP(A7680&amp;":"&amp;I7680,'Marca Local'!A:D,4,0)</f>
        <v>TEATRICAL</v>
      </c>
    </row>
    <row r="7681" spans="1:10" x14ac:dyDescent="0.3">
      <c r="A7681" s="7">
        <v>13</v>
      </c>
      <c r="B7681" s="7" t="s">
        <v>7878</v>
      </c>
      <c r="C7681" s="7">
        <v>9216</v>
      </c>
      <c r="D7681" s="7" t="s">
        <v>8296</v>
      </c>
      <c r="E7681" s="7" t="s">
        <v>3462</v>
      </c>
      <c r="F7681" s="7" t="s">
        <v>3463</v>
      </c>
      <c r="G7681" s="7" t="s">
        <v>851</v>
      </c>
      <c r="H7681" s="7">
        <f>+VLOOKUP(A7681&amp;":"&amp;G7681,IdAgPauta!A:D,4,0)</f>
        <v>586</v>
      </c>
      <c r="I7681" s="7" t="s">
        <v>655</v>
      </c>
      <c r="J7681" s="7" t="str">
        <f>+VLOOKUP(A7681&amp;":"&amp;I7681,'Marca Local'!A:D,4,0)</f>
        <v>TEATRICAL</v>
      </c>
    </row>
    <row r="7682" spans="1:10" x14ac:dyDescent="0.3">
      <c r="A7682" s="7">
        <v>13</v>
      </c>
      <c r="B7682" s="7" t="s">
        <v>7878</v>
      </c>
      <c r="C7682" s="7">
        <v>9217</v>
      </c>
      <c r="D7682" s="7" t="s">
        <v>8297</v>
      </c>
      <c r="E7682" s="7" t="s">
        <v>3154</v>
      </c>
      <c r="F7682" s="7" t="s">
        <v>3154</v>
      </c>
      <c r="G7682" s="7" t="s">
        <v>3154</v>
      </c>
      <c r="H7682" s="7">
        <f>+VLOOKUP(A7682&amp;":"&amp;G7682,IdAgPauta!A:D,4,0)</f>
        <v>606</v>
      </c>
      <c r="I7682" s="7" t="s">
        <v>137</v>
      </c>
      <c r="J7682" s="7" t="str">
        <f>+VLOOKUP(A7682&amp;":"&amp;I7682,'Marca Local'!A:D,4,0)</f>
        <v>GOICOECHEA DIABET TX</v>
      </c>
    </row>
    <row r="7683" spans="1:10" x14ac:dyDescent="0.3">
      <c r="A7683" s="7">
        <v>13</v>
      </c>
      <c r="B7683" s="7" t="s">
        <v>7878</v>
      </c>
      <c r="C7683" s="7">
        <v>9218</v>
      </c>
      <c r="D7683" s="7" t="s">
        <v>8298</v>
      </c>
      <c r="E7683" s="7" t="s">
        <v>8299</v>
      </c>
      <c r="F7683" s="7" t="s">
        <v>6635</v>
      </c>
      <c r="G7683" s="7" t="s">
        <v>6635</v>
      </c>
      <c r="H7683" s="7">
        <f>+VLOOKUP(A7683&amp;":"&amp;G7683,IdAgPauta!A:D,4,0)</f>
        <v>1089</v>
      </c>
      <c r="I7683" s="7" t="s">
        <v>6623</v>
      </c>
      <c r="J7683" s="7" t="str">
        <f>+VLOOKUP(A7683&amp;":"&amp;I7683,'Marca Local'!A:D,4,0)</f>
        <v>REVIE</v>
      </c>
    </row>
    <row r="7684" spans="1:10" x14ac:dyDescent="0.3">
      <c r="A7684" s="7">
        <v>13</v>
      </c>
      <c r="B7684" s="7" t="s">
        <v>7878</v>
      </c>
      <c r="C7684" s="7">
        <v>9219</v>
      </c>
      <c r="D7684" s="7" t="s">
        <v>8300</v>
      </c>
      <c r="E7684" s="7" t="s">
        <v>6634</v>
      </c>
      <c r="F7684" s="7" t="s">
        <v>6635</v>
      </c>
      <c r="G7684" s="7" t="s">
        <v>6635</v>
      </c>
      <c r="H7684" s="7">
        <f>+VLOOKUP(A7684&amp;":"&amp;G7684,IdAgPauta!A:D,4,0)</f>
        <v>1089</v>
      </c>
      <c r="I7684" s="7" t="s">
        <v>6623</v>
      </c>
      <c r="J7684" s="7" t="str">
        <f>+VLOOKUP(A7684&amp;":"&amp;I7684,'Marca Local'!A:D,4,0)</f>
        <v>REVIE</v>
      </c>
    </row>
    <row r="7685" spans="1:10" x14ac:dyDescent="0.3">
      <c r="A7685" s="7">
        <v>13</v>
      </c>
      <c r="B7685" s="7" t="s">
        <v>7878</v>
      </c>
      <c r="C7685" s="7">
        <v>9220</v>
      </c>
      <c r="D7685" s="7" t="s">
        <v>8301</v>
      </c>
      <c r="E7685" s="7" t="s">
        <v>6627</v>
      </c>
      <c r="F7685" s="7" t="s">
        <v>6628</v>
      </c>
      <c r="G7685" s="7" t="s">
        <v>6628</v>
      </c>
      <c r="H7685" s="7">
        <f>+VLOOKUP(A7685&amp;":"&amp;G7685,IdAgPauta!A:D,4,0)</f>
        <v>1090</v>
      </c>
      <c r="I7685" s="7" t="s">
        <v>6623</v>
      </c>
      <c r="J7685" s="7" t="str">
        <f>+VLOOKUP(A7685&amp;":"&amp;I7685,'Marca Local'!A:D,4,0)</f>
        <v>REVIE</v>
      </c>
    </row>
    <row r="7686" spans="1:10" x14ac:dyDescent="0.3">
      <c r="A7686" s="7">
        <v>13</v>
      </c>
      <c r="B7686" s="7" t="s">
        <v>7878</v>
      </c>
      <c r="C7686" s="7">
        <v>9221</v>
      </c>
      <c r="D7686" s="7" t="s">
        <v>8302</v>
      </c>
      <c r="E7686" s="7" t="s">
        <v>6630</v>
      </c>
      <c r="F7686" s="7" t="s">
        <v>6628</v>
      </c>
      <c r="G7686" s="7" t="s">
        <v>6628</v>
      </c>
      <c r="H7686" s="7">
        <f>+VLOOKUP(A7686&amp;":"&amp;G7686,IdAgPauta!A:D,4,0)</f>
        <v>1090</v>
      </c>
      <c r="I7686" s="7" t="s">
        <v>6623</v>
      </c>
      <c r="J7686" s="7" t="str">
        <f>+VLOOKUP(A7686&amp;":"&amp;I7686,'Marca Local'!A:D,4,0)</f>
        <v>REVIE</v>
      </c>
    </row>
    <row r="7687" spans="1:10" x14ac:dyDescent="0.3">
      <c r="A7687" s="7">
        <v>13</v>
      </c>
      <c r="B7687" s="7" t="s">
        <v>7878</v>
      </c>
      <c r="C7687" s="7">
        <v>9222</v>
      </c>
      <c r="D7687" s="7" t="s">
        <v>8303</v>
      </c>
      <c r="E7687" s="7" t="s">
        <v>6632</v>
      </c>
      <c r="F7687" s="7" t="s">
        <v>6628</v>
      </c>
      <c r="G7687" s="7" t="s">
        <v>6628</v>
      </c>
      <c r="H7687" s="7">
        <f>+VLOOKUP(A7687&amp;":"&amp;G7687,IdAgPauta!A:D,4,0)</f>
        <v>1090</v>
      </c>
      <c r="I7687" s="7" t="s">
        <v>6623</v>
      </c>
      <c r="J7687" s="7" t="str">
        <f>+VLOOKUP(A7687&amp;":"&amp;I7687,'Marca Local'!A:D,4,0)</f>
        <v>REVIE</v>
      </c>
    </row>
    <row r="7688" spans="1:10" x14ac:dyDescent="0.3">
      <c r="A7688" s="7">
        <v>13</v>
      </c>
      <c r="B7688" s="7" t="s">
        <v>7878</v>
      </c>
      <c r="C7688" s="7">
        <v>9223</v>
      </c>
      <c r="D7688" s="7" t="s">
        <v>8304</v>
      </c>
      <c r="E7688" s="7" t="s">
        <v>8305</v>
      </c>
      <c r="F7688" s="7" t="s">
        <v>6635</v>
      </c>
      <c r="G7688" s="7" t="s">
        <v>6635</v>
      </c>
      <c r="H7688" s="7">
        <f>+VLOOKUP(A7688&amp;":"&amp;G7688,IdAgPauta!A:D,4,0)</f>
        <v>1089</v>
      </c>
      <c r="I7688" s="7" t="s">
        <v>6623</v>
      </c>
      <c r="J7688" s="7" t="str">
        <f>+VLOOKUP(A7688&amp;":"&amp;I7688,'Marca Local'!A:D,4,0)</f>
        <v>REVIE</v>
      </c>
    </row>
    <row r="7689" spans="1:10" x14ac:dyDescent="0.3">
      <c r="A7689" s="7">
        <v>13</v>
      </c>
      <c r="B7689" s="7" t="s">
        <v>7878</v>
      </c>
      <c r="C7689" s="7">
        <v>9224</v>
      </c>
      <c r="D7689" s="7" t="s">
        <v>8306</v>
      </c>
      <c r="E7689" s="7" t="s">
        <v>3459</v>
      </c>
      <c r="F7689" s="7" t="s">
        <v>3018</v>
      </c>
      <c r="G7689" s="7" t="s">
        <v>3018</v>
      </c>
      <c r="H7689" s="7">
        <f>+VLOOKUP(A7689&amp;":"&amp;G7689,IdAgPauta!A:D,4,0)</f>
        <v>595</v>
      </c>
      <c r="I7689" s="7" t="s">
        <v>12</v>
      </c>
      <c r="J7689" s="7" t="str">
        <f>+VLOOKUP(A7689&amp;":"&amp;I7689,'Marca Local'!A:D,4,0)</f>
        <v>ASEPXIA</v>
      </c>
    </row>
    <row r="7690" spans="1:10" x14ac:dyDescent="0.3">
      <c r="A7690" s="7">
        <v>13</v>
      </c>
      <c r="B7690" s="7" t="s">
        <v>7878</v>
      </c>
      <c r="C7690" s="7">
        <v>9225</v>
      </c>
      <c r="D7690" s="7" t="s">
        <v>8307</v>
      </c>
      <c r="E7690" s="7" t="s">
        <v>3541</v>
      </c>
      <c r="F7690" s="7" t="s">
        <v>363</v>
      </c>
      <c r="G7690" s="7" t="s">
        <v>363</v>
      </c>
      <c r="H7690" s="7">
        <f>+VLOOKUP(A7690&amp;":"&amp;G7690,IdAgPauta!A:D,4,0)</f>
        <v>573</v>
      </c>
      <c r="I7690" s="7" t="s">
        <v>85</v>
      </c>
      <c r="J7690" s="7" t="str">
        <f>+VLOOKUP(A7690&amp;":"&amp;I7690,'Marca Local'!A:D,4,0)</f>
        <v>CICATRICURE</v>
      </c>
    </row>
    <row r="7691" spans="1:10" x14ac:dyDescent="0.3">
      <c r="A7691" s="7">
        <v>13</v>
      </c>
      <c r="B7691" s="7" t="s">
        <v>7878</v>
      </c>
      <c r="C7691" s="7">
        <v>9226</v>
      </c>
      <c r="D7691" s="7" t="s">
        <v>8308</v>
      </c>
      <c r="E7691" s="7" t="s">
        <v>92</v>
      </c>
      <c r="F7691" s="7" t="s">
        <v>92</v>
      </c>
      <c r="G7691" s="7" t="s">
        <v>92</v>
      </c>
      <c r="H7691" s="7">
        <f>+VLOOKUP(A7691&amp;":"&amp;G7691,IdAgPauta!A:D,4,0)</f>
        <v>575</v>
      </c>
      <c r="I7691" s="7" t="s">
        <v>85</v>
      </c>
      <c r="J7691" s="7" t="str">
        <f>+VLOOKUP(A7691&amp;":"&amp;I7691,'Marca Local'!A:D,4,0)</f>
        <v>CICATRICURE</v>
      </c>
    </row>
    <row r="7692" spans="1:10" x14ac:dyDescent="0.3">
      <c r="A7692" s="7">
        <v>13</v>
      </c>
      <c r="B7692" s="7" t="s">
        <v>7878</v>
      </c>
      <c r="C7692" s="7">
        <v>9227</v>
      </c>
      <c r="D7692" s="7" t="s">
        <v>8309</v>
      </c>
      <c r="E7692" s="7" t="s">
        <v>12825</v>
      </c>
      <c r="F7692" s="7" t="s">
        <v>12824</v>
      </c>
      <c r="G7692" s="7" t="s">
        <v>84</v>
      </c>
      <c r="H7692" s="7">
        <f>+VLOOKUP(A7692&amp;":"&amp;G7692,IdAgPauta!A:D,4,0)</f>
        <v>574</v>
      </c>
      <c r="I7692" s="7" t="s">
        <v>85</v>
      </c>
      <c r="J7692" s="7" t="str">
        <f>+VLOOKUP(A7692&amp;":"&amp;I7692,'Marca Local'!A:D,4,0)</f>
        <v>CICATRICURE</v>
      </c>
    </row>
    <row r="7693" spans="1:10" x14ac:dyDescent="0.3">
      <c r="A7693" s="7">
        <v>13</v>
      </c>
      <c r="B7693" s="7" t="s">
        <v>7878</v>
      </c>
      <c r="C7693" s="7">
        <v>9228</v>
      </c>
      <c r="D7693" s="7" t="s">
        <v>8310</v>
      </c>
      <c r="E7693" s="7" t="s">
        <v>6625</v>
      </c>
      <c r="F7693" s="7" t="s">
        <v>6622</v>
      </c>
      <c r="G7693" s="7" t="s">
        <v>6622</v>
      </c>
      <c r="H7693" s="7">
        <f>+VLOOKUP(A7693&amp;":"&amp;G7693,IdAgPauta!A:D,4,0)</f>
        <v>1088</v>
      </c>
      <c r="I7693" s="7" t="s">
        <v>6623</v>
      </c>
      <c r="J7693" s="7" t="str">
        <f>+VLOOKUP(A7693&amp;":"&amp;I7693,'Marca Local'!A:D,4,0)</f>
        <v>REVIE</v>
      </c>
    </row>
    <row r="7694" spans="1:10" x14ac:dyDescent="0.3">
      <c r="A7694" s="7">
        <v>13</v>
      </c>
      <c r="B7694" s="7" t="s">
        <v>7878</v>
      </c>
      <c r="C7694" s="7">
        <v>9229</v>
      </c>
      <c r="D7694" s="7" t="s">
        <v>8311</v>
      </c>
      <c r="E7694" s="7" t="s">
        <v>6621</v>
      </c>
      <c r="F7694" s="7" t="s">
        <v>6622</v>
      </c>
      <c r="G7694" s="7" t="s">
        <v>6622</v>
      </c>
      <c r="H7694" s="7">
        <f>+VLOOKUP(A7694&amp;":"&amp;G7694,IdAgPauta!A:D,4,0)</f>
        <v>1088</v>
      </c>
      <c r="I7694" s="7" t="s">
        <v>6623</v>
      </c>
      <c r="J7694" s="7" t="str">
        <f>+VLOOKUP(A7694&amp;":"&amp;I7694,'Marca Local'!A:D,4,0)</f>
        <v>REVIE</v>
      </c>
    </row>
    <row r="7695" spans="1:10" x14ac:dyDescent="0.3">
      <c r="A7695" s="7">
        <v>13</v>
      </c>
      <c r="B7695" s="7" t="s">
        <v>7878</v>
      </c>
      <c r="C7695" s="7">
        <v>9230</v>
      </c>
      <c r="D7695" s="7" t="s">
        <v>8312</v>
      </c>
      <c r="E7695" s="7" t="s">
        <v>8284</v>
      </c>
      <c r="F7695" s="7" t="s">
        <v>6622</v>
      </c>
      <c r="G7695" s="7" t="s">
        <v>6622</v>
      </c>
      <c r="H7695" s="7">
        <f>+VLOOKUP(A7695&amp;":"&amp;G7695,IdAgPauta!A:D,4,0)</f>
        <v>1088</v>
      </c>
      <c r="I7695" s="7" t="s">
        <v>6623</v>
      </c>
      <c r="J7695" s="7" t="str">
        <f>+VLOOKUP(A7695&amp;":"&amp;I7695,'Marca Local'!A:D,4,0)</f>
        <v>REVIE</v>
      </c>
    </row>
    <row r="7696" spans="1:10" x14ac:dyDescent="0.3">
      <c r="A7696" s="7">
        <v>10</v>
      </c>
      <c r="B7696" s="7" t="s">
        <v>6780</v>
      </c>
      <c r="C7696" s="7">
        <v>9231</v>
      </c>
      <c r="D7696" s="7" t="s">
        <v>7043</v>
      </c>
      <c r="E7696" s="7" t="s">
        <v>2919</v>
      </c>
      <c r="F7696" s="7" t="s">
        <v>2915</v>
      </c>
      <c r="G7696" s="7" t="s">
        <v>2915</v>
      </c>
      <c r="H7696" s="7">
        <f>+VLOOKUP(A7696&amp;":"&amp;G7696,IdAgPauta!A:D,4,0)</f>
        <v>473</v>
      </c>
      <c r="I7696" s="7" t="s">
        <v>1186</v>
      </c>
      <c r="J7696" s="7" t="str">
        <f>+VLOOKUP(A7696&amp;":"&amp;I7696,'Marca Local'!A:D,4,0)</f>
        <v>VANART</v>
      </c>
    </row>
    <row r="7697" spans="1:10" x14ac:dyDescent="0.3">
      <c r="A7697" s="7">
        <v>10</v>
      </c>
      <c r="B7697" s="7" t="s">
        <v>6780</v>
      </c>
      <c r="C7697" s="7">
        <v>9232</v>
      </c>
      <c r="D7697" s="7" t="s">
        <v>7044</v>
      </c>
      <c r="E7697" s="7" t="s">
        <v>3423</v>
      </c>
      <c r="F7697" s="7" t="s">
        <v>3417</v>
      </c>
      <c r="G7697" s="7" t="s">
        <v>3417</v>
      </c>
      <c r="H7697" s="7">
        <f>+VLOOKUP(A7697&amp;":"&amp;G7697,IdAgPauta!A:D,4,0)</f>
        <v>476</v>
      </c>
      <c r="I7697" s="7" t="s">
        <v>555</v>
      </c>
      <c r="J7697" s="7" t="str">
        <f>+VLOOKUP(A7697&amp;":"&amp;I7697,'Marca Local'!A:D,4,0)</f>
        <v>TIO NACHO</v>
      </c>
    </row>
    <row r="7698" spans="1:10" x14ac:dyDescent="0.3">
      <c r="A7698" s="7">
        <v>10</v>
      </c>
      <c r="B7698" s="7" t="s">
        <v>6780</v>
      </c>
      <c r="C7698" s="7">
        <v>9233</v>
      </c>
      <c r="D7698" s="7" t="s">
        <v>7045</v>
      </c>
      <c r="E7698" s="7" t="s">
        <v>858</v>
      </c>
      <c r="F7698" s="7" t="s">
        <v>634</v>
      </c>
      <c r="G7698" s="7" t="s">
        <v>634</v>
      </c>
      <c r="H7698" s="7">
        <f>+VLOOKUP(A7698&amp;":"&amp;G7698,IdAgPauta!A:D,4,0)</f>
        <v>451</v>
      </c>
      <c r="I7698" s="7" t="s">
        <v>555</v>
      </c>
      <c r="J7698" s="7" t="str">
        <f>+VLOOKUP(A7698&amp;":"&amp;I7698,'Marca Local'!A:D,4,0)</f>
        <v>TIO NACHO</v>
      </c>
    </row>
    <row r="7699" spans="1:10" x14ac:dyDescent="0.3">
      <c r="A7699" s="7">
        <v>9</v>
      </c>
      <c r="B7699" s="7" t="s">
        <v>5666</v>
      </c>
      <c r="C7699" s="7">
        <v>9234</v>
      </c>
      <c r="D7699" s="7" t="s">
        <v>6386</v>
      </c>
      <c r="E7699" s="7" t="s">
        <v>3416</v>
      </c>
      <c r="F7699" s="7" t="s">
        <v>3417</v>
      </c>
      <c r="G7699" s="7" t="s">
        <v>3417</v>
      </c>
      <c r="H7699" s="7">
        <f>+VLOOKUP(A7699&amp;":"&amp;G7699,IdAgPauta!A:D,4,0)</f>
        <v>416</v>
      </c>
      <c r="I7699" s="7" t="s">
        <v>555</v>
      </c>
      <c r="J7699" s="7" t="str">
        <f>+VLOOKUP(A7699&amp;":"&amp;I7699,'Marca Local'!A:D,4,0)</f>
        <v>TIO NACHO</v>
      </c>
    </row>
    <row r="7700" spans="1:10" x14ac:dyDescent="0.3">
      <c r="A7700" s="7">
        <v>10</v>
      </c>
      <c r="B7700" s="7" t="s">
        <v>6780</v>
      </c>
      <c r="C7700" s="7">
        <v>9235</v>
      </c>
      <c r="D7700" s="7" t="s">
        <v>7046</v>
      </c>
      <c r="E7700" s="7" t="s">
        <v>2791</v>
      </c>
      <c r="F7700" s="7" t="s">
        <v>1840</v>
      </c>
      <c r="G7700" s="7" t="s">
        <v>1841</v>
      </c>
      <c r="H7700" s="7">
        <f>+VLOOKUP(A7700&amp;":"&amp;G7700,IdAgPauta!A:D,4,0)</f>
        <v>467</v>
      </c>
      <c r="I7700" s="7" t="s">
        <v>131</v>
      </c>
      <c r="J7700" s="7" t="str">
        <f>+VLOOKUP(A7700&amp;":"&amp;I7700,'Marca Local'!A:D,4,0)</f>
        <v>GOICOECHEA</v>
      </c>
    </row>
    <row r="7701" spans="1:10" x14ac:dyDescent="0.3">
      <c r="A7701" s="7">
        <v>22</v>
      </c>
      <c r="B7701" s="7" t="s">
        <v>11541</v>
      </c>
      <c r="C7701" s="7">
        <v>9236</v>
      </c>
      <c r="D7701" s="7" t="s">
        <v>11833</v>
      </c>
      <c r="E7701" s="7" t="s">
        <v>8823</v>
      </c>
      <c r="F7701" s="7" t="s">
        <v>8823</v>
      </c>
      <c r="G7701" s="7" t="s">
        <v>8823</v>
      </c>
      <c r="H7701" s="7">
        <f>+VLOOKUP(A7701&amp;":"&amp;G7701,IdAgPauta!A:D,4,0)</f>
        <v>1320</v>
      </c>
      <c r="I7701" s="7" t="s">
        <v>8823</v>
      </c>
      <c r="J7701" s="7" t="str">
        <f>+VLOOKUP(A7701&amp;":"&amp;I7701,'Marca Local'!A:D,4,0)</f>
        <v>LIRIS</v>
      </c>
    </row>
    <row r="7702" spans="1:10" x14ac:dyDescent="0.3">
      <c r="A7702" s="7">
        <v>22</v>
      </c>
      <c r="B7702" s="7" t="s">
        <v>11541</v>
      </c>
      <c r="C7702" s="7">
        <v>9237</v>
      </c>
      <c r="D7702" s="7" t="s">
        <v>11834</v>
      </c>
      <c r="E7702" s="7" t="s">
        <v>3451</v>
      </c>
      <c r="F7702" s="7" t="s">
        <v>363</v>
      </c>
      <c r="G7702" s="7" t="s">
        <v>363</v>
      </c>
      <c r="H7702" s="7">
        <f>+VLOOKUP(A7702&amp;":"&amp;G7702,IdAgPauta!A:D,4,0)</f>
        <v>821</v>
      </c>
      <c r="I7702" s="7" t="s">
        <v>85</v>
      </c>
      <c r="J7702" s="7" t="str">
        <f>+VLOOKUP(A7702&amp;":"&amp;I7702,'Marca Local'!A:D,4,0)</f>
        <v>CICATRICURE</v>
      </c>
    </row>
    <row r="7703" spans="1:10" x14ac:dyDescent="0.3">
      <c r="A7703" s="7">
        <v>1</v>
      </c>
      <c r="B7703" s="7" t="s">
        <v>8</v>
      </c>
      <c r="C7703" s="7">
        <v>9238</v>
      </c>
      <c r="D7703" s="7" t="s">
        <v>3562</v>
      </c>
      <c r="E7703" s="7" t="s">
        <v>1959</v>
      </c>
      <c r="F7703" s="7" t="s">
        <v>1899</v>
      </c>
      <c r="G7703" s="7" t="s">
        <v>1899</v>
      </c>
      <c r="H7703" s="7">
        <f>+VLOOKUP(A7703&amp;":"&amp;G7703,IdAgPauta!A:D,4,0)</f>
        <v>205</v>
      </c>
      <c r="I7703" s="7" t="s">
        <v>1869</v>
      </c>
      <c r="J7703" s="7" t="str">
        <f>+VLOOKUP(A7703&amp;":"&amp;I7703,'Marca Local'!A:D,4,0)</f>
        <v>ZANZUSI</v>
      </c>
    </row>
    <row r="7704" spans="1:10" x14ac:dyDescent="0.3">
      <c r="A7704" s="7">
        <v>13</v>
      </c>
      <c r="B7704" s="7" t="s">
        <v>7878</v>
      </c>
      <c r="C7704" s="7">
        <v>9239</v>
      </c>
      <c r="D7704" s="7" t="s">
        <v>8313</v>
      </c>
      <c r="E7704" s="7" t="s">
        <v>250</v>
      </c>
      <c r="F7704" s="7" t="s">
        <v>250</v>
      </c>
      <c r="G7704" s="7" t="s">
        <v>251</v>
      </c>
      <c r="H7704" s="7">
        <f>+VLOOKUP(A7704&amp;":"&amp;G7704,IdAgPauta!A:D,4,0)</f>
        <v>580</v>
      </c>
      <c r="I7704" s="7" t="s">
        <v>252</v>
      </c>
      <c r="J7704" s="7" t="str">
        <f>+VLOOKUP(A7704&amp;":"&amp;I7704,'Marca Local'!A:D,4,0)</f>
        <v>SHOT B</v>
      </c>
    </row>
    <row r="7705" spans="1:10" x14ac:dyDescent="0.3">
      <c r="A7705" s="7">
        <v>13</v>
      </c>
      <c r="B7705" s="7" t="s">
        <v>7878</v>
      </c>
      <c r="C7705" s="7">
        <v>9240</v>
      </c>
      <c r="D7705" s="7" t="s">
        <v>8314</v>
      </c>
      <c r="E7705" s="7" t="s">
        <v>3606</v>
      </c>
      <c r="F7705" s="7" t="s">
        <v>3607</v>
      </c>
      <c r="G7705" s="7" t="s">
        <v>3607</v>
      </c>
      <c r="H7705" s="7">
        <f>+VLOOKUP(A7705&amp;":"&amp;G7705,IdAgPauta!A:D,4,0)</f>
        <v>1091</v>
      </c>
      <c r="I7705" s="7" t="s">
        <v>3607</v>
      </c>
      <c r="J7705" s="7" t="str">
        <f>+VLOOKUP(A7705&amp;":"&amp;I7705,'Marca Local'!A:D,4,0)</f>
        <v>SHOT C</v>
      </c>
    </row>
    <row r="7706" spans="1:10" x14ac:dyDescent="0.3">
      <c r="A7706" s="7">
        <v>13</v>
      </c>
      <c r="B7706" s="7" t="s">
        <v>7878</v>
      </c>
      <c r="C7706" s="7">
        <v>9241</v>
      </c>
      <c r="D7706" s="7" t="s">
        <v>8315</v>
      </c>
      <c r="E7706" s="7" t="s">
        <v>6612</v>
      </c>
      <c r="F7706" s="7" t="s">
        <v>6610</v>
      </c>
      <c r="G7706" s="7" t="s">
        <v>6610</v>
      </c>
      <c r="H7706" s="7">
        <f>+VLOOKUP(A7706&amp;":"&amp;G7706,IdAgPauta!A:D,4,0)</f>
        <v>611</v>
      </c>
      <c r="I7706" s="7" t="s">
        <v>335</v>
      </c>
      <c r="J7706" s="7" t="str">
        <f>+VLOOKUP(A7706&amp;":"&amp;I7706,'Marca Local'!A:D,4,0)</f>
        <v>X RAY</v>
      </c>
    </row>
    <row r="7707" spans="1:10" x14ac:dyDescent="0.3">
      <c r="A7707" s="7">
        <v>13</v>
      </c>
      <c r="B7707" s="7" t="s">
        <v>7878</v>
      </c>
      <c r="C7707" s="7">
        <v>9242</v>
      </c>
      <c r="D7707" s="7" t="s">
        <v>8316</v>
      </c>
      <c r="E7707" s="7" t="s">
        <v>6609</v>
      </c>
      <c r="F7707" s="7" t="s">
        <v>6610</v>
      </c>
      <c r="G7707" s="7" t="s">
        <v>6610</v>
      </c>
      <c r="H7707" s="7">
        <f>+VLOOKUP(A7707&amp;":"&amp;G7707,IdAgPauta!A:D,4,0)</f>
        <v>611</v>
      </c>
      <c r="I7707" s="7" t="s">
        <v>335</v>
      </c>
      <c r="J7707" s="7" t="str">
        <f>+VLOOKUP(A7707&amp;":"&amp;I7707,'Marca Local'!A:D,4,0)</f>
        <v>X RAY</v>
      </c>
    </row>
    <row r="7708" spans="1:10" x14ac:dyDescent="0.3">
      <c r="A7708" s="7">
        <v>1</v>
      </c>
      <c r="B7708" s="7" t="s">
        <v>8</v>
      </c>
      <c r="C7708" s="7">
        <v>9243</v>
      </c>
      <c r="D7708" s="7" t="s">
        <v>227</v>
      </c>
      <c r="E7708" s="7" t="s">
        <v>228</v>
      </c>
      <c r="F7708" s="7" t="s">
        <v>224</v>
      </c>
      <c r="G7708" s="7" t="s">
        <v>224</v>
      </c>
      <c r="H7708" s="7">
        <f>+VLOOKUP(A7708&amp;":"&amp;G7708,IdAgPauta!A:D,4,0)</f>
        <v>122</v>
      </c>
      <c r="I7708" s="7" t="s">
        <v>224</v>
      </c>
      <c r="J7708" s="7" t="str">
        <f>+VLOOKUP(A7708&amp;":"&amp;I7708,'Marca Local'!A:D,4,0)</f>
        <v>NIKZON</v>
      </c>
    </row>
    <row r="7709" spans="1:10" x14ac:dyDescent="0.3">
      <c r="A7709" s="7">
        <v>1</v>
      </c>
      <c r="B7709" s="7" t="s">
        <v>8</v>
      </c>
      <c r="C7709" s="7">
        <v>9244</v>
      </c>
      <c r="D7709" s="7" t="s">
        <v>231</v>
      </c>
      <c r="E7709" s="7" t="s">
        <v>232</v>
      </c>
      <c r="F7709" s="7" t="s">
        <v>232</v>
      </c>
      <c r="G7709" s="7" t="s">
        <v>232</v>
      </c>
      <c r="H7709" s="7">
        <f>+VLOOKUP(A7709&amp;":"&amp;G7709,IdAgPauta!A:D,4,0)</f>
        <v>137</v>
      </c>
      <c r="I7709" s="7" t="s">
        <v>231</v>
      </c>
      <c r="J7709" s="7" t="str">
        <f>+VLOOKUP(A7709&amp;":"&amp;I7709,'Marca Local'!A:D,4,0)</f>
        <v>POINTTS</v>
      </c>
    </row>
    <row r="7710" spans="1:10" x14ac:dyDescent="0.3">
      <c r="A7710" s="7">
        <v>1</v>
      </c>
      <c r="B7710" s="7" t="s">
        <v>8</v>
      </c>
      <c r="C7710" s="7">
        <v>9245</v>
      </c>
      <c r="D7710" s="7" t="s">
        <v>3563</v>
      </c>
      <c r="E7710" s="7" t="s">
        <v>267</v>
      </c>
      <c r="F7710" s="7" t="s">
        <v>267</v>
      </c>
      <c r="G7710" s="7" t="s">
        <v>267</v>
      </c>
      <c r="H7710" s="7">
        <f>+VLOOKUP(A7710&amp;":"&amp;G7710,IdAgPauta!A:D,4,0)</f>
        <v>148</v>
      </c>
      <c r="I7710" s="7" t="s">
        <v>257</v>
      </c>
      <c r="J7710" s="7" t="str">
        <f>+VLOOKUP(A7710&amp;":"&amp;I7710,'Marca Local'!A:D,4,0)</f>
        <v>SILKAMEDIC</v>
      </c>
    </row>
    <row r="7711" spans="1:10" x14ac:dyDescent="0.3">
      <c r="A7711" s="7">
        <v>1</v>
      </c>
      <c r="B7711" s="7" t="s">
        <v>8</v>
      </c>
      <c r="C7711" s="7">
        <v>9246</v>
      </c>
      <c r="D7711" s="7" t="s">
        <v>3564</v>
      </c>
      <c r="E7711" s="7" t="s">
        <v>363</v>
      </c>
      <c r="F7711" s="7" t="s">
        <v>363</v>
      </c>
      <c r="G7711" s="7" t="s">
        <v>363</v>
      </c>
      <c r="H7711" s="7">
        <f>+VLOOKUP(A7711&amp;":"&amp;G7711,IdAgPauta!A:D,4,0)</f>
        <v>33</v>
      </c>
      <c r="I7711" s="7" t="s">
        <v>85</v>
      </c>
      <c r="J7711" s="7" t="str">
        <f>+VLOOKUP(A7711&amp;":"&amp;I7711,'Marca Local'!A:D,4,0)</f>
        <v>CICATRICURE</v>
      </c>
    </row>
    <row r="7712" spans="1:10" x14ac:dyDescent="0.3">
      <c r="A7712" s="7">
        <v>1</v>
      </c>
      <c r="B7712" s="7" t="s">
        <v>8</v>
      </c>
      <c r="C7712" s="7">
        <v>9247</v>
      </c>
      <c r="D7712" s="7" t="s">
        <v>3565</v>
      </c>
      <c r="E7712" s="7" t="s">
        <v>2283</v>
      </c>
      <c r="F7712" s="7" t="s">
        <v>2284</v>
      </c>
      <c r="G7712" s="7" t="s">
        <v>2284</v>
      </c>
      <c r="H7712" s="7">
        <f>+VLOOKUP(A7712&amp;":"&amp;G7712,IdAgPauta!A:D,4,0)</f>
        <v>109</v>
      </c>
      <c r="I7712" s="7" t="s">
        <v>2285</v>
      </c>
      <c r="J7712" s="7" t="str">
        <f>+VLOOKUP(A7712&amp;":"&amp;I7712,'Marca Local'!A:D,4,0)</f>
        <v>LOSECA</v>
      </c>
    </row>
    <row r="7713" spans="1:10" x14ac:dyDescent="0.3">
      <c r="A7713" s="7">
        <v>1</v>
      </c>
      <c r="B7713" s="7" t="s">
        <v>8</v>
      </c>
      <c r="C7713" s="7">
        <v>9248</v>
      </c>
      <c r="D7713" s="7" t="s">
        <v>2788</v>
      </c>
      <c r="E7713" s="7" t="s">
        <v>2789</v>
      </c>
      <c r="F7713" s="7" t="s">
        <v>1840</v>
      </c>
      <c r="G7713" s="7" t="s">
        <v>1841</v>
      </c>
      <c r="H7713" s="7">
        <f>+VLOOKUP(A7713&amp;":"&amp;G7713,IdAgPauta!A:D,4,0)</f>
        <v>86</v>
      </c>
      <c r="I7713" s="7" t="s">
        <v>131</v>
      </c>
      <c r="J7713" s="7" t="str">
        <f>+VLOOKUP(A7713&amp;":"&amp;I7713,'Marca Local'!A:D,4,0)</f>
        <v>GOICOECHEA</v>
      </c>
    </row>
    <row r="7714" spans="1:10" x14ac:dyDescent="0.3">
      <c r="A7714" s="7">
        <v>1</v>
      </c>
      <c r="B7714" s="7" t="s">
        <v>8</v>
      </c>
      <c r="C7714" s="7">
        <v>9249</v>
      </c>
      <c r="D7714" s="7" t="s">
        <v>3566</v>
      </c>
      <c r="E7714" s="7" t="s">
        <v>2791</v>
      </c>
      <c r="F7714" s="7" t="s">
        <v>1840</v>
      </c>
      <c r="G7714" s="7" t="s">
        <v>1841</v>
      </c>
      <c r="H7714" s="7">
        <f>+VLOOKUP(A7714&amp;":"&amp;G7714,IdAgPauta!A:D,4,0)</f>
        <v>86</v>
      </c>
      <c r="I7714" s="7" t="s">
        <v>131</v>
      </c>
      <c r="J7714" s="7" t="str">
        <f>+VLOOKUP(A7714&amp;":"&amp;I7714,'Marca Local'!A:D,4,0)</f>
        <v>GOICOECHEA</v>
      </c>
    </row>
    <row r="7715" spans="1:10" x14ac:dyDescent="0.3">
      <c r="A7715" s="7">
        <v>1</v>
      </c>
      <c r="B7715" s="7" t="s">
        <v>8</v>
      </c>
      <c r="C7715" s="7">
        <v>9250</v>
      </c>
      <c r="D7715" s="7" t="s">
        <v>2792</v>
      </c>
      <c r="E7715" s="7" t="s">
        <v>2793</v>
      </c>
      <c r="F7715" s="7" t="s">
        <v>1840</v>
      </c>
      <c r="G7715" s="7" t="s">
        <v>1841</v>
      </c>
      <c r="H7715" s="7">
        <f>+VLOOKUP(A7715&amp;":"&amp;G7715,IdAgPauta!A:D,4,0)</f>
        <v>86</v>
      </c>
      <c r="I7715" s="7" t="s">
        <v>131</v>
      </c>
      <c r="J7715" s="7" t="str">
        <f>+VLOOKUP(A7715&amp;":"&amp;I7715,'Marca Local'!A:D,4,0)</f>
        <v>GOICOECHEA</v>
      </c>
    </row>
    <row r="7716" spans="1:10" x14ac:dyDescent="0.3">
      <c r="A7716" s="7">
        <v>1</v>
      </c>
      <c r="B7716" s="7" t="s">
        <v>8</v>
      </c>
      <c r="C7716" s="7">
        <v>9251</v>
      </c>
      <c r="D7716" s="7" t="s">
        <v>2794</v>
      </c>
      <c r="E7716" s="7" t="s">
        <v>2795</v>
      </c>
      <c r="F7716" s="7" t="s">
        <v>1840</v>
      </c>
      <c r="G7716" s="7" t="s">
        <v>1841</v>
      </c>
      <c r="H7716" s="7">
        <f>+VLOOKUP(A7716&amp;":"&amp;G7716,IdAgPauta!A:D,4,0)</f>
        <v>86</v>
      </c>
      <c r="I7716" s="7" t="s">
        <v>131</v>
      </c>
      <c r="J7716" s="7" t="str">
        <f>+VLOOKUP(A7716&amp;":"&amp;I7716,'Marca Local'!A:D,4,0)</f>
        <v>GOICOECHEA</v>
      </c>
    </row>
    <row r="7717" spans="1:10" x14ac:dyDescent="0.3">
      <c r="A7717" s="7">
        <v>1</v>
      </c>
      <c r="B7717" s="7" t="s">
        <v>8</v>
      </c>
      <c r="C7717" s="7">
        <v>9252</v>
      </c>
      <c r="D7717" s="7" t="s">
        <v>3567</v>
      </c>
      <c r="E7717" s="7" t="s">
        <v>2798</v>
      </c>
      <c r="F7717" s="7" t="s">
        <v>1840</v>
      </c>
      <c r="G7717" s="7" t="s">
        <v>1841</v>
      </c>
      <c r="H7717" s="7">
        <f>+VLOOKUP(A7717&amp;":"&amp;G7717,IdAgPauta!A:D,4,0)</f>
        <v>86</v>
      </c>
      <c r="I7717" s="7" t="s">
        <v>131</v>
      </c>
      <c r="J7717" s="7" t="str">
        <f>+VLOOKUP(A7717&amp;":"&amp;I7717,'Marca Local'!A:D,4,0)</f>
        <v>GOICOECHEA</v>
      </c>
    </row>
    <row r="7718" spans="1:10" x14ac:dyDescent="0.3">
      <c r="A7718" s="7">
        <v>1</v>
      </c>
      <c r="B7718" s="7" t="s">
        <v>8</v>
      </c>
      <c r="C7718" s="7">
        <v>9253</v>
      </c>
      <c r="D7718" s="7" t="s">
        <v>3568</v>
      </c>
      <c r="E7718" s="7" t="s">
        <v>2800</v>
      </c>
      <c r="F7718" s="7" t="s">
        <v>1840</v>
      </c>
      <c r="G7718" s="7" t="s">
        <v>1841</v>
      </c>
      <c r="H7718" s="7">
        <f>+VLOOKUP(A7718&amp;":"&amp;G7718,IdAgPauta!A:D,4,0)</f>
        <v>86</v>
      </c>
      <c r="I7718" s="7" t="s">
        <v>131</v>
      </c>
      <c r="J7718" s="7" t="str">
        <f>+VLOOKUP(A7718&amp;":"&amp;I7718,'Marca Local'!A:D,4,0)</f>
        <v>GOICOECHEA</v>
      </c>
    </row>
    <row r="7719" spans="1:10" x14ac:dyDescent="0.3">
      <c r="A7719" s="7">
        <v>1</v>
      </c>
      <c r="B7719" s="7" t="s">
        <v>8</v>
      </c>
      <c r="C7719" s="7">
        <v>9254</v>
      </c>
      <c r="D7719" s="7" t="s">
        <v>3569</v>
      </c>
      <c r="E7719" s="7" t="s">
        <v>777</v>
      </c>
      <c r="F7719" s="7" t="s">
        <v>634</v>
      </c>
      <c r="G7719" s="7" t="s">
        <v>634</v>
      </c>
      <c r="H7719" s="7">
        <f>+VLOOKUP(A7719&amp;":"&amp;G7719,IdAgPauta!A:D,4,0)</f>
        <v>165</v>
      </c>
      <c r="I7719" s="7" t="s">
        <v>555</v>
      </c>
      <c r="J7719" s="7" t="str">
        <f>+VLOOKUP(A7719&amp;":"&amp;I7719,'Marca Local'!A:D,4,0)</f>
        <v>TIO NACHO</v>
      </c>
    </row>
    <row r="7720" spans="1:10" x14ac:dyDescent="0.3">
      <c r="A7720" s="7">
        <v>1</v>
      </c>
      <c r="B7720" s="7" t="s">
        <v>8</v>
      </c>
      <c r="C7720" s="7">
        <v>9255</v>
      </c>
      <c r="D7720" s="7" t="s">
        <v>3570</v>
      </c>
      <c r="E7720" s="7" t="s">
        <v>777</v>
      </c>
      <c r="F7720" s="7" t="s">
        <v>634</v>
      </c>
      <c r="G7720" s="7" t="s">
        <v>634</v>
      </c>
      <c r="H7720" s="7">
        <f>+VLOOKUP(A7720&amp;":"&amp;G7720,IdAgPauta!A:D,4,0)</f>
        <v>165</v>
      </c>
      <c r="I7720" s="7" t="s">
        <v>555</v>
      </c>
      <c r="J7720" s="7" t="str">
        <f>+VLOOKUP(A7720&amp;":"&amp;I7720,'Marca Local'!A:D,4,0)</f>
        <v>TIO NACHO</v>
      </c>
    </row>
    <row r="7721" spans="1:10" x14ac:dyDescent="0.3">
      <c r="A7721" s="7">
        <v>1</v>
      </c>
      <c r="B7721" s="7" t="s">
        <v>8</v>
      </c>
      <c r="C7721" s="7">
        <v>9256</v>
      </c>
      <c r="D7721" s="7" t="s">
        <v>12860</v>
      </c>
      <c r="E7721" s="7" t="s">
        <v>4404</v>
      </c>
      <c r="F7721" s="7" t="s">
        <v>4404</v>
      </c>
      <c r="G7721" s="7" t="s">
        <v>4404</v>
      </c>
      <c r="H7721" s="7">
        <f>+VLOOKUP(A7721&amp;":"&amp;G7721,IdAgPauta!A:D,4,0)</f>
        <v>1414</v>
      </c>
      <c r="I7721" s="7" t="s">
        <v>4404</v>
      </c>
      <c r="J7721" s="7" t="str">
        <f>+VLOOKUP(A7721&amp;":"&amp;I7721,'Marca Local'!A:D,4,0)</f>
        <v>PLAN EXHIBIDORES</v>
      </c>
    </row>
    <row r="7722" spans="1:10" x14ac:dyDescent="0.3">
      <c r="A7722" s="7">
        <v>1</v>
      </c>
      <c r="B7722" s="7" t="s">
        <v>8</v>
      </c>
      <c r="C7722" s="7">
        <v>9257</v>
      </c>
      <c r="D7722" s="7" t="s">
        <v>3571</v>
      </c>
      <c r="E7722" s="7" t="s">
        <v>3572</v>
      </c>
      <c r="F7722" s="7" t="s">
        <v>3417</v>
      </c>
      <c r="G7722" s="7" t="s">
        <v>3417</v>
      </c>
      <c r="H7722" s="7">
        <f>+VLOOKUP(A7722&amp;":"&amp;G7722,IdAgPauta!A:D,4,0)</f>
        <v>167</v>
      </c>
      <c r="I7722" s="7" t="s">
        <v>555</v>
      </c>
      <c r="J7722" s="7" t="str">
        <f>+VLOOKUP(A7722&amp;":"&amp;I7722,'Marca Local'!A:D,4,0)</f>
        <v>TIO NACHO</v>
      </c>
    </row>
    <row r="7723" spans="1:10" x14ac:dyDescent="0.3">
      <c r="A7723" s="7">
        <v>1</v>
      </c>
      <c r="B7723" s="7" t="s">
        <v>8</v>
      </c>
      <c r="C7723" s="7">
        <v>9258</v>
      </c>
      <c r="D7723" s="7" t="s">
        <v>3573</v>
      </c>
      <c r="E7723" s="7" t="s">
        <v>3572</v>
      </c>
      <c r="F7723" s="7" t="s">
        <v>3417</v>
      </c>
      <c r="G7723" s="7" t="s">
        <v>3417</v>
      </c>
      <c r="H7723" s="7">
        <f>+VLOOKUP(A7723&amp;":"&amp;G7723,IdAgPauta!A:D,4,0)</f>
        <v>167</v>
      </c>
      <c r="I7723" s="7" t="s">
        <v>555</v>
      </c>
      <c r="J7723" s="7" t="str">
        <f>+VLOOKUP(A7723&amp;":"&amp;I7723,'Marca Local'!A:D,4,0)</f>
        <v>TIO NACHO</v>
      </c>
    </row>
    <row r="7724" spans="1:10" x14ac:dyDescent="0.3">
      <c r="A7724" s="7">
        <v>1</v>
      </c>
      <c r="B7724" s="7" t="s">
        <v>8</v>
      </c>
      <c r="C7724" s="7">
        <v>9259</v>
      </c>
      <c r="D7724" s="7" t="s">
        <v>12861</v>
      </c>
      <c r="E7724" s="7" t="s">
        <v>4404</v>
      </c>
      <c r="F7724" s="7" t="s">
        <v>4404</v>
      </c>
      <c r="G7724" s="7" t="s">
        <v>4404</v>
      </c>
      <c r="H7724" s="7">
        <f>+VLOOKUP(A7724&amp;":"&amp;G7724,IdAgPauta!A:D,4,0)</f>
        <v>1414</v>
      </c>
      <c r="I7724" s="7" t="s">
        <v>4404</v>
      </c>
      <c r="J7724" s="7" t="str">
        <f>+VLOOKUP(A7724&amp;":"&amp;I7724,'Marca Local'!A:D,4,0)</f>
        <v>PLAN EXHIBIDORES</v>
      </c>
    </row>
    <row r="7725" spans="1:10" x14ac:dyDescent="0.3">
      <c r="A7725" s="7">
        <v>1</v>
      </c>
      <c r="B7725" s="7" t="s">
        <v>8</v>
      </c>
      <c r="C7725" s="7">
        <v>9260</v>
      </c>
      <c r="D7725" s="7" t="s">
        <v>12862</v>
      </c>
      <c r="E7725" s="7" t="s">
        <v>4404</v>
      </c>
      <c r="F7725" s="7" t="s">
        <v>4404</v>
      </c>
      <c r="G7725" s="7" t="s">
        <v>4404</v>
      </c>
      <c r="H7725" s="7">
        <f>+VLOOKUP(A7725&amp;":"&amp;G7725,IdAgPauta!A:D,4,0)</f>
        <v>1414</v>
      </c>
      <c r="I7725" s="7" t="s">
        <v>4404</v>
      </c>
      <c r="J7725" s="7" t="str">
        <f>+VLOOKUP(A7725&amp;":"&amp;I7725,'Marca Local'!A:D,4,0)</f>
        <v>PLAN EXHIBIDORES</v>
      </c>
    </row>
    <row r="7726" spans="1:10" x14ac:dyDescent="0.3">
      <c r="A7726" s="7">
        <v>1</v>
      </c>
      <c r="B7726" s="7" t="s">
        <v>8</v>
      </c>
      <c r="C7726" s="7">
        <v>9262</v>
      </c>
      <c r="D7726" s="7" t="s">
        <v>12863</v>
      </c>
      <c r="E7726" s="7" t="s">
        <v>4404</v>
      </c>
      <c r="F7726" s="7" t="s">
        <v>4404</v>
      </c>
      <c r="G7726" s="7" t="s">
        <v>4404</v>
      </c>
      <c r="H7726" s="7">
        <f>+VLOOKUP(A7726&amp;":"&amp;G7726,IdAgPauta!A:D,4,0)</f>
        <v>1414</v>
      </c>
      <c r="I7726" s="7" t="s">
        <v>4404</v>
      </c>
      <c r="J7726" s="7" t="str">
        <f>+VLOOKUP(A7726&amp;":"&amp;I7726,'Marca Local'!A:D,4,0)</f>
        <v>PLAN EXHIBIDORES</v>
      </c>
    </row>
    <row r="7727" spans="1:10" x14ac:dyDescent="0.3">
      <c r="A7727" s="7">
        <v>1</v>
      </c>
      <c r="B7727" s="7" t="s">
        <v>8</v>
      </c>
      <c r="C7727" s="7">
        <v>9263</v>
      </c>
      <c r="D7727" s="7" t="s">
        <v>12864</v>
      </c>
      <c r="E7727" s="7" t="s">
        <v>4404</v>
      </c>
      <c r="F7727" s="7" t="s">
        <v>4404</v>
      </c>
      <c r="G7727" s="7" t="s">
        <v>4404</v>
      </c>
      <c r="H7727" s="7">
        <f>+VLOOKUP(A7727&amp;":"&amp;G7727,IdAgPauta!A:D,4,0)</f>
        <v>1414</v>
      </c>
      <c r="I7727" s="7" t="s">
        <v>4404</v>
      </c>
      <c r="J7727" s="7" t="str">
        <f>+VLOOKUP(A7727&amp;":"&amp;I7727,'Marca Local'!A:D,4,0)</f>
        <v>PLAN EXHIBIDORES</v>
      </c>
    </row>
    <row r="7728" spans="1:10" x14ac:dyDescent="0.3">
      <c r="A7728" s="7">
        <v>1</v>
      </c>
      <c r="B7728" s="7" t="s">
        <v>8</v>
      </c>
      <c r="C7728" s="7">
        <v>9264</v>
      </c>
      <c r="D7728" s="7" t="s">
        <v>12865</v>
      </c>
      <c r="E7728" s="7" t="s">
        <v>4404</v>
      </c>
      <c r="F7728" s="7" t="s">
        <v>4404</v>
      </c>
      <c r="G7728" s="7" t="s">
        <v>4404</v>
      </c>
      <c r="H7728" s="7">
        <f>+VLOOKUP(A7728&amp;":"&amp;G7728,IdAgPauta!A:D,4,0)</f>
        <v>1414</v>
      </c>
      <c r="I7728" s="7" t="s">
        <v>4404</v>
      </c>
      <c r="J7728" s="7" t="str">
        <f>+VLOOKUP(A7728&amp;":"&amp;I7728,'Marca Local'!A:D,4,0)</f>
        <v>PLAN EXHIBIDORES</v>
      </c>
    </row>
    <row r="7729" spans="1:10" x14ac:dyDescent="0.3">
      <c r="A7729" s="7">
        <v>1</v>
      </c>
      <c r="B7729" s="7" t="s">
        <v>8</v>
      </c>
      <c r="C7729" s="7">
        <v>9265</v>
      </c>
      <c r="D7729" s="7" t="s">
        <v>3574</v>
      </c>
      <c r="E7729" s="7" t="s">
        <v>1959</v>
      </c>
      <c r="F7729" s="7" t="s">
        <v>1899</v>
      </c>
      <c r="G7729" s="7" t="s">
        <v>1899</v>
      </c>
      <c r="H7729" s="7">
        <f>+VLOOKUP(A7729&amp;":"&amp;G7729,IdAgPauta!A:D,4,0)</f>
        <v>205</v>
      </c>
      <c r="I7729" s="7" t="s">
        <v>1869</v>
      </c>
      <c r="J7729" s="7" t="str">
        <f>+VLOOKUP(A7729&amp;":"&amp;I7729,'Marca Local'!A:D,4,0)</f>
        <v>ZANZUSI</v>
      </c>
    </row>
    <row r="7730" spans="1:10" x14ac:dyDescent="0.3">
      <c r="A7730" s="7">
        <v>1</v>
      </c>
      <c r="B7730" s="7" t="s">
        <v>8</v>
      </c>
      <c r="C7730" s="7">
        <v>9266</v>
      </c>
      <c r="D7730" s="7" t="s">
        <v>3575</v>
      </c>
      <c r="E7730" s="7" t="s">
        <v>1959</v>
      </c>
      <c r="F7730" s="7" t="s">
        <v>1899</v>
      </c>
      <c r="G7730" s="7" t="s">
        <v>1899</v>
      </c>
      <c r="H7730" s="7">
        <f>+VLOOKUP(A7730&amp;":"&amp;G7730,IdAgPauta!A:D,4,0)</f>
        <v>205</v>
      </c>
      <c r="I7730" s="7" t="s">
        <v>1869</v>
      </c>
      <c r="J7730" s="7" t="str">
        <f>+VLOOKUP(A7730&amp;":"&amp;I7730,'Marca Local'!A:D,4,0)</f>
        <v>ZANZUSI</v>
      </c>
    </row>
    <row r="7731" spans="1:10" x14ac:dyDescent="0.3">
      <c r="A7731" s="7">
        <v>1</v>
      </c>
      <c r="B7731" s="7" t="s">
        <v>8</v>
      </c>
      <c r="C7731" s="7">
        <v>9267</v>
      </c>
      <c r="D7731" s="7" t="s">
        <v>3576</v>
      </c>
      <c r="E7731" s="7" t="s">
        <v>1959</v>
      </c>
      <c r="F7731" s="7" t="s">
        <v>1899</v>
      </c>
      <c r="G7731" s="7" t="s">
        <v>1899</v>
      </c>
      <c r="H7731" s="7">
        <f>+VLOOKUP(A7731&amp;":"&amp;G7731,IdAgPauta!A:D,4,0)</f>
        <v>205</v>
      </c>
      <c r="I7731" s="7" t="s">
        <v>1869</v>
      </c>
      <c r="J7731" s="7" t="str">
        <f>+VLOOKUP(A7731&amp;":"&amp;I7731,'Marca Local'!A:D,4,0)</f>
        <v>ZANZUSI</v>
      </c>
    </row>
    <row r="7732" spans="1:10" x14ac:dyDescent="0.3">
      <c r="A7732" s="7">
        <v>1</v>
      </c>
      <c r="B7732" s="7" t="s">
        <v>8</v>
      </c>
      <c r="C7732" s="7">
        <v>9268</v>
      </c>
      <c r="D7732" s="7" t="s">
        <v>3577</v>
      </c>
      <c r="E7732" s="7" t="s">
        <v>1959</v>
      </c>
      <c r="F7732" s="7" t="s">
        <v>1899</v>
      </c>
      <c r="G7732" s="7" t="s">
        <v>1899</v>
      </c>
      <c r="H7732" s="7">
        <f>+VLOOKUP(A7732&amp;":"&amp;G7732,IdAgPauta!A:D,4,0)</f>
        <v>205</v>
      </c>
      <c r="I7732" s="7" t="s">
        <v>1869</v>
      </c>
      <c r="J7732" s="7" t="str">
        <f>+VLOOKUP(A7732&amp;":"&amp;I7732,'Marca Local'!A:D,4,0)</f>
        <v>ZANZUSI</v>
      </c>
    </row>
    <row r="7733" spans="1:10" x14ac:dyDescent="0.3">
      <c r="A7733" s="7">
        <v>1</v>
      </c>
      <c r="B7733" s="7" t="s">
        <v>8</v>
      </c>
      <c r="C7733" s="7">
        <v>9269</v>
      </c>
      <c r="D7733" s="7" t="s">
        <v>3578</v>
      </c>
      <c r="E7733" s="7" t="s">
        <v>1959</v>
      </c>
      <c r="F7733" s="7" t="s">
        <v>1899</v>
      </c>
      <c r="G7733" s="7" t="s">
        <v>1899</v>
      </c>
      <c r="H7733" s="7">
        <f>+VLOOKUP(A7733&amp;":"&amp;G7733,IdAgPauta!A:D,4,0)</f>
        <v>205</v>
      </c>
      <c r="I7733" s="7" t="s">
        <v>1869</v>
      </c>
      <c r="J7733" s="7" t="str">
        <f>+VLOOKUP(A7733&amp;":"&amp;I7733,'Marca Local'!A:D,4,0)</f>
        <v>ZANZUSI</v>
      </c>
    </row>
    <row r="7734" spans="1:10" x14ac:dyDescent="0.3">
      <c r="A7734" s="7">
        <v>1</v>
      </c>
      <c r="B7734" s="7" t="s">
        <v>8</v>
      </c>
      <c r="C7734" s="7">
        <v>9270</v>
      </c>
      <c r="D7734" s="7" t="s">
        <v>3579</v>
      </c>
      <c r="E7734" s="7" t="s">
        <v>1959</v>
      </c>
      <c r="F7734" s="7" t="s">
        <v>1899</v>
      </c>
      <c r="G7734" s="7" t="s">
        <v>1899</v>
      </c>
      <c r="H7734" s="7">
        <f>+VLOOKUP(A7734&amp;":"&amp;G7734,IdAgPauta!A:D,4,0)</f>
        <v>205</v>
      </c>
      <c r="I7734" s="7" t="s">
        <v>1869</v>
      </c>
      <c r="J7734" s="7" t="str">
        <f>+VLOOKUP(A7734&amp;":"&amp;I7734,'Marca Local'!A:D,4,0)</f>
        <v>ZANZUSI</v>
      </c>
    </row>
    <row r="7735" spans="1:10" x14ac:dyDescent="0.3">
      <c r="A7735" s="7">
        <v>1</v>
      </c>
      <c r="B7735" s="7" t="s">
        <v>8</v>
      </c>
      <c r="C7735" s="7">
        <v>9271</v>
      </c>
      <c r="D7735" s="7" t="s">
        <v>3580</v>
      </c>
      <c r="E7735" s="7" t="s">
        <v>1959</v>
      </c>
      <c r="F7735" s="7" t="s">
        <v>1899</v>
      </c>
      <c r="G7735" s="7" t="s">
        <v>1899</v>
      </c>
      <c r="H7735" s="7">
        <f>+VLOOKUP(A7735&amp;":"&amp;G7735,IdAgPauta!A:D,4,0)</f>
        <v>205</v>
      </c>
      <c r="I7735" s="7" t="s">
        <v>1869</v>
      </c>
      <c r="J7735" s="7" t="str">
        <f>+VLOOKUP(A7735&amp;":"&amp;I7735,'Marca Local'!A:D,4,0)</f>
        <v>ZANZUSI</v>
      </c>
    </row>
    <row r="7736" spans="1:10" x14ac:dyDescent="0.3">
      <c r="A7736" s="7">
        <v>1</v>
      </c>
      <c r="B7736" s="7" t="s">
        <v>8</v>
      </c>
      <c r="C7736" s="7">
        <v>9272</v>
      </c>
      <c r="D7736" s="7" t="s">
        <v>3581</v>
      </c>
      <c r="E7736" s="7" t="s">
        <v>1959</v>
      </c>
      <c r="F7736" s="7" t="s">
        <v>1899</v>
      </c>
      <c r="G7736" s="7" t="s">
        <v>1899</v>
      </c>
      <c r="H7736" s="7">
        <f>+VLOOKUP(A7736&amp;":"&amp;G7736,IdAgPauta!A:D,4,0)</f>
        <v>205</v>
      </c>
      <c r="I7736" s="7" t="s">
        <v>1869</v>
      </c>
      <c r="J7736" s="7" t="str">
        <f>+VLOOKUP(A7736&amp;":"&amp;I7736,'Marca Local'!A:D,4,0)</f>
        <v>ZANZUSI</v>
      </c>
    </row>
    <row r="7737" spans="1:10" x14ac:dyDescent="0.3">
      <c r="A7737" s="7">
        <v>1</v>
      </c>
      <c r="B7737" s="7" t="s">
        <v>8</v>
      </c>
      <c r="C7737" s="7">
        <v>9273</v>
      </c>
      <c r="D7737" s="7" t="s">
        <v>3582</v>
      </c>
      <c r="E7737" s="7" t="s">
        <v>1959</v>
      </c>
      <c r="F7737" s="7" t="s">
        <v>1899</v>
      </c>
      <c r="G7737" s="7" t="s">
        <v>1899</v>
      </c>
      <c r="H7737" s="7">
        <f>+VLOOKUP(A7737&amp;":"&amp;G7737,IdAgPauta!A:D,4,0)</f>
        <v>205</v>
      </c>
      <c r="I7737" s="7" t="s">
        <v>1869</v>
      </c>
      <c r="J7737" s="7" t="str">
        <f>+VLOOKUP(A7737&amp;":"&amp;I7737,'Marca Local'!A:D,4,0)</f>
        <v>ZANZUSI</v>
      </c>
    </row>
    <row r="7738" spans="1:10" x14ac:dyDescent="0.3">
      <c r="A7738" s="7">
        <v>1</v>
      </c>
      <c r="B7738" s="7" t="s">
        <v>8</v>
      </c>
      <c r="C7738" s="7">
        <v>9274</v>
      </c>
      <c r="D7738" s="7" t="s">
        <v>3583</v>
      </c>
      <c r="E7738" s="7" t="s">
        <v>1959</v>
      </c>
      <c r="F7738" s="7" t="s">
        <v>1899</v>
      </c>
      <c r="G7738" s="7" t="s">
        <v>1899</v>
      </c>
      <c r="H7738" s="7">
        <f>+VLOOKUP(A7738&amp;":"&amp;G7738,IdAgPauta!A:D,4,0)</f>
        <v>205</v>
      </c>
      <c r="I7738" s="7" t="s">
        <v>1869</v>
      </c>
      <c r="J7738" s="7" t="str">
        <f>+VLOOKUP(A7738&amp;":"&amp;I7738,'Marca Local'!A:D,4,0)</f>
        <v>ZANZUSI</v>
      </c>
    </row>
    <row r="7739" spans="1:10" x14ac:dyDescent="0.3">
      <c r="A7739" s="7">
        <v>1</v>
      </c>
      <c r="B7739" s="7" t="s">
        <v>8</v>
      </c>
      <c r="C7739" s="7">
        <v>9275</v>
      </c>
      <c r="D7739" s="7" t="s">
        <v>3584</v>
      </c>
      <c r="E7739" s="7" t="s">
        <v>1959</v>
      </c>
      <c r="F7739" s="7" t="s">
        <v>1899</v>
      </c>
      <c r="G7739" s="7" t="s">
        <v>1899</v>
      </c>
      <c r="H7739" s="7">
        <f>+VLOOKUP(A7739&amp;":"&amp;G7739,IdAgPauta!A:D,4,0)</f>
        <v>205</v>
      </c>
      <c r="I7739" s="7" t="s">
        <v>1869</v>
      </c>
      <c r="J7739" s="7" t="str">
        <f>+VLOOKUP(A7739&amp;":"&amp;I7739,'Marca Local'!A:D,4,0)</f>
        <v>ZANZUSI</v>
      </c>
    </row>
    <row r="7740" spans="1:10" x14ac:dyDescent="0.3">
      <c r="A7740" s="7">
        <v>1</v>
      </c>
      <c r="B7740" s="7" t="s">
        <v>8</v>
      </c>
      <c r="C7740" s="7">
        <v>9276</v>
      </c>
      <c r="D7740" s="7" t="s">
        <v>3585</v>
      </c>
      <c r="E7740" s="7" t="s">
        <v>1959</v>
      </c>
      <c r="F7740" s="7" t="s">
        <v>1899</v>
      </c>
      <c r="G7740" s="7" t="s">
        <v>1899</v>
      </c>
      <c r="H7740" s="7">
        <f>+VLOOKUP(A7740&amp;":"&amp;G7740,IdAgPauta!A:D,4,0)</f>
        <v>205</v>
      </c>
      <c r="I7740" s="7" t="s">
        <v>1869</v>
      </c>
      <c r="J7740" s="7" t="str">
        <f>+VLOOKUP(A7740&amp;":"&amp;I7740,'Marca Local'!A:D,4,0)</f>
        <v>ZANZUSI</v>
      </c>
    </row>
    <row r="7741" spans="1:10" x14ac:dyDescent="0.3">
      <c r="A7741" s="7">
        <v>1</v>
      </c>
      <c r="B7741" s="7" t="s">
        <v>8</v>
      </c>
      <c r="C7741" s="7">
        <v>9277</v>
      </c>
      <c r="D7741" s="7" t="s">
        <v>3586</v>
      </c>
      <c r="E7741" s="7" t="s">
        <v>1959</v>
      </c>
      <c r="F7741" s="7" t="s">
        <v>1899</v>
      </c>
      <c r="G7741" s="7" t="s">
        <v>1899</v>
      </c>
      <c r="H7741" s="7">
        <f>+VLOOKUP(A7741&amp;":"&amp;G7741,IdAgPauta!A:D,4,0)</f>
        <v>205</v>
      </c>
      <c r="I7741" s="7" t="s">
        <v>1869</v>
      </c>
      <c r="J7741" s="7" t="str">
        <f>+VLOOKUP(A7741&amp;":"&amp;I7741,'Marca Local'!A:D,4,0)</f>
        <v>ZANZUSI</v>
      </c>
    </row>
    <row r="7742" spans="1:10" x14ac:dyDescent="0.3">
      <c r="A7742" s="7">
        <v>1</v>
      </c>
      <c r="B7742" s="7" t="s">
        <v>8</v>
      </c>
      <c r="C7742" s="7">
        <v>9278</v>
      </c>
      <c r="D7742" s="7" t="s">
        <v>3587</v>
      </c>
      <c r="E7742" s="7" t="s">
        <v>1959</v>
      </c>
      <c r="F7742" s="7" t="s">
        <v>1899</v>
      </c>
      <c r="G7742" s="7" t="s">
        <v>1899</v>
      </c>
      <c r="H7742" s="7">
        <f>+VLOOKUP(A7742&amp;":"&amp;G7742,IdAgPauta!A:D,4,0)</f>
        <v>205</v>
      </c>
      <c r="I7742" s="7" t="s">
        <v>1869</v>
      </c>
      <c r="J7742" s="7" t="str">
        <f>+VLOOKUP(A7742&amp;":"&amp;I7742,'Marca Local'!A:D,4,0)</f>
        <v>ZANZUSI</v>
      </c>
    </row>
    <row r="7743" spans="1:10" x14ac:dyDescent="0.3">
      <c r="A7743" s="7">
        <v>1</v>
      </c>
      <c r="B7743" s="7" t="s">
        <v>8</v>
      </c>
      <c r="C7743" s="7">
        <v>9279</v>
      </c>
      <c r="D7743" s="7" t="s">
        <v>3588</v>
      </c>
      <c r="E7743" s="7" t="s">
        <v>1959</v>
      </c>
      <c r="F7743" s="7" t="s">
        <v>1899</v>
      </c>
      <c r="G7743" s="7" t="s">
        <v>1899</v>
      </c>
      <c r="H7743" s="7">
        <f>+VLOOKUP(A7743&amp;":"&amp;G7743,IdAgPauta!A:D,4,0)</f>
        <v>205</v>
      </c>
      <c r="I7743" s="7" t="s">
        <v>1869</v>
      </c>
      <c r="J7743" s="7" t="str">
        <f>+VLOOKUP(A7743&amp;":"&amp;I7743,'Marca Local'!A:D,4,0)</f>
        <v>ZANZUSI</v>
      </c>
    </row>
    <row r="7744" spans="1:10" x14ac:dyDescent="0.3">
      <c r="A7744" s="7">
        <v>1</v>
      </c>
      <c r="B7744" s="7" t="s">
        <v>8</v>
      </c>
      <c r="C7744" s="7">
        <v>9280</v>
      </c>
      <c r="D7744" s="7" t="s">
        <v>3589</v>
      </c>
      <c r="E7744" s="7" t="s">
        <v>1959</v>
      </c>
      <c r="F7744" s="7" t="s">
        <v>1899</v>
      </c>
      <c r="G7744" s="7" t="s">
        <v>1899</v>
      </c>
      <c r="H7744" s="7">
        <f>+VLOOKUP(A7744&amp;":"&amp;G7744,IdAgPauta!A:D,4,0)</f>
        <v>205</v>
      </c>
      <c r="I7744" s="7" t="s">
        <v>1869</v>
      </c>
      <c r="J7744" s="7" t="str">
        <f>+VLOOKUP(A7744&amp;":"&amp;I7744,'Marca Local'!A:D,4,0)</f>
        <v>ZANZUSI</v>
      </c>
    </row>
    <row r="7745" spans="1:10" x14ac:dyDescent="0.3">
      <c r="A7745" s="7">
        <v>1</v>
      </c>
      <c r="B7745" s="7" t="s">
        <v>8</v>
      </c>
      <c r="C7745" s="7">
        <v>9281</v>
      </c>
      <c r="D7745" s="7" t="s">
        <v>3590</v>
      </c>
      <c r="E7745" s="7" t="s">
        <v>1959</v>
      </c>
      <c r="F7745" s="7" t="s">
        <v>1899</v>
      </c>
      <c r="G7745" s="7" t="s">
        <v>1899</v>
      </c>
      <c r="H7745" s="7">
        <f>+VLOOKUP(A7745&amp;":"&amp;G7745,IdAgPauta!A:D,4,0)</f>
        <v>205</v>
      </c>
      <c r="I7745" s="7" t="s">
        <v>1869</v>
      </c>
      <c r="J7745" s="7" t="str">
        <f>+VLOOKUP(A7745&amp;":"&amp;I7745,'Marca Local'!A:D,4,0)</f>
        <v>ZANZUSI</v>
      </c>
    </row>
    <row r="7746" spans="1:10" x14ac:dyDescent="0.3">
      <c r="A7746" s="7">
        <v>1</v>
      </c>
      <c r="B7746" s="7" t="s">
        <v>8</v>
      </c>
      <c r="C7746" s="7">
        <v>9282</v>
      </c>
      <c r="D7746" s="7" t="s">
        <v>3591</v>
      </c>
      <c r="E7746" s="7" t="s">
        <v>1959</v>
      </c>
      <c r="F7746" s="7" t="s">
        <v>1899</v>
      </c>
      <c r="G7746" s="7" t="s">
        <v>1899</v>
      </c>
      <c r="H7746" s="7">
        <f>+VLOOKUP(A7746&amp;":"&amp;G7746,IdAgPauta!A:D,4,0)</f>
        <v>205</v>
      </c>
      <c r="I7746" s="7" t="s">
        <v>1869</v>
      </c>
      <c r="J7746" s="7" t="str">
        <f>+VLOOKUP(A7746&amp;":"&amp;I7746,'Marca Local'!A:D,4,0)</f>
        <v>ZANZUSI</v>
      </c>
    </row>
    <row r="7747" spans="1:10" x14ac:dyDescent="0.3">
      <c r="A7747" s="7">
        <v>1</v>
      </c>
      <c r="B7747" s="7" t="s">
        <v>8</v>
      </c>
      <c r="C7747" s="7">
        <v>9283</v>
      </c>
      <c r="D7747" s="7" t="s">
        <v>3592</v>
      </c>
      <c r="E7747" s="7" t="s">
        <v>1959</v>
      </c>
      <c r="F7747" s="7" t="s">
        <v>1899</v>
      </c>
      <c r="G7747" s="7" t="s">
        <v>1899</v>
      </c>
      <c r="H7747" s="7">
        <f>+VLOOKUP(A7747&amp;":"&amp;G7747,IdAgPauta!A:D,4,0)</f>
        <v>205</v>
      </c>
      <c r="I7747" s="7" t="s">
        <v>1869</v>
      </c>
      <c r="J7747" s="7" t="str">
        <f>+VLOOKUP(A7747&amp;":"&amp;I7747,'Marca Local'!A:D,4,0)</f>
        <v>ZANZUSI</v>
      </c>
    </row>
    <row r="7748" spans="1:10" x14ac:dyDescent="0.3">
      <c r="A7748" s="7">
        <v>1</v>
      </c>
      <c r="B7748" s="7" t="s">
        <v>8</v>
      </c>
      <c r="C7748" s="7">
        <v>9284</v>
      </c>
      <c r="D7748" s="7" t="s">
        <v>3593</v>
      </c>
      <c r="E7748" s="7" t="s">
        <v>1959</v>
      </c>
      <c r="F7748" s="7" t="s">
        <v>1899</v>
      </c>
      <c r="G7748" s="7" t="s">
        <v>1899</v>
      </c>
      <c r="H7748" s="7">
        <f>+VLOOKUP(A7748&amp;":"&amp;G7748,IdAgPauta!A:D,4,0)</f>
        <v>205</v>
      </c>
      <c r="I7748" s="7" t="s">
        <v>1869</v>
      </c>
      <c r="J7748" s="7" t="str">
        <f>+VLOOKUP(A7748&amp;":"&amp;I7748,'Marca Local'!A:D,4,0)</f>
        <v>ZANZUSI</v>
      </c>
    </row>
    <row r="7749" spans="1:10" x14ac:dyDescent="0.3">
      <c r="A7749" s="7">
        <v>1</v>
      </c>
      <c r="B7749" s="7" t="s">
        <v>8</v>
      </c>
      <c r="C7749" s="7">
        <v>9285</v>
      </c>
      <c r="D7749" s="7" t="s">
        <v>3594</v>
      </c>
      <c r="E7749" s="7" t="s">
        <v>1959</v>
      </c>
      <c r="F7749" s="7" t="s">
        <v>1899</v>
      </c>
      <c r="G7749" s="7" t="s">
        <v>1899</v>
      </c>
      <c r="H7749" s="7">
        <f>+VLOOKUP(A7749&amp;":"&amp;G7749,IdAgPauta!A:D,4,0)</f>
        <v>205</v>
      </c>
      <c r="I7749" s="7" t="s">
        <v>1869</v>
      </c>
      <c r="J7749" s="7" t="str">
        <f>+VLOOKUP(A7749&amp;":"&amp;I7749,'Marca Local'!A:D,4,0)</f>
        <v>ZANZUSI</v>
      </c>
    </row>
    <row r="7750" spans="1:10" x14ac:dyDescent="0.3">
      <c r="A7750" s="7">
        <v>1</v>
      </c>
      <c r="B7750" s="7" t="s">
        <v>8</v>
      </c>
      <c r="C7750" s="7">
        <v>9286</v>
      </c>
      <c r="D7750" s="7" t="s">
        <v>3595</v>
      </c>
      <c r="E7750" s="7" t="s">
        <v>1959</v>
      </c>
      <c r="F7750" s="7" t="s">
        <v>1899</v>
      </c>
      <c r="G7750" s="7" t="s">
        <v>1899</v>
      </c>
      <c r="H7750" s="7">
        <f>+VLOOKUP(A7750&amp;":"&amp;G7750,IdAgPauta!A:D,4,0)</f>
        <v>205</v>
      </c>
      <c r="I7750" s="7" t="s">
        <v>1869</v>
      </c>
      <c r="J7750" s="7" t="str">
        <f>+VLOOKUP(A7750&amp;":"&amp;I7750,'Marca Local'!A:D,4,0)</f>
        <v>ZANZUSI</v>
      </c>
    </row>
    <row r="7751" spans="1:10" x14ac:dyDescent="0.3">
      <c r="A7751" s="7">
        <v>1</v>
      </c>
      <c r="B7751" s="7" t="s">
        <v>8</v>
      </c>
      <c r="C7751" s="7">
        <v>9287</v>
      </c>
      <c r="D7751" s="7" t="s">
        <v>3596</v>
      </c>
      <c r="E7751" s="7" t="s">
        <v>1959</v>
      </c>
      <c r="F7751" s="7" t="s">
        <v>1899</v>
      </c>
      <c r="G7751" s="7" t="s">
        <v>1899</v>
      </c>
      <c r="H7751" s="7">
        <f>+VLOOKUP(A7751&amp;":"&amp;G7751,IdAgPauta!A:D,4,0)</f>
        <v>205</v>
      </c>
      <c r="I7751" s="7" t="s">
        <v>1869</v>
      </c>
      <c r="J7751" s="7" t="str">
        <f>+VLOOKUP(A7751&amp;":"&amp;I7751,'Marca Local'!A:D,4,0)</f>
        <v>ZANZUSI</v>
      </c>
    </row>
    <row r="7752" spans="1:10" x14ac:dyDescent="0.3">
      <c r="A7752" s="7">
        <v>1</v>
      </c>
      <c r="B7752" s="7" t="s">
        <v>8</v>
      </c>
      <c r="C7752" s="7">
        <v>9288</v>
      </c>
      <c r="D7752" s="7" t="s">
        <v>3562</v>
      </c>
      <c r="E7752" s="7" t="s">
        <v>1959</v>
      </c>
      <c r="F7752" s="7" t="s">
        <v>1899</v>
      </c>
      <c r="G7752" s="7" t="s">
        <v>1899</v>
      </c>
      <c r="H7752" s="7">
        <f>+VLOOKUP(A7752&amp;":"&amp;G7752,IdAgPauta!A:D,4,0)</f>
        <v>205</v>
      </c>
      <c r="I7752" s="7" t="s">
        <v>1869</v>
      </c>
      <c r="J7752" s="7" t="str">
        <f>+VLOOKUP(A7752&amp;":"&amp;I7752,'Marca Local'!A:D,4,0)</f>
        <v>ZANZUSI</v>
      </c>
    </row>
    <row r="7753" spans="1:10" x14ac:dyDescent="0.3">
      <c r="A7753" s="7">
        <v>1</v>
      </c>
      <c r="B7753" s="7" t="s">
        <v>8</v>
      </c>
      <c r="C7753" s="7">
        <v>9289</v>
      </c>
      <c r="D7753" s="7" t="s">
        <v>3574</v>
      </c>
      <c r="E7753" s="7" t="s">
        <v>1959</v>
      </c>
      <c r="F7753" s="7" t="s">
        <v>1899</v>
      </c>
      <c r="G7753" s="7" t="s">
        <v>1899</v>
      </c>
      <c r="H7753" s="7">
        <f>+VLOOKUP(A7753&amp;":"&amp;G7753,IdAgPauta!A:D,4,0)</f>
        <v>205</v>
      </c>
      <c r="I7753" s="7" t="s">
        <v>1869</v>
      </c>
      <c r="J7753" s="7" t="str">
        <f>+VLOOKUP(A7753&amp;":"&amp;I7753,'Marca Local'!A:D,4,0)</f>
        <v>ZANZUSI</v>
      </c>
    </row>
    <row r="7754" spans="1:10" x14ac:dyDescent="0.3">
      <c r="A7754" s="7">
        <v>1</v>
      </c>
      <c r="B7754" s="7" t="s">
        <v>8</v>
      </c>
      <c r="C7754" s="7">
        <v>9290</v>
      </c>
      <c r="D7754" s="7" t="s">
        <v>3575</v>
      </c>
      <c r="E7754" s="7" t="s">
        <v>1959</v>
      </c>
      <c r="F7754" s="7" t="s">
        <v>1899</v>
      </c>
      <c r="G7754" s="7" t="s">
        <v>1899</v>
      </c>
      <c r="H7754" s="7">
        <f>+VLOOKUP(A7754&amp;":"&amp;G7754,IdAgPauta!A:D,4,0)</f>
        <v>205</v>
      </c>
      <c r="I7754" s="7" t="s">
        <v>1869</v>
      </c>
      <c r="J7754" s="7" t="str">
        <f>+VLOOKUP(A7754&amp;":"&amp;I7754,'Marca Local'!A:D,4,0)</f>
        <v>ZANZUSI</v>
      </c>
    </row>
    <row r="7755" spans="1:10" x14ac:dyDescent="0.3">
      <c r="A7755" s="7">
        <v>1</v>
      </c>
      <c r="B7755" s="7" t="s">
        <v>8</v>
      </c>
      <c r="C7755" s="7">
        <v>9291</v>
      </c>
      <c r="D7755" s="7" t="s">
        <v>3576</v>
      </c>
      <c r="E7755" s="7" t="s">
        <v>1959</v>
      </c>
      <c r="F7755" s="7" t="s">
        <v>1899</v>
      </c>
      <c r="G7755" s="7" t="s">
        <v>1899</v>
      </c>
      <c r="H7755" s="7">
        <f>+VLOOKUP(A7755&amp;":"&amp;G7755,IdAgPauta!A:D,4,0)</f>
        <v>205</v>
      </c>
      <c r="I7755" s="7" t="s">
        <v>1869</v>
      </c>
      <c r="J7755" s="7" t="str">
        <f>+VLOOKUP(A7755&amp;":"&amp;I7755,'Marca Local'!A:D,4,0)</f>
        <v>ZANZUSI</v>
      </c>
    </row>
    <row r="7756" spans="1:10" x14ac:dyDescent="0.3">
      <c r="A7756" s="7">
        <v>1</v>
      </c>
      <c r="B7756" s="7" t="s">
        <v>8</v>
      </c>
      <c r="C7756" s="7">
        <v>9292</v>
      </c>
      <c r="D7756" s="7" t="s">
        <v>3577</v>
      </c>
      <c r="E7756" s="7" t="s">
        <v>1959</v>
      </c>
      <c r="F7756" s="7" t="s">
        <v>1899</v>
      </c>
      <c r="G7756" s="7" t="s">
        <v>1899</v>
      </c>
      <c r="H7756" s="7">
        <f>+VLOOKUP(A7756&amp;":"&amp;G7756,IdAgPauta!A:D,4,0)</f>
        <v>205</v>
      </c>
      <c r="I7756" s="7" t="s">
        <v>1869</v>
      </c>
      <c r="J7756" s="7" t="str">
        <f>+VLOOKUP(A7756&amp;":"&amp;I7756,'Marca Local'!A:D,4,0)</f>
        <v>ZANZUSI</v>
      </c>
    </row>
    <row r="7757" spans="1:10" x14ac:dyDescent="0.3">
      <c r="A7757" s="7">
        <v>1</v>
      </c>
      <c r="B7757" s="7" t="s">
        <v>8</v>
      </c>
      <c r="C7757" s="7">
        <v>9293</v>
      </c>
      <c r="D7757" s="7" t="s">
        <v>3578</v>
      </c>
      <c r="E7757" s="7" t="s">
        <v>1959</v>
      </c>
      <c r="F7757" s="7" t="s">
        <v>1899</v>
      </c>
      <c r="G7757" s="7" t="s">
        <v>1899</v>
      </c>
      <c r="H7757" s="7">
        <f>+VLOOKUP(A7757&amp;":"&amp;G7757,IdAgPauta!A:D,4,0)</f>
        <v>205</v>
      </c>
      <c r="I7757" s="7" t="s">
        <v>1869</v>
      </c>
      <c r="J7757" s="7" t="str">
        <f>+VLOOKUP(A7757&amp;":"&amp;I7757,'Marca Local'!A:D,4,0)</f>
        <v>ZANZUSI</v>
      </c>
    </row>
    <row r="7758" spans="1:10" x14ac:dyDescent="0.3">
      <c r="A7758" s="7">
        <v>1</v>
      </c>
      <c r="B7758" s="7" t="s">
        <v>8</v>
      </c>
      <c r="C7758" s="7">
        <v>9294</v>
      </c>
      <c r="D7758" s="7" t="s">
        <v>3579</v>
      </c>
      <c r="E7758" s="7" t="s">
        <v>1959</v>
      </c>
      <c r="F7758" s="7" t="s">
        <v>1899</v>
      </c>
      <c r="G7758" s="7" t="s">
        <v>1899</v>
      </c>
      <c r="H7758" s="7">
        <f>+VLOOKUP(A7758&amp;":"&amp;G7758,IdAgPauta!A:D,4,0)</f>
        <v>205</v>
      </c>
      <c r="I7758" s="7" t="s">
        <v>1869</v>
      </c>
      <c r="J7758" s="7" t="str">
        <f>+VLOOKUP(A7758&amp;":"&amp;I7758,'Marca Local'!A:D,4,0)</f>
        <v>ZANZUSI</v>
      </c>
    </row>
    <row r="7759" spans="1:10" x14ac:dyDescent="0.3">
      <c r="A7759" s="7">
        <v>1</v>
      </c>
      <c r="B7759" s="7" t="s">
        <v>8</v>
      </c>
      <c r="C7759" s="7">
        <v>9295</v>
      </c>
      <c r="D7759" s="7" t="s">
        <v>3580</v>
      </c>
      <c r="E7759" s="7" t="s">
        <v>1959</v>
      </c>
      <c r="F7759" s="7" t="s">
        <v>1899</v>
      </c>
      <c r="G7759" s="7" t="s">
        <v>1899</v>
      </c>
      <c r="H7759" s="7">
        <f>+VLOOKUP(A7759&amp;":"&amp;G7759,IdAgPauta!A:D,4,0)</f>
        <v>205</v>
      </c>
      <c r="I7759" s="7" t="s">
        <v>1869</v>
      </c>
      <c r="J7759" s="7" t="str">
        <f>+VLOOKUP(A7759&amp;":"&amp;I7759,'Marca Local'!A:D,4,0)</f>
        <v>ZANZUSI</v>
      </c>
    </row>
    <row r="7760" spans="1:10" x14ac:dyDescent="0.3">
      <c r="A7760" s="7">
        <v>1</v>
      </c>
      <c r="B7760" s="7" t="s">
        <v>8</v>
      </c>
      <c r="C7760" s="7">
        <v>9296</v>
      </c>
      <c r="D7760" s="7" t="s">
        <v>3581</v>
      </c>
      <c r="E7760" s="7" t="s">
        <v>1959</v>
      </c>
      <c r="F7760" s="7" t="s">
        <v>1899</v>
      </c>
      <c r="G7760" s="7" t="s">
        <v>1899</v>
      </c>
      <c r="H7760" s="7">
        <f>+VLOOKUP(A7760&amp;":"&amp;G7760,IdAgPauta!A:D,4,0)</f>
        <v>205</v>
      </c>
      <c r="I7760" s="7" t="s">
        <v>1869</v>
      </c>
      <c r="J7760" s="7" t="str">
        <f>+VLOOKUP(A7760&amp;":"&amp;I7760,'Marca Local'!A:D,4,0)</f>
        <v>ZANZUSI</v>
      </c>
    </row>
    <row r="7761" spans="1:10" x14ac:dyDescent="0.3">
      <c r="A7761" s="7">
        <v>1</v>
      </c>
      <c r="B7761" s="7" t="s">
        <v>8</v>
      </c>
      <c r="C7761" s="7">
        <v>9297</v>
      </c>
      <c r="D7761" s="7" t="s">
        <v>3582</v>
      </c>
      <c r="E7761" s="7" t="s">
        <v>1959</v>
      </c>
      <c r="F7761" s="7" t="s">
        <v>1899</v>
      </c>
      <c r="G7761" s="7" t="s">
        <v>1899</v>
      </c>
      <c r="H7761" s="7">
        <f>+VLOOKUP(A7761&amp;":"&amp;G7761,IdAgPauta!A:D,4,0)</f>
        <v>205</v>
      </c>
      <c r="I7761" s="7" t="s">
        <v>1869</v>
      </c>
      <c r="J7761" s="7" t="str">
        <f>+VLOOKUP(A7761&amp;":"&amp;I7761,'Marca Local'!A:D,4,0)</f>
        <v>ZANZUSI</v>
      </c>
    </row>
    <row r="7762" spans="1:10" x14ac:dyDescent="0.3">
      <c r="A7762" s="7">
        <v>1</v>
      </c>
      <c r="B7762" s="7" t="s">
        <v>8</v>
      </c>
      <c r="C7762" s="7">
        <v>9298</v>
      </c>
      <c r="D7762" s="7" t="s">
        <v>3584</v>
      </c>
      <c r="E7762" s="7" t="s">
        <v>1959</v>
      </c>
      <c r="F7762" s="7" t="s">
        <v>1899</v>
      </c>
      <c r="G7762" s="7" t="s">
        <v>1899</v>
      </c>
      <c r="H7762" s="7">
        <f>+VLOOKUP(A7762&amp;":"&amp;G7762,IdAgPauta!A:D,4,0)</f>
        <v>205</v>
      </c>
      <c r="I7762" s="7" t="s">
        <v>1869</v>
      </c>
      <c r="J7762" s="7" t="str">
        <f>+VLOOKUP(A7762&amp;":"&amp;I7762,'Marca Local'!A:D,4,0)</f>
        <v>ZANZUSI</v>
      </c>
    </row>
    <row r="7763" spans="1:10" x14ac:dyDescent="0.3">
      <c r="A7763" s="7">
        <v>1</v>
      </c>
      <c r="B7763" s="7" t="s">
        <v>8</v>
      </c>
      <c r="C7763" s="7">
        <v>9299</v>
      </c>
      <c r="D7763" s="7" t="s">
        <v>3583</v>
      </c>
      <c r="E7763" s="7" t="s">
        <v>1959</v>
      </c>
      <c r="F7763" s="7" t="s">
        <v>1899</v>
      </c>
      <c r="G7763" s="7" t="s">
        <v>1899</v>
      </c>
      <c r="H7763" s="7">
        <f>+VLOOKUP(A7763&amp;":"&amp;G7763,IdAgPauta!A:D,4,0)</f>
        <v>205</v>
      </c>
      <c r="I7763" s="7" t="s">
        <v>1869</v>
      </c>
      <c r="J7763" s="7" t="str">
        <f>+VLOOKUP(A7763&amp;":"&amp;I7763,'Marca Local'!A:D,4,0)</f>
        <v>ZANZUSI</v>
      </c>
    </row>
    <row r="7764" spans="1:10" x14ac:dyDescent="0.3">
      <c r="A7764" s="7">
        <v>1</v>
      </c>
      <c r="B7764" s="7" t="s">
        <v>8</v>
      </c>
      <c r="C7764" s="7">
        <v>9300</v>
      </c>
      <c r="D7764" s="7" t="s">
        <v>3597</v>
      </c>
      <c r="E7764" s="7" t="s">
        <v>1959</v>
      </c>
      <c r="F7764" s="7" t="s">
        <v>1899</v>
      </c>
      <c r="G7764" s="7" t="s">
        <v>1899</v>
      </c>
      <c r="H7764" s="7">
        <f>+VLOOKUP(A7764&amp;":"&amp;G7764,IdAgPauta!A:D,4,0)</f>
        <v>205</v>
      </c>
      <c r="I7764" s="7" t="s">
        <v>1869</v>
      </c>
      <c r="J7764" s="7" t="str">
        <f>+VLOOKUP(A7764&amp;":"&amp;I7764,'Marca Local'!A:D,4,0)</f>
        <v>ZANZUSI</v>
      </c>
    </row>
    <row r="7765" spans="1:10" x14ac:dyDescent="0.3">
      <c r="A7765" s="7">
        <v>1</v>
      </c>
      <c r="B7765" s="7" t="s">
        <v>8</v>
      </c>
      <c r="C7765" s="7">
        <v>9301</v>
      </c>
      <c r="D7765" s="7" t="s">
        <v>3586</v>
      </c>
      <c r="E7765" s="7" t="s">
        <v>1959</v>
      </c>
      <c r="F7765" s="7" t="s">
        <v>1899</v>
      </c>
      <c r="G7765" s="7" t="s">
        <v>1899</v>
      </c>
      <c r="H7765" s="7">
        <f>+VLOOKUP(A7765&amp;":"&amp;G7765,IdAgPauta!A:D,4,0)</f>
        <v>205</v>
      </c>
      <c r="I7765" s="7" t="s">
        <v>1869</v>
      </c>
      <c r="J7765" s="7" t="str">
        <f>+VLOOKUP(A7765&amp;":"&amp;I7765,'Marca Local'!A:D,4,0)</f>
        <v>ZANZUSI</v>
      </c>
    </row>
    <row r="7766" spans="1:10" x14ac:dyDescent="0.3">
      <c r="A7766" s="7">
        <v>1</v>
      </c>
      <c r="B7766" s="7" t="s">
        <v>8</v>
      </c>
      <c r="C7766" s="7">
        <v>9302</v>
      </c>
      <c r="D7766" s="7" t="s">
        <v>3587</v>
      </c>
      <c r="E7766" s="7" t="s">
        <v>1959</v>
      </c>
      <c r="F7766" s="7" t="s">
        <v>1899</v>
      </c>
      <c r="G7766" s="7" t="s">
        <v>1899</v>
      </c>
      <c r="H7766" s="7">
        <f>+VLOOKUP(A7766&amp;":"&amp;G7766,IdAgPauta!A:D,4,0)</f>
        <v>205</v>
      </c>
      <c r="I7766" s="7" t="s">
        <v>1869</v>
      </c>
      <c r="J7766" s="7" t="str">
        <f>+VLOOKUP(A7766&amp;":"&amp;I7766,'Marca Local'!A:D,4,0)</f>
        <v>ZANZUSI</v>
      </c>
    </row>
    <row r="7767" spans="1:10" x14ac:dyDescent="0.3">
      <c r="A7767" s="7">
        <v>1</v>
      </c>
      <c r="B7767" s="7" t="s">
        <v>8</v>
      </c>
      <c r="C7767" s="7">
        <v>9303</v>
      </c>
      <c r="D7767" s="7" t="s">
        <v>3588</v>
      </c>
      <c r="E7767" s="7" t="s">
        <v>1959</v>
      </c>
      <c r="F7767" s="7" t="s">
        <v>1899</v>
      </c>
      <c r="G7767" s="7" t="s">
        <v>1899</v>
      </c>
      <c r="H7767" s="7">
        <f>+VLOOKUP(A7767&amp;":"&amp;G7767,IdAgPauta!A:D,4,0)</f>
        <v>205</v>
      </c>
      <c r="I7767" s="7" t="s">
        <v>1869</v>
      </c>
      <c r="J7767" s="7" t="str">
        <f>+VLOOKUP(A7767&amp;":"&amp;I7767,'Marca Local'!A:D,4,0)</f>
        <v>ZANZUSI</v>
      </c>
    </row>
    <row r="7768" spans="1:10" x14ac:dyDescent="0.3">
      <c r="A7768" s="7">
        <v>1</v>
      </c>
      <c r="B7768" s="7" t="s">
        <v>8</v>
      </c>
      <c r="C7768" s="7">
        <v>9304</v>
      </c>
      <c r="D7768" s="7" t="s">
        <v>3589</v>
      </c>
      <c r="E7768" s="7" t="s">
        <v>1959</v>
      </c>
      <c r="F7768" s="7" t="s">
        <v>1899</v>
      </c>
      <c r="G7768" s="7" t="s">
        <v>1899</v>
      </c>
      <c r="H7768" s="7">
        <f>+VLOOKUP(A7768&amp;":"&amp;G7768,IdAgPauta!A:D,4,0)</f>
        <v>205</v>
      </c>
      <c r="I7768" s="7" t="s">
        <v>1869</v>
      </c>
      <c r="J7768" s="7" t="str">
        <f>+VLOOKUP(A7768&amp;":"&amp;I7768,'Marca Local'!A:D,4,0)</f>
        <v>ZANZUSI</v>
      </c>
    </row>
    <row r="7769" spans="1:10" x14ac:dyDescent="0.3">
      <c r="A7769" s="7">
        <v>1</v>
      </c>
      <c r="B7769" s="7" t="s">
        <v>8</v>
      </c>
      <c r="C7769" s="7">
        <v>9305</v>
      </c>
      <c r="D7769" s="7" t="s">
        <v>3598</v>
      </c>
      <c r="E7769" s="7" t="s">
        <v>1959</v>
      </c>
      <c r="F7769" s="7" t="s">
        <v>1899</v>
      </c>
      <c r="G7769" s="7" t="s">
        <v>1899</v>
      </c>
      <c r="H7769" s="7">
        <f>+VLOOKUP(A7769&amp;":"&amp;G7769,IdAgPauta!A:D,4,0)</f>
        <v>205</v>
      </c>
      <c r="I7769" s="7" t="s">
        <v>1869</v>
      </c>
      <c r="J7769" s="7" t="str">
        <f>+VLOOKUP(A7769&amp;":"&amp;I7769,'Marca Local'!A:D,4,0)</f>
        <v>ZANZUSI</v>
      </c>
    </row>
    <row r="7770" spans="1:10" x14ac:dyDescent="0.3">
      <c r="A7770" s="7">
        <v>1</v>
      </c>
      <c r="B7770" s="7" t="s">
        <v>8</v>
      </c>
      <c r="C7770" s="7">
        <v>9306</v>
      </c>
      <c r="D7770" s="7" t="s">
        <v>3591</v>
      </c>
      <c r="E7770" s="7" t="s">
        <v>1959</v>
      </c>
      <c r="F7770" s="7" t="s">
        <v>1899</v>
      </c>
      <c r="G7770" s="7" t="s">
        <v>1899</v>
      </c>
      <c r="H7770" s="7">
        <f>+VLOOKUP(A7770&amp;":"&amp;G7770,IdAgPauta!A:D,4,0)</f>
        <v>205</v>
      </c>
      <c r="I7770" s="7" t="s">
        <v>1869</v>
      </c>
      <c r="J7770" s="7" t="str">
        <f>+VLOOKUP(A7770&amp;":"&amp;I7770,'Marca Local'!A:D,4,0)</f>
        <v>ZANZUSI</v>
      </c>
    </row>
    <row r="7771" spans="1:10" x14ac:dyDescent="0.3">
      <c r="A7771" s="7">
        <v>1</v>
      </c>
      <c r="B7771" s="7" t="s">
        <v>8</v>
      </c>
      <c r="C7771" s="7">
        <v>9307</v>
      </c>
      <c r="D7771" s="7" t="s">
        <v>3592</v>
      </c>
      <c r="E7771" s="7" t="s">
        <v>1959</v>
      </c>
      <c r="F7771" s="7" t="s">
        <v>1899</v>
      </c>
      <c r="G7771" s="7" t="s">
        <v>1899</v>
      </c>
      <c r="H7771" s="7">
        <f>+VLOOKUP(A7771&amp;":"&amp;G7771,IdAgPauta!A:D,4,0)</f>
        <v>205</v>
      </c>
      <c r="I7771" s="7" t="s">
        <v>1869</v>
      </c>
      <c r="J7771" s="7" t="str">
        <f>+VLOOKUP(A7771&amp;":"&amp;I7771,'Marca Local'!A:D,4,0)</f>
        <v>ZANZUSI</v>
      </c>
    </row>
    <row r="7772" spans="1:10" x14ac:dyDescent="0.3">
      <c r="A7772" s="7">
        <v>1</v>
      </c>
      <c r="B7772" s="7" t="s">
        <v>8</v>
      </c>
      <c r="C7772" s="7">
        <v>9308</v>
      </c>
      <c r="D7772" s="7" t="s">
        <v>3593</v>
      </c>
      <c r="E7772" s="7" t="s">
        <v>1959</v>
      </c>
      <c r="F7772" s="7" t="s">
        <v>1899</v>
      </c>
      <c r="G7772" s="7" t="s">
        <v>1899</v>
      </c>
      <c r="H7772" s="7">
        <f>+VLOOKUP(A7772&amp;":"&amp;G7772,IdAgPauta!A:D,4,0)</f>
        <v>205</v>
      </c>
      <c r="I7772" s="7" t="s">
        <v>1869</v>
      </c>
      <c r="J7772" s="7" t="str">
        <f>+VLOOKUP(A7772&amp;":"&amp;I7772,'Marca Local'!A:D,4,0)</f>
        <v>ZANZUSI</v>
      </c>
    </row>
    <row r="7773" spans="1:10" x14ac:dyDescent="0.3">
      <c r="A7773" s="7">
        <v>1</v>
      </c>
      <c r="B7773" s="7" t="s">
        <v>8</v>
      </c>
      <c r="C7773" s="7">
        <v>9309</v>
      </c>
      <c r="D7773" s="7" t="s">
        <v>3594</v>
      </c>
      <c r="E7773" s="7" t="s">
        <v>1959</v>
      </c>
      <c r="F7773" s="7" t="s">
        <v>1899</v>
      </c>
      <c r="G7773" s="7" t="s">
        <v>1899</v>
      </c>
      <c r="H7773" s="7">
        <f>+VLOOKUP(A7773&amp;":"&amp;G7773,IdAgPauta!A:D,4,0)</f>
        <v>205</v>
      </c>
      <c r="I7773" s="7" t="s">
        <v>1869</v>
      </c>
      <c r="J7773" s="7" t="str">
        <f>+VLOOKUP(A7773&amp;":"&amp;I7773,'Marca Local'!A:D,4,0)</f>
        <v>ZANZUSI</v>
      </c>
    </row>
    <row r="7774" spans="1:10" x14ac:dyDescent="0.3">
      <c r="A7774" s="7">
        <v>1</v>
      </c>
      <c r="B7774" s="7" t="s">
        <v>8</v>
      </c>
      <c r="C7774" s="7">
        <v>9310</v>
      </c>
      <c r="D7774" s="7" t="s">
        <v>3595</v>
      </c>
      <c r="E7774" s="7" t="s">
        <v>1959</v>
      </c>
      <c r="F7774" s="7" t="s">
        <v>1899</v>
      </c>
      <c r="G7774" s="7" t="s">
        <v>1899</v>
      </c>
      <c r="H7774" s="7">
        <f>+VLOOKUP(A7774&amp;":"&amp;G7774,IdAgPauta!A:D,4,0)</f>
        <v>205</v>
      </c>
      <c r="I7774" s="7" t="s">
        <v>1869</v>
      </c>
      <c r="J7774" s="7" t="str">
        <f>+VLOOKUP(A7774&amp;":"&amp;I7774,'Marca Local'!A:D,4,0)</f>
        <v>ZANZUSI</v>
      </c>
    </row>
    <row r="7775" spans="1:10" x14ac:dyDescent="0.3">
      <c r="A7775" s="7">
        <v>1</v>
      </c>
      <c r="B7775" s="7" t="s">
        <v>8</v>
      </c>
      <c r="C7775" s="7">
        <v>9311</v>
      </c>
      <c r="D7775" s="7" t="s">
        <v>3596</v>
      </c>
      <c r="E7775" s="7" t="s">
        <v>1959</v>
      </c>
      <c r="F7775" s="7" t="s">
        <v>1899</v>
      </c>
      <c r="G7775" s="7" t="s">
        <v>1899</v>
      </c>
      <c r="H7775" s="7">
        <f>+VLOOKUP(A7775&amp;":"&amp;G7775,IdAgPauta!A:D,4,0)</f>
        <v>205</v>
      </c>
      <c r="I7775" s="7" t="s">
        <v>1869</v>
      </c>
      <c r="J7775" s="7" t="str">
        <f>+VLOOKUP(A7775&amp;":"&amp;I7775,'Marca Local'!A:D,4,0)</f>
        <v>ZANZUSI</v>
      </c>
    </row>
    <row r="7776" spans="1:10" x14ac:dyDescent="0.3">
      <c r="A7776" s="7">
        <v>1</v>
      </c>
      <c r="B7776" s="7" t="s">
        <v>8</v>
      </c>
      <c r="C7776" s="7">
        <v>9312</v>
      </c>
      <c r="D7776" s="7" t="s">
        <v>3599</v>
      </c>
      <c r="E7776" s="7" t="s">
        <v>3499</v>
      </c>
      <c r="F7776" s="7" t="s">
        <v>3499</v>
      </c>
      <c r="G7776" s="7" t="s">
        <v>3281</v>
      </c>
      <c r="H7776" s="7">
        <f>+VLOOKUP(A7776&amp;":"&amp;G7776,IdAgPauta!A:D,4,0)</f>
        <v>128</v>
      </c>
      <c r="I7776" s="7" t="s">
        <v>3271</v>
      </c>
      <c r="J7776" s="7" t="str">
        <f>+VLOOKUP(A7776&amp;":"&amp;I7776,'Marca Local'!A:D,4,0)</f>
        <v>NOVAMIL</v>
      </c>
    </row>
    <row r="7777" spans="1:10" x14ac:dyDescent="0.3">
      <c r="A7777" s="7">
        <v>1</v>
      </c>
      <c r="B7777" s="7" t="s">
        <v>8</v>
      </c>
      <c r="C7777" s="7">
        <v>9313</v>
      </c>
      <c r="D7777" s="7" t="s">
        <v>3600</v>
      </c>
      <c r="E7777" s="7" t="s">
        <v>3499</v>
      </c>
      <c r="F7777" s="7" t="s">
        <v>3499</v>
      </c>
      <c r="G7777" s="7" t="s">
        <v>3281</v>
      </c>
      <c r="H7777" s="7">
        <f>+VLOOKUP(A7777&amp;":"&amp;G7777,IdAgPauta!A:D,4,0)</f>
        <v>128</v>
      </c>
      <c r="I7777" s="7" t="s">
        <v>3271</v>
      </c>
      <c r="J7777" s="7" t="str">
        <f>+VLOOKUP(A7777&amp;":"&amp;I7777,'Marca Local'!A:D,4,0)</f>
        <v>NOVAMIL</v>
      </c>
    </row>
    <row r="7778" spans="1:10" x14ac:dyDescent="0.3">
      <c r="A7778" s="7">
        <v>23</v>
      </c>
      <c r="B7778" s="7" t="s">
        <v>11902</v>
      </c>
      <c r="C7778" s="7">
        <v>9314</v>
      </c>
      <c r="D7778" s="7" t="s">
        <v>12038</v>
      </c>
      <c r="E7778" s="7" t="s">
        <v>363</v>
      </c>
      <c r="F7778" s="7" t="s">
        <v>363</v>
      </c>
      <c r="G7778" s="7" t="s">
        <v>363</v>
      </c>
      <c r="H7778" s="7">
        <f>+VLOOKUP(A7778&amp;":"&amp;G7778,IdAgPauta!A:D,4,0)</f>
        <v>859</v>
      </c>
      <c r="I7778" s="7" t="s">
        <v>85</v>
      </c>
      <c r="J7778" s="7" t="str">
        <f>+VLOOKUP(A7778&amp;":"&amp;I7778,'Marca Local'!A:D,4,0)</f>
        <v>CICATRICURE</v>
      </c>
    </row>
    <row r="7779" spans="1:10" x14ac:dyDescent="0.3">
      <c r="A7779" s="7">
        <v>13</v>
      </c>
      <c r="B7779" s="7" t="s">
        <v>7878</v>
      </c>
      <c r="C7779" s="7">
        <v>9315</v>
      </c>
      <c r="D7779" s="7" t="s">
        <v>8317</v>
      </c>
      <c r="E7779" s="7" t="s">
        <v>3467</v>
      </c>
      <c r="F7779" s="7" t="s">
        <v>3463</v>
      </c>
      <c r="G7779" s="7" t="s">
        <v>851</v>
      </c>
      <c r="H7779" s="7">
        <f>+VLOOKUP(A7779&amp;":"&amp;G7779,IdAgPauta!A:D,4,0)</f>
        <v>586</v>
      </c>
      <c r="I7779" s="7" t="s">
        <v>655</v>
      </c>
      <c r="J7779" s="7" t="str">
        <f>+VLOOKUP(A7779&amp;":"&amp;I7779,'Marca Local'!A:D,4,0)</f>
        <v>TEATRICAL</v>
      </c>
    </row>
    <row r="7780" spans="1:10" x14ac:dyDescent="0.3">
      <c r="A7780" s="7">
        <v>13</v>
      </c>
      <c r="B7780" s="7" t="s">
        <v>7878</v>
      </c>
      <c r="C7780" s="7">
        <v>9316</v>
      </c>
      <c r="D7780" s="7" t="s">
        <v>8318</v>
      </c>
      <c r="E7780" s="7" t="s">
        <v>7966</v>
      </c>
      <c r="F7780" s="7" t="s">
        <v>7966</v>
      </c>
      <c r="G7780" s="7" t="s">
        <v>7966</v>
      </c>
      <c r="H7780" s="7">
        <f>+VLOOKUP(A7780&amp;":"&amp;G7780,IdAgPauta!A:D,4,0)</f>
        <v>585</v>
      </c>
      <c r="I7780" s="7" t="s">
        <v>252</v>
      </c>
      <c r="J7780" s="7" t="str">
        <f>+VLOOKUP(A7780&amp;":"&amp;I7780,'Marca Local'!A:D,4,0)</f>
        <v>SHOT B</v>
      </c>
    </row>
    <row r="7781" spans="1:10" x14ac:dyDescent="0.3">
      <c r="A7781" s="7">
        <v>24</v>
      </c>
      <c r="B7781" s="7" t="s">
        <v>12248</v>
      </c>
      <c r="C7781" s="7">
        <v>9317</v>
      </c>
      <c r="D7781" s="7" t="s">
        <v>12253</v>
      </c>
      <c r="E7781" s="7" t="s">
        <v>2952</v>
      </c>
      <c r="F7781" s="7" t="s">
        <v>2901</v>
      </c>
      <c r="G7781" s="7" t="s">
        <v>357</v>
      </c>
      <c r="H7781" s="7">
        <f>+VLOOKUP(A7781&amp;":"&amp;G7781,IdAgPauta!A:D,4,0)</f>
        <v>896</v>
      </c>
      <c r="I7781" s="7" t="s">
        <v>12</v>
      </c>
      <c r="J7781" s="7" t="str">
        <f>+VLOOKUP(A7781&amp;":"&amp;I7781,'Marca Local'!A:D,4,0)</f>
        <v>ASEPXIA</v>
      </c>
    </row>
    <row r="7782" spans="1:10" x14ac:dyDescent="0.3">
      <c r="A7782" s="7">
        <v>24</v>
      </c>
      <c r="B7782" s="7" t="s">
        <v>12248</v>
      </c>
      <c r="C7782" s="7">
        <v>9318</v>
      </c>
      <c r="D7782" s="7" t="s">
        <v>12254</v>
      </c>
      <c r="E7782" s="7" t="s">
        <v>2952</v>
      </c>
      <c r="F7782" s="7" t="s">
        <v>2901</v>
      </c>
      <c r="G7782" s="7" t="s">
        <v>357</v>
      </c>
      <c r="H7782" s="7">
        <f>+VLOOKUP(A7782&amp;":"&amp;G7782,IdAgPauta!A:D,4,0)</f>
        <v>896</v>
      </c>
      <c r="I7782" s="7" t="s">
        <v>12</v>
      </c>
      <c r="J7782" s="7" t="str">
        <f>+VLOOKUP(A7782&amp;":"&amp;I7782,'Marca Local'!A:D,4,0)</f>
        <v>ASEPXIA</v>
      </c>
    </row>
    <row r="7783" spans="1:10" x14ac:dyDescent="0.3">
      <c r="A7783" s="7">
        <v>24</v>
      </c>
      <c r="B7783" s="7" t="s">
        <v>12248</v>
      </c>
      <c r="C7783" s="7">
        <v>9319</v>
      </c>
      <c r="D7783" s="7" t="s">
        <v>12255</v>
      </c>
      <c r="E7783" s="7" t="s">
        <v>2952</v>
      </c>
      <c r="F7783" s="7" t="s">
        <v>2901</v>
      </c>
      <c r="G7783" s="7" t="s">
        <v>357</v>
      </c>
      <c r="H7783" s="7">
        <f>+VLOOKUP(A7783&amp;":"&amp;G7783,IdAgPauta!A:D,4,0)</f>
        <v>896</v>
      </c>
      <c r="I7783" s="7" t="s">
        <v>12</v>
      </c>
      <c r="J7783" s="7" t="str">
        <f>+VLOOKUP(A7783&amp;":"&amp;I7783,'Marca Local'!A:D,4,0)</f>
        <v>ASEPXIA</v>
      </c>
    </row>
    <row r="7784" spans="1:10" x14ac:dyDescent="0.3">
      <c r="A7784" s="7">
        <v>24</v>
      </c>
      <c r="B7784" s="7" t="s">
        <v>12248</v>
      </c>
      <c r="C7784" s="7">
        <v>9320</v>
      </c>
      <c r="D7784" s="7" t="s">
        <v>12256</v>
      </c>
      <c r="E7784" s="7" t="s">
        <v>378</v>
      </c>
      <c r="F7784" s="7" t="s">
        <v>357</v>
      </c>
      <c r="G7784" s="7" t="s">
        <v>357</v>
      </c>
      <c r="H7784" s="7">
        <f>+VLOOKUP(A7784&amp;":"&amp;G7784,IdAgPauta!A:D,4,0)</f>
        <v>896</v>
      </c>
      <c r="I7784" s="7" t="s">
        <v>12</v>
      </c>
      <c r="J7784" s="7" t="str">
        <f>+VLOOKUP(A7784&amp;":"&amp;I7784,'Marca Local'!A:D,4,0)</f>
        <v>ASEPXIA</v>
      </c>
    </row>
    <row r="7785" spans="1:10" x14ac:dyDescent="0.3">
      <c r="A7785" s="7">
        <v>24</v>
      </c>
      <c r="B7785" s="7" t="s">
        <v>12248</v>
      </c>
      <c r="C7785" s="7">
        <v>9321</v>
      </c>
      <c r="D7785" s="7" t="s">
        <v>12257</v>
      </c>
      <c r="E7785" s="7" t="s">
        <v>378</v>
      </c>
      <c r="F7785" s="7" t="s">
        <v>357</v>
      </c>
      <c r="G7785" s="7" t="s">
        <v>357</v>
      </c>
      <c r="H7785" s="7">
        <f>+VLOOKUP(A7785&amp;":"&amp;G7785,IdAgPauta!A:D,4,0)</f>
        <v>896</v>
      </c>
      <c r="I7785" s="7" t="s">
        <v>12</v>
      </c>
      <c r="J7785" s="7" t="str">
        <f>+VLOOKUP(A7785&amp;":"&amp;I7785,'Marca Local'!A:D,4,0)</f>
        <v>ASEPXIA</v>
      </c>
    </row>
    <row r="7786" spans="1:10" x14ac:dyDescent="0.3">
      <c r="A7786" s="7">
        <v>24</v>
      </c>
      <c r="B7786" s="7" t="s">
        <v>12248</v>
      </c>
      <c r="C7786" s="7">
        <v>9322</v>
      </c>
      <c r="D7786" s="7" t="s">
        <v>12258</v>
      </c>
      <c r="E7786" s="7" t="s">
        <v>3410</v>
      </c>
      <c r="F7786" s="7" t="s">
        <v>3018</v>
      </c>
      <c r="G7786" s="7" t="s">
        <v>3018</v>
      </c>
      <c r="H7786" s="7">
        <f>+VLOOKUP(A7786&amp;":"&amp;G7786,IdAgPauta!A:D,4,0)</f>
        <v>913</v>
      </c>
      <c r="I7786" s="7" t="s">
        <v>12</v>
      </c>
      <c r="J7786" s="7" t="str">
        <f>+VLOOKUP(A7786&amp;":"&amp;I7786,'Marca Local'!A:D,4,0)</f>
        <v>ASEPXIA</v>
      </c>
    </row>
    <row r="7787" spans="1:10" x14ac:dyDescent="0.3">
      <c r="A7787" s="7">
        <v>24</v>
      </c>
      <c r="B7787" s="7" t="s">
        <v>12248</v>
      </c>
      <c r="C7787" s="7">
        <v>9323</v>
      </c>
      <c r="D7787" s="7" t="s">
        <v>12259</v>
      </c>
      <c r="E7787" s="7" t="s">
        <v>3408</v>
      </c>
      <c r="F7787" s="7" t="s">
        <v>3018</v>
      </c>
      <c r="G7787" s="7" t="s">
        <v>3018</v>
      </c>
      <c r="H7787" s="7">
        <f>+VLOOKUP(A7787&amp;":"&amp;G7787,IdAgPauta!A:D,4,0)</f>
        <v>913</v>
      </c>
      <c r="I7787" s="7" t="s">
        <v>12</v>
      </c>
      <c r="J7787" s="7" t="str">
        <f>+VLOOKUP(A7787&amp;":"&amp;I7787,'Marca Local'!A:D,4,0)</f>
        <v>ASEPXIA</v>
      </c>
    </row>
    <row r="7788" spans="1:10" x14ac:dyDescent="0.3">
      <c r="A7788" s="7">
        <v>24</v>
      </c>
      <c r="B7788" s="7" t="s">
        <v>12248</v>
      </c>
      <c r="C7788" s="7">
        <v>9324</v>
      </c>
      <c r="D7788" s="7" t="s">
        <v>12260</v>
      </c>
      <c r="E7788" s="7" t="s">
        <v>3412</v>
      </c>
      <c r="F7788" s="7" t="s">
        <v>3018</v>
      </c>
      <c r="G7788" s="7" t="s">
        <v>3018</v>
      </c>
      <c r="H7788" s="7">
        <f>+VLOOKUP(A7788&amp;":"&amp;G7788,IdAgPauta!A:D,4,0)</f>
        <v>913</v>
      </c>
      <c r="I7788" s="7" t="s">
        <v>12</v>
      </c>
      <c r="J7788" s="7" t="str">
        <f>+VLOOKUP(A7788&amp;":"&amp;I7788,'Marca Local'!A:D,4,0)</f>
        <v>ASEPXIA</v>
      </c>
    </row>
    <row r="7789" spans="1:10" x14ac:dyDescent="0.3">
      <c r="A7789" s="7">
        <v>24</v>
      </c>
      <c r="B7789" s="7" t="s">
        <v>12248</v>
      </c>
      <c r="C7789" s="7">
        <v>9325</v>
      </c>
      <c r="D7789" s="7" t="s">
        <v>12261</v>
      </c>
      <c r="E7789" s="7" t="s">
        <v>3109</v>
      </c>
      <c r="F7789" s="7" t="s">
        <v>3018</v>
      </c>
      <c r="G7789" s="7" t="s">
        <v>3018</v>
      </c>
      <c r="H7789" s="7">
        <f>+VLOOKUP(A7789&amp;":"&amp;G7789,IdAgPauta!A:D,4,0)</f>
        <v>913</v>
      </c>
      <c r="I7789" s="7" t="s">
        <v>12</v>
      </c>
      <c r="J7789" s="7" t="str">
        <f>+VLOOKUP(A7789&amp;":"&amp;I7789,'Marca Local'!A:D,4,0)</f>
        <v>ASEPXIA</v>
      </c>
    </row>
    <row r="7790" spans="1:10" x14ac:dyDescent="0.3">
      <c r="A7790" s="7">
        <v>24</v>
      </c>
      <c r="B7790" s="7" t="s">
        <v>12248</v>
      </c>
      <c r="C7790" s="7">
        <v>9326</v>
      </c>
      <c r="D7790" s="7" t="s">
        <v>12262</v>
      </c>
      <c r="E7790" s="7" t="s">
        <v>23</v>
      </c>
      <c r="F7790" s="7" t="s">
        <v>15</v>
      </c>
      <c r="G7790" s="7" t="s">
        <v>15</v>
      </c>
      <c r="H7790" s="7">
        <f>+VLOOKUP(A7790&amp;":"&amp;G7790,IdAgPauta!A:D,4,0)</f>
        <v>897</v>
      </c>
      <c r="I7790" s="7" t="s">
        <v>12</v>
      </c>
      <c r="J7790" s="7" t="str">
        <f>+VLOOKUP(A7790&amp;":"&amp;I7790,'Marca Local'!A:D,4,0)</f>
        <v>ASEPXIA</v>
      </c>
    </row>
    <row r="7791" spans="1:10" x14ac:dyDescent="0.3">
      <c r="A7791" s="7">
        <v>24</v>
      </c>
      <c r="B7791" s="7" t="s">
        <v>12248</v>
      </c>
      <c r="C7791" s="7">
        <v>9327</v>
      </c>
      <c r="D7791" s="7" t="s">
        <v>12263</v>
      </c>
      <c r="E7791" s="7" t="s">
        <v>25</v>
      </c>
      <c r="F7791" s="7" t="s">
        <v>25</v>
      </c>
      <c r="G7791" s="7" t="s">
        <v>25</v>
      </c>
      <c r="H7791" s="7">
        <f>+VLOOKUP(A7791&amp;":"&amp;G7791,IdAgPauta!A:D,4,0)</f>
        <v>895</v>
      </c>
      <c r="I7791" s="7" t="s">
        <v>12</v>
      </c>
      <c r="J7791" s="7" t="str">
        <f>+VLOOKUP(A7791&amp;":"&amp;I7791,'Marca Local'!A:D,4,0)</f>
        <v>ASEPXIA</v>
      </c>
    </row>
    <row r="7792" spans="1:10" x14ac:dyDescent="0.3">
      <c r="A7792" s="7">
        <v>24</v>
      </c>
      <c r="B7792" s="7" t="s">
        <v>12248</v>
      </c>
      <c r="C7792" s="7">
        <v>9328</v>
      </c>
      <c r="D7792" s="7" t="s">
        <v>12264</v>
      </c>
      <c r="E7792" s="7" t="s">
        <v>25</v>
      </c>
      <c r="F7792" s="7" t="s">
        <v>25</v>
      </c>
      <c r="G7792" s="7" t="s">
        <v>25</v>
      </c>
      <c r="H7792" s="7">
        <f>+VLOOKUP(A7792&amp;":"&amp;G7792,IdAgPauta!A:D,4,0)</f>
        <v>895</v>
      </c>
      <c r="I7792" s="7" t="s">
        <v>12</v>
      </c>
      <c r="J7792" s="7" t="str">
        <f>+VLOOKUP(A7792&amp;":"&amp;I7792,'Marca Local'!A:D,4,0)</f>
        <v>ASEPXIA</v>
      </c>
    </row>
    <row r="7793" spans="1:10" x14ac:dyDescent="0.3">
      <c r="A7793" s="7">
        <v>24</v>
      </c>
      <c r="B7793" s="7" t="s">
        <v>12248</v>
      </c>
      <c r="C7793" s="7">
        <v>9329</v>
      </c>
      <c r="D7793" s="7" t="s">
        <v>12265</v>
      </c>
      <c r="E7793" s="7" t="s">
        <v>3156</v>
      </c>
      <c r="F7793" s="7" t="s">
        <v>3157</v>
      </c>
      <c r="G7793" s="7" t="s">
        <v>3157</v>
      </c>
      <c r="H7793" s="7">
        <f>+VLOOKUP(A7793&amp;":"&amp;G7793,IdAgPauta!A:D,4,0)</f>
        <v>894</v>
      </c>
      <c r="I7793" s="7" t="s">
        <v>12</v>
      </c>
      <c r="J7793" s="7" t="str">
        <f>+VLOOKUP(A7793&amp;":"&amp;I7793,'Marca Local'!A:D,4,0)</f>
        <v>ASEPXIA</v>
      </c>
    </row>
    <row r="7794" spans="1:10" x14ac:dyDescent="0.3">
      <c r="A7794" s="7">
        <v>24</v>
      </c>
      <c r="B7794" s="7" t="s">
        <v>12248</v>
      </c>
      <c r="C7794" s="7">
        <v>9330</v>
      </c>
      <c r="D7794" s="7" t="s">
        <v>12264</v>
      </c>
      <c r="E7794" s="7" t="s">
        <v>25</v>
      </c>
      <c r="F7794" s="7" t="s">
        <v>25</v>
      </c>
      <c r="G7794" s="7" t="s">
        <v>25</v>
      </c>
      <c r="H7794" s="7">
        <f>+VLOOKUP(A7794&amp;":"&amp;G7794,IdAgPauta!A:D,4,0)</f>
        <v>895</v>
      </c>
      <c r="I7794" s="7" t="s">
        <v>12</v>
      </c>
      <c r="J7794" s="7" t="str">
        <f>+VLOOKUP(A7794&amp;":"&amp;I7794,'Marca Local'!A:D,4,0)</f>
        <v>ASEPXIA</v>
      </c>
    </row>
    <row r="7795" spans="1:10" x14ac:dyDescent="0.3">
      <c r="A7795" s="7">
        <v>24</v>
      </c>
      <c r="B7795" s="7" t="s">
        <v>12248</v>
      </c>
      <c r="C7795" s="7">
        <v>9331</v>
      </c>
      <c r="D7795" s="7" t="s">
        <v>12266</v>
      </c>
      <c r="E7795" s="7" t="s">
        <v>25</v>
      </c>
      <c r="F7795" s="7" t="s">
        <v>25</v>
      </c>
      <c r="G7795" s="7" t="s">
        <v>25</v>
      </c>
      <c r="H7795" s="7">
        <f>+VLOOKUP(A7795&amp;":"&amp;G7795,IdAgPauta!A:D,4,0)</f>
        <v>895</v>
      </c>
      <c r="I7795" s="7" t="s">
        <v>12</v>
      </c>
      <c r="J7795" s="7" t="str">
        <f>+VLOOKUP(A7795&amp;":"&amp;I7795,'Marca Local'!A:D,4,0)</f>
        <v>ASEPXIA</v>
      </c>
    </row>
    <row r="7796" spans="1:10" x14ac:dyDescent="0.3">
      <c r="A7796" s="7">
        <v>24</v>
      </c>
      <c r="B7796" s="7" t="s">
        <v>12248</v>
      </c>
      <c r="C7796" s="7">
        <v>9332</v>
      </c>
      <c r="D7796" s="7" t="s">
        <v>12267</v>
      </c>
      <c r="E7796" s="7" t="s">
        <v>25</v>
      </c>
      <c r="F7796" s="7" t="s">
        <v>25</v>
      </c>
      <c r="G7796" s="7" t="s">
        <v>25</v>
      </c>
      <c r="H7796" s="7">
        <f>+VLOOKUP(A7796&amp;":"&amp;G7796,IdAgPauta!A:D,4,0)</f>
        <v>895</v>
      </c>
      <c r="I7796" s="7" t="s">
        <v>12</v>
      </c>
      <c r="J7796" s="7" t="str">
        <f>+VLOOKUP(A7796&amp;":"&amp;I7796,'Marca Local'!A:D,4,0)</f>
        <v>ASEPXIA</v>
      </c>
    </row>
    <row r="7797" spans="1:10" x14ac:dyDescent="0.3">
      <c r="A7797" s="7">
        <v>24</v>
      </c>
      <c r="B7797" s="7" t="s">
        <v>12248</v>
      </c>
      <c r="C7797" s="7">
        <v>9333</v>
      </c>
      <c r="D7797" s="7" t="s">
        <v>12268</v>
      </c>
      <c r="E7797" s="7" t="s">
        <v>25</v>
      </c>
      <c r="F7797" s="7" t="s">
        <v>25</v>
      </c>
      <c r="G7797" s="7" t="s">
        <v>25</v>
      </c>
      <c r="H7797" s="7">
        <f>+VLOOKUP(A7797&amp;":"&amp;G7797,IdAgPauta!A:D,4,0)</f>
        <v>895</v>
      </c>
      <c r="I7797" s="7" t="s">
        <v>12</v>
      </c>
      <c r="J7797" s="7" t="str">
        <f>+VLOOKUP(A7797&amp;":"&amp;I7797,'Marca Local'!A:D,4,0)</f>
        <v>ASEPXIA</v>
      </c>
    </row>
    <row r="7798" spans="1:10" x14ac:dyDescent="0.3">
      <c r="A7798" s="7">
        <v>24</v>
      </c>
      <c r="B7798" s="7" t="s">
        <v>12248</v>
      </c>
      <c r="C7798" s="7">
        <v>9334</v>
      </c>
      <c r="D7798" s="7" t="s">
        <v>12269</v>
      </c>
      <c r="E7798" s="7" t="s">
        <v>25</v>
      </c>
      <c r="F7798" s="7" t="s">
        <v>25</v>
      </c>
      <c r="G7798" s="7" t="s">
        <v>25</v>
      </c>
      <c r="H7798" s="7">
        <f>+VLOOKUP(A7798&amp;":"&amp;G7798,IdAgPauta!A:D,4,0)</f>
        <v>895</v>
      </c>
      <c r="I7798" s="7" t="s">
        <v>12</v>
      </c>
      <c r="J7798" s="7" t="str">
        <f>+VLOOKUP(A7798&amp;":"&amp;I7798,'Marca Local'!A:D,4,0)</f>
        <v>ASEPXIA</v>
      </c>
    </row>
    <row r="7799" spans="1:10" x14ac:dyDescent="0.3">
      <c r="A7799" s="7">
        <v>24</v>
      </c>
      <c r="B7799" s="7" t="s">
        <v>12248</v>
      </c>
      <c r="C7799" s="7">
        <v>9335</v>
      </c>
      <c r="D7799" s="7" t="s">
        <v>12270</v>
      </c>
      <c r="E7799" s="7" t="s">
        <v>25</v>
      </c>
      <c r="F7799" s="7" t="s">
        <v>25</v>
      </c>
      <c r="G7799" s="7" t="s">
        <v>25</v>
      </c>
      <c r="H7799" s="7">
        <f>+VLOOKUP(A7799&amp;":"&amp;G7799,IdAgPauta!A:D,4,0)</f>
        <v>895</v>
      </c>
      <c r="I7799" s="7" t="s">
        <v>12</v>
      </c>
      <c r="J7799" s="7" t="str">
        <f>+VLOOKUP(A7799&amp;":"&amp;I7799,'Marca Local'!A:D,4,0)</f>
        <v>ASEPXIA</v>
      </c>
    </row>
    <row r="7800" spans="1:10" x14ac:dyDescent="0.3">
      <c r="A7800" s="7">
        <v>24</v>
      </c>
      <c r="B7800" s="7" t="s">
        <v>12248</v>
      </c>
      <c r="C7800" s="7">
        <v>9336</v>
      </c>
      <c r="D7800" s="7" t="s">
        <v>12271</v>
      </c>
      <c r="E7800" s="7" t="s">
        <v>378</v>
      </c>
      <c r="F7800" s="7" t="s">
        <v>357</v>
      </c>
      <c r="G7800" s="7" t="s">
        <v>357</v>
      </c>
      <c r="H7800" s="7">
        <f>+VLOOKUP(A7800&amp;":"&amp;G7800,IdAgPauta!A:D,4,0)</f>
        <v>896</v>
      </c>
      <c r="I7800" s="7" t="s">
        <v>12</v>
      </c>
      <c r="J7800" s="7" t="str">
        <f>+VLOOKUP(A7800&amp;":"&amp;I7800,'Marca Local'!A:D,4,0)</f>
        <v>ASEPXIA</v>
      </c>
    </row>
    <row r="7801" spans="1:10" x14ac:dyDescent="0.3">
      <c r="A7801" s="7">
        <v>24</v>
      </c>
      <c r="B7801" s="7" t="s">
        <v>12248</v>
      </c>
      <c r="C7801" s="7">
        <v>9337</v>
      </c>
      <c r="D7801" s="7" t="s">
        <v>12272</v>
      </c>
      <c r="E7801" s="7" t="s">
        <v>378</v>
      </c>
      <c r="F7801" s="7" t="s">
        <v>357</v>
      </c>
      <c r="G7801" s="7" t="s">
        <v>357</v>
      </c>
      <c r="H7801" s="7">
        <f>+VLOOKUP(A7801&amp;":"&amp;G7801,IdAgPauta!A:D,4,0)</f>
        <v>896</v>
      </c>
      <c r="I7801" s="7" t="s">
        <v>12</v>
      </c>
      <c r="J7801" s="7" t="str">
        <f>+VLOOKUP(A7801&amp;":"&amp;I7801,'Marca Local'!A:D,4,0)</f>
        <v>ASEPXIA</v>
      </c>
    </row>
    <row r="7802" spans="1:10" x14ac:dyDescent="0.3">
      <c r="A7802" s="7">
        <v>24</v>
      </c>
      <c r="B7802" s="7" t="s">
        <v>12248</v>
      </c>
      <c r="C7802" s="7">
        <v>9338</v>
      </c>
      <c r="D7802" s="7" t="s">
        <v>12273</v>
      </c>
      <c r="E7802" s="7" t="s">
        <v>559</v>
      </c>
      <c r="F7802" s="7" t="s">
        <v>357</v>
      </c>
      <c r="G7802" s="7" t="s">
        <v>357</v>
      </c>
      <c r="H7802" s="7">
        <f>+VLOOKUP(A7802&amp;":"&amp;G7802,IdAgPauta!A:D,4,0)</f>
        <v>896</v>
      </c>
      <c r="I7802" s="7" t="s">
        <v>12</v>
      </c>
      <c r="J7802" s="7" t="str">
        <f>+VLOOKUP(A7802&amp;":"&amp;I7802,'Marca Local'!A:D,4,0)</f>
        <v>ASEPXIA</v>
      </c>
    </row>
    <row r="7803" spans="1:10" x14ac:dyDescent="0.3">
      <c r="A7803" s="7">
        <v>24</v>
      </c>
      <c r="B7803" s="7" t="s">
        <v>12248</v>
      </c>
      <c r="C7803" s="7">
        <v>9339</v>
      </c>
      <c r="D7803" s="7" t="s">
        <v>12274</v>
      </c>
      <c r="E7803" s="7" t="s">
        <v>559</v>
      </c>
      <c r="F7803" s="7" t="s">
        <v>357</v>
      </c>
      <c r="G7803" s="7" t="s">
        <v>357</v>
      </c>
      <c r="H7803" s="7">
        <f>+VLOOKUP(A7803&amp;":"&amp;G7803,IdAgPauta!A:D,4,0)</f>
        <v>896</v>
      </c>
      <c r="I7803" s="7" t="s">
        <v>12</v>
      </c>
      <c r="J7803" s="7" t="str">
        <f>+VLOOKUP(A7803&amp;":"&amp;I7803,'Marca Local'!A:D,4,0)</f>
        <v>ASEPXIA</v>
      </c>
    </row>
    <row r="7804" spans="1:10" x14ac:dyDescent="0.3">
      <c r="A7804" s="7">
        <v>24</v>
      </c>
      <c r="B7804" s="7" t="s">
        <v>12248</v>
      </c>
      <c r="C7804" s="7">
        <v>9340</v>
      </c>
      <c r="D7804" s="7" t="s">
        <v>12275</v>
      </c>
      <c r="E7804" s="7" t="s">
        <v>559</v>
      </c>
      <c r="F7804" s="7" t="s">
        <v>357</v>
      </c>
      <c r="G7804" s="7" t="s">
        <v>357</v>
      </c>
      <c r="H7804" s="7">
        <f>+VLOOKUP(A7804&amp;":"&amp;G7804,IdAgPauta!A:D,4,0)</f>
        <v>896</v>
      </c>
      <c r="I7804" s="7" t="s">
        <v>12</v>
      </c>
      <c r="J7804" s="7" t="str">
        <f>+VLOOKUP(A7804&amp;":"&amp;I7804,'Marca Local'!A:D,4,0)</f>
        <v>ASEPXIA</v>
      </c>
    </row>
    <row r="7805" spans="1:10" x14ac:dyDescent="0.3">
      <c r="A7805" s="7">
        <v>24</v>
      </c>
      <c r="B7805" s="7" t="s">
        <v>12248</v>
      </c>
      <c r="C7805" s="7">
        <v>9341</v>
      </c>
      <c r="D7805" s="7" t="s">
        <v>12276</v>
      </c>
      <c r="E7805" s="7" t="s">
        <v>559</v>
      </c>
      <c r="F7805" s="7" t="s">
        <v>357</v>
      </c>
      <c r="G7805" s="7" t="s">
        <v>357</v>
      </c>
      <c r="H7805" s="7">
        <f>+VLOOKUP(A7805&amp;":"&amp;G7805,IdAgPauta!A:D,4,0)</f>
        <v>896</v>
      </c>
      <c r="I7805" s="7" t="s">
        <v>12</v>
      </c>
      <c r="J7805" s="7" t="str">
        <f>+VLOOKUP(A7805&amp;":"&amp;I7805,'Marca Local'!A:D,4,0)</f>
        <v>ASEPXIA</v>
      </c>
    </row>
    <row r="7806" spans="1:10" x14ac:dyDescent="0.3">
      <c r="A7806" s="7">
        <v>24</v>
      </c>
      <c r="B7806" s="7" t="s">
        <v>12248</v>
      </c>
      <c r="C7806" s="7">
        <v>9342</v>
      </c>
      <c r="D7806" s="7" t="s">
        <v>12277</v>
      </c>
      <c r="E7806" s="7" t="s">
        <v>559</v>
      </c>
      <c r="F7806" s="7" t="s">
        <v>357</v>
      </c>
      <c r="G7806" s="7" t="s">
        <v>357</v>
      </c>
      <c r="H7806" s="7">
        <f>+VLOOKUP(A7806&amp;":"&amp;G7806,IdAgPauta!A:D,4,0)</f>
        <v>896</v>
      </c>
      <c r="I7806" s="7" t="s">
        <v>12</v>
      </c>
      <c r="J7806" s="7" t="str">
        <f>+VLOOKUP(A7806&amp;":"&amp;I7806,'Marca Local'!A:D,4,0)</f>
        <v>ASEPXIA</v>
      </c>
    </row>
    <row r="7807" spans="1:10" x14ac:dyDescent="0.3">
      <c r="A7807" s="7">
        <v>24</v>
      </c>
      <c r="B7807" s="7" t="s">
        <v>12248</v>
      </c>
      <c r="C7807" s="7">
        <v>9343</v>
      </c>
      <c r="D7807" s="7" t="s">
        <v>12278</v>
      </c>
      <c r="E7807" s="7" t="s">
        <v>14</v>
      </c>
      <c r="F7807" s="7" t="s">
        <v>15</v>
      </c>
      <c r="G7807" s="7" t="s">
        <v>15</v>
      </c>
      <c r="H7807" s="7">
        <f>+VLOOKUP(A7807&amp;":"&amp;G7807,IdAgPauta!A:D,4,0)</f>
        <v>897</v>
      </c>
      <c r="I7807" s="7" t="s">
        <v>12</v>
      </c>
      <c r="J7807" s="7" t="str">
        <f>+VLOOKUP(A7807&amp;":"&amp;I7807,'Marca Local'!A:D,4,0)</f>
        <v>ASEPXIA</v>
      </c>
    </row>
    <row r="7808" spans="1:10" x14ac:dyDescent="0.3">
      <c r="A7808" s="7">
        <v>24</v>
      </c>
      <c r="B7808" s="7" t="s">
        <v>12248</v>
      </c>
      <c r="C7808" s="7">
        <v>9344</v>
      </c>
      <c r="D7808" s="7" t="s">
        <v>12279</v>
      </c>
      <c r="E7808" s="7" t="s">
        <v>23</v>
      </c>
      <c r="F7808" s="7" t="s">
        <v>15</v>
      </c>
      <c r="G7808" s="7" t="s">
        <v>15</v>
      </c>
      <c r="H7808" s="7">
        <f>+VLOOKUP(A7808&amp;":"&amp;G7808,IdAgPauta!A:D,4,0)</f>
        <v>897</v>
      </c>
      <c r="I7808" s="7" t="s">
        <v>12</v>
      </c>
      <c r="J7808" s="7" t="str">
        <f>+VLOOKUP(A7808&amp;":"&amp;I7808,'Marca Local'!A:D,4,0)</f>
        <v>ASEPXIA</v>
      </c>
    </row>
    <row r="7809" spans="1:10" x14ac:dyDescent="0.3">
      <c r="A7809" s="7">
        <v>24</v>
      </c>
      <c r="B7809" s="7" t="s">
        <v>12248</v>
      </c>
      <c r="C7809" s="7">
        <v>9345</v>
      </c>
      <c r="D7809" s="7" t="s">
        <v>12280</v>
      </c>
      <c r="E7809" s="7" t="s">
        <v>39</v>
      </c>
      <c r="F7809" s="7" t="s">
        <v>39</v>
      </c>
      <c r="G7809" s="7" t="s">
        <v>11</v>
      </c>
      <c r="H7809" s="7">
        <f>+VLOOKUP(A7809&amp;":"&amp;G7809,IdAgPauta!A:D,4,0)</f>
        <v>898</v>
      </c>
      <c r="I7809" s="7" t="s">
        <v>12</v>
      </c>
      <c r="J7809" s="7" t="str">
        <f>+VLOOKUP(A7809&amp;":"&amp;I7809,'Marca Local'!A:D,4,0)</f>
        <v>ASEPXIA</v>
      </c>
    </row>
    <row r="7810" spans="1:10" x14ac:dyDescent="0.3">
      <c r="A7810" s="7">
        <v>24</v>
      </c>
      <c r="B7810" s="7" t="s">
        <v>12248</v>
      </c>
      <c r="C7810" s="7">
        <v>9346</v>
      </c>
      <c r="D7810" s="7" t="s">
        <v>12281</v>
      </c>
      <c r="E7810" s="7" t="s">
        <v>39</v>
      </c>
      <c r="F7810" s="7" t="s">
        <v>39</v>
      </c>
      <c r="G7810" s="7" t="s">
        <v>11</v>
      </c>
      <c r="H7810" s="7">
        <f>+VLOOKUP(A7810&amp;":"&amp;G7810,IdAgPauta!A:D,4,0)</f>
        <v>898</v>
      </c>
      <c r="I7810" s="7" t="s">
        <v>12</v>
      </c>
      <c r="J7810" s="7" t="str">
        <f>+VLOOKUP(A7810&amp;":"&amp;I7810,'Marca Local'!A:D,4,0)</f>
        <v>ASEPXIA</v>
      </c>
    </row>
    <row r="7811" spans="1:10" x14ac:dyDescent="0.3">
      <c r="A7811" s="7">
        <v>24</v>
      </c>
      <c r="B7811" s="7" t="s">
        <v>12248</v>
      </c>
      <c r="C7811" s="7">
        <v>9347</v>
      </c>
      <c r="D7811" s="7" t="s">
        <v>12282</v>
      </c>
      <c r="E7811" s="7" t="s">
        <v>39</v>
      </c>
      <c r="F7811" s="7" t="s">
        <v>39</v>
      </c>
      <c r="G7811" s="7" t="s">
        <v>11</v>
      </c>
      <c r="H7811" s="7">
        <f>+VLOOKUP(A7811&amp;":"&amp;G7811,IdAgPauta!A:D,4,0)</f>
        <v>898</v>
      </c>
      <c r="I7811" s="7" t="s">
        <v>12</v>
      </c>
      <c r="J7811" s="7" t="str">
        <f>+VLOOKUP(A7811&amp;":"&amp;I7811,'Marca Local'!A:D,4,0)</f>
        <v>ASEPXIA</v>
      </c>
    </row>
    <row r="7812" spans="1:10" x14ac:dyDescent="0.3">
      <c r="A7812" s="7">
        <v>22</v>
      </c>
      <c r="B7812" s="7" t="s">
        <v>11541</v>
      </c>
      <c r="C7812" s="7">
        <v>9348</v>
      </c>
      <c r="D7812" s="7" t="s">
        <v>11835</v>
      </c>
      <c r="E7812" s="7" t="s">
        <v>25</v>
      </c>
      <c r="F7812" s="7" t="s">
        <v>25</v>
      </c>
      <c r="G7812" s="7" t="s">
        <v>25</v>
      </c>
      <c r="H7812" s="7">
        <f>+VLOOKUP(A7812&amp;":"&amp;G7812,IdAgPauta!A:D,4,0)</f>
        <v>817</v>
      </c>
      <c r="I7812" s="7" t="s">
        <v>12</v>
      </c>
      <c r="J7812" s="7" t="str">
        <f>+VLOOKUP(A7812&amp;":"&amp;I7812,'Marca Local'!A:D,4,0)</f>
        <v>ASEPXIA</v>
      </c>
    </row>
    <row r="7813" spans="1:10" x14ac:dyDescent="0.3">
      <c r="A7813" s="7">
        <v>24</v>
      </c>
      <c r="B7813" s="7" t="s">
        <v>12248</v>
      </c>
      <c r="C7813" s="7">
        <v>9349</v>
      </c>
      <c r="D7813" s="7" t="s">
        <v>12283</v>
      </c>
      <c r="E7813" s="7" t="s">
        <v>3154</v>
      </c>
      <c r="F7813" s="7" t="s">
        <v>3154</v>
      </c>
      <c r="G7813" s="7" t="s">
        <v>3154</v>
      </c>
      <c r="H7813" s="7">
        <f>+VLOOKUP(A7813&amp;":"&amp;G7813,IdAgPauta!A:D,4,0)</f>
        <v>899</v>
      </c>
      <c r="I7813" s="7" t="s">
        <v>137</v>
      </c>
      <c r="J7813" s="7" t="str">
        <f>+VLOOKUP(A7813&amp;":"&amp;I7813,'Marca Local'!A:D,4,0)</f>
        <v>GOICOECHEA DIABET TX</v>
      </c>
    </row>
    <row r="7814" spans="1:10" x14ac:dyDescent="0.3">
      <c r="A7814" s="7">
        <v>24</v>
      </c>
      <c r="B7814" s="7" t="s">
        <v>12248</v>
      </c>
      <c r="C7814" s="7">
        <v>9350</v>
      </c>
      <c r="D7814" s="7" t="s">
        <v>12284</v>
      </c>
      <c r="E7814" s="7" t="s">
        <v>129</v>
      </c>
      <c r="F7814" s="7" t="s">
        <v>129</v>
      </c>
      <c r="G7814" s="7" t="s">
        <v>130</v>
      </c>
      <c r="H7814" s="7">
        <f>+VLOOKUP(A7814&amp;":"&amp;G7814,IdAgPauta!A:D,4,0)</f>
        <v>900</v>
      </c>
      <c r="I7814" s="7" t="s">
        <v>131</v>
      </c>
      <c r="J7814" s="7" t="str">
        <f>+VLOOKUP(A7814&amp;":"&amp;I7814,'Marca Local'!A:D,4,0)</f>
        <v>GOICOECHEA</v>
      </c>
    </row>
    <row r="7815" spans="1:10" x14ac:dyDescent="0.3">
      <c r="A7815" s="7">
        <v>24</v>
      </c>
      <c r="B7815" s="7" t="s">
        <v>12248</v>
      </c>
      <c r="C7815" s="7">
        <v>9351</v>
      </c>
      <c r="D7815" s="7" t="s">
        <v>12285</v>
      </c>
      <c r="E7815" s="7" t="s">
        <v>129</v>
      </c>
      <c r="F7815" s="7" t="s">
        <v>129</v>
      </c>
      <c r="G7815" s="7" t="s">
        <v>130</v>
      </c>
      <c r="H7815" s="7">
        <f>+VLOOKUP(A7815&amp;":"&amp;G7815,IdAgPauta!A:D,4,0)</f>
        <v>900</v>
      </c>
      <c r="I7815" s="7" t="s">
        <v>131</v>
      </c>
      <c r="J7815" s="7" t="str">
        <f>+VLOOKUP(A7815&amp;":"&amp;I7815,'Marca Local'!A:D,4,0)</f>
        <v>GOICOECHEA</v>
      </c>
    </row>
    <row r="7816" spans="1:10" x14ac:dyDescent="0.3">
      <c r="A7816" s="7">
        <v>24</v>
      </c>
      <c r="B7816" s="7" t="s">
        <v>12248</v>
      </c>
      <c r="C7816" s="7">
        <v>9352</v>
      </c>
      <c r="D7816" s="7" t="s">
        <v>12286</v>
      </c>
      <c r="E7816" s="7" t="s">
        <v>129</v>
      </c>
      <c r="F7816" s="7" t="s">
        <v>129</v>
      </c>
      <c r="G7816" s="7" t="s">
        <v>130</v>
      </c>
      <c r="H7816" s="7">
        <f>+VLOOKUP(A7816&amp;":"&amp;G7816,IdAgPauta!A:D,4,0)</f>
        <v>900</v>
      </c>
      <c r="I7816" s="7" t="s">
        <v>131</v>
      </c>
      <c r="J7816" s="7" t="str">
        <f>+VLOOKUP(A7816&amp;":"&amp;I7816,'Marca Local'!A:D,4,0)</f>
        <v>GOICOECHEA</v>
      </c>
    </row>
    <row r="7817" spans="1:10" x14ac:dyDescent="0.3">
      <c r="A7817" s="7">
        <v>24</v>
      </c>
      <c r="B7817" s="7" t="s">
        <v>12248</v>
      </c>
      <c r="C7817" s="7">
        <v>9353</v>
      </c>
      <c r="D7817" s="7" t="s">
        <v>12287</v>
      </c>
      <c r="E7817" s="7" t="s">
        <v>129</v>
      </c>
      <c r="F7817" s="7" t="s">
        <v>129</v>
      </c>
      <c r="G7817" s="7" t="s">
        <v>130</v>
      </c>
      <c r="H7817" s="7">
        <f>+VLOOKUP(A7817&amp;":"&amp;G7817,IdAgPauta!A:D,4,0)</f>
        <v>900</v>
      </c>
      <c r="I7817" s="7" t="s">
        <v>131</v>
      </c>
      <c r="J7817" s="7" t="str">
        <f>+VLOOKUP(A7817&amp;":"&amp;I7817,'Marca Local'!A:D,4,0)</f>
        <v>GOICOECHEA</v>
      </c>
    </row>
    <row r="7818" spans="1:10" x14ac:dyDescent="0.3">
      <c r="A7818" s="7">
        <v>24</v>
      </c>
      <c r="B7818" s="7" t="s">
        <v>12248</v>
      </c>
      <c r="C7818" s="7">
        <v>9354</v>
      </c>
      <c r="D7818" s="7" t="s">
        <v>12288</v>
      </c>
      <c r="E7818" s="7" t="s">
        <v>142</v>
      </c>
      <c r="F7818" s="7" t="s">
        <v>142</v>
      </c>
      <c r="G7818" s="7" t="s">
        <v>130</v>
      </c>
      <c r="H7818" s="7">
        <f>+VLOOKUP(A7818&amp;":"&amp;G7818,IdAgPauta!A:D,4,0)</f>
        <v>900</v>
      </c>
      <c r="I7818" s="7" t="s">
        <v>131</v>
      </c>
      <c r="J7818" s="7" t="str">
        <f>+VLOOKUP(A7818&amp;":"&amp;I7818,'Marca Local'!A:D,4,0)</f>
        <v>GOICOECHEA</v>
      </c>
    </row>
    <row r="7819" spans="1:10" x14ac:dyDescent="0.3">
      <c r="A7819" s="7">
        <v>24</v>
      </c>
      <c r="B7819" s="7" t="s">
        <v>12248</v>
      </c>
      <c r="C7819" s="7">
        <v>9355</v>
      </c>
      <c r="D7819" s="7" t="s">
        <v>12289</v>
      </c>
      <c r="E7819" s="7" t="s">
        <v>129</v>
      </c>
      <c r="F7819" s="7" t="s">
        <v>129</v>
      </c>
      <c r="G7819" s="7" t="s">
        <v>130</v>
      </c>
      <c r="H7819" s="7">
        <f>+VLOOKUP(A7819&amp;":"&amp;G7819,IdAgPauta!A:D,4,0)</f>
        <v>900</v>
      </c>
      <c r="I7819" s="7" t="s">
        <v>131</v>
      </c>
      <c r="J7819" s="7" t="str">
        <f>+VLOOKUP(A7819&amp;":"&amp;I7819,'Marca Local'!A:D,4,0)</f>
        <v>GOICOECHEA</v>
      </c>
    </row>
    <row r="7820" spans="1:10" x14ac:dyDescent="0.3">
      <c r="A7820" s="7">
        <v>24</v>
      </c>
      <c r="B7820" s="7" t="s">
        <v>12248</v>
      </c>
      <c r="C7820" s="7">
        <v>9356</v>
      </c>
      <c r="D7820" s="7" t="s">
        <v>12290</v>
      </c>
      <c r="E7820" s="7" t="s">
        <v>129</v>
      </c>
      <c r="F7820" s="7" t="s">
        <v>129</v>
      </c>
      <c r="G7820" s="7" t="s">
        <v>130</v>
      </c>
      <c r="H7820" s="7">
        <f>+VLOOKUP(A7820&amp;":"&amp;G7820,IdAgPauta!A:D,4,0)</f>
        <v>900</v>
      </c>
      <c r="I7820" s="7" t="s">
        <v>131</v>
      </c>
      <c r="J7820" s="7" t="str">
        <f>+VLOOKUP(A7820&amp;":"&amp;I7820,'Marca Local'!A:D,4,0)</f>
        <v>GOICOECHEA</v>
      </c>
    </row>
    <row r="7821" spans="1:10" x14ac:dyDescent="0.3">
      <c r="A7821" s="7">
        <v>24</v>
      </c>
      <c r="B7821" s="7" t="s">
        <v>12248</v>
      </c>
      <c r="C7821" s="7">
        <v>9357</v>
      </c>
      <c r="D7821" s="7" t="s">
        <v>12291</v>
      </c>
      <c r="E7821" s="7" t="s">
        <v>1942</v>
      </c>
      <c r="F7821" s="7" t="s">
        <v>1942</v>
      </c>
      <c r="G7821" s="7" t="s">
        <v>1942</v>
      </c>
      <c r="H7821" s="7">
        <f>+VLOOKUP(A7821&amp;":"&amp;G7821,IdAgPauta!A:D,4,0)</f>
        <v>901</v>
      </c>
      <c r="I7821" s="7" t="s">
        <v>137</v>
      </c>
      <c r="J7821" s="7" t="str">
        <f>+VLOOKUP(A7821&amp;":"&amp;I7821,'Marca Local'!A:D,4,0)</f>
        <v>GOICOECHEA DIABET TX</v>
      </c>
    </row>
    <row r="7822" spans="1:10" x14ac:dyDescent="0.3">
      <c r="A7822" s="7">
        <v>24</v>
      </c>
      <c r="B7822" s="7" t="s">
        <v>12248</v>
      </c>
      <c r="C7822" s="7">
        <v>9358</v>
      </c>
      <c r="D7822" s="7" t="s">
        <v>12292</v>
      </c>
      <c r="E7822" s="7" t="s">
        <v>5905</v>
      </c>
      <c r="F7822" s="7" t="s">
        <v>5906</v>
      </c>
      <c r="G7822" s="7" t="s">
        <v>5906</v>
      </c>
      <c r="H7822" s="7">
        <f>+VLOOKUP(A7822&amp;":"&amp;G7822,IdAgPauta!A:D,4,0)</f>
        <v>902</v>
      </c>
      <c r="I7822" s="7" t="s">
        <v>5887</v>
      </c>
      <c r="J7822" s="7" t="str">
        <f>+VLOOKUP(A7822&amp;":"&amp;I7822,'Marca Local'!A:D,4,0)</f>
        <v>TAFIROL</v>
      </c>
    </row>
    <row r="7823" spans="1:10" x14ac:dyDescent="0.3">
      <c r="A7823" s="7">
        <v>24</v>
      </c>
      <c r="B7823" s="7" t="s">
        <v>12248</v>
      </c>
      <c r="C7823" s="7">
        <v>9359</v>
      </c>
      <c r="D7823" s="7" t="s">
        <v>12293</v>
      </c>
      <c r="E7823" s="7" t="s">
        <v>5886</v>
      </c>
      <c r="F7823" s="7" t="s">
        <v>5887</v>
      </c>
      <c r="G7823" s="7" t="s">
        <v>5887</v>
      </c>
      <c r="H7823" s="7">
        <f>+VLOOKUP(A7823&amp;":"&amp;G7823,IdAgPauta!A:D,4,0)</f>
        <v>903</v>
      </c>
      <c r="I7823" s="7" t="s">
        <v>5887</v>
      </c>
      <c r="J7823" s="7" t="str">
        <f>+VLOOKUP(A7823&amp;":"&amp;I7823,'Marca Local'!A:D,4,0)</f>
        <v>TAFIROL</v>
      </c>
    </row>
    <row r="7824" spans="1:10" x14ac:dyDescent="0.3">
      <c r="A7824" s="7">
        <v>24</v>
      </c>
      <c r="B7824" s="7" t="s">
        <v>12248</v>
      </c>
      <c r="C7824" s="7">
        <v>9360</v>
      </c>
      <c r="D7824" s="7" t="s">
        <v>12294</v>
      </c>
      <c r="E7824" s="7" t="s">
        <v>5886</v>
      </c>
      <c r="F7824" s="7" t="s">
        <v>5887</v>
      </c>
      <c r="G7824" s="7" t="s">
        <v>5887</v>
      </c>
      <c r="H7824" s="7">
        <f>+VLOOKUP(A7824&amp;":"&amp;G7824,IdAgPauta!A:D,4,0)</f>
        <v>903</v>
      </c>
      <c r="I7824" s="7" t="s">
        <v>5887</v>
      </c>
      <c r="J7824" s="7" t="str">
        <f>+VLOOKUP(A7824&amp;":"&amp;I7824,'Marca Local'!A:D,4,0)</f>
        <v>TAFIROL</v>
      </c>
    </row>
    <row r="7825" spans="1:10" x14ac:dyDescent="0.3">
      <c r="A7825" s="7">
        <v>24</v>
      </c>
      <c r="B7825" s="7" t="s">
        <v>12248</v>
      </c>
      <c r="C7825" s="7">
        <v>9361</v>
      </c>
      <c r="D7825" s="7" t="s">
        <v>12295</v>
      </c>
      <c r="E7825" s="7" t="s">
        <v>5921</v>
      </c>
      <c r="F7825" s="7" t="s">
        <v>5887</v>
      </c>
      <c r="G7825" s="7" t="s">
        <v>5887</v>
      </c>
      <c r="H7825" s="7">
        <f>+VLOOKUP(A7825&amp;":"&amp;G7825,IdAgPauta!A:D,4,0)</f>
        <v>903</v>
      </c>
      <c r="I7825" s="7" t="s">
        <v>5887</v>
      </c>
      <c r="J7825" s="7" t="str">
        <f>+VLOOKUP(A7825&amp;":"&amp;I7825,'Marca Local'!A:D,4,0)</f>
        <v>TAFIROL</v>
      </c>
    </row>
    <row r="7826" spans="1:10" x14ac:dyDescent="0.3">
      <c r="A7826" s="7">
        <v>24</v>
      </c>
      <c r="B7826" s="7" t="s">
        <v>12248</v>
      </c>
      <c r="C7826" s="7">
        <v>9362</v>
      </c>
      <c r="D7826" s="7" t="s">
        <v>12296</v>
      </c>
      <c r="E7826" s="7" t="s">
        <v>5921</v>
      </c>
      <c r="F7826" s="7" t="s">
        <v>5887</v>
      </c>
      <c r="G7826" s="7" t="s">
        <v>5887</v>
      </c>
      <c r="H7826" s="7">
        <f>+VLOOKUP(A7826&amp;":"&amp;G7826,IdAgPauta!A:D,4,0)</f>
        <v>903</v>
      </c>
      <c r="I7826" s="7" t="s">
        <v>5887</v>
      </c>
      <c r="J7826" s="7" t="str">
        <f>+VLOOKUP(A7826&amp;":"&amp;I7826,'Marca Local'!A:D,4,0)</f>
        <v>TAFIROL</v>
      </c>
    </row>
    <row r="7827" spans="1:10" x14ac:dyDescent="0.3">
      <c r="A7827" s="7">
        <v>24</v>
      </c>
      <c r="B7827" s="7" t="s">
        <v>12248</v>
      </c>
      <c r="C7827" s="7">
        <v>9363</v>
      </c>
      <c r="D7827" s="7" t="s">
        <v>12297</v>
      </c>
      <c r="E7827" s="7" t="s">
        <v>5886</v>
      </c>
      <c r="F7827" s="7" t="s">
        <v>5887</v>
      </c>
      <c r="G7827" s="7" t="s">
        <v>5887</v>
      </c>
      <c r="H7827" s="7">
        <f>+VLOOKUP(A7827&amp;":"&amp;G7827,IdAgPauta!A:D,4,0)</f>
        <v>903</v>
      </c>
      <c r="I7827" s="7" t="s">
        <v>5887</v>
      </c>
      <c r="J7827" s="7" t="str">
        <f>+VLOOKUP(A7827&amp;":"&amp;I7827,'Marca Local'!A:D,4,0)</f>
        <v>TAFIROL</v>
      </c>
    </row>
    <row r="7828" spans="1:10" x14ac:dyDescent="0.3">
      <c r="A7828" s="7">
        <v>24</v>
      </c>
      <c r="B7828" s="7" t="s">
        <v>12248</v>
      </c>
      <c r="C7828" s="7">
        <v>9364</v>
      </c>
      <c r="D7828" s="7" t="s">
        <v>12298</v>
      </c>
      <c r="E7828" s="7" t="s">
        <v>6068</v>
      </c>
      <c r="F7828" s="7" t="s">
        <v>129</v>
      </c>
      <c r="G7828" s="7" t="s">
        <v>130</v>
      </c>
      <c r="H7828" s="7">
        <f>+VLOOKUP(A7828&amp;":"&amp;G7828,IdAgPauta!A:D,4,0)</f>
        <v>900</v>
      </c>
      <c r="I7828" s="7" t="s">
        <v>131</v>
      </c>
      <c r="J7828" s="7" t="str">
        <f>+VLOOKUP(A7828&amp;":"&amp;I7828,'Marca Local'!A:D,4,0)</f>
        <v>GOICOECHEA</v>
      </c>
    </row>
    <row r="7829" spans="1:10" x14ac:dyDescent="0.3">
      <c r="A7829" s="7">
        <v>24</v>
      </c>
      <c r="B7829" s="7" t="s">
        <v>12248</v>
      </c>
      <c r="C7829" s="7">
        <v>9365</v>
      </c>
      <c r="D7829" s="7" t="s">
        <v>12299</v>
      </c>
      <c r="E7829" s="7" t="s">
        <v>5924</v>
      </c>
      <c r="F7829" s="7" t="s">
        <v>5924</v>
      </c>
      <c r="G7829" s="7" t="s">
        <v>5924</v>
      </c>
      <c r="H7829" s="7">
        <f>+VLOOKUP(A7829&amp;":"&amp;G7829,IdAgPauta!A:D,4,0)</f>
        <v>904</v>
      </c>
      <c r="I7829" s="7" t="s">
        <v>5887</v>
      </c>
      <c r="J7829" s="7" t="str">
        <f>+VLOOKUP(A7829&amp;":"&amp;I7829,'Marca Local'!A:D,4,0)</f>
        <v>TAFIROL</v>
      </c>
    </row>
    <row r="7830" spans="1:10" x14ac:dyDescent="0.3">
      <c r="A7830" s="7">
        <v>24</v>
      </c>
      <c r="B7830" s="7" t="s">
        <v>12248</v>
      </c>
      <c r="C7830" s="7">
        <v>9366</v>
      </c>
      <c r="D7830" s="7" t="s">
        <v>12300</v>
      </c>
      <c r="E7830" s="7" t="s">
        <v>5908</v>
      </c>
      <c r="F7830" s="7" t="s">
        <v>5906</v>
      </c>
      <c r="G7830" s="7" t="s">
        <v>5906</v>
      </c>
      <c r="H7830" s="7">
        <f>+VLOOKUP(A7830&amp;":"&amp;G7830,IdAgPauta!A:D,4,0)</f>
        <v>902</v>
      </c>
      <c r="I7830" s="7" t="s">
        <v>5887</v>
      </c>
      <c r="J7830" s="7" t="str">
        <f>+VLOOKUP(A7830&amp;":"&amp;I7830,'Marca Local'!A:D,4,0)</f>
        <v>TAFIROL</v>
      </c>
    </row>
    <row r="7831" spans="1:10" x14ac:dyDescent="0.3">
      <c r="A7831" s="7">
        <v>24</v>
      </c>
      <c r="B7831" s="7" t="s">
        <v>12248</v>
      </c>
      <c r="C7831" s="7">
        <v>9367</v>
      </c>
      <c r="D7831" s="7" t="s">
        <v>12301</v>
      </c>
      <c r="E7831" s="7" t="s">
        <v>129</v>
      </c>
      <c r="F7831" s="7" t="s">
        <v>129</v>
      </c>
      <c r="G7831" s="7" t="s">
        <v>130</v>
      </c>
      <c r="H7831" s="7">
        <f>+VLOOKUP(A7831&amp;":"&amp;G7831,IdAgPauta!A:D,4,0)</f>
        <v>900</v>
      </c>
      <c r="I7831" s="7" t="s">
        <v>131</v>
      </c>
      <c r="J7831" s="7" t="str">
        <f>+VLOOKUP(A7831&amp;":"&amp;I7831,'Marca Local'!A:D,4,0)</f>
        <v>GOICOECHEA</v>
      </c>
    </row>
    <row r="7832" spans="1:10" x14ac:dyDescent="0.3">
      <c r="A7832" s="7">
        <v>24</v>
      </c>
      <c r="B7832" s="7" t="s">
        <v>12248</v>
      </c>
      <c r="C7832" s="7">
        <v>9368</v>
      </c>
      <c r="D7832" s="7" t="s">
        <v>12302</v>
      </c>
      <c r="E7832" s="7" t="s">
        <v>588</v>
      </c>
      <c r="F7832" s="7" t="s">
        <v>588</v>
      </c>
      <c r="G7832" s="7" t="s">
        <v>589</v>
      </c>
      <c r="H7832" s="7">
        <f>+VLOOKUP(A7832&amp;":"&amp;G7832,IdAgPauta!A:D,4,0)</f>
        <v>905</v>
      </c>
      <c r="I7832" s="7" t="s">
        <v>589</v>
      </c>
      <c r="J7832" s="7" t="str">
        <f>+VLOOKUP(A7832&amp;":"&amp;I7832,'Marca Local'!A:D,4,0)</f>
        <v>UNESIA</v>
      </c>
    </row>
    <row r="7833" spans="1:10" x14ac:dyDescent="0.3">
      <c r="A7833" s="7">
        <v>24</v>
      </c>
      <c r="B7833" s="7" t="s">
        <v>12248</v>
      </c>
      <c r="C7833" s="7">
        <v>9369</v>
      </c>
      <c r="D7833" s="7" t="s">
        <v>12303</v>
      </c>
      <c r="E7833" s="7" t="s">
        <v>5879</v>
      </c>
      <c r="F7833" s="7" t="s">
        <v>5869</v>
      </c>
      <c r="G7833" s="7" t="s">
        <v>5870</v>
      </c>
      <c r="H7833" s="7">
        <f>+VLOOKUP(A7833&amp;":"&amp;G7833,IdAgPauta!A:D,4,0)</f>
        <v>1330</v>
      </c>
      <c r="I7833" s="7" t="s">
        <v>2378</v>
      </c>
      <c r="J7833" s="7" t="str">
        <f>+VLOOKUP(A7833&amp;":"&amp;I7833,'Marca Local'!A:D,4,0)</f>
        <v>TRIATOP</v>
      </c>
    </row>
    <row r="7834" spans="1:10" x14ac:dyDescent="0.3">
      <c r="A7834" s="7">
        <v>24</v>
      </c>
      <c r="B7834" s="7" t="s">
        <v>12248</v>
      </c>
      <c r="C7834" s="7">
        <v>9370</v>
      </c>
      <c r="D7834" s="7" t="s">
        <v>12304</v>
      </c>
      <c r="E7834" s="7" t="s">
        <v>5879</v>
      </c>
      <c r="F7834" s="7" t="s">
        <v>5869</v>
      </c>
      <c r="G7834" s="7" t="s">
        <v>5870</v>
      </c>
      <c r="H7834" s="7">
        <f>+VLOOKUP(A7834&amp;":"&amp;G7834,IdAgPauta!A:D,4,0)</f>
        <v>1330</v>
      </c>
      <c r="I7834" s="7" t="s">
        <v>2378</v>
      </c>
      <c r="J7834" s="7" t="str">
        <f>+VLOOKUP(A7834&amp;":"&amp;I7834,'Marca Local'!A:D,4,0)</f>
        <v>TRIATOP</v>
      </c>
    </row>
    <row r="7835" spans="1:10" x14ac:dyDescent="0.3">
      <c r="A7835" s="7">
        <v>24</v>
      </c>
      <c r="B7835" s="7" t="s">
        <v>12248</v>
      </c>
      <c r="C7835" s="7">
        <v>9371</v>
      </c>
      <c r="D7835" s="7" t="s">
        <v>12305</v>
      </c>
      <c r="E7835" s="7" t="s">
        <v>911</v>
      </c>
      <c r="F7835" s="7" t="s">
        <v>176</v>
      </c>
      <c r="G7835" s="7" t="s">
        <v>176</v>
      </c>
      <c r="H7835" s="7">
        <f>+VLOOKUP(A7835&amp;":"&amp;G7835,IdAgPauta!A:D,4,0)</f>
        <v>906</v>
      </c>
      <c r="I7835" s="7" t="s">
        <v>176</v>
      </c>
      <c r="J7835" s="7" t="str">
        <f>+VLOOKUP(A7835&amp;":"&amp;I7835,'Marca Local'!A:D,4,0)</f>
        <v>LINEA M</v>
      </c>
    </row>
    <row r="7836" spans="1:10" x14ac:dyDescent="0.3">
      <c r="A7836" s="7">
        <v>24</v>
      </c>
      <c r="B7836" s="7" t="s">
        <v>12248</v>
      </c>
      <c r="C7836" s="7">
        <v>9372</v>
      </c>
      <c r="D7836" s="7" t="s">
        <v>12306</v>
      </c>
      <c r="E7836" s="7" t="s">
        <v>911</v>
      </c>
      <c r="F7836" s="7" t="s">
        <v>176</v>
      </c>
      <c r="G7836" s="7" t="s">
        <v>176</v>
      </c>
      <c r="H7836" s="7">
        <f>+VLOOKUP(A7836&amp;":"&amp;G7836,IdAgPauta!A:D,4,0)</f>
        <v>906</v>
      </c>
      <c r="I7836" s="7" t="s">
        <v>176</v>
      </c>
      <c r="J7836" s="7" t="str">
        <f>+VLOOKUP(A7836&amp;":"&amp;I7836,'Marca Local'!A:D,4,0)</f>
        <v>LINEA M</v>
      </c>
    </row>
    <row r="7837" spans="1:10" x14ac:dyDescent="0.3">
      <c r="A7837" s="7">
        <v>24</v>
      </c>
      <c r="B7837" s="7" t="s">
        <v>12248</v>
      </c>
      <c r="C7837" s="7">
        <v>9373</v>
      </c>
      <c r="D7837" s="7" t="s">
        <v>12307</v>
      </c>
      <c r="E7837" s="7" t="s">
        <v>911</v>
      </c>
      <c r="F7837" s="7" t="s">
        <v>176</v>
      </c>
      <c r="G7837" s="7" t="s">
        <v>176</v>
      </c>
      <c r="H7837" s="7">
        <f>+VLOOKUP(A7837&amp;":"&amp;G7837,IdAgPauta!A:D,4,0)</f>
        <v>906</v>
      </c>
      <c r="I7837" s="7" t="s">
        <v>176</v>
      </c>
      <c r="J7837" s="7" t="str">
        <f>+VLOOKUP(A7837&amp;":"&amp;I7837,'Marca Local'!A:D,4,0)</f>
        <v>LINEA M</v>
      </c>
    </row>
    <row r="7838" spans="1:10" x14ac:dyDescent="0.3">
      <c r="A7838" s="7">
        <v>24</v>
      </c>
      <c r="B7838" s="7" t="s">
        <v>12248</v>
      </c>
      <c r="C7838" s="7">
        <v>9374</v>
      </c>
      <c r="D7838" s="7" t="s">
        <v>12308</v>
      </c>
      <c r="E7838" s="7" t="s">
        <v>200</v>
      </c>
      <c r="F7838" s="7" t="s">
        <v>176</v>
      </c>
      <c r="G7838" s="7" t="s">
        <v>176</v>
      </c>
      <c r="H7838" s="7">
        <f>+VLOOKUP(A7838&amp;":"&amp;G7838,IdAgPauta!A:D,4,0)</f>
        <v>906</v>
      </c>
      <c r="I7838" s="7" t="s">
        <v>176</v>
      </c>
      <c r="J7838" s="7" t="str">
        <f>+VLOOKUP(A7838&amp;":"&amp;I7838,'Marca Local'!A:D,4,0)</f>
        <v>LINEA M</v>
      </c>
    </row>
    <row r="7839" spans="1:10" x14ac:dyDescent="0.3">
      <c r="A7839" s="7">
        <v>24</v>
      </c>
      <c r="B7839" s="7" t="s">
        <v>12248</v>
      </c>
      <c r="C7839" s="7">
        <v>9375</v>
      </c>
      <c r="D7839" s="7" t="s">
        <v>12309</v>
      </c>
      <c r="E7839" s="7" t="s">
        <v>858</v>
      </c>
      <c r="F7839" s="7" t="s">
        <v>634</v>
      </c>
      <c r="G7839" s="7" t="s">
        <v>634</v>
      </c>
      <c r="H7839" s="7">
        <f>+VLOOKUP(A7839&amp;":"&amp;G7839,IdAgPauta!A:D,4,0)</f>
        <v>907</v>
      </c>
      <c r="I7839" s="7" t="s">
        <v>555</v>
      </c>
      <c r="J7839" s="7" t="str">
        <f>+VLOOKUP(A7839&amp;":"&amp;I7839,'Marca Local'!A:D,4,0)</f>
        <v>TIO NACHO</v>
      </c>
    </row>
    <row r="7840" spans="1:10" x14ac:dyDescent="0.3">
      <c r="A7840" s="7">
        <v>24</v>
      </c>
      <c r="B7840" s="7" t="s">
        <v>12248</v>
      </c>
      <c r="C7840" s="7">
        <v>9376</v>
      </c>
      <c r="D7840" s="7" t="s">
        <v>12310</v>
      </c>
      <c r="E7840" s="7" t="s">
        <v>3004</v>
      </c>
      <c r="F7840" s="7" t="s">
        <v>554</v>
      </c>
      <c r="G7840" s="7" t="s">
        <v>554</v>
      </c>
      <c r="H7840" s="7">
        <f>+VLOOKUP(A7840&amp;":"&amp;G7840,IdAgPauta!A:D,4,0)</f>
        <v>908</v>
      </c>
      <c r="I7840" s="7" t="s">
        <v>555</v>
      </c>
      <c r="J7840" s="7" t="str">
        <f>+VLOOKUP(A7840&amp;":"&amp;I7840,'Marca Local'!A:D,4,0)</f>
        <v>TIO NACHO</v>
      </c>
    </row>
    <row r="7841" spans="1:10" x14ac:dyDescent="0.3">
      <c r="A7841" s="7">
        <v>24</v>
      </c>
      <c r="B7841" s="7" t="s">
        <v>12248</v>
      </c>
      <c r="C7841" s="7">
        <v>9377</v>
      </c>
      <c r="D7841" s="7" t="s">
        <v>12311</v>
      </c>
      <c r="E7841" s="7" t="s">
        <v>5836</v>
      </c>
      <c r="F7841" s="7" t="s">
        <v>5837</v>
      </c>
      <c r="G7841" s="7" t="s">
        <v>5837</v>
      </c>
      <c r="H7841" s="7">
        <f>+VLOOKUP(A7841&amp;":"&amp;G7841,IdAgPauta!A:D,4,0)</f>
        <v>909</v>
      </c>
      <c r="I7841" s="7" t="s">
        <v>555</v>
      </c>
      <c r="J7841" s="7" t="str">
        <f>+VLOOKUP(A7841&amp;":"&amp;I7841,'Marca Local'!A:D,4,0)</f>
        <v>TIO NACHO</v>
      </c>
    </row>
    <row r="7842" spans="1:10" x14ac:dyDescent="0.3">
      <c r="A7842" s="7">
        <v>24</v>
      </c>
      <c r="B7842" s="7" t="s">
        <v>12248</v>
      </c>
      <c r="C7842" s="7">
        <v>9378</v>
      </c>
      <c r="D7842" s="7" t="s">
        <v>12312</v>
      </c>
      <c r="E7842" s="7" t="s">
        <v>220</v>
      </c>
      <c r="F7842" s="7" t="s">
        <v>221</v>
      </c>
      <c r="G7842" s="7" t="s">
        <v>221</v>
      </c>
      <c r="H7842" s="7">
        <f>+VLOOKUP(A7842&amp;":"&amp;G7842,IdAgPauta!A:D,4,0)</f>
        <v>910</v>
      </c>
      <c r="I7842" s="7" t="s">
        <v>221</v>
      </c>
      <c r="J7842" s="7" t="str">
        <f>+VLOOKUP(A7842&amp;":"&amp;I7842,'Marca Local'!A:D,4,0)</f>
        <v>NEXT</v>
      </c>
    </row>
    <row r="7843" spans="1:10" x14ac:dyDescent="0.3">
      <c r="A7843" s="7">
        <v>24</v>
      </c>
      <c r="B7843" s="7" t="s">
        <v>12248</v>
      </c>
      <c r="C7843" s="7">
        <v>9379</v>
      </c>
      <c r="D7843" s="7" t="s">
        <v>12313</v>
      </c>
      <c r="E7843" s="7" t="s">
        <v>3328</v>
      </c>
      <c r="F7843" s="7" t="s">
        <v>3325</v>
      </c>
      <c r="G7843" s="7" t="s">
        <v>3325</v>
      </c>
      <c r="H7843" s="7">
        <f>+VLOOKUP(A7843&amp;":"&amp;G7843,IdAgPauta!A:D,4,0)</f>
        <v>911</v>
      </c>
      <c r="I7843" s="7" t="s">
        <v>555</v>
      </c>
      <c r="J7843" s="7" t="str">
        <f>+VLOOKUP(A7843&amp;":"&amp;I7843,'Marca Local'!A:D,4,0)</f>
        <v>TIO NACHO</v>
      </c>
    </row>
    <row r="7844" spans="1:10" x14ac:dyDescent="0.3">
      <c r="A7844" s="7">
        <v>24</v>
      </c>
      <c r="B7844" s="7" t="s">
        <v>12248</v>
      </c>
      <c r="C7844" s="7">
        <v>9380</v>
      </c>
      <c r="D7844" s="7" t="s">
        <v>12314</v>
      </c>
      <c r="E7844" s="7" t="s">
        <v>3060</v>
      </c>
      <c r="F7844" s="7" t="s">
        <v>3061</v>
      </c>
      <c r="G7844" s="7" t="s">
        <v>3061</v>
      </c>
      <c r="H7844" s="7">
        <f>+VLOOKUP(A7844&amp;":"&amp;G7844,IdAgPauta!A:D,4,0)</f>
        <v>912</v>
      </c>
      <c r="I7844" s="7" t="s">
        <v>555</v>
      </c>
      <c r="J7844" s="7" t="str">
        <f>+VLOOKUP(A7844&amp;":"&amp;I7844,'Marca Local'!A:D,4,0)</f>
        <v>TIO NACHO</v>
      </c>
    </row>
    <row r="7845" spans="1:10" x14ac:dyDescent="0.3">
      <c r="A7845" s="7">
        <v>24</v>
      </c>
      <c r="B7845" s="7" t="s">
        <v>12248</v>
      </c>
      <c r="C7845" s="7">
        <v>9381</v>
      </c>
      <c r="D7845" s="7" t="s">
        <v>12315</v>
      </c>
      <c r="E7845" s="7" t="s">
        <v>3156</v>
      </c>
      <c r="F7845" s="7" t="s">
        <v>3157</v>
      </c>
      <c r="G7845" s="7" t="s">
        <v>3157</v>
      </c>
      <c r="H7845" s="7">
        <f>+VLOOKUP(A7845&amp;":"&amp;G7845,IdAgPauta!A:D,4,0)</f>
        <v>894</v>
      </c>
      <c r="I7845" s="7" t="s">
        <v>12</v>
      </c>
      <c r="J7845" s="7" t="str">
        <f>+VLOOKUP(A7845&amp;":"&amp;I7845,'Marca Local'!A:D,4,0)</f>
        <v>ASEPXIA</v>
      </c>
    </row>
    <row r="7846" spans="1:10" x14ac:dyDescent="0.3">
      <c r="A7846" s="7">
        <v>24</v>
      </c>
      <c r="B7846" s="7" t="s">
        <v>12248</v>
      </c>
      <c r="C7846" s="7">
        <v>9382</v>
      </c>
      <c r="D7846" s="7" t="s">
        <v>12316</v>
      </c>
      <c r="E7846" s="7" t="s">
        <v>3186</v>
      </c>
      <c r="F7846" s="7" t="s">
        <v>3018</v>
      </c>
      <c r="G7846" s="7" t="s">
        <v>3018</v>
      </c>
      <c r="H7846" s="7">
        <f>+VLOOKUP(A7846&amp;":"&amp;G7846,IdAgPauta!A:D,4,0)</f>
        <v>913</v>
      </c>
      <c r="I7846" s="7" t="s">
        <v>12</v>
      </c>
      <c r="J7846" s="7" t="str">
        <f>+VLOOKUP(A7846&amp;":"&amp;I7846,'Marca Local'!A:D,4,0)</f>
        <v>ASEPXIA</v>
      </c>
    </row>
    <row r="7847" spans="1:10" x14ac:dyDescent="0.3">
      <c r="A7847" s="7">
        <v>24</v>
      </c>
      <c r="B7847" s="7" t="s">
        <v>12248</v>
      </c>
      <c r="C7847" s="7">
        <v>9383</v>
      </c>
      <c r="D7847" s="7" t="s">
        <v>12317</v>
      </c>
      <c r="E7847" s="7" t="s">
        <v>3246</v>
      </c>
      <c r="F7847" s="7" t="s">
        <v>1060</v>
      </c>
      <c r="G7847" s="7" t="s">
        <v>1060</v>
      </c>
      <c r="H7847" s="7">
        <f>+VLOOKUP(A7847&amp;":"&amp;G7847,IdAgPauta!A:D,4,0)</f>
        <v>914</v>
      </c>
      <c r="I7847" s="7" t="s">
        <v>555</v>
      </c>
      <c r="J7847" s="7" t="str">
        <f>+VLOOKUP(A7847&amp;":"&amp;I7847,'Marca Local'!A:D,4,0)</f>
        <v>TIO NACHO</v>
      </c>
    </row>
    <row r="7848" spans="1:10" x14ac:dyDescent="0.3">
      <c r="A7848" s="7">
        <v>24</v>
      </c>
      <c r="B7848" s="7" t="s">
        <v>12248</v>
      </c>
      <c r="C7848" s="7">
        <v>9384</v>
      </c>
      <c r="D7848" s="7" t="s">
        <v>12318</v>
      </c>
      <c r="E7848" s="7" t="s">
        <v>633</v>
      </c>
      <c r="F7848" s="7" t="s">
        <v>634</v>
      </c>
      <c r="G7848" s="7" t="s">
        <v>634</v>
      </c>
      <c r="H7848" s="7">
        <f>+VLOOKUP(A7848&amp;":"&amp;G7848,IdAgPauta!A:D,4,0)</f>
        <v>907</v>
      </c>
      <c r="I7848" s="7" t="s">
        <v>555</v>
      </c>
      <c r="J7848" s="7" t="str">
        <f>+VLOOKUP(A7848&amp;":"&amp;I7848,'Marca Local'!A:D,4,0)</f>
        <v>TIO NACHO</v>
      </c>
    </row>
    <row r="7849" spans="1:10" x14ac:dyDescent="0.3">
      <c r="A7849" s="7">
        <v>24</v>
      </c>
      <c r="B7849" s="7" t="s">
        <v>12248</v>
      </c>
      <c r="C7849" s="7">
        <v>9385</v>
      </c>
      <c r="D7849" s="7" t="s">
        <v>12319</v>
      </c>
      <c r="E7849" s="7" t="s">
        <v>371</v>
      </c>
      <c r="F7849" s="7" t="s">
        <v>25</v>
      </c>
      <c r="G7849" s="7" t="s">
        <v>25</v>
      </c>
      <c r="H7849" s="7">
        <f>+VLOOKUP(A7849&amp;":"&amp;G7849,IdAgPauta!A:D,4,0)</f>
        <v>895</v>
      </c>
      <c r="I7849" s="7" t="s">
        <v>12</v>
      </c>
      <c r="J7849" s="7" t="str">
        <f>+VLOOKUP(A7849&amp;":"&amp;I7849,'Marca Local'!A:D,4,0)</f>
        <v>ASEPXIA</v>
      </c>
    </row>
    <row r="7850" spans="1:10" x14ac:dyDescent="0.3">
      <c r="A7850" s="7">
        <v>24</v>
      </c>
      <c r="B7850" s="7" t="s">
        <v>12248</v>
      </c>
      <c r="C7850" s="7">
        <v>9386</v>
      </c>
      <c r="D7850" s="7" t="s">
        <v>12320</v>
      </c>
      <c r="E7850" s="7" t="s">
        <v>1059</v>
      </c>
      <c r="F7850" s="7" t="s">
        <v>1060</v>
      </c>
      <c r="G7850" s="7" t="s">
        <v>1060</v>
      </c>
      <c r="H7850" s="7">
        <f>+VLOOKUP(A7850&amp;":"&amp;G7850,IdAgPauta!A:D,4,0)</f>
        <v>914</v>
      </c>
      <c r="I7850" s="7" t="s">
        <v>555</v>
      </c>
      <c r="J7850" s="7" t="str">
        <f>+VLOOKUP(A7850&amp;":"&amp;I7850,'Marca Local'!A:D,4,0)</f>
        <v>TIO NACHO</v>
      </c>
    </row>
    <row r="7851" spans="1:10" x14ac:dyDescent="0.3">
      <c r="A7851" s="7">
        <v>24</v>
      </c>
      <c r="B7851" s="7" t="s">
        <v>12248</v>
      </c>
      <c r="C7851" s="7">
        <v>9387</v>
      </c>
      <c r="D7851" s="7" t="s">
        <v>12321</v>
      </c>
      <c r="E7851" s="7" t="s">
        <v>1110</v>
      </c>
      <c r="F7851" s="7" t="s">
        <v>1060</v>
      </c>
      <c r="G7851" s="7" t="s">
        <v>1060</v>
      </c>
      <c r="H7851" s="7">
        <f>+VLOOKUP(A7851&amp;":"&amp;G7851,IdAgPauta!A:D,4,0)</f>
        <v>914</v>
      </c>
      <c r="I7851" s="7" t="s">
        <v>555</v>
      </c>
      <c r="J7851" s="7" t="str">
        <f>+VLOOKUP(A7851&amp;":"&amp;I7851,'Marca Local'!A:D,4,0)</f>
        <v>TIO NACHO</v>
      </c>
    </row>
    <row r="7852" spans="1:10" x14ac:dyDescent="0.3">
      <c r="A7852" s="7">
        <v>24</v>
      </c>
      <c r="B7852" s="7" t="s">
        <v>12248</v>
      </c>
      <c r="C7852" s="7">
        <v>9388</v>
      </c>
      <c r="D7852" s="7" t="s">
        <v>12322</v>
      </c>
      <c r="E7852" s="7" t="s">
        <v>3228</v>
      </c>
      <c r="F7852" s="7" t="s">
        <v>3061</v>
      </c>
      <c r="G7852" s="7" t="s">
        <v>3061</v>
      </c>
      <c r="H7852" s="7">
        <f>+VLOOKUP(A7852&amp;":"&amp;G7852,IdAgPauta!A:D,4,0)</f>
        <v>912</v>
      </c>
      <c r="I7852" s="7" t="s">
        <v>555</v>
      </c>
      <c r="J7852" s="7" t="str">
        <f>+VLOOKUP(A7852&amp;":"&amp;I7852,'Marca Local'!A:D,4,0)</f>
        <v>TIO NACHO</v>
      </c>
    </row>
    <row r="7853" spans="1:10" x14ac:dyDescent="0.3">
      <c r="A7853" s="7">
        <v>24</v>
      </c>
      <c r="B7853" s="7" t="s">
        <v>12248</v>
      </c>
      <c r="C7853" s="7">
        <v>9389</v>
      </c>
      <c r="D7853" s="7" t="s">
        <v>12323</v>
      </c>
      <c r="E7853" s="7" t="s">
        <v>1110</v>
      </c>
      <c r="F7853" s="7" t="s">
        <v>1060</v>
      </c>
      <c r="G7853" s="7" t="s">
        <v>1060</v>
      </c>
      <c r="H7853" s="7">
        <f>+VLOOKUP(A7853&amp;":"&amp;G7853,IdAgPauta!A:D,4,0)</f>
        <v>914</v>
      </c>
      <c r="I7853" s="7" t="s">
        <v>555</v>
      </c>
      <c r="J7853" s="7" t="str">
        <f>+VLOOKUP(A7853&amp;":"&amp;I7853,'Marca Local'!A:D,4,0)</f>
        <v>TIO NACHO</v>
      </c>
    </row>
    <row r="7854" spans="1:10" x14ac:dyDescent="0.3">
      <c r="A7854" s="7">
        <v>24</v>
      </c>
      <c r="B7854" s="7" t="s">
        <v>12248</v>
      </c>
      <c r="C7854" s="7">
        <v>9390</v>
      </c>
      <c r="D7854" s="7" t="s">
        <v>12324</v>
      </c>
      <c r="E7854" s="7" t="s">
        <v>3394</v>
      </c>
      <c r="F7854" s="7" t="s">
        <v>3325</v>
      </c>
      <c r="G7854" s="7" t="s">
        <v>3325</v>
      </c>
      <c r="H7854" s="7">
        <f>+VLOOKUP(A7854&amp;":"&amp;G7854,IdAgPauta!A:D,4,0)</f>
        <v>911</v>
      </c>
      <c r="I7854" s="7" t="s">
        <v>555</v>
      </c>
      <c r="J7854" s="7" t="str">
        <f>+VLOOKUP(A7854&amp;":"&amp;I7854,'Marca Local'!A:D,4,0)</f>
        <v>TIO NACHO</v>
      </c>
    </row>
    <row r="7855" spans="1:10" x14ac:dyDescent="0.3">
      <c r="A7855" s="7">
        <v>24</v>
      </c>
      <c r="B7855" s="7" t="s">
        <v>12248</v>
      </c>
      <c r="C7855" s="7">
        <v>9391</v>
      </c>
      <c r="D7855" s="7" t="s">
        <v>12325</v>
      </c>
      <c r="E7855" s="7" t="s">
        <v>84</v>
      </c>
      <c r="F7855" s="7" t="s">
        <v>84</v>
      </c>
      <c r="G7855" s="7" t="s">
        <v>84</v>
      </c>
      <c r="H7855" s="7">
        <f>+VLOOKUP(A7855&amp;":"&amp;G7855,IdAgPauta!A:D,4,0)</f>
        <v>915</v>
      </c>
      <c r="I7855" s="7" t="s">
        <v>85</v>
      </c>
      <c r="J7855" s="7" t="str">
        <f>+VLOOKUP(A7855&amp;":"&amp;I7855,'Marca Local'!A:D,4,0)</f>
        <v>CICATRICURE</v>
      </c>
    </row>
    <row r="7856" spans="1:10" x14ac:dyDescent="0.3">
      <c r="A7856" s="7">
        <v>24</v>
      </c>
      <c r="B7856" s="7" t="s">
        <v>12248</v>
      </c>
      <c r="C7856" s="7">
        <v>9392</v>
      </c>
      <c r="D7856" s="7" t="s">
        <v>12326</v>
      </c>
      <c r="E7856" s="7" t="s">
        <v>553</v>
      </c>
      <c r="F7856" s="7" t="s">
        <v>554</v>
      </c>
      <c r="G7856" s="7" t="s">
        <v>554</v>
      </c>
      <c r="H7856" s="7">
        <f>+VLOOKUP(A7856&amp;":"&amp;G7856,IdAgPauta!A:D,4,0)</f>
        <v>908</v>
      </c>
      <c r="I7856" s="7" t="s">
        <v>555</v>
      </c>
      <c r="J7856" s="7" t="str">
        <f>+VLOOKUP(A7856&amp;":"&amp;I7856,'Marca Local'!A:D,4,0)</f>
        <v>TIO NACHO</v>
      </c>
    </row>
    <row r="7857" spans="1:10" x14ac:dyDescent="0.3">
      <c r="A7857" s="7">
        <v>24</v>
      </c>
      <c r="B7857" s="7" t="s">
        <v>12248</v>
      </c>
      <c r="C7857" s="7">
        <v>9393</v>
      </c>
      <c r="D7857" s="7" t="s">
        <v>12327</v>
      </c>
      <c r="E7857" s="7" t="s">
        <v>401</v>
      </c>
      <c r="F7857" s="7" t="s">
        <v>92</v>
      </c>
      <c r="G7857" s="7" t="s">
        <v>92</v>
      </c>
      <c r="H7857" s="7">
        <f>+VLOOKUP(A7857&amp;":"&amp;G7857,IdAgPauta!A:D,4,0)</f>
        <v>916</v>
      </c>
      <c r="I7857" s="7" t="s">
        <v>85</v>
      </c>
      <c r="J7857" s="7" t="str">
        <f>+VLOOKUP(A7857&amp;":"&amp;I7857,'Marca Local'!A:D,4,0)</f>
        <v>CICATRICURE</v>
      </c>
    </row>
    <row r="7858" spans="1:10" x14ac:dyDescent="0.3">
      <c r="A7858" s="7">
        <v>24</v>
      </c>
      <c r="B7858" s="7" t="s">
        <v>12248</v>
      </c>
      <c r="C7858" s="7">
        <v>9394</v>
      </c>
      <c r="D7858" s="7" t="s">
        <v>12328</v>
      </c>
      <c r="E7858" s="7" t="s">
        <v>5849</v>
      </c>
      <c r="F7858" s="7" t="s">
        <v>5837</v>
      </c>
      <c r="G7858" s="7" t="s">
        <v>5837</v>
      </c>
      <c r="H7858" s="7">
        <f>+VLOOKUP(A7858&amp;":"&amp;G7858,IdAgPauta!A:D,4,0)</f>
        <v>909</v>
      </c>
      <c r="I7858" s="7" t="s">
        <v>555</v>
      </c>
      <c r="J7858" s="7" t="str">
        <f>+VLOOKUP(A7858&amp;":"&amp;I7858,'Marca Local'!A:D,4,0)</f>
        <v>TIO NACHO</v>
      </c>
    </row>
    <row r="7859" spans="1:10" x14ac:dyDescent="0.3">
      <c r="A7859" s="7">
        <v>24</v>
      </c>
      <c r="B7859" s="7" t="s">
        <v>12248</v>
      </c>
      <c r="C7859" s="7">
        <v>9395</v>
      </c>
      <c r="D7859" s="7" t="s">
        <v>12329</v>
      </c>
      <c r="E7859" s="7" t="s">
        <v>3324</v>
      </c>
      <c r="F7859" s="7" t="s">
        <v>3325</v>
      </c>
      <c r="G7859" s="7" t="s">
        <v>3325</v>
      </c>
      <c r="H7859" s="7">
        <f>+VLOOKUP(A7859&amp;":"&amp;G7859,IdAgPauta!A:D,4,0)</f>
        <v>911</v>
      </c>
      <c r="I7859" s="7" t="s">
        <v>555</v>
      </c>
      <c r="J7859" s="7" t="str">
        <f>+VLOOKUP(A7859&amp;":"&amp;I7859,'Marca Local'!A:D,4,0)</f>
        <v>TIO NACHO</v>
      </c>
    </row>
    <row r="7860" spans="1:10" x14ac:dyDescent="0.3">
      <c r="A7860" s="7">
        <v>24</v>
      </c>
      <c r="B7860" s="7" t="s">
        <v>12248</v>
      </c>
      <c r="C7860" s="7">
        <v>9396</v>
      </c>
      <c r="D7860" s="7" t="s">
        <v>12330</v>
      </c>
      <c r="E7860" s="7" t="s">
        <v>3063</v>
      </c>
      <c r="F7860" s="7" t="s">
        <v>3061</v>
      </c>
      <c r="G7860" s="7" t="s">
        <v>3061</v>
      </c>
      <c r="H7860" s="7">
        <f>+VLOOKUP(A7860&amp;":"&amp;G7860,IdAgPauta!A:D,4,0)</f>
        <v>912</v>
      </c>
      <c r="I7860" s="7" t="s">
        <v>555</v>
      </c>
      <c r="J7860" s="7" t="str">
        <f>+VLOOKUP(A7860&amp;":"&amp;I7860,'Marca Local'!A:D,4,0)</f>
        <v>TIO NACHO</v>
      </c>
    </row>
    <row r="7861" spans="1:10" x14ac:dyDescent="0.3">
      <c r="A7861" s="7">
        <v>24</v>
      </c>
      <c r="B7861" s="7" t="s">
        <v>12248</v>
      </c>
      <c r="C7861" s="7">
        <v>9397</v>
      </c>
      <c r="D7861" s="7" t="s">
        <v>12331</v>
      </c>
      <c r="E7861" s="7" t="s">
        <v>3364</v>
      </c>
      <c r="F7861" s="7" t="s">
        <v>634</v>
      </c>
      <c r="G7861" s="7" t="s">
        <v>634</v>
      </c>
      <c r="H7861" s="7">
        <f>+VLOOKUP(A7861&amp;":"&amp;G7861,IdAgPauta!A:D,4,0)</f>
        <v>907</v>
      </c>
      <c r="I7861" s="7" t="s">
        <v>555</v>
      </c>
      <c r="J7861" s="7" t="str">
        <f>+VLOOKUP(A7861&amp;":"&amp;I7861,'Marca Local'!A:D,4,0)</f>
        <v>TIO NACHO</v>
      </c>
    </row>
    <row r="7862" spans="1:10" x14ac:dyDescent="0.3">
      <c r="A7862" s="7">
        <v>24</v>
      </c>
      <c r="B7862" s="7" t="s">
        <v>12248</v>
      </c>
      <c r="C7862" s="7">
        <v>9398</v>
      </c>
      <c r="D7862" s="7" t="s">
        <v>12332</v>
      </c>
      <c r="E7862" s="7" t="s">
        <v>3065</v>
      </c>
      <c r="F7862" s="7" t="s">
        <v>3061</v>
      </c>
      <c r="G7862" s="7" t="s">
        <v>3061</v>
      </c>
      <c r="H7862" s="7">
        <f>+VLOOKUP(A7862&amp;":"&amp;G7862,IdAgPauta!A:D,4,0)</f>
        <v>912</v>
      </c>
      <c r="I7862" s="7" t="s">
        <v>555</v>
      </c>
      <c r="J7862" s="7" t="str">
        <f>+VLOOKUP(A7862&amp;":"&amp;I7862,'Marca Local'!A:D,4,0)</f>
        <v>TIO NACHO</v>
      </c>
    </row>
    <row r="7863" spans="1:10" x14ac:dyDescent="0.3">
      <c r="A7863" s="7">
        <v>24</v>
      </c>
      <c r="B7863" s="7" t="s">
        <v>12248</v>
      </c>
      <c r="C7863" s="7">
        <v>9399</v>
      </c>
      <c r="D7863" s="7" t="s">
        <v>12333</v>
      </c>
      <c r="E7863" s="7" t="s">
        <v>5859</v>
      </c>
      <c r="F7863" s="7" t="s">
        <v>634</v>
      </c>
      <c r="G7863" s="7" t="s">
        <v>634</v>
      </c>
      <c r="H7863" s="7">
        <f>+VLOOKUP(A7863&amp;":"&amp;G7863,IdAgPauta!A:D,4,0)</f>
        <v>907</v>
      </c>
      <c r="I7863" s="7" t="s">
        <v>555</v>
      </c>
      <c r="J7863" s="7" t="str">
        <f>+VLOOKUP(A7863&amp;":"&amp;I7863,'Marca Local'!A:D,4,0)</f>
        <v>TIO NACHO</v>
      </c>
    </row>
    <row r="7864" spans="1:10" x14ac:dyDescent="0.3">
      <c r="A7864" s="7">
        <v>24</v>
      </c>
      <c r="B7864" s="7" t="s">
        <v>12248</v>
      </c>
      <c r="C7864" s="7">
        <v>9400</v>
      </c>
      <c r="D7864" s="7" t="s">
        <v>12334</v>
      </c>
      <c r="E7864" s="7" t="s">
        <v>5864</v>
      </c>
      <c r="F7864" s="7" t="s">
        <v>5837</v>
      </c>
      <c r="G7864" s="7" t="s">
        <v>5837</v>
      </c>
      <c r="H7864" s="7">
        <f>+VLOOKUP(A7864&amp;":"&amp;G7864,IdAgPauta!A:D,4,0)</f>
        <v>909</v>
      </c>
      <c r="I7864" s="7" t="s">
        <v>555</v>
      </c>
      <c r="J7864" s="7" t="str">
        <f>+VLOOKUP(A7864&amp;":"&amp;I7864,'Marca Local'!A:D,4,0)</f>
        <v>TIO NACHO</v>
      </c>
    </row>
    <row r="7865" spans="1:10" x14ac:dyDescent="0.3">
      <c r="A7865" s="7">
        <v>24</v>
      </c>
      <c r="B7865" s="7" t="s">
        <v>12248</v>
      </c>
      <c r="C7865" s="7">
        <v>9401</v>
      </c>
      <c r="D7865" s="7" t="s">
        <v>12335</v>
      </c>
      <c r="E7865" s="7" t="s">
        <v>2842</v>
      </c>
      <c r="F7865" s="7" t="s">
        <v>850</v>
      </c>
      <c r="G7865" s="7" t="s">
        <v>851</v>
      </c>
      <c r="H7865" s="7">
        <f>+VLOOKUP(A7865&amp;":"&amp;G7865,IdAgPauta!A:D,4,0)</f>
        <v>917</v>
      </c>
      <c r="I7865" s="7" t="s">
        <v>655</v>
      </c>
      <c r="J7865" s="7" t="str">
        <f>+VLOOKUP(A7865&amp;":"&amp;I7865,'Marca Local'!A:D,4,0)</f>
        <v>TEATRICAL</v>
      </c>
    </row>
    <row r="7866" spans="1:10" x14ac:dyDescent="0.3">
      <c r="A7866" s="7">
        <v>24</v>
      </c>
      <c r="B7866" s="7" t="s">
        <v>12248</v>
      </c>
      <c r="C7866" s="7">
        <v>9402</v>
      </c>
      <c r="D7866" s="7" t="s">
        <v>12336</v>
      </c>
      <c r="E7866" s="7" t="s">
        <v>3330</v>
      </c>
      <c r="F7866" s="7" t="s">
        <v>3325</v>
      </c>
      <c r="G7866" s="7" t="s">
        <v>3325</v>
      </c>
      <c r="H7866" s="7">
        <f>+VLOOKUP(A7866&amp;":"&amp;G7866,IdAgPauta!A:D,4,0)</f>
        <v>911</v>
      </c>
      <c r="I7866" s="7" t="s">
        <v>555</v>
      </c>
      <c r="J7866" s="7" t="str">
        <f>+VLOOKUP(A7866&amp;":"&amp;I7866,'Marca Local'!A:D,4,0)</f>
        <v>TIO NACHO</v>
      </c>
    </row>
    <row r="7867" spans="1:10" x14ac:dyDescent="0.3">
      <c r="A7867" s="7">
        <v>24</v>
      </c>
      <c r="B7867" s="7" t="s">
        <v>12248</v>
      </c>
      <c r="C7867" s="7">
        <v>9403</v>
      </c>
      <c r="D7867" s="7" t="s">
        <v>12337</v>
      </c>
      <c r="E7867" s="7" t="s">
        <v>2842</v>
      </c>
      <c r="F7867" s="7" t="s">
        <v>850</v>
      </c>
      <c r="G7867" s="7" t="s">
        <v>851</v>
      </c>
      <c r="H7867" s="7">
        <f>+VLOOKUP(A7867&amp;":"&amp;G7867,IdAgPauta!A:D,4,0)</f>
        <v>917</v>
      </c>
      <c r="I7867" s="7" t="s">
        <v>655</v>
      </c>
      <c r="J7867" s="7" t="str">
        <f>+VLOOKUP(A7867&amp;":"&amp;I7867,'Marca Local'!A:D,4,0)</f>
        <v>TEATRICAL</v>
      </c>
    </row>
    <row r="7868" spans="1:10" x14ac:dyDescent="0.3">
      <c r="A7868" s="7">
        <v>24</v>
      </c>
      <c r="B7868" s="7" t="s">
        <v>12248</v>
      </c>
      <c r="C7868" s="7">
        <v>9404</v>
      </c>
      <c r="D7868" s="7" t="s">
        <v>12338</v>
      </c>
      <c r="E7868" s="7" t="s">
        <v>2327</v>
      </c>
      <c r="F7868" s="7" t="s">
        <v>850</v>
      </c>
      <c r="G7868" s="7" t="s">
        <v>851</v>
      </c>
      <c r="H7868" s="7">
        <f>+VLOOKUP(A7868&amp;":"&amp;G7868,IdAgPauta!A:D,4,0)</f>
        <v>917</v>
      </c>
      <c r="I7868" s="7" t="s">
        <v>655</v>
      </c>
      <c r="J7868" s="7" t="str">
        <f>+VLOOKUP(A7868&amp;":"&amp;I7868,'Marca Local'!A:D,4,0)</f>
        <v>TEATRICAL</v>
      </c>
    </row>
    <row r="7869" spans="1:10" x14ac:dyDescent="0.3">
      <c r="A7869" s="7">
        <v>24</v>
      </c>
      <c r="B7869" s="7" t="s">
        <v>12248</v>
      </c>
      <c r="C7869" s="7">
        <v>9405</v>
      </c>
      <c r="D7869" s="7" t="s">
        <v>12339</v>
      </c>
      <c r="E7869" s="7" t="s">
        <v>856</v>
      </c>
      <c r="F7869" s="7" t="s">
        <v>850</v>
      </c>
      <c r="G7869" s="7" t="s">
        <v>851</v>
      </c>
      <c r="H7869" s="7">
        <f>+VLOOKUP(A7869&amp;":"&amp;G7869,IdAgPauta!A:D,4,0)</f>
        <v>917</v>
      </c>
      <c r="I7869" s="7" t="s">
        <v>655</v>
      </c>
      <c r="J7869" s="7" t="str">
        <f>+VLOOKUP(A7869&amp;":"&amp;I7869,'Marca Local'!A:D,4,0)</f>
        <v>TEATRICAL</v>
      </c>
    </row>
    <row r="7870" spans="1:10" x14ac:dyDescent="0.3">
      <c r="A7870" s="7">
        <v>24</v>
      </c>
      <c r="B7870" s="7" t="s">
        <v>12248</v>
      </c>
      <c r="C7870" s="7">
        <v>9406</v>
      </c>
      <c r="D7870" s="7" t="s">
        <v>12340</v>
      </c>
      <c r="E7870" s="7" t="s">
        <v>849</v>
      </c>
      <c r="F7870" s="7" t="s">
        <v>850</v>
      </c>
      <c r="G7870" s="7" t="s">
        <v>851</v>
      </c>
      <c r="H7870" s="7">
        <f>+VLOOKUP(A7870&amp;":"&amp;G7870,IdAgPauta!A:D,4,0)</f>
        <v>917</v>
      </c>
      <c r="I7870" s="7" t="s">
        <v>655</v>
      </c>
      <c r="J7870" s="7" t="str">
        <f>+VLOOKUP(A7870&amp;":"&amp;I7870,'Marca Local'!A:D,4,0)</f>
        <v>TEATRICAL</v>
      </c>
    </row>
    <row r="7871" spans="1:10" x14ac:dyDescent="0.3">
      <c r="A7871" s="7">
        <v>24</v>
      </c>
      <c r="B7871" s="7" t="s">
        <v>12248</v>
      </c>
      <c r="C7871" s="7">
        <v>9407</v>
      </c>
      <c r="D7871" s="7" t="s">
        <v>12341</v>
      </c>
      <c r="E7871" s="7" t="s">
        <v>2327</v>
      </c>
      <c r="F7871" s="7" t="s">
        <v>850</v>
      </c>
      <c r="G7871" s="7" t="s">
        <v>851</v>
      </c>
      <c r="H7871" s="7">
        <f>+VLOOKUP(A7871&amp;":"&amp;G7871,IdAgPauta!A:D,4,0)</f>
        <v>917</v>
      </c>
      <c r="I7871" s="7" t="s">
        <v>655</v>
      </c>
      <c r="J7871" s="7" t="str">
        <f>+VLOOKUP(A7871&amp;":"&amp;I7871,'Marca Local'!A:D,4,0)</f>
        <v>TEATRICAL</v>
      </c>
    </row>
    <row r="7872" spans="1:10" x14ac:dyDescent="0.3">
      <c r="A7872" s="7">
        <v>24</v>
      </c>
      <c r="B7872" s="7" t="s">
        <v>12248</v>
      </c>
      <c r="C7872" s="7">
        <v>9408</v>
      </c>
      <c r="D7872" s="7" t="s">
        <v>12342</v>
      </c>
      <c r="E7872" s="7" t="s">
        <v>856</v>
      </c>
      <c r="F7872" s="7" t="s">
        <v>850</v>
      </c>
      <c r="G7872" s="7" t="s">
        <v>851</v>
      </c>
      <c r="H7872" s="7">
        <f>+VLOOKUP(A7872&amp;":"&amp;G7872,IdAgPauta!A:D,4,0)</f>
        <v>917</v>
      </c>
      <c r="I7872" s="7" t="s">
        <v>655</v>
      </c>
      <c r="J7872" s="7" t="str">
        <f>+VLOOKUP(A7872&amp;":"&amp;I7872,'Marca Local'!A:D,4,0)</f>
        <v>TEATRICAL</v>
      </c>
    </row>
    <row r="7873" spans="1:10" x14ac:dyDescent="0.3">
      <c r="A7873" s="7">
        <v>8</v>
      </c>
      <c r="B7873" s="7" t="s">
        <v>4905</v>
      </c>
      <c r="C7873" s="7">
        <v>9409</v>
      </c>
      <c r="D7873" s="7" t="s">
        <v>5312</v>
      </c>
      <c r="E7873" s="7" t="s">
        <v>3357</v>
      </c>
      <c r="F7873" s="7" t="s">
        <v>3355</v>
      </c>
      <c r="G7873" s="7" t="s">
        <v>3355</v>
      </c>
      <c r="H7873" s="7">
        <f>+VLOOKUP(A7873&amp;":"&amp;G7873,IdAgPauta!A:D,4,0)</f>
        <v>226</v>
      </c>
      <c r="I7873" s="7" t="s">
        <v>85</v>
      </c>
      <c r="J7873" s="7" t="str">
        <f>+VLOOKUP(A7873&amp;":"&amp;I7873,'Marca Local'!A:D,4,0)</f>
        <v>CICATRICURE</v>
      </c>
    </row>
    <row r="7874" spans="1:10" x14ac:dyDescent="0.3">
      <c r="A7874" s="7">
        <v>8</v>
      </c>
      <c r="B7874" s="7" t="s">
        <v>4905</v>
      </c>
      <c r="C7874" s="7">
        <v>9410</v>
      </c>
      <c r="D7874" s="7" t="s">
        <v>5313</v>
      </c>
      <c r="E7874" s="7" t="s">
        <v>3354</v>
      </c>
      <c r="F7874" s="7" t="s">
        <v>3355</v>
      </c>
      <c r="G7874" s="7" t="s">
        <v>3355</v>
      </c>
      <c r="H7874" s="7">
        <f>+VLOOKUP(A7874&amp;":"&amp;G7874,IdAgPauta!A:D,4,0)</f>
        <v>226</v>
      </c>
      <c r="I7874" s="7" t="s">
        <v>85</v>
      </c>
      <c r="J7874" s="7" t="str">
        <f>+VLOOKUP(A7874&amp;":"&amp;I7874,'Marca Local'!A:D,4,0)</f>
        <v>CICATRICURE</v>
      </c>
    </row>
    <row r="7875" spans="1:10" x14ac:dyDescent="0.3">
      <c r="A7875" s="7">
        <v>8</v>
      </c>
      <c r="B7875" s="7" t="s">
        <v>4905</v>
      </c>
      <c r="C7875" s="7">
        <v>9411</v>
      </c>
      <c r="D7875" s="7" t="s">
        <v>5314</v>
      </c>
      <c r="E7875" s="7" t="s">
        <v>3603</v>
      </c>
      <c r="F7875" s="7" t="s">
        <v>3355</v>
      </c>
      <c r="G7875" s="7" t="s">
        <v>3355</v>
      </c>
      <c r="H7875" s="7">
        <f>+VLOOKUP(A7875&amp;":"&amp;G7875,IdAgPauta!A:D,4,0)</f>
        <v>226</v>
      </c>
      <c r="I7875" s="7" t="s">
        <v>85</v>
      </c>
      <c r="J7875" s="7" t="str">
        <f>+VLOOKUP(A7875&amp;":"&amp;I7875,'Marca Local'!A:D,4,0)</f>
        <v>CICATRICURE</v>
      </c>
    </row>
    <row r="7876" spans="1:10" x14ac:dyDescent="0.3">
      <c r="A7876" s="7">
        <v>8</v>
      </c>
      <c r="B7876" s="7" t="s">
        <v>4905</v>
      </c>
      <c r="C7876" s="7">
        <v>9412</v>
      </c>
      <c r="D7876" s="7" t="s">
        <v>5315</v>
      </c>
      <c r="E7876" s="7" t="s">
        <v>5255</v>
      </c>
      <c r="F7876" s="7" t="s">
        <v>2803</v>
      </c>
      <c r="G7876" s="7" t="s">
        <v>2804</v>
      </c>
      <c r="H7876" s="7">
        <f>+VLOOKUP(A7876&amp;":"&amp;G7876,IdAgPauta!A:D,4,0)</f>
        <v>265</v>
      </c>
      <c r="I7876" s="7" t="s">
        <v>288</v>
      </c>
      <c r="J7876" s="7" t="str">
        <f>+VLOOKUP(A7876&amp;":"&amp;I7876,'Marca Local'!A:D,4,0)</f>
        <v>SUEROX</v>
      </c>
    </row>
    <row r="7877" spans="1:10" x14ac:dyDescent="0.3">
      <c r="A7877" s="7">
        <v>8</v>
      </c>
      <c r="B7877" s="7" t="s">
        <v>4905</v>
      </c>
      <c r="C7877" s="7">
        <v>9413</v>
      </c>
      <c r="D7877" s="7" t="s">
        <v>5316</v>
      </c>
      <c r="E7877" s="7" t="s">
        <v>5255</v>
      </c>
      <c r="F7877" s="7" t="s">
        <v>2803</v>
      </c>
      <c r="G7877" s="7" t="s">
        <v>2804</v>
      </c>
      <c r="H7877" s="7">
        <f>+VLOOKUP(A7877&amp;":"&amp;G7877,IdAgPauta!A:D,4,0)</f>
        <v>265</v>
      </c>
      <c r="I7877" s="7" t="s">
        <v>288</v>
      </c>
      <c r="J7877" s="7" t="str">
        <f>+VLOOKUP(A7877&amp;":"&amp;I7877,'Marca Local'!A:D,4,0)</f>
        <v>SUEROX</v>
      </c>
    </row>
    <row r="7878" spans="1:10" x14ac:dyDescent="0.3">
      <c r="A7878" s="7">
        <v>8</v>
      </c>
      <c r="B7878" s="7" t="s">
        <v>4905</v>
      </c>
      <c r="C7878" s="7">
        <v>9414</v>
      </c>
      <c r="D7878" s="7" t="s">
        <v>5317</v>
      </c>
      <c r="E7878" s="7" t="s">
        <v>5283</v>
      </c>
      <c r="F7878" s="7" t="s">
        <v>5283</v>
      </c>
      <c r="G7878" s="7" t="s">
        <v>5284</v>
      </c>
      <c r="H7878" s="7">
        <f>+VLOOKUP(A7878&amp;":"&amp;G7878,IdAgPauta!A:D,4,0)</f>
        <v>220</v>
      </c>
      <c r="I7878" s="7" t="s">
        <v>5159</v>
      </c>
      <c r="J7878" s="7" t="str">
        <f>+VLOOKUP(A7878&amp;":"&amp;I7878,'Marca Local'!A:D,4,0)</f>
        <v>BUFFERIN</v>
      </c>
    </row>
    <row r="7879" spans="1:10" x14ac:dyDescent="0.3">
      <c r="A7879" s="7">
        <v>6</v>
      </c>
      <c r="B7879" s="7" t="s">
        <v>4243</v>
      </c>
      <c r="C7879" s="7">
        <v>9415</v>
      </c>
      <c r="D7879" s="7" t="s">
        <v>4668</v>
      </c>
      <c r="E7879" s="7" t="s">
        <v>856</v>
      </c>
      <c r="F7879" s="7" t="s">
        <v>850</v>
      </c>
      <c r="G7879" s="7" t="s">
        <v>851</v>
      </c>
      <c r="H7879" s="7">
        <f>+VLOOKUP(A7879&amp;":"&amp;G7879,IdAgPauta!A:D,4,0)</f>
        <v>339</v>
      </c>
      <c r="I7879" s="7" t="s">
        <v>655</v>
      </c>
      <c r="J7879" s="7" t="str">
        <f>+VLOOKUP(A7879&amp;":"&amp;I7879,'Marca Local'!A:D,4,0)</f>
        <v>TEATRICAL</v>
      </c>
    </row>
    <row r="7880" spans="1:10" x14ac:dyDescent="0.3">
      <c r="A7880" s="7">
        <v>6</v>
      </c>
      <c r="B7880" s="7" t="s">
        <v>4243</v>
      </c>
      <c r="C7880" s="7">
        <v>9416</v>
      </c>
      <c r="D7880" s="7" t="s">
        <v>4669</v>
      </c>
      <c r="E7880" s="7" t="s">
        <v>2842</v>
      </c>
      <c r="F7880" s="7" t="s">
        <v>850</v>
      </c>
      <c r="G7880" s="7" t="s">
        <v>851</v>
      </c>
      <c r="H7880" s="7">
        <f>+VLOOKUP(A7880&amp;":"&amp;G7880,IdAgPauta!A:D,4,0)</f>
        <v>339</v>
      </c>
      <c r="I7880" s="7" t="s">
        <v>655</v>
      </c>
      <c r="J7880" s="7" t="str">
        <f>+VLOOKUP(A7880&amp;":"&amp;I7880,'Marca Local'!A:D,4,0)</f>
        <v>TEATRICAL</v>
      </c>
    </row>
    <row r="7881" spans="1:10" x14ac:dyDescent="0.3">
      <c r="A7881" s="7">
        <v>1</v>
      </c>
      <c r="B7881" s="7" t="s">
        <v>8</v>
      </c>
      <c r="C7881" s="7">
        <v>9417</v>
      </c>
      <c r="D7881" s="7" t="s">
        <v>3601</v>
      </c>
      <c r="E7881" s="7" t="s">
        <v>2802</v>
      </c>
      <c r="F7881" s="7" t="s">
        <v>2803</v>
      </c>
      <c r="G7881" s="7" t="s">
        <v>2804</v>
      </c>
      <c r="H7881" s="7">
        <f>+VLOOKUP(A7881&amp;":"&amp;G7881,IdAgPauta!A:D,4,0)</f>
        <v>157</v>
      </c>
      <c r="I7881" s="7" t="s">
        <v>288</v>
      </c>
      <c r="J7881" s="7" t="str">
        <f>+VLOOKUP(A7881&amp;":"&amp;I7881,'Marca Local'!A:D,4,0)</f>
        <v>SUEROX</v>
      </c>
    </row>
    <row r="7882" spans="1:10" x14ac:dyDescent="0.3">
      <c r="A7882" s="7">
        <v>14</v>
      </c>
      <c r="B7882" s="7" t="s">
        <v>9309</v>
      </c>
      <c r="C7882" s="7">
        <v>9418</v>
      </c>
      <c r="D7882" s="7" t="s">
        <v>9582</v>
      </c>
      <c r="E7882" s="7" t="s">
        <v>3421</v>
      </c>
      <c r="F7882" s="7" t="s">
        <v>3417</v>
      </c>
      <c r="G7882" s="7" t="s">
        <v>3417</v>
      </c>
      <c r="H7882" s="7">
        <f>+VLOOKUP(A7882&amp;":"&amp;G7882,IdAgPauta!A:D,4,0)</f>
        <v>658</v>
      </c>
      <c r="I7882" s="7" t="s">
        <v>555</v>
      </c>
      <c r="J7882" s="7" t="str">
        <f>+VLOOKUP(A7882&amp;":"&amp;I7882,'Marca Local'!A:D,4,0)</f>
        <v>TIO NACHO</v>
      </c>
    </row>
    <row r="7883" spans="1:10" x14ac:dyDescent="0.3">
      <c r="A7883" s="7">
        <v>19</v>
      </c>
      <c r="B7883" s="7" t="s">
        <v>10694</v>
      </c>
      <c r="C7883" s="7">
        <v>9419</v>
      </c>
      <c r="D7883" s="7" t="s">
        <v>10928</v>
      </c>
      <c r="E7883" s="7" t="s">
        <v>7314</v>
      </c>
      <c r="F7883" s="7" t="s">
        <v>6308</v>
      </c>
      <c r="G7883" s="7" t="s">
        <v>363</v>
      </c>
      <c r="H7883" s="7">
        <f>+VLOOKUP(A7883&amp;":"&amp;G7883,IdAgPauta!A:D,4,0)</f>
        <v>759</v>
      </c>
      <c r="I7883" s="7" t="s">
        <v>85</v>
      </c>
      <c r="J7883" s="7" t="str">
        <f>+VLOOKUP(A7883&amp;":"&amp;I7883,'Marca Local'!A:D,4,0)</f>
        <v>CICATRICURE</v>
      </c>
    </row>
    <row r="7884" spans="1:10" x14ac:dyDescent="0.3">
      <c r="A7884" s="7">
        <v>19</v>
      </c>
      <c r="B7884" s="7" t="s">
        <v>10694</v>
      </c>
      <c r="C7884" s="7">
        <v>9420</v>
      </c>
      <c r="D7884" s="7" t="s">
        <v>10929</v>
      </c>
      <c r="E7884" s="7" t="s">
        <v>6307</v>
      </c>
      <c r="F7884" s="7" t="s">
        <v>6308</v>
      </c>
      <c r="G7884" s="7" t="s">
        <v>363</v>
      </c>
      <c r="H7884" s="7">
        <f>+VLOOKUP(A7884&amp;":"&amp;G7884,IdAgPauta!A:D,4,0)</f>
        <v>759</v>
      </c>
      <c r="I7884" s="7" t="s">
        <v>85</v>
      </c>
      <c r="J7884" s="7" t="str">
        <f>+VLOOKUP(A7884&amp;":"&amp;I7884,'Marca Local'!A:D,4,0)</f>
        <v>CICATRICURE</v>
      </c>
    </row>
    <row r="7885" spans="1:10" x14ac:dyDescent="0.3">
      <c r="A7885" s="7">
        <v>16</v>
      </c>
      <c r="B7885" s="7" t="s">
        <v>10131</v>
      </c>
      <c r="C7885" s="7">
        <v>9421</v>
      </c>
      <c r="D7885" s="7" t="s">
        <v>10339</v>
      </c>
      <c r="E7885" s="7" t="s">
        <v>3394</v>
      </c>
      <c r="F7885" s="7" t="s">
        <v>3325</v>
      </c>
      <c r="G7885" s="7" t="s">
        <v>3325</v>
      </c>
      <c r="H7885" s="7">
        <f>+VLOOKUP(A7885&amp;":"&amp;G7885,IdAgPauta!A:D,4,0)</f>
        <v>720</v>
      </c>
      <c r="I7885" s="7" t="s">
        <v>555</v>
      </c>
      <c r="J7885" s="7" t="str">
        <f>+VLOOKUP(A7885&amp;":"&amp;I7885,'Marca Local'!A:D,4,0)</f>
        <v>TIO NACHO</v>
      </c>
    </row>
    <row r="7886" spans="1:10" x14ac:dyDescent="0.3">
      <c r="A7886" s="7">
        <v>24</v>
      </c>
      <c r="B7886" s="7" t="s">
        <v>12248</v>
      </c>
      <c r="C7886" s="7">
        <v>9422</v>
      </c>
      <c r="D7886" s="7" t="s">
        <v>12343</v>
      </c>
      <c r="E7886" s="7" t="s">
        <v>92</v>
      </c>
      <c r="F7886" s="7" t="s">
        <v>92</v>
      </c>
      <c r="G7886" s="7" t="s">
        <v>92</v>
      </c>
      <c r="H7886" s="7">
        <f>+VLOOKUP(A7886&amp;":"&amp;G7886,IdAgPauta!A:D,4,0)</f>
        <v>916</v>
      </c>
      <c r="I7886" s="7" t="s">
        <v>85</v>
      </c>
      <c r="J7886" s="7" t="str">
        <f>+VLOOKUP(A7886&amp;":"&amp;I7886,'Marca Local'!A:D,4,0)</f>
        <v>CICATRICURE</v>
      </c>
    </row>
    <row r="7887" spans="1:10" x14ac:dyDescent="0.3">
      <c r="A7887" s="7">
        <v>24</v>
      </c>
      <c r="B7887" s="7" t="s">
        <v>12248</v>
      </c>
      <c r="C7887" s="7">
        <v>9423</v>
      </c>
      <c r="D7887" s="7" t="s">
        <v>12344</v>
      </c>
      <c r="E7887" s="7" t="s">
        <v>92</v>
      </c>
      <c r="F7887" s="7" t="s">
        <v>92</v>
      </c>
      <c r="G7887" s="7" t="s">
        <v>92</v>
      </c>
      <c r="H7887" s="7">
        <f>+VLOOKUP(A7887&amp;":"&amp;G7887,IdAgPauta!A:D,4,0)</f>
        <v>916</v>
      </c>
      <c r="I7887" s="7" t="s">
        <v>85</v>
      </c>
      <c r="J7887" s="7" t="str">
        <f>+VLOOKUP(A7887&amp;":"&amp;I7887,'Marca Local'!A:D,4,0)</f>
        <v>CICATRICURE</v>
      </c>
    </row>
    <row r="7888" spans="1:10" x14ac:dyDescent="0.3">
      <c r="A7888" s="7">
        <v>24</v>
      </c>
      <c r="B7888" s="7" t="s">
        <v>12248</v>
      </c>
      <c r="C7888" s="7">
        <v>9424</v>
      </c>
      <c r="D7888" s="7" t="s">
        <v>12345</v>
      </c>
      <c r="E7888" s="7" t="s">
        <v>404</v>
      </c>
      <c r="F7888" s="7" t="s">
        <v>89</v>
      </c>
      <c r="G7888" s="7" t="s">
        <v>90</v>
      </c>
      <c r="H7888" s="7">
        <f>+VLOOKUP(A7888&amp;":"&amp;G7888,IdAgPauta!A:D,4,0)</f>
        <v>918</v>
      </c>
      <c r="I7888" s="7" t="s">
        <v>85</v>
      </c>
      <c r="J7888" s="7" t="str">
        <f>+VLOOKUP(A7888&amp;":"&amp;I7888,'Marca Local'!A:D,4,0)</f>
        <v>CICATRICURE</v>
      </c>
    </row>
    <row r="7889" spans="1:10" x14ac:dyDescent="0.3">
      <c r="A7889" s="7">
        <v>24</v>
      </c>
      <c r="B7889" s="7" t="s">
        <v>12248</v>
      </c>
      <c r="C7889" s="7">
        <v>9425</v>
      </c>
      <c r="D7889" s="7" t="s">
        <v>12346</v>
      </c>
      <c r="E7889" s="7" t="s">
        <v>25</v>
      </c>
      <c r="F7889" s="7" t="s">
        <v>25</v>
      </c>
      <c r="G7889" s="7" t="s">
        <v>25</v>
      </c>
      <c r="H7889" s="7">
        <f>+VLOOKUP(A7889&amp;":"&amp;G7889,IdAgPauta!A:D,4,0)</f>
        <v>895</v>
      </c>
      <c r="I7889" s="7" t="s">
        <v>12</v>
      </c>
      <c r="J7889" s="7" t="str">
        <f>+VLOOKUP(A7889&amp;":"&amp;I7889,'Marca Local'!A:D,4,0)</f>
        <v>ASEPXIA</v>
      </c>
    </row>
    <row r="7890" spans="1:10" x14ac:dyDescent="0.3">
      <c r="A7890" s="7">
        <v>24</v>
      </c>
      <c r="B7890" s="7" t="s">
        <v>12248</v>
      </c>
      <c r="C7890" s="7">
        <v>9426</v>
      </c>
      <c r="D7890" s="7" t="s">
        <v>12347</v>
      </c>
      <c r="E7890" s="7" t="s">
        <v>25</v>
      </c>
      <c r="F7890" s="7" t="s">
        <v>25</v>
      </c>
      <c r="G7890" s="7" t="s">
        <v>25</v>
      </c>
      <c r="H7890" s="7">
        <f>+VLOOKUP(A7890&amp;":"&amp;G7890,IdAgPauta!A:D,4,0)</f>
        <v>895</v>
      </c>
      <c r="I7890" s="7" t="s">
        <v>12</v>
      </c>
      <c r="J7890" s="7" t="str">
        <f>+VLOOKUP(A7890&amp;":"&amp;I7890,'Marca Local'!A:D,4,0)</f>
        <v>ASEPXIA</v>
      </c>
    </row>
    <row r="7891" spans="1:10" x14ac:dyDescent="0.3">
      <c r="A7891" s="7">
        <v>24</v>
      </c>
      <c r="B7891" s="7" t="s">
        <v>12248</v>
      </c>
      <c r="C7891" s="7">
        <v>9427</v>
      </c>
      <c r="D7891" s="7" t="s">
        <v>12348</v>
      </c>
      <c r="E7891" s="7" t="s">
        <v>72</v>
      </c>
      <c r="F7891" s="7" t="s">
        <v>72</v>
      </c>
      <c r="G7891" s="7" t="s">
        <v>62</v>
      </c>
      <c r="H7891" s="7">
        <f>+VLOOKUP(A7891&amp;":"&amp;G7891,IdAgPauta!A:D,4,0)</f>
        <v>919</v>
      </c>
      <c r="I7891" s="7" t="s">
        <v>59</v>
      </c>
      <c r="J7891" s="7" t="str">
        <f>+VLOOKUP(A7891&amp;":"&amp;I7891,'Marca Local'!A:D,4,0)</f>
        <v>BENGUE</v>
      </c>
    </row>
    <row r="7892" spans="1:10" x14ac:dyDescent="0.3">
      <c r="A7892" s="7">
        <v>24</v>
      </c>
      <c r="B7892" s="7" t="s">
        <v>12248</v>
      </c>
      <c r="C7892" s="7">
        <v>9428</v>
      </c>
      <c r="D7892" s="7" t="s">
        <v>12349</v>
      </c>
      <c r="E7892" s="7" t="s">
        <v>72</v>
      </c>
      <c r="F7892" s="7" t="s">
        <v>72</v>
      </c>
      <c r="G7892" s="7" t="s">
        <v>62</v>
      </c>
      <c r="H7892" s="7">
        <f>+VLOOKUP(A7892&amp;":"&amp;G7892,IdAgPauta!A:D,4,0)</f>
        <v>919</v>
      </c>
      <c r="I7892" s="7" t="s">
        <v>59</v>
      </c>
      <c r="J7892" s="7" t="str">
        <f>+VLOOKUP(A7892&amp;":"&amp;I7892,'Marca Local'!A:D,4,0)</f>
        <v>BENGUE</v>
      </c>
    </row>
    <row r="7893" spans="1:10" x14ac:dyDescent="0.3">
      <c r="A7893" s="7">
        <v>24</v>
      </c>
      <c r="B7893" s="7" t="s">
        <v>12248</v>
      </c>
      <c r="C7893" s="7">
        <v>9429</v>
      </c>
      <c r="D7893" s="7" t="s">
        <v>12350</v>
      </c>
      <c r="E7893" s="7" t="s">
        <v>960</v>
      </c>
      <c r="F7893" s="7" t="s">
        <v>363</v>
      </c>
      <c r="G7893" s="7" t="s">
        <v>363</v>
      </c>
      <c r="H7893" s="7">
        <f>+VLOOKUP(A7893&amp;":"&amp;G7893,IdAgPauta!A:D,4,0)</f>
        <v>920</v>
      </c>
      <c r="I7893" s="7" t="s">
        <v>85</v>
      </c>
      <c r="J7893" s="7" t="str">
        <f>+VLOOKUP(A7893&amp;":"&amp;I7893,'Marca Local'!A:D,4,0)</f>
        <v>CICATRICURE</v>
      </c>
    </row>
    <row r="7894" spans="1:10" x14ac:dyDescent="0.3">
      <c r="A7894" s="7">
        <v>24</v>
      </c>
      <c r="B7894" s="7" t="s">
        <v>12248</v>
      </c>
      <c r="C7894" s="7">
        <v>9430</v>
      </c>
      <c r="D7894" s="7" t="s">
        <v>12351</v>
      </c>
      <c r="E7894" s="7" t="s">
        <v>960</v>
      </c>
      <c r="F7894" s="7" t="s">
        <v>363</v>
      </c>
      <c r="G7894" s="7" t="s">
        <v>363</v>
      </c>
      <c r="H7894" s="7">
        <f>+VLOOKUP(A7894&amp;":"&amp;G7894,IdAgPauta!A:D,4,0)</f>
        <v>920</v>
      </c>
      <c r="I7894" s="7" t="s">
        <v>85</v>
      </c>
      <c r="J7894" s="7" t="str">
        <f>+VLOOKUP(A7894&amp;":"&amp;I7894,'Marca Local'!A:D,4,0)</f>
        <v>CICATRICURE</v>
      </c>
    </row>
    <row r="7895" spans="1:10" x14ac:dyDescent="0.3">
      <c r="A7895" s="7">
        <v>24</v>
      </c>
      <c r="B7895" s="7" t="s">
        <v>12248</v>
      </c>
      <c r="C7895" s="7">
        <v>9431</v>
      </c>
      <c r="D7895" s="7" t="s">
        <v>12352</v>
      </c>
      <c r="E7895" s="7" t="s">
        <v>4406</v>
      </c>
      <c r="F7895" s="7" t="s">
        <v>84</v>
      </c>
      <c r="G7895" s="7" t="s">
        <v>84</v>
      </c>
      <c r="H7895" s="7">
        <f>+VLOOKUP(A7895&amp;":"&amp;G7895,IdAgPauta!A:D,4,0)</f>
        <v>915</v>
      </c>
      <c r="I7895" s="7" t="s">
        <v>85</v>
      </c>
      <c r="J7895" s="7" t="str">
        <f>+VLOOKUP(A7895&amp;":"&amp;I7895,'Marca Local'!A:D,4,0)</f>
        <v>CICATRICURE</v>
      </c>
    </row>
    <row r="7896" spans="1:10" x14ac:dyDescent="0.3">
      <c r="A7896" s="7">
        <v>24</v>
      </c>
      <c r="B7896" s="7" t="s">
        <v>12248</v>
      </c>
      <c r="C7896" s="7">
        <v>9432</v>
      </c>
      <c r="D7896" s="7" t="s">
        <v>12353</v>
      </c>
      <c r="E7896" s="7" t="s">
        <v>3122</v>
      </c>
      <c r="F7896" s="7" t="s">
        <v>3122</v>
      </c>
      <c r="G7896" s="7" t="s">
        <v>62</v>
      </c>
      <c r="H7896" s="7">
        <f>+VLOOKUP(A7896&amp;":"&amp;G7896,IdAgPauta!A:D,4,0)</f>
        <v>919</v>
      </c>
      <c r="I7896" s="7" t="s">
        <v>59</v>
      </c>
      <c r="J7896" s="7" t="str">
        <f>+VLOOKUP(A7896&amp;":"&amp;I7896,'Marca Local'!A:D,4,0)</f>
        <v>BENGUE</v>
      </c>
    </row>
    <row r="7897" spans="1:10" x14ac:dyDescent="0.3">
      <c r="A7897" s="7">
        <v>24</v>
      </c>
      <c r="B7897" s="7" t="s">
        <v>12248</v>
      </c>
      <c r="C7897" s="7">
        <v>9433</v>
      </c>
      <c r="D7897" s="7" t="s">
        <v>12354</v>
      </c>
      <c r="E7897" s="7" t="s">
        <v>25</v>
      </c>
      <c r="F7897" s="7" t="s">
        <v>25</v>
      </c>
      <c r="G7897" s="7" t="s">
        <v>25</v>
      </c>
      <c r="H7897" s="7">
        <f>+VLOOKUP(A7897&amp;":"&amp;G7897,IdAgPauta!A:D,4,0)</f>
        <v>895</v>
      </c>
      <c r="I7897" s="7" t="s">
        <v>12</v>
      </c>
      <c r="J7897" s="7" t="str">
        <f>+VLOOKUP(A7897&amp;":"&amp;I7897,'Marca Local'!A:D,4,0)</f>
        <v>ASEPXIA</v>
      </c>
    </row>
    <row r="7898" spans="1:10" x14ac:dyDescent="0.3">
      <c r="A7898" s="7">
        <v>24</v>
      </c>
      <c r="B7898" s="7" t="s">
        <v>12248</v>
      </c>
      <c r="C7898" s="7">
        <v>9434</v>
      </c>
      <c r="D7898" s="7" t="s">
        <v>12355</v>
      </c>
      <c r="E7898" s="7" t="s">
        <v>3541</v>
      </c>
      <c r="F7898" s="7" t="s">
        <v>363</v>
      </c>
      <c r="G7898" s="7" t="s">
        <v>363</v>
      </c>
      <c r="H7898" s="7">
        <f>+VLOOKUP(A7898&amp;":"&amp;G7898,IdAgPauta!A:D,4,0)</f>
        <v>920</v>
      </c>
      <c r="I7898" s="7" t="s">
        <v>85</v>
      </c>
      <c r="J7898" s="7" t="str">
        <f>+VLOOKUP(A7898&amp;":"&amp;I7898,'Marca Local'!A:D,4,0)</f>
        <v>CICATRICURE</v>
      </c>
    </row>
    <row r="7899" spans="1:10" x14ac:dyDescent="0.3">
      <c r="A7899" s="7">
        <v>24</v>
      </c>
      <c r="B7899" s="7" t="s">
        <v>12248</v>
      </c>
      <c r="C7899" s="7">
        <v>9435</v>
      </c>
      <c r="D7899" s="7" t="s">
        <v>12356</v>
      </c>
      <c r="E7899" s="7" t="s">
        <v>3451</v>
      </c>
      <c r="F7899" s="7" t="s">
        <v>363</v>
      </c>
      <c r="G7899" s="7" t="s">
        <v>363</v>
      </c>
      <c r="H7899" s="7">
        <f>+VLOOKUP(A7899&amp;":"&amp;G7899,IdAgPauta!A:D,4,0)</f>
        <v>920</v>
      </c>
      <c r="I7899" s="7" t="s">
        <v>85</v>
      </c>
      <c r="J7899" s="7" t="str">
        <f>+VLOOKUP(A7899&amp;":"&amp;I7899,'Marca Local'!A:D,4,0)</f>
        <v>CICATRICURE</v>
      </c>
    </row>
    <row r="7900" spans="1:10" x14ac:dyDescent="0.3">
      <c r="A7900" s="7">
        <v>24</v>
      </c>
      <c r="B7900" s="7" t="s">
        <v>12248</v>
      </c>
      <c r="C7900" s="7">
        <v>9436</v>
      </c>
      <c r="D7900" s="7" t="s">
        <v>12357</v>
      </c>
      <c r="E7900" s="7" t="s">
        <v>394</v>
      </c>
      <c r="F7900" s="7" t="s">
        <v>394</v>
      </c>
      <c r="G7900" s="7" t="s">
        <v>394</v>
      </c>
      <c r="H7900" s="7">
        <f>+VLOOKUP(A7900&amp;":"&amp;G7900,IdAgPauta!A:D,4,0)</f>
        <v>921</v>
      </c>
      <c r="I7900" s="7" t="s">
        <v>85</v>
      </c>
      <c r="J7900" s="7" t="str">
        <f>+VLOOKUP(A7900&amp;":"&amp;I7900,'Marca Local'!A:D,4,0)</f>
        <v>CICATRICURE</v>
      </c>
    </row>
    <row r="7901" spans="1:10" x14ac:dyDescent="0.3">
      <c r="A7901" s="7">
        <v>24</v>
      </c>
      <c r="B7901" s="7" t="s">
        <v>12248</v>
      </c>
      <c r="C7901" s="7">
        <v>9437</v>
      </c>
      <c r="D7901" s="7" t="s">
        <v>12358</v>
      </c>
      <c r="E7901" s="7" t="s">
        <v>394</v>
      </c>
      <c r="F7901" s="7" t="s">
        <v>394</v>
      </c>
      <c r="G7901" s="7" t="s">
        <v>394</v>
      </c>
      <c r="H7901" s="7">
        <f>+VLOOKUP(A7901&amp;":"&amp;G7901,IdAgPauta!A:D,4,0)</f>
        <v>921</v>
      </c>
      <c r="I7901" s="7" t="s">
        <v>85</v>
      </c>
      <c r="J7901" s="7" t="str">
        <f>+VLOOKUP(A7901&amp;":"&amp;I7901,'Marca Local'!A:D,4,0)</f>
        <v>CICATRICURE</v>
      </c>
    </row>
    <row r="7902" spans="1:10" x14ac:dyDescent="0.3">
      <c r="A7902" s="7">
        <v>24</v>
      </c>
      <c r="B7902" s="7" t="s">
        <v>12248</v>
      </c>
      <c r="C7902" s="7">
        <v>9438</v>
      </c>
      <c r="D7902" s="7" t="s">
        <v>12359</v>
      </c>
      <c r="E7902" s="7" t="s">
        <v>394</v>
      </c>
      <c r="F7902" s="7" t="s">
        <v>394</v>
      </c>
      <c r="G7902" s="7" t="s">
        <v>394</v>
      </c>
      <c r="H7902" s="7">
        <f>+VLOOKUP(A7902&amp;":"&amp;G7902,IdAgPauta!A:D,4,0)</f>
        <v>921</v>
      </c>
      <c r="I7902" s="7" t="s">
        <v>85</v>
      </c>
      <c r="J7902" s="7" t="str">
        <f>+VLOOKUP(A7902&amp;":"&amp;I7902,'Marca Local'!A:D,4,0)</f>
        <v>CICATRICURE</v>
      </c>
    </row>
    <row r="7903" spans="1:10" x14ac:dyDescent="0.3">
      <c r="A7903" s="7">
        <v>24</v>
      </c>
      <c r="B7903" s="7" t="s">
        <v>12248</v>
      </c>
      <c r="C7903" s="7">
        <v>9439</v>
      </c>
      <c r="D7903" s="7" t="s">
        <v>12360</v>
      </c>
      <c r="E7903" s="7" t="s">
        <v>3693</v>
      </c>
      <c r="F7903" s="7" t="s">
        <v>363</v>
      </c>
      <c r="G7903" s="7" t="s">
        <v>363</v>
      </c>
      <c r="H7903" s="7">
        <f>+VLOOKUP(A7903&amp;":"&amp;G7903,IdAgPauta!A:D,4,0)</f>
        <v>920</v>
      </c>
      <c r="I7903" s="7" t="s">
        <v>85</v>
      </c>
      <c r="J7903" s="7" t="str">
        <f>+VLOOKUP(A7903&amp;":"&amp;I7903,'Marca Local'!A:D,4,0)</f>
        <v>CICATRICURE</v>
      </c>
    </row>
    <row r="7904" spans="1:10" x14ac:dyDescent="0.3">
      <c r="A7904" s="7">
        <v>24</v>
      </c>
      <c r="B7904" s="7" t="s">
        <v>12248</v>
      </c>
      <c r="C7904" s="7">
        <v>9440</v>
      </c>
      <c r="D7904" s="7" t="s">
        <v>12361</v>
      </c>
      <c r="E7904" s="7" t="s">
        <v>4647</v>
      </c>
      <c r="F7904" s="7" t="s">
        <v>936</v>
      </c>
      <c r="G7904" s="7" t="s">
        <v>90</v>
      </c>
      <c r="H7904" s="7">
        <f>+VLOOKUP(A7904&amp;":"&amp;G7904,IdAgPauta!A:D,4,0)</f>
        <v>918</v>
      </c>
      <c r="I7904" s="7" t="s">
        <v>85</v>
      </c>
      <c r="J7904" s="7" t="str">
        <f>+VLOOKUP(A7904&amp;":"&amp;I7904,'Marca Local'!A:D,4,0)</f>
        <v>CICATRICURE</v>
      </c>
    </row>
    <row r="7905" spans="1:10" x14ac:dyDescent="0.3">
      <c r="A7905" s="7">
        <v>15</v>
      </c>
      <c r="B7905" s="7" t="s">
        <v>9735</v>
      </c>
      <c r="C7905" s="7">
        <v>9441</v>
      </c>
      <c r="D7905" s="7" t="s">
        <v>9955</v>
      </c>
      <c r="E7905" s="7" t="s">
        <v>1184</v>
      </c>
      <c r="F7905" s="7" t="s">
        <v>1184</v>
      </c>
      <c r="G7905" s="7" t="s">
        <v>1185</v>
      </c>
      <c r="H7905" s="7">
        <f>+VLOOKUP(A7905&amp;":"&amp;G7905,IdAgPauta!A:D,4,0)</f>
        <v>683</v>
      </c>
      <c r="I7905" s="7" t="s">
        <v>1186</v>
      </c>
      <c r="J7905" s="7" t="str">
        <f>+VLOOKUP(A7905&amp;":"&amp;I7905,'Marca Local'!A:D,4,0)</f>
        <v>VANART</v>
      </c>
    </row>
    <row r="7906" spans="1:10" x14ac:dyDescent="0.3">
      <c r="A7906" s="7">
        <v>24</v>
      </c>
      <c r="B7906" s="7" t="s">
        <v>12248</v>
      </c>
      <c r="C7906" s="7">
        <v>9442</v>
      </c>
      <c r="D7906" s="7" t="s">
        <v>12362</v>
      </c>
      <c r="E7906" s="7" t="s">
        <v>3541</v>
      </c>
      <c r="F7906" s="7" t="s">
        <v>363</v>
      </c>
      <c r="G7906" s="7" t="s">
        <v>363</v>
      </c>
      <c r="H7906" s="7">
        <f>+VLOOKUP(A7906&amp;":"&amp;G7906,IdAgPauta!A:D,4,0)</f>
        <v>920</v>
      </c>
      <c r="I7906" s="7" t="s">
        <v>85</v>
      </c>
      <c r="J7906" s="7" t="str">
        <f>+VLOOKUP(A7906&amp;":"&amp;I7906,'Marca Local'!A:D,4,0)</f>
        <v>CICATRICURE</v>
      </c>
    </row>
    <row r="7907" spans="1:10" x14ac:dyDescent="0.3">
      <c r="A7907" s="7">
        <v>24</v>
      </c>
      <c r="B7907" s="7" t="s">
        <v>12248</v>
      </c>
      <c r="C7907" s="7">
        <v>9443</v>
      </c>
      <c r="D7907" s="7" t="s">
        <v>12363</v>
      </c>
      <c r="E7907" s="7" t="s">
        <v>363</v>
      </c>
      <c r="F7907" s="7" t="s">
        <v>363</v>
      </c>
      <c r="G7907" s="7" t="s">
        <v>363</v>
      </c>
      <c r="H7907" s="7">
        <f>+VLOOKUP(A7907&amp;":"&amp;G7907,IdAgPauta!A:D,4,0)</f>
        <v>920</v>
      </c>
      <c r="I7907" s="7" t="s">
        <v>85</v>
      </c>
      <c r="J7907" s="7" t="str">
        <f>+VLOOKUP(A7907&amp;":"&amp;I7907,'Marca Local'!A:D,4,0)</f>
        <v>CICATRICURE</v>
      </c>
    </row>
    <row r="7908" spans="1:10" x14ac:dyDescent="0.3">
      <c r="A7908" s="7">
        <v>24</v>
      </c>
      <c r="B7908" s="7" t="s">
        <v>12248</v>
      </c>
      <c r="C7908" s="7">
        <v>9444</v>
      </c>
      <c r="D7908" s="7" t="s">
        <v>12364</v>
      </c>
      <c r="E7908" s="7" t="s">
        <v>84</v>
      </c>
      <c r="F7908" s="7" t="s">
        <v>84</v>
      </c>
      <c r="G7908" s="7" t="s">
        <v>84</v>
      </c>
      <c r="H7908" s="7">
        <f>+VLOOKUP(A7908&amp;":"&amp;G7908,IdAgPauta!A:D,4,0)</f>
        <v>915</v>
      </c>
      <c r="I7908" s="7" t="s">
        <v>85</v>
      </c>
      <c r="J7908" s="7" t="str">
        <f>+VLOOKUP(A7908&amp;":"&amp;I7908,'Marca Local'!A:D,4,0)</f>
        <v>CICATRICURE</v>
      </c>
    </row>
    <row r="7909" spans="1:10" x14ac:dyDescent="0.3">
      <c r="A7909" s="7">
        <v>24</v>
      </c>
      <c r="B7909" s="7" t="s">
        <v>12248</v>
      </c>
      <c r="C7909" s="7">
        <v>9445</v>
      </c>
      <c r="D7909" s="7" t="s">
        <v>12365</v>
      </c>
      <c r="E7909" s="7" t="s">
        <v>4406</v>
      </c>
      <c r="F7909" s="7" t="s">
        <v>84</v>
      </c>
      <c r="G7909" s="7" t="s">
        <v>84</v>
      </c>
      <c r="H7909" s="7">
        <f>+VLOOKUP(A7909&amp;":"&amp;G7909,IdAgPauta!A:D,4,0)</f>
        <v>915</v>
      </c>
      <c r="I7909" s="7" t="s">
        <v>85</v>
      </c>
      <c r="J7909" s="7" t="str">
        <f>+VLOOKUP(A7909&amp;":"&amp;I7909,'Marca Local'!A:D,4,0)</f>
        <v>CICATRICURE</v>
      </c>
    </row>
    <row r="7910" spans="1:10" x14ac:dyDescent="0.3">
      <c r="A7910" s="7">
        <v>24</v>
      </c>
      <c r="B7910" s="7" t="s">
        <v>12248</v>
      </c>
      <c r="C7910" s="7">
        <v>9446</v>
      </c>
      <c r="D7910" s="7" t="s">
        <v>12366</v>
      </c>
      <c r="E7910" s="7" t="s">
        <v>960</v>
      </c>
      <c r="F7910" s="7" t="s">
        <v>363</v>
      </c>
      <c r="G7910" s="7" t="s">
        <v>363</v>
      </c>
      <c r="H7910" s="7">
        <f>+VLOOKUP(A7910&amp;":"&amp;G7910,IdAgPauta!A:D,4,0)</f>
        <v>920</v>
      </c>
      <c r="I7910" s="7" t="s">
        <v>85</v>
      </c>
      <c r="J7910" s="7" t="str">
        <f>+VLOOKUP(A7910&amp;":"&amp;I7910,'Marca Local'!A:D,4,0)</f>
        <v>CICATRICURE</v>
      </c>
    </row>
    <row r="7911" spans="1:10" x14ac:dyDescent="0.3">
      <c r="A7911" s="7">
        <v>24</v>
      </c>
      <c r="B7911" s="7" t="s">
        <v>12248</v>
      </c>
      <c r="C7911" s="7">
        <v>9447</v>
      </c>
      <c r="D7911" s="7" t="s">
        <v>12367</v>
      </c>
      <c r="E7911" s="7" t="s">
        <v>3693</v>
      </c>
      <c r="F7911" s="7" t="s">
        <v>363</v>
      </c>
      <c r="G7911" s="7" t="s">
        <v>363</v>
      </c>
      <c r="H7911" s="7">
        <f>+VLOOKUP(A7911&amp;":"&amp;G7911,IdAgPauta!A:D,4,0)</f>
        <v>920</v>
      </c>
      <c r="I7911" s="7" t="s">
        <v>85</v>
      </c>
      <c r="J7911" s="7" t="str">
        <f>+VLOOKUP(A7911&amp;":"&amp;I7911,'Marca Local'!A:D,4,0)</f>
        <v>CICATRICURE</v>
      </c>
    </row>
    <row r="7912" spans="1:10" x14ac:dyDescent="0.3">
      <c r="A7912" s="7">
        <v>24</v>
      </c>
      <c r="B7912" s="7" t="s">
        <v>12248</v>
      </c>
      <c r="C7912" s="7">
        <v>9448</v>
      </c>
      <c r="D7912" s="7" t="s">
        <v>12368</v>
      </c>
      <c r="E7912" s="7" t="s">
        <v>12823</v>
      </c>
      <c r="F7912" s="7" t="s">
        <v>12824</v>
      </c>
      <c r="G7912" s="7" t="s">
        <v>84</v>
      </c>
      <c r="H7912" s="7">
        <f>+VLOOKUP(A7912&amp;":"&amp;G7912,IdAgPauta!A:D,4,0)</f>
        <v>915</v>
      </c>
      <c r="I7912" s="7" t="s">
        <v>85</v>
      </c>
      <c r="J7912" s="7" t="str">
        <f>+VLOOKUP(A7912&amp;":"&amp;I7912,'Marca Local'!A:D,4,0)</f>
        <v>CICATRICURE</v>
      </c>
    </row>
    <row r="7913" spans="1:10" x14ac:dyDescent="0.3">
      <c r="A7913" s="7">
        <v>24</v>
      </c>
      <c r="B7913" s="7" t="s">
        <v>12248</v>
      </c>
      <c r="C7913" s="7">
        <v>9449</v>
      </c>
      <c r="D7913" s="7" t="s">
        <v>12369</v>
      </c>
      <c r="E7913" s="7" t="s">
        <v>12825</v>
      </c>
      <c r="F7913" s="7" t="s">
        <v>12824</v>
      </c>
      <c r="G7913" s="7" t="s">
        <v>84</v>
      </c>
      <c r="H7913" s="7">
        <f>+VLOOKUP(A7913&amp;":"&amp;G7913,IdAgPauta!A:D,4,0)</f>
        <v>915</v>
      </c>
      <c r="I7913" s="7" t="s">
        <v>85</v>
      </c>
      <c r="J7913" s="7" t="str">
        <f>+VLOOKUP(A7913&amp;":"&amp;I7913,'Marca Local'!A:D,4,0)</f>
        <v>CICATRICURE</v>
      </c>
    </row>
    <row r="7914" spans="1:10" x14ac:dyDescent="0.3">
      <c r="A7914" s="7">
        <v>24</v>
      </c>
      <c r="B7914" s="7" t="s">
        <v>12248</v>
      </c>
      <c r="C7914" s="7">
        <v>9450</v>
      </c>
      <c r="D7914" s="7" t="s">
        <v>12370</v>
      </c>
      <c r="E7914" s="7" t="s">
        <v>84</v>
      </c>
      <c r="F7914" s="7" t="s">
        <v>84</v>
      </c>
      <c r="G7914" s="7" t="s">
        <v>84</v>
      </c>
      <c r="H7914" s="7">
        <f>+VLOOKUP(A7914&amp;":"&amp;G7914,IdAgPauta!A:D,4,0)</f>
        <v>915</v>
      </c>
      <c r="I7914" s="7" t="s">
        <v>85</v>
      </c>
      <c r="J7914" s="7" t="str">
        <f>+VLOOKUP(A7914&amp;":"&amp;I7914,'Marca Local'!A:D,4,0)</f>
        <v>CICATRICURE</v>
      </c>
    </row>
    <row r="7915" spans="1:10" x14ac:dyDescent="0.3">
      <c r="A7915" s="7">
        <v>24</v>
      </c>
      <c r="B7915" s="7" t="s">
        <v>12248</v>
      </c>
      <c r="C7915" s="7">
        <v>9451</v>
      </c>
      <c r="D7915" s="7" t="s">
        <v>12371</v>
      </c>
      <c r="E7915" s="7" t="s">
        <v>6041</v>
      </c>
      <c r="F7915" s="7" t="s">
        <v>6042</v>
      </c>
      <c r="G7915" s="7" t="s">
        <v>6042</v>
      </c>
      <c r="H7915" s="7">
        <f>+VLOOKUP(A7915&amp;":"&amp;G7915,IdAgPauta!A:D,4,0)</f>
        <v>922</v>
      </c>
      <c r="I7915" s="7" t="s">
        <v>59</v>
      </c>
      <c r="J7915" s="7" t="str">
        <f>+VLOOKUP(A7915&amp;":"&amp;I7915,'Marca Local'!A:D,4,0)</f>
        <v>BENGUE</v>
      </c>
    </row>
    <row r="7916" spans="1:10" x14ac:dyDescent="0.3">
      <c r="A7916" s="7">
        <v>24</v>
      </c>
      <c r="B7916" s="7" t="s">
        <v>12248</v>
      </c>
      <c r="C7916" s="7">
        <v>9452</v>
      </c>
      <c r="D7916" s="7" t="s">
        <v>12372</v>
      </c>
      <c r="E7916" s="7" t="s">
        <v>3357</v>
      </c>
      <c r="F7916" s="7" t="s">
        <v>3355</v>
      </c>
      <c r="G7916" s="7" t="s">
        <v>3355</v>
      </c>
      <c r="H7916" s="7">
        <f>+VLOOKUP(A7916&amp;":"&amp;G7916,IdAgPauta!A:D,4,0)</f>
        <v>923</v>
      </c>
      <c r="I7916" s="7" t="s">
        <v>85</v>
      </c>
      <c r="J7916" s="7" t="str">
        <f>+VLOOKUP(A7916&amp;":"&amp;I7916,'Marca Local'!A:D,4,0)</f>
        <v>CICATRICURE</v>
      </c>
    </row>
    <row r="7917" spans="1:10" x14ac:dyDescent="0.3">
      <c r="A7917" s="7">
        <v>24</v>
      </c>
      <c r="B7917" s="7" t="s">
        <v>12248</v>
      </c>
      <c r="C7917" s="7">
        <v>9453</v>
      </c>
      <c r="D7917" s="7" t="s">
        <v>12373</v>
      </c>
      <c r="E7917" s="7" t="s">
        <v>3354</v>
      </c>
      <c r="F7917" s="7" t="s">
        <v>3355</v>
      </c>
      <c r="G7917" s="7" t="s">
        <v>3355</v>
      </c>
      <c r="H7917" s="7">
        <f>+VLOOKUP(A7917&amp;":"&amp;G7917,IdAgPauta!A:D,4,0)</f>
        <v>923</v>
      </c>
      <c r="I7917" s="7" t="s">
        <v>85</v>
      </c>
      <c r="J7917" s="7" t="str">
        <f>+VLOOKUP(A7917&amp;":"&amp;I7917,'Marca Local'!A:D,4,0)</f>
        <v>CICATRICURE</v>
      </c>
    </row>
    <row r="7918" spans="1:10" x14ac:dyDescent="0.3">
      <c r="A7918" s="7">
        <v>24</v>
      </c>
      <c r="B7918" s="7" t="s">
        <v>12248</v>
      </c>
      <c r="C7918" s="7">
        <v>9454</v>
      </c>
      <c r="D7918" s="7" t="s">
        <v>12374</v>
      </c>
      <c r="E7918" s="7" t="s">
        <v>12825</v>
      </c>
      <c r="F7918" s="7" t="s">
        <v>12824</v>
      </c>
      <c r="G7918" s="7" t="s">
        <v>84</v>
      </c>
      <c r="H7918" s="7">
        <f>+VLOOKUP(A7918&amp;":"&amp;G7918,IdAgPauta!A:D,4,0)</f>
        <v>915</v>
      </c>
      <c r="I7918" s="7" t="s">
        <v>85</v>
      </c>
      <c r="J7918" s="7" t="str">
        <f>+VLOOKUP(A7918&amp;":"&amp;I7918,'Marca Local'!A:D,4,0)</f>
        <v>CICATRICURE</v>
      </c>
    </row>
    <row r="7919" spans="1:10" x14ac:dyDescent="0.3">
      <c r="A7919" s="7">
        <v>12</v>
      </c>
      <c r="B7919" s="7" t="s">
        <v>7569</v>
      </c>
      <c r="C7919" s="7">
        <v>9455</v>
      </c>
      <c r="D7919" s="7" t="s">
        <v>7767</v>
      </c>
      <c r="E7919" s="7" t="s">
        <v>2957</v>
      </c>
      <c r="F7919" s="7" t="s">
        <v>2901</v>
      </c>
      <c r="G7919" s="7" t="s">
        <v>357</v>
      </c>
      <c r="H7919" s="7">
        <f>+VLOOKUP(A7919&amp;":"&amp;G7919,IdAgPauta!A:D,4,0)</f>
        <v>524</v>
      </c>
      <c r="I7919" s="7" t="s">
        <v>12</v>
      </c>
      <c r="J7919" s="7" t="str">
        <f>+VLOOKUP(A7919&amp;":"&amp;I7919,'Marca Local'!A:D,4,0)</f>
        <v>ASEPXIA</v>
      </c>
    </row>
    <row r="7920" spans="1:10" x14ac:dyDescent="0.3">
      <c r="A7920" s="7">
        <v>6</v>
      </c>
      <c r="B7920" s="7" t="s">
        <v>4243</v>
      </c>
      <c r="C7920" s="7">
        <v>9456</v>
      </c>
      <c r="D7920" s="7" t="s">
        <v>4670</v>
      </c>
      <c r="E7920" s="7" t="s">
        <v>4454</v>
      </c>
      <c r="F7920" s="7" t="s">
        <v>4454</v>
      </c>
      <c r="G7920" s="7" t="s">
        <v>3119</v>
      </c>
      <c r="H7920" s="7">
        <f>+VLOOKUP(A7920&amp;":"&amp;G7920,IdAgPauta!A:D,4,0)</f>
        <v>340</v>
      </c>
      <c r="I7920" s="7" t="s">
        <v>3119</v>
      </c>
      <c r="J7920" s="7" t="str">
        <f>+VLOOKUP(A7920&amp;":"&amp;I7920,'Marca Local'!A:D,4,0)</f>
        <v>DURACELL</v>
      </c>
    </row>
    <row r="7921" spans="1:10" x14ac:dyDescent="0.3">
      <c r="A7921" s="7">
        <v>6</v>
      </c>
      <c r="B7921" s="7" t="s">
        <v>4243</v>
      </c>
      <c r="C7921" s="7">
        <v>9457</v>
      </c>
      <c r="D7921" s="7" t="s">
        <v>4671</v>
      </c>
      <c r="E7921" s="7" t="s">
        <v>4459</v>
      </c>
      <c r="F7921" s="7" t="s">
        <v>4459</v>
      </c>
      <c r="G7921" s="7" t="s">
        <v>3119</v>
      </c>
      <c r="H7921" s="7">
        <f>+VLOOKUP(A7921&amp;":"&amp;G7921,IdAgPauta!A:D,4,0)</f>
        <v>340</v>
      </c>
      <c r="I7921" s="7" t="s">
        <v>3119</v>
      </c>
      <c r="J7921" s="7" t="str">
        <f>+VLOOKUP(A7921&amp;":"&amp;I7921,'Marca Local'!A:D,4,0)</f>
        <v>DURACELL</v>
      </c>
    </row>
    <row r="7922" spans="1:10" x14ac:dyDescent="0.3">
      <c r="A7922" s="7">
        <v>14</v>
      </c>
      <c r="B7922" s="7" t="s">
        <v>9309</v>
      </c>
      <c r="C7922" s="7">
        <v>9458</v>
      </c>
      <c r="D7922" s="7" t="s">
        <v>9583</v>
      </c>
      <c r="E7922" s="7" t="s">
        <v>7314</v>
      </c>
      <c r="F7922" s="7" t="s">
        <v>6308</v>
      </c>
      <c r="G7922" s="7" t="s">
        <v>363</v>
      </c>
      <c r="H7922" s="7">
        <f>+VLOOKUP(A7922&amp;":"&amp;G7922,IdAgPauta!A:D,4,0)</f>
        <v>643</v>
      </c>
      <c r="I7922" s="7" t="s">
        <v>85</v>
      </c>
      <c r="J7922" s="7" t="str">
        <f>+VLOOKUP(A7922&amp;":"&amp;I7922,'Marca Local'!A:D,4,0)</f>
        <v>CICATRICURE</v>
      </c>
    </row>
    <row r="7923" spans="1:10" x14ac:dyDescent="0.3">
      <c r="A7923" s="7">
        <v>13</v>
      </c>
      <c r="B7923" s="7" t="s">
        <v>7878</v>
      </c>
      <c r="C7923" s="7">
        <v>9459</v>
      </c>
      <c r="D7923" s="7" t="s">
        <v>8319</v>
      </c>
      <c r="E7923" s="7" t="s">
        <v>3731</v>
      </c>
      <c r="F7923" s="7" t="s">
        <v>3355</v>
      </c>
      <c r="G7923" s="7" t="s">
        <v>3355</v>
      </c>
      <c r="H7923" s="7">
        <f>+VLOOKUP(A7923&amp;":"&amp;G7923,IdAgPauta!A:D,4,0)</f>
        <v>598</v>
      </c>
      <c r="I7923" s="7" t="s">
        <v>85</v>
      </c>
      <c r="J7923" s="7" t="str">
        <f>+VLOOKUP(A7923&amp;":"&amp;I7923,'Marca Local'!A:D,4,0)</f>
        <v>CICATRICURE</v>
      </c>
    </row>
    <row r="7924" spans="1:10" x14ac:dyDescent="0.3">
      <c r="A7924" s="7">
        <v>13</v>
      </c>
      <c r="B7924" s="7" t="s">
        <v>7878</v>
      </c>
      <c r="C7924" s="7">
        <v>9460</v>
      </c>
      <c r="D7924" s="7" t="s">
        <v>8320</v>
      </c>
      <c r="E7924" s="7" t="s">
        <v>3731</v>
      </c>
      <c r="F7924" s="7" t="s">
        <v>3355</v>
      </c>
      <c r="G7924" s="7" t="s">
        <v>3355</v>
      </c>
      <c r="H7924" s="7">
        <f>+VLOOKUP(A7924&amp;":"&amp;G7924,IdAgPauta!A:D,4,0)</f>
        <v>598</v>
      </c>
      <c r="I7924" s="7" t="s">
        <v>85</v>
      </c>
      <c r="J7924" s="7" t="str">
        <f>+VLOOKUP(A7924&amp;":"&amp;I7924,'Marca Local'!A:D,4,0)</f>
        <v>CICATRICURE</v>
      </c>
    </row>
    <row r="7925" spans="1:10" x14ac:dyDescent="0.3">
      <c r="A7925" s="7">
        <v>13</v>
      </c>
      <c r="B7925" s="7" t="s">
        <v>7878</v>
      </c>
      <c r="C7925" s="7">
        <v>9461</v>
      </c>
      <c r="D7925" s="7" t="s">
        <v>8321</v>
      </c>
      <c r="E7925" s="7" t="s">
        <v>3731</v>
      </c>
      <c r="F7925" s="7" t="s">
        <v>3355</v>
      </c>
      <c r="G7925" s="7" t="s">
        <v>3355</v>
      </c>
      <c r="H7925" s="7">
        <f>+VLOOKUP(A7925&amp;":"&amp;G7925,IdAgPauta!A:D,4,0)</f>
        <v>598</v>
      </c>
      <c r="I7925" s="7" t="s">
        <v>85</v>
      </c>
      <c r="J7925" s="7" t="str">
        <f>+VLOOKUP(A7925&amp;":"&amp;I7925,'Marca Local'!A:D,4,0)</f>
        <v>CICATRICURE</v>
      </c>
    </row>
    <row r="7926" spans="1:10" x14ac:dyDescent="0.3">
      <c r="A7926" s="7">
        <v>13</v>
      </c>
      <c r="B7926" s="7" t="s">
        <v>7878</v>
      </c>
      <c r="C7926" s="7">
        <v>9462</v>
      </c>
      <c r="D7926" s="7" t="s">
        <v>8322</v>
      </c>
      <c r="E7926" s="7" t="s">
        <v>3408</v>
      </c>
      <c r="F7926" s="7" t="s">
        <v>3018</v>
      </c>
      <c r="G7926" s="7" t="s">
        <v>3018</v>
      </c>
      <c r="H7926" s="7">
        <f>+VLOOKUP(A7926&amp;":"&amp;G7926,IdAgPauta!A:D,4,0)</f>
        <v>595</v>
      </c>
      <c r="I7926" s="7" t="s">
        <v>12</v>
      </c>
      <c r="J7926" s="7" t="str">
        <f>+VLOOKUP(A7926&amp;":"&amp;I7926,'Marca Local'!A:D,4,0)</f>
        <v>ASEPXIA</v>
      </c>
    </row>
    <row r="7927" spans="1:10" x14ac:dyDescent="0.3">
      <c r="A7927" s="7">
        <v>13</v>
      </c>
      <c r="B7927" s="7" t="s">
        <v>7878</v>
      </c>
      <c r="C7927" s="7">
        <v>9463</v>
      </c>
      <c r="D7927" s="7" t="s">
        <v>8323</v>
      </c>
      <c r="E7927" s="7" t="s">
        <v>6394</v>
      </c>
      <c r="F7927" s="7" t="s">
        <v>6395</v>
      </c>
      <c r="G7927" s="7" t="s">
        <v>6395</v>
      </c>
      <c r="H7927" s="7">
        <f>+VLOOKUP(A7927&amp;":"&amp;G7927,IdAgPauta!A:D,4,0)</f>
        <v>612</v>
      </c>
      <c r="I7927" s="7" t="s">
        <v>12</v>
      </c>
      <c r="J7927" s="7" t="str">
        <f>+VLOOKUP(A7927&amp;":"&amp;I7927,'Marca Local'!A:D,4,0)</f>
        <v>ASEPXIA</v>
      </c>
    </row>
    <row r="7928" spans="1:10" x14ac:dyDescent="0.3">
      <c r="A7928" s="7">
        <v>13</v>
      </c>
      <c r="B7928" s="7" t="s">
        <v>7878</v>
      </c>
      <c r="C7928" s="7">
        <v>9464</v>
      </c>
      <c r="D7928" s="7" t="s">
        <v>8324</v>
      </c>
      <c r="E7928" s="7" t="s">
        <v>3408</v>
      </c>
      <c r="F7928" s="7" t="s">
        <v>3018</v>
      </c>
      <c r="G7928" s="7" t="s">
        <v>3018</v>
      </c>
      <c r="H7928" s="7">
        <f>+VLOOKUP(A7928&amp;":"&amp;G7928,IdAgPauta!A:D,4,0)</f>
        <v>595</v>
      </c>
      <c r="I7928" s="7" t="s">
        <v>12</v>
      </c>
      <c r="J7928" s="7" t="str">
        <f>+VLOOKUP(A7928&amp;":"&amp;I7928,'Marca Local'!A:D,4,0)</f>
        <v>ASEPXIA</v>
      </c>
    </row>
    <row r="7929" spans="1:10" x14ac:dyDescent="0.3">
      <c r="A7929" s="7">
        <v>11</v>
      </c>
      <c r="B7929" s="7" t="s">
        <v>7200</v>
      </c>
      <c r="C7929" s="7">
        <v>9465</v>
      </c>
      <c r="D7929" s="7" t="s">
        <v>7345</v>
      </c>
      <c r="E7929" s="7" t="s">
        <v>1059</v>
      </c>
      <c r="F7929" s="7" t="s">
        <v>1060</v>
      </c>
      <c r="G7929" s="7" t="s">
        <v>1060</v>
      </c>
      <c r="H7929" s="7">
        <f>+VLOOKUP(A7929&amp;":"&amp;G7929,IdAgPauta!A:D,4,0)</f>
        <v>500</v>
      </c>
      <c r="I7929" s="7" t="s">
        <v>555</v>
      </c>
      <c r="J7929" s="7" t="str">
        <f>+VLOOKUP(A7929&amp;":"&amp;I7929,'Marca Local'!A:D,4,0)</f>
        <v>TIO NACHO</v>
      </c>
    </row>
    <row r="7930" spans="1:10" x14ac:dyDescent="0.3">
      <c r="A7930" s="7">
        <v>11</v>
      </c>
      <c r="B7930" s="7" t="s">
        <v>7200</v>
      </c>
      <c r="C7930" s="7">
        <v>9466</v>
      </c>
      <c r="D7930" s="7" t="s">
        <v>7346</v>
      </c>
      <c r="E7930" s="7" t="s">
        <v>3449</v>
      </c>
      <c r="F7930" s="7" t="s">
        <v>3355</v>
      </c>
      <c r="G7930" s="7" t="s">
        <v>3355</v>
      </c>
      <c r="H7930" s="7">
        <f>+VLOOKUP(A7930&amp;":"&amp;G7930,IdAgPauta!A:D,4,0)</f>
        <v>512</v>
      </c>
      <c r="I7930" s="7" t="s">
        <v>85</v>
      </c>
      <c r="J7930" s="7" t="str">
        <f>+VLOOKUP(A7930&amp;":"&amp;I7930,'Marca Local'!A:D,4,0)</f>
        <v>CICATRICURE</v>
      </c>
    </row>
    <row r="7931" spans="1:10" x14ac:dyDescent="0.3">
      <c r="A7931" s="7">
        <v>11</v>
      </c>
      <c r="B7931" s="7" t="s">
        <v>7200</v>
      </c>
      <c r="C7931" s="7">
        <v>9467</v>
      </c>
      <c r="D7931" s="7" t="s">
        <v>7347</v>
      </c>
      <c r="E7931" s="7" t="s">
        <v>553</v>
      </c>
      <c r="F7931" s="7" t="s">
        <v>554</v>
      </c>
      <c r="G7931" s="7" t="s">
        <v>554</v>
      </c>
      <c r="H7931" s="7">
        <f>+VLOOKUP(A7931&amp;":"&amp;G7931,IdAgPauta!A:D,4,0)</f>
        <v>501</v>
      </c>
      <c r="I7931" s="7" t="s">
        <v>555</v>
      </c>
      <c r="J7931" s="7" t="str">
        <f>+VLOOKUP(A7931&amp;":"&amp;I7931,'Marca Local'!A:D,4,0)</f>
        <v>TIO NACHO</v>
      </c>
    </row>
    <row r="7932" spans="1:10" x14ac:dyDescent="0.3">
      <c r="A7932" s="7">
        <v>11</v>
      </c>
      <c r="B7932" s="7" t="s">
        <v>7200</v>
      </c>
      <c r="C7932" s="7">
        <v>9468</v>
      </c>
      <c r="D7932" s="7" t="s">
        <v>7348</v>
      </c>
      <c r="E7932" s="7" t="s">
        <v>356</v>
      </c>
      <c r="F7932" s="7" t="s">
        <v>357</v>
      </c>
      <c r="G7932" s="7" t="s">
        <v>357</v>
      </c>
      <c r="H7932" s="7">
        <f>+VLOOKUP(A7932&amp;":"&amp;G7932,IdAgPauta!A:D,4,0)</f>
        <v>487</v>
      </c>
      <c r="I7932" s="7" t="s">
        <v>12</v>
      </c>
      <c r="J7932" s="7" t="str">
        <f>+VLOOKUP(A7932&amp;":"&amp;I7932,'Marca Local'!A:D,4,0)</f>
        <v>ASEPXIA</v>
      </c>
    </row>
    <row r="7933" spans="1:10" x14ac:dyDescent="0.3">
      <c r="A7933" s="7">
        <v>11</v>
      </c>
      <c r="B7933" s="7" t="s">
        <v>7200</v>
      </c>
      <c r="C7933" s="7">
        <v>9469</v>
      </c>
      <c r="D7933" s="7" t="s">
        <v>7349</v>
      </c>
      <c r="E7933" s="7" t="s">
        <v>388</v>
      </c>
      <c r="F7933" s="7" t="s">
        <v>75</v>
      </c>
      <c r="G7933" s="7" t="s">
        <v>76</v>
      </c>
      <c r="H7933" s="7">
        <f>+VLOOKUP(A7933&amp;":"&amp;G7933,IdAgPauta!A:D,4,0)</f>
        <v>504</v>
      </c>
      <c r="I7933" s="7" t="s">
        <v>77</v>
      </c>
      <c r="J7933" s="7" t="str">
        <f>+VLOOKUP(A7933&amp;":"&amp;I7933,'Marca Local'!A:D,4,0)</f>
        <v>BIO</v>
      </c>
    </row>
    <row r="7934" spans="1:10" x14ac:dyDescent="0.3">
      <c r="A7934" s="7">
        <v>11</v>
      </c>
      <c r="B7934" s="7" t="s">
        <v>7200</v>
      </c>
      <c r="C7934" s="7">
        <v>9470</v>
      </c>
      <c r="D7934" s="7" t="s">
        <v>7350</v>
      </c>
      <c r="E7934" s="7" t="s">
        <v>3416</v>
      </c>
      <c r="F7934" s="7" t="s">
        <v>3417</v>
      </c>
      <c r="G7934" s="7" t="s">
        <v>3417</v>
      </c>
      <c r="H7934" s="7">
        <f>+VLOOKUP(A7934&amp;":"&amp;G7934,IdAgPauta!A:D,4,0)</f>
        <v>515</v>
      </c>
      <c r="I7934" s="7" t="s">
        <v>555</v>
      </c>
      <c r="J7934" s="7" t="str">
        <f>+VLOOKUP(A7934&amp;":"&amp;I7934,'Marca Local'!A:D,4,0)</f>
        <v>TIO NACHO</v>
      </c>
    </row>
    <row r="7935" spans="1:10" x14ac:dyDescent="0.3">
      <c r="A7935" s="7">
        <v>11</v>
      </c>
      <c r="B7935" s="7" t="s">
        <v>7200</v>
      </c>
      <c r="C7935" s="7">
        <v>9471</v>
      </c>
      <c r="D7935" s="7" t="s">
        <v>7351</v>
      </c>
      <c r="E7935" s="7" t="s">
        <v>3419</v>
      </c>
      <c r="F7935" s="7" t="s">
        <v>3417</v>
      </c>
      <c r="G7935" s="7" t="s">
        <v>3417</v>
      </c>
      <c r="H7935" s="7">
        <f>+VLOOKUP(A7935&amp;":"&amp;G7935,IdAgPauta!A:D,4,0)</f>
        <v>515</v>
      </c>
      <c r="I7935" s="7" t="s">
        <v>555</v>
      </c>
      <c r="J7935" s="7" t="str">
        <f>+VLOOKUP(A7935&amp;":"&amp;I7935,'Marca Local'!A:D,4,0)</f>
        <v>TIO NACHO</v>
      </c>
    </row>
    <row r="7936" spans="1:10" x14ac:dyDescent="0.3">
      <c r="A7936" s="7">
        <v>14</v>
      </c>
      <c r="B7936" s="7" t="s">
        <v>9309</v>
      </c>
      <c r="C7936" s="7">
        <v>9472</v>
      </c>
      <c r="D7936" s="7" t="s">
        <v>9584</v>
      </c>
      <c r="E7936" s="7" t="s">
        <v>6307</v>
      </c>
      <c r="F7936" s="7" t="s">
        <v>6308</v>
      </c>
      <c r="G7936" s="7" t="s">
        <v>363</v>
      </c>
      <c r="H7936" s="7">
        <f>+VLOOKUP(A7936&amp;":"&amp;G7936,IdAgPauta!A:D,4,0)</f>
        <v>643</v>
      </c>
      <c r="I7936" s="7" t="s">
        <v>85</v>
      </c>
      <c r="J7936" s="7" t="str">
        <f>+VLOOKUP(A7936&amp;":"&amp;I7936,'Marca Local'!A:D,4,0)</f>
        <v>CICATRICURE</v>
      </c>
    </row>
    <row r="7937" spans="1:10" x14ac:dyDescent="0.3">
      <c r="A7937" s="7">
        <v>19</v>
      </c>
      <c r="B7937" s="7" t="s">
        <v>10694</v>
      </c>
      <c r="C7937" s="7">
        <v>9473</v>
      </c>
      <c r="D7937" s="7" t="s">
        <v>10930</v>
      </c>
      <c r="E7937" s="7" t="s">
        <v>3324</v>
      </c>
      <c r="F7937" s="7" t="s">
        <v>3325</v>
      </c>
      <c r="G7937" s="7" t="s">
        <v>3325</v>
      </c>
      <c r="H7937" s="7">
        <f>+VLOOKUP(A7937&amp;":"&amp;G7937,IdAgPauta!A:D,4,0)</f>
        <v>774</v>
      </c>
      <c r="I7937" s="7" t="s">
        <v>555</v>
      </c>
      <c r="J7937" s="7" t="str">
        <f>+VLOOKUP(A7937&amp;":"&amp;I7937,'Marca Local'!A:D,4,0)</f>
        <v>TIO NACHO</v>
      </c>
    </row>
    <row r="7938" spans="1:10" x14ac:dyDescent="0.3">
      <c r="A7938" s="7">
        <v>23</v>
      </c>
      <c r="B7938" s="7" t="s">
        <v>11902</v>
      </c>
      <c r="C7938" s="7">
        <v>9474</v>
      </c>
      <c r="D7938" s="7" t="s">
        <v>12039</v>
      </c>
      <c r="E7938" s="7" t="s">
        <v>553</v>
      </c>
      <c r="F7938" s="7" t="s">
        <v>554</v>
      </c>
      <c r="G7938" s="7" t="s">
        <v>554</v>
      </c>
      <c r="H7938" s="7">
        <f>+VLOOKUP(A7938&amp;":"&amp;G7938,IdAgPauta!A:D,4,0)</f>
        <v>870</v>
      </c>
      <c r="I7938" s="7" t="s">
        <v>555</v>
      </c>
      <c r="J7938" s="7" t="str">
        <f>+VLOOKUP(A7938&amp;":"&amp;I7938,'Marca Local'!A:D,4,0)</f>
        <v>TIO NACHO</v>
      </c>
    </row>
    <row r="7939" spans="1:10" x14ac:dyDescent="0.3">
      <c r="A7939" s="7">
        <v>23</v>
      </c>
      <c r="B7939" s="7" t="s">
        <v>11902</v>
      </c>
      <c r="C7939" s="7">
        <v>9475</v>
      </c>
      <c r="D7939" s="7" t="s">
        <v>12040</v>
      </c>
      <c r="E7939" s="7" t="s">
        <v>2919</v>
      </c>
      <c r="F7939" s="7" t="s">
        <v>2915</v>
      </c>
      <c r="G7939" s="7" t="s">
        <v>2915</v>
      </c>
      <c r="H7939" s="7">
        <f>+VLOOKUP(A7939&amp;":"&amp;G7939,IdAgPauta!A:D,4,0)</f>
        <v>879</v>
      </c>
      <c r="I7939" s="7" t="s">
        <v>1186</v>
      </c>
      <c r="J7939" s="7" t="str">
        <f>+VLOOKUP(A7939&amp;":"&amp;I7939,'Marca Local'!A:D,4,0)</f>
        <v>VANART</v>
      </c>
    </row>
    <row r="7940" spans="1:10" x14ac:dyDescent="0.3">
      <c r="A7940" s="7">
        <v>23</v>
      </c>
      <c r="B7940" s="7" t="s">
        <v>11902</v>
      </c>
      <c r="C7940" s="7">
        <v>9476</v>
      </c>
      <c r="D7940" s="7" t="s">
        <v>12041</v>
      </c>
      <c r="E7940" s="7" t="s">
        <v>2919</v>
      </c>
      <c r="F7940" s="7" t="s">
        <v>2915</v>
      </c>
      <c r="G7940" s="7" t="s">
        <v>2915</v>
      </c>
      <c r="H7940" s="7">
        <f>+VLOOKUP(A7940&amp;":"&amp;G7940,IdAgPauta!A:D,4,0)</f>
        <v>879</v>
      </c>
      <c r="I7940" s="7" t="s">
        <v>1186</v>
      </c>
      <c r="J7940" s="7" t="str">
        <f>+VLOOKUP(A7940&amp;":"&amp;I7940,'Marca Local'!A:D,4,0)</f>
        <v>VANART</v>
      </c>
    </row>
    <row r="7941" spans="1:10" x14ac:dyDescent="0.3">
      <c r="A7941" s="7">
        <v>23</v>
      </c>
      <c r="B7941" s="7" t="s">
        <v>11902</v>
      </c>
      <c r="C7941" s="7">
        <v>9477</v>
      </c>
      <c r="D7941" s="7" t="s">
        <v>12042</v>
      </c>
      <c r="E7941" s="7" t="s">
        <v>2919</v>
      </c>
      <c r="F7941" s="7" t="s">
        <v>2915</v>
      </c>
      <c r="G7941" s="7" t="s">
        <v>2915</v>
      </c>
      <c r="H7941" s="7">
        <f>+VLOOKUP(A7941&amp;":"&amp;G7941,IdAgPauta!A:D,4,0)</f>
        <v>879</v>
      </c>
      <c r="I7941" s="7" t="s">
        <v>1186</v>
      </c>
      <c r="J7941" s="7" t="str">
        <f>+VLOOKUP(A7941&amp;":"&amp;I7941,'Marca Local'!A:D,4,0)</f>
        <v>VANART</v>
      </c>
    </row>
    <row r="7942" spans="1:10" x14ac:dyDescent="0.3">
      <c r="A7942" s="7">
        <v>23</v>
      </c>
      <c r="B7942" s="7" t="s">
        <v>11902</v>
      </c>
      <c r="C7942" s="7">
        <v>9478</v>
      </c>
      <c r="D7942" s="7" t="s">
        <v>12043</v>
      </c>
      <c r="E7942" s="7" t="s">
        <v>2919</v>
      </c>
      <c r="F7942" s="7" t="s">
        <v>2915</v>
      </c>
      <c r="G7942" s="7" t="s">
        <v>2915</v>
      </c>
      <c r="H7942" s="7">
        <f>+VLOOKUP(A7942&amp;":"&amp;G7942,IdAgPauta!A:D,4,0)</f>
        <v>879</v>
      </c>
      <c r="I7942" s="7" t="s">
        <v>1186</v>
      </c>
      <c r="J7942" s="7" t="str">
        <f>+VLOOKUP(A7942&amp;":"&amp;I7942,'Marca Local'!A:D,4,0)</f>
        <v>VANART</v>
      </c>
    </row>
    <row r="7943" spans="1:10" x14ac:dyDescent="0.3">
      <c r="A7943" s="7">
        <v>23</v>
      </c>
      <c r="B7943" s="7" t="s">
        <v>11902</v>
      </c>
      <c r="C7943" s="7">
        <v>9479</v>
      </c>
      <c r="D7943" s="7" t="s">
        <v>12044</v>
      </c>
      <c r="E7943" s="7" t="s">
        <v>585</v>
      </c>
      <c r="F7943" s="7" t="s">
        <v>554</v>
      </c>
      <c r="G7943" s="7" t="s">
        <v>554</v>
      </c>
      <c r="H7943" s="7">
        <f>+VLOOKUP(A7943&amp;":"&amp;G7943,IdAgPauta!A:D,4,0)</f>
        <v>870</v>
      </c>
      <c r="I7943" s="7" t="s">
        <v>555</v>
      </c>
      <c r="J7943" s="7" t="str">
        <f>+VLOOKUP(A7943&amp;":"&amp;I7943,'Marca Local'!A:D,4,0)</f>
        <v>TIO NACHO</v>
      </c>
    </row>
    <row r="7944" spans="1:10" x14ac:dyDescent="0.3">
      <c r="A7944" s="7">
        <v>23</v>
      </c>
      <c r="B7944" s="7" t="s">
        <v>11902</v>
      </c>
      <c r="C7944" s="7">
        <v>9481</v>
      </c>
      <c r="D7944" s="7" t="s">
        <v>12045</v>
      </c>
      <c r="E7944" s="7" t="s">
        <v>371</v>
      </c>
      <c r="F7944" s="7" t="s">
        <v>25</v>
      </c>
      <c r="G7944" s="7" t="s">
        <v>25</v>
      </c>
      <c r="H7944" s="7">
        <f>+VLOOKUP(A7944&amp;":"&amp;G7944,IdAgPauta!A:D,4,0)</f>
        <v>874</v>
      </c>
      <c r="I7944" s="7" t="s">
        <v>12</v>
      </c>
      <c r="J7944" s="7" t="str">
        <f>+VLOOKUP(A7944&amp;":"&amp;I7944,'Marca Local'!A:D,4,0)</f>
        <v>ASEPXIA</v>
      </c>
    </row>
    <row r="7945" spans="1:10" x14ac:dyDescent="0.3">
      <c r="A7945" s="7">
        <v>23</v>
      </c>
      <c r="B7945" s="7" t="s">
        <v>11902</v>
      </c>
      <c r="C7945" s="7">
        <v>9482</v>
      </c>
      <c r="D7945" s="7" t="s">
        <v>12046</v>
      </c>
      <c r="E7945" s="7" t="s">
        <v>3156</v>
      </c>
      <c r="F7945" s="7" t="s">
        <v>3157</v>
      </c>
      <c r="G7945" s="7" t="s">
        <v>3157</v>
      </c>
      <c r="H7945" s="7">
        <f>+VLOOKUP(A7945&amp;":"&amp;G7945,IdAgPauta!A:D,4,0)</f>
        <v>880</v>
      </c>
      <c r="I7945" s="7" t="s">
        <v>12</v>
      </c>
      <c r="J7945" s="7" t="str">
        <f>+VLOOKUP(A7945&amp;":"&amp;I7945,'Marca Local'!A:D,4,0)</f>
        <v>ASEPXIA</v>
      </c>
    </row>
    <row r="7946" spans="1:10" x14ac:dyDescent="0.3">
      <c r="A7946" s="7">
        <v>9</v>
      </c>
      <c r="B7946" s="7" t="s">
        <v>5666</v>
      </c>
      <c r="C7946" s="7">
        <v>9483</v>
      </c>
      <c r="D7946" s="7" t="s">
        <v>6387</v>
      </c>
      <c r="E7946" s="7" t="s">
        <v>356</v>
      </c>
      <c r="F7946" s="7" t="s">
        <v>357</v>
      </c>
      <c r="G7946" s="7" t="s">
        <v>357</v>
      </c>
      <c r="H7946" s="7">
        <f>+VLOOKUP(A7946&amp;":"&amp;G7946,IdAgPauta!A:D,4,0)</f>
        <v>363</v>
      </c>
      <c r="I7946" s="7" t="s">
        <v>12</v>
      </c>
      <c r="J7946" s="7" t="str">
        <f>+VLOOKUP(A7946&amp;":"&amp;I7946,'Marca Local'!A:D,4,0)</f>
        <v>ASEPXIA</v>
      </c>
    </row>
    <row r="7947" spans="1:10" x14ac:dyDescent="0.3">
      <c r="A7947" s="7">
        <v>9</v>
      </c>
      <c r="B7947" s="7" t="s">
        <v>5666</v>
      </c>
      <c r="C7947" s="7">
        <v>9484</v>
      </c>
      <c r="D7947" s="7" t="s">
        <v>6388</v>
      </c>
      <c r="E7947" s="7" t="s">
        <v>3731</v>
      </c>
      <c r="F7947" s="7" t="s">
        <v>3355</v>
      </c>
      <c r="G7947" s="7" t="s">
        <v>3355</v>
      </c>
      <c r="H7947" s="7">
        <f>+VLOOKUP(A7947&amp;":"&amp;G7947,IdAgPauta!A:D,4,0)</f>
        <v>414</v>
      </c>
      <c r="I7947" s="7" t="s">
        <v>85</v>
      </c>
      <c r="J7947" s="7" t="str">
        <f>+VLOOKUP(A7947&amp;":"&amp;I7947,'Marca Local'!A:D,4,0)</f>
        <v>CICATRICURE</v>
      </c>
    </row>
    <row r="7948" spans="1:10" x14ac:dyDescent="0.3">
      <c r="A7948" s="7">
        <v>9</v>
      </c>
      <c r="B7948" s="7" t="s">
        <v>5666</v>
      </c>
      <c r="C7948" s="7">
        <v>9485</v>
      </c>
      <c r="D7948" s="7" t="s">
        <v>6389</v>
      </c>
      <c r="E7948" s="7" t="s">
        <v>3731</v>
      </c>
      <c r="F7948" s="7" t="s">
        <v>3355</v>
      </c>
      <c r="G7948" s="7" t="s">
        <v>3355</v>
      </c>
      <c r="H7948" s="7">
        <f>+VLOOKUP(A7948&amp;":"&amp;G7948,IdAgPauta!A:D,4,0)</f>
        <v>414</v>
      </c>
      <c r="I7948" s="7" t="s">
        <v>85</v>
      </c>
      <c r="J7948" s="7" t="str">
        <f>+VLOOKUP(A7948&amp;":"&amp;I7948,'Marca Local'!A:D,4,0)</f>
        <v>CICATRICURE</v>
      </c>
    </row>
    <row r="7949" spans="1:10" x14ac:dyDescent="0.3">
      <c r="A7949" s="7">
        <v>9</v>
      </c>
      <c r="B7949" s="7" t="s">
        <v>5666</v>
      </c>
      <c r="C7949" s="7">
        <v>9486</v>
      </c>
      <c r="D7949" s="7" t="s">
        <v>6390</v>
      </c>
      <c r="E7949" s="7" t="s">
        <v>3731</v>
      </c>
      <c r="F7949" s="7" t="s">
        <v>3355</v>
      </c>
      <c r="G7949" s="7" t="s">
        <v>3355</v>
      </c>
      <c r="H7949" s="7">
        <f>+VLOOKUP(A7949&amp;":"&amp;G7949,IdAgPauta!A:D,4,0)</f>
        <v>414</v>
      </c>
      <c r="I7949" s="7" t="s">
        <v>85</v>
      </c>
      <c r="J7949" s="7" t="str">
        <f>+VLOOKUP(A7949&amp;":"&amp;I7949,'Marca Local'!A:D,4,0)</f>
        <v>CICATRICURE</v>
      </c>
    </row>
    <row r="7950" spans="1:10" x14ac:dyDescent="0.3">
      <c r="A7950" s="7">
        <v>9</v>
      </c>
      <c r="B7950" s="7" t="s">
        <v>5666</v>
      </c>
      <c r="C7950" s="7">
        <v>9487</v>
      </c>
      <c r="D7950" s="7" t="s">
        <v>6391</v>
      </c>
      <c r="E7950" s="7" t="s">
        <v>3156</v>
      </c>
      <c r="F7950" s="7" t="s">
        <v>3157</v>
      </c>
      <c r="G7950" s="7" t="s">
        <v>3157</v>
      </c>
      <c r="H7950" s="7">
        <f>+VLOOKUP(A7950&amp;":"&amp;G7950,IdAgPauta!A:D,4,0)</f>
        <v>418</v>
      </c>
      <c r="I7950" s="7" t="s">
        <v>12</v>
      </c>
      <c r="J7950" s="7" t="str">
        <f>+VLOOKUP(A7950&amp;":"&amp;I7950,'Marca Local'!A:D,4,0)</f>
        <v>ASEPXIA</v>
      </c>
    </row>
    <row r="7951" spans="1:10" x14ac:dyDescent="0.3">
      <c r="A7951" s="7">
        <v>9</v>
      </c>
      <c r="B7951" s="7" t="s">
        <v>5666</v>
      </c>
      <c r="C7951" s="7">
        <v>9488</v>
      </c>
      <c r="D7951" s="7" t="s">
        <v>6392</v>
      </c>
      <c r="E7951" s="7" t="s">
        <v>3408</v>
      </c>
      <c r="F7951" s="7" t="s">
        <v>3018</v>
      </c>
      <c r="G7951" s="7" t="s">
        <v>3018</v>
      </c>
      <c r="H7951" s="7">
        <f>+VLOOKUP(A7951&amp;":"&amp;G7951,IdAgPauta!A:D,4,0)</f>
        <v>405</v>
      </c>
      <c r="I7951" s="7" t="s">
        <v>12</v>
      </c>
      <c r="J7951" s="7" t="str">
        <f>+VLOOKUP(A7951&amp;":"&amp;I7951,'Marca Local'!A:D,4,0)</f>
        <v>ASEPXIA</v>
      </c>
    </row>
    <row r="7952" spans="1:10" x14ac:dyDescent="0.3">
      <c r="A7952" s="7">
        <v>9</v>
      </c>
      <c r="B7952" s="7" t="s">
        <v>5666</v>
      </c>
      <c r="C7952" s="7">
        <v>9489</v>
      </c>
      <c r="D7952" s="7" t="s">
        <v>6393</v>
      </c>
      <c r="E7952" s="7" t="s">
        <v>6394</v>
      </c>
      <c r="F7952" s="7" t="s">
        <v>6395</v>
      </c>
      <c r="G7952" s="7" t="s">
        <v>6395</v>
      </c>
      <c r="H7952" s="7">
        <f>+VLOOKUP(A7952&amp;":"&amp;G7952,IdAgPauta!A:D,4,0)</f>
        <v>421</v>
      </c>
      <c r="I7952" s="7" t="s">
        <v>12</v>
      </c>
      <c r="J7952" s="7" t="str">
        <f>+VLOOKUP(A7952&amp;":"&amp;I7952,'Marca Local'!A:D,4,0)</f>
        <v>ASEPXIA</v>
      </c>
    </row>
    <row r="7953" spans="1:10" x14ac:dyDescent="0.3">
      <c r="A7953" s="7">
        <v>9</v>
      </c>
      <c r="B7953" s="7" t="s">
        <v>5666</v>
      </c>
      <c r="C7953" s="7">
        <v>9490</v>
      </c>
      <c r="D7953" s="7" t="s">
        <v>6396</v>
      </c>
      <c r="E7953" s="7" t="s">
        <v>6397</v>
      </c>
      <c r="F7953" s="7" t="s">
        <v>6398</v>
      </c>
      <c r="G7953" s="7" t="s">
        <v>6398</v>
      </c>
      <c r="H7953" s="7">
        <f>+VLOOKUP(A7953&amp;":"&amp;G7953,IdAgPauta!A:D,4,0)</f>
        <v>422</v>
      </c>
      <c r="I7953" s="7" t="s">
        <v>12</v>
      </c>
      <c r="J7953" s="7" t="str">
        <f>+VLOOKUP(A7953&amp;":"&amp;I7953,'Marca Local'!A:D,4,0)</f>
        <v>ASEPXIA</v>
      </c>
    </row>
    <row r="7954" spans="1:10" x14ac:dyDescent="0.3">
      <c r="A7954" s="7">
        <v>21</v>
      </c>
      <c r="B7954" s="7" t="s">
        <v>11348</v>
      </c>
      <c r="C7954" s="7">
        <v>9491</v>
      </c>
      <c r="D7954" s="7" t="s">
        <v>11479</v>
      </c>
      <c r="E7954" s="7" t="s">
        <v>404</v>
      </c>
      <c r="F7954" s="7" t="s">
        <v>89</v>
      </c>
      <c r="G7954" s="7" t="s">
        <v>90</v>
      </c>
      <c r="H7954" s="7">
        <f>+VLOOKUP(A7954&amp;":"&amp;G7954,IdAgPauta!A:D,4,0)</f>
        <v>297</v>
      </c>
      <c r="I7954" s="7" t="s">
        <v>85</v>
      </c>
      <c r="J7954" s="7" t="str">
        <f>+VLOOKUP(A7954&amp;":"&amp;I7954,'Marca Local'!A:D,4,0)</f>
        <v>CICATRICURE</v>
      </c>
    </row>
    <row r="7955" spans="1:10" x14ac:dyDescent="0.3">
      <c r="A7955" s="7">
        <v>10</v>
      </c>
      <c r="B7955" s="7" t="s">
        <v>6780</v>
      </c>
      <c r="C7955" s="7">
        <v>9492</v>
      </c>
      <c r="D7955" s="7" t="s">
        <v>7047</v>
      </c>
      <c r="E7955" s="7" t="s">
        <v>3021</v>
      </c>
      <c r="F7955" s="7" t="s">
        <v>2901</v>
      </c>
      <c r="G7955" s="7" t="s">
        <v>357</v>
      </c>
      <c r="H7955" s="7">
        <f>+VLOOKUP(A7955&amp;":"&amp;G7955,IdAgPauta!A:D,4,0)</f>
        <v>440</v>
      </c>
      <c r="I7955" s="7" t="s">
        <v>12</v>
      </c>
      <c r="J7955" s="7" t="str">
        <f>+VLOOKUP(A7955&amp;":"&amp;I7955,'Marca Local'!A:D,4,0)</f>
        <v>ASEPXIA</v>
      </c>
    </row>
    <row r="7956" spans="1:10" x14ac:dyDescent="0.3">
      <c r="A7956" s="7">
        <v>10</v>
      </c>
      <c r="B7956" s="7" t="s">
        <v>6780</v>
      </c>
      <c r="C7956" s="7">
        <v>9493</v>
      </c>
      <c r="D7956" s="7" t="s">
        <v>7048</v>
      </c>
      <c r="E7956" s="7" t="s">
        <v>3021</v>
      </c>
      <c r="F7956" s="7" t="s">
        <v>2901</v>
      </c>
      <c r="G7956" s="7" t="s">
        <v>357</v>
      </c>
      <c r="H7956" s="7">
        <f>+VLOOKUP(A7956&amp;":"&amp;G7956,IdAgPauta!A:D,4,0)</f>
        <v>440</v>
      </c>
      <c r="I7956" s="7" t="s">
        <v>12</v>
      </c>
      <c r="J7956" s="7" t="str">
        <f>+VLOOKUP(A7956&amp;":"&amp;I7956,'Marca Local'!A:D,4,0)</f>
        <v>ASEPXIA</v>
      </c>
    </row>
    <row r="7957" spans="1:10" x14ac:dyDescent="0.3">
      <c r="A7957" s="7">
        <v>10</v>
      </c>
      <c r="B7957" s="7" t="s">
        <v>6780</v>
      </c>
      <c r="C7957" s="7">
        <v>9494</v>
      </c>
      <c r="D7957" s="7" t="s">
        <v>7049</v>
      </c>
      <c r="E7957" s="7" t="s">
        <v>3186</v>
      </c>
      <c r="F7957" s="7" t="s">
        <v>3018</v>
      </c>
      <c r="G7957" s="7" t="s">
        <v>3018</v>
      </c>
      <c r="H7957" s="7">
        <f>+VLOOKUP(A7957&amp;":"&amp;G7957,IdAgPauta!A:D,4,0)</f>
        <v>469</v>
      </c>
      <c r="I7957" s="7" t="s">
        <v>12</v>
      </c>
      <c r="J7957" s="7" t="str">
        <f>+VLOOKUP(A7957&amp;":"&amp;I7957,'Marca Local'!A:D,4,0)</f>
        <v>ASEPXIA</v>
      </c>
    </row>
    <row r="7958" spans="1:10" x14ac:dyDescent="0.3">
      <c r="A7958" s="7">
        <v>17</v>
      </c>
      <c r="B7958" s="7" t="s">
        <v>10404</v>
      </c>
      <c r="C7958" s="7">
        <v>9495</v>
      </c>
      <c r="D7958" s="7" t="s">
        <v>10580</v>
      </c>
      <c r="E7958" s="7" t="s">
        <v>6307</v>
      </c>
      <c r="F7958" s="7" t="s">
        <v>6308</v>
      </c>
      <c r="G7958" s="7" t="s">
        <v>363</v>
      </c>
      <c r="H7958" s="7">
        <f>+VLOOKUP(A7958&amp;":"&amp;G7958,IdAgPauta!A:D,4,0)</f>
        <v>739</v>
      </c>
      <c r="I7958" s="7" t="s">
        <v>85</v>
      </c>
      <c r="J7958" s="7" t="str">
        <f>+VLOOKUP(A7958&amp;":"&amp;I7958,'Marca Local'!A:D,4,0)</f>
        <v>CICATRICURE</v>
      </c>
    </row>
    <row r="7959" spans="1:10" x14ac:dyDescent="0.3">
      <c r="A7959" s="7">
        <v>17</v>
      </c>
      <c r="B7959" s="7" t="s">
        <v>10404</v>
      </c>
      <c r="C7959" s="7">
        <v>9496</v>
      </c>
      <c r="D7959" s="7" t="s">
        <v>10581</v>
      </c>
      <c r="E7959" s="7" t="s">
        <v>7314</v>
      </c>
      <c r="F7959" s="7" t="s">
        <v>6308</v>
      </c>
      <c r="G7959" s="7" t="s">
        <v>363</v>
      </c>
      <c r="H7959" s="7">
        <f>+VLOOKUP(A7959&amp;":"&amp;G7959,IdAgPauta!A:D,4,0)</f>
        <v>739</v>
      </c>
      <c r="I7959" s="7" t="s">
        <v>85</v>
      </c>
      <c r="J7959" s="7" t="str">
        <f>+VLOOKUP(A7959&amp;":"&amp;I7959,'Marca Local'!A:D,4,0)</f>
        <v>CICATRICURE</v>
      </c>
    </row>
    <row r="7960" spans="1:10" x14ac:dyDescent="0.3">
      <c r="A7960" s="7">
        <v>1</v>
      </c>
      <c r="B7960" s="7" t="s">
        <v>8</v>
      </c>
      <c r="C7960" s="7">
        <v>9497</v>
      </c>
      <c r="D7960" s="7" t="s">
        <v>3602</v>
      </c>
      <c r="E7960" s="7" t="s">
        <v>3603</v>
      </c>
      <c r="F7960" s="7" t="s">
        <v>3355</v>
      </c>
      <c r="G7960" s="7" t="s">
        <v>3355</v>
      </c>
      <c r="H7960" s="7">
        <f>+VLOOKUP(A7960&amp;":"&amp;G7960,IdAgPauta!A:D,4,0)</f>
        <v>37</v>
      </c>
      <c r="I7960" s="7" t="s">
        <v>85</v>
      </c>
      <c r="J7960" s="7" t="str">
        <f>+VLOOKUP(A7960&amp;":"&amp;I7960,'Marca Local'!A:D,4,0)</f>
        <v>CICATRICURE</v>
      </c>
    </row>
    <row r="7961" spans="1:10" x14ac:dyDescent="0.3">
      <c r="A7961" s="7">
        <v>10</v>
      </c>
      <c r="B7961" s="7" t="s">
        <v>6780</v>
      </c>
      <c r="C7961" s="7">
        <v>9498</v>
      </c>
      <c r="D7961" s="7" t="s">
        <v>7050</v>
      </c>
      <c r="E7961" s="7" t="s">
        <v>371</v>
      </c>
      <c r="F7961" s="7" t="s">
        <v>25</v>
      </c>
      <c r="G7961" s="7" t="s">
        <v>25</v>
      </c>
      <c r="H7961" s="7">
        <f>+VLOOKUP(A7961&amp;":"&amp;G7961,IdAgPauta!A:D,4,0)</f>
        <v>441</v>
      </c>
      <c r="I7961" s="7" t="s">
        <v>12</v>
      </c>
      <c r="J7961" s="7" t="str">
        <f>+VLOOKUP(A7961&amp;":"&amp;I7961,'Marca Local'!A:D,4,0)</f>
        <v>ASEPXIA</v>
      </c>
    </row>
    <row r="7962" spans="1:10" x14ac:dyDescent="0.3">
      <c r="A7962" s="7">
        <v>10</v>
      </c>
      <c r="B7962" s="7" t="s">
        <v>6780</v>
      </c>
      <c r="C7962" s="7">
        <v>9499</v>
      </c>
      <c r="D7962" s="7" t="s">
        <v>7051</v>
      </c>
      <c r="E7962" s="7" t="s">
        <v>3186</v>
      </c>
      <c r="F7962" s="7" t="s">
        <v>3018</v>
      </c>
      <c r="G7962" s="7" t="s">
        <v>3018</v>
      </c>
      <c r="H7962" s="7">
        <f>+VLOOKUP(A7962&amp;":"&amp;G7962,IdAgPauta!A:D,4,0)</f>
        <v>469</v>
      </c>
      <c r="I7962" s="7" t="s">
        <v>12</v>
      </c>
      <c r="J7962" s="7" t="str">
        <f>+VLOOKUP(A7962&amp;":"&amp;I7962,'Marca Local'!A:D,4,0)</f>
        <v>ASEPXIA</v>
      </c>
    </row>
    <row r="7963" spans="1:10" x14ac:dyDescent="0.3">
      <c r="A7963" s="7">
        <v>10</v>
      </c>
      <c r="B7963" s="7" t="s">
        <v>6780</v>
      </c>
      <c r="C7963" s="7">
        <v>9500</v>
      </c>
      <c r="D7963" s="7" t="s">
        <v>7052</v>
      </c>
      <c r="E7963" s="7" t="s">
        <v>371</v>
      </c>
      <c r="F7963" s="7" t="s">
        <v>25</v>
      </c>
      <c r="G7963" s="7" t="s">
        <v>25</v>
      </c>
      <c r="H7963" s="7">
        <f>+VLOOKUP(A7963&amp;":"&amp;G7963,IdAgPauta!A:D,4,0)</f>
        <v>441</v>
      </c>
      <c r="I7963" s="7" t="s">
        <v>12</v>
      </c>
      <c r="J7963" s="7" t="str">
        <f>+VLOOKUP(A7963&amp;":"&amp;I7963,'Marca Local'!A:D,4,0)</f>
        <v>ASEPXIA</v>
      </c>
    </row>
    <row r="7964" spans="1:10" x14ac:dyDescent="0.3">
      <c r="A7964" s="7">
        <v>10</v>
      </c>
      <c r="B7964" s="7" t="s">
        <v>6780</v>
      </c>
      <c r="C7964" s="7">
        <v>9501</v>
      </c>
      <c r="D7964" s="7" t="s">
        <v>7053</v>
      </c>
      <c r="E7964" s="7" t="s">
        <v>3186</v>
      </c>
      <c r="F7964" s="7" t="s">
        <v>3018</v>
      </c>
      <c r="G7964" s="7" t="s">
        <v>3018</v>
      </c>
      <c r="H7964" s="7">
        <f>+VLOOKUP(A7964&amp;":"&amp;G7964,IdAgPauta!A:D,4,0)</f>
        <v>469</v>
      </c>
      <c r="I7964" s="7" t="s">
        <v>12</v>
      </c>
      <c r="J7964" s="7" t="str">
        <f>+VLOOKUP(A7964&amp;":"&amp;I7964,'Marca Local'!A:D,4,0)</f>
        <v>ASEPXIA</v>
      </c>
    </row>
    <row r="7965" spans="1:10" x14ac:dyDescent="0.3">
      <c r="A7965" s="7">
        <v>10</v>
      </c>
      <c r="B7965" s="7" t="s">
        <v>6780</v>
      </c>
      <c r="C7965" s="7">
        <v>9502</v>
      </c>
      <c r="D7965" s="7" t="s">
        <v>7054</v>
      </c>
      <c r="E7965" s="7" t="s">
        <v>25</v>
      </c>
      <c r="F7965" s="7" t="s">
        <v>25</v>
      </c>
      <c r="G7965" s="7" t="s">
        <v>25</v>
      </c>
      <c r="H7965" s="7">
        <f>+VLOOKUP(A7965&amp;":"&amp;G7965,IdAgPauta!A:D,4,0)</f>
        <v>441</v>
      </c>
      <c r="I7965" s="7" t="s">
        <v>12</v>
      </c>
      <c r="J7965" s="7" t="str">
        <f>+VLOOKUP(A7965&amp;":"&amp;I7965,'Marca Local'!A:D,4,0)</f>
        <v>ASEPXIA</v>
      </c>
    </row>
    <row r="7966" spans="1:10" x14ac:dyDescent="0.3">
      <c r="A7966" s="7">
        <v>10</v>
      </c>
      <c r="B7966" s="7" t="s">
        <v>6780</v>
      </c>
      <c r="C7966" s="7">
        <v>9503</v>
      </c>
      <c r="D7966" s="7" t="s">
        <v>7055</v>
      </c>
      <c r="E7966" s="7" t="s">
        <v>371</v>
      </c>
      <c r="F7966" s="7" t="s">
        <v>25</v>
      </c>
      <c r="G7966" s="7" t="s">
        <v>25</v>
      </c>
      <c r="H7966" s="7">
        <f>+VLOOKUP(A7966&amp;":"&amp;G7966,IdAgPauta!A:D,4,0)</f>
        <v>441</v>
      </c>
      <c r="I7966" s="7" t="s">
        <v>12</v>
      </c>
      <c r="J7966" s="7" t="str">
        <f>+VLOOKUP(A7966&amp;":"&amp;I7966,'Marca Local'!A:D,4,0)</f>
        <v>ASEPXIA</v>
      </c>
    </row>
    <row r="7967" spans="1:10" x14ac:dyDescent="0.3">
      <c r="A7967" s="7">
        <v>10</v>
      </c>
      <c r="B7967" s="7" t="s">
        <v>6780</v>
      </c>
      <c r="C7967" s="7">
        <v>9504</v>
      </c>
      <c r="D7967" s="7" t="s">
        <v>7056</v>
      </c>
      <c r="E7967" s="7" t="s">
        <v>25</v>
      </c>
      <c r="F7967" s="7" t="s">
        <v>25</v>
      </c>
      <c r="G7967" s="7" t="s">
        <v>25</v>
      </c>
      <c r="H7967" s="7">
        <f>+VLOOKUP(A7967&amp;":"&amp;G7967,IdAgPauta!A:D,4,0)</f>
        <v>441</v>
      </c>
      <c r="I7967" s="7" t="s">
        <v>12</v>
      </c>
      <c r="J7967" s="7" t="str">
        <f>+VLOOKUP(A7967&amp;":"&amp;I7967,'Marca Local'!A:D,4,0)</f>
        <v>ASEPXIA</v>
      </c>
    </row>
    <row r="7968" spans="1:10" x14ac:dyDescent="0.3">
      <c r="A7968" s="7">
        <v>10</v>
      </c>
      <c r="B7968" s="7" t="s">
        <v>6780</v>
      </c>
      <c r="C7968" s="7">
        <v>9505</v>
      </c>
      <c r="D7968" s="7" t="s">
        <v>7057</v>
      </c>
      <c r="E7968" s="7" t="s">
        <v>4406</v>
      </c>
      <c r="F7968" s="7" t="s">
        <v>84</v>
      </c>
      <c r="G7968" s="7" t="s">
        <v>84</v>
      </c>
      <c r="H7968" s="7">
        <f>+VLOOKUP(A7968&amp;":"&amp;G7968,IdAgPauta!A:D,4,0)</f>
        <v>446</v>
      </c>
      <c r="I7968" s="7" t="s">
        <v>85</v>
      </c>
      <c r="J7968" s="7" t="str">
        <f>+VLOOKUP(A7968&amp;":"&amp;I7968,'Marca Local'!A:D,4,0)</f>
        <v>CICATRICURE</v>
      </c>
    </row>
    <row r="7969" spans="1:10" x14ac:dyDescent="0.3">
      <c r="A7969" s="7">
        <v>10</v>
      </c>
      <c r="B7969" s="7" t="s">
        <v>6780</v>
      </c>
      <c r="C7969" s="7">
        <v>9506</v>
      </c>
      <c r="D7969" s="7" t="s">
        <v>7058</v>
      </c>
      <c r="E7969" s="7" t="s">
        <v>84</v>
      </c>
      <c r="F7969" s="7" t="s">
        <v>84</v>
      </c>
      <c r="G7969" s="7" t="s">
        <v>84</v>
      </c>
      <c r="H7969" s="7">
        <f>+VLOOKUP(A7969&amp;":"&amp;G7969,IdAgPauta!A:D,4,0)</f>
        <v>446</v>
      </c>
      <c r="I7969" s="7" t="s">
        <v>85</v>
      </c>
      <c r="J7969" s="7" t="str">
        <f>+VLOOKUP(A7969&amp;":"&amp;I7969,'Marca Local'!A:D,4,0)</f>
        <v>CICATRICURE</v>
      </c>
    </row>
    <row r="7970" spans="1:10" x14ac:dyDescent="0.3">
      <c r="A7970" s="7">
        <v>10</v>
      </c>
      <c r="B7970" s="7" t="s">
        <v>6780</v>
      </c>
      <c r="C7970" s="7">
        <v>9507</v>
      </c>
      <c r="D7970" s="7" t="s">
        <v>7059</v>
      </c>
      <c r="E7970" s="7" t="s">
        <v>777</v>
      </c>
      <c r="F7970" s="7" t="s">
        <v>634</v>
      </c>
      <c r="G7970" s="7" t="s">
        <v>634</v>
      </c>
      <c r="H7970" s="7">
        <f>+VLOOKUP(A7970&amp;":"&amp;G7970,IdAgPauta!A:D,4,0)</f>
        <v>451</v>
      </c>
      <c r="I7970" s="7" t="s">
        <v>555</v>
      </c>
      <c r="J7970" s="7" t="str">
        <f>+VLOOKUP(A7970&amp;":"&amp;I7970,'Marca Local'!A:D,4,0)</f>
        <v>TIO NACHO</v>
      </c>
    </row>
    <row r="7971" spans="1:10" x14ac:dyDescent="0.3">
      <c r="A7971" s="7">
        <v>10</v>
      </c>
      <c r="B7971" s="7" t="s">
        <v>6780</v>
      </c>
      <c r="C7971" s="7">
        <v>9508</v>
      </c>
      <c r="D7971" s="7" t="s">
        <v>7060</v>
      </c>
      <c r="E7971" s="7" t="s">
        <v>1110</v>
      </c>
      <c r="F7971" s="7" t="s">
        <v>1060</v>
      </c>
      <c r="G7971" s="7" t="s">
        <v>1060</v>
      </c>
      <c r="H7971" s="7">
        <f>+VLOOKUP(A7971&amp;":"&amp;G7971,IdAgPauta!A:D,4,0)</f>
        <v>453</v>
      </c>
      <c r="I7971" s="7" t="s">
        <v>555</v>
      </c>
      <c r="J7971" s="7" t="str">
        <f>+VLOOKUP(A7971&amp;":"&amp;I7971,'Marca Local'!A:D,4,0)</f>
        <v>TIO NACHO</v>
      </c>
    </row>
    <row r="7972" spans="1:10" x14ac:dyDescent="0.3">
      <c r="A7972" s="7">
        <v>10</v>
      </c>
      <c r="B7972" s="7" t="s">
        <v>6780</v>
      </c>
      <c r="C7972" s="7">
        <v>9509</v>
      </c>
      <c r="D7972" s="7" t="s">
        <v>7061</v>
      </c>
      <c r="E7972" s="7" t="s">
        <v>3228</v>
      </c>
      <c r="F7972" s="7" t="s">
        <v>3061</v>
      </c>
      <c r="G7972" s="7" t="s">
        <v>3061</v>
      </c>
      <c r="H7972" s="7">
        <f>+VLOOKUP(A7972&amp;":"&amp;G7972,IdAgPauta!A:D,4,0)</f>
        <v>465</v>
      </c>
      <c r="I7972" s="7" t="s">
        <v>555</v>
      </c>
      <c r="J7972" s="7" t="str">
        <f>+VLOOKUP(A7972&amp;":"&amp;I7972,'Marca Local'!A:D,4,0)</f>
        <v>TIO NACHO</v>
      </c>
    </row>
    <row r="7973" spans="1:10" x14ac:dyDescent="0.3">
      <c r="A7973" s="7">
        <v>10</v>
      </c>
      <c r="B7973" s="7" t="s">
        <v>6780</v>
      </c>
      <c r="C7973" s="7">
        <v>9510</v>
      </c>
      <c r="D7973" s="7" t="s">
        <v>7062</v>
      </c>
      <c r="E7973" s="7" t="s">
        <v>983</v>
      </c>
      <c r="F7973" s="7" t="s">
        <v>984</v>
      </c>
      <c r="G7973" s="7" t="s">
        <v>984</v>
      </c>
      <c r="H7973" s="7">
        <f>+VLOOKUP(A7973&amp;":"&amp;G7973,IdAgPauta!A:D,4,0)</f>
        <v>457</v>
      </c>
      <c r="I7973" s="7" t="s">
        <v>85</v>
      </c>
      <c r="J7973" s="7" t="str">
        <f>+VLOOKUP(A7973&amp;":"&amp;I7973,'Marca Local'!A:D,4,0)</f>
        <v>CICATRICURE</v>
      </c>
    </row>
    <row r="7974" spans="1:10" x14ac:dyDescent="0.3">
      <c r="A7974" s="7">
        <v>10</v>
      </c>
      <c r="B7974" s="7" t="s">
        <v>6780</v>
      </c>
      <c r="C7974" s="7">
        <v>9511</v>
      </c>
      <c r="D7974" s="7" t="s">
        <v>7063</v>
      </c>
      <c r="E7974" s="7" t="s">
        <v>444</v>
      </c>
      <c r="F7974" s="7" t="s">
        <v>213</v>
      </c>
      <c r="G7974" s="7" t="s">
        <v>213</v>
      </c>
      <c r="H7974" s="7">
        <f>+VLOOKUP(A7974&amp;":"&amp;G7974,IdAgPauta!A:D,4,0)</f>
        <v>1026</v>
      </c>
      <c r="I7974" s="7" t="s">
        <v>214</v>
      </c>
      <c r="J7974" s="7" t="str">
        <f>+VLOOKUP(A7974&amp;":"&amp;I7974,'Marca Local'!A:D,4,0)</f>
        <v>MEDICASP</v>
      </c>
    </row>
    <row r="7975" spans="1:10" x14ac:dyDescent="0.3">
      <c r="A7975" s="7">
        <v>10</v>
      </c>
      <c r="B7975" s="7" t="s">
        <v>6780</v>
      </c>
      <c r="C7975" s="7">
        <v>9512</v>
      </c>
      <c r="D7975" s="7" t="s">
        <v>7064</v>
      </c>
      <c r="E7975" s="7" t="s">
        <v>3228</v>
      </c>
      <c r="F7975" s="7" t="s">
        <v>3061</v>
      </c>
      <c r="G7975" s="7" t="s">
        <v>3061</v>
      </c>
      <c r="H7975" s="7">
        <f>+VLOOKUP(A7975&amp;":"&amp;G7975,IdAgPauta!A:D,4,0)</f>
        <v>465</v>
      </c>
      <c r="I7975" s="7" t="s">
        <v>555</v>
      </c>
      <c r="J7975" s="7" t="str">
        <f>+VLOOKUP(A7975&amp;":"&amp;I7975,'Marca Local'!A:D,4,0)</f>
        <v>TIO NACHO</v>
      </c>
    </row>
    <row r="7976" spans="1:10" x14ac:dyDescent="0.3">
      <c r="A7976" s="7">
        <v>10</v>
      </c>
      <c r="B7976" s="7" t="s">
        <v>6780</v>
      </c>
      <c r="C7976" s="7">
        <v>9513</v>
      </c>
      <c r="D7976" s="7" t="s">
        <v>7065</v>
      </c>
      <c r="E7976" s="7" t="s">
        <v>3394</v>
      </c>
      <c r="F7976" s="7" t="s">
        <v>3325</v>
      </c>
      <c r="G7976" s="7" t="s">
        <v>3325</v>
      </c>
      <c r="H7976" s="7">
        <f>+VLOOKUP(A7976&amp;":"&amp;G7976,IdAgPauta!A:D,4,0)</f>
        <v>470</v>
      </c>
      <c r="I7976" s="7" t="s">
        <v>555</v>
      </c>
      <c r="J7976" s="7" t="str">
        <f>+VLOOKUP(A7976&amp;":"&amp;I7976,'Marca Local'!A:D,4,0)</f>
        <v>TIO NACHO</v>
      </c>
    </row>
    <row r="7977" spans="1:10" x14ac:dyDescent="0.3">
      <c r="A7977" s="7">
        <v>10</v>
      </c>
      <c r="B7977" s="7" t="s">
        <v>6780</v>
      </c>
      <c r="C7977" s="7">
        <v>9514</v>
      </c>
      <c r="D7977" s="7" t="s">
        <v>7066</v>
      </c>
      <c r="E7977" s="7" t="s">
        <v>1942</v>
      </c>
      <c r="F7977" s="7" t="s">
        <v>1942</v>
      </c>
      <c r="G7977" s="7" t="s">
        <v>1942</v>
      </c>
      <c r="H7977" s="7">
        <f>+VLOOKUP(A7977&amp;":"&amp;G7977,IdAgPauta!A:D,4,0)</f>
        <v>458</v>
      </c>
      <c r="I7977" s="7" t="s">
        <v>137</v>
      </c>
      <c r="J7977" s="7" t="str">
        <f>+VLOOKUP(A7977&amp;":"&amp;I7977,'Marca Local'!A:D,4,0)</f>
        <v>GOICOECHEA DIABET TX</v>
      </c>
    </row>
    <row r="7978" spans="1:10" x14ac:dyDescent="0.3">
      <c r="A7978" s="7">
        <v>10</v>
      </c>
      <c r="B7978" s="7" t="s">
        <v>6780</v>
      </c>
      <c r="C7978" s="7">
        <v>9515</v>
      </c>
      <c r="D7978" s="7" t="s">
        <v>7067</v>
      </c>
      <c r="E7978" s="7" t="s">
        <v>3416</v>
      </c>
      <c r="F7978" s="7" t="s">
        <v>3417</v>
      </c>
      <c r="G7978" s="7" t="s">
        <v>3417</v>
      </c>
      <c r="H7978" s="7">
        <f>+VLOOKUP(A7978&amp;":"&amp;G7978,IdAgPauta!A:D,4,0)</f>
        <v>476</v>
      </c>
      <c r="I7978" s="7" t="s">
        <v>555</v>
      </c>
      <c r="J7978" s="7" t="str">
        <f>+VLOOKUP(A7978&amp;":"&amp;I7978,'Marca Local'!A:D,4,0)</f>
        <v>TIO NACHO</v>
      </c>
    </row>
    <row r="7979" spans="1:10" x14ac:dyDescent="0.3">
      <c r="A7979" s="7">
        <v>11</v>
      </c>
      <c r="B7979" s="7" t="s">
        <v>7200</v>
      </c>
      <c r="C7979" s="7">
        <v>9516</v>
      </c>
      <c r="D7979" s="7" t="s">
        <v>7352</v>
      </c>
      <c r="E7979" s="7" t="s">
        <v>3408</v>
      </c>
      <c r="F7979" s="7" t="s">
        <v>3018</v>
      </c>
      <c r="G7979" s="7" t="s">
        <v>3018</v>
      </c>
      <c r="H7979" s="7">
        <f>+VLOOKUP(A7979&amp;":"&amp;G7979,IdAgPauta!A:D,4,0)</f>
        <v>510</v>
      </c>
      <c r="I7979" s="7" t="s">
        <v>12</v>
      </c>
      <c r="J7979" s="7" t="str">
        <f>+VLOOKUP(A7979&amp;":"&amp;I7979,'Marca Local'!A:D,4,0)</f>
        <v>ASEPXIA</v>
      </c>
    </row>
    <row r="7980" spans="1:10" x14ac:dyDescent="0.3">
      <c r="A7980" s="7">
        <v>6</v>
      </c>
      <c r="B7980" s="7" t="s">
        <v>4243</v>
      </c>
      <c r="C7980" s="7">
        <v>9517</v>
      </c>
      <c r="D7980" s="7" t="s">
        <v>4672</v>
      </c>
      <c r="E7980" s="7" t="s">
        <v>2919</v>
      </c>
      <c r="F7980" s="7" t="s">
        <v>2915</v>
      </c>
      <c r="G7980" s="7" t="s">
        <v>2915</v>
      </c>
      <c r="H7980" s="7">
        <f>+VLOOKUP(A7980&amp;":"&amp;G7980,IdAgPauta!A:D,4,0)</f>
        <v>348</v>
      </c>
      <c r="I7980" s="7" t="s">
        <v>1186</v>
      </c>
      <c r="J7980" s="7" t="str">
        <f>+VLOOKUP(A7980&amp;":"&amp;I7980,'Marca Local'!A:D,4,0)</f>
        <v>VANART</v>
      </c>
    </row>
    <row r="7981" spans="1:10" x14ac:dyDescent="0.3">
      <c r="A7981" s="7">
        <v>1</v>
      </c>
      <c r="B7981" s="7" t="s">
        <v>8</v>
      </c>
      <c r="C7981" s="7">
        <v>9518</v>
      </c>
      <c r="D7981" s="7" t="s">
        <v>3604</v>
      </c>
      <c r="E7981" s="7" t="s">
        <v>3400</v>
      </c>
      <c r="F7981" s="7" t="s">
        <v>3400</v>
      </c>
      <c r="G7981" s="7" t="s">
        <v>1873</v>
      </c>
      <c r="H7981" s="7">
        <f>+VLOOKUP(A7981&amp;":"&amp;G7981,IdAgPauta!A:D,4,0)</f>
        <v>204</v>
      </c>
      <c r="I7981" s="7" t="s">
        <v>1869</v>
      </c>
      <c r="J7981" s="7" t="str">
        <f>+VLOOKUP(A7981&amp;":"&amp;I7981,'Marca Local'!A:D,4,0)</f>
        <v>ZANZUSI</v>
      </c>
    </row>
    <row r="7982" spans="1:10" x14ac:dyDescent="0.3">
      <c r="A7982" s="7">
        <v>13</v>
      </c>
      <c r="B7982" s="7" t="s">
        <v>7878</v>
      </c>
      <c r="C7982" s="7">
        <v>9519</v>
      </c>
      <c r="D7982" s="7" t="s">
        <v>8325</v>
      </c>
      <c r="E7982" s="7" t="s">
        <v>84</v>
      </c>
      <c r="F7982" s="7" t="s">
        <v>84</v>
      </c>
      <c r="G7982" s="7" t="s">
        <v>84</v>
      </c>
      <c r="H7982" s="7">
        <f>+VLOOKUP(A7982&amp;":"&amp;G7982,IdAgPauta!A:D,4,0)</f>
        <v>574</v>
      </c>
      <c r="I7982" s="7" t="s">
        <v>85</v>
      </c>
      <c r="J7982" s="7" t="str">
        <f>+VLOOKUP(A7982&amp;":"&amp;I7982,'Marca Local'!A:D,4,0)</f>
        <v>CICATRICURE</v>
      </c>
    </row>
    <row r="7983" spans="1:10" x14ac:dyDescent="0.3">
      <c r="A7983" s="7">
        <v>15</v>
      </c>
      <c r="B7983" s="7" t="s">
        <v>9735</v>
      </c>
      <c r="C7983" s="7">
        <v>9520</v>
      </c>
      <c r="D7983" s="7" t="s">
        <v>9956</v>
      </c>
      <c r="E7983" s="7" t="s">
        <v>633</v>
      </c>
      <c r="F7983" s="7" t="s">
        <v>634</v>
      </c>
      <c r="G7983" s="7" t="s">
        <v>634</v>
      </c>
      <c r="H7983" s="7">
        <f>+VLOOKUP(A7983&amp;":"&amp;G7983,IdAgPauta!A:D,4,0)</f>
        <v>678</v>
      </c>
      <c r="I7983" s="7" t="s">
        <v>555</v>
      </c>
      <c r="J7983" s="7" t="str">
        <f>+VLOOKUP(A7983&amp;":"&amp;I7983,'Marca Local'!A:D,4,0)</f>
        <v>TIO NACHO</v>
      </c>
    </row>
    <row r="7984" spans="1:10" x14ac:dyDescent="0.3">
      <c r="A7984" s="7">
        <v>15</v>
      </c>
      <c r="B7984" s="7" t="s">
        <v>9735</v>
      </c>
      <c r="C7984" s="7">
        <v>9521</v>
      </c>
      <c r="D7984" s="7" t="s">
        <v>9957</v>
      </c>
      <c r="E7984" s="7" t="s">
        <v>1059</v>
      </c>
      <c r="F7984" s="7" t="s">
        <v>1060</v>
      </c>
      <c r="G7984" s="7" t="s">
        <v>1060</v>
      </c>
      <c r="H7984" s="7">
        <f>+VLOOKUP(A7984&amp;":"&amp;G7984,IdAgPauta!A:D,4,0)</f>
        <v>680</v>
      </c>
      <c r="I7984" s="7" t="s">
        <v>555</v>
      </c>
      <c r="J7984" s="7" t="str">
        <f>+VLOOKUP(A7984&amp;":"&amp;I7984,'Marca Local'!A:D,4,0)</f>
        <v>TIO NACHO</v>
      </c>
    </row>
    <row r="7985" spans="1:10" x14ac:dyDescent="0.3">
      <c r="A7985" s="7">
        <v>15</v>
      </c>
      <c r="B7985" s="7" t="s">
        <v>9735</v>
      </c>
      <c r="C7985" s="7">
        <v>9522</v>
      </c>
      <c r="D7985" s="7" t="s">
        <v>9958</v>
      </c>
      <c r="E7985" s="7" t="s">
        <v>7314</v>
      </c>
      <c r="F7985" s="7" t="s">
        <v>6308</v>
      </c>
      <c r="G7985" s="7" t="s">
        <v>363</v>
      </c>
      <c r="H7985" s="7">
        <f>+VLOOKUP(A7985&amp;":"&amp;G7985,IdAgPauta!A:D,4,0)</f>
        <v>673</v>
      </c>
      <c r="I7985" s="7" t="s">
        <v>85</v>
      </c>
      <c r="J7985" s="7" t="str">
        <f>+VLOOKUP(A7985&amp;":"&amp;I7985,'Marca Local'!A:D,4,0)</f>
        <v>CICATRICURE</v>
      </c>
    </row>
    <row r="7986" spans="1:10" x14ac:dyDescent="0.3">
      <c r="A7986" s="7">
        <v>15</v>
      </c>
      <c r="B7986" s="7" t="s">
        <v>9735</v>
      </c>
      <c r="C7986" s="7">
        <v>9523</v>
      </c>
      <c r="D7986" s="7" t="s">
        <v>9959</v>
      </c>
      <c r="E7986" s="7" t="s">
        <v>6307</v>
      </c>
      <c r="F7986" s="7" t="s">
        <v>6308</v>
      </c>
      <c r="G7986" s="7" t="s">
        <v>363</v>
      </c>
      <c r="H7986" s="7">
        <f>+VLOOKUP(A7986&amp;":"&amp;G7986,IdAgPauta!A:D,4,0)</f>
        <v>673</v>
      </c>
      <c r="I7986" s="7" t="s">
        <v>85</v>
      </c>
      <c r="J7986" s="7" t="str">
        <f>+VLOOKUP(A7986&amp;":"&amp;I7986,'Marca Local'!A:D,4,0)</f>
        <v>CICATRICURE</v>
      </c>
    </row>
    <row r="7987" spans="1:10" x14ac:dyDescent="0.3">
      <c r="A7987" s="7">
        <v>19</v>
      </c>
      <c r="B7987" s="7" t="s">
        <v>10694</v>
      </c>
      <c r="C7987" s="7">
        <v>9524</v>
      </c>
      <c r="D7987" s="7" t="s">
        <v>10931</v>
      </c>
      <c r="E7987" s="7" t="s">
        <v>3098</v>
      </c>
      <c r="F7987" s="7" t="s">
        <v>1456</v>
      </c>
      <c r="G7987" s="7" t="s">
        <v>1456</v>
      </c>
      <c r="H7987" s="7">
        <f>+VLOOKUP(A7987&amp;":"&amp;G7987,IdAgPauta!A:D,4,0)</f>
        <v>1246</v>
      </c>
      <c r="I7987" s="7" t="s">
        <v>576</v>
      </c>
      <c r="J7987" s="7" t="str">
        <f>+VLOOKUP(A7987&amp;":"&amp;I7987,'Marca Local'!A:D,4,0)</f>
        <v>LOMECAN V</v>
      </c>
    </row>
    <row r="7988" spans="1:10" x14ac:dyDescent="0.3">
      <c r="A7988" s="7">
        <v>19</v>
      </c>
      <c r="B7988" s="7" t="s">
        <v>10694</v>
      </c>
      <c r="C7988" s="7">
        <v>9525</v>
      </c>
      <c r="D7988" s="7" t="s">
        <v>10932</v>
      </c>
      <c r="E7988" s="7" t="s">
        <v>633</v>
      </c>
      <c r="F7988" s="7" t="s">
        <v>634</v>
      </c>
      <c r="G7988" s="7" t="s">
        <v>634</v>
      </c>
      <c r="H7988" s="7">
        <f>+VLOOKUP(A7988&amp;":"&amp;G7988,IdAgPauta!A:D,4,0)</f>
        <v>764</v>
      </c>
      <c r="I7988" s="7" t="s">
        <v>555</v>
      </c>
      <c r="J7988" s="7" t="str">
        <f>+VLOOKUP(A7988&amp;":"&amp;I7988,'Marca Local'!A:D,4,0)</f>
        <v>TIO NACHO</v>
      </c>
    </row>
    <row r="7989" spans="1:10" x14ac:dyDescent="0.3">
      <c r="A7989" s="7">
        <v>19</v>
      </c>
      <c r="B7989" s="7" t="s">
        <v>10694</v>
      </c>
      <c r="C7989" s="7">
        <v>9526</v>
      </c>
      <c r="D7989" s="7" t="s">
        <v>10933</v>
      </c>
      <c r="E7989" s="7" t="s">
        <v>1059</v>
      </c>
      <c r="F7989" s="7" t="s">
        <v>1060</v>
      </c>
      <c r="G7989" s="7" t="s">
        <v>1060</v>
      </c>
      <c r="H7989" s="7">
        <f>+VLOOKUP(A7989&amp;":"&amp;G7989,IdAgPauta!A:D,4,0)</f>
        <v>766</v>
      </c>
      <c r="I7989" s="7" t="s">
        <v>555</v>
      </c>
      <c r="J7989" s="7" t="str">
        <f>+VLOOKUP(A7989&amp;":"&amp;I7989,'Marca Local'!A:D,4,0)</f>
        <v>TIO NACHO</v>
      </c>
    </row>
    <row r="7990" spans="1:10" x14ac:dyDescent="0.3">
      <c r="A7990" s="7">
        <v>19</v>
      </c>
      <c r="B7990" s="7" t="s">
        <v>10694</v>
      </c>
      <c r="C7990" s="7">
        <v>9527</v>
      </c>
      <c r="D7990" s="7" t="s">
        <v>10934</v>
      </c>
      <c r="E7990" s="7" t="s">
        <v>3063</v>
      </c>
      <c r="F7990" s="7" t="s">
        <v>3061</v>
      </c>
      <c r="G7990" s="7" t="s">
        <v>3061</v>
      </c>
      <c r="H7990" s="7">
        <f>+VLOOKUP(A7990&amp;":"&amp;G7990,IdAgPauta!A:D,4,0)</f>
        <v>769</v>
      </c>
      <c r="I7990" s="7" t="s">
        <v>555</v>
      </c>
      <c r="J7990" s="7" t="str">
        <f>+VLOOKUP(A7990&amp;":"&amp;I7990,'Marca Local'!A:D,4,0)</f>
        <v>TIO NACHO</v>
      </c>
    </row>
    <row r="7991" spans="1:10" x14ac:dyDescent="0.3">
      <c r="A7991" s="7">
        <v>19</v>
      </c>
      <c r="B7991" s="7" t="s">
        <v>10694</v>
      </c>
      <c r="C7991" s="7">
        <v>9528</v>
      </c>
      <c r="D7991" s="7" t="s">
        <v>10935</v>
      </c>
      <c r="E7991" s="7" t="s">
        <v>3324</v>
      </c>
      <c r="F7991" s="7" t="s">
        <v>3325</v>
      </c>
      <c r="G7991" s="7" t="s">
        <v>3325</v>
      </c>
      <c r="H7991" s="7">
        <f>+VLOOKUP(A7991&amp;":"&amp;G7991,IdAgPauta!A:D,4,0)</f>
        <v>774</v>
      </c>
      <c r="I7991" s="7" t="s">
        <v>555</v>
      </c>
      <c r="J7991" s="7" t="str">
        <f>+VLOOKUP(A7991&amp;":"&amp;I7991,'Marca Local'!A:D,4,0)</f>
        <v>TIO NACHO</v>
      </c>
    </row>
    <row r="7992" spans="1:10" x14ac:dyDescent="0.3">
      <c r="A7992" s="7">
        <v>19</v>
      </c>
      <c r="B7992" s="7" t="s">
        <v>10694</v>
      </c>
      <c r="C7992" s="7">
        <v>9529</v>
      </c>
      <c r="D7992" s="7" t="s">
        <v>10936</v>
      </c>
      <c r="E7992" s="7" t="s">
        <v>633</v>
      </c>
      <c r="F7992" s="7" t="s">
        <v>634</v>
      </c>
      <c r="G7992" s="7" t="s">
        <v>634</v>
      </c>
      <c r="H7992" s="7">
        <f>+VLOOKUP(A7992&amp;":"&amp;G7992,IdAgPauta!A:D,4,0)</f>
        <v>764</v>
      </c>
      <c r="I7992" s="7" t="s">
        <v>555</v>
      </c>
      <c r="J7992" s="7" t="str">
        <f>+VLOOKUP(A7992&amp;":"&amp;I7992,'Marca Local'!A:D,4,0)</f>
        <v>TIO NACHO</v>
      </c>
    </row>
    <row r="7993" spans="1:10" x14ac:dyDescent="0.3">
      <c r="A7993" s="7">
        <v>19</v>
      </c>
      <c r="B7993" s="7" t="s">
        <v>10694</v>
      </c>
      <c r="C7993" s="7">
        <v>9530</v>
      </c>
      <c r="D7993" s="7" t="s">
        <v>10937</v>
      </c>
      <c r="E7993" s="7" t="s">
        <v>3063</v>
      </c>
      <c r="F7993" s="7" t="s">
        <v>3061</v>
      </c>
      <c r="G7993" s="7" t="s">
        <v>3061</v>
      </c>
      <c r="H7993" s="7">
        <f>+VLOOKUP(A7993&amp;":"&amp;G7993,IdAgPauta!A:D,4,0)</f>
        <v>769</v>
      </c>
      <c r="I7993" s="7" t="s">
        <v>555</v>
      </c>
      <c r="J7993" s="7" t="str">
        <f>+VLOOKUP(A7993&amp;":"&amp;I7993,'Marca Local'!A:D,4,0)</f>
        <v>TIO NACHO</v>
      </c>
    </row>
    <row r="7994" spans="1:10" x14ac:dyDescent="0.3">
      <c r="A7994" s="7">
        <v>19</v>
      </c>
      <c r="B7994" s="7" t="s">
        <v>10694</v>
      </c>
      <c r="C7994" s="7">
        <v>9531</v>
      </c>
      <c r="D7994" s="7" t="s">
        <v>10938</v>
      </c>
      <c r="E7994" s="7" t="s">
        <v>3324</v>
      </c>
      <c r="F7994" s="7" t="s">
        <v>3325</v>
      </c>
      <c r="G7994" s="7" t="s">
        <v>3325</v>
      </c>
      <c r="H7994" s="7">
        <f>+VLOOKUP(A7994&amp;":"&amp;G7994,IdAgPauta!A:D,4,0)</f>
        <v>774</v>
      </c>
      <c r="I7994" s="7" t="s">
        <v>555</v>
      </c>
      <c r="J7994" s="7" t="str">
        <f>+VLOOKUP(A7994&amp;":"&amp;I7994,'Marca Local'!A:D,4,0)</f>
        <v>TIO NACHO</v>
      </c>
    </row>
    <row r="7995" spans="1:10" x14ac:dyDescent="0.3">
      <c r="A7995" s="7">
        <v>19</v>
      </c>
      <c r="B7995" s="7" t="s">
        <v>10694</v>
      </c>
      <c r="C7995" s="7">
        <v>9532</v>
      </c>
      <c r="D7995" s="7" t="s">
        <v>10939</v>
      </c>
      <c r="E7995" s="7" t="s">
        <v>3416</v>
      </c>
      <c r="F7995" s="7" t="s">
        <v>3417</v>
      </c>
      <c r="G7995" s="7" t="s">
        <v>3417</v>
      </c>
      <c r="H7995" s="7">
        <f>+VLOOKUP(A7995&amp;":"&amp;G7995,IdAgPauta!A:D,4,0)</f>
        <v>775</v>
      </c>
      <c r="I7995" s="7" t="s">
        <v>555</v>
      </c>
      <c r="J7995" s="7" t="str">
        <f>+VLOOKUP(A7995&amp;":"&amp;I7995,'Marca Local'!A:D,4,0)</f>
        <v>TIO NACHO</v>
      </c>
    </row>
    <row r="7996" spans="1:10" x14ac:dyDescent="0.3">
      <c r="A7996" s="7">
        <v>9</v>
      </c>
      <c r="B7996" s="7" t="s">
        <v>5666</v>
      </c>
      <c r="C7996" s="7">
        <v>9533</v>
      </c>
      <c r="D7996" s="7" t="s">
        <v>6399</v>
      </c>
      <c r="E7996" s="7" t="s">
        <v>394</v>
      </c>
      <c r="F7996" s="7" t="s">
        <v>394</v>
      </c>
      <c r="G7996" s="7" t="s">
        <v>394</v>
      </c>
      <c r="H7996" s="7">
        <f>+VLOOKUP(A7996&amp;":"&amp;G7996,IdAgPauta!A:D,4,0)</f>
        <v>360</v>
      </c>
      <c r="I7996" s="7" t="s">
        <v>85</v>
      </c>
      <c r="J7996" s="7" t="str">
        <f>+VLOOKUP(A7996&amp;":"&amp;I7996,'Marca Local'!A:D,4,0)</f>
        <v>CICATRICURE</v>
      </c>
    </row>
    <row r="7997" spans="1:10" x14ac:dyDescent="0.3">
      <c r="A7997" s="7">
        <v>9</v>
      </c>
      <c r="B7997" s="7" t="s">
        <v>5666</v>
      </c>
      <c r="C7997" s="7">
        <v>9534</v>
      </c>
      <c r="D7997" s="7" t="s">
        <v>6400</v>
      </c>
      <c r="E7997" s="7" t="s">
        <v>5976</v>
      </c>
      <c r="F7997" s="7" t="s">
        <v>5977</v>
      </c>
      <c r="G7997" s="7" t="s">
        <v>5977</v>
      </c>
      <c r="H7997" s="7">
        <f>+VLOOKUP(A7997&amp;":"&amp;G7997,IdAgPauta!A:D,4,0)</f>
        <v>399</v>
      </c>
      <c r="I7997" s="7" t="s">
        <v>5977</v>
      </c>
      <c r="J7997" s="7" t="str">
        <f>+VLOOKUP(A7997&amp;":"&amp;I7997,'Marca Local'!A:D,4,0)</f>
        <v>PIECIDEX</v>
      </c>
    </row>
    <row r="7998" spans="1:10" x14ac:dyDescent="0.3">
      <c r="A7998" s="7">
        <v>20</v>
      </c>
      <c r="B7998" s="7" t="s">
        <v>11038</v>
      </c>
      <c r="C7998" s="7">
        <v>9535</v>
      </c>
      <c r="D7998" s="7" t="s">
        <v>11273</v>
      </c>
      <c r="E7998" s="7" t="s">
        <v>3063</v>
      </c>
      <c r="F7998" s="7" t="s">
        <v>3061</v>
      </c>
      <c r="G7998" s="7" t="s">
        <v>3061</v>
      </c>
      <c r="H7998" s="7">
        <f>+VLOOKUP(A7998&amp;":"&amp;G7998,IdAgPauta!A:D,4,0)</f>
        <v>798</v>
      </c>
      <c r="I7998" s="7" t="s">
        <v>555</v>
      </c>
      <c r="J7998" s="7" t="str">
        <f>+VLOOKUP(A7998&amp;":"&amp;I7998,'Marca Local'!A:D,4,0)</f>
        <v>TIO NACHO</v>
      </c>
    </row>
    <row r="7999" spans="1:10" x14ac:dyDescent="0.3">
      <c r="A7999" s="7">
        <v>20</v>
      </c>
      <c r="B7999" s="7" t="s">
        <v>11038</v>
      </c>
      <c r="C7999" s="7">
        <v>9536</v>
      </c>
      <c r="D7999" s="7" t="s">
        <v>11274</v>
      </c>
      <c r="E7999" s="7" t="s">
        <v>1059</v>
      </c>
      <c r="F7999" s="7" t="s">
        <v>1060</v>
      </c>
      <c r="G7999" s="7" t="s">
        <v>1060</v>
      </c>
      <c r="H7999" s="7">
        <f>+VLOOKUP(A7999&amp;":"&amp;G7999,IdAgPauta!A:D,4,0)</f>
        <v>796</v>
      </c>
      <c r="I7999" s="7" t="s">
        <v>555</v>
      </c>
      <c r="J7999" s="7" t="str">
        <f>+VLOOKUP(A7999&amp;":"&amp;I7999,'Marca Local'!A:D,4,0)</f>
        <v>TIO NACHO</v>
      </c>
    </row>
    <row r="8000" spans="1:10" x14ac:dyDescent="0.3">
      <c r="A8000" s="7">
        <v>20</v>
      </c>
      <c r="B8000" s="7" t="s">
        <v>11038</v>
      </c>
      <c r="C8000" s="7">
        <v>9537</v>
      </c>
      <c r="D8000" s="7" t="s">
        <v>11275</v>
      </c>
      <c r="E8000" s="7" t="s">
        <v>3416</v>
      </c>
      <c r="F8000" s="7" t="s">
        <v>3417</v>
      </c>
      <c r="G8000" s="7" t="s">
        <v>3417</v>
      </c>
      <c r="H8000" s="7">
        <f>+VLOOKUP(A8000&amp;":"&amp;G8000,IdAgPauta!A:D,4,0)</f>
        <v>804</v>
      </c>
      <c r="I8000" s="7" t="s">
        <v>555</v>
      </c>
      <c r="J8000" s="7" t="str">
        <f>+VLOOKUP(A8000&amp;":"&amp;I8000,'Marca Local'!A:D,4,0)</f>
        <v>TIO NACHO</v>
      </c>
    </row>
    <row r="8001" spans="1:10" x14ac:dyDescent="0.3">
      <c r="A8001" s="7">
        <v>20</v>
      </c>
      <c r="B8001" s="7" t="s">
        <v>11038</v>
      </c>
      <c r="C8001" s="7">
        <v>9538</v>
      </c>
      <c r="D8001" s="7" t="s">
        <v>11276</v>
      </c>
      <c r="E8001" s="7" t="s">
        <v>3063</v>
      </c>
      <c r="F8001" s="7" t="s">
        <v>3061</v>
      </c>
      <c r="G8001" s="7" t="s">
        <v>3061</v>
      </c>
      <c r="H8001" s="7">
        <f>+VLOOKUP(A8001&amp;":"&amp;G8001,IdAgPauta!A:D,4,0)</f>
        <v>798</v>
      </c>
      <c r="I8001" s="7" t="s">
        <v>555</v>
      </c>
      <c r="J8001" s="7" t="str">
        <f>+VLOOKUP(A8001&amp;":"&amp;I8001,'Marca Local'!A:D,4,0)</f>
        <v>TIO NACHO</v>
      </c>
    </row>
    <row r="8002" spans="1:10" x14ac:dyDescent="0.3">
      <c r="A8002" s="7">
        <v>20</v>
      </c>
      <c r="B8002" s="7" t="s">
        <v>11038</v>
      </c>
      <c r="C8002" s="7">
        <v>9539</v>
      </c>
      <c r="D8002" s="7" t="s">
        <v>11277</v>
      </c>
      <c r="E8002" s="7" t="s">
        <v>3324</v>
      </c>
      <c r="F8002" s="7" t="s">
        <v>3325</v>
      </c>
      <c r="G8002" s="7" t="s">
        <v>3325</v>
      </c>
      <c r="H8002" s="7">
        <f>+VLOOKUP(A8002&amp;":"&amp;G8002,IdAgPauta!A:D,4,0)</f>
        <v>802</v>
      </c>
      <c r="I8002" s="7" t="s">
        <v>555</v>
      </c>
      <c r="J8002" s="7" t="str">
        <f>+VLOOKUP(A8002&amp;":"&amp;I8002,'Marca Local'!A:D,4,0)</f>
        <v>TIO NACHO</v>
      </c>
    </row>
    <row r="8003" spans="1:10" x14ac:dyDescent="0.3">
      <c r="A8003" s="7">
        <v>20</v>
      </c>
      <c r="B8003" s="7" t="s">
        <v>11038</v>
      </c>
      <c r="C8003" s="7">
        <v>9540</v>
      </c>
      <c r="D8003" s="7" t="s">
        <v>11278</v>
      </c>
      <c r="E8003" s="7" t="s">
        <v>633</v>
      </c>
      <c r="F8003" s="7" t="s">
        <v>634</v>
      </c>
      <c r="G8003" s="7" t="s">
        <v>634</v>
      </c>
      <c r="H8003" s="7">
        <f>+VLOOKUP(A8003&amp;":"&amp;G8003,IdAgPauta!A:D,4,0)</f>
        <v>782</v>
      </c>
      <c r="I8003" s="7" t="s">
        <v>555</v>
      </c>
      <c r="J8003" s="7" t="str">
        <f>+VLOOKUP(A8003&amp;":"&amp;I8003,'Marca Local'!A:D,4,0)</f>
        <v>TIO NACHO</v>
      </c>
    </row>
    <row r="8004" spans="1:10" x14ac:dyDescent="0.3">
      <c r="A8004" s="7">
        <v>20</v>
      </c>
      <c r="B8004" s="7" t="s">
        <v>11038</v>
      </c>
      <c r="C8004" s="7">
        <v>9541</v>
      </c>
      <c r="D8004" s="7" t="s">
        <v>11279</v>
      </c>
      <c r="E8004" s="7" t="s">
        <v>1059</v>
      </c>
      <c r="F8004" s="7" t="s">
        <v>1060</v>
      </c>
      <c r="G8004" s="7" t="s">
        <v>1060</v>
      </c>
      <c r="H8004" s="7">
        <f>+VLOOKUP(A8004&amp;":"&amp;G8004,IdAgPauta!A:D,4,0)</f>
        <v>796</v>
      </c>
      <c r="I8004" s="7" t="s">
        <v>555</v>
      </c>
      <c r="J8004" s="7" t="str">
        <f>+VLOOKUP(A8004&amp;":"&amp;I8004,'Marca Local'!A:D,4,0)</f>
        <v>TIO NACHO</v>
      </c>
    </row>
    <row r="8005" spans="1:10" x14ac:dyDescent="0.3">
      <c r="A8005" s="7">
        <v>20</v>
      </c>
      <c r="B8005" s="7" t="s">
        <v>11038</v>
      </c>
      <c r="C8005" s="7">
        <v>9542</v>
      </c>
      <c r="D8005" s="7" t="s">
        <v>11280</v>
      </c>
      <c r="E8005" s="7" t="s">
        <v>6307</v>
      </c>
      <c r="F8005" s="7" t="s">
        <v>6308</v>
      </c>
      <c r="G8005" s="7" t="s">
        <v>363</v>
      </c>
      <c r="H8005" s="7">
        <f>+VLOOKUP(A8005&amp;":"&amp;G8005,IdAgPauta!A:D,4,0)</f>
        <v>795</v>
      </c>
      <c r="I8005" s="7" t="s">
        <v>85</v>
      </c>
      <c r="J8005" s="7" t="str">
        <f>+VLOOKUP(A8005&amp;":"&amp;I8005,'Marca Local'!A:D,4,0)</f>
        <v>CICATRICURE</v>
      </c>
    </row>
    <row r="8006" spans="1:10" x14ac:dyDescent="0.3">
      <c r="A8006" s="7">
        <v>20</v>
      </c>
      <c r="B8006" s="7" t="s">
        <v>11038</v>
      </c>
      <c r="C8006" s="7">
        <v>9543</v>
      </c>
      <c r="D8006" s="7" t="s">
        <v>11281</v>
      </c>
      <c r="E8006" s="7" t="s">
        <v>7314</v>
      </c>
      <c r="F8006" s="7" t="s">
        <v>6308</v>
      </c>
      <c r="G8006" s="7" t="s">
        <v>363</v>
      </c>
      <c r="H8006" s="7">
        <f>+VLOOKUP(A8006&amp;":"&amp;G8006,IdAgPauta!A:D,4,0)</f>
        <v>795</v>
      </c>
      <c r="I8006" s="7" t="s">
        <v>85</v>
      </c>
      <c r="J8006" s="7" t="str">
        <f>+VLOOKUP(A8006&amp;":"&amp;I8006,'Marca Local'!A:D,4,0)</f>
        <v>CICATRICURE</v>
      </c>
    </row>
    <row r="8007" spans="1:10" x14ac:dyDescent="0.3">
      <c r="A8007" s="7">
        <v>20</v>
      </c>
      <c r="B8007" s="7" t="s">
        <v>11038</v>
      </c>
      <c r="C8007" s="7">
        <v>9544</v>
      </c>
      <c r="D8007" s="7" t="s">
        <v>11282</v>
      </c>
      <c r="E8007" s="7" t="s">
        <v>3324</v>
      </c>
      <c r="F8007" s="7" t="s">
        <v>3325</v>
      </c>
      <c r="G8007" s="7" t="s">
        <v>3325</v>
      </c>
      <c r="H8007" s="7">
        <f>+VLOOKUP(A8007&amp;":"&amp;G8007,IdAgPauta!A:D,4,0)</f>
        <v>802</v>
      </c>
      <c r="I8007" s="7" t="s">
        <v>555</v>
      </c>
      <c r="J8007" s="7" t="str">
        <f>+VLOOKUP(A8007&amp;":"&amp;I8007,'Marca Local'!A:D,4,0)</f>
        <v>TIO NACHO</v>
      </c>
    </row>
    <row r="8008" spans="1:10" x14ac:dyDescent="0.3">
      <c r="A8008" s="7">
        <v>20</v>
      </c>
      <c r="B8008" s="7" t="s">
        <v>11038</v>
      </c>
      <c r="C8008" s="7">
        <v>9545</v>
      </c>
      <c r="D8008" s="7" t="s">
        <v>11283</v>
      </c>
      <c r="E8008" s="7" t="s">
        <v>633</v>
      </c>
      <c r="F8008" s="7" t="s">
        <v>634</v>
      </c>
      <c r="G8008" s="7" t="s">
        <v>634</v>
      </c>
      <c r="H8008" s="7">
        <f>+VLOOKUP(A8008&amp;":"&amp;G8008,IdAgPauta!A:D,4,0)</f>
        <v>782</v>
      </c>
      <c r="I8008" s="7" t="s">
        <v>555</v>
      </c>
      <c r="J8008" s="7" t="str">
        <f>+VLOOKUP(A8008&amp;":"&amp;I8008,'Marca Local'!A:D,4,0)</f>
        <v>TIO NACHO</v>
      </c>
    </row>
    <row r="8009" spans="1:10" x14ac:dyDescent="0.3">
      <c r="A8009" s="7">
        <v>9</v>
      </c>
      <c r="B8009" s="7" t="s">
        <v>5666</v>
      </c>
      <c r="C8009" s="7">
        <v>9546</v>
      </c>
      <c r="D8009" s="7" t="s">
        <v>6401</v>
      </c>
      <c r="E8009" s="7" t="s">
        <v>394</v>
      </c>
      <c r="F8009" s="7" t="s">
        <v>394</v>
      </c>
      <c r="G8009" s="7" t="s">
        <v>394</v>
      </c>
      <c r="H8009" s="7">
        <f>+VLOOKUP(A8009&amp;":"&amp;G8009,IdAgPauta!A:D,4,0)</f>
        <v>360</v>
      </c>
      <c r="I8009" s="7" t="s">
        <v>85</v>
      </c>
      <c r="J8009" s="7" t="str">
        <f>+VLOOKUP(A8009&amp;":"&amp;I8009,'Marca Local'!A:D,4,0)</f>
        <v>CICATRICURE</v>
      </c>
    </row>
    <row r="8010" spans="1:10" x14ac:dyDescent="0.3">
      <c r="A8010" s="7">
        <v>6</v>
      </c>
      <c r="B8010" s="7" t="s">
        <v>4243</v>
      </c>
      <c r="C8010" s="7">
        <v>9547</v>
      </c>
      <c r="D8010" s="7" t="s">
        <v>4673</v>
      </c>
      <c r="E8010" s="7" t="s">
        <v>3186</v>
      </c>
      <c r="F8010" s="7" t="s">
        <v>3018</v>
      </c>
      <c r="G8010" s="7" t="s">
        <v>3018</v>
      </c>
      <c r="H8010" s="7">
        <f>+VLOOKUP(A8010&amp;":"&amp;G8010,IdAgPauta!A:D,4,0)</f>
        <v>345</v>
      </c>
      <c r="I8010" s="7" t="s">
        <v>12</v>
      </c>
      <c r="J8010" s="7" t="str">
        <f>+VLOOKUP(A8010&amp;":"&amp;I8010,'Marca Local'!A:D,4,0)</f>
        <v>ASEPXIA</v>
      </c>
    </row>
    <row r="8011" spans="1:10" x14ac:dyDescent="0.3">
      <c r="A8011" s="7">
        <v>6</v>
      </c>
      <c r="B8011" s="7" t="s">
        <v>4243</v>
      </c>
      <c r="C8011" s="7">
        <v>9548</v>
      </c>
      <c r="D8011" s="7" t="s">
        <v>4674</v>
      </c>
      <c r="E8011" s="7" t="s">
        <v>760</v>
      </c>
      <c r="F8011" s="7" t="s">
        <v>357</v>
      </c>
      <c r="G8011" s="7" t="s">
        <v>357</v>
      </c>
      <c r="H8011" s="7">
        <f>+VLOOKUP(A8011&amp;":"&amp;G8011,IdAgPauta!A:D,4,0)</f>
        <v>331</v>
      </c>
      <c r="I8011" s="7" t="s">
        <v>12</v>
      </c>
      <c r="J8011" s="7" t="str">
        <f>+VLOOKUP(A8011&amp;":"&amp;I8011,'Marca Local'!A:D,4,0)</f>
        <v>ASEPXIA</v>
      </c>
    </row>
    <row r="8012" spans="1:10" x14ac:dyDescent="0.3">
      <c r="A8012" s="7">
        <v>6</v>
      </c>
      <c r="B8012" s="7" t="s">
        <v>4243</v>
      </c>
      <c r="C8012" s="7">
        <v>9549</v>
      </c>
      <c r="D8012" s="7" t="s">
        <v>4675</v>
      </c>
      <c r="E8012" s="7" t="s">
        <v>760</v>
      </c>
      <c r="F8012" s="7" t="s">
        <v>357</v>
      </c>
      <c r="G8012" s="7" t="s">
        <v>357</v>
      </c>
      <c r="H8012" s="7">
        <f>+VLOOKUP(A8012&amp;":"&amp;G8012,IdAgPauta!A:D,4,0)</f>
        <v>331</v>
      </c>
      <c r="I8012" s="7" t="s">
        <v>12</v>
      </c>
      <c r="J8012" s="7" t="str">
        <f>+VLOOKUP(A8012&amp;":"&amp;I8012,'Marca Local'!A:D,4,0)</f>
        <v>ASEPXIA</v>
      </c>
    </row>
    <row r="8013" spans="1:10" x14ac:dyDescent="0.3">
      <c r="A8013" s="7">
        <v>12</v>
      </c>
      <c r="B8013" s="7" t="s">
        <v>7569</v>
      </c>
      <c r="C8013" s="7">
        <v>9550</v>
      </c>
      <c r="D8013" s="7" t="s">
        <v>7768</v>
      </c>
      <c r="E8013" s="7" t="s">
        <v>371</v>
      </c>
      <c r="F8013" s="7" t="s">
        <v>25</v>
      </c>
      <c r="G8013" s="7" t="s">
        <v>25</v>
      </c>
      <c r="H8013" s="7">
        <f>+VLOOKUP(A8013&amp;":"&amp;G8013,IdAgPauta!A:D,4,0)</f>
        <v>527</v>
      </c>
      <c r="I8013" s="7" t="s">
        <v>12</v>
      </c>
      <c r="J8013" s="7" t="str">
        <f>+VLOOKUP(A8013&amp;":"&amp;I8013,'Marca Local'!A:D,4,0)</f>
        <v>ASEPXIA</v>
      </c>
    </row>
    <row r="8014" spans="1:10" x14ac:dyDescent="0.3">
      <c r="A8014" s="7">
        <v>12</v>
      </c>
      <c r="B8014" s="7" t="s">
        <v>7569</v>
      </c>
      <c r="C8014" s="7">
        <v>9551</v>
      </c>
      <c r="D8014" s="7" t="s">
        <v>7769</v>
      </c>
      <c r="E8014" s="7" t="s">
        <v>575</v>
      </c>
      <c r="F8014" s="7" t="s">
        <v>575</v>
      </c>
      <c r="G8014" s="7" t="s">
        <v>575</v>
      </c>
      <c r="H8014" s="7">
        <f>+VLOOKUP(A8014&amp;":"&amp;G8014,IdAgPauta!A:D,4,0)</f>
        <v>1071</v>
      </c>
      <c r="I8014" s="7" t="s">
        <v>576</v>
      </c>
      <c r="J8014" s="7" t="str">
        <f>+VLOOKUP(A8014&amp;":"&amp;I8014,'Marca Local'!A:D,4,0)</f>
        <v>LOMECAN V</v>
      </c>
    </row>
    <row r="8015" spans="1:10" x14ac:dyDescent="0.3">
      <c r="A8015" s="7">
        <v>12</v>
      </c>
      <c r="B8015" s="7" t="s">
        <v>7569</v>
      </c>
      <c r="C8015" s="7">
        <v>9552</v>
      </c>
      <c r="D8015" s="7" t="s">
        <v>7770</v>
      </c>
      <c r="E8015" s="7" t="s">
        <v>477</v>
      </c>
      <c r="F8015" s="7" t="s">
        <v>224</v>
      </c>
      <c r="G8015" s="7" t="s">
        <v>224</v>
      </c>
      <c r="H8015" s="7">
        <f>+VLOOKUP(A8015&amp;":"&amp;G8015,IdAgPauta!A:D,4,0)</f>
        <v>1060</v>
      </c>
      <c r="I8015" s="7" t="s">
        <v>224</v>
      </c>
      <c r="J8015" s="7" t="str">
        <f>+VLOOKUP(A8015&amp;":"&amp;I8015,'Marca Local'!A:D,4,0)</f>
        <v>NIKZON</v>
      </c>
    </row>
    <row r="8016" spans="1:10" x14ac:dyDescent="0.3">
      <c r="A8016" s="7">
        <v>12</v>
      </c>
      <c r="B8016" s="7" t="s">
        <v>7569</v>
      </c>
      <c r="C8016" s="7">
        <v>9553</v>
      </c>
      <c r="D8016" s="7" t="s">
        <v>7771</v>
      </c>
      <c r="E8016" s="7" t="s">
        <v>2179</v>
      </c>
      <c r="F8016" s="7" t="s">
        <v>570</v>
      </c>
      <c r="G8016" s="7" t="s">
        <v>570</v>
      </c>
      <c r="H8016" s="7">
        <f>+VLOOKUP(A8016&amp;":"&amp;G8016,IdAgPauta!A:D,4,0)</f>
        <v>1063</v>
      </c>
      <c r="I8016" s="7" t="s">
        <v>570</v>
      </c>
      <c r="J8016" s="7" t="str">
        <f>+VLOOKUP(A8016&amp;":"&amp;I8016,'Marca Local'!A:D,4,0)</f>
        <v>QG5</v>
      </c>
    </row>
    <row r="8017" spans="1:10" x14ac:dyDescent="0.3">
      <c r="A8017" s="7">
        <v>12</v>
      </c>
      <c r="B8017" s="7" t="s">
        <v>7569</v>
      </c>
      <c r="C8017" s="7">
        <v>9554</v>
      </c>
      <c r="D8017" s="7" t="s">
        <v>7772</v>
      </c>
      <c r="E8017" s="7" t="s">
        <v>444</v>
      </c>
      <c r="F8017" s="7" t="s">
        <v>213</v>
      </c>
      <c r="G8017" s="7" t="s">
        <v>213</v>
      </c>
      <c r="H8017" s="7">
        <f>+VLOOKUP(A8017&amp;":"&amp;G8017,IdAgPauta!A:D,4,0)</f>
        <v>1072</v>
      </c>
      <c r="I8017" s="7" t="s">
        <v>214</v>
      </c>
      <c r="J8017" s="7" t="str">
        <f>+VLOOKUP(A8017&amp;":"&amp;I8017,'Marca Local'!A:D,4,0)</f>
        <v>MEDICASP</v>
      </c>
    </row>
    <row r="8018" spans="1:10" x14ac:dyDescent="0.3">
      <c r="A8018" s="7">
        <v>12</v>
      </c>
      <c r="B8018" s="7" t="s">
        <v>7569</v>
      </c>
      <c r="C8018" s="7">
        <v>9555</v>
      </c>
      <c r="D8018" s="7" t="s">
        <v>7773</v>
      </c>
      <c r="E8018" s="7" t="s">
        <v>1625</v>
      </c>
      <c r="F8018" s="7" t="s">
        <v>519</v>
      </c>
      <c r="G8018" s="7" t="s">
        <v>520</v>
      </c>
      <c r="H8018" s="7">
        <f>+VLOOKUP(A8018&amp;":"&amp;G8018,IdAgPauta!A:D,4,0)</f>
        <v>547</v>
      </c>
      <c r="I8018" s="7" t="s">
        <v>521</v>
      </c>
      <c r="J8018" s="7" t="str">
        <f>+VLOOKUP(A8018&amp;":"&amp;I8018,'Marca Local'!A:D,4,0)</f>
        <v>TUKOL</v>
      </c>
    </row>
    <row r="8019" spans="1:10" x14ac:dyDescent="0.3">
      <c r="A8019" s="7">
        <v>12</v>
      </c>
      <c r="B8019" s="7" t="s">
        <v>7569</v>
      </c>
      <c r="C8019" s="7">
        <v>9556</v>
      </c>
      <c r="D8019" s="7" t="s">
        <v>7774</v>
      </c>
      <c r="E8019" s="7" t="s">
        <v>777</v>
      </c>
      <c r="F8019" s="7" t="s">
        <v>634</v>
      </c>
      <c r="G8019" s="7" t="s">
        <v>634</v>
      </c>
      <c r="H8019" s="7">
        <f>+VLOOKUP(A8019&amp;":"&amp;G8019,IdAgPauta!A:D,4,0)</f>
        <v>537</v>
      </c>
      <c r="I8019" s="7" t="s">
        <v>555</v>
      </c>
      <c r="J8019" s="7" t="str">
        <f>+VLOOKUP(A8019&amp;":"&amp;I8019,'Marca Local'!A:D,4,0)</f>
        <v>TIO NACHO</v>
      </c>
    </row>
    <row r="8020" spans="1:10" x14ac:dyDescent="0.3">
      <c r="A8020" s="7">
        <v>12</v>
      </c>
      <c r="B8020" s="7" t="s">
        <v>7569</v>
      </c>
      <c r="C8020" s="7">
        <v>9557</v>
      </c>
      <c r="D8020" s="7" t="s">
        <v>7775</v>
      </c>
      <c r="E8020" s="7" t="s">
        <v>356</v>
      </c>
      <c r="F8020" s="7" t="s">
        <v>357</v>
      </c>
      <c r="G8020" s="7" t="s">
        <v>357</v>
      </c>
      <c r="H8020" s="7">
        <f>+VLOOKUP(A8020&amp;":"&amp;G8020,IdAgPauta!A:D,4,0)</f>
        <v>524</v>
      </c>
      <c r="I8020" s="7" t="s">
        <v>12</v>
      </c>
      <c r="J8020" s="7" t="str">
        <f>+VLOOKUP(A8020&amp;":"&amp;I8020,'Marca Local'!A:D,4,0)</f>
        <v>ASEPXIA</v>
      </c>
    </row>
    <row r="8021" spans="1:10" x14ac:dyDescent="0.3">
      <c r="A8021" s="7">
        <v>6</v>
      </c>
      <c r="B8021" s="7" t="s">
        <v>4243</v>
      </c>
      <c r="C8021" s="7">
        <v>9558</v>
      </c>
      <c r="D8021" s="7" t="s">
        <v>4676</v>
      </c>
      <c r="E8021" s="7" t="s">
        <v>2769</v>
      </c>
      <c r="F8021" s="7" t="s">
        <v>850</v>
      </c>
      <c r="G8021" s="7" t="s">
        <v>851</v>
      </c>
      <c r="H8021" s="7">
        <f>+VLOOKUP(A8021&amp;":"&amp;G8021,IdAgPauta!A:D,4,0)</f>
        <v>339</v>
      </c>
      <c r="I8021" s="7" t="s">
        <v>655</v>
      </c>
      <c r="J8021" s="7" t="str">
        <f>+VLOOKUP(A8021&amp;":"&amp;I8021,'Marca Local'!A:D,4,0)</f>
        <v>TEATRICAL</v>
      </c>
    </row>
    <row r="8022" spans="1:10" x14ac:dyDescent="0.3">
      <c r="A8022" s="7">
        <v>9</v>
      </c>
      <c r="B8022" s="7" t="s">
        <v>5666</v>
      </c>
      <c r="C8022" s="7">
        <v>9559</v>
      </c>
      <c r="D8022" s="7" t="s">
        <v>6402</v>
      </c>
      <c r="E8022" s="7" t="s">
        <v>39</v>
      </c>
      <c r="F8022" s="7" t="s">
        <v>39</v>
      </c>
      <c r="G8022" s="7" t="s">
        <v>11</v>
      </c>
      <c r="H8022" s="7">
        <f>+VLOOKUP(A8022&amp;":"&amp;G8022,IdAgPauta!A:D,4,0)</f>
        <v>364</v>
      </c>
      <c r="I8022" s="7" t="s">
        <v>12</v>
      </c>
      <c r="J8022" s="7" t="str">
        <f>+VLOOKUP(A8022&amp;":"&amp;I8022,'Marca Local'!A:D,4,0)</f>
        <v>ASEPXIA</v>
      </c>
    </row>
    <row r="8023" spans="1:10" x14ac:dyDescent="0.3">
      <c r="A8023" s="7">
        <v>9</v>
      </c>
      <c r="B8023" s="7" t="s">
        <v>5666</v>
      </c>
      <c r="C8023" s="7">
        <v>9560</v>
      </c>
      <c r="D8023" s="7" t="s">
        <v>6403</v>
      </c>
      <c r="E8023" s="7" t="s">
        <v>39</v>
      </c>
      <c r="F8023" s="7" t="s">
        <v>39</v>
      </c>
      <c r="G8023" s="7" t="s">
        <v>11</v>
      </c>
      <c r="H8023" s="7">
        <f>+VLOOKUP(A8023&amp;":"&amp;G8023,IdAgPauta!A:D,4,0)</f>
        <v>364</v>
      </c>
      <c r="I8023" s="7" t="s">
        <v>12</v>
      </c>
      <c r="J8023" s="7" t="str">
        <f>+VLOOKUP(A8023&amp;":"&amp;I8023,'Marca Local'!A:D,4,0)</f>
        <v>ASEPXIA</v>
      </c>
    </row>
    <row r="8024" spans="1:10" x14ac:dyDescent="0.3">
      <c r="A8024" s="7">
        <v>17</v>
      </c>
      <c r="B8024" s="7" t="s">
        <v>10404</v>
      </c>
      <c r="C8024" s="7">
        <v>9561</v>
      </c>
      <c r="D8024" s="7" t="s">
        <v>10582</v>
      </c>
      <c r="E8024" s="7" t="s">
        <v>3421</v>
      </c>
      <c r="F8024" s="7" t="s">
        <v>3417</v>
      </c>
      <c r="G8024" s="7" t="s">
        <v>3417</v>
      </c>
      <c r="H8024" s="7">
        <f>+VLOOKUP(A8024&amp;":"&amp;G8024,IdAgPauta!A:D,4,0)</f>
        <v>1213</v>
      </c>
      <c r="I8024" s="7" t="s">
        <v>555</v>
      </c>
      <c r="J8024" s="7" t="str">
        <f>+VLOOKUP(A8024&amp;":"&amp;I8024,'Marca Local'!A:D,4,0)</f>
        <v>TIO NACHO</v>
      </c>
    </row>
    <row r="8025" spans="1:10" x14ac:dyDescent="0.3">
      <c r="A8025" s="7">
        <v>17</v>
      </c>
      <c r="B8025" s="7" t="s">
        <v>10404</v>
      </c>
      <c r="C8025" s="7">
        <v>9562</v>
      </c>
      <c r="D8025" s="7" t="s">
        <v>10583</v>
      </c>
      <c r="E8025" s="7" t="s">
        <v>633</v>
      </c>
      <c r="F8025" s="7" t="s">
        <v>634</v>
      </c>
      <c r="G8025" s="7" t="s">
        <v>634</v>
      </c>
      <c r="H8025" s="7">
        <f>+VLOOKUP(A8025&amp;":"&amp;G8025,IdAgPauta!A:D,4,0)</f>
        <v>733</v>
      </c>
      <c r="I8025" s="7" t="s">
        <v>555</v>
      </c>
      <c r="J8025" s="7" t="str">
        <f>+VLOOKUP(A8025&amp;":"&amp;I8025,'Marca Local'!A:D,4,0)</f>
        <v>TIO NACHO</v>
      </c>
    </row>
    <row r="8026" spans="1:10" x14ac:dyDescent="0.3">
      <c r="A8026" s="7">
        <v>17</v>
      </c>
      <c r="B8026" s="7" t="s">
        <v>10404</v>
      </c>
      <c r="C8026" s="7">
        <v>9563</v>
      </c>
      <c r="D8026" s="7" t="s">
        <v>10584</v>
      </c>
      <c r="E8026" s="7" t="s">
        <v>1059</v>
      </c>
      <c r="F8026" s="7" t="s">
        <v>1060</v>
      </c>
      <c r="G8026" s="7" t="s">
        <v>1060</v>
      </c>
      <c r="H8026" s="7">
        <f>+VLOOKUP(A8026&amp;":"&amp;G8026,IdAgPauta!A:D,4,0)</f>
        <v>737</v>
      </c>
      <c r="I8026" s="7" t="s">
        <v>555</v>
      </c>
      <c r="J8026" s="7" t="str">
        <f>+VLOOKUP(A8026&amp;":"&amp;I8026,'Marca Local'!A:D,4,0)</f>
        <v>TIO NACHO</v>
      </c>
    </row>
    <row r="8027" spans="1:10" x14ac:dyDescent="0.3">
      <c r="A8027" s="7">
        <v>17</v>
      </c>
      <c r="B8027" s="7" t="s">
        <v>10404</v>
      </c>
      <c r="C8027" s="7">
        <v>9564</v>
      </c>
      <c r="D8027" s="7" t="s">
        <v>10585</v>
      </c>
      <c r="E8027" s="7" t="s">
        <v>3063</v>
      </c>
      <c r="F8027" s="7" t="s">
        <v>3061</v>
      </c>
      <c r="G8027" s="7" t="s">
        <v>3061</v>
      </c>
      <c r="H8027" s="7">
        <f>+VLOOKUP(A8027&amp;":"&amp;G8027,IdAgPauta!A:D,4,0)</f>
        <v>741</v>
      </c>
      <c r="I8027" s="7" t="s">
        <v>555</v>
      </c>
      <c r="J8027" s="7" t="str">
        <f>+VLOOKUP(A8027&amp;":"&amp;I8027,'Marca Local'!A:D,4,0)</f>
        <v>TIO NACHO</v>
      </c>
    </row>
    <row r="8028" spans="1:10" x14ac:dyDescent="0.3">
      <c r="A8028" s="7">
        <v>17</v>
      </c>
      <c r="B8028" s="7" t="s">
        <v>10404</v>
      </c>
      <c r="C8028" s="7">
        <v>9565</v>
      </c>
      <c r="D8028" s="7" t="s">
        <v>10586</v>
      </c>
      <c r="E8028" s="7" t="s">
        <v>3324</v>
      </c>
      <c r="F8028" s="7" t="s">
        <v>3325</v>
      </c>
      <c r="G8028" s="7" t="s">
        <v>3325</v>
      </c>
      <c r="H8028" s="7">
        <f>+VLOOKUP(A8028&amp;":"&amp;G8028,IdAgPauta!A:D,4,0)</f>
        <v>746</v>
      </c>
      <c r="I8028" s="7" t="s">
        <v>555</v>
      </c>
      <c r="J8028" s="7" t="str">
        <f>+VLOOKUP(A8028&amp;":"&amp;I8028,'Marca Local'!A:D,4,0)</f>
        <v>TIO NACHO</v>
      </c>
    </row>
    <row r="8029" spans="1:10" x14ac:dyDescent="0.3">
      <c r="A8029" s="7">
        <v>17</v>
      </c>
      <c r="B8029" s="7" t="s">
        <v>10404</v>
      </c>
      <c r="C8029" s="7">
        <v>9566</v>
      </c>
      <c r="D8029" s="7" t="s">
        <v>10587</v>
      </c>
      <c r="E8029" s="7" t="s">
        <v>633</v>
      </c>
      <c r="F8029" s="7" t="s">
        <v>634</v>
      </c>
      <c r="G8029" s="7" t="s">
        <v>634</v>
      </c>
      <c r="H8029" s="7">
        <f>+VLOOKUP(A8029&amp;":"&amp;G8029,IdAgPauta!A:D,4,0)</f>
        <v>733</v>
      </c>
      <c r="I8029" s="7" t="s">
        <v>555</v>
      </c>
      <c r="J8029" s="7" t="str">
        <f>+VLOOKUP(A8029&amp;":"&amp;I8029,'Marca Local'!A:D,4,0)</f>
        <v>TIO NACHO</v>
      </c>
    </row>
    <row r="8030" spans="1:10" x14ac:dyDescent="0.3">
      <c r="A8030" s="7">
        <v>17</v>
      </c>
      <c r="B8030" s="7" t="s">
        <v>10404</v>
      </c>
      <c r="C8030" s="7">
        <v>9567</v>
      </c>
      <c r="D8030" s="7" t="s">
        <v>10588</v>
      </c>
      <c r="E8030" s="7" t="s">
        <v>1059</v>
      </c>
      <c r="F8030" s="7" t="s">
        <v>1060</v>
      </c>
      <c r="G8030" s="7" t="s">
        <v>1060</v>
      </c>
      <c r="H8030" s="7">
        <f>+VLOOKUP(A8030&amp;":"&amp;G8030,IdAgPauta!A:D,4,0)</f>
        <v>737</v>
      </c>
      <c r="I8030" s="7" t="s">
        <v>555</v>
      </c>
      <c r="J8030" s="7" t="str">
        <f>+VLOOKUP(A8030&amp;":"&amp;I8030,'Marca Local'!A:D,4,0)</f>
        <v>TIO NACHO</v>
      </c>
    </row>
    <row r="8031" spans="1:10" x14ac:dyDescent="0.3">
      <c r="A8031" s="7">
        <v>17</v>
      </c>
      <c r="B8031" s="7" t="s">
        <v>10404</v>
      </c>
      <c r="C8031" s="7">
        <v>9568</v>
      </c>
      <c r="D8031" s="7" t="s">
        <v>10589</v>
      </c>
      <c r="E8031" s="7" t="s">
        <v>3063</v>
      </c>
      <c r="F8031" s="7" t="s">
        <v>3061</v>
      </c>
      <c r="G8031" s="7" t="s">
        <v>3061</v>
      </c>
      <c r="H8031" s="7">
        <f>+VLOOKUP(A8031&amp;":"&amp;G8031,IdAgPauta!A:D,4,0)</f>
        <v>741</v>
      </c>
      <c r="I8031" s="7" t="s">
        <v>555</v>
      </c>
      <c r="J8031" s="7" t="str">
        <f>+VLOOKUP(A8031&amp;":"&amp;I8031,'Marca Local'!A:D,4,0)</f>
        <v>TIO NACHO</v>
      </c>
    </row>
    <row r="8032" spans="1:10" x14ac:dyDescent="0.3">
      <c r="A8032" s="7">
        <v>17</v>
      </c>
      <c r="B8032" s="7" t="s">
        <v>10404</v>
      </c>
      <c r="C8032" s="7">
        <v>9569</v>
      </c>
      <c r="D8032" s="7" t="s">
        <v>10590</v>
      </c>
      <c r="E8032" s="7" t="s">
        <v>3324</v>
      </c>
      <c r="F8032" s="7" t="s">
        <v>3325</v>
      </c>
      <c r="G8032" s="7" t="s">
        <v>3325</v>
      </c>
      <c r="H8032" s="7">
        <f>+VLOOKUP(A8032&amp;":"&amp;G8032,IdAgPauta!A:D,4,0)</f>
        <v>746</v>
      </c>
      <c r="I8032" s="7" t="s">
        <v>555</v>
      </c>
      <c r="J8032" s="7" t="str">
        <f>+VLOOKUP(A8032&amp;":"&amp;I8032,'Marca Local'!A:D,4,0)</f>
        <v>TIO NACHO</v>
      </c>
    </row>
    <row r="8033" spans="1:10" x14ac:dyDescent="0.3">
      <c r="A8033" s="7">
        <v>17</v>
      </c>
      <c r="B8033" s="7" t="s">
        <v>10404</v>
      </c>
      <c r="C8033" s="7">
        <v>9570</v>
      </c>
      <c r="D8033" s="7" t="s">
        <v>10591</v>
      </c>
      <c r="E8033" s="7" t="s">
        <v>3416</v>
      </c>
      <c r="F8033" s="7" t="s">
        <v>3417</v>
      </c>
      <c r="G8033" s="7" t="s">
        <v>3417</v>
      </c>
      <c r="H8033" s="7">
        <f>+VLOOKUP(A8033&amp;":"&amp;G8033,IdAgPauta!A:D,4,0)</f>
        <v>1213</v>
      </c>
      <c r="I8033" s="7" t="s">
        <v>555</v>
      </c>
      <c r="J8033" s="7" t="str">
        <f>+VLOOKUP(A8033&amp;":"&amp;I8033,'Marca Local'!A:D,4,0)</f>
        <v>TIO NACHO</v>
      </c>
    </row>
    <row r="8034" spans="1:10" x14ac:dyDescent="0.3">
      <c r="A8034" s="7">
        <v>17</v>
      </c>
      <c r="B8034" s="7" t="s">
        <v>10404</v>
      </c>
      <c r="C8034" s="7">
        <v>9571</v>
      </c>
      <c r="D8034" s="7" t="s">
        <v>10592</v>
      </c>
      <c r="E8034" s="7" t="s">
        <v>3416</v>
      </c>
      <c r="F8034" s="7" t="s">
        <v>3417</v>
      </c>
      <c r="G8034" s="7" t="s">
        <v>3417</v>
      </c>
      <c r="H8034" s="7">
        <f>+VLOOKUP(A8034&amp;":"&amp;G8034,IdAgPauta!A:D,4,0)</f>
        <v>1213</v>
      </c>
      <c r="I8034" s="7" t="s">
        <v>555</v>
      </c>
      <c r="J8034" s="7" t="str">
        <f>+VLOOKUP(A8034&amp;":"&amp;I8034,'Marca Local'!A:D,4,0)</f>
        <v>TIO NACHO</v>
      </c>
    </row>
    <row r="8035" spans="1:10" x14ac:dyDescent="0.3">
      <c r="A8035" s="7">
        <v>17</v>
      </c>
      <c r="B8035" s="7" t="s">
        <v>10404</v>
      </c>
      <c r="C8035" s="7">
        <v>9572</v>
      </c>
      <c r="D8035" s="7" t="s">
        <v>10593</v>
      </c>
      <c r="E8035" s="7" t="s">
        <v>3419</v>
      </c>
      <c r="F8035" s="7" t="s">
        <v>3417</v>
      </c>
      <c r="G8035" s="7" t="s">
        <v>3417</v>
      </c>
      <c r="H8035" s="7">
        <f>+VLOOKUP(A8035&amp;":"&amp;G8035,IdAgPauta!A:D,4,0)</f>
        <v>1213</v>
      </c>
      <c r="I8035" s="7" t="s">
        <v>555</v>
      </c>
      <c r="J8035" s="7" t="str">
        <f>+VLOOKUP(A8035&amp;":"&amp;I8035,'Marca Local'!A:D,4,0)</f>
        <v>TIO NACHO</v>
      </c>
    </row>
    <row r="8036" spans="1:10" x14ac:dyDescent="0.3">
      <c r="A8036" s="7">
        <v>13</v>
      </c>
      <c r="B8036" s="7" t="s">
        <v>7878</v>
      </c>
      <c r="C8036" s="7">
        <v>9573</v>
      </c>
      <c r="D8036" s="7" t="s">
        <v>8326</v>
      </c>
      <c r="E8036" s="7" t="s">
        <v>3156</v>
      </c>
      <c r="F8036" s="7" t="s">
        <v>3157</v>
      </c>
      <c r="G8036" s="7" t="s">
        <v>3157</v>
      </c>
      <c r="H8036" s="7">
        <f>+VLOOKUP(A8036&amp;":"&amp;G8036,IdAgPauta!A:D,4,0)</f>
        <v>597</v>
      </c>
      <c r="I8036" s="7" t="s">
        <v>12</v>
      </c>
      <c r="J8036" s="7" t="str">
        <f>+VLOOKUP(A8036&amp;":"&amp;I8036,'Marca Local'!A:D,4,0)</f>
        <v>ASEPXIA</v>
      </c>
    </row>
    <row r="8037" spans="1:10" x14ac:dyDescent="0.3">
      <c r="A8037" s="7">
        <v>13</v>
      </c>
      <c r="B8037" s="7" t="s">
        <v>7878</v>
      </c>
      <c r="C8037" s="7">
        <v>9574</v>
      </c>
      <c r="D8037" s="7" t="s">
        <v>8327</v>
      </c>
      <c r="E8037" s="7" t="s">
        <v>3186</v>
      </c>
      <c r="F8037" s="7" t="s">
        <v>3018</v>
      </c>
      <c r="G8037" s="7" t="s">
        <v>3018</v>
      </c>
      <c r="H8037" s="7">
        <f>+VLOOKUP(A8037&amp;":"&amp;G8037,IdAgPauta!A:D,4,0)</f>
        <v>595</v>
      </c>
      <c r="I8037" s="7" t="s">
        <v>12</v>
      </c>
      <c r="J8037" s="7" t="str">
        <f>+VLOOKUP(A8037&amp;":"&amp;I8037,'Marca Local'!A:D,4,0)</f>
        <v>ASEPXIA</v>
      </c>
    </row>
    <row r="8038" spans="1:10" x14ac:dyDescent="0.3">
      <c r="A8038" s="7">
        <v>13</v>
      </c>
      <c r="B8038" s="7" t="s">
        <v>7878</v>
      </c>
      <c r="C8038" s="7">
        <v>9575</v>
      </c>
      <c r="D8038" s="7" t="s">
        <v>8328</v>
      </c>
      <c r="E8038" s="7" t="s">
        <v>3410</v>
      </c>
      <c r="F8038" s="7" t="s">
        <v>3018</v>
      </c>
      <c r="G8038" s="7" t="s">
        <v>3018</v>
      </c>
      <c r="H8038" s="7">
        <f>+VLOOKUP(A8038&amp;":"&amp;G8038,IdAgPauta!A:D,4,0)</f>
        <v>595</v>
      </c>
      <c r="I8038" s="7" t="s">
        <v>12</v>
      </c>
      <c r="J8038" s="7" t="str">
        <f>+VLOOKUP(A8038&amp;":"&amp;I8038,'Marca Local'!A:D,4,0)</f>
        <v>ASEPXIA</v>
      </c>
    </row>
    <row r="8039" spans="1:10" x14ac:dyDescent="0.3">
      <c r="A8039" s="7">
        <v>13</v>
      </c>
      <c r="B8039" s="7" t="s">
        <v>7878</v>
      </c>
      <c r="C8039" s="7">
        <v>9576</v>
      </c>
      <c r="D8039" s="7" t="s">
        <v>8329</v>
      </c>
      <c r="E8039" s="7" t="s">
        <v>2748</v>
      </c>
      <c r="F8039" s="7" t="s">
        <v>1840</v>
      </c>
      <c r="G8039" s="7" t="s">
        <v>1841</v>
      </c>
      <c r="H8039" s="7">
        <f>+VLOOKUP(A8039&amp;":"&amp;G8039,IdAgPauta!A:D,4,0)</f>
        <v>587</v>
      </c>
      <c r="I8039" s="7" t="s">
        <v>131</v>
      </c>
      <c r="J8039" s="7" t="str">
        <f>+VLOOKUP(A8039&amp;":"&amp;I8039,'Marca Local'!A:D,4,0)</f>
        <v>GOICOECHEA</v>
      </c>
    </row>
    <row r="8040" spans="1:10" x14ac:dyDescent="0.3">
      <c r="A8040" s="7">
        <v>13</v>
      </c>
      <c r="B8040" s="7" t="s">
        <v>7878</v>
      </c>
      <c r="C8040" s="7">
        <v>9577</v>
      </c>
      <c r="D8040" s="7" t="s">
        <v>8330</v>
      </c>
      <c r="E8040" s="7" t="s">
        <v>6068</v>
      </c>
      <c r="F8040" s="7" t="s">
        <v>129</v>
      </c>
      <c r="G8040" s="7" t="s">
        <v>130</v>
      </c>
      <c r="H8040" s="7">
        <f>+VLOOKUP(A8040&amp;":"&amp;G8040,IdAgPauta!A:D,4,0)</f>
        <v>577</v>
      </c>
      <c r="I8040" s="7" t="s">
        <v>131</v>
      </c>
      <c r="J8040" s="7" t="str">
        <f>+VLOOKUP(A8040&amp;":"&amp;I8040,'Marca Local'!A:D,4,0)</f>
        <v>GOICOECHEA</v>
      </c>
    </row>
    <row r="8041" spans="1:10" x14ac:dyDescent="0.3">
      <c r="A8041" s="7">
        <v>13</v>
      </c>
      <c r="B8041" s="7" t="s">
        <v>7878</v>
      </c>
      <c r="C8041" s="7">
        <v>9578</v>
      </c>
      <c r="D8041" s="7" t="s">
        <v>8331</v>
      </c>
      <c r="E8041" s="7" t="s">
        <v>3408</v>
      </c>
      <c r="F8041" s="7" t="s">
        <v>3018</v>
      </c>
      <c r="G8041" s="7" t="s">
        <v>3018</v>
      </c>
      <c r="H8041" s="7">
        <f>+VLOOKUP(A8041&amp;":"&amp;G8041,IdAgPauta!A:D,4,0)</f>
        <v>595</v>
      </c>
      <c r="I8041" s="7" t="s">
        <v>12</v>
      </c>
      <c r="J8041" s="7" t="str">
        <f>+VLOOKUP(A8041&amp;":"&amp;I8041,'Marca Local'!A:D,4,0)</f>
        <v>ASEPXIA</v>
      </c>
    </row>
    <row r="8042" spans="1:10" x14ac:dyDescent="0.3">
      <c r="A8042" s="7">
        <v>13</v>
      </c>
      <c r="B8042" s="7" t="s">
        <v>7878</v>
      </c>
      <c r="C8042" s="7">
        <v>9579</v>
      </c>
      <c r="D8042" s="7" t="s">
        <v>8332</v>
      </c>
      <c r="E8042" s="7" t="s">
        <v>401</v>
      </c>
      <c r="F8042" s="7" t="s">
        <v>92</v>
      </c>
      <c r="G8042" s="7" t="s">
        <v>92</v>
      </c>
      <c r="H8042" s="7">
        <f>+VLOOKUP(A8042&amp;":"&amp;G8042,IdAgPauta!A:D,4,0)</f>
        <v>575</v>
      </c>
      <c r="I8042" s="7" t="s">
        <v>85</v>
      </c>
      <c r="J8042" s="7" t="str">
        <f>+VLOOKUP(A8042&amp;":"&amp;I8042,'Marca Local'!A:D,4,0)</f>
        <v>CICATRICURE</v>
      </c>
    </row>
    <row r="8043" spans="1:10" x14ac:dyDescent="0.3">
      <c r="A8043" s="7">
        <v>14</v>
      </c>
      <c r="B8043" s="7" t="s">
        <v>9309</v>
      </c>
      <c r="C8043" s="7">
        <v>9580</v>
      </c>
      <c r="D8043" s="7" t="s">
        <v>9585</v>
      </c>
      <c r="E8043" s="7" t="s">
        <v>129</v>
      </c>
      <c r="F8043" s="7" t="s">
        <v>129</v>
      </c>
      <c r="G8043" s="7" t="s">
        <v>130</v>
      </c>
      <c r="H8043" s="7">
        <f>+VLOOKUP(A8043&amp;":"&amp;G8043,IdAgPauta!A:D,4,0)</f>
        <v>647</v>
      </c>
      <c r="I8043" s="7" t="s">
        <v>131</v>
      </c>
      <c r="J8043" s="7" t="str">
        <f>+VLOOKUP(A8043&amp;":"&amp;I8043,'Marca Local'!A:D,4,0)</f>
        <v>GOICOECHEA</v>
      </c>
    </row>
    <row r="8044" spans="1:10" x14ac:dyDescent="0.3">
      <c r="A8044" s="7">
        <v>10</v>
      </c>
      <c r="B8044" s="7" t="s">
        <v>6780</v>
      </c>
      <c r="C8044" s="7">
        <v>9581</v>
      </c>
      <c r="D8044" s="7" t="s">
        <v>7068</v>
      </c>
      <c r="E8044" s="7" t="s">
        <v>7069</v>
      </c>
      <c r="F8044" s="7" t="s">
        <v>7069</v>
      </c>
      <c r="G8044" s="7" t="s">
        <v>62</v>
      </c>
      <c r="H8044" s="7">
        <f>+VLOOKUP(A8044&amp;":"&amp;G8044,IdAgPauta!A:D,4,0)</f>
        <v>478</v>
      </c>
      <c r="I8044" s="7" t="s">
        <v>59</v>
      </c>
      <c r="J8044" s="7" t="str">
        <f>+VLOOKUP(A8044&amp;":"&amp;I8044,'Marca Local'!A:D,4,0)</f>
        <v>BENGUE</v>
      </c>
    </row>
    <row r="8045" spans="1:10" x14ac:dyDescent="0.3">
      <c r="A8045" s="7">
        <v>15</v>
      </c>
      <c r="B8045" s="7" t="s">
        <v>9735</v>
      </c>
      <c r="C8045" s="7">
        <v>9582</v>
      </c>
      <c r="D8045" s="7" t="s">
        <v>9960</v>
      </c>
      <c r="E8045" s="7" t="s">
        <v>3324</v>
      </c>
      <c r="F8045" s="7" t="s">
        <v>3325</v>
      </c>
      <c r="G8045" s="7" t="s">
        <v>3325</v>
      </c>
      <c r="H8045" s="7">
        <f>+VLOOKUP(A8045&amp;":"&amp;G8045,IdAgPauta!A:D,4,0)</f>
        <v>690</v>
      </c>
      <c r="I8045" s="7" t="s">
        <v>555</v>
      </c>
      <c r="J8045" s="7" t="str">
        <f>+VLOOKUP(A8045&amp;":"&amp;I8045,'Marca Local'!A:D,4,0)</f>
        <v>TIO NACHO</v>
      </c>
    </row>
    <row r="8046" spans="1:10" x14ac:dyDescent="0.3">
      <c r="A8046" s="7">
        <v>15</v>
      </c>
      <c r="B8046" s="7" t="s">
        <v>9735</v>
      </c>
      <c r="C8046" s="7">
        <v>9583</v>
      </c>
      <c r="D8046" s="7" t="s">
        <v>9961</v>
      </c>
      <c r="E8046" s="7" t="s">
        <v>3063</v>
      </c>
      <c r="F8046" s="7" t="s">
        <v>3061</v>
      </c>
      <c r="G8046" s="7" t="s">
        <v>3061</v>
      </c>
      <c r="H8046" s="7">
        <f>+VLOOKUP(A8046&amp;":"&amp;G8046,IdAgPauta!A:D,4,0)</f>
        <v>684</v>
      </c>
      <c r="I8046" s="7" t="s">
        <v>555</v>
      </c>
      <c r="J8046" s="7" t="str">
        <f>+VLOOKUP(A8046&amp;":"&amp;I8046,'Marca Local'!A:D,4,0)</f>
        <v>TIO NACHO</v>
      </c>
    </row>
    <row r="8047" spans="1:10" x14ac:dyDescent="0.3">
      <c r="A8047" s="7">
        <v>15</v>
      </c>
      <c r="B8047" s="7" t="s">
        <v>9735</v>
      </c>
      <c r="C8047" s="7">
        <v>9584</v>
      </c>
      <c r="D8047" s="7" t="s">
        <v>9962</v>
      </c>
      <c r="E8047" s="7" t="s">
        <v>3063</v>
      </c>
      <c r="F8047" s="7" t="s">
        <v>3061</v>
      </c>
      <c r="G8047" s="7" t="s">
        <v>3061</v>
      </c>
      <c r="H8047" s="7">
        <f>+VLOOKUP(A8047&amp;":"&amp;G8047,IdAgPauta!A:D,4,0)</f>
        <v>684</v>
      </c>
      <c r="I8047" s="7" t="s">
        <v>555</v>
      </c>
      <c r="J8047" s="7" t="str">
        <f>+VLOOKUP(A8047&amp;":"&amp;I8047,'Marca Local'!A:D,4,0)</f>
        <v>TIO NACHO</v>
      </c>
    </row>
    <row r="8048" spans="1:10" x14ac:dyDescent="0.3">
      <c r="A8048" s="7">
        <v>15</v>
      </c>
      <c r="B8048" s="7" t="s">
        <v>9735</v>
      </c>
      <c r="C8048" s="7">
        <v>9585</v>
      </c>
      <c r="D8048" s="7" t="s">
        <v>9963</v>
      </c>
      <c r="E8048" s="7" t="s">
        <v>633</v>
      </c>
      <c r="F8048" s="7" t="s">
        <v>634</v>
      </c>
      <c r="G8048" s="7" t="s">
        <v>634</v>
      </c>
      <c r="H8048" s="7">
        <f>+VLOOKUP(A8048&amp;":"&amp;G8048,IdAgPauta!A:D,4,0)</f>
        <v>678</v>
      </c>
      <c r="I8048" s="7" t="s">
        <v>555</v>
      </c>
      <c r="J8048" s="7" t="str">
        <f>+VLOOKUP(A8048&amp;":"&amp;I8048,'Marca Local'!A:D,4,0)</f>
        <v>TIO NACHO</v>
      </c>
    </row>
    <row r="8049" spans="1:10" x14ac:dyDescent="0.3">
      <c r="A8049" s="7">
        <v>15</v>
      </c>
      <c r="B8049" s="7" t="s">
        <v>9735</v>
      </c>
      <c r="C8049" s="7">
        <v>9586</v>
      </c>
      <c r="D8049" s="7" t="s">
        <v>9964</v>
      </c>
      <c r="E8049" s="7" t="s">
        <v>1059</v>
      </c>
      <c r="F8049" s="7" t="s">
        <v>1060</v>
      </c>
      <c r="G8049" s="7" t="s">
        <v>1060</v>
      </c>
      <c r="H8049" s="7">
        <f>+VLOOKUP(A8049&amp;":"&amp;G8049,IdAgPauta!A:D,4,0)</f>
        <v>680</v>
      </c>
      <c r="I8049" s="7" t="s">
        <v>555</v>
      </c>
      <c r="J8049" s="7" t="str">
        <f>+VLOOKUP(A8049&amp;":"&amp;I8049,'Marca Local'!A:D,4,0)</f>
        <v>TIO NACHO</v>
      </c>
    </row>
    <row r="8050" spans="1:10" x14ac:dyDescent="0.3">
      <c r="A8050" s="7">
        <v>15</v>
      </c>
      <c r="B8050" s="7" t="s">
        <v>9735</v>
      </c>
      <c r="C8050" s="7">
        <v>9587</v>
      </c>
      <c r="D8050" s="7" t="s">
        <v>9965</v>
      </c>
      <c r="E8050" s="7" t="s">
        <v>3324</v>
      </c>
      <c r="F8050" s="7" t="s">
        <v>3325</v>
      </c>
      <c r="G8050" s="7" t="s">
        <v>3325</v>
      </c>
      <c r="H8050" s="7">
        <f>+VLOOKUP(A8050&amp;":"&amp;G8050,IdAgPauta!A:D,4,0)</f>
        <v>690</v>
      </c>
      <c r="I8050" s="7" t="s">
        <v>555</v>
      </c>
      <c r="J8050" s="7" t="str">
        <f>+VLOOKUP(A8050&amp;":"&amp;I8050,'Marca Local'!A:D,4,0)</f>
        <v>TIO NACHO</v>
      </c>
    </row>
    <row r="8051" spans="1:10" x14ac:dyDescent="0.3">
      <c r="A8051" s="7">
        <v>15</v>
      </c>
      <c r="B8051" s="7" t="s">
        <v>9735</v>
      </c>
      <c r="C8051" s="7">
        <v>9588</v>
      </c>
      <c r="D8051" s="7" t="s">
        <v>9966</v>
      </c>
      <c r="E8051" s="7" t="s">
        <v>3416</v>
      </c>
      <c r="F8051" s="7" t="s">
        <v>3417</v>
      </c>
      <c r="G8051" s="7" t="s">
        <v>3417</v>
      </c>
      <c r="H8051" s="7">
        <f>+VLOOKUP(A8051&amp;":"&amp;G8051,IdAgPauta!A:D,4,0)</f>
        <v>694</v>
      </c>
      <c r="I8051" s="7" t="s">
        <v>555</v>
      </c>
      <c r="J8051" s="7" t="str">
        <f>+VLOOKUP(A8051&amp;":"&amp;I8051,'Marca Local'!A:D,4,0)</f>
        <v>TIO NACHO</v>
      </c>
    </row>
    <row r="8052" spans="1:10" x14ac:dyDescent="0.3">
      <c r="A8052" s="7">
        <v>15</v>
      </c>
      <c r="B8052" s="7" t="s">
        <v>9735</v>
      </c>
      <c r="C8052" s="7">
        <v>9589</v>
      </c>
      <c r="D8052" s="7" t="s">
        <v>9967</v>
      </c>
      <c r="E8052" s="7" t="s">
        <v>3324</v>
      </c>
      <c r="F8052" s="7" t="s">
        <v>3325</v>
      </c>
      <c r="G8052" s="7" t="s">
        <v>3325</v>
      </c>
      <c r="H8052" s="7">
        <f>+VLOOKUP(A8052&amp;":"&amp;G8052,IdAgPauta!A:D,4,0)</f>
        <v>690</v>
      </c>
      <c r="I8052" s="7" t="s">
        <v>555</v>
      </c>
      <c r="J8052" s="7" t="str">
        <f>+VLOOKUP(A8052&amp;":"&amp;I8052,'Marca Local'!A:D,4,0)</f>
        <v>TIO NACHO</v>
      </c>
    </row>
    <row r="8053" spans="1:10" x14ac:dyDescent="0.3">
      <c r="A8053" s="7">
        <v>19</v>
      </c>
      <c r="B8053" s="7" t="s">
        <v>10694</v>
      </c>
      <c r="C8053" s="7">
        <v>9590</v>
      </c>
      <c r="D8053" s="7" t="s">
        <v>10940</v>
      </c>
      <c r="E8053" s="7" t="s">
        <v>1059</v>
      </c>
      <c r="F8053" s="7" t="s">
        <v>1060</v>
      </c>
      <c r="G8053" s="7" t="s">
        <v>1060</v>
      </c>
      <c r="H8053" s="7">
        <f>+VLOOKUP(A8053&amp;":"&amp;G8053,IdAgPauta!A:D,4,0)</f>
        <v>766</v>
      </c>
      <c r="I8053" s="7" t="s">
        <v>555</v>
      </c>
      <c r="J8053" s="7" t="str">
        <f>+VLOOKUP(A8053&amp;":"&amp;I8053,'Marca Local'!A:D,4,0)</f>
        <v>TIO NACHO</v>
      </c>
    </row>
    <row r="8054" spans="1:10" x14ac:dyDescent="0.3">
      <c r="A8054" s="7">
        <v>19</v>
      </c>
      <c r="B8054" s="7" t="s">
        <v>10694</v>
      </c>
      <c r="C8054" s="7">
        <v>9591</v>
      </c>
      <c r="D8054" s="7" t="s">
        <v>10941</v>
      </c>
      <c r="E8054" s="7" t="s">
        <v>3394</v>
      </c>
      <c r="F8054" s="7" t="s">
        <v>3325</v>
      </c>
      <c r="G8054" s="7" t="s">
        <v>3325</v>
      </c>
      <c r="H8054" s="7">
        <f>+VLOOKUP(A8054&amp;":"&amp;G8054,IdAgPauta!A:D,4,0)</f>
        <v>774</v>
      </c>
      <c r="I8054" s="7" t="s">
        <v>555</v>
      </c>
      <c r="J8054" s="7" t="str">
        <f>+VLOOKUP(A8054&amp;":"&amp;I8054,'Marca Local'!A:D,4,0)</f>
        <v>TIO NACHO</v>
      </c>
    </row>
    <row r="8055" spans="1:10" x14ac:dyDescent="0.3">
      <c r="A8055" s="7">
        <v>17</v>
      </c>
      <c r="B8055" s="7" t="s">
        <v>10404</v>
      </c>
      <c r="C8055" s="7">
        <v>9592</v>
      </c>
      <c r="D8055" s="7" t="s">
        <v>10594</v>
      </c>
      <c r="E8055" s="7" t="s">
        <v>3394</v>
      </c>
      <c r="F8055" s="7" t="s">
        <v>3325</v>
      </c>
      <c r="G8055" s="7" t="s">
        <v>3325</v>
      </c>
      <c r="H8055" s="7">
        <f>+VLOOKUP(A8055&amp;":"&amp;G8055,IdAgPauta!A:D,4,0)</f>
        <v>746</v>
      </c>
      <c r="I8055" s="7" t="s">
        <v>555</v>
      </c>
      <c r="J8055" s="7" t="str">
        <f>+VLOOKUP(A8055&amp;":"&amp;I8055,'Marca Local'!A:D,4,0)</f>
        <v>TIO NACHO</v>
      </c>
    </row>
    <row r="8056" spans="1:10" x14ac:dyDescent="0.3">
      <c r="A8056" s="7">
        <v>13</v>
      </c>
      <c r="B8056" s="7" t="s">
        <v>7878</v>
      </c>
      <c r="C8056" s="7">
        <v>9593</v>
      </c>
      <c r="D8056" s="7" t="s">
        <v>8333</v>
      </c>
      <c r="E8056" s="7" t="s">
        <v>3456</v>
      </c>
      <c r="F8056" s="7" t="s">
        <v>3157</v>
      </c>
      <c r="G8056" s="7" t="s">
        <v>3157</v>
      </c>
      <c r="H8056" s="7">
        <f>+VLOOKUP(A8056&amp;":"&amp;G8056,IdAgPauta!A:D,4,0)</f>
        <v>597</v>
      </c>
      <c r="I8056" s="7" t="s">
        <v>12</v>
      </c>
      <c r="J8056" s="7" t="str">
        <f>+VLOOKUP(A8056&amp;":"&amp;I8056,'Marca Local'!A:D,4,0)</f>
        <v>ASEPXIA</v>
      </c>
    </row>
    <row r="8057" spans="1:10" x14ac:dyDescent="0.3">
      <c r="A8057" s="7">
        <v>8</v>
      </c>
      <c r="B8057" s="7" t="s">
        <v>4905</v>
      </c>
      <c r="C8057" s="7">
        <v>9594</v>
      </c>
      <c r="D8057" s="7" t="s">
        <v>5318</v>
      </c>
      <c r="E8057" s="7" t="s">
        <v>3412</v>
      </c>
      <c r="F8057" s="7" t="s">
        <v>3018</v>
      </c>
      <c r="G8057" s="7" t="s">
        <v>3018</v>
      </c>
      <c r="H8057" s="7">
        <f>+VLOOKUP(A8057&amp;":"&amp;G8057,IdAgPauta!A:D,4,0)</f>
        <v>211</v>
      </c>
      <c r="I8057" s="7" t="s">
        <v>12</v>
      </c>
      <c r="J8057" s="7" t="str">
        <f>+VLOOKUP(A8057&amp;":"&amp;I8057,'Marca Local'!A:D,4,0)</f>
        <v>ASEPXIA</v>
      </c>
    </row>
    <row r="8058" spans="1:10" x14ac:dyDescent="0.3">
      <c r="A8058" s="7">
        <v>8</v>
      </c>
      <c r="B8058" s="7" t="s">
        <v>4905</v>
      </c>
      <c r="C8058" s="7">
        <v>9595</v>
      </c>
      <c r="D8058" s="7" t="s">
        <v>5319</v>
      </c>
      <c r="E8058" s="7" t="s">
        <v>5052</v>
      </c>
      <c r="F8058" s="7" t="s">
        <v>5052</v>
      </c>
      <c r="G8058" s="7" t="s">
        <v>890</v>
      </c>
      <c r="H8058" s="7">
        <f>+VLOOKUP(A8058&amp;":"&amp;G8058,IdAgPauta!A:D,4,0)</f>
        <v>251</v>
      </c>
      <c r="I8058" s="7" t="s">
        <v>221</v>
      </c>
      <c r="J8058" s="7" t="str">
        <f>+VLOOKUP(A8058&amp;":"&amp;I8058,'Marca Local'!A:D,4,0)</f>
        <v>NEXT</v>
      </c>
    </row>
    <row r="8059" spans="1:10" x14ac:dyDescent="0.3">
      <c r="A8059" s="7">
        <v>8</v>
      </c>
      <c r="B8059" s="7" t="s">
        <v>4905</v>
      </c>
      <c r="C8059" s="7">
        <v>9596</v>
      </c>
      <c r="D8059" s="7" t="s">
        <v>5320</v>
      </c>
      <c r="E8059" s="7" t="s">
        <v>5052</v>
      </c>
      <c r="F8059" s="7" t="s">
        <v>5052</v>
      </c>
      <c r="G8059" s="7" t="s">
        <v>890</v>
      </c>
      <c r="H8059" s="7">
        <f>+VLOOKUP(A8059&amp;":"&amp;G8059,IdAgPauta!A:D,4,0)</f>
        <v>251</v>
      </c>
      <c r="I8059" s="7" t="s">
        <v>221</v>
      </c>
      <c r="J8059" s="7" t="str">
        <f>+VLOOKUP(A8059&amp;":"&amp;I8059,'Marca Local'!A:D,4,0)</f>
        <v>NEXT</v>
      </c>
    </row>
    <row r="8060" spans="1:10" x14ac:dyDescent="0.3">
      <c r="A8060" s="7">
        <v>8</v>
      </c>
      <c r="B8060" s="7" t="s">
        <v>4905</v>
      </c>
      <c r="C8060" s="7">
        <v>9597</v>
      </c>
      <c r="D8060" s="7" t="s">
        <v>5321</v>
      </c>
      <c r="E8060" s="7" t="s">
        <v>1625</v>
      </c>
      <c r="F8060" s="7" t="s">
        <v>519</v>
      </c>
      <c r="G8060" s="7" t="s">
        <v>520</v>
      </c>
      <c r="H8060" s="7">
        <f>+VLOOKUP(A8060&amp;":"&amp;G8060,IdAgPauta!A:D,4,0)</f>
        <v>283</v>
      </c>
      <c r="I8060" s="7" t="s">
        <v>521</v>
      </c>
      <c r="J8060" s="7" t="str">
        <f>+VLOOKUP(A8060&amp;":"&amp;I8060,'Marca Local'!A:D,4,0)</f>
        <v>TUKOL</v>
      </c>
    </row>
    <row r="8061" spans="1:10" x14ac:dyDescent="0.3">
      <c r="A8061" s="7">
        <v>12</v>
      </c>
      <c r="B8061" s="7" t="s">
        <v>7569</v>
      </c>
      <c r="C8061" s="7">
        <v>9598</v>
      </c>
      <c r="D8061" s="7" t="s">
        <v>7776</v>
      </c>
      <c r="E8061" s="7" t="s">
        <v>2769</v>
      </c>
      <c r="F8061" s="7" t="s">
        <v>850</v>
      </c>
      <c r="G8061" s="7" t="s">
        <v>851</v>
      </c>
      <c r="H8061" s="7">
        <f>+VLOOKUP(A8061&amp;":"&amp;G8061,IdAgPauta!A:D,4,0)</f>
        <v>546</v>
      </c>
      <c r="I8061" s="7" t="s">
        <v>655</v>
      </c>
      <c r="J8061" s="7" t="str">
        <f>+VLOOKUP(A8061&amp;":"&amp;I8061,'Marca Local'!A:D,4,0)</f>
        <v>TEATRICAL</v>
      </c>
    </row>
    <row r="8062" spans="1:10" x14ac:dyDescent="0.3">
      <c r="A8062" s="7">
        <v>12</v>
      </c>
      <c r="B8062" s="7" t="s">
        <v>7569</v>
      </c>
      <c r="C8062" s="7">
        <v>9599</v>
      </c>
      <c r="D8062" s="7" t="s">
        <v>7777</v>
      </c>
      <c r="E8062" s="7" t="s">
        <v>3603</v>
      </c>
      <c r="F8062" s="7" t="s">
        <v>3355</v>
      </c>
      <c r="G8062" s="7" t="s">
        <v>3355</v>
      </c>
      <c r="H8062" s="7">
        <f>+VLOOKUP(A8062&amp;":"&amp;G8062,IdAgPauta!A:D,4,0)</f>
        <v>560</v>
      </c>
      <c r="I8062" s="7" t="s">
        <v>85</v>
      </c>
      <c r="J8062" s="7" t="str">
        <f>+VLOOKUP(A8062&amp;":"&amp;I8062,'Marca Local'!A:D,4,0)</f>
        <v>CICATRICURE</v>
      </c>
    </row>
    <row r="8063" spans="1:10" x14ac:dyDescent="0.3">
      <c r="A8063" s="7">
        <v>12</v>
      </c>
      <c r="B8063" s="7" t="s">
        <v>7569</v>
      </c>
      <c r="C8063" s="7">
        <v>9600</v>
      </c>
      <c r="D8063" s="7" t="s">
        <v>7778</v>
      </c>
      <c r="E8063" s="7" t="s">
        <v>3456</v>
      </c>
      <c r="F8063" s="7" t="s">
        <v>3157</v>
      </c>
      <c r="G8063" s="7" t="s">
        <v>3157</v>
      </c>
      <c r="H8063" s="7">
        <f>+VLOOKUP(A8063&amp;":"&amp;G8063,IdAgPauta!A:D,4,0)</f>
        <v>555</v>
      </c>
      <c r="I8063" s="7" t="s">
        <v>12</v>
      </c>
      <c r="J8063" s="7" t="str">
        <f>+VLOOKUP(A8063&amp;":"&amp;I8063,'Marca Local'!A:D,4,0)</f>
        <v>ASEPXIA</v>
      </c>
    </row>
    <row r="8064" spans="1:10" x14ac:dyDescent="0.3">
      <c r="A8064" s="7">
        <v>12</v>
      </c>
      <c r="B8064" s="7" t="s">
        <v>7569</v>
      </c>
      <c r="C8064" s="7">
        <v>9601</v>
      </c>
      <c r="D8064" s="7" t="s">
        <v>7779</v>
      </c>
      <c r="E8064" s="7" t="s">
        <v>3459</v>
      </c>
      <c r="F8064" s="7" t="s">
        <v>3018</v>
      </c>
      <c r="G8064" s="7" t="s">
        <v>3018</v>
      </c>
      <c r="H8064" s="7">
        <f>+VLOOKUP(A8064&amp;":"&amp;G8064,IdAgPauta!A:D,4,0)</f>
        <v>553</v>
      </c>
      <c r="I8064" s="7" t="s">
        <v>12</v>
      </c>
      <c r="J8064" s="7" t="str">
        <f>+VLOOKUP(A8064&amp;":"&amp;I8064,'Marca Local'!A:D,4,0)</f>
        <v>ASEPXIA</v>
      </c>
    </row>
    <row r="8065" spans="1:10" x14ac:dyDescent="0.3">
      <c r="A8065" s="7">
        <v>14</v>
      </c>
      <c r="B8065" s="7" t="s">
        <v>9309</v>
      </c>
      <c r="C8065" s="7">
        <v>9602</v>
      </c>
      <c r="D8065" s="7" t="s">
        <v>9586</v>
      </c>
      <c r="E8065" s="7" t="s">
        <v>1525</v>
      </c>
      <c r="F8065" s="7" t="s">
        <v>1525</v>
      </c>
      <c r="G8065" s="7" t="s">
        <v>864</v>
      </c>
      <c r="H8065" s="7">
        <f>+VLOOKUP(A8065&amp;":"&amp;G8065,IdAgPauta!A:D,4,0)</f>
        <v>636</v>
      </c>
      <c r="I8065" s="7" t="s">
        <v>555</v>
      </c>
      <c r="J8065" s="7" t="str">
        <f>+VLOOKUP(A8065&amp;":"&amp;I8065,'Marca Local'!A:D,4,0)</f>
        <v>TIO NACHO</v>
      </c>
    </row>
    <row r="8066" spans="1:10" x14ac:dyDescent="0.3">
      <c r="A8066" s="7">
        <v>14</v>
      </c>
      <c r="B8066" s="7" t="s">
        <v>9309</v>
      </c>
      <c r="C8066" s="7">
        <v>9603</v>
      </c>
      <c r="D8066" s="7" t="s">
        <v>9587</v>
      </c>
      <c r="E8066" s="7" t="s">
        <v>1525</v>
      </c>
      <c r="F8066" s="7" t="s">
        <v>1525</v>
      </c>
      <c r="G8066" s="7" t="s">
        <v>864</v>
      </c>
      <c r="H8066" s="7">
        <f>+VLOOKUP(A8066&amp;":"&amp;G8066,IdAgPauta!A:D,4,0)</f>
        <v>636</v>
      </c>
      <c r="I8066" s="7" t="s">
        <v>555</v>
      </c>
      <c r="J8066" s="7" t="str">
        <f>+VLOOKUP(A8066&amp;":"&amp;I8066,'Marca Local'!A:D,4,0)</f>
        <v>TIO NACHO</v>
      </c>
    </row>
    <row r="8067" spans="1:10" x14ac:dyDescent="0.3">
      <c r="A8067" s="7">
        <v>14</v>
      </c>
      <c r="B8067" s="7" t="s">
        <v>9309</v>
      </c>
      <c r="C8067" s="7">
        <v>9604</v>
      </c>
      <c r="D8067" s="7" t="s">
        <v>9588</v>
      </c>
      <c r="E8067" s="7" t="s">
        <v>3324</v>
      </c>
      <c r="F8067" s="7" t="s">
        <v>3325</v>
      </c>
      <c r="G8067" s="7" t="s">
        <v>3325</v>
      </c>
      <c r="H8067" s="7">
        <f>+VLOOKUP(A8067&amp;":"&amp;G8067,IdAgPauta!A:D,4,0)</f>
        <v>655</v>
      </c>
      <c r="I8067" s="7" t="s">
        <v>555</v>
      </c>
      <c r="J8067" s="7" t="str">
        <f>+VLOOKUP(A8067&amp;":"&amp;I8067,'Marca Local'!A:D,4,0)</f>
        <v>TIO NACHO</v>
      </c>
    </row>
    <row r="8068" spans="1:10" x14ac:dyDescent="0.3">
      <c r="A8068" s="7">
        <v>14</v>
      </c>
      <c r="B8068" s="7" t="s">
        <v>9309</v>
      </c>
      <c r="C8068" s="7">
        <v>9605</v>
      </c>
      <c r="D8068" s="7" t="s">
        <v>9589</v>
      </c>
      <c r="E8068" s="7" t="s">
        <v>633</v>
      </c>
      <c r="F8068" s="7" t="s">
        <v>634</v>
      </c>
      <c r="G8068" s="7" t="s">
        <v>634</v>
      </c>
      <c r="H8068" s="7">
        <f>+VLOOKUP(A8068&amp;":"&amp;G8068,IdAgPauta!A:D,4,0)</f>
        <v>650</v>
      </c>
      <c r="I8068" s="7" t="s">
        <v>555</v>
      </c>
      <c r="J8068" s="7" t="str">
        <f>+VLOOKUP(A8068&amp;":"&amp;I8068,'Marca Local'!A:D,4,0)</f>
        <v>TIO NACHO</v>
      </c>
    </row>
    <row r="8069" spans="1:10" x14ac:dyDescent="0.3">
      <c r="A8069" s="7">
        <v>14</v>
      </c>
      <c r="B8069" s="7" t="s">
        <v>9309</v>
      </c>
      <c r="C8069" s="7">
        <v>9606</v>
      </c>
      <c r="D8069" s="7" t="s">
        <v>9590</v>
      </c>
      <c r="E8069" s="7" t="s">
        <v>1059</v>
      </c>
      <c r="F8069" s="7" t="s">
        <v>1060</v>
      </c>
      <c r="G8069" s="7" t="s">
        <v>1060</v>
      </c>
      <c r="H8069" s="7">
        <f>+VLOOKUP(A8069&amp;":"&amp;G8069,IdAgPauta!A:D,4,0)</f>
        <v>652</v>
      </c>
      <c r="I8069" s="7" t="s">
        <v>555</v>
      </c>
      <c r="J8069" s="7" t="str">
        <f>+VLOOKUP(A8069&amp;":"&amp;I8069,'Marca Local'!A:D,4,0)</f>
        <v>TIO NACHO</v>
      </c>
    </row>
    <row r="8070" spans="1:10" x14ac:dyDescent="0.3">
      <c r="A8070" s="7">
        <v>14</v>
      </c>
      <c r="B8070" s="7" t="s">
        <v>9309</v>
      </c>
      <c r="C8070" s="7">
        <v>9607</v>
      </c>
      <c r="D8070" s="7" t="s">
        <v>9591</v>
      </c>
      <c r="E8070" s="7" t="s">
        <v>3063</v>
      </c>
      <c r="F8070" s="7" t="s">
        <v>3061</v>
      </c>
      <c r="G8070" s="7" t="s">
        <v>3061</v>
      </c>
      <c r="H8070" s="7">
        <f>+VLOOKUP(A8070&amp;":"&amp;G8070,IdAgPauta!A:D,4,0)</f>
        <v>653</v>
      </c>
      <c r="I8070" s="7" t="s">
        <v>555</v>
      </c>
      <c r="J8070" s="7" t="str">
        <f>+VLOOKUP(A8070&amp;":"&amp;I8070,'Marca Local'!A:D,4,0)</f>
        <v>TIO NACHO</v>
      </c>
    </row>
    <row r="8071" spans="1:10" x14ac:dyDescent="0.3">
      <c r="A8071" s="7">
        <v>14</v>
      </c>
      <c r="B8071" s="7" t="s">
        <v>9309</v>
      </c>
      <c r="C8071" s="7">
        <v>9608</v>
      </c>
      <c r="D8071" s="7" t="s">
        <v>9592</v>
      </c>
      <c r="E8071" s="7" t="s">
        <v>3324</v>
      </c>
      <c r="F8071" s="7" t="s">
        <v>3325</v>
      </c>
      <c r="G8071" s="7" t="s">
        <v>3325</v>
      </c>
      <c r="H8071" s="7">
        <f>+VLOOKUP(A8071&amp;":"&amp;G8071,IdAgPauta!A:D,4,0)</f>
        <v>655</v>
      </c>
      <c r="I8071" s="7" t="s">
        <v>555</v>
      </c>
      <c r="J8071" s="7" t="str">
        <f>+VLOOKUP(A8071&amp;":"&amp;I8071,'Marca Local'!A:D,4,0)</f>
        <v>TIO NACHO</v>
      </c>
    </row>
    <row r="8072" spans="1:10" x14ac:dyDescent="0.3">
      <c r="A8072" s="7">
        <v>14</v>
      </c>
      <c r="B8072" s="7" t="s">
        <v>9309</v>
      </c>
      <c r="C8072" s="7">
        <v>9609</v>
      </c>
      <c r="D8072" s="7" t="s">
        <v>9593</v>
      </c>
      <c r="E8072" s="7" t="s">
        <v>223</v>
      </c>
      <c r="F8072" s="7" t="s">
        <v>224</v>
      </c>
      <c r="G8072" s="7" t="s">
        <v>224</v>
      </c>
      <c r="H8072" s="7">
        <f>+VLOOKUP(A8072&amp;":"&amp;G8072,IdAgPauta!A:D,4,0)</f>
        <v>1117</v>
      </c>
      <c r="I8072" s="7" t="s">
        <v>224</v>
      </c>
      <c r="J8072" s="7" t="str">
        <f>+VLOOKUP(A8072&amp;":"&amp;I8072,'Marca Local'!A:D,4,0)</f>
        <v>NIKZON</v>
      </c>
    </row>
    <row r="8073" spans="1:10" x14ac:dyDescent="0.3">
      <c r="A8073" s="7">
        <v>14</v>
      </c>
      <c r="B8073" s="7" t="s">
        <v>9309</v>
      </c>
      <c r="C8073" s="7">
        <v>9610</v>
      </c>
      <c r="D8073" s="7" t="s">
        <v>9594</v>
      </c>
      <c r="E8073" s="7" t="s">
        <v>129</v>
      </c>
      <c r="F8073" s="7" t="s">
        <v>129</v>
      </c>
      <c r="G8073" s="7" t="s">
        <v>130</v>
      </c>
      <c r="H8073" s="7">
        <f>+VLOOKUP(A8073&amp;":"&amp;G8073,IdAgPauta!A:D,4,0)</f>
        <v>647</v>
      </c>
      <c r="I8073" s="7" t="s">
        <v>131</v>
      </c>
      <c r="J8073" s="7" t="str">
        <f>+VLOOKUP(A8073&amp;":"&amp;I8073,'Marca Local'!A:D,4,0)</f>
        <v>GOICOECHEA</v>
      </c>
    </row>
    <row r="8074" spans="1:10" x14ac:dyDescent="0.3">
      <c r="A8074" s="7">
        <v>14</v>
      </c>
      <c r="B8074" s="7" t="s">
        <v>9309</v>
      </c>
      <c r="C8074" s="7">
        <v>9611</v>
      </c>
      <c r="D8074" s="7" t="s">
        <v>9595</v>
      </c>
      <c r="E8074" s="7" t="s">
        <v>2748</v>
      </c>
      <c r="F8074" s="7" t="s">
        <v>1840</v>
      </c>
      <c r="G8074" s="7" t="s">
        <v>1841</v>
      </c>
      <c r="H8074" s="7">
        <f>+VLOOKUP(A8074&amp;":"&amp;G8074,IdAgPauta!A:D,4,0)</f>
        <v>646</v>
      </c>
      <c r="I8074" s="7" t="s">
        <v>131</v>
      </c>
      <c r="J8074" s="7" t="str">
        <f>+VLOOKUP(A8074&amp;":"&amp;I8074,'Marca Local'!A:D,4,0)</f>
        <v>GOICOECHEA</v>
      </c>
    </row>
    <row r="8075" spans="1:10" x14ac:dyDescent="0.3">
      <c r="A8075" s="7">
        <v>14</v>
      </c>
      <c r="B8075" s="7" t="s">
        <v>9309</v>
      </c>
      <c r="C8075" s="7">
        <v>9612</v>
      </c>
      <c r="D8075" s="7" t="s">
        <v>9596</v>
      </c>
      <c r="E8075" s="7" t="s">
        <v>142</v>
      </c>
      <c r="F8075" s="7" t="s">
        <v>142</v>
      </c>
      <c r="G8075" s="7" t="s">
        <v>130</v>
      </c>
      <c r="H8075" s="7">
        <f>+VLOOKUP(A8075&amp;":"&amp;G8075,IdAgPauta!A:D,4,0)</f>
        <v>647</v>
      </c>
      <c r="I8075" s="7" t="s">
        <v>131</v>
      </c>
      <c r="J8075" s="7" t="str">
        <f>+VLOOKUP(A8075&amp;":"&amp;I8075,'Marca Local'!A:D,4,0)</f>
        <v>GOICOECHEA</v>
      </c>
    </row>
    <row r="8076" spans="1:10" x14ac:dyDescent="0.3">
      <c r="A8076" s="7">
        <v>14</v>
      </c>
      <c r="B8076" s="7" t="s">
        <v>9309</v>
      </c>
      <c r="C8076" s="7">
        <v>9613</v>
      </c>
      <c r="D8076" s="7" t="s">
        <v>9597</v>
      </c>
      <c r="E8076" s="7" t="s">
        <v>512</v>
      </c>
      <c r="F8076" s="7" t="s">
        <v>39</v>
      </c>
      <c r="G8076" s="7" t="s">
        <v>11</v>
      </c>
      <c r="H8076" s="7">
        <f>+VLOOKUP(A8076&amp;":"&amp;G8076,IdAgPauta!A:D,4,0)</f>
        <v>638</v>
      </c>
      <c r="I8076" s="7" t="s">
        <v>12</v>
      </c>
      <c r="J8076" s="7" t="str">
        <f>+VLOOKUP(A8076&amp;":"&amp;I8076,'Marca Local'!A:D,4,0)</f>
        <v>ASEPXIA</v>
      </c>
    </row>
    <row r="8077" spans="1:10" x14ac:dyDescent="0.3">
      <c r="A8077" s="7">
        <v>14</v>
      </c>
      <c r="B8077" s="7" t="s">
        <v>9309</v>
      </c>
      <c r="C8077" s="7">
        <v>9614</v>
      </c>
      <c r="D8077" s="7" t="s">
        <v>9598</v>
      </c>
      <c r="E8077" s="7" t="s">
        <v>2769</v>
      </c>
      <c r="F8077" s="7" t="s">
        <v>850</v>
      </c>
      <c r="G8077" s="7" t="s">
        <v>851</v>
      </c>
      <c r="H8077" s="7">
        <f>+VLOOKUP(A8077&amp;":"&amp;G8077,IdAgPauta!A:D,4,0)</f>
        <v>649</v>
      </c>
      <c r="I8077" s="7" t="s">
        <v>655</v>
      </c>
      <c r="J8077" s="7" t="str">
        <f>+VLOOKUP(A8077&amp;":"&amp;I8077,'Marca Local'!A:D,4,0)</f>
        <v>TEATRICAL</v>
      </c>
    </row>
    <row r="8078" spans="1:10" x14ac:dyDescent="0.3">
      <c r="A8078" s="7">
        <v>14</v>
      </c>
      <c r="B8078" s="7" t="s">
        <v>9309</v>
      </c>
      <c r="C8078" s="7">
        <v>9615</v>
      </c>
      <c r="D8078" s="7" t="s">
        <v>9599</v>
      </c>
      <c r="E8078" s="7" t="s">
        <v>2769</v>
      </c>
      <c r="F8078" s="7" t="s">
        <v>850</v>
      </c>
      <c r="G8078" s="7" t="s">
        <v>851</v>
      </c>
      <c r="H8078" s="7">
        <f>+VLOOKUP(A8078&amp;":"&amp;G8078,IdAgPauta!A:D,4,0)</f>
        <v>649</v>
      </c>
      <c r="I8078" s="7" t="s">
        <v>655</v>
      </c>
      <c r="J8078" s="7" t="str">
        <f>+VLOOKUP(A8078&amp;":"&amp;I8078,'Marca Local'!A:D,4,0)</f>
        <v>TEATRICAL</v>
      </c>
    </row>
    <row r="8079" spans="1:10" x14ac:dyDescent="0.3">
      <c r="A8079" s="7">
        <v>19</v>
      </c>
      <c r="B8079" s="7" t="s">
        <v>10694</v>
      </c>
      <c r="C8079" s="7">
        <v>9616</v>
      </c>
      <c r="D8079" s="7" t="s">
        <v>10942</v>
      </c>
      <c r="E8079" s="7" t="s">
        <v>228</v>
      </c>
      <c r="F8079" s="7" t="s">
        <v>224</v>
      </c>
      <c r="G8079" s="7" t="s">
        <v>224</v>
      </c>
      <c r="H8079" s="7">
        <f>+VLOOKUP(A8079&amp;":"&amp;G8079,IdAgPauta!A:D,4,0)</f>
        <v>1249</v>
      </c>
      <c r="I8079" s="7" t="s">
        <v>224</v>
      </c>
      <c r="J8079" s="7" t="str">
        <f>+VLOOKUP(A8079&amp;":"&amp;I8079,'Marca Local'!A:D,4,0)</f>
        <v>NIKZON</v>
      </c>
    </row>
    <row r="8080" spans="1:10" x14ac:dyDescent="0.3">
      <c r="A8080" s="7">
        <v>20</v>
      </c>
      <c r="B8080" s="7" t="s">
        <v>11038</v>
      </c>
      <c r="C8080" s="7">
        <v>9617</v>
      </c>
      <c r="D8080" s="7" t="s">
        <v>11284</v>
      </c>
      <c r="E8080" s="7" t="s">
        <v>223</v>
      </c>
      <c r="F8080" s="7" t="s">
        <v>224</v>
      </c>
      <c r="G8080" s="7" t="s">
        <v>224</v>
      </c>
      <c r="H8080" s="7">
        <f>+VLOOKUP(A8080&amp;":"&amp;G8080,IdAgPauta!A:D,4,0)</f>
        <v>1282</v>
      </c>
      <c r="I8080" s="7" t="s">
        <v>224</v>
      </c>
      <c r="J8080" s="7" t="str">
        <f>+VLOOKUP(A8080&amp;":"&amp;I8080,'Marca Local'!A:D,4,0)</f>
        <v>NIKZON</v>
      </c>
    </row>
    <row r="8081" spans="1:10" x14ac:dyDescent="0.3">
      <c r="A8081" s="7">
        <v>20</v>
      </c>
      <c r="B8081" s="7" t="s">
        <v>11038</v>
      </c>
      <c r="C8081" s="7">
        <v>9618</v>
      </c>
      <c r="D8081" s="7" t="s">
        <v>11285</v>
      </c>
      <c r="E8081" s="7" t="s">
        <v>223</v>
      </c>
      <c r="F8081" s="7" t="s">
        <v>224</v>
      </c>
      <c r="G8081" s="7" t="s">
        <v>224</v>
      </c>
      <c r="H8081" s="7">
        <f>+VLOOKUP(A8081&amp;":"&amp;G8081,IdAgPauta!A:D,4,0)</f>
        <v>1282</v>
      </c>
      <c r="I8081" s="7" t="s">
        <v>224</v>
      </c>
      <c r="J8081" s="7" t="str">
        <f>+VLOOKUP(A8081&amp;":"&amp;I8081,'Marca Local'!A:D,4,0)</f>
        <v>NIKZON</v>
      </c>
    </row>
    <row r="8082" spans="1:10" x14ac:dyDescent="0.3">
      <c r="A8082" s="7">
        <v>20</v>
      </c>
      <c r="B8082" s="7" t="s">
        <v>11038</v>
      </c>
      <c r="C8082" s="7">
        <v>9619</v>
      </c>
      <c r="D8082" s="7" t="s">
        <v>11286</v>
      </c>
      <c r="E8082" s="7" t="s">
        <v>228</v>
      </c>
      <c r="F8082" s="7" t="s">
        <v>224</v>
      </c>
      <c r="G8082" s="7" t="s">
        <v>224</v>
      </c>
      <c r="H8082" s="7">
        <f>+VLOOKUP(A8082&amp;":"&amp;G8082,IdAgPauta!A:D,4,0)</f>
        <v>1282</v>
      </c>
      <c r="I8082" s="7" t="s">
        <v>224</v>
      </c>
      <c r="J8082" s="7" t="str">
        <f>+VLOOKUP(A8082&amp;":"&amp;I8082,'Marca Local'!A:D,4,0)</f>
        <v>NIKZON</v>
      </c>
    </row>
    <row r="8083" spans="1:10" x14ac:dyDescent="0.3">
      <c r="A8083" s="7">
        <v>20</v>
      </c>
      <c r="B8083" s="7" t="s">
        <v>11038</v>
      </c>
      <c r="C8083" s="7">
        <v>9620</v>
      </c>
      <c r="D8083" s="7" t="s">
        <v>11287</v>
      </c>
      <c r="E8083" s="7" t="s">
        <v>2748</v>
      </c>
      <c r="F8083" s="7" t="s">
        <v>1840</v>
      </c>
      <c r="G8083" s="7" t="s">
        <v>1841</v>
      </c>
      <c r="H8083" s="7">
        <f>+VLOOKUP(A8083&amp;":"&amp;G8083,IdAgPauta!A:D,4,0)</f>
        <v>781</v>
      </c>
      <c r="I8083" s="7" t="s">
        <v>131</v>
      </c>
      <c r="J8083" s="7" t="str">
        <f>+VLOOKUP(A8083&amp;":"&amp;I8083,'Marca Local'!A:D,4,0)</f>
        <v>GOICOECHEA</v>
      </c>
    </row>
    <row r="8084" spans="1:10" x14ac:dyDescent="0.3">
      <c r="A8084" s="7">
        <v>10</v>
      </c>
      <c r="B8084" s="7" t="s">
        <v>6780</v>
      </c>
      <c r="C8084" s="7">
        <v>9621</v>
      </c>
      <c r="D8084" s="7" t="s">
        <v>7070</v>
      </c>
      <c r="E8084" s="7" t="s">
        <v>760</v>
      </c>
      <c r="F8084" s="7" t="s">
        <v>357</v>
      </c>
      <c r="G8084" s="7" t="s">
        <v>357</v>
      </c>
      <c r="H8084" s="7">
        <f>+VLOOKUP(A8084&amp;":"&amp;G8084,IdAgPauta!A:D,4,0)</f>
        <v>440</v>
      </c>
      <c r="I8084" s="7" t="s">
        <v>12</v>
      </c>
      <c r="J8084" s="7" t="str">
        <f>+VLOOKUP(A8084&amp;":"&amp;I8084,'Marca Local'!A:D,4,0)</f>
        <v>ASEPXIA</v>
      </c>
    </row>
    <row r="8085" spans="1:10" x14ac:dyDescent="0.3">
      <c r="A8085" s="7">
        <v>10</v>
      </c>
      <c r="B8085" s="7" t="s">
        <v>6780</v>
      </c>
      <c r="C8085" s="7">
        <v>9622</v>
      </c>
      <c r="D8085" s="7" t="s">
        <v>7071</v>
      </c>
      <c r="E8085" s="7" t="s">
        <v>760</v>
      </c>
      <c r="F8085" s="7" t="s">
        <v>357</v>
      </c>
      <c r="G8085" s="7" t="s">
        <v>357</v>
      </c>
      <c r="H8085" s="7">
        <f>+VLOOKUP(A8085&amp;":"&amp;G8085,IdAgPauta!A:D,4,0)</f>
        <v>440</v>
      </c>
      <c r="I8085" s="7" t="s">
        <v>12</v>
      </c>
      <c r="J8085" s="7" t="str">
        <f>+VLOOKUP(A8085&amp;":"&amp;I8085,'Marca Local'!A:D,4,0)</f>
        <v>ASEPXIA</v>
      </c>
    </row>
    <row r="8086" spans="1:10" x14ac:dyDescent="0.3">
      <c r="A8086" s="7">
        <v>9</v>
      </c>
      <c r="B8086" s="7" t="s">
        <v>5666</v>
      </c>
      <c r="C8086" s="7">
        <v>9623</v>
      </c>
      <c r="D8086" s="7" t="s">
        <v>6404</v>
      </c>
      <c r="E8086" s="7" t="s">
        <v>3572</v>
      </c>
      <c r="F8086" s="7" t="s">
        <v>3417</v>
      </c>
      <c r="G8086" s="7" t="s">
        <v>3417</v>
      </c>
      <c r="H8086" s="7">
        <f>+VLOOKUP(A8086&amp;":"&amp;G8086,IdAgPauta!A:D,4,0)</f>
        <v>416</v>
      </c>
      <c r="I8086" s="7" t="s">
        <v>555</v>
      </c>
      <c r="J8086" s="7" t="str">
        <f>+VLOOKUP(A8086&amp;":"&amp;I8086,'Marca Local'!A:D,4,0)</f>
        <v>TIO NACHO</v>
      </c>
    </row>
    <row r="8087" spans="1:10" x14ac:dyDescent="0.3">
      <c r="A8087" s="7">
        <v>14</v>
      </c>
      <c r="B8087" s="7" t="s">
        <v>9309</v>
      </c>
      <c r="C8087" s="7">
        <v>9624</v>
      </c>
      <c r="D8087" s="7" t="s">
        <v>9600</v>
      </c>
      <c r="E8087" s="7" t="s">
        <v>3324</v>
      </c>
      <c r="F8087" s="7" t="s">
        <v>3325</v>
      </c>
      <c r="G8087" s="7" t="s">
        <v>3325</v>
      </c>
      <c r="H8087" s="7">
        <f>+VLOOKUP(A8087&amp;":"&amp;G8087,IdAgPauta!A:D,4,0)</f>
        <v>655</v>
      </c>
      <c r="I8087" s="7" t="s">
        <v>555</v>
      </c>
      <c r="J8087" s="7" t="str">
        <f>+VLOOKUP(A8087&amp;":"&amp;I8087,'Marca Local'!A:D,4,0)</f>
        <v>TIO NACHO</v>
      </c>
    </row>
    <row r="8088" spans="1:10" x14ac:dyDescent="0.3">
      <c r="A8088" s="7">
        <v>14</v>
      </c>
      <c r="B8088" s="7" t="s">
        <v>9309</v>
      </c>
      <c r="C8088" s="7">
        <v>9625</v>
      </c>
      <c r="D8088" s="7" t="s">
        <v>9601</v>
      </c>
      <c r="E8088" s="7" t="s">
        <v>3324</v>
      </c>
      <c r="F8088" s="7" t="s">
        <v>3325</v>
      </c>
      <c r="G8088" s="7" t="s">
        <v>3325</v>
      </c>
      <c r="H8088" s="7">
        <f>+VLOOKUP(A8088&amp;":"&amp;G8088,IdAgPauta!A:D,4,0)</f>
        <v>655</v>
      </c>
      <c r="I8088" s="7" t="s">
        <v>555</v>
      </c>
      <c r="J8088" s="7" t="str">
        <f>+VLOOKUP(A8088&amp;":"&amp;I8088,'Marca Local'!A:D,4,0)</f>
        <v>TIO NACHO</v>
      </c>
    </row>
    <row r="8089" spans="1:10" x14ac:dyDescent="0.3">
      <c r="A8089" s="7">
        <v>13</v>
      </c>
      <c r="B8089" s="7" t="s">
        <v>7878</v>
      </c>
      <c r="C8089" s="7">
        <v>9626</v>
      </c>
      <c r="D8089" s="7" t="s">
        <v>8334</v>
      </c>
      <c r="E8089" s="7" t="s">
        <v>1059</v>
      </c>
      <c r="F8089" s="7" t="s">
        <v>1060</v>
      </c>
      <c r="G8089" s="7" t="s">
        <v>1060</v>
      </c>
      <c r="H8089" s="7">
        <f>+VLOOKUP(A8089&amp;":"&amp;G8089,IdAgPauta!A:D,4,0)</f>
        <v>583</v>
      </c>
      <c r="I8089" s="7" t="s">
        <v>555</v>
      </c>
      <c r="J8089" s="7" t="str">
        <f>+VLOOKUP(A8089&amp;":"&amp;I8089,'Marca Local'!A:D,4,0)</f>
        <v>TIO NACHO</v>
      </c>
    </row>
    <row r="8090" spans="1:10" x14ac:dyDescent="0.3">
      <c r="A8090" s="7">
        <v>13</v>
      </c>
      <c r="B8090" s="7" t="s">
        <v>7878</v>
      </c>
      <c r="C8090" s="7">
        <v>9627</v>
      </c>
      <c r="D8090" s="7" t="s">
        <v>8335</v>
      </c>
      <c r="E8090" s="7" t="s">
        <v>633</v>
      </c>
      <c r="F8090" s="7" t="s">
        <v>634</v>
      </c>
      <c r="G8090" s="7" t="s">
        <v>634</v>
      </c>
      <c r="H8090" s="7">
        <f>+VLOOKUP(A8090&amp;":"&amp;G8090,IdAgPauta!A:D,4,0)</f>
        <v>578</v>
      </c>
      <c r="I8090" s="7" t="s">
        <v>555</v>
      </c>
      <c r="J8090" s="7" t="str">
        <f>+VLOOKUP(A8090&amp;":"&amp;I8090,'Marca Local'!A:D,4,0)</f>
        <v>TIO NACHO</v>
      </c>
    </row>
    <row r="8091" spans="1:10" x14ac:dyDescent="0.3">
      <c r="A8091" s="7">
        <v>13</v>
      </c>
      <c r="B8091" s="7" t="s">
        <v>7878</v>
      </c>
      <c r="C8091" s="7">
        <v>9628</v>
      </c>
      <c r="D8091" s="7" t="s">
        <v>8336</v>
      </c>
      <c r="E8091" s="7" t="s">
        <v>3063</v>
      </c>
      <c r="F8091" s="7" t="s">
        <v>3061</v>
      </c>
      <c r="G8091" s="7" t="s">
        <v>3061</v>
      </c>
      <c r="H8091" s="7">
        <f>+VLOOKUP(A8091&amp;":"&amp;G8091,IdAgPauta!A:D,4,0)</f>
        <v>591</v>
      </c>
      <c r="I8091" s="7" t="s">
        <v>555</v>
      </c>
      <c r="J8091" s="7" t="str">
        <f>+VLOOKUP(A8091&amp;":"&amp;I8091,'Marca Local'!A:D,4,0)</f>
        <v>TIO NACHO</v>
      </c>
    </row>
    <row r="8092" spans="1:10" x14ac:dyDescent="0.3">
      <c r="A8092" s="7">
        <v>13</v>
      </c>
      <c r="B8092" s="7" t="s">
        <v>7878</v>
      </c>
      <c r="C8092" s="7">
        <v>9629</v>
      </c>
      <c r="D8092" s="7" t="s">
        <v>8337</v>
      </c>
      <c r="E8092" s="7" t="s">
        <v>3416</v>
      </c>
      <c r="F8092" s="7" t="s">
        <v>3417</v>
      </c>
      <c r="G8092" s="7" t="s">
        <v>3417</v>
      </c>
      <c r="H8092" s="7">
        <f>+VLOOKUP(A8092&amp;":"&amp;G8092,IdAgPauta!A:D,4,0)</f>
        <v>603</v>
      </c>
      <c r="I8092" s="7" t="s">
        <v>555</v>
      </c>
      <c r="J8092" s="7" t="str">
        <f>+VLOOKUP(A8092&amp;":"&amp;I8092,'Marca Local'!A:D,4,0)</f>
        <v>TIO NACHO</v>
      </c>
    </row>
    <row r="8093" spans="1:10" x14ac:dyDescent="0.3">
      <c r="A8093" s="7">
        <v>13</v>
      </c>
      <c r="B8093" s="7" t="s">
        <v>7878</v>
      </c>
      <c r="C8093" s="7">
        <v>9630</v>
      </c>
      <c r="D8093" s="7" t="s">
        <v>8338</v>
      </c>
      <c r="E8093" s="7" t="s">
        <v>553</v>
      </c>
      <c r="F8093" s="7" t="s">
        <v>554</v>
      </c>
      <c r="G8093" s="7" t="s">
        <v>554</v>
      </c>
      <c r="H8093" s="7">
        <f>+VLOOKUP(A8093&amp;":"&amp;G8093,IdAgPauta!A:D,4,0)</f>
        <v>579</v>
      </c>
      <c r="I8093" s="7" t="s">
        <v>555</v>
      </c>
      <c r="J8093" s="7" t="str">
        <f>+VLOOKUP(A8093&amp;":"&amp;I8093,'Marca Local'!A:D,4,0)</f>
        <v>TIO NACHO</v>
      </c>
    </row>
    <row r="8094" spans="1:10" x14ac:dyDescent="0.3">
      <c r="A8094" s="7">
        <v>6</v>
      </c>
      <c r="B8094" s="7" t="s">
        <v>4243</v>
      </c>
      <c r="C8094" s="7">
        <v>9631</v>
      </c>
      <c r="D8094" s="7" t="s">
        <v>4677</v>
      </c>
      <c r="E8094" s="7" t="s">
        <v>856</v>
      </c>
      <c r="F8094" s="7" t="s">
        <v>850</v>
      </c>
      <c r="G8094" s="7" t="s">
        <v>851</v>
      </c>
      <c r="H8094" s="7">
        <f>+VLOOKUP(A8094&amp;":"&amp;G8094,IdAgPauta!A:D,4,0)</f>
        <v>339</v>
      </c>
      <c r="I8094" s="7" t="s">
        <v>655</v>
      </c>
      <c r="J8094" s="7" t="str">
        <f>+VLOOKUP(A8094&amp;":"&amp;I8094,'Marca Local'!A:D,4,0)</f>
        <v>TEATRICAL</v>
      </c>
    </row>
    <row r="8095" spans="1:10" x14ac:dyDescent="0.3">
      <c r="A8095" s="7">
        <v>6</v>
      </c>
      <c r="B8095" s="7" t="s">
        <v>4243</v>
      </c>
      <c r="C8095" s="7">
        <v>9632</v>
      </c>
      <c r="D8095" s="7" t="s">
        <v>4678</v>
      </c>
      <c r="E8095" s="7" t="s">
        <v>2769</v>
      </c>
      <c r="F8095" s="7" t="s">
        <v>850</v>
      </c>
      <c r="G8095" s="7" t="s">
        <v>851</v>
      </c>
      <c r="H8095" s="7">
        <f>+VLOOKUP(A8095&amp;":"&amp;G8095,IdAgPauta!A:D,4,0)</f>
        <v>339</v>
      </c>
      <c r="I8095" s="7" t="s">
        <v>655</v>
      </c>
      <c r="J8095" s="7" t="str">
        <f>+VLOOKUP(A8095&amp;":"&amp;I8095,'Marca Local'!A:D,4,0)</f>
        <v>TEATRICAL</v>
      </c>
    </row>
    <row r="8096" spans="1:10" x14ac:dyDescent="0.3">
      <c r="A8096" s="7">
        <v>6</v>
      </c>
      <c r="B8096" s="7" t="s">
        <v>4243</v>
      </c>
      <c r="C8096" s="7">
        <v>9633</v>
      </c>
      <c r="D8096" s="7" t="s">
        <v>4679</v>
      </c>
      <c r="E8096" s="7" t="s">
        <v>2769</v>
      </c>
      <c r="F8096" s="7" t="s">
        <v>850</v>
      </c>
      <c r="G8096" s="7" t="s">
        <v>851</v>
      </c>
      <c r="H8096" s="7">
        <f>+VLOOKUP(A8096&amp;":"&amp;G8096,IdAgPauta!A:D,4,0)</f>
        <v>339</v>
      </c>
      <c r="I8096" s="7" t="s">
        <v>655</v>
      </c>
      <c r="J8096" s="7" t="str">
        <f>+VLOOKUP(A8096&amp;":"&amp;I8096,'Marca Local'!A:D,4,0)</f>
        <v>TEATRICAL</v>
      </c>
    </row>
    <row r="8097" spans="1:10" x14ac:dyDescent="0.3">
      <c r="A8097" s="7">
        <v>16</v>
      </c>
      <c r="B8097" s="7" t="s">
        <v>10131</v>
      </c>
      <c r="C8097" s="7">
        <v>9634</v>
      </c>
      <c r="D8097" s="7" t="s">
        <v>10340</v>
      </c>
      <c r="E8097" s="7" t="s">
        <v>3629</v>
      </c>
      <c r="F8097" s="7" t="s">
        <v>3629</v>
      </c>
      <c r="G8097" s="7" t="s">
        <v>12845</v>
      </c>
      <c r="H8097" s="7">
        <f>+VLOOKUP(A8097&amp;":"&amp;G8097,IdAgPauta!A:D,4,0)</f>
        <v>1382</v>
      </c>
      <c r="I8097" s="7" t="s">
        <v>12845</v>
      </c>
      <c r="J8097" s="7" t="str">
        <f>+VLOOKUP(A8097&amp;":"&amp;I8097,'Marca Local'!A:D,4,0)</f>
        <v>NEXT AB</v>
      </c>
    </row>
    <row r="8098" spans="1:10" x14ac:dyDescent="0.3">
      <c r="A8098" s="7">
        <v>16</v>
      </c>
      <c r="B8098" s="7" t="s">
        <v>10131</v>
      </c>
      <c r="C8098" s="7">
        <v>9635</v>
      </c>
      <c r="D8098" s="7" t="s">
        <v>10341</v>
      </c>
      <c r="E8098" s="7" t="s">
        <v>3419</v>
      </c>
      <c r="F8098" s="7" t="s">
        <v>3417</v>
      </c>
      <c r="G8098" s="7" t="s">
        <v>3417</v>
      </c>
      <c r="H8098" s="7">
        <f>+VLOOKUP(A8098&amp;":"&amp;G8098,IdAgPauta!A:D,4,0)</f>
        <v>1192</v>
      </c>
      <c r="I8098" s="7" t="s">
        <v>555</v>
      </c>
      <c r="J8098" s="7" t="str">
        <f>+VLOOKUP(A8098&amp;":"&amp;I8098,'Marca Local'!A:D,4,0)</f>
        <v>TIO NACHO</v>
      </c>
    </row>
    <row r="8099" spans="1:10" x14ac:dyDescent="0.3">
      <c r="A8099" s="7">
        <v>16</v>
      </c>
      <c r="B8099" s="7" t="s">
        <v>10131</v>
      </c>
      <c r="C8099" s="7">
        <v>9636</v>
      </c>
      <c r="D8099" s="7" t="s">
        <v>10342</v>
      </c>
      <c r="E8099" s="7" t="s">
        <v>267</v>
      </c>
      <c r="F8099" s="7" t="s">
        <v>267</v>
      </c>
      <c r="G8099" s="7" t="s">
        <v>267</v>
      </c>
      <c r="H8099" s="7">
        <f>+VLOOKUP(A8099&amp;":"&amp;G8099,IdAgPauta!A:D,4,0)</f>
        <v>1193</v>
      </c>
      <c r="I8099" s="7" t="s">
        <v>257</v>
      </c>
      <c r="J8099" s="7" t="str">
        <f>+VLOOKUP(A8099&amp;":"&amp;I8099,'Marca Local'!A:D,4,0)</f>
        <v>SILKAMEDIC</v>
      </c>
    </row>
    <row r="8100" spans="1:10" x14ac:dyDescent="0.3">
      <c r="A8100" s="7">
        <v>11</v>
      </c>
      <c r="B8100" s="7" t="s">
        <v>7200</v>
      </c>
      <c r="C8100" s="7">
        <v>9637</v>
      </c>
      <c r="D8100" s="7" t="s">
        <v>7353</v>
      </c>
      <c r="E8100" s="7" t="s">
        <v>3228</v>
      </c>
      <c r="F8100" s="7" t="s">
        <v>3061</v>
      </c>
      <c r="G8100" s="7" t="s">
        <v>3061</v>
      </c>
      <c r="H8100" s="7">
        <f>+VLOOKUP(A8100&amp;":"&amp;G8100,IdAgPauta!A:D,4,0)</f>
        <v>509</v>
      </c>
      <c r="I8100" s="7" t="s">
        <v>555</v>
      </c>
      <c r="J8100" s="7" t="str">
        <f>+VLOOKUP(A8100&amp;":"&amp;I8100,'Marca Local'!A:D,4,0)</f>
        <v>TIO NACHO</v>
      </c>
    </row>
    <row r="8101" spans="1:10" x14ac:dyDescent="0.3">
      <c r="A8101" s="7">
        <v>24</v>
      </c>
      <c r="B8101" s="7" t="s">
        <v>12248</v>
      </c>
      <c r="C8101" s="7">
        <v>9638</v>
      </c>
      <c r="D8101" s="7" t="s">
        <v>12375</v>
      </c>
      <c r="E8101" s="7" t="s">
        <v>553</v>
      </c>
      <c r="F8101" s="7" t="s">
        <v>554</v>
      </c>
      <c r="G8101" s="7" t="s">
        <v>554</v>
      </c>
      <c r="H8101" s="7">
        <f>+VLOOKUP(A8101&amp;":"&amp;G8101,IdAgPauta!A:D,4,0)</f>
        <v>908</v>
      </c>
      <c r="I8101" s="7" t="s">
        <v>555</v>
      </c>
      <c r="J8101" s="7" t="str">
        <f>+VLOOKUP(A8101&amp;":"&amp;I8101,'Marca Local'!A:D,4,0)</f>
        <v>TIO NACHO</v>
      </c>
    </row>
    <row r="8102" spans="1:10" x14ac:dyDescent="0.3">
      <c r="A8102" s="7">
        <v>24</v>
      </c>
      <c r="B8102" s="7" t="s">
        <v>12248</v>
      </c>
      <c r="C8102" s="7">
        <v>9639</v>
      </c>
      <c r="D8102" s="7" t="s">
        <v>12376</v>
      </c>
      <c r="E8102" s="7" t="s">
        <v>1059</v>
      </c>
      <c r="F8102" s="7" t="s">
        <v>1060</v>
      </c>
      <c r="G8102" s="7" t="s">
        <v>1060</v>
      </c>
      <c r="H8102" s="7">
        <f>+VLOOKUP(A8102&amp;":"&amp;G8102,IdAgPauta!A:D,4,0)</f>
        <v>914</v>
      </c>
      <c r="I8102" s="7" t="s">
        <v>555</v>
      </c>
      <c r="J8102" s="7" t="str">
        <f>+VLOOKUP(A8102&amp;":"&amp;I8102,'Marca Local'!A:D,4,0)</f>
        <v>TIO NACHO</v>
      </c>
    </row>
    <row r="8103" spans="1:10" x14ac:dyDescent="0.3">
      <c r="A8103" s="7">
        <v>24</v>
      </c>
      <c r="B8103" s="7" t="s">
        <v>12248</v>
      </c>
      <c r="C8103" s="7">
        <v>9640</v>
      </c>
      <c r="D8103" s="7" t="s">
        <v>12377</v>
      </c>
      <c r="E8103" s="7" t="s">
        <v>3063</v>
      </c>
      <c r="F8103" s="7" t="s">
        <v>3061</v>
      </c>
      <c r="G8103" s="7" t="s">
        <v>3061</v>
      </c>
      <c r="H8103" s="7">
        <f>+VLOOKUP(A8103&amp;":"&amp;G8103,IdAgPauta!A:D,4,0)</f>
        <v>912</v>
      </c>
      <c r="I8103" s="7" t="s">
        <v>555</v>
      </c>
      <c r="J8103" s="7" t="str">
        <f>+VLOOKUP(A8103&amp;":"&amp;I8103,'Marca Local'!A:D,4,0)</f>
        <v>TIO NACHO</v>
      </c>
    </row>
    <row r="8104" spans="1:10" x14ac:dyDescent="0.3">
      <c r="A8104" s="7">
        <v>24</v>
      </c>
      <c r="B8104" s="7" t="s">
        <v>12248</v>
      </c>
      <c r="C8104" s="7">
        <v>9641</v>
      </c>
      <c r="D8104" s="7" t="s">
        <v>12378</v>
      </c>
      <c r="E8104" s="7" t="s">
        <v>633</v>
      </c>
      <c r="F8104" s="7" t="s">
        <v>634</v>
      </c>
      <c r="G8104" s="7" t="s">
        <v>634</v>
      </c>
      <c r="H8104" s="7">
        <f>+VLOOKUP(A8104&amp;":"&amp;G8104,IdAgPauta!A:D,4,0)</f>
        <v>907</v>
      </c>
      <c r="I8104" s="7" t="s">
        <v>555</v>
      </c>
      <c r="J8104" s="7" t="str">
        <f>+VLOOKUP(A8104&amp;":"&amp;I8104,'Marca Local'!A:D,4,0)</f>
        <v>TIO NACHO</v>
      </c>
    </row>
    <row r="8105" spans="1:10" x14ac:dyDescent="0.3">
      <c r="A8105" s="7">
        <v>24</v>
      </c>
      <c r="B8105" s="7" t="s">
        <v>12248</v>
      </c>
      <c r="C8105" s="7">
        <v>9642</v>
      </c>
      <c r="D8105" s="7" t="s">
        <v>12379</v>
      </c>
      <c r="E8105" s="7" t="s">
        <v>363</v>
      </c>
      <c r="F8105" s="7" t="s">
        <v>363</v>
      </c>
      <c r="G8105" s="7" t="s">
        <v>363</v>
      </c>
      <c r="H8105" s="7">
        <f>+VLOOKUP(A8105&amp;":"&amp;G8105,IdAgPauta!A:D,4,0)</f>
        <v>920</v>
      </c>
      <c r="I8105" s="7" t="s">
        <v>85</v>
      </c>
      <c r="J8105" s="7" t="str">
        <f>+VLOOKUP(A8105&amp;":"&amp;I8105,'Marca Local'!A:D,4,0)</f>
        <v>CICATRICURE</v>
      </c>
    </row>
    <row r="8106" spans="1:10" x14ac:dyDescent="0.3">
      <c r="A8106" s="7">
        <v>23</v>
      </c>
      <c r="B8106" s="7" t="s">
        <v>11902</v>
      </c>
      <c r="C8106" s="7">
        <v>9643</v>
      </c>
      <c r="D8106" s="7" t="s">
        <v>12047</v>
      </c>
      <c r="E8106" s="7" t="s">
        <v>3423</v>
      </c>
      <c r="F8106" s="7" t="s">
        <v>3417</v>
      </c>
      <c r="G8106" s="7" t="s">
        <v>3417</v>
      </c>
      <c r="H8106" s="7">
        <f>+VLOOKUP(A8106&amp;":"&amp;G8106,IdAgPauta!A:D,4,0)</f>
        <v>878</v>
      </c>
      <c r="I8106" s="7" t="s">
        <v>555</v>
      </c>
      <c r="J8106" s="7" t="str">
        <f>+VLOOKUP(A8106&amp;":"&amp;I8106,'Marca Local'!A:D,4,0)</f>
        <v>TIO NACHO</v>
      </c>
    </row>
    <row r="8107" spans="1:10" x14ac:dyDescent="0.3">
      <c r="A8107" s="7">
        <v>23</v>
      </c>
      <c r="B8107" s="7" t="s">
        <v>11902</v>
      </c>
      <c r="C8107" s="7">
        <v>9644</v>
      </c>
      <c r="D8107" s="7" t="s">
        <v>12048</v>
      </c>
      <c r="E8107" s="7" t="s">
        <v>378</v>
      </c>
      <c r="F8107" s="7" t="s">
        <v>357</v>
      </c>
      <c r="G8107" s="7" t="s">
        <v>357</v>
      </c>
      <c r="H8107" s="7">
        <f>+VLOOKUP(A8107&amp;":"&amp;G8107,IdAgPauta!A:D,4,0)</f>
        <v>875</v>
      </c>
      <c r="I8107" s="7" t="s">
        <v>12</v>
      </c>
      <c r="J8107" s="7" t="str">
        <f>+VLOOKUP(A8107&amp;":"&amp;I8107,'Marca Local'!A:D,4,0)</f>
        <v>ASEPXIA</v>
      </c>
    </row>
    <row r="8108" spans="1:10" x14ac:dyDescent="0.3">
      <c r="A8108" s="7">
        <v>1</v>
      </c>
      <c r="B8108" s="7" t="s">
        <v>8</v>
      </c>
      <c r="C8108" s="7">
        <v>9645</v>
      </c>
      <c r="D8108" s="7" t="s">
        <v>3605</v>
      </c>
      <c r="E8108" s="7" t="s">
        <v>3606</v>
      </c>
      <c r="F8108" s="7" t="s">
        <v>3607</v>
      </c>
      <c r="G8108" s="7" t="s">
        <v>3607</v>
      </c>
      <c r="H8108" s="7">
        <f>+VLOOKUP(A8108&amp;":"&amp;G8108,IdAgPauta!A:D,4,0)</f>
        <v>146</v>
      </c>
      <c r="I8108" s="7" t="s">
        <v>3607</v>
      </c>
      <c r="J8108" s="7" t="str">
        <f>+VLOOKUP(A8108&amp;":"&amp;I8108,'Marca Local'!A:D,4,0)</f>
        <v>SHOT C</v>
      </c>
    </row>
    <row r="8109" spans="1:10" x14ac:dyDescent="0.3">
      <c r="A8109" s="7">
        <v>1</v>
      </c>
      <c r="B8109" s="7" t="s">
        <v>8</v>
      </c>
      <c r="C8109" s="7">
        <v>9646</v>
      </c>
      <c r="D8109" s="7" t="s">
        <v>3608</v>
      </c>
      <c r="E8109" s="7" t="s">
        <v>3606</v>
      </c>
      <c r="F8109" s="7" t="s">
        <v>3607</v>
      </c>
      <c r="G8109" s="7" t="s">
        <v>3607</v>
      </c>
      <c r="H8109" s="7">
        <f>+VLOOKUP(A8109&amp;":"&amp;G8109,IdAgPauta!A:D,4,0)</f>
        <v>146</v>
      </c>
      <c r="I8109" s="7" t="s">
        <v>3607</v>
      </c>
      <c r="J8109" s="7" t="str">
        <f>+VLOOKUP(A8109&amp;":"&amp;I8109,'Marca Local'!A:D,4,0)</f>
        <v>SHOT C</v>
      </c>
    </row>
    <row r="8110" spans="1:10" x14ac:dyDescent="0.3">
      <c r="A8110" s="7">
        <v>1</v>
      </c>
      <c r="B8110" s="7" t="s">
        <v>8</v>
      </c>
      <c r="C8110" s="7">
        <v>9647</v>
      </c>
      <c r="D8110" s="7" t="s">
        <v>3609</v>
      </c>
      <c r="E8110" s="7" t="s">
        <v>3606</v>
      </c>
      <c r="F8110" s="7" t="s">
        <v>3607</v>
      </c>
      <c r="G8110" s="7" t="s">
        <v>3607</v>
      </c>
      <c r="H8110" s="7">
        <f>+VLOOKUP(A8110&amp;":"&amp;G8110,IdAgPauta!A:D,4,0)</f>
        <v>146</v>
      </c>
      <c r="I8110" s="7" t="s">
        <v>3607</v>
      </c>
      <c r="J8110" s="7" t="str">
        <f>+VLOOKUP(A8110&amp;":"&amp;I8110,'Marca Local'!A:D,4,0)</f>
        <v>SHOT C</v>
      </c>
    </row>
    <row r="8111" spans="1:10" x14ac:dyDescent="0.3">
      <c r="A8111" s="7">
        <v>1</v>
      </c>
      <c r="B8111" s="7" t="s">
        <v>8</v>
      </c>
      <c r="C8111" s="7">
        <v>9648</v>
      </c>
      <c r="D8111" s="7" t="s">
        <v>3610</v>
      </c>
      <c r="E8111" s="7" t="s">
        <v>3606</v>
      </c>
      <c r="F8111" s="7" t="s">
        <v>3607</v>
      </c>
      <c r="G8111" s="7" t="s">
        <v>3607</v>
      </c>
      <c r="H8111" s="7">
        <f>+VLOOKUP(A8111&amp;":"&amp;G8111,IdAgPauta!A:D,4,0)</f>
        <v>146</v>
      </c>
      <c r="I8111" s="7" t="s">
        <v>3607</v>
      </c>
      <c r="J8111" s="7" t="str">
        <f>+VLOOKUP(A8111&amp;":"&amp;I8111,'Marca Local'!A:D,4,0)</f>
        <v>SHOT C</v>
      </c>
    </row>
    <row r="8112" spans="1:10" x14ac:dyDescent="0.3">
      <c r="A8112" s="7">
        <v>1</v>
      </c>
      <c r="B8112" s="7" t="s">
        <v>8</v>
      </c>
      <c r="C8112" s="7">
        <v>9649</v>
      </c>
      <c r="D8112" s="7" t="s">
        <v>3611</v>
      </c>
      <c r="E8112" s="7" t="s">
        <v>1605</v>
      </c>
      <c r="F8112" s="7" t="s">
        <v>1606</v>
      </c>
      <c r="G8112" s="7" t="s">
        <v>1606</v>
      </c>
      <c r="H8112" s="7">
        <f>+VLOOKUP(A8112&amp;":"&amp;G8112,IdAgPauta!A:D,4,0)</f>
        <v>156</v>
      </c>
      <c r="I8112" s="7" t="s">
        <v>1607</v>
      </c>
      <c r="J8112" s="7" t="str">
        <f>+VLOOKUP(A8112&amp;":"&amp;I8112,'Marca Local'!A:D,4,0)</f>
        <v>SISTEMA GB</v>
      </c>
    </row>
    <row r="8113" spans="1:10" x14ac:dyDescent="0.3">
      <c r="A8113" s="7">
        <v>20</v>
      </c>
      <c r="B8113" s="7" t="s">
        <v>11038</v>
      </c>
      <c r="C8113" s="7">
        <v>9650</v>
      </c>
      <c r="D8113" s="7" t="s">
        <v>11288</v>
      </c>
      <c r="E8113" s="7" t="s">
        <v>2748</v>
      </c>
      <c r="F8113" s="7" t="s">
        <v>1840</v>
      </c>
      <c r="G8113" s="7" t="s">
        <v>1841</v>
      </c>
      <c r="H8113" s="7">
        <f>+VLOOKUP(A8113&amp;":"&amp;G8113,IdAgPauta!A:D,4,0)</f>
        <v>781</v>
      </c>
      <c r="I8113" s="7" t="s">
        <v>131</v>
      </c>
      <c r="J8113" s="7" t="str">
        <f>+VLOOKUP(A8113&amp;":"&amp;I8113,'Marca Local'!A:D,4,0)</f>
        <v>GOICOECHEA</v>
      </c>
    </row>
    <row r="8114" spans="1:10" x14ac:dyDescent="0.3">
      <c r="A8114" s="7">
        <v>8</v>
      </c>
      <c r="B8114" s="7" t="s">
        <v>4905</v>
      </c>
      <c r="C8114" s="7">
        <v>9651</v>
      </c>
      <c r="D8114" s="7" t="s">
        <v>5322</v>
      </c>
      <c r="E8114" s="7" t="s">
        <v>3451</v>
      </c>
      <c r="F8114" s="7" t="s">
        <v>363</v>
      </c>
      <c r="G8114" s="7" t="s">
        <v>363</v>
      </c>
      <c r="H8114" s="7">
        <f>+VLOOKUP(A8114&amp;":"&amp;G8114,IdAgPauta!A:D,4,0)</f>
        <v>223</v>
      </c>
      <c r="I8114" s="7" t="s">
        <v>85</v>
      </c>
      <c r="J8114" s="7" t="str">
        <f>+VLOOKUP(A8114&amp;":"&amp;I8114,'Marca Local'!A:D,4,0)</f>
        <v>CICATRICURE</v>
      </c>
    </row>
    <row r="8115" spans="1:10" x14ac:dyDescent="0.3">
      <c r="A8115" s="7">
        <v>8</v>
      </c>
      <c r="B8115" s="7" t="s">
        <v>4905</v>
      </c>
      <c r="C8115" s="7">
        <v>9652</v>
      </c>
      <c r="D8115" s="7" t="s">
        <v>5323</v>
      </c>
      <c r="E8115" s="7" t="s">
        <v>3228</v>
      </c>
      <c r="F8115" s="7" t="s">
        <v>3061</v>
      </c>
      <c r="G8115" s="7" t="s">
        <v>3061</v>
      </c>
      <c r="H8115" s="7">
        <f>+VLOOKUP(A8115&amp;":"&amp;G8115,IdAgPauta!A:D,4,0)</f>
        <v>274</v>
      </c>
      <c r="I8115" s="7" t="s">
        <v>555</v>
      </c>
      <c r="J8115" s="7" t="str">
        <f>+VLOOKUP(A8115&amp;":"&amp;I8115,'Marca Local'!A:D,4,0)</f>
        <v>TIO NACHO</v>
      </c>
    </row>
    <row r="8116" spans="1:10" x14ac:dyDescent="0.3">
      <c r="A8116" s="7">
        <v>8</v>
      </c>
      <c r="B8116" s="7" t="s">
        <v>4905</v>
      </c>
      <c r="C8116" s="7">
        <v>9653</v>
      </c>
      <c r="D8116" s="7" t="s">
        <v>5324</v>
      </c>
      <c r="E8116" s="7" t="s">
        <v>3228</v>
      </c>
      <c r="F8116" s="7" t="s">
        <v>3061</v>
      </c>
      <c r="G8116" s="7" t="s">
        <v>3061</v>
      </c>
      <c r="H8116" s="7">
        <f>+VLOOKUP(A8116&amp;":"&amp;G8116,IdAgPauta!A:D,4,0)</f>
        <v>274</v>
      </c>
      <c r="I8116" s="7" t="s">
        <v>555</v>
      </c>
      <c r="J8116" s="7" t="str">
        <f>+VLOOKUP(A8116&amp;":"&amp;I8116,'Marca Local'!A:D,4,0)</f>
        <v>TIO NACHO</v>
      </c>
    </row>
    <row r="8117" spans="1:10" x14ac:dyDescent="0.3">
      <c r="A8117" s="7">
        <v>8</v>
      </c>
      <c r="B8117" s="7" t="s">
        <v>4905</v>
      </c>
      <c r="C8117" s="7">
        <v>9654</v>
      </c>
      <c r="D8117" s="7" t="s">
        <v>5325</v>
      </c>
      <c r="E8117" s="7" t="s">
        <v>3065</v>
      </c>
      <c r="F8117" s="7" t="s">
        <v>3061</v>
      </c>
      <c r="G8117" s="7" t="s">
        <v>3061</v>
      </c>
      <c r="H8117" s="7">
        <f>+VLOOKUP(A8117&amp;":"&amp;G8117,IdAgPauta!A:D,4,0)</f>
        <v>274</v>
      </c>
      <c r="I8117" s="7" t="s">
        <v>555</v>
      </c>
      <c r="J8117" s="7" t="str">
        <f>+VLOOKUP(A8117&amp;":"&amp;I8117,'Marca Local'!A:D,4,0)</f>
        <v>TIO NACHO</v>
      </c>
    </row>
    <row r="8118" spans="1:10" x14ac:dyDescent="0.3">
      <c r="A8118" s="7">
        <v>9</v>
      </c>
      <c r="B8118" s="7" t="s">
        <v>5666</v>
      </c>
      <c r="C8118" s="7">
        <v>9655</v>
      </c>
      <c r="D8118" s="7" t="s">
        <v>6405</v>
      </c>
      <c r="E8118" s="7" t="s">
        <v>3459</v>
      </c>
      <c r="F8118" s="7" t="s">
        <v>3018</v>
      </c>
      <c r="G8118" s="7" t="s">
        <v>3018</v>
      </c>
      <c r="H8118" s="7">
        <f>+VLOOKUP(A8118&amp;":"&amp;G8118,IdAgPauta!A:D,4,0)</f>
        <v>405</v>
      </c>
      <c r="I8118" s="7" t="s">
        <v>12</v>
      </c>
      <c r="J8118" s="7" t="str">
        <f>+VLOOKUP(A8118&amp;":"&amp;I8118,'Marca Local'!A:D,4,0)</f>
        <v>ASEPXIA</v>
      </c>
    </row>
    <row r="8119" spans="1:10" x14ac:dyDescent="0.3">
      <c r="A8119" s="7">
        <v>14</v>
      </c>
      <c r="B8119" s="7" t="s">
        <v>9309</v>
      </c>
      <c r="C8119" s="7">
        <v>9656</v>
      </c>
      <c r="D8119" s="7" t="s">
        <v>9602</v>
      </c>
      <c r="E8119" s="7" t="s">
        <v>2748</v>
      </c>
      <c r="F8119" s="7" t="s">
        <v>1840</v>
      </c>
      <c r="G8119" s="7" t="s">
        <v>1841</v>
      </c>
      <c r="H8119" s="7">
        <f>+VLOOKUP(A8119&amp;":"&amp;G8119,IdAgPauta!A:D,4,0)</f>
        <v>646</v>
      </c>
      <c r="I8119" s="7" t="s">
        <v>131</v>
      </c>
      <c r="J8119" s="7" t="str">
        <f>+VLOOKUP(A8119&amp;":"&amp;I8119,'Marca Local'!A:D,4,0)</f>
        <v>GOICOECHEA</v>
      </c>
    </row>
    <row r="8120" spans="1:10" x14ac:dyDescent="0.3">
      <c r="A8120" s="7">
        <v>1</v>
      </c>
      <c r="B8120" s="7" t="s">
        <v>8</v>
      </c>
      <c r="C8120" s="7">
        <v>9657</v>
      </c>
      <c r="D8120" s="7" t="s">
        <v>2886</v>
      </c>
      <c r="E8120" s="7" t="s">
        <v>1549</v>
      </c>
      <c r="F8120" s="7" t="s">
        <v>1539</v>
      </c>
      <c r="G8120" s="7" t="s">
        <v>1539</v>
      </c>
      <c r="H8120" s="7">
        <f>+VLOOKUP(A8120&amp;":"&amp;G8120,IdAgPauta!A:D,4,0)</f>
        <v>8</v>
      </c>
      <c r="I8120" s="7" t="s">
        <v>1540</v>
      </c>
      <c r="J8120" s="7" t="str">
        <f>+VLOOKUP(A8120&amp;":"&amp;I8120,'Marca Local'!A:D,4,0)</f>
        <v>ALERT</v>
      </c>
    </row>
    <row r="8121" spans="1:10" x14ac:dyDescent="0.3">
      <c r="A8121" s="7">
        <v>1</v>
      </c>
      <c r="B8121" s="7" t="s">
        <v>8</v>
      </c>
      <c r="C8121" s="7">
        <v>9658</v>
      </c>
      <c r="D8121" s="7" t="s">
        <v>2887</v>
      </c>
      <c r="E8121" s="7" t="s">
        <v>1580</v>
      </c>
      <c r="F8121" s="7" t="s">
        <v>1539</v>
      </c>
      <c r="G8121" s="7" t="s">
        <v>1539</v>
      </c>
      <c r="H8121" s="7">
        <f>+VLOOKUP(A8121&amp;":"&amp;G8121,IdAgPauta!A:D,4,0)</f>
        <v>8</v>
      </c>
      <c r="I8121" s="7" t="s">
        <v>1540</v>
      </c>
      <c r="J8121" s="7" t="str">
        <f>+VLOOKUP(A8121&amp;":"&amp;I8121,'Marca Local'!A:D,4,0)</f>
        <v>ALERT</v>
      </c>
    </row>
    <row r="8122" spans="1:10" x14ac:dyDescent="0.3">
      <c r="A8122" s="7">
        <v>1</v>
      </c>
      <c r="B8122" s="7" t="s">
        <v>8</v>
      </c>
      <c r="C8122" s="7">
        <v>9659</v>
      </c>
      <c r="D8122" s="7" t="s">
        <v>3612</v>
      </c>
      <c r="E8122" s="7" t="s">
        <v>1538</v>
      </c>
      <c r="F8122" s="7" t="s">
        <v>1539</v>
      </c>
      <c r="G8122" s="7" t="s">
        <v>1539</v>
      </c>
      <c r="H8122" s="7">
        <f>+VLOOKUP(A8122&amp;":"&amp;G8122,IdAgPauta!A:D,4,0)</f>
        <v>8</v>
      </c>
      <c r="I8122" s="7" t="s">
        <v>1540</v>
      </c>
      <c r="J8122" s="7" t="str">
        <f>+VLOOKUP(A8122&amp;":"&amp;I8122,'Marca Local'!A:D,4,0)</f>
        <v>ALERT</v>
      </c>
    </row>
    <row r="8123" spans="1:10" x14ac:dyDescent="0.3">
      <c r="A8123" s="7">
        <v>1</v>
      </c>
      <c r="B8123" s="7" t="s">
        <v>8</v>
      </c>
      <c r="C8123" s="7">
        <v>9660</v>
      </c>
      <c r="D8123" s="7" t="s">
        <v>3613</v>
      </c>
      <c r="E8123" s="7" t="s">
        <v>1582</v>
      </c>
      <c r="F8123" s="7" t="s">
        <v>1539</v>
      </c>
      <c r="G8123" s="7" t="s">
        <v>1539</v>
      </c>
      <c r="H8123" s="7">
        <f>+VLOOKUP(A8123&amp;":"&amp;G8123,IdAgPauta!A:D,4,0)</f>
        <v>8</v>
      </c>
      <c r="I8123" s="7" t="s">
        <v>1540</v>
      </c>
      <c r="J8123" s="7" t="str">
        <f>+VLOOKUP(A8123&amp;":"&amp;I8123,'Marca Local'!A:D,4,0)</f>
        <v>ALERT</v>
      </c>
    </row>
    <row r="8124" spans="1:10" x14ac:dyDescent="0.3">
      <c r="A8124" s="7">
        <v>1</v>
      </c>
      <c r="B8124" s="7" t="s">
        <v>8</v>
      </c>
      <c r="C8124" s="7">
        <v>9661</v>
      </c>
      <c r="D8124" s="7" t="s">
        <v>1588</v>
      </c>
      <c r="E8124" s="7" t="s">
        <v>1586</v>
      </c>
      <c r="F8124" s="7" t="s">
        <v>1539</v>
      </c>
      <c r="G8124" s="7" t="s">
        <v>1539</v>
      </c>
      <c r="H8124" s="7">
        <f>+VLOOKUP(A8124&amp;":"&amp;G8124,IdAgPauta!A:D,4,0)</f>
        <v>8</v>
      </c>
      <c r="I8124" s="7" t="s">
        <v>1540</v>
      </c>
      <c r="J8124" s="7" t="str">
        <f>+VLOOKUP(A8124&amp;":"&amp;I8124,'Marca Local'!A:D,4,0)</f>
        <v>ALERT</v>
      </c>
    </row>
    <row r="8125" spans="1:10" x14ac:dyDescent="0.3">
      <c r="A8125" s="7">
        <v>1</v>
      </c>
      <c r="B8125" s="7" t="s">
        <v>8</v>
      </c>
      <c r="C8125" s="7">
        <v>9662</v>
      </c>
      <c r="D8125" s="7" t="s">
        <v>3614</v>
      </c>
      <c r="E8125" s="7" t="s">
        <v>1546</v>
      </c>
      <c r="F8125" s="7" t="s">
        <v>1539</v>
      </c>
      <c r="G8125" s="7" t="s">
        <v>1539</v>
      </c>
      <c r="H8125" s="7">
        <f>+VLOOKUP(A8125&amp;":"&amp;G8125,IdAgPauta!A:D,4,0)</f>
        <v>8</v>
      </c>
      <c r="I8125" s="7" t="s">
        <v>1540</v>
      </c>
      <c r="J8125" s="7" t="str">
        <f>+VLOOKUP(A8125&amp;":"&amp;I8125,'Marca Local'!A:D,4,0)</f>
        <v>ALERT</v>
      </c>
    </row>
    <row r="8126" spans="1:10" x14ac:dyDescent="0.3">
      <c r="A8126" s="7">
        <v>1</v>
      </c>
      <c r="B8126" s="7" t="s">
        <v>8</v>
      </c>
      <c r="C8126" s="7">
        <v>9663</v>
      </c>
      <c r="D8126" s="7" t="s">
        <v>3237</v>
      </c>
      <c r="E8126" s="7" t="s">
        <v>25</v>
      </c>
      <c r="F8126" s="7" t="s">
        <v>25</v>
      </c>
      <c r="G8126" s="7" t="s">
        <v>25</v>
      </c>
      <c r="H8126" s="7">
        <f>+VLOOKUP(A8126&amp;":"&amp;G8126,IdAgPauta!A:D,4,0)</f>
        <v>23</v>
      </c>
      <c r="I8126" s="7" t="s">
        <v>12</v>
      </c>
      <c r="J8126" s="7" t="str">
        <f>+VLOOKUP(A8126&amp;":"&amp;I8126,'Marca Local'!A:D,4,0)</f>
        <v>ASEPXIA</v>
      </c>
    </row>
    <row r="8127" spans="1:10" x14ac:dyDescent="0.3">
      <c r="A8127" s="7">
        <v>1</v>
      </c>
      <c r="B8127" s="7" t="s">
        <v>8</v>
      </c>
      <c r="C8127" s="7">
        <v>9664</v>
      </c>
      <c r="D8127" s="7" t="s">
        <v>29</v>
      </c>
      <c r="E8127" s="7" t="s">
        <v>25</v>
      </c>
      <c r="F8127" s="7" t="s">
        <v>25</v>
      </c>
      <c r="G8127" s="7" t="s">
        <v>25</v>
      </c>
      <c r="H8127" s="7">
        <f>+VLOOKUP(A8127&amp;":"&amp;G8127,IdAgPauta!A:D,4,0)</f>
        <v>23</v>
      </c>
      <c r="I8127" s="7" t="s">
        <v>12</v>
      </c>
      <c r="J8127" s="7" t="str">
        <f>+VLOOKUP(A8127&amp;":"&amp;I8127,'Marca Local'!A:D,4,0)</f>
        <v>ASEPXIA</v>
      </c>
    </row>
    <row r="8128" spans="1:10" x14ac:dyDescent="0.3">
      <c r="A8128" s="7">
        <v>1</v>
      </c>
      <c r="B8128" s="7" t="s">
        <v>8</v>
      </c>
      <c r="C8128" s="7">
        <v>9665</v>
      </c>
      <c r="D8128" s="7" t="s">
        <v>460</v>
      </c>
      <c r="E8128" s="7" t="s">
        <v>25</v>
      </c>
      <c r="F8128" s="7" t="s">
        <v>25</v>
      </c>
      <c r="G8128" s="7" t="s">
        <v>25</v>
      </c>
      <c r="H8128" s="7">
        <f>+VLOOKUP(A8128&amp;":"&amp;G8128,IdAgPauta!A:D,4,0)</f>
        <v>23</v>
      </c>
      <c r="I8128" s="7" t="s">
        <v>12</v>
      </c>
      <c r="J8128" s="7" t="str">
        <f>+VLOOKUP(A8128&amp;":"&amp;I8128,'Marca Local'!A:D,4,0)</f>
        <v>ASEPXIA</v>
      </c>
    </row>
    <row r="8129" spans="1:10" x14ac:dyDescent="0.3">
      <c r="A8129" s="7">
        <v>1</v>
      </c>
      <c r="B8129" s="7" t="s">
        <v>8</v>
      </c>
      <c r="C8129" s="7">
        <v>9667</v>
      </c>
      <c r="D8129" s="7" t="s">
        <v>369</v>
      </c>
      <c r="E8129" s="7" t="s">
        <v>25</v>
      </c>
      <c r="F8129" s="7" t="s">
        <v>25</v>
      </c>
      <c r="G8129" s="7" t="s">
        <v>25</v>
      </c>
      <c r="H8129" s="7">
        <f>+VLOOKUP(A8129&amp;":"&amp;G8129,IdAgPauta!A:D,4,0)</f>
        <v>23</v>
      </c>
      <c r="I8129" s="7" t="s">
        <v>12</v>
      </c>
      <c r="J8129" s="7" t="str">
        <f>+VLOOKUP(A8129&amp;":"&amp;I8129,'Marca Local'!A:D,4,0)</f>
        <v>ASEPXIA</v>
      </c>
    </row>
    <row r="8130" spans="1:10" x14ac:dyDescent="0.3">
      <c r="A8130" s="7">
        <v>1</v>
      </c>
      <c r="B8130" s="7" t="s">
        <v>8</v>
      </c>
      <c r="C8130" s="7">
        <v>9668</v>
      </c>
      <c r="D8130" s="7" t="s">
        <v>3615</v>
      </c>
      <c r="E8130" s="7" t="s">
        <v>3616</v>
      </c>
      <c r="F8130" s="7" t="s">
        <v>3551</v>
      </c>
      <c r="G8130" s="7" t="s">
        <v>3551</v>
      </c>
      <c r="H8130" s="7">
        <f>+VLOOKUP(A8130&amp;":"&amp;G8130,IdAgPauta!A:D,4,0)</f>
        <v>90</v>
      </c>
      <c r="I8130" s="7" t="s">
        <v>3369</v>
      </c>
      <c r="J8130" s="7" t="str">
        <f>+VLOOKUP(A8130&amp;":"&amp;I8130,'Marca Local'!A:D,4,0)</f>
        <v>GROOMEN</v>
      </c>
    </row>
    <row r="8131" spans="1:10" x14ac:dyDescent="0.3">
      <c r="A8131" s="7">
        <v>1</v>
      </c>
      <c r="B8131" s="7" t="s">
        <v>8</v>
      </c>
      <c r="C8131" s="7">
        <v>9669</v>
      </c>
      <c r="D8131" s="7" t="s">
        <v>3617</v>
      </c>
      <c r="E8131" s="7" t="s">
        <v>3375</v>
      </c>
      <c r="F8131" s="7" t="s">
        <v>3375</v>
      </c>
      <c r="G8131" s="7" t="s">
        <v>3375</v>
      </c>
      <c r="H8131" s="7">
        <f>+VLOOKUP(A8131&amp;":"&amp;G8131,IdAgPauta!A:D,4,0)</f>
        <v>92</v>
      </c>
      <c r="I8131" s="7" t="s">
        <v>3369</v>
      </c>
      <c r="J8131" s="7" t="str">
        <f>+VLOOKUP(A8131&amp;":"&amp;I8131,'Marca Local'!A:D,4,0)</f>
        <v>GROOMEN</v>
      </c>
    </row>
    <row r="8132" spans="1:10" x14ac:dyDescent="0.3">
      <c r="A8132" s="7">
        <v>1</v>
      </c>
      <c r="B8132" s="7" t="s">
        <v>8</v>
      </c>
      <c r="C8132" s="7">
        <v>9670</v>
      </c>
      <c r="D8132" s="7" t="s">
        <v>12866</v>
      </c>
      <c r="E8132" s="7" t="s">
        <v>4404</v>
      </c>
      <c r="F8132" s="7" t="s">
        <v>4404</v>
      </c>
      <c r="G8132" s="7" t="s">
        <v>4404</v>
      </c>
      <c r="H8132" s="7">
        <f>+VLOOKUP(A8132&amp;":"&amp;G8132,IdAgPauta!A:D,4,0)</f>
        <v>1414</v>
      </c>
      <c r="I8132" s="7" t="s">
        <v>4404</v>
      </c>
      <c r="J8132" s="7" t="str">
        <f>+VLOOKUP(A8132&amp;":"&amp;I8132,'Marca Local'!A:D,4,0)</f>
        <v>PLAN EXHIBIDORES</v>
      </c>
    </row>
    <row r="8133" spans="1:10" x14ac:dyDescent="0.3">
      <c r="A8133" s="7">
        <v>15</v>
      </c>
      <c r="B8133" s="7" t="s">
        <v>9735</v>
      </c>
      <c r="C8133" s="7">
        <v>9671</v>
      </c>
      <c r="D8133" s="7" t="s">
        <v>9968</v>
      </c>
      <c r="E8133" s="7" t="s">
        <v>401</v>
      </c>
      <c r="F8133" s="7" t="s">
        <v>92</v>
      </c>
      <c r="G8133" s="7" t="s">
        <v>92</v>
      </c>
      <c r="H8133" s="7">
        <f>+VLOOKUP(A8133&amp;":"&amp;G8133,IdAgPauta!A:D,4,0)</f>
        <v>675</v>
      </c>
      <c r="I8133" s="7" t="s">
        <v>85</v>
      </c>
      <c r="J8133" s="7" t="str">
        <f>+VLOOKUP(A8133&amp;":"&amp;I8133,'Marca Local'!A:D,4,0)</f>
        <v>CICATRICURE</v>
      </c>
    </row>
    <row r="8134" spans="1:10" x14ac:dyDescent="0.3">
      <c r="A8134" s="7">
        <v>23</v>
      </c>
      <c r="B8134" s="7" t="s">
        <v>11902</v>
      </c>
      <c r="C8134" s="7">
        <v>9672</v>
      </c>
      <c r="D8134" s="7" t="s">
        <v>12049</v>
      </c>
      <c r="E8134" s="7" t="s">
        <v>3186</v>
      </c>
      <c r="F8134" s="7" t="s">
        <v>3018</v>
      </c>
      <c r="G8134" s="7" t="s">
        <v>3018</v>
      </c>
      <c r="H8134" s="7">
        <f>+VLOOKUP(A8134&amp;":"&amp;G8134,IdAgPauta!A:D,4,0)</f>
        <v>877</v>
      </c>
      <c r="I8134" s="7" t="s">
        <v>12</v>
      </c>
      <c r="J8134" s="7" t="str">
        <f>+VLOOKUP(A8134&amp;":"&amp;I8134,'Marca Local'!A:D,4,0)</f>
        <v>ASEPXIA</v>
      </c>
    </row>
    <row r="8135" spans="1:10" x14ac:dyDescent="0.3">
      <c r="A8135" s="7">
        <v>9</v>
      </c>
      <c r="B8135" s="7" t="s">
        <v>5666</v>
      </c>
      <c r="C8135" s="7">
        <v>9673</v>
      </c>
      <c r="D8135" s="7" t="s">
        <v>6406</v>
      </c>
      <c r="E8135" s="7" t="s">
        <v>3459</v>
      </c>
      <c r="F8135" s="7" t="s">
        <v>3018</v>
      </c>
      <c r="G8135" s="7" t="s">
        <v>3018</v>
      </c>
      <c r="H8135" s="7">
        <f>+VLOOKUP(A8135&amp;":"&amp;G8135,IdAgPauta!A:D,4,0)</f>
        <v>405</v>
      </c>
      <c r="I8135" s="7" t="s">
        <v>12</v>
      </c>
      <c r="J8135" s="7" t="str">
        <f>+VLOOKUP(A8135&amp;":"&amp;I8135,'Marca Local'!A:D,4,0)</f>
        <v>ASEPXIA</v>
      </c>
    </row>
    <row r="8136" spans="1:10" x14ac:dyDescent="0.3">
      <c r="A8136" s="7">
        <v>9</v>
      </c>
      <c r="B8136" s="7" t="s">
        <v>5666</v>
      </c>
      <c r="C8136" s="7">
        <v>9674</v>
      </c>
      <c r="D8136" s="7" t="s">
        <v>6407</v>
      </c>
      <c r="E8136" s="7" t="s">
        <v>960</v>
      </c>
      <c r="F8136" s="7" t="s">
        <v>363</v>
      </c>
      <c r="G8136" s="7" t="s">
        <v>363</v>
      </c>
      <c r="H8136" s="7">
        <f>+VLOOKUP(A8136&amp;":"&amp;G8136,IdAgPauta!A:D,4,0)</f>
        <v>359</v>
      </c>
      <c r="I8136" s="7" t="s">
        <v>85</v>
      </c>
      <c r="J8136" s="7" t="str">
        <f>+VLOOKUP(A8136&amp;":"&amp;I8136,'Marca Local'!A:D,4,0)</f>
        <v>CICATRICURE</v>
      </c>
    </row>
    <row r="8137" spans="1:10" x14ac:dyDescent="0.3">
      <c r="A8137" s="7">
        <v>9</v>
      </c>
      <c r="B8137" s="7" t="s">
        <v>5666</v>
      </c>
      <c r="C8137" s="7">
        <v>9675</v>
      </c>
      <c r="D8137" s="7" t="s">
        <v>6408</v>
      </c>
      <c r="E8137" s="7" t="s">
        <v>6409</v>
      </c>
      <c r="F8137" s="7" t="s">
        <v>394</v>
      </c>
      <c r="G8137" s="7" t="s">
        <v>394</v>
      </c>
      <c r="H8137" s="7">
        <f>+VLOOKUP(A8137&amp;":"&amp;G8137,IdAgPauta!A:D,4,0)</f>
        <v>360</v>
      </c>
      <c r="I8137" s="7" t="s">
        <v>85</v>
      </c>
      <c r="J8137" s="7" t="str">
        <f>+VLOOKUP(A8137&amp;":"&amp;I8137,'Marca Local'!A:D,4,0)</f>
        <v>CICATRICURE</v>
      </c>
    </row>
    <row r="8138" spans="1:10" x14ac:dyDescent="0.3">
      <c r="A8138" s="7">
        <v>6</v>
      </c>
      <c r="B8138" s="7" t="s">
        <v>4243</v>
      </c>
      <c r="C8138" s="7">
        <v>9677</v>
      </c>
      <c r="D8138" s="7" t="s">
        <v>4680</v>
      </c>
      <c r="E8138" s="7" t="s">
        <v>2769</v>
      </c>
      <c r="F8138" s="7" t="s">
        <v>850</v>
      </c>
      <c r="G8138" s="7" t="s">
        <v>851</v>
      </c>
      <c r="H8138" s="7">
        <f>+VLOOKUP(A8138&amp;":"&amp;G8138,IdAgPauta!A:D,4,0)</f>
        <v>339</v>
      </c>
      <c r="I8138" s="7" t="s">
        <v>655</v>
      </c>
      <c r="J8138" s="7" t="str">
        <f>+VLOOKUP(A8138&amp;":"&amp;I8138,'Marca Local'!A:D,4,0)</f>
        <v>TEATRICAL</v>
      </c>
    </row>
    <row r="8139" spans="1:10" x14ac:dyDescent="0.3">
      <c r="A8139" s="7">
        <v>6</v>
      </c>
      <c r="B8139" s="7" t="s">
        <v>4243</v>
      </c>
      <c r="C8139" s="7">
        <v>9678</v>
      </c>
      <c r="D8139" s="7" t="s">
        <v>4681</v>
      </c>
      <c r="E8139" s="7" t="s">
        <v>856</v>
      </c>
      <c r="F8139" s="7" t="s">
        <v>850</v>
      </c>
      <c r="G8139" s="7" t="s">
        <v>851</v>
      </c>
      <c r="H8139" s="7">
        <f>+VLOOKUP(A8139&amp;":"&amp;G8139,IdAgPauta!A:D,4,0)</f>
        <v>339</v>
      </c>
      <c r="I8139" s="7" t="s">
        <v>655</v>
      </c>
      <c r="J8139" s="7" t="str">
        <f>+VLOOKUP(A8139&amp;":"&amp;I8139,'Marca Local'!A:D,4,0)</f>
        <v>TEATRICAL</v>
      </c>
    </row>
    <row r="8140" spans="1:10" x14ac:dyDescent="0.3">
      <c r="A8140" s="7">
        <v>6</v>
      </c>
      <c r="B8140" s="7" t="s">
        <v>4243</v>
      </c>
      <c r="C8140" s="7">
        <v>9679</v>
      </c>
      <c r="D8140" s="7" t="s">
        <v>4682</v>
      </c>
      <c r="E8140" s="7" t="s">
        <v>2919</v>
      </c>
      <c r="F8140" s="7" t="s">
        <v>2915</v>
      </c>
      <c r="G8140" s="7" t="s">
        <v>2915</v>
      </c>
      <c r="H8140" s="7">
        <f>+VLOOKUP(A8140&amp;":"&amp;G8140,IdAgPauta!A:D,4,0)</f>
        <v>348</v>
      </c>
      <c r="I8140" s="7" t="s">
        <v>1186</v>
      </c>
      <c r="J8140" s="7" t="str">
        <f>+VLOOKUP(A8140&amp;":"&amp;I8140,'Marca Local'!A:D,4,0)</f>
        <v>VANART</v>
      </c>
    </row>
    <row r="8141" spans="1:10" x14ac:dyDescent="0.3">
      <c r="A8141" s="7">
        <v>6</v>
      </c>
      <c r="B8141" s="7" t="s">
        <v>4243</v>
      </c>
      <c r="C8141" s="7">
        <v>9680</v>
      </c>
      <c r="D8141" s="7" t="s">
        <v>4683</v>
      </c>
      <c r="E8141" s="7" t="s">
        <v>2919</v>
      </c>
      <c r="F8141" s="7" t="s">
        <v>2915</v>
      </c>
      <c r="G8141" s="7" t="s">
        <v>2915</v>
      </c>
      <c r="H8141" s="7">
        <f>+VLOOKUP(A8141&amp;":"&amp;G8141,IdAgPauta!A:D,4,0)</f>
        <v>348</v>
      </c>
      <c r="I8141" s="7" t="s">
        <v>1186</v>
      </c>
      <c r="J8141" s="7" t="str">
        <f>+VLOOKUP(A8141&amp;":"&amp;I8141,'Marca Local'!A:D,4,0)</f>
        <v>VANART</v>
      </c>
    </row>
    <row r="8142" spans="1:10" x14ac:dyDescent="0.3">
      <c r="A8142" s="7">
        <v>6</v>
      </c>
      <c r="B8142" s="7" t="s">
        <v>4243</v>
      </c>
      <c r="C8142" s="7">
        <v>9681</v>
      </c>
      <c r="D8142" s="7" t="s">
        <v>4684</v>
      </c>
      <c r="E8142" s="7" t="s">
        <v>4459</v>
      </c>
      <c r="F8142" s="7" t="s">
        <v>4459</v>
      </c>
      <c r="G8142" s="7" t="s">
        <v>3119</v>
      </c>
      <c r="H8142" s="7">
        <f>+VLOOKUP(A8142&amp;":"&amp;G8142,IdAgPauta!A:D,4,0)</f>
        <v>340</v>
      </c>
      <c r="I8142" s="7" t="s">
        <v>3119</v>
      </c>
      <c r="J8142" s="7" t="str">
        <f>+VLOOKUP(A8142&amp;":"&amp;I8142,'Marca Local'!A:D,4,0)</f>
        <v>DURACELL</v>
      </c>
    </row>
    <row r="8143" spans="1:10" x14ac:dyDescent="0.3">
      <c r="A8143" s="7">
        <v>23</v>
      </c>
      <c r="B8143" s="7" t="s">
        <v>11902</v>
      </c>
      <c r="C8143" s="7">
        <v>9682</v>
      </c>
      <c r="D8143" s="7" t="s">
        <v>12050</v>
      </c>
      <c r="E8143" s="7" t="s">
        <v>2327</v>
      </c>
      <c r="F8143" s="7" t="s">
        <v>850</v>
      </c>
      <c r="G8143" s="7" t="s">
        <v>851</v>
      </c>
      <c r="H8143" s="7">
        <f>+VLOOKUP(A8143&amp;":"&amp;G8143,IdAgPauta!A:D,4,0)</f>
        <v>867</v>
      </c>
      <c r="I8143" s="7" t="s">
        <v>655</v>
      </c>
      <c r="J8143" s="7" t="str">
        <f>+VLOOKUP(A8143&amp;":"&amp;I8143,'Marca Local'!A:D,4,0)</f>
        <v>TEATRICAL</v>
      </c>
    </row>
    <row r="8144" spans="1:10" x14ac:dyDescent="0.3">
      <c r="A8144" s="7">
        <v>23</v>
      </c>
      <c r="B8144" s="7" t="s">
        <v>11902</v>
      </c>
      <c r="C8144" s="7">
        <v>9683</v>
      </c>
      <c r="D8144" s="7" t="s">
        <v>12051</v>
      </c>
      <c r="E8144" s="7" t="s">
        <v>3394</v>
      </c>
      <c r="F8144" s="7" t="s">
        <v>3325</v>
      </c>
      <c r="G8144" s="7" t="s">
        <v>3325</v>
      </c>
      <c r="H8144" s="7">
        <f>+VLOOKUP(A8144&amp;":"&amp;G8144,IdAgPauta!A:D,4,0)</f>
        <v>873</v>
      </c>
      <c r="I8144" s="7" t="s">
        <v>555</v>
      </c>
      <c r="J8144" s="7" t="str">
        <f>+VLOOKUP(A8144&amp;":"&amp;I8144,'Marca Local'!A:D,4,0)</f>
        <v>TIO NACHO</v>
      </c>
    </row>
    <row r="8145" spans="1:10" x14ac:dyDescent="0.3">
      <c r="A8145" s="7">
        <v>11</v>
      </c>
      <c r="B8145" s="7" t="s">
        <v>7200</v>
      </c>
      <c r="C8145" s="7">
        <v>9684</v>
      </c>
      <c r="D8145" s="7" t="s">
        <v>7354</v>
      </c>
      <c r="E8145" s="7" t="s">
        <v>960</v>
      </c>
      <c r="F8145" s="7" t="s">
        <v>363</v>
      </c>
      <c r="G8145" s="7" t="s">
        <v>363</v>
      </c>
      <c r="H8145" s="7">
        <f>+VLOOKUP(A8145&amp;":"&amp;G8145,IdAgPauta!A:D,4,0)</f>
        <v>491</v>
      </c>
      <c r="I8145" s="7" t="s">
        <v>85</v>
      </c>
      <c r="J8145" s="7" t="str">
        <f>+VLOOKUP(A8145&amp;":"&amp;I8145,'Marca Local'!A:D,4,0)</f>
        <v>CICATRICURE</v>
      </c>
    </row>
    <row r="8146" spans="1:10" x14ac:dyDescent="0.3">
      <c r="A8146" s="7">
        <v>11</v>
      </c>
      <c r="B8146" s="7" t="s">
        <v>7200</v>
      </c>
      <c r="C8146" s="7">
        <v>9685</v>
      </c>
      <c r="D8146" s="7" t="s">
        <v>7355</v>
      </c>
      <c r="E8146" s="7" t="s">
        <v>84</v>
      </c>
      <c r="F8146" s="7" t="s">
        <v>84</v>
      </c>
      <c r="G8146" s="7" t="s">
        <v>84</v>
      </c>
      <c r="H8146" s="7">
        <f>+VLOOKUP(A8146&amp;":"&amp;G8146,IdAgPauta!A:D,4,0)</f>
        <v>492</v>
      </c>
      <c r="I8146" s="7" t="s">
        <v>85</v>
      </c>
      <c r="J8146" s="7" t="str">
        <f>+VLOOKUP(A8146&amp;":"&amp;I8146,'Marca Local'!A:D,4,0)</f>
        <v>CICATRICURE</v>
      </c>
    </row>
    <row r="8147" spans="1:10" x14ac:dyDescent="0.3">
      <c r="A8147" s="7">
        <v>11</v>
      </c>
      <c r="B8147" s="7" t="s">
        <v>7200</v>
      </c>
      <c r="C8147" s="7">
        <v>9686</v>
      </c>
      <c r="D8147" s="7" t="s">
        <v>7356</v>
      </c>
      <c r="E8147" s="7" t="s">
        <v>75</v>
      </c>
      <c r="F8147" s="7" t="s">
        <v>75</v>
      </c>
      <c r="G8147" s="7" t="s">
        <v>76</v>
      </c>
      <c r="H8147" s="7">
        <f>+VLOOKUP(A8147&amp;":"&amp;G8147,IdAgPauta!A:D,4,0)</f>
        <v>504</v>
      </c>
      <c r="I8147" s="7" t="s">
        <v>77</v>
      </c>
      <c r="J8147" s="7" t="str">
        <f>+VLOOKUP(A8147&amp;":"&amp;I8147,'Marca Local'!A:D,4,0)</f>
        <v>BIO</v>
      </c>
    </row>
    <row r="8148" spans="1:10" x14ac:dyDescent="0.3">
      <c r="A8148" s="7">
        <v>13</v>
      </c>
      <c r="B8148" s="7" t="s">
        <v>7878</v>
      </c>
      <c r="C8148" s="7">
        <v>9687</v>
      </c>
      <c r="D8148" s="7" t="s">
        <v>8339</v>
      </c>
      <c r="E8148" s="7" t="s">
        <v>3459</v>
      </c>
      <c r="F8148" s="7" t="s">
        <v>3018</v>
      </c>
      <c r="G8148" s="7" t="s">
        <v>3018</v>
      </c>
      <c r="H8148" s="7">
        <f>+VLOOKUP(A8148&amp;":"&amp;G8148,IdAgPauta!A:D,4,0)</f>
        <v>595</v>
      </c>
      <c r="I8148" s="7" t="s">
        <v>12</v>
      </c>
      <c r="J8148" s="7" t="str">
        <f>+VLOOKUP(A8148&amp;":"&amp;I8148,'Marca Local'!A:D,4,0)</f>
        <v>ASEPXIA</v>
      </c>
    </row>
    <row r="8149" spans="1:10" x14ac:dyDescent="0.3">
      <c r="A8149" s="7">
        <v>13</v>
      </c>
      <c r="B8149" s="7" t="s">
        <v>7878</v>
      </c>
      <c r="C8149" s="7">
        <v>9688</v>
      </c>
      <c r="D8149" s="7" t="s">
        <v>8340</v>
      </c>
      <c r="E8149" s="7" t="s">
        <v>3100</v>
      </c>
      <c r="F8149" s="7" t="s">
        <v>2803</v>
      </c>
      <c r="G8149" s="7" t="s">
        <v>2804</v>
      </c>
      <c r="H8149" s="7">
        <f>+VLOOKUP(A8149&amp;":"&amp;G8149,IdAgPauta!A:D,4,0)</f>
        <v>608</v>
      </c>
      <c r="I8149" s="7" t="s">
        <v>288</v>
      </c>
      <c r="J8149" s="7" t="str">
        <f>+VLOOKUP(A8149&amp;":"&amp;I8149,'Marca Local'!A:D,4,0)</f>
        <v>SUEROX</v>
      </c>
    </row>
    <row r="8150" spans="1:10" x14ac:dyDescent="0.3">
      <c r="A8150" s="7">
        <v>13</v>
      </c>
      <c r="B8150" s="7" t="s">
        <v>7878</v>
      </c>
      <c r="C8150" s="7">
        <v>9689</v>
      </c>
      <c r="D8150" s="7" t="s">
        <v>8341</v>
      </c>
      <c r="E8150" s="7" t="s">
        <v>3103</v>
      </c>
      <c r="F8150" s="7" t="s">
        <v>1525</v>
      </c>
      <c r="G8150" s="7" t="s">
        <v>864</v>
      </c>
      <c r="H8150" s="7">
        <f>+VLOOKUP(A8150&amp;":"&amp;G8150,IdAgPauta!A:D,4,0)</f>
        <v>609</v>
      </c>
      <c r="I8150" s="7" t="s">
        <v>555</v>
      </c>
      <c r="J8150" s="7" t="str">
        <f>+VLOOKUP(A8150&amp;":"&amp;I8150,'Marca Local'!A:D,4,0)</f>
        <v>TIO NACHO</v>
      </c>
    </row>
    <row r="8151" spans="1:10" x14ac:dyDescent="0.3">
      <c r="A8151" s="7">
        <v>13</v>
      </c>
      <c r="B8151" s="7" t="s">
        <v>7878</v>
      </c>
      <c r="C8151" s="7">
        <v>9690</v>
      </c>
      <c r="D8151" s="7" t="s">
        <v>8342</v>
      </c>
      <c r="E8151" s="7" t="s">
        <v>3606</v>
      </c>
      <c r="F8151" s="7" t="s">
        <v>3607</v>
      </c>
      <c r="G8151" s="7" t="s">
        <v>3607</v>
      </c>
      <c r="H8151" s="7">
        <f>+VLOOKUP(A8151&amp;":"&amp;G8151,IdAgPauta!A:D,4,0)</f>
        <v>1091</v>
      </c>
      <c r="I8151" s="7" t="s">
        <v>3607</v>
      </c>
      <c r="J8151" s="7" t="str">
        <f>+VLOOKUP(A8151&amp;":"&amp;I8151,'Marca Local'!A:D,4,0)</f>
        <v>SHOT C</v>
      </c>
    </row>
    <row r="8152" spans="1:10" x14ac:dyDescent="0.3">
      <c r="A8152" s="7">
        <v>13</v>
      </c>
      <c r="B8152" s="7" t="s">
        <v>7878</v>
      </c>
      <c r="C8152" s="7">
        <v>9691</v>
      </c>
      <c r="D8152" s="7" t="s">
        <v>8343</v>
      </c>
      <c r="E8152" s="7" t="s">
        <v>3606</v>
      </c>
      <c r="F8152" s="7" t="s">
        <v>3607</v>
      </c>
      <c r="G8152" s="7" t="s">
        <v>3607</v>
      </c>
      <c r="H8152" s="7">
        <f>+VLOOKUP(A8152&amp;":"&amp;G8152,IdAgPauta!A:D,4,0)</f>
        <v>1091</v>
      </c>
      <c r="I8152" s="7" t="s">
        <v>3607</v>
      </c>
      <c r="J8152" s="7" t="str">
        <f>+VLOOKUP(A8152&amp;":"&amp;I8152,'Marca Local'!A:D,4,0)</f>
        <v>SHOT C</v>
      </c>
    </row>
    <row r="8153" spans="1:10" x14ac:dyDescent="0.3">
      <c r="A8153" s="7">
        <v>12</v>
      </c>
      <c r="B8153" s="7" t="s">
        <v>7569</v>
      </c>
      <c r="C8153" s="7">
        <v>9692</v>
      </c>
      <c r="D8153" s="7" t="s">
        <v>7780</v>
      </c>
      <c r="E8153" s="7" t="s">
        <v>2919</v>
      </c>
      <c r="F8153" s="7" t="s">
        <v>2915</v>
      </c>
      <c r="G8153" s="7" t="s">
        <v>2915</v>
      </c>
      <c r="H8153" s="7">
        <f>+VLOOKUP(A8153&amp;":"&amp;G8153,IdAgPauta!A:D,4,0)</f>
        <v>550</v>
      </c>
      <c r="I8153" s="7" t="s">
        <v>1186</v>
      </c>
      <c r="J8153" s="7" t="str">
        <f>+VLOOKUP(A8153&amp;":"&amp;I8153,'Marca Local'!A:D,4,0)</f>
        <v>VANART</v>
      </c>
    </row>
    <row r="8154" spans="1:10" x14ac:dyDescent="0.3">
      <c r="A8154" s="7">
        <v>12</v>
      </c>
      <c r="B8154" s="7" t="s">
        <v>7569</v>
      </c>
      <c r="C8154" s="7">
        <v>9693</v>
      </c>
      <c r="D8154" s="7" t="s">
        <v>7781</v>
      </c>
      <c r="E8154" s="7" t="s">
        <v>2919</v>
      </c>
      <c r="F8154" s="7" t="s">
        <v>2915</v>
      </c>
      <c r="G8154" s="7" t="s">
        <v>2915</v>
      </c>
      <c r="H8154" s="7">
        <f>+VLOOKUP(A8154&amp;":"&amp;G8154,IdAgPauta!A:D,4,0)</f>
        <v>550</v>
      </c>
      <c r="I8154" s="7" t="s">
        <v>1186</v>
      </c>
      <c r="J8154" s="7" t="str">
        <f>+VLOOKUP(A8154&amp;":"&amp;I8154,'Marca Local'!A:D,4,0)</f>
        <v>VANART</v>
      </c>
    </row>
    <row r="8155" spans="1:10" x14ac:dyDescent="0.3">
      <c r="A8155" s="7">
        <v>12</v>
      </c>
      <c r="B8155" s="7" t="s">
        <v>7569</v>
      </c>
      <c r="C8155" s="7">
        <v>9694</v>
      </c>
      <c r="D8155" s="7" t="s">
        <v>7782</v>
      </c>
      <c r="E8155" s="7" t="s">
        <v>4488</v>
      </c>
      <c r="F8155" s="7" t="s">
        <v>3359</v>
      </c>
      <c r="G8155" s="7" t="s">
        <v>3359</v>
      </c>
      <c r="H8155" s="7">
        <f>+VLOOKUP(A8155&amp;":"&amp;G8155,IdAgPauta!A:D,4,0)</f>
        <v>561</v>
      </c>
      <c r="I8155" s="7" t="s">
        <v>521</v>
      </c>
      <c r="J8155" s="7" t="str">
        <f>+VLOOKUP(A8155&amp;":"&amp;I8155,'Marca Local'!A:D,4,0)</f>
        <v>TUKOL</v>
      </c>
    </row>
    <row r="8156" spans="1:10" x14ac:dyDescent="0.3">
      <c r="A8156" s="7">
        <v>11</v>
      </c>
      <c r="B8156" s="7" t="s">
        <v>7200</v>
      </c>
      <c r="C8156" s="7">
        <v>9695</v>
      </c>
      <c r="D8156" s="7" t="s">
        <v>7357</v>
      </c>
      <c r="E8156" s="7" t="s">
        <v>3228</v>
      </c>
      <c r="F8156" s="7" t="s">
        <v>3061</v>
      </c>
      <c r="G8156" s="7" t="s">
        <v>3061</v>
      </c>
      <c r="H8156" s="7">
        <f>+VLOOKUP(A8156&amp;":"&amp;G8156,IdAgPauta!A:D,4,0)</f>
        <v>509</v>
      </c>
      <c r="I8156" s="7" t="s">
        <v>555</v>
      </c>
      <c r="J8156" s="7" t="str">
        <f>+VLOOKUP(A8156&amp;":"&amp;I8156,'Marca Local'!A:D,4,0)</f>
        <v>TIO NACHO</v>
      </c>
    </row>
    <row r="8157" spans="1:10" x14ac:dyDescent="0.3">
      <c r="A8157" s="7">
        <v>11</v>
      </c>
      <c r="B8157" s="7" t="s">
        <v>7200</v>
      </c>
      <c r="C8157" s="7">
        <v>9696</v>
      </c>
      <c r="D8157" s="7" t="s">
        <v>7358</v>
      </c>
      <c r="E8157" s="7" t="s">
        <v>84</v>
      </c>
      <c r="F8157" s="7" t="s">
        <v>84</v>
      </c>
      <c r="G8157" s="7" t="s">
        <v>84</v>
      </c>
      <c r="H8157" s="7">
        <f>+VLOOKUP(A8157&amp;":"&amp;G8157,IdAgPauta!A:D,4,0)</f>
        <v>492</v>
      </c>
      <c r="I8157" s="7" t="s">
        <v>85</v>
      </c>
      <c r="J8157" s="7" t="str">
        <f>+VLOOKUP(A8157&amp;":"&amp;I8157,'Marca Local'!A:D,4,0)</f>
        <v>CICATRICURE</v>
      </c>
    </row>
    <row r="8158" spans="1:10" x14ac:dyDescent="0.3">
      <c r="A8158" s="7">
        <v>11</v>
      </c>
      <c r="B8158" s="7" t="s">
        <v>7200</v>
      </c>
      <c r="C8158" s="7">
        <v>9697</v>
      </c>
      <c r="D8158" s="7" t="s">
        <v>7359</v>
      </c>
      <c r="E8158" s="7" t="s">
        <v>3156</v>
      </c>
      <c r="F8158" s="7" t="s">
        <v>3157</v>
      </c>
      <c r="G8158" s="7" t="s">
        <v>3157</v>
      </c>
      <c r="H8158" s="7">
        <f>+VLOOKUP(A8158&amp;":"&amp;G8158,IdAgPauta!A:D,4,0)</f>
        <v>511</v>
      </c>
      <c r="I8158" s="7" t="s">
        <v>12</v>
      </c>
      <c r="J8158" s="7" t="str">
        <f>+VLOOKUP(A8158&amp;":"&amp;I8158,'Marca Local'!A:D,4,0)</f>
        <v>ASEPXIA</v>
      </c>
    </row>
    <row r="8159" spans="1:10" x14ac:dyDescent="0.3">
      <c r="A8159" s="7">
        <v>11</v>
      </c>
      <c r="B8159" s="7" t="s">
        <v>7200</v>
      </c>
      <c r="C8159" s="7">
        <v>9698</v>
      </c>
      <c r="D8159" s="7" t="s">
        <v>7360</v>
      </c>
      <c r="E8159" s="7" t="s">
        <v>3228</v>
      </c>
      <c r="F8159" s="7" t="s">
        <v>3061</v>
      </c>
      <c r="G8159" s="7" t="s">
        <v>3061</v>
      </c>
      <c r="H8159" s="7">
        <f>+VLOOKUP(A8159&amp;":"&amp;G8159,IdAgPauta!A:D,4,0)</f>
        <v>509</v>
      </c>
      <c r="I8159" s="7" t="s">
        <v>555</v>
      </c>
      <c r="J8159" s="7" t="str">
        <f>+VLOOKUP(A8159&amp;":"&amp;I8159,'Marca Local'!A:D,4,0)</f>
        <v>TIO NACHO</v>
      </c>
    </row>
    <row r="8160" spans="1:10" x14ac:dyDescent="0.3">
      <c r="A8160" s="7">
        <v>11</v>
      </c>
      <c r="B8160" s="7" t="s">
        <v>7200</v>
      </c>
      <c r="C8160" s="7">
        <v>9699</v>
      </c>
      <c r="D8160" s="7" t="s">
        <v>7361</v>
      </c>
      <c r="E8160" s="7" t="s">
        <v>401</v>
      </c>
      <c r="F8160" s="7" t="s">
        <v>92</v>
      </c>
      <c r="G8160" s="7" t="s">
        <v>92</v>
      </c>
      <c r="H8160" s="7">
        <f>+VLOOKUP(A8160&amp;":"&amp;G8160,IdAgPauta!A:D,4,0)</f>
        <v>493</v>
      </c>
      <c r="I8160" s="7" t="s">
        <v>85</v>
      </c>
      <c r="J8160" s="7" t="str">
        <f>+VLOOKUP(A8160&amp;":"&amp;I8160,'Marca Local'!A:D,4,0)</f>
        <v>CICATRICURE</v>
      </c>
    </row>
    <row r="8161" spans="1:10" x14ac:dyDescent="0.3">
      <c r="A8161" s="7">
        <v>11</v>
      </c>
      <c r="B8161" s="7" t="s">
        <v>7200</v>
      </c>
      <c r="C8161" s="7">
        <v>9700</v>
      </c>
      <c r="D8161" s="7" t="s">
        <v>7362</v>
      </c>
      <c r="E8161" s="7" t="s">
        <v>365</v>
      </c>
      <c r="F8161" s="7" t="s">
        <v>17</v>
      </c>
      <c r="G8161" s="7" t="s">
        <v>11</v>
      </c>
      <c r="H8161" s="7">
        <f>+VLOOKUP(A8161&amp;":"&amp;G8161,IdAgPauta!A:D,4,0)</f>
        <v>490</v>
      </c>
      <c r="I8161" s="7" t="s">
        <v>12</v>
      </c>
      <c r="J8161" s="7" t="str">
        <f>+VLOOKUP(A8161&amp;":"&amp;I8161,'Marca Local'!A:D,4,0)</f>
        <v>ASEPXIA</v>
      </c>
    </row>
    <row r="8162" spans="1:10" x14ac:dyDescent="0.3">
      <c r="A8162" s="7">
        <v>11</v>
      </c>
      <c r="B8162" s="7" t="s">
        <v>7200</v>
      </c>
      <c r="C8162" s="7">
        <v>9701</v>
      </c>
      <c r="D8162" s="7" t="s">
        <v>7363</v>
      </c>
      <c r="E8162" s="7" t="s">
        <v>365</v>
      </c>
      <c r="F8162" s="7" t="s">
        <v>17</v>
      </c>
      <c r="G8162" s="7" t="s">
        <v>11</v>
      </c>
      <c r="H8162" s="7">
        <f>+VLOOKUP(A8162&amp;":"&amp;G8162,IdAgPauta!A:D,4,0)</f>
        <v>490</v>
      </c>
      <c r="I8162" s="7" t="s">
        <v>12</v>
      </c>
      <c r="J8162" s="7" t="str">
        <f>+VLOOKUP(A8162&amp;":"&amp;I8162,'Marca Local'!A:D,4,0)</f>
        <v>ASEPXIA</v>
      </c>
    </row>
    <row r="8163" spans="1:10" x14ac:dyDescent="0.3">
      <c r="A8163" s="7">
        <v>11</v>
      </c>
      <c r="B8163" s="7" t="s">
        <v>7200</v>
      </c>
      <c r="C8163" s="7">
        <v>9702</v>
      </c>
      <c r="D8163" s="7" t="s">
        <v>7364</v>
      </c>
      <c r="E8163" s="7" t="s">
        <v>388</v>
      </c>
      <c r="F8163" s="7" t="s">
        <v>75</v>
      </c>
      <c r="G8163" s="7" t="s">
        <v>76</v>
      </c>
      <c r="H8163" s="7">
        <f>+VLOOKUP(A8163&amp;":"&amp;G8163,IdAgPauta!A:D,4,0)</f>
        <v>504</v>
      </c>
      <c r="I8163" s="7" t="s">
        <v>77</v>
      </c>
      <c r="J8163" s="7" t="str">
        <f>+VLOOKUP(A8163&amp;":"&amp;I8163,'Marca Local'!A:D,4,0)</f>
        <v>BIO</v>
      </c>
    </row>
    <row r="8164" spans="1:10" x14ac:dyDescent="0.3">
      <c r="A8164" s="7">
        <v>11</v>
      </c>
      <c r="B8164" s="7" t="s">
        <v>7200</v>
      </c>
      <c r="C8164" s="7">
        <v>9703</v>
      </c>
      <c r="D8164" s="7" t="s">
        <v>7365</v>
      </c>
      <c r="E8164" s="7" t="s">
        <v>2748</v>
      </c>
      <c r="F8164" s="7" t="s">
        <v>1840</v>
      </c>
      <c r="G8164" s="7" t="s">
        <v>1841</v>
      </c>
      <c r="H8164" s="7">
        <f>+VLOOKUP(A8164&amp;":"&amp;G8164,IdAgPauta!A:D,4,0)</f>
        <v>508</v>
      </c>
      <c r="I8164" s="7" t="s">
        <v>131</v>
      </c>
      <c r="J8164" s="7" t="str">
        <f>+VLOOKUP(A8164&amp;":"&amp;I8164,'Marca Local'!A:D,4,0)</f>
        <v>GOICOECHEA</v>
      </c>
    </row>
    <row r="8165" spans="1:10" x14ac:dyDescent="0.3">
      <c r="A8165" s="7">
        <v>11</v>
      </c>
      <c r="B8165" s="7" t="s">
        <v>7200</v>
      </c>
      <c r="C8165" s="7">
        <v>9704</v>
      </c>
      <c r="D8165" s="7" t="s">
        <v>7366</v>
      </c>
      <c r="E8165" s="7" t="s">
        <v>2748</v>
      </c>
      <c r="F8165" s="7" t="s">
        <v>1840</v>
      </c>
      <c r="G8165" s="7" t="s">
        <v>1841</v>
      </c>
      <c r="H8165" s="7">
        <f>+VLOOKUP(A8165&amp;":"&amp;G8165,IdAgPauta!A:D,4,0)</f>
        <v>508</v>
      </c>
      <c r="I8165" s="7" t="s">
        <v>131</v>
      </c>
      <c r="J8165" s="7" t="str">
        <f>+VLOOKUP(A8165&amp;":"&amp;I8165,'Marca Local'!A:D,4,0)</f>
        <v>GOICOECHEA</v>
      </c>
    </row>
    <row r="8166" spans="1:10" x14ac:dyDescent="0.3">
      <c r="A8166" s="7">
        <v>11</v>
      </c>
      <c r="B8166" s="7" t="s">
        <v>7200</v>
      </c>
      <c r="C8166" s="7">
        <v>9705</v>
      </c>
      <c r="D8166" s="7" t="s">
        <v>7367</v>
      </c>
      <c r="E8166" s="7" t="s">
        <v>401</v>
      </c>
      <c r="F8166" s="7" t="s">
        <v>92</v>
      </c>
      <c r="G8166" s="7" t="s">
        <v>92</v>
      </c>
      <c r="H8166" s="7">
        <f>+VLOOKUP(A8166&amp;":"&amp;G8166,IdAgPauta!A:D,4,0)</f>
        <v>493</v>
      </c>
      <c r="I8166" s="7" t="s">
        <v>85</v>
      </c>
      <c r="J8166" s="7" t="str">
        <f>+VLOOKUP(A8166&amp;":"&amp;I8166,'Marca Local'!A:D,4,0)</f>
        <v>CICATRICURE</v>
      </c>
    </row>
    <row r="8167" spans="1:10" x14ac:dyDescent="0.3">
      <c r="A8167" s="7">
        <v>11</v>
      </c>
      <c r="B8167" s="7" t="s">
        <v>7200</v>
      </c>
      <c r="C8167" s="7">
        <v>9706</v>
      </c>
      <c r="D8167" s="7" t="s">
        <v>7368</v>
      </c>
      <c r="E8167" s="7" t="s">
        <v>84</v>
      </c>
      <c r="F8167" s="7" t="s">
        <v>84</v>
      </c>
      <c r="G8167" s="7" t="s">
        <v>84</v>
      </c>
      <c r="H8167" s="7">
        <f>+VLOOKUP(A8167&amp;":"&amp;G8167,IdAgPauta!A:D,4,0)</f>
        <v>492</v>
      </c>
      <c r="I8167" s="7" t="s">
        <v>85</v>
      </c>
      <c r="J8167" s="7" t="str">
        <f>+VLOOKUP(A8167&amp;":"&amp;I8167,'Marca Local'!A:D,4,0)</f>
        <v>CICATRICURE</v>
      </c>
    </row>
    <row r="8168" spans="1:10" x14ac:dyDescent="0.3">
      <c r="A8168" s="7">
        <v>11</v>
      </c>
      <c r="B8168" s="7" t="s">
        <v>7200</v>
      </c>
      <c r="C8168" s="7">
        <v>9707</v>
      </c>
      <c r="D8168" s="7" t="s">
        <v>7369</v>
      </c>
      <c r="E8168" s="7" t="s">
        <v>2957</v>
      </c>
      <c r="F8168" s="7" t="s">
        <v>2901</v>
      </c>
      <c r="G8168" s="7" t="s">
        <v>357</v>
      </c>
      <c r="H8168" s="7">
        <f>+VLOOKUP(A8168&amp;":"&amp;G8168,IdAgPauta!A:D,4,0)</f>
        <v>487</v>
      </c>
      <c r="I8168" s="7" t="s">
        <v>12</v>
      </c>
      <c r="J8168" s="7" t="str">
        <f>+VLOOKUP(A8168&amp;":"&amp;I8168,'Marca Local'!A:D,4,0)</f>
        <v>ASEPXIA</v>
      </c>
    </row>
    <row r="8169" spans="1:10" x14ac:dyDescent="0.3">
      <c r="A8169" s="7">
        <v>11</v>
      </c>
      <c r="B8169" s="7" t="s">
        <v>7200</v>
      </c>
      <c r="C8169" s="7">
        <v>9708</v>
      </c>
      <c r="D8169" s="7" t="s">
        <v>7370</v>
      </c>
      <c r="E8169" s="7" t="s">
        <v>463</v>
      </c>
      <c r="F8169" s="7" t="s">
        <v>464</v>
      </c>
      <c r="G8169" s="7" t="s">
        <v>464</v>
      </c>
      <c r="H8169" s="7">
        <f>+VLOOKUP(A8169&amp;":"&amp;G8169,IdAgPauta!A:D,4,0)</f>
        <v>1048</v>
      </c>
      <c r="I8169" s="7" t="s">
        <v>278</v>
      </c>
      <c r="J8169" s="7" t="str">
        <f>+VLOOKUP(A8169&amp;":"&amp;I8169,'Marca Local'!A:D,4,0)</f>
        <v>SILUET 40</v>
      </c>
    </row>
    <row r="8170" spans="1:10" x14ac:dyDescent="0.3">
      <c r="A8170" s="7">
        <v>11</v>
      </c>
      <c r="B8170" s="7" t="s">
        <v>7200</v>
      </c>
      <c r="C8170" s="7">
        <v>9709</v>
      </c>
      <c r="D8170" s="7" t="s">
        <v>7371</v>
      </c>
      <c r="E8170" s="7" t="s">
        <v>3103</v>
      </c>
      <c r="F8170" s="7" t="s">
        <v>1525</v>
      </c>
      <c r="G8170" s="7" t="s">
        <v>864</v>
      </c>
      <c r="H8170" s="7">
        <f>+VLOOKUP(A8170&amp;":"&amp;G8170,IdAgPauta!A:D,4,0)</f>
        <v>499</v>
      </c>
      <c r="I8170" s="7" t="s">
        <v>555</v>
      </c>
      <c r="J8170" s="7" t="str">
        <f>+VLOOKUP(A8170&amp;":"&amp;I8170,'Marca Local'!A:D,4,0)</f>
        <v>TIO NACHO</v>
      </c>
    </row>
    <row r="8171" spans="1:10" x14ac:dyDescent="0.3">
      <c r="A8171" s="7">
        <v>11</v>
      </c>
      <c r="B8171" s="7" t="s">
        <v>7200</v>
      </c>
      <c r="C8171" s="7">
        <v>9710</v>
      </c>
      <c r="D8171" s="7" t="s">
        <v>7372</v>
      </c>
      <c r="E8171" s="7" t="s">
        <v>3103</v>
      </c>
      <c r="F8171" s="7" t="s">
        <v>1525</v>
      </c>
      <c r="G8171" s="7" t="s">
        <v>864</v>
      </c>
      <c r="H8171" s="7">
        <f>+VLOOKUP(A8171&amp;":"&amp;G8171,IdAgPauta!A:D,4,0)</f>
        <v>499</v>
      </c>
      <c r="I8171" s="7" t="s">
        <v>555</v>
      </c>
      <c r="J8171" s="7" t="str">
        <f>+VLOOKUP(A8171&amp;":"&amp;I8171,'Marca Local'!A:D,4,0)</f>
        <v>TIO NACHO</v>
      </c>
    </row>
    <row r="8172" spans="1:10" x14ac:dyDescent="0.3">
      <c r="A8172" s="7">
        <v>11</v>
      </c>
      <c r="B8172" s="7" t="s">
        <v>7200</v>
      </c>
      <c r="C8172" s="7">
        <v>9711</v>
      </c>
      <c r="D8172" s="7" t="s">
        <v>7373</v>
      </c>
      <c r="E8172" s="7" t="s">
        <v>394</v>
      </c>
      <c r="F8172" s="7" t="s">
        <v>394</v>
      </c>
      <c r="G8172" s="7" t="s">
        <v>394</v>
      </c>
      <c r="H8172" s="7">
        <f>+VLOOKUP(A8172&amp;":"&amp;G8172,IdAgPauta!A:D,4,0)</f>
        <v>505</v>
      </c>
      <c r="I8172" s="7" t="s">
        <v>85</v>
      </c>
      <c r="J8172" s="7" t="str">
        <f>+VLOOKUP(A8172&amp;":"&amp;I8172,'Marca Local'!A:D,4,0)</f>
        <v>CICATRICURE</v>
      </c>
    </row>
    <row r="8173" spans="1:10" x14ac:dyDescent="0.3">
      <c r="A8173" s="7">
        <v>11</v>
      </c>
      <c r="B8173" s="7" t="s">
        <v>7200</v>
      </c>
      <c r="C8173" s="7">
        <v>9712</v>
      </c>
      <c r="D8173" s="7" t="s">
        <v>7374</v>
      </c>
      <c r="E8173" s="7" t="s">
        <v>760</v>
      </c>
      <c r="F8173" s="7" t="s">
        <v>357</v>
      </c>
      <c r="G8173" s="7" t="s">
        <v>357</v>
      </c>
      <c r="H8173" s="7">
        <f>+VLOOKUP(A8173&amp;":"&amp;G8173,IdAgPauta!A:D,4,0)</f>
        <v>487</v>
      </c>
      <c r="I8173" s="7" t="s">
        <v>12</v>
      </c>
      <c r="J8173" s="7" t="str">
        <f>+VLOOKUP(A8173&amp;":"&amp;I8173,'Marca Local'!A:D,4,0)</f>
        <v>ASEPXIA</v>
      </c>
    </row>
    <row r="8174" spans="1:10" x14ac:dyDescent="0.3">
      <c r="A8174" s="7">
        <v>11</v>
      </c>
      <c r="B8174" s="7" t="s">
        <v>7200</v>
      </c>
      <c r="C8174" s="7">
        <v>9713</v>
      </c>
      <c r="D8174" s="7" t="s">
        <v>7375</v>
      </c>
      <c r="E8174" s="7" t="s">
        <v>129</v>
      </c>
      <c r="F8174" s="7" t="s">
        <v>129</v>
      </c>
      <c r="G8174" s="7" t="s">
        <v>130</v>
      </c>
      <c r="H8174" s="7">
        <f>+VLOOKUP(A8174&amp;":"&amp;G8174,IdAgPauta!A:D,4,0)</f>
        <v>496</v>
      </c>
      <c r="I8174" s="7" t="s">
        <v>131</v>
      </c>
      <c r="J8174" s="7" t="str">
        <f>+VLOOKUP(A8174&amp;":"&amp;I8174,'Marca Local'!A:D,4,0)</f>
        <v>GOICOECHEA</v>
      </c>
    </row>
    <row r="8175" spans="1:10" x14ac:dyDescent="0.3">
      <c r="A8175" s="7">
        <v>11</v>
      </c>
      <c r="B8175" s="7" t="s">
        <v>7200</v>
      </c>
      <c r="C8175" s="7">
        <v>9714</v>
      </c>
      <c r="D8175" s="7" t="s">
        <v>7376</v>
      </c>
      <c r="E8175" s="7" t="s">
        <v>371</v>
      </c>
      <c r="F8175" s="7" t="s">
        <v>25</v>
      </c>
      <c r="G8175" s="7" t="s">
        <v>25</v>
      </c>
      <c r="H8175" s="7">
        <f>+VLOOKUP(A8175&amp;":"&amp;G8175,IdAgPauta!A:D,4,0)</f>
        <v>488</v>
      </c>
      <c r="I8175" s="7" t="s">
        <v>12</v>
      </c>
      <c r="J8175" s="7" t="str">
        <f>+VLOOKUP(A8175&amp;":"&amp;I8175,'Marca Local'!A:D,4,0)</f>
        <v>ASEPXIA</v>
      </c>
    </row>
    <row r="8176" spans="1:10" x14ac:dyDescent="0.3">
      <c r="A8176" s="7">
        <v>11</v>
      </c>
      <c r="B8176" s="7" t="s">
        <v>7200</v>
      </c>
      <c r="C8176" s="7">
        <v>9715</v>
      </c>
      <c r="D8176" s="7" t="s">
        <v>7377</v>
      </c>
      <c r="E8176" s="7" t="s">
        <v>588</v>
      </c>
      <c r="F8176" s="7" t="s">
        <v>588</v>
      </c>
      <c r="G8176" s="7" t="s">
        <v>589</v>
      </c>
      <c r="H8176" s="7">
        <f>+VLOOKUP(A8176&amp;":"&amp;G8176,IdAgPauta!A:D,4,0)</f>
        <v>503</v>
      </c>
      <c r="I8176" s="7" t="s">
        <v>589</v>
      </c>
      <c r="J8176" s="7" t="str">
        <f>+VLOOKUP(A8176&amp;":"&amp;I8176,'Marca Local'!A:D,4,0)</f>
        <v>UNESIA</v>
      </c>
    </row>
    <row r="8177" spans="1:10" x14ac:dyDescent="0.3">
      <c r="A8177" s="7">
        <v>11</v>
      </c>
      <c r="B8177" s="7" t="s">
        <v>7200</v>
      </c>
      <c r="C8177" s="7">
        <v>9716</v>
      </c>
      <c r="D8177" s="7" t="s">
        <v>7378</v>
      </c>
      <c r="E8177" s="7" t="s">
        <v>3394</v>
      </c>
      <c r="F8177" s="7" t="s">
        <v>3325</v>
      </c>
      <c r="G8177" s="7" t="s">
        <v>3325</v>
      </c>
      <c r="H8177" s="7">
        <f>+VLOOKUP(A8177&amp;":"&amp;G8177,IdAgPauta!A:D,4,0)</f>
        <v>513</v>
      </c>
      <c r="I8177" s="7" t="s">
        <v>555</v>
      </c>
      <c r="J8177" s="7" t="str">
        <f>+VLOOKUP(A8177&amp;":"&amp;I8177,'Marca Local'!A:D,4,0)</f>
        <v>TIO NACHO</v>
      </c>
    </row>
    <row r="8178" spans="1:10" x14ac:dyDescent="0.3">
      <c r="A8178" s="7">
        <v>11</v>
      </c>
      <c r="B8178" s="7" t="s">
        <v>7200</v>
      </c>
      <c r="C8178" s="7">
        <v>9717</v>
      </c>
      <c r="D8178" s="7" t="s">
        <v>7379</v>
      </c>
      <c r="E8178" s="7" t="s">
        <v>777</v>
      </c>
      <c r="F8178" s="7" t="s">
        <v>634</v>
      </c>
      <c r="G8178" s="7" t="s">
        <v>634</v>
      </c>
      <c r="H8178" s="7">
        <f>+VLOOKUP(A8178&amp;":"&amp;G8178,IdAgPauta!A:D,4,0)</f>
        <v>498</v>
      </c>
      <c r="I8178" s="7" t="s">
        <v>555</v>
      </c>
      <c r="J8178" s="7" t="str">
        <f>+VLOOKUP(A8178&amp;":"&amp;I8178,'Marca Local'!A:D,4,0)</f>
        <v>TIO NACHO</v>
      </c>
    </row>
    <row r="8179" spans="1:10" x14ac:dyDescent="0.3">
      <c r="A8179" s="7">
        <v>11</v>
      </c>
      <c r="B8179" s="7" t="s">
        <v>7200</v>
      </c>
      <c r="C8179" s="7">
        <v>9718</v>
      </c>
      <c r="D8179" s="7" t="s">
        <v>7380</v>
      </c>
      <c r="E8179" s="7" t="s">
        <v>84</v>
      </c>
      <c r="F8179" s="7" t="s">
        <v>84</v>
      </c>
      <c r="G8179" s="7" t="s">
        <v>84</v>
      </c>
      <c r="H8179" s="7">
        <f>+VLOOKUP(A8179&amp;":"&amp;G8179,IdAgPauta!A:D,4,0)</f>
        <v>492</v>
      </c>
      <c r="I8179" s="7" t="s">
        <v>85</v>
      </c>
      <c r="J8179" s="7" t="str">
        <f>+VLOOKUP(A8179&amp;":"&amp;I8179,'Marca Local'!A:D,4,0)</f>
        <v>CICATRICURE</v>
      </c>
    </row>
    <row r="8180" spans="1:10" x14ac:dyDescent="0.3">
      <c r="A8180" s="7">
        <v>11</v>
      </c>
      <c r="B8180" s="7" t="s">
        <v>7200</v>
      </c>
      <c r="C8180" s="7">
        <v>9719</v>
      </c>
      <c r="D8180" s="7" t="s">
        <v>7381</v>
      </c>
      <c r="E8180" s="7" t="s">
        <v>84</v>
      </c>
      <c r="F8180" s="7" t="s">
        <v>84</v>
      </c>
      <c r="G8180" s="7" t="s">
        <v>84</v>
      </c>
      <c r="H8180" s="7">
        <f>+VLOOKUP(A8180&amp;":"&amp;G8180,IdAgPauta!A:D,4,0)</f>
        <v>492</v>
      </c>
      <c r="I8180" s="7" t="s">
        <v>85</v>
      </c>
      <c r="J8180" s="7" t="str">
        <f>+VLOOKUP(A8180&amp;":"&amp;I8180,'Marca Local'!A:D,4,0)</f>
        <v>CICATRICURE</v>
      </c>
    </row>
    <row r="8181" spans="1:10" x14ac:dyDescent="0.3">
      <c r="A8181" s="7">
        <v>11</v>
      </c>
      <c r="B8181" s="7" t="s">
        <v>7200</v>
      </c>
      <c r="C8181" s="7">
        <v>9720</v>
      </c>
      <c r="D8181" s="7" t="s">
        <v>7382</v>
      </c>
      <c r="E8181" s="7" t="s">
        <v>371</v>
      </c>
      <c r="F8181" s="7" t="s">
        <v>25</v>
      </c>
      <c r="G8181" s="7" t="s">
        <v>25</v>
      </c>
      <c r="H8181" s="7">
        <f>+VLOOKUP(A8181&amp;":"&amp;G8181,IdAgPauta!A:D,4,0)</f>
        <v>488</v>
      </c>
      <c r="I8181" s="7" t="s">
        <v>12</v>
      </c>
      <c r="J8181" s="7" t="str">
        <f>+VLOOKUP(A8181&amp;":"&amp;I8181,'Marca Local'!A:D,4,0)</f>
        <v>ASEPXIA</v>
      </c>
    </row>
    <row r="8182" spans="1:10" x14ac:dyDescent="0.3">
      <c r="A8182" s="7">
        <v>11</v>
      </c>
      <c r="B8182" s="7" t="s">
        <v>7200</v>
      </c>
      <c r="C8182" s="7">
        <v>9721</v>
      </c>
      <c r="D8182" s="7" t="s">
        <v>7383</v>
      </c>
      <c r="E8182" s="7" t="s">
        <v>4406</v>
      </c>
      <c r="F8182" s="7" t="s">
        <v>84</v>
      </c>
      <c r="G8182" s="7" t="s">
        <v>84</v>
      </c>
      <c r="H8182" s="7">
        <f>+VLOOKUP(A8182&amp;":"&amp;G8182,IdAgPauta!A:D,4,0)</f>
        <v>492</v>
      </c>
      <c r="I8182" s="7" t="s">
        <v>85</v>
      </c>
      <c r="J8182" s="7" t="str">
        <f>+VLOOKUP(A8182&amp;":"&amp;I8182,'Marca Local'!A:D,4,0)</f>
        <v>CICATRICURE</v>
      </c>
    </row>
    <row r="8183" spans="1:10" x14ac:dyDescent="0.3">
      <c r="A8183" s="7">
        <v>11</v>
      </c>
      <c r="B8183" s="7" t="s">
        <v>7200</v>
      </c>
      <c r="C8183" s="7">
        <v>9722</v>
      </c>
      <c r="D8183" s="7" t="s">
        <v>7384</v>
      </c>
      <c r="E8183" s="7" t="s">
        <v>463</v>
      </c>
      <c r="F8183" s="7" t="s">
        <v>464</v>
      </c>
      <c r="G8183" s="7" t="s">
        <v>464</v>
      </c>
      <c r="H8183" s="7">
        <f>+VLOOKUP(A8183&amp;":"&amp;G8183,IdAgPauta!A:D,4,0)</f>
        <v>1048</v>
      </c>
      <c r="I8183" s="7" t="s">
        <v>278</v>
      </c>
      <c r="J8183" s="7" t="str">
        <f>+VLOOKUP(A8183&amp;":"&amp;I8183,'Marca Local'!A:D,4,0)</f>
        <v>SILUET 40</v>
      </c>
    </row>
    <row r="8184" spans="1:10" x14ac:dyDescent="0.3">
      <c r="A8184" s="7">
        <v>11</v>
      </c>
      <c r="B8184" s="7" t="s">
        <v>7200</v>
      </c>
      <c r="C8184" s="7">
        <v>9723</v>
      </c>
      <c r="D8184" s="7" t="s">
        <v>7385</v>
      </c>
      <c r="E8184" s="7" t="s">
        <v>371</v>
      </c>
      <c r="F8184" s="7" t="s">
        <v>25</v>
      </c>
      <c r="G8184" s="7" t="s">
        <v>25</v>
      </c>
      <c r="H8184" s="7">
        <f>+VLOOKUP(A8184&amp;":"&amp;G8184,IdAgPauta!A:D,4,0)</f>
        <v>488</v>
      </c>
      <c r="I8184" s="7" t="s">
        <v>12</v>
      </c>
      <c r="J8184" s="7" t="str">
        <f>+VLOOKUP(A8184&amp;":"&amp;I8184,'Marca Local'!A:D,4,0)</f>
        <v>ASEPXIA</v>
      </c>
    </row>
    <row r="8185" spans="1:10" x14ac:dyDescent="0.3">
      <c r="A8185" s="7">
        <v>11</v>
      </c>
      <c r="B8185" s="7" t="s">
        <v>7200</v>
      </c>
      <c r="C8185" s="7">
        <v>9724</v>
      </c>
      <c r="D8185" s="7" t="s">
        <v>7386</v>
      </c>
      <c r="E8185" s="7" t="s">
        <v>453</v>
      </c>
      <c r="F8185" s="7" t="s">
        <v>267</v>
      </c>
      <c r="G8185" s="7" t="s">
        <v>267</v>
      </c>
      <c r="H8185" s="7">
        <f>+VLOOKUP(A8185&amp;":"&amp;G8185,IdAgPauta!A:D,4,0)</f>
        <v>1047</v>
      </c>
      <c r="I8185" s="7" t="s">
        <v>257</v>
      </c>
      <c r="J8185" s="7" t="str">
        <f>+VLOOKUP(A8185&amp;":"&amp;I8185,'Marca Local'!A:D,4,0)</f>
        <v>SILKAMEDIC</v>
      </c>
    </row>
    <row r="8186" spans="1:10" x14ac:dyDescent="0.3">
      <c r="A8186" s="7">
        <v>11</v>
      </c>
      <c r="B8186" s="7" t="s">
        <v>7200</v>
      </c>
      <c r="C8186" s="7">
        <v>9725</v>
      </c>
      <c r="D8186" s="7" t="s">
        <v>7387</v>
      </c>
      <c r="E8186" s="7" t="s">
        <v>129</v>
      </c>
      <c r="F8186" s="7" t="s">
        <v>129</v>
      </c>
      <c r="G8186" s="7" t="s">
        <v>130</v>
      </c>
      <c r="H8186" s="7">
        <f>+VLOOKUP(A8186&amp;":"&amp;G8186,IdAgPauta!A:D,4,0)</f>
        <v>496</v>
      </c>
      <c r="I8186" s="7" t="s">
        <v>131</v>
      </c>
      <c r="J8186" s="7" t="str">
        <f>+VLOOKUP(A8186&amp;":"&amp;I8186,'Marca Local'!A:D,4,0)</f>
        <v>GOICOECHEA</v>
      </c>
    </row>
    <row r="8187" spans="1:10" x14ac:dyDescent="0.3">
      <c r="A8187" s="7">
        <v>11</v>
      </c>
      <c r="B8187" s="7" t="s">
        <v>7200</v>
      </c>
      <c r="C8187" s="7">
        <v>9726</v>
      </c>
      <c r="D8187" s="7" t="s">
        <v>7388</v>
      </c>
      <c r="E8187" s="7" t="s">
        <v>129</v>
      </c>
      <c r="F8187" s="7" t="s">
        <v>129</v>
      </c>
      <c r="G8187" s="7" t="s">
        <v>130</v>
      </c>
      <c r="H8187" s="7">
        <f>+VLOOKUP(A8187&amp;":"&amp;G8187,IdAgPauta!A:D,4,0)</f>
        <v>496</v>
      </c>
      <c r="I8187" s="7" t="s">
        <v>131</v>
      </c>
      <c r="J8187" s="7" t="str">
        <f>+VLOOKUP(A8187&amp;":"&amp;I8187,'Marca Local'!A:D,4,0)</f>
        <v>GOICOECHEA</v>
      </c>
    </row>
    <row r="8188" spans="1:10" x14ac:dyDescent="0.3">
      <c r="A8188" s="7">
        <v>11</v>
      </c>
      <c r="B8188" s="7" t="s">
        <v>7200</v>
      </c>
      <c r="C8188" s="7">
        <v>9727</v>
      </c>
      <c r="D8188" s="7" t="s">
        <v>7389</v>
      </c>
      <c r="E8188" s="7" t="s">
        <v>371</v>
      </c>
      <c r="F8188" s="7" t="s">
        <v>25</v>
      </c>
      <c r="G8188" s="7" t="s">
        <v>25</v>
      </c>
      <c r="H8188" s="7">
        <f>+VLOOKUP(A8188&amp;":"&amp;G8188,IdAgPauta!A:D,4,0)</f>
        <v>488</v>
      </c>
      <c r="I8188" s="7" t="s">
        <v>12</v>
      </c>
      <c r="J8188" s="7" t="str">
        <f>+VLOOKUP(A8188&amp;":"&amp;I8188,'Marca Local'!A:D,4,0)</f>
        <v>ASEPXIA</v>
      </c>
    </row>
    <row r="8189" spans="1:10" x14ac:dyDescent="0.3">
      <c r="A8189" s="7">
        <v>11</v>
      </c>
      <c r="B8189" s="7" t="s">
        <v>7200</v>
      </c>
      <c r="C8189" s="7">
        <v>9728</v>
      </c>
      <c r="D8189" s="7" t="s">
        <v>7390</v>
      </c>
      <c r="E8189" s="7" t="s">
        <v>394</v>
      </c>
      <c r="F8189" s="7" t="s">
        <v>394</v>
      </c>
      <c r="G8189" s="7" t="s">
        <v>394</v>
      </c>
      <c r="H8189" s="7">
        <f>+VLOOKUP(A8189&amp;":"&amp;G8189,IdAgPauta!A:D,4,0)</f>
        <v>505</v>
      </c>
      <c r="I8189" s="7" t="s">
        <v>85</v>
      </c>
      <c r="J8189" s="7" t="str">
        <f>+VLOOKUP(A8189&amp;":"&amp;I8189,'Marca Local'!A:D,4,0)</f>
        <v>CICATRICURE</v>
      </c>
    </row>
    <row r="8190" spans="1:10" x14ac:dyDescent="0.3">
      <c r="A8190" s="7">
        <v>11</v>
      </c>
      <c r="B8190" s="7" t="s">
        <v>7200</v>
      </c>
      <c r="C8190" s="7">
        <v>9729</v>
      </c>
      <c r="D8190" s="7" t="s">
        <v>7391</v>
      </c>
      <c r="E8190" s="7" t="s">
        <v>3103</v>
      </c>
      <c r="F8190" s="7" t="s">
        <v>1525</v>
      </c>
      <c r="G8190" s="7" t="s">
        <v>864</v>
      </c>
      <c r="H8190" s="7">
        <f>+VLOOKUP(A8190&amp;":"&amp;G8190,IdAgPauta!A:D,4,0)</f>
        <v>499</v>
      </c>
      <c r="I8190" s="7" t="s">
        <v>555</v>
      </c>
      <c r="J8190" s="7" t="str">
        <f>+VLOOKUP(A8190&amp;":"&amp;I8190,'Marca Local'!A:D,4,0)</f>
        <v>TIO NACHO</v>
      </c>
    </row>
    <row r="8191" spans="1:10" x14ac:dyDescent="0.3">
      <c r="A8191" s="7">
        <v>11</v>
      </c>
      <c r="B8191" s="7" t="s">
        <v>7200</v>
      </c>
      <c r="C8191" s="7">
        <v>9730</v>
      </c>
      <c r="D8191" s="7" t="s">
        <v>7392</v>
      </c>
      <c r="E8191" s="7" t="s">
        <v>777</v>
      </c>
      <c r="F8191" s="7" t="s">
        <v>634</v>
      </c>
      <c r="G8191" s="7" t="s">
        <v>634</v>
      </c>
      <c r="H8191" s="7">
        <f>+VLOOKUP(A8191&amp;":"&amp;G8191,IdAgPauta!A:D,4,0)</f>
        <v>498</v>
      </c>
      <c r="I8191" s="7" t="s">
        <v>555</v>
      </c>
      <c r="J8191" s="7" t="str">
        <f>+VLOOKUP(A8191&amp;":"&amp;I8191,'Marca Local'!A:D,4,0)</f>
        <v>TIO NACHO</v>
      </c>
    </row>
    <row r="8192" spans="1:10" x14ac:dyDescent="0.3">
      <c r="A8192" s="7">
        <v>11</v>
      </c>
      <c r="B8192" s="7" t="s">
        <v>7200</v>
      </c>
      <c r="C8192" s="7">
        <v>9731</v>
      </c>
      <c r="D8192" s="7" t="s">
        <v>7393</v>
      </c>
      <c r="E8192" s="7" t="s">
        <v>3394</v>
      </c>
      <c r="F8192" s="7" t="s">
        <v>3325</v>
      </c>
      <c r="G8192" s="7" t="s">
        <v>3325</v>
      </c>
      <c r="H8192" s="7">
        <f>+VLOOKUP(A8192&amp;":"&amp;G8192,IdAgPauta!A:D,4,0)</f>
        <v>513</v>
      </c>
      <c r="I8192" s="7" t="s">
        <v>555</v>
      </c>
      <c r="J8192" s="7" t="str">
        <f>+VLOOKUP(A8192&amp;":"&amp;I8192,'Marca Local'!A:D,4,0)</f>
        <v>TIO NACHO</v>
      </c>
    </row>
    <row r="8193" spans="1:10" x14ac:dyDescent="0.3">
      <c r="A8193" s="7">
        <v>11</v>
      </c>
      <c r="B8193" s="7" t="s">
        <v>7200</v>
      </c>
      <c r="C8193" s="7">
        <v>9732</v>
      </c>
      <c r="D8193" s="7" t="s">
        <v>7394</v>
      </c>
      <c r="E8193" s="7" t="s">
        <v>401</v>
      </c>
      <c r="F8193" s="7" t="s">
        <v>92</v>
      </c>
      <c r="G8193" s="7" t="s">
        <v>92</v>
      </c>
      <c r="H8193" s="7">
        <f>+VLOOKUP(A8193&amp;":"&amp;G8193,IdAgPauta!A:D,4,0)</f>
        <v>493</v>
      </c>
      <c r="I8193" s="7" t="s">
        <v>85</v>
      </c>
      <c r="J8193" s="7" t="str">
        <f>+VLOOKUP(A8193&amp;":"&amp;I8193,'Marca Local'!A:D,4,0)</f>
        <v>CICATRICURE</v>
      </c>
    </row>
    <row r="8194" spans="1:10" x14ac:dyDescent="0.3">
      <c r="A8194" s="7">
        <v>11</v>
      </c>
      <c r="B8194" s="7" t="s">
        <v>7200</v>
      </c>
      <c r="C8194" s="7">
        <v>9733</v>
      </c>
      <c r="D8194" s="7" t="s">
        <v>7395</v>
      </c>
      <c r="E8194" s="7" t="s">
        <v>2748</v>
      </c>
      <c r="F8194" s="7" t="s">
        <v>1840</v>
      </c>
      <c r="G8194" s="7" t="s">
        <v>1841</v>
      </c>
      <c r="H8194" s="7">
        <f>+VLOOKUP(A8194&amp;":"&amp;G8194,IdAgPauta!A:D,4,0)</f>
        <v>508</v>
      </c>
      <c r="I8194" s="7" t="s">
        <v>131</v>
      </c>
      <c r="J8194" s="7" t="str">
        <f>+VLOOKUP(A8194&amp;":"&amp;I8194,'Marca Local'!A:D,4,0)</f>
        <v>GOICOECHEA</v>
      </c>
    </row>
    <row r="8195" spans="1:10" x14ac:dyDescent="0.3">
      <c r="A8195" s="7">
        <v>11</v>
      </c>
      <c r="B8195" s="7" t="s">
        <v>7200</v>
      </c>
      <c r="C8195" s="7">
        <v>9734</v>
      </c>
      <c r="D8195" s="7" t="s">
        <v>7396</v>
      </c>
      <c r="E8195" s="7" t="s">
        <v>129</v>
      </c>
      <c r="F8195" s="7" t="s">
        <v>129</v>
      </c>
      <c r="G8195" s="7" t="s">
        <v>130</v>
      </c>
      <c r="H8195" s="7">
        <f>+VLOOKUP(A8195&amp;":"&amp;G8195,IdAgPauta!A:D,4,0)</f>
        <v>496</v>
      </c>
      <c r="I8195" s="7" t="s">
        <v>131</v>
      </c>
      <c r="J8195" s="7" t="str">
        <f>+VLOOKUP(A8195&amp;":"&amp;I8195,'Marca Local'!A:D,4,0)</f>
        <v>GOICOECHEA</v>
      </c>
    </row>
    <row r="8196" spans="1:10" x14ac:dyDescent="0.3">
      <c r="A8196" s="7">
        <v>11</v>
      </c>
      <c r="B8196" s="7" t="s">
        <v>7200</v>
      </c>
      <c r="C8196" s="7">
        <v>9735</v>
      </c>
      <c r="D8196" s="7" t="s">
        <v>7397</v>
      </c>
      <c r="E8196" s="7" t="s">
        <v>394</v>
      </c>
      <c r="F8196" s="7" t="s">
        <v>394</v>
      </c>
      <c r="G8196" s="7" t="s">
        <v>394</v>
      </c>
      <c r="H8196" s="7">
        <f>+VLOOKUP(A8196&amp;":"&amp;G8196,IdAgPauta!A:D,4,0)</f>
        <v>505</v>
      </c>
      <c r="I8196" s="7" t="s">
        <v>85</v>
      </c>
      <c r="J8196" s="7" t="str">
        <f>+VLOOKUP(A8196&amp;":"&amp;I8196,'Marca Local'!A:D,4,0)</f>
        <v>CICATRICURE</v>
      </c>
    </row>
    <row r="8197" spans="1:10" x14ac:dyDescent="0.3">
      <c r="A8197" s="7">
        <v>11</v>
      </c>
      <c r="B8197" s="7" t="s">
        <v>7200</v>
      </c>
      <c r="C8197" s="7">
        <v>9736</v>
      </c>
      <c r="D8197" s="7" t="s">
        <v>7398</v>
      </c>
      <c r="E8197" s="7" t="s">
        <v>365</v>
      </c>
      <c r="F8197" s="7" t="s">
        <v>17</v>
      </c>
      <c r="G8197" s="7" t="s">
        <v>11</v>
      </c>
      <c r="H8197" s="7">
        <f>+VLOOKUP(A8197&amp;":"&amp;G8197,IdAgPauta!A:D,4,0)</f>
        <v>490</v>
      </c>
      <c r="I8197" s="7" t="s">
        <v>12</v>
      </c>
      <c r="J8197" s="7" t="str">
        <f>+VLOOKUP(A8197&amp;":"&amp;I8197,'Marca Local'!A:D,4,0)</f>
        <v>ASEPXIA</v>
      </c>
    </row>
    <row r="8198" spans="1:10" x14ac:dyDescent="0.3">
      <c r="A8198" s="7">
        <v>11</v>
      </c>
      <c r="B8198" s="7" t="s">
        <v>7200</v>
      </c>
      <c r="C8198" s="7">
        <v>9737</v>
      </c>
      <c r="D8198" s="7" t="s">
        <v>7399</v>
      </c>
      <c r="E8198" s="7" t="s">
        <v>2957</v>
      </c>
      <c r="F8198" s="7" t="s">
        <v>2901</v>
      </c>
      <c r="G8198" s="7" t="s">
        <v>357</v>
      </c>
      <c r="H8198" s="7">
        <f>+VLOOKUP(A8198&amp;":"&amp;G8198,IdAgPauta!A:D,4,0)</f>
        <v>487</v>
      </c>
      <c r="I8198" s="7" t="s">
        <v>12</v>
      </c>
      <c r="J8198" s="7" t="str">
        <f>+VLOOKUP(A8198&amp;":"&amp;I8198,'Marca Local'!A:D,4,0)</f>
        <v>ASEPXIA</v>
      </c>
    </row>
    <row r="8199" spans="1:10" x14ac:dyDescent="0.3">
      <c r="A8199" s="7">
        <v>11</v>
      </c>
      <c r="B8199" s="7" t="s">
        <v>7200</v>
      </c>
      <c r="C8199" s="7">
        <v>9738</v>
      </c>
      <c r="D8199" s="7" t="s">
        <v>7400</v>
      </c>
      <c r="E8199" s="7" t="s">
        <v>2769</v>
      </c>
      <c r="F8199" s="7" t="s">
        <v>850</v>
      </c>
      <c r="G8199" s="7" t="s">
        <v>851</v>
      </c>
      <c r="H8199" s="7">
        <f>+VLOOKUP(A8199&amp;":"&amp;G8199,IdAgPauta!A:D,4,0)</f>
        <v>506</v>
      </c>
      <c r="I8199" s="7" t="s">
        <v>655</v>
      </c>
      <c r="J8199" s="7" t="str">
        <f>+VLOOKUP(A8199&amp;":"&amp;I8199,'Marca Local'!A:D,4,0)</f>
        <v>TEATRICAL</v>
      </c>
    </row>
    <row r="8200" spans="1:10" x14ac:dyDescent="0.3">
      <c r="A8200" s="7">
        <v>11</v>
      </c>
      <c r="B8200" s="7" t="s">
        <v>7200</v>
      </c>
      <c r="C8200" s="7">
        <v>9739</v>
      </c>
      <c r="D8200" s="7" t="s">
        <v>7401</v>
      </c>
      <c r="E8200" s="7" t="s">
        <v>3021</v>
      </c>
      <c r="F8200" s="7" t="s">
        <v>2901</v>
      </c>
      <c r="G8200" s="7" t="s">
        <v>357</v>
      </c>
      <c r="H8200" s="7">
        <f>+VLOOKUP(A8200&amp;":"&amp;G8200,IdAgPauta!A:D,4,0)</f>
        <v>487</v>
      </c>
      <c r="I8200" s="7" t="s">
        <v>12</v>
      </c>
      <c r="J8200" s="7" t="str">
        <f>+VLOOKUP(A8200&amp;":"&amp;I8200,'Marca Local'!A:D,4,0)</f>
        <v>ASEPXIA</v>
      </c>
    </row>
    <row r="8201" spans="1:10" x14ac:dyDescent="0.3">
      <c r="A8201" s="7">
        <v>11</v>
      </c>
      <c r="B8201" s="7" t="s">
        <v>7200</v>
      </c>
      <c r="C8201" s="7">
        <v>9740</v>
      </c>
      <c r="D8201" s="7" t="s">
        <v>7402</v>
      </c>
      <c r="E8201" s="7" t="s">
        <v>84</v>
      </c>
      <c r="F8201" s="7" t="s">
        <v>84</v>
      </c>
      <c r="G8201" s="7" t="s">
        <v>84</v>
      </c>
      <c r="H8201" s="7">
        <f>+VLOOKUP(A8201&amp;":"&amp;G8201,IdAgPauta!A:D,4,0)</f>
        <v>492</v>
      </c>
      <c r="I8201" s="7" t="s">
        <v>85</v>
      </c>
      <c r="J8201" s="7" t="str">
        <f>+VLOOKUP(A8201&amp;":"&amp;I8201,'Marca Local'!A:D,4,0)</f>
        <v>CICATRICURE</v>
      </c>
    </row>
    <row r="8202" spans="1:10" x14ac:dyDescent="0.3">
      <c r="A8202" s="7">
        <v>11</v>
      </c>
      <c r="B8202" s="7" t="s">
        <v>7200</v>
      </c>
      <c r="C8202" s="7">
        <v>9741</v>
      </c>
      <c r="D8202" s="7" t="s">
        <v>7403</v>
      </c>
      <c r="E8202" s="7" t="s">
        <v>84</v>
      </c>
      <c r="F8202" s="7" t="s">
        <v>84</v>
      </c>
      <c r="G8202" s="7" t="s">
        <v>84</v>
      </c>
      <c r="H8202" s="7">
        <f>+VLOOKUP(A8202&amp;":"&amp;G8202,IdAgPauta!A:D,4,0)</f>
        <v>492</v>
      </c>
      <c r="I8202" s="7" t="s">
        <v>85</v>
      </c>
      <c r="J8202" s="7" t="str">
        <f>+VLOOKUP(A8202&amp;":"&amp;I8202,'Marca Local'!A:D,4,0)</f>
        <v>CICATRICURE</v>
      </c>
    </row>
    <row r="8203" spans="1:10" x14ac:dyDescent="0.3">
      <c r="A8203" s="7">
        <v>11</v>
      </c>
      <c r="B8203" s="7" t="s">
        <v>7200</v>
      </c>
      <c r="C8203" s="7">
        <v>9742</v>
      </c>
      <c r="D8203" s="7" t="s">
        <v>7404</v>
      </c>
      <c r="E8203" s="7" t="s">
        <v>401</v>
      </c>
      <c r="F8203" s="7" t="s">
        <v>92</v>
      </c>
      <c r="G8203" s="7" t="s">
        <v>92</v>
      </c>
      <c r="H8203" s="7">
        <f>+VLOOKUP(A8203&amp;":"&amp;G8203,IdAgPauta!A:D,4,0)</f>
        <v>493</v>
      </c>
      <c r="I8203" s="7" t="s">
        <v>85</v>
      </c>
      <c r="J8203" s="7" t="str">
        <f>+VLOOKUP(A8203&amp;":"&amp;I8203,'Marca Local'!A:D,4,0)</f>
        <v>CICATRICURE</v>
      </c>
    </row>
    <row r="8204" spans="1:10" x14ac:dyDescent="0.3">
      <c r="A8204" s="7">
        <v>11</v>
      </c>
      <c r="B8204" s="7" t="s">
        <v>7200</v>
      </c>
      <c r="C8204" s="7">
        <v>9743</v>
      </c>
      <c r="D8204" s="7" t="s">
        <v>7405</v>
      </c>
      <c r="E8204" s="7" t="s">
        <v>463</v>
      </c>
      <c r="F8204" s="7" t="s">
        <v>464</v>
      </c>
      <c r="G8204" s="7" t="s">
        <v>464</v>
      </c>
      <c r="H8204" s="7">
        <f>+VLOOKUP(A8204&amp;":"&amp;G8204,IdAgPauta!A:D,4,0)</f>
        <v>1048</v>
      </c>
      <c r="I8204" s="7" t="s">
        <v>278</v>
      </c>
      <c r="J8204" s="7" t="str">
        <f>+VLOOKUP(A8204&amp;":"&amp;I8204,'Marca Local'!A:D,4,0)</f>
        <v>SILUET 40</v>
      </c>
    </row>
    <row r="8205" spans="1:10" x14ac:dyDescent="0.3">
      <c r="A8205" s="7">
        <v>11</v>
      </c>
      <c r="B8205" s="7" t="s">
        <v>7200</v>
      </c>
      <c r="C8205" s="7">
        <v>9744</v>
      </c>
      <c r="D8205" s="7" t="s">
        <v>7406</v>
      </c>
      <c r="E8205" s="7" t="s">
        <v>463</v>
      </c>
      <c r="F8205" s="7" t="s">
        <v>464</v>
      </c>
      <c r="G8205" s="7" t="s">
        <v>464</v>
      </c>
      <c r="H8205" s="7">
        <f>+VLOOKUP(A8205&amp;":"&amp;G8205,IdAgPauta!A:D,4,0)</f>
        <v>1048</v>
      </c>
      <c r="I8205" s="7" t="s">
        <v>278</v>
      </c>
      <c r="J8205" s="7" t="str">
        <f>+VLOOKUP(A8205&amp;":"&amp;I8205,'Marca Local'!A:D,4,0)</f>
        <v>SILUET 40</v>
      </c>
    </row>
    <row r="8206" spans="1:10" x14ac:dyDescent="0.3">
      <c r="A8206" s="7">
        <v>11</v>
      </c>
      <c r="B8206" s="7" t="s">
        <v>7200</v>
      </c>
      <c r="C8206" s="7">
        <v>9745</v>
      </c>
      <c r="D8206" s="7" t="s">
        <v>7407</v>
      </c>
      <c r="E8206" s="7" t="s">
        <v>588</v>
      </c>
      <c r="F8206" s="7" t="s">
        <v>588</v>
      </c>
      <c r="G8206" s="7" t="s">
        <v>589</v>
      </c>
      <c r="H8206" s="7">
        <f>+VLOOKUP(A8206&amp;":"&amp;G8206,IdAgPauta!A:D,4,0)</f>
        <v>503</v>
      </c>
      <c r="I8206" s="7" t="s">
        <v>589</v>
      </c>
      <c r="J8206" s="7" t="str">
        <f>+VLOOKUP(A8206&amp;":"&amp;I8206,'Marca Local'!A:D,4,0)</f>
        <v>UNESIA</v>
      </c>
    </row>
    <row r="8207" spans="1:10" x14ac:dyDescent="0.3">
      <c r="A8207" s="7">
        <v>11</v>
      </c>
      <c r="B8207" s="7" t="s">
        <v>7200</v>
      </c>
      <c r="C8207" s="7">
        <v>9746</v>
      </c>
      <c r="D8207" s="7" t="s">
        <v>7408</v>
      </c>
      <c r="E8207" s="7" t="s">
        <v>1110</v>
      </c>
      <c r="F8207" s="7" t="s">
        <v>1060</v>
      </c>
      <c r="G8207" s="7" t="s">
        <v>1060</v>
      </c>
      <c r="H8207" s="7">
        <f>+VLOOKUP(A8207&amp;":"&amp;G8207,IdAgPauta!A:D,4,0)</f>
        <v>500</v>
      </c>
      <c r="I8207" s="7" t="s">
        <v>555</v>
      </c>
      <c r="J8207" s="7" t="str">
        <f>+VLOOKUP(A8207&amp;":"&amp;I8207,'Marca Local'!A:D,4,0)</f>
        <v>TIO NACHO</v>
      </c>
    </row>
    <row r="8208" spans="1:10" x14ac:dyDescent="0.3">
      <c r="A8208" s="7">
        <v>11</v>
      </c>
      <c r="B8208" s="7" t="s">
        <v>7200</v>
      </c>
      <c r="C8208" s="7">
        <v>9747</v>
      </c>
      <c r="D8208" s="7" t="s">
        <v>7409</v>
      </c>
      <c r="E8208" s="7" t="s">
        <v>394</v>
      </c>
      <c r="F8208" s="7" t="s">
        <v>394</v>
      </c>
      <c r="G8208" s="7" t="s">
        <v>394</v>
      </c>
      <c r="H8208" s="7">
        <f>+VLOOKUP(A8208&amp;":"&amp;G8208,IdAgPauta!A:D,4,0)</f>
        <v>505</v>
      </c>
      <c r="I8208" s="7" t="s">
        <v>85</v>
      </c>
      <c r="J8208" s="7" t="str">
        <f>+VLOOKUP(A8208&amp;":"&amp;I8208,'Marca Local'!A:D,4,0)</f>
        <v>CICATRICURE</v>
      </c>
    </row>
    <row r="8209" spans="1:10" x14ac:dyDescent="0.3">
      <c r="A8209" s="7">
        <v>11</v>
      </c>
      <c r="B8209" s="7" t="s">
        <v>7200</v>
      </c>
      <c r="C8209" s="7">
        <v>9748</v>
      </c>
      <c r="D8209" s="7" t="s">
        <v>7410</v>
      </c>
      <c r="E8209" s="7" t="s">
        <v>453</v>
      </c>
      <c r="F8209" s="7" t="s">
        <v>267</v>
      </c>
      <c r="G8209" s="7" t="s">
        <v>267</v>
      </c>
      <c r="H8209" s="7">
        <f>+VLOOKUP(A8209&amp;":"&amp;G8209,IdAgPauta!A:D,4,0)</f>
        <v>1047</v>
      </c>
      <c r="I8209" s="7" t="s">
        <v>257</v>
      </c>
      <c r="J8209" s="7" t="str">
        <f>+VLOOKUP(A8209&amp;":"&amp;I8209,'Marca Local'!A:D,4,0)</f>
        <v>SILKAMEDIC</v>
      </c>
    </row>
    <row r="8210" spans="1:10" x14ac:dyDescent="0.3">
      <c r="A8210" s="7">
        <v>11</v>
      </c>
      <c r="B8210" s="7" t="s">
        <v>7200</v>
      </c>
      <c r="C8210" s="7">
        <v>9749</v>
      </c>
      <c r="D8210" s="7" t="s">
        <v>7411</v>
      </c>
      <c r="E8210" s="7" t="s">
        <v>2952</v>
      </c>
      <c r="F8210" s="7" t="s">
        <v>2901</v>
      </c>
      <c r="G8210" s="7" t="s">
        <v>357</v>
      </c>
      <c r="H8210" s="7">
        <f>+VLOOKUP(A8210&amp;":"&amp;G8210,IdAgPauta!A:D,4,0)</f>
        <v>487</v>
      </c>
      <c r="I8210" s="7" t="s">
        <v>12</v>
      </c>
      <c r="J8210" s="7" t="str">
        <f>+VLOOKUP(A8210&amp;":"&amp;I8210,'Marca Local'!A:D,4,0)</f>
        <v>ASEPXIA</v>
      </c>
    </row>
    <row r="8211" spans="1:10" x14ac:dyDescent="0.3">
      <c r="A8211" s="7">
        <v>11</v>
      </c>
      <c r="B8211" s="7" t="s">
        <v>7200</v>
      </c>
      <c r="C8211" s="7">
        <v>9750</v>
      </c>
      <c r="D8211" s="7" t="s">
        <v>7412</v>
      </c>
      <c r="E8211" s="7" t="s">
        <v>2900</v>
      </c>
      <c r="F8211" s="7" t="s">
        <v>2901</v>
      </c>
      <c r="G8211" s="7" t="s">
        <v>357</v>
      </c>
      <c r="H8211" s="7">
        <f>+VLOOKUP(A8211&amp;":"&amp;G8211,IdAgPauta!A:D,4,0)</f>
        <v>487</v>
      </c>
      <c r="I8211" s="7" t="s">
        <v>12</v>
      </c>
      <c r="J8211" s="7" t="str">
        <f>+VLOOKUP(A8211&amp;":"&amp;I8211,'Marca Local'!A:D,4,0)</f>
        <v>ASEPXIA</v>
      </c>
    </row>
    <row r="8212" spans="1:10" x14ac:dyDescent="0.3">
      <c r="A8212" s="7">
        <v>11</v>
      </c>
      <c r="B8212" s="7" t="s">
        <v>7200</v>
      </c>
      <c r="C8212" s="7">
        <v>9751</v>
      </c>
      <c r="D8212" s="7" t="s">
        <v>7413</v>
      </c>
      <c r="E8212" s="7" t="s">
        <v>858</v>
      </c>
      <c r="F8212" s="7" t="s">
        <v>634</v>
      </c>
      <c r="G8212" s="7" t="s">
        <v>634</v>
      </c>
      <c r="H8212" s="7">
        <f>+VLOOKUP(A8212&amp;":"&amp;G8212,IdAgPauta!A:D,4,0)</f>
        <v>498</v>
      </c>
      <c r="I8212" s="7" t="s">
        <v>555</v>
      </c>
      <c r="J8212" s="7" t="str">
        <f>+VLOOKUP(A8212&amp;":"&amp;I8212,'Marca Local'!A:D,4,0)</f>
        <v>TIO NACHO</v>
      </c>
    </row>
    <row r="8213" spans="1:10" x14ac:dyDescent="0.3">
      <c r="A8213" s="7">
        <v>11</v>
      </c>
      <c r="B8213" s="7" t="s">
        <v>7200</v>
      </c>
      <c r="C8213" s="7">
        <v>9752</v>
      </c>
      <c r="D8213" s="7" t="s">
        <v>7414</v>
      </c>
      <c r="E8213" s="7" t="s">
        <v>394</v>
      </c>
      <c r="F8213" s="7" t="s">
        <v>394</v>
      </c>
      <c r="G8213" s="7" t="s">
        <v>394</v>
      </c>
      <c r="H8213" s="7">
        <f>+VLOOKUP(A8213&amp;":"&amp;G8213,IdAgPauta!A:D,4,0)</f>
        <v>505</v>
      </c>
      <c r="I8213" s="7" t="s">
        <v>85</v>
      </c>
      <c r="J8213" s="7" t="str">
        <f>+VLOOKUP(A8213&amp;":"&amp;I8213,'Marca Local'!A:D,4,0)</f>
        <v>CICATRICURE</v>
      </c>
    </row>
    <row r="8214" spans="1:10" x14ac:dyDescent="0.3">
      <c r="A8214" s="7">
        <v>6</v>
      </c>
      <c r="B8214" s="7" t="s">
        <v>4243</v>
      </c>
      <c r="C8214" s="7">
        <v>9753</v>
      </c>
      <c r="D8214" s="7" t="s">
        <v>4685</v>
      </c>
      <c r="E8214" s="7" t="s">
        <v>3451</v>
      </c>
      <c r="F8214" s="7" t="s">
        <v>363</v>
      </c>
      <c r="G8214" s="7" t="s">
        <v>363</v>
      </c>
      <c r="H8214" s="7">
        <f>+VLOOKUP(A8214&amp;":"&amp;G8214,IdAgPauta!A:D,4,0)</f>
        <v>326</v>
      </c>
      <c r="I8214" s="7" t="s">
        <v>85</v>
      </c>
      <c r="J8214" s="7" t="str">
        <f>+VLOOKUP(A8214&amp;":"&amp;I8214,'Marca Local'!A:D,4,0)</f>
        <v>CICATRICURE</v>
      </c>
    </row>
    <row r="8215" spans="1:10" x14ac:dyDescent="0.3">
      <c r="A8215" s="7">
        <v>23</v>
      </c>
      <c r="B8215" s="7" t="s">
        <v>11902</v>
      </c>
      <c r="C8215" s="7">
        <v>9754</v>
      </c>
      <c r="D8215" s="7" t="s">
        <v>12052</v>
      </c>
      <c r="E8215" s="7" t="s">
        <v>39</v>
      </c>
      <c r="F8215" s="7" t="s">
        <v>39</v>
      </c>
      <c r="G8215" s="7" t="s">
        <v>11</v>
      </c>
      <c r="H8215" s="7">
        <f>+VLOOKUP(A8215&amp;":"&amp;G8215,IdAgPauta!A:D,4,0)</f>
        <v>857</v>
      </c>
      <c r="I8215" s="7" t="s">
        <v>12</v>
      </c>
      <c r="J8215" s="7" t="str">
        <f>+VLOOKUP(A8215&amp;":"&amp;I8215,'Marca Local'!A:D,4,0)</f>
        <v>ASEPXIA</v>
      </c>
    </row>
    <row r="8216" spans="1:10" x14ac:dyDescent="0.3">
      <c r="A8216" s="7">
        <v>12</v>
      </c>
      <c r="B8216" s="7" t="s">
        <v>7569</v>
      </c>
      <c r="C8216" s="7">
        <v>9755</v>
      </c>
      <c r="D8216" s="7" t="s">
        <v>7783</v>
      </c>
      <c r="E8216" s="7" t="s">
        <v>4488</v>
      </c>
      <c r="F8216" s="7" t="s">
        <v>3359</v>
      </c>
      <c r="G8216" s="7" t="s">
        <v>3359</v>
      </c>
      <c r="H8216" s="7">
        <f>+VLOOKUP(A8216&amp;":"&amp;G8216,IdAgPauta!A:D,4,0)</f>
        <v>561</v>
      </c>
      <c r="I8216" s="7" t="s">
        <v>521</v>
      </c>
      <c r="J8216" s="7" t="str">
        <f>+VLOOKUP(A8216&amp;":"&amp;I8216,'Marca Local'!A:D,4,0)</f>
        <v>TUKOL</v>
      </c>
    </row>
    <row r="8217" spans="1:10" x14ac:dyDescent="0.3">
      <c r="A8217" s="7">
        <v>6</v>
      </c>
      <c r="B8217" s="7" t="s">
        <v>4243</v>
      </c>
      <c r="C8217" s="7">
        <v>9756</v>
      </c>
      <c r="D8217" s="7" t="s">
        <v>4686</v>
      </c>
      <c r="E8217" s="7" t="s">
        <v>2919</v>
      </c>
      <c r="F8217" s="7" t="s">
        <v>2915</v>
      </c>
      <c r="G8217" s="7" t="s">
        <v>2915</v>
      </c>
      <c r="H8217" s="7">
        <f>+VLOOKUP(A8217&amp;":"&amp;G8217,IdAgPauta!A:D,4,0)</f>
        <v>348</v>
      </c>
      <c r="I8217" s="7" t="s">
        <v>1186</v>
      </c>
      <c r="J8217" s="7" t="str">
        <f>+VLOOKUP(A8217&amp;":"&amp;I8217,'Marca Local'!A:D,4,0)</f>
        <v>VANART</v>
      </c>
    </row>
    <row r="8218" spans="1:10" x14ac:dyDescent="0.3">
      <c r="A8218" s="7">
        <v>11</v>
      </c>
      <c r="B8218" s="7" t="s">
        <v>7200</v>
      </c>
      <c r="C8218" s="7">
        <v>9757</v>
      </c>
      <c r="D8218" s="7" t="s">
        <v>7415</v>
      </c>
      <c r="E8218" s="7" t="s">
        <v>4404</v>
      </c>
      <c r="F8218" s="7" t="s">
        <v>4404</v>
      </c>
      <c r="G8218" s="7" t="s">
        <v>4404</v>
      </c>
      <c r="H8218" s="7">
        <f>+VLOOKUP(A8218&amp;":"&amp;G8218,IdAgPauta!A:D,4,0)</f>
        <v>1052</v>
      </c>
      <c r="I8218" s="7" t="s">
        <v>4404</v>
      </c>
      <c r="J8218" s="7" t="str">
        <f>+VLOOKUP(A8218&amp;":"&amp;I8218,'Marca Local'!A:D,4,0)</f>
        <v>PLAN EXHIBIDORES</v>
      </c>
    </row>
    <row r="8219" spans="1:10" x14ac:dyDescent="0.3">
      <c r="A8219" s="7">
        <v>11</v>
      </c>
      <c r="B8219" s="7" t="s">
        <v>7200</v>
      </c>
      <c r="C8219" s="7">
        <v>9758</v>
      </c>
      <c r="D8219" s="7" t="s">
        <v>7416</v>
      </c>
      <c r="E8219" s="7" t="s">
        <v>4404</v>
      </c>
      <c r="F8219" s="7" t="s">
        <v>4404</v>
      </c>
      <c r="G8219" s="7" t="s">
        <v>4404</v>
      </c>
      <c r="H8219" s="7">
        <f>+VLOOKUP(A8219&amp;":"&amp;G8219,IdAgPauta!A:D,4,0)</f>
        <v>1052</v>
      </c>
      <c r="I8219" s="7" t="s">
        <v>4404</v>
      </c>
      <c r="J8219" s="7" t="str">
        <f>+VLOOKUP(A8219&amp;":"&amp;I8219,'Marca Local'!A:D,4,0)</f>
        <v>PLAN EXHIBIDORES</v>
      </c>
    </row>
    <row r="8220" spans="1:10" x14ac:dyDescent="0.3">
      <c r="A8220" s="7">
        <v>11</v>
      </c>
      <c r="B8220" s="7" t="s">
        <v>7200</v>
      </c>
      <c r="C8220" s="7">
        <v>9759</v>
      </c>
      <c r="D8220" s="7" t="s">
        <v>7417</v>
      </c>
      <c r="E8220" s="7" t="s">
        <v>4404</v>
      </c>
      <c r="F8220" s="7" t="s">
        <v>4404</v>
      </c>
      <c r="G8220" s="7" t="s">
        <v>4404</v>
      </c>
      <c r="H8220" s="7">
        <f>+VLOOKUP(A8220&amp;":"&amp;G8220,IdAgPauta!A:D,4,0)</f>
        <v>1052</v>
      </c>
      <c r="I8220" s="7" t="s">
        <v>4404</v>
      </c>
      <c r="J8220" s="7" t="str">
        <f>+VLOOKUP(A8220&amp;":"&amp;I8220,'Marca Local'!A:D,4,0)</f>
        <v>PLAN EXHIBIDORES</v>
      </c>
    </row>
    <row r="8221" spans="1:10" x14ac:dyDescent="0.3">
      <c r="A8221" s="7">
        <v>11</v>
      </c>
      <c r="B8221" s="7" t="s">
        <v>7200</v>
      </c>
      <c r="C8221" s="7">
        <v>9760</v>
      </c>
      <c r="D8221" s="7" t="s">
        <v>7418</v>
      </c>
      <c r="E8221" s="7" t="s">
        <v>4404</v>
      </c>
      <c r="F8221" s="7" t="s">
        <v>4404</v>
      </c>
      <c r="G8221" s="7" t="s">
        <v>4404</v>
      </c>
      <c r="H8221" s="7">
        <f>+VLOOKUP(A8221&amp;":"&amp;G8221,IdAgPauta!A:D,4,0)</f>
        <v>1052</v>
      </c>
      <c r="I8221" s="7" t="s">
        <v>4404</v>
      </c>
      <c r="J8221" s="7" t="str">
        <f>+VLOOKUP(A8221&amp;":"&amp;I8221,'Marca Local'!A:D,4,0)</f>
        <v>PLAN EXHIBIDORES</v>
      </c>
    </row>
    <row r="8222" spans="1:10" x14ac:dyDescent="0.3">
      <c r="A8222" s="7">
        <v>11</v>
      </c>
      <c r="B8222" s="7" t="s">
        <v>7200</v>
      </c>
      <c r="C8222" s="7">
        <v>9761</v>
      </c>
      <c r="D8222" s="7" t="s">
        <v>7419</v>
      </c>
      <c r="E8222" s="7" t="s">
        <v>4404</v>
      </c>
      <c r="F8222" s="7" t="s">
        <v>4404</v>
      </c>
      <c r="G8222" s="7" t="s">
        <v>4404</v>
      </c>
      <c r="H8222" s="7">
        <f>+VLOOKUP(A8222&amp;":"&amp;G8222,IdAgPauta!A:D,4,0)</f>
        <v>1052</v>
      </c>
      <c r="I8222" s="7" t="s">
        <v>4404</v>
      </c>
      <c r="J8222" s="7" t="str">
        <f>+VLOOKUP(A8222&amp;":"&amp;I8222,'Marca Local'!A:D,4,0)</f>
        <v>PLAN EXHIBIDORES</v>
      </c>
    </row>
    <row r="8223" spans="1:10" x14ac:dyDescent="0.3">
      <c r="A8223" s="7">
        <v>11</v>
      </c>
      <c r="B8223" s="7" t="s">
        <v>7200</v>
      </c>
      <c r="C8223" s="7">
        <v>9762</v>
      </c>
      <c r="D8223" s="7" t="s">
        <v>7420</v>
      </c>
      <c r="E8223" s="7" t="s">
        <v>585</v>
      </c>
      <c r="F8223" s="7" t="s">
        <v>554</v>
      </c>
      <c r="G8223" s="7" t="s">
        <v>554</v>
      </c>
      <c r="H8223" s="7">
        <f>+VLOOKUP(A8223&amp;":"&amp;G8223,IdAgPauta!A:D,4,0)</f>
        <v>501</v>
      </c>
      <c r="I8223" s="7" t="s">
        <v>555</v>
      </c>
      <c r="J8223" s="7" t="str">
        <f>+VLOOKUP(A8223&amp;":"&amp;I8223,'Marca Local'!A:D,4,0)</f>
        <v>TIO NACHO</v>
      </c>
    </row>
    <row r="8224" spans="1:10" x14ac:dyDescent="0.3">
      <c r="A8224" s="7">
        <v>11</v>
      </c>
      <c r="B8224" s="7" t="s">
        <v>7200</v>
      </c>
      <c r="C8224" s="7">
        <v>9763</v>
      </c>
      <c r="D8224" s="7" t="s">
        <v>7421</v>
      </c>
      <c r="E8224" s="7" t="s">
        <v>777</v>
      </c>
      <c r="F8224" s="7" t="s">
        <v>634</v>
      </c>
      <c r="G8224" s="7" t="s">
        <v>634</v>
      </c>
      <c r="H8224" s="7">
        <f>+VLOOKUP(A8224&amp;":"&amp;G8224,IdAgPauta!A:D,4,0)</f>
        <v>498</v>
      </c>
      <c r="I8224" s="7" t="s">
        <v>555</v>
      </c>
      <c r="J8224" s="7" t="str">
        <f>+VLOOKUP(A8224&amp;":"&amp;I8224,'Marca Local'!A:D,4,0)</f>
        <v>TIO NACHO</v>
      </c>
    </row>
    <row r="8225" spans="1:10" x14ac:dyDescent="0.3">
      <c r="A8225" s="7">
        <v>11</v>
      </c>
      <c r="B8225" s="7" t="s">
        <v>7200</v>
      </c>
      <c r="C8225" s="7">
        <v>9764</v>
      </c>
      <c r="D8225" s="7" t="s">
        <v>7422</v>
      </c>
      <c r="E8225" s="7" t="s">
        <v>760</v>
      </c>
      <c r="F8225" s="7" t="s">
        <v>357</v>
      </c>
      <c r="G8225" s="7" t="s">
        <v>357</v>
      </c>
      <c r="H8225" s="7">
        <f>+VLOOKUP(A8225&amp;":"&amp;G8225,IdAgPauta!A:D,4,0)</f>
        <v>487</v>
      </c>
      <c r="I8225" s="7" t="s">
        <v>12</v>
      </c>
      <c r="J8225" s="7" t="str">
        <f>+VLOOKUP(A8225&amp;":"&amp;I8225,'Marca Local'!A:D,4,0)</f>
        <v>ASEPXIA</v>
      </c>
    </row>
    <row r="8226" spans="1:10" x14ac:dyDescent="0.3">
      <c r="A8226" s="7">
        <v>11</v>
      </c>
      <c r="B8226" s="7" t="s">
        <v>7200</v>
      </c>
      <c r="C8226" s="7">
        <v>9765</v>
      </c>
      <c r="D8226" s="7" t="s">
        <v>7423</v>
      </c>
      <c r="E8226" s="7" t="s">
        <v>444</v>
      </c>
      <c r="F8226" s="7" t="s">
        <v>213</v>
      </c>
      <c r="G8226" s="7" t="s">
        <v>213</v>
      </c>
      <c r="H8226" s="7">
        <f>+VLOOKUP(A8226&amp;":"&amp;G8226,IdAgPauta!A:D,4,0)</f>
        <v>1045</v>
      </c>
      <c r="I8226" s="7" t="s">
        <v>214</v>
      </c>
      <c r="J8226" s="7" t="str">
        <f>+VLOOKUP(A8226&amp;":"&amp;I8226,'Marca Local'!A:D,4,0)</f>
        <v>MEDICASP</v>
      </c>
    </row>
    <row r="8227" spans="1:10" x14ac:dyDescent="0.3">
      <c r="A8227" s="7">
        <v>11</v>
      </c>
      <c r="B8227" s="7" t="s">
        <v>7200</v>
      </c>
      <c r="C8227" s="7">
        <v>9766</v>
      </c>
      <c r="D8227" s="7" t="s">
        <v>7424</v>
      </c>
      <c r="E8227" s="7" t="s">
        <v>129</v>
      </c>
      <c r="F8227" s="7" t="s">
        <v>129</v>
      </c>
      <c r="G8227" s="7" t="s">
        <v>130</v>
      </c>
      <c r="H8227" s="7">
        <f>+VLOOKUP(A8227&amp;":"&amp;G8227,IdAgPauta!A:D,4,0)</f>
        <v>496</v>
      </c>
      <c r="I8227" s="7" t="s">
        <v>131</v>
      </c>
      <c r="J8227" s="7" t="str">
        <f>+VLOOKUP(A8227&amp;":"&amp;I8227,'Marca Local'!A:D,4,0)</f>
        <v>GOICOECHEA</v>
      </c>
    </row>
    <row r="8228" spans="1:10" x14ac:dyDescent="0.3">
      <c r="A8228" s="7">
        <v>11</v>
      </c>
      <c r="B8228" s="7" t="s">
        <v>7200</v>
      </c>
      <c r="C8228" s="7">
        <v>9767</v>
      </c>
      <c r="D8228" s="7" t="s">
        <v>7425</v>
      </c>
      <c r="E8228" s="7" t="s">
        <v>4404</v>
      </c>
      <c r="F8228" s="7" t="s">
        <v>4404</v>
      </c>
      <c r="G8228" s="7" t="s">
        <v>4404</v>
      </c>
      <c r="H8228" s="7">
        <f>+VLOOKUP(A8228&amp;":"&amp;G8228,IdAgPauta!A:D,4,0)</f>
        <v>1052</v>
      </c>
      <c r="I8228" s="7" t="s">
        <v>4404</v>
      </c>
      <c r="J8228" s="7" t="str">
        <f>+VLOOKUP(A8228&amp;":"&amp;I8228,'Marca Local'!A:D,4,0)</f>
        <v>PLAN EXHIBIDORES</v>
      </c>
    </row>
    <row r="8229" spans="1:10" x14ac:dyDescent="0.3">
      <c r="A8229" s="7">
        <v>11</v>
      </c>
      <c r="B8229" s="7" t="s">
        <v>7200</v>
      </c>
      <c r="C8229" s="7">
        <v>9768</v>
      </c>
      <c r="D8229" s="7" t="s">
        <v>7426</v>
      </c>
      <c r="E8229" s="7" t="s">
        <v>2952</v>
      </c>
      <c r="F8229" s="7" t="s">
        <v>2901</v>
      </c>
      <c r="G8229" s="7" t="s">
        <v>357</v>
      </c>
      <c r="H8229" s="7">
        <f>+VLOOKUP(A8229&amp;":"&amp;G8229,IdAgPauta!A:D,4,0)</f>
        <v>487</v>
      </c>
      <c r="I8229" s="7" t="s">
        <v>12</v>
      </c>
      <c r="J8229" s="7" t="str">
        <f>+VLOOKUP(A8229&amp;":"&amp;I8229,'Marca Local'!A:D,4,0)</f>
        <v>ASEPXIA</v>
      </c>
    </row>
    <row r="8230" spans="1:10" x14ac:dyDescent="0.3">
      <c r="A8230" s="7">
        <v>11</v>
      </c>
      <c r="B8230" s="7" t="s">
        <v>7200</v>
      </c>
      <c r="C8230" s="7">
        <v>9769</v>
      </c>
      <c r="D8230" s="7" t="s">
        <v>7427</v>
      </c>
      <c r="E8230" s="7" t="s">
        <v>4404</v>
      </c>
      <c r="F8230" s="7" t="s">
        <v>4404</v>
      </c>
      <c r="G8230" s="7" t="s">
        <v>4404</v>
      </c>
      <c r="H8230" s="7">
        <f>+VLOOKUP(A8230&amp;":"&amp;G8230,IdAgPauta!A:D,4,0)</f>
        <v>1052</v>
      </c>
      <c r="I8230" s="7" t="s">
        <v>4404</v>
      </c>
      <c r="J8230" s="7" t="str">
        <f>+VLOOKUP(A8230&amp;":"&amp;I8230,'Marca Local'!A:D,4,0)</f>
        <v>PLAN EXHIBIDORES</v>
      </c>
    </row>
    <row r="8231" spans="1:10" x14ac:dyDescent="0.3">
      <c r="A8231" s="7">
        <v>11</v>
      </c>
      <c r="B8231" s="7" t="s">
        <v>7200</v>
      </c>
      <c r="C8231" s="7">
        <v>9770</v>
      </c>
      <c r="D8231" s="7" t="s">
        <v>7428</v>
      </c>
      <c r="E8231" s="7" t="s">
        <v>444</v>
      </c>
      <c r="F8231" s="7" t="s">
        <v>213</v>
      </c>
      <c r="G8231" s="7" t="s">
        <v>213</v>
      </c>
      <c r="H8231" s="7">
        <f>+VLOOKUP(A8231&amp;":"&amp;G8231,IdAgPauta!A:D,4,0)</f>
        <v>1045</v>
      </c>
      <c r="I8231" s="7" t="s">
        <v>214</v>
      </c>
      <c r="J8231" s="7" t="str">
        <f>+VLOOKUP(A8231&amp;":"&amp;I8231,'Marca Local'!A:D,4,0)</f>
        <v>MEDICASP</v>
      </c>
    </row>
    <row r="8232" spans="1:10" x14ac:dyDescent="0.3">
      <c r="A8232" s="7">
        <v>11</v>
      </c>
      <c r="B8232" s="7" t="s">
        <v>7200</v>
      </c>
      <c r="C8232" s="7">
        <v>9771</v>
      </c>
      <c r="D8232" s="7" t="s">
        <v>7429</v>
      </c>
      <c r="E8232" s="7" t="s">
        <v>3228</v>
      </c>
      <c r="F8232" s="7" t="s">
        <v>3061</v>
      </c>
      <c r="G8232" s="7" t="s">
        <v>3061</v>
      </c>
      <c r="H8232" s="7">
        <f>+VLOOKUP(A8232&amp;":"&amp;G8232,IdAgPauta!A:D,4,0)</f>
        <v>509</v>
      </c>
      <c r="I8232" s="7" t="s">
        <v>555</v>
      </c>
      <c r="J8232" s="7" t="str">
        <f>+VLOOKUP(A8232&amp;":"&amp;I8232,'Marca Local'!A:D,4,0)</f>
        <v>TIO NACHO</v>
      </c>
    </row>
    <row r="8233" spans="1:10" x14ac:dyDescent="0.3">
      <c r="A8233" s="7">
        <v>11</v>
      </c>
      <c r="B8233" s="7" t="s">
        <v>7200</v>
      </c>
      <c r="C8233" s="7">
        <v>9772</v>
      </c>
      <c r="D8233" s="7" t="s">
        <v>7430</v>
      </c>
      <c r="E8233" s="7" t="s">
        <v>3394</v>
      </c>
      <c r="F8233" s="7" t="s">
        <v>3325</v>
      </c>
      <c r="G8233" s="7" t="s">
        <v>3325</v>
      </c>
      <c r="H8233" s="7">
        <f>+VLOOKUP(A8233&amp;":"&amp;G8233,IdAgPauta!A:D,4,0)</f>
        <v>513</v>
      </c>
      <c r="I8233" s="7" t="s">
        <v>555</v>
      </c>
      <c r="J8233" s="7" t="str">
        <f>+VLOOKUP(A8233&amp;":"&amp;I8233,'Marca Local'!A:D,4,0)</f>
        <v>TIO NACHO</v>
      </c>
    </row>
    <row r="8234" spans="1:10" x14ac:dyDescent="0.3">
      <c r="A8234" s="7">
        <v>11</v>
      </c>
      <c r="B8234" s="7" t="s">
        <v>7200</v>
      </c>
      <c r="C8234" s="7">
        <v>9773</v>
      </c>
      <c r="D8234" s="7" t="s">
        <v>7431</v>
      </c>
      <c r="E8234" s="7" t="s">
        <v>2952</v>
      </c>
      <c r="F8234" s="7" t="s">
        <v>2901</v>
      </c>
      <c r="G8234" s="7" t="s">
        <v>357</v>
      </c>
      <c r="H8234" s="7">
        <f>+VLOOKUP(A8234&amp;":"&amp;G8234,IdAgPauta!A:D,4,0)</f>
        <v>487</v>
      </c>
      <c r="I8234" s="7" t="s">
        <v>12</v>
      </c>
      <c r="J8234" s="7" t="str">
        <f>+VLOOKUP(A8234&amp;":"&amp;I8234,'Marca Local'!A:D,4,0)</f>
        <v>ASEPXIA</v>
      </c>
    </row>
    <row r="8235" spans="1:10" x14ac:dyDescent="0.3">
      <c r="A8235" s="7">
        <v>11</v>
      </c>
      <c r="B8235" s="7" t="s">
        <v>7200</v>
      </c>
      <c r="C8235" s="7">
        <v>9774</v>
      </c>
      <c r="D8235" s="7" t="s">
        <v>7420</v>
      </c>
      <c r="E8235" s="7" t="s">
        <v>585</v>
      </c>
      <c r="F8235" s="7" t="s">
        <v>554</v>
      </c>
      <c r="G8235" s="7" t="s">
        <v>554</v>
      </c>
      <c r="H8235" s="7">
        <f>+VLOOKUP(A8235&amp;":"&amp;G8235,IdAgPauta!A:D,4,0)</f>
        <v>501</v>
      </c>
      <c r="I8235" s="7" t="s">
        <v>555</v>
      </c>
      <c r="J8235" s="7" t="str">
        <f>+VLOOKUP(A8235&amp;":"&amp;I8235,'Marca Local'!A:D,4,0)</f>
        <v>TIO NACHO</v>
      </c>
    </row>
    <row r="8236" spans="1:10" x14ac:dyDescent="0.3">
      <c r="A8236" s="7">
        <v>11</v>
      </c>
      <c r="B8236" s="7" t="s">
        <v>7200</v>
      </c>
      <c r="C8236" s="7">
        <v>9775</v>
      </c>
      <c r="D8236" s="7" t="s">
        <v>7432</v>
      </c>
      <c r="E8236" s="7" t="s">
        <v>463</v>
      </c>
      <c r="F8236" s="7" t="s">
        <v>464</v>
      </c>
      <c r="G8236" s="7" t="s">
        <v>464</v>
      </c>
      <c r="H8236" s="7">
        <f>+VLOOKUP(A8236&amp;":"&amp;G8236,IdAgPauta!A:D,4,0)</f>
        <v>1048</v>
      </c>
      <c r="I8236" s="7" t="s">
        <v>278</v>
      </c>
      <c r="J8236" s="7" t="str">
        <f>+VLOOKUP(A8236&amp;":"&amp;I8236,'Marca Local'!A:D,4,0)</f>
        <v>SILUET 40</v>
      </c>
    </row>
    <row r="8237" spans="1:10" x14ac:dyDescent="0.3">
      <c r="A8237" s="7">
        <v>11</v>
      </c>
      <c r="B8237" s="7" t="s">
        <v>7200</v>
      </c>
      <c r="C8237" s="7">
        <v>9776</v>
      </c>
      <c r="D8237" s="7" t="s">
        <v>7433</v>
      </c>
      <c r="E8237" s="7" t="s">
        <v>2748</v>
      </c>
      <c r="F8237" s="7" t="s">
        <v>1840</v>
      </c>
      <c r="G8237" s="7" t="s">
        <v>1841</v>
      </c>
      <c r="H8237" s="7">
        <f>+VLOOKUP(A8237&amp;":"&amp;G8237,IdAgPauta!A:D,4,0)</f>
        <v>508</v>
      </c>
      <c r="I8237" s="7" t="s">
        <v>131</v>
      </c>
      <c r="J8237" s="7" t="str">
        <f>+VLOOKUP(A8237&amp;":"&amp;I8237,'Marca Local'!A:D,4,0)</f>
        <v>GOICOECHEA</v>
      </c>
    </row>
    <row r="8238" spans="1:10" x14ac:dyDescent="0.3">
      <c r="A8238" s="7">
        <v>11</v>
      </c>
      <c r="B8238" s="7" t="s">
        <v>7200</v>
      </c>
      <c r="C8238" s="7">
        <v>9777</v>
      </c>
      <c r="D8238" s="7" t="s">
        <v>7434</v>
      </c>
      <c r="E8238" s="7" t="s">
        <v>585</v>
      </c>
      <c r="F8238" s="7" t="s">
        <v>554</v>
      </c>
      <c r="G8238" s="7" t="s">
        <v>554</v>
      </c>
      <c r="H8238" s="7">
        <f>+VLOOKUP(A8238&amp;":"&amp;G8238,IdAgPauta!A:D,4,0)</f>
        <v>501</v>
      </c>
      <c r="I8238" s="7" t="s">
        <v>555</v>
      </c>
      <c r="J8238" s="7" t="str">
        <f>+VLOOKUP(A8238&amp;":"&amp;I8238,'Marca Local'!A:D,4,0)</f>
        <v>TIO NACHO</v>
      </c>
    </row>
    <row r="8239" spans="1:10" x14ac:dyDescent="0.3">
      <c r="A8239" s="7">
        <v>11</v>
      </c>
      <c r="B8239" s="7" t="s">
        <v>7200</v>
      </c>
      <c r="C8239" s="7">
        <v>9778</v>
      </c>
      <c r="D8239" s="7" t="s">
        <v>7435</v>
      </c>
      <c r="E8239" s="7" t="s">
        <v>371</v>
      </c>
      <c r="F8239" s="7" t="s">
        <v>25</v>
      </c>
      <c r="G8239" s="7" t="s">
        <v>25</v>
      </c>
      <c r="H8239" s="7">
        <f>+VLOOKUP(A8239&amp;":"&amp;G8239,IdAgPauta!A:D,4,0)</f>
        <v>488</v>
      </c>
      <c r="I8239" s="7" t="s">
        <v>12</v>
      </c>
      <c r="J8239" s="7" t="str">
        <f>+VLOOKUP(A8239&amp;":"&amp;I8239,'Marca Local'!A:D,4,0)</f>
        <v>ASEPXIA</v>
      </c>
    </row>
    <row r="8240" spans="1:10" x14ac:dyDescent="0.3">
      <c r="A8240" s="7">
        <v>11</v>
      </c>
      <c r="B8240" s="7" t="s">
        <v>7200</v>
      </c>
      <c r="C8240" s="7">
        <v>9779</v>
      </c>
      <c r="D8240" s="7" t="s">
        <v>7436</v>
      </c>
      <c r="E8240" s="7" t="s">
        <v>4404</v>
      </c>
      <c r="F8240" s="7" t="s">
        <v>4404</v>
      </c>
      <c r="G8240" s="7" t="s">
        <v>4404</v>
      </c>
      <c r="H8240" s="7">
        <f>+VLOOKUP(A8240&amp;":"&amp;G8240,IdAgPauta!A:D,4,0)</f>
        <v>1052</v>
      </c>
      <c r="I8240" s="7" t="s">
        <v>4404</v>
      </c>
      <c r="J8240" s="7" t="str">
        <f>+VLOOKUP(A8240&amp;":"&amp;I8240,'Marca Local'!A:D,4,0)</f>
        <v>PLAN EXHIBIDORES</v>
      </c>
    </row>
    <row r="8241" spans="1:10" x14ac:dyDescent="0.3">
      <c r="A8241" s="7">
        <v>11</v>
      </c>
      <c r="B8241" s="7" t="s">
        <v>7200</v>
      </c>
      <c r="C8241" s="7">
        <v>9780</v>
      </c>
      <c r="D8241" s="7" t="s">
        <v>7437</v>
      </c>
      <c r="E8241" s="7" t="s">
        <v>84</v>
      </c>
      <c r="F8241" s="7" t="s">
        <v>84</v>
      </c>
      <c r="G8241" s="7" t="s">
        <v>84</v>
      </c>
      <c r="H8241" s="7">
        <f>+VLOOKUP(A8241&amp;":"&amp;G8241,IdAgPauta!A:D,4,0)</f>
        <v>492</v>
      </c>
      <c r="I8241" s="7" t="s">
        <v>85</v>
      </c>
      <c r="J8241" s="7" t="str">
        <f>+VLOOKUP(A8241&amp;":"&amp;I8241,'Marca Local'!A:D,4,0)</f>
        <v>CICATRICURE</v>
      </c>
    </row>
    <row r="8242" spans="1:10" x14ac:dyDescent="0.3">
      <c r="A8242" s="7">
        <v>11</v>
      </c>
      <c r="B8242" s="7" t="s">
        <v>7200</v>
      </c>
      <c r="C8242" s="7">
        <v>9781</v>
      </c>
      <c r="D8242" s="7" t="s">
        <v>7438</v>
      </c>
      <c r="E8242" s="7" t="s">
        <v>4404</v>
      </c>
      <c r="F8242" s="7" t="s">
        <v>4404</v>
      </c>
      <c r="G8242" s="7" t="s">
        <v>4404</v>
      </c>
      <c r="H8242" s="7">
        <f>+VLOOKUP(A8242&amp;":"&amp;G8242,IdAgPauta!A:D,4,0)</f>
        <v>1052</v>
      </c>
      <c r="I8242" s="7" t="s">
        <v>4404</v>
      </c>
      <c r="J8242" s="7" t="str">
        <f>+VLOOKUP(A8242&amp;":"&amp;I8242,'Marca Local'!A:D,4,0)</f>
        <v>PLAN EXHIBIDORES</v>
      </c>
    </row>
    <row r="8243" spans="1:10" x14ac:dyDescent="0.3">
      <c r="A8243" s="7">
        <v>11</v>
      </c>
      <c r="B8243" s="7" t="s">
        <v>7200</v>
      </c>
      <c r="C8243" s="7">
        <v>9782</v>
      </c>
      <c r="D8243" s="7" t="s">
        <v>7439</v>
      </c>
      <c r="E8243" s="7" t="s">
        <v>2748</v>
      </c>
      <c r="F8243" s="7" t="s">
        <v>1840</v>
      </c>
      <c r="G8243" s="7" t="s">
        <v>1841</v>
      </c>
      <c r="H8243" s="7">
        <f>+VLOOKUP(A8243&amp;":"&amp;G8243,IdAgPauta!A:D,4,0)</f>
        <v>508</v>
      </c>
      <c r="I8243" s="7" t="s">
        <v>131</v>
      </c>
      <c r="J8243" s="7" t="str">
        <f>+VLOOKUP(A8243&amp;":"&amp;I8243,'Marca Local'!A:D,4,0)</f>
        <v>GOICOECHEA</v>
      </c>
    </row>
    <row r="8244" spans="1:10" x14ac:dyDescent="0.3">
      <c r="A8244" s="7">
        <v>11</v>
      </c>
      <c r="B8244" s="7" t="s">
        <v>7200</v>
      </c>
      <c r="C8244" s="7">
        <v>9783</v>
      </c>
      <c r="D8244" s="7" t="s">
        <v>7440</v>
      </c>
      <c r="E8244" s="7" t="s">
        <v>4404</v>
      </c>
      <c r="F8244" s="7" t="s">
        <v>4404</v>
      </c>
      <c r="G8244" s="7" t="s">
        <v>4404</v>
      </c>
      <c r="H8244" s="7">
        <f>+VLOOKUP(A8244&amp;":"&amp;G8244,IdAgPauta!A:D,4,0)</f>
        <v>1052</v>
      </c>
      <c r="I8244" s="7" t="s">
        <v>4404</v>
      </c>
      <c r="J8244" s="7" t="str">
        <f>+VLOOKUP(A8244&amp;":"&amp;I8244,'Marca Local'!A:D,4,0)</f>
        <v>PLAN EXHIBIDORES</v>
      </c>
    </row>
    <row r="8245" spans="1:10" x14ac:dyDescent="0.3">
      <c r="A8245" s="7">
        <v>11</v>
      </c>
      <c r="B8245" s="7" t="s">
        <v>7200</v>
      </c>
      <c r="C8245" s="7">
        <v>9784</v>
      </c>
      <c r="D8245" s="7" t="s">
        <v>7441</v>
      </c>
      <c r="E8245" s="7" t="s">
        <v>3021</v>
      </c>
      <c r="F8245" s="7" t="s">
        <v>2901</v>
      </c>
      <c r="G8245" s="7" t="s">
        <v>357</v>
      </c>
      <c r="H8245" s="7">
        <f>+VLOOKUP(A8245&amp;":"&amp;G8245,IdAgPauta!A:D,4,0)</f>
        <v>487</v>
      </c>
      <c r="I8245" s="7" t="s">
        <v>12</v>
      </c>
      <c r="J8245" s="7" t="str">
        <f>+VLOOKUP(A8245&amp;":"&amp;I8245,'Marca Local'!A:D,4,0)</f>
        <v>ASEPXIA</v>
      </c>
    </row>
    <row r="8246" spans="1:10" x14ac:dyDescent="0.3">
      <c r="A8246" s="7">
        <v>11</v>
      </c>
      <c r="B8246" s="7" t="s">
        <v>7200</v>
      </c>
      <c r="C8246" s="7">
        <v>9785</v>
      </c>
      <c r="D8246" s="7" t="s">
        <v>7442</v>
      </c>
      <c r="E8246" s="7" t="s">
        <v>4404</v>
      </c>
      <c r="F8246" s="7" t="s">
        <v>4404</v>
      </c>
      <c r="G8246" s="7" t="s">
        <v>4404</v>
      </c>
      <c r="H8246" s="7">
        <f>+VLOOKUP(A8246&amp;":"&amp;G8246,IdAgPauta!A:D,4,0)</f>
        <v>1052</v>
      </c>
      <c r="I8246" s="7" t="s">
        <v>4404</v>
      </c>
      <c r="J8246" s="7" t="str">
        <f>+VLOOKUP(A8246&amp;":"&amp;I8246,'Marca Local'!A:D,4,0)</f>
        <v>PLAN EXHIBIDORES</v>
      </c>
    </row>
    <row r="8247" spans="1:10" x14ac:dyDescent="0.3">
      <c r="A8247" s="7">
        <v>11</v>
      </c>
      <c r="B8247" s="7" t="s">
        <v>7200</v>
      </c>
      <c r="C8247" s="7">
        <v>9786</v>
      </c>
      <c r="D8247" s="7" t="s">
        <v>7443</v>
      </c>
      <c r="E8247" s="7" t="s">
        <v>2952</v>
      </c>
      <c r="F8247" s="7" t="s">
        <v>2901</v>
      </c>
      <c r="G8247" s="7" t="s">
        <v>357</v>
      </c>
      <c r="H8247" s="7">
        <f>+VLOOKUP(A8247&amp;":"&amp;G8247,IdAgPauta!A:D,4,0)</f>
        <v>487</v>
      </c>
      <c r="I8247" s="7" t="s">
        <v>12</v>
      </c>
      <c r="J8247" s="7" t="str">
        <f>+VLOOKUP(A8247&amp;":"&amp;I8247,'Marca Local'!A:D,4,0)</f>
        <v>ASEPXIA</v>
      </c>
    </row>
    <row r="8248" spans="1:10" x14ac:dyDescent="0.3">
      <c r="A8248" s="7">
        <v>11</v>
      </c>
      <c r="B8248" s="7" t="s">
        <v>7200</v>
      </c>
      <c r="C8248" s="7">
        <v>9787</v>
      </c>
      <c r="D8248" s="7" t="s">
        <v>7444</v>
      </c>
      <c r="E8248" s="7" t="s">
        <v>4404</v>
      </c>
      <c r="F8248" s="7" t="s">
        <v>4404</v>
      </c>
      <c r="G8248" s="7" t="s">
        <v>4404</v>
      </c>
      <c r="H8248" s="7">
        <f>+VLOOKUP(A8248&amp;":"&amp;G8248,IdAgPauta!A:D,4,0)</f>
        <v>1052</v>
      </c>
      <c r="I8248" s="7" t="s">
        <v>4404</v>
      </c>
      <c r="J8248" s="7" t="str">
        <f>+VLOOKUP(A8248&amp;":"&amp;I8248,'Marca Local'!A:D,4,0)</f>
        <v>PLAN EXHIBIDORES</v>
      </c>
    </row>
    <row r="8249" spans="1:10" x14ac:dyDescent="0.3">
      <c r="A8249" s="7">
        <v>11</v>
      </c>
      <c r="B8249" s="7" t="s">
        <v>7200</v>
      </c>
      <c r="C8249" s="7">
        <v>9788</v>
      </c>
      <c r="D8249" s="7" t="s">
        <v>7445</v>
      </c>
      <c r="E8249" s="7" t="s">
        <v>4404</v>
      </c>
      <c r="F8249" s="7" t="s">
        <v>4404</v>
      </c>
      <c r="G8249" s="7" t="s">
        <v>4404</v>
      </c>
      <c r="H8249" s="7">
        <f>+VLOOKUP(A8249&amp;":"&amp;G8249,IdAgPauta!A:D,4,0)</f>
        <v>1052</v>
      </c>
      <c r="I8249" s="7" t="s">
        <v>4404</v>
      </c>
      <c r="J8249" s="7" t="str">
        <f>+VLOOKUP(A8249&amp;":"&amp;I8249,'Marca Local'!A:D,4,0)</f>
        <v>PLAN EXHIBIDORES</v>
      </c>
    </row>
    <row r="8250" spans="1:10" x14ac:dyDescent="0.3">
      <c r="A8250" s="7">
        <v>11</v>
      </c>
      <c r="B8250" s="7" t="s">
        <v>7200</v>
      </c>
      <c r="C8250" s="7">
        <v>9789</v>
      </c>
      <c r="D8250" s="7" t="s">
        <v>7446</v>
      </c>
      <c r="E8250" s="7" t="s">
        <v>463</v>
      </c>
      <c r="F8250" s="7" t="s">
        <v>464</v>
      </c>
      <c r="G8250" s="7" t="s">
        <v>464</v>
      </c>
      <c r="H8250" s="7">
        <f>+VLOOKUP(A8250&amp;":"&amp;G8250,IdAgPauta!A:D,4,0)</f>
        <v>1048</v>
      </c>
      <c r="I8250" s="7" t="s">
        <v>278</v>
      </c>
      <c r="J8250" s="7" t="str">
        <f>+VLOOKUP(A8250&amp;":"&amp;I8250,'Marca Local'!A:D,4,0)</f>
        <v>SILUET 40</v>
      </c>
    </row>
    <row r="8251" spans="1:10" x14ac:dyDescent="0.3">
      <c r="A8251" s="7">
        <v>11</v>
      </c>
      <c r="B8251" s="7" t="s">
        <v>7200</v>
      </c>
      <c r="C8251" s="7">
        <v>9790</v>
      </c>
      <c r="D8251" s="7" t="s">
        <v>7447</v>
      </c>
      <c r="E8251" s="7" t="s">
        <v>4404</v>
      </c>
      <c r="F8251" s="7" t="s">
        <v>4404</v>
      </c>
      <c r="G8251" s="7" t="s">
        <v>4404</v>
      </c>
      <c r="H8251" s="7">
        <f>+VLOOKUP(A8251&amp;":"&amp;G8251,IdAgPauta!A:D,4,0)</f>
        <v>1052</v>
      </c>
      <c r="I8251" s="7" t="s">
        <v>4404</v>
      </c>
      <c r="J8251" s="7" t="str">
        <f>+VLOOKUP(A8251&amp;":"&amp;I8251,'Marca Local'!A:D,4,0)</f>
        <v>PLAN EXHIBIDORES</v>
      </c>
    </row>
    <row r="8252" spans="1:10" x14ac:dyDescent="0.3">
      <c r="A8252" s="7">
        <v>11</v>
      </c>
      <c r="B8252" s="7" t="s">
        <v>7200</v>
      </c>
      <c r="C8252" s="7">
        <v>9791</v>
      </c>
      <c r="D8252" s="7" t="s">
        <v>7448</v>
      </c>
      <c r="E8252" s="7" t="s">
        <v>4404</v>
      </c>
      <c r="F8252" s="7" t="s">
        <v>4404</v>
      </c>
      <c r="G8252" s="7" t="s">
        <v>4404</v>
      </c>
      <c r="H8252" s="7">
        <f>+VLOOKUP(A8252&amp;":"&amp;G8252,IdAgPauta!A:D,4,0)</f>
        <v>1052</v>
      </c>
      <c r="I8252" s="7" t="s">
        <v>4404</v>
      </c>
      <c r="J8252" s="7" t="str">
        <f>+VLOOKUP(A8252&amp;":"&amp;I8252,'Marca Local'!A:D,4,0)</f>
        <v>PLAN EXHIBIDORES</v>
      </c>
    </row>
    <row r="8253" spans="1:10" x14ac:dyDescent="0.3">
      <c r="A8253" s="7">
        <v>11</v>
      </c>
      <c r="B8253" s="7" t="s">
        <v>7200</v>
      </c>
      <c r="C8253" s="7">
        <v>9792</v>
      </c>
      <c r="D8253" s="7" t="s">
        <v>7449</v>
      </c>
      <c r="E8253" s="7" t="s">
        <v>401</v>
      </c>
      <c r="F8253" s="7" t="s">
        <v>92</v>
      </c>
      <c r="G8253" s="7" t="s">
        <v>92</v>
      </c>
      <c r="H8253" s="7">
        <f>+VLOOKUP(A8253&amp;":"&amp;G8253,IdAgPauta!A:D,4,0)</f>
        <v>493</v>
      </c>
      <c r="I8253" s="7" t="s">
        <v>85</v>
      </c>
      <c r="J8253" s="7" t="str">
        <f>+VLOOKUP(A8253&amp;":"&amp;I8253,'Marca Local'!A:D,4,0)</f>
        <v>CICATRICURE</v>
      </c>
    </row>
    <row r="8254" spans="1:10" x14ac:dyDescent="0.3">
      <c r="A8254" s="7">
        <v>11</v>
      </c>
      <c r="B8254" s="7" t="s">
        <v>7200</v>
      </c>
      <c r="C8254" s="7">
        <v>9793</v>
      </c>
      <c r="D8254" s="7" t="s">
        <v>7450</v>
      </c>
      <c r="E8254" s="7" t="s">
        <v>4404</v>
      </c>
      <c r="F8254" s="7" t="s">
        <v>4404</v>
      </c>
      <c r="G8254" s="7" t="s">
        <v>4404</v>
      </c>
      <c r="H8254" s="7">
        <f>+VLOOKUP(A8254&amp;":"&amp;G8254,IdAgPauta!A:D,4,0)</f>
        <v>1052</v>
      </c>
      <c r="I8254" s="7" t="s">
        <v>4404</v>
      </c>
      <c r="J8254" s="7" t="str">
        <f>+VLOOKUP(A8254&amp;":"&amp;I8254,'Marca Local'!A:D,4,0)</f>
        <v>PLAN EXHIBIDORES</v>
      </c>
    </row>
    <row r="8255" spans="1:10" x14ac:dyDescent="0.3">
      <c r="A8255" s="7">
        <v>6</v>
      </c>
      <c r="B8255" s="7" t="s">
        <v>4243</v>
      </c>
      <c r="C8255" s="7">
        <v>9794</v>
      </c>
      <c r="D8255" s="7" t="s">
        <v>4687</v>
      </c>
      <c r="E8255" s="7" t="s">
        <v>3572</v>
      </c>
      <c r="F8255" s="7" t="s">
        <v>3417</v>
      </c>
      <c r="G8255" s="7" t="s">
        <v>3417</v>
      </c>
      <c r="H8255" s="7">
        <f>+VLOOKUP(A8255&amp;":"&amp;G8255,IdAgPauta!A:D,4,0)</f>
        <v>350</v>
      </c>
      <c r="I8255" s="7" t="s">
        <v>555</v>
      </c>
      <c r="J8255" s="7" t="str">
        <f>+VLOOKUP(A8255&amp;":"&amp;I8255,'Marca Local'!A:D,4,0)</f>
        <v>TIO NACHO</v>
      </c>
    </row>
    <row r="8256" spans="1:10" x14ac:dyDescent="0.3">
      <c r="A8256" s="7">
        <v>15</v>
      </c>
      <c r="B8256" s="7" t="s">
        <v>9735</v>
      </c>
      <c r="C8256" s="7">
        <v>9795</v>
      </c>
      <c r="D8256" s="7" t="s">
        <v>9969</v>
      </c>
      <c r="E8256" s="7" t="s">
        <v>223</v>
      </c>
      <c r="F8256" s="7" t="s">
        <v>224</v>
      </c>
      <c r="G8256" s="7" t="s">
        <v>224</v>
      </c>
      <c r="H8256" s="7">
        <f>+VLOOKUP(A8256&amp;":"&amp;G8256,IdAgPauta!A:D,4,0)</f>
        <v>1154</v>
      </c>
      <c r="I8256" s="7" t="s">
        <v>224</v>
      </c>
      <c r="J8256" s="7" t="str">
        <f>+VLOOKUP(A8256&amp;":"&amp;I8256,'Marca Local'!A:D,4,0)</f>
        <v>NIKZON</v>
      </c>
    </row>
    <row r="8257" spans="1:10" x14ac:dyDescent="0.3">
      <c r="A8257" s="7">
        <v>15</v>
      </c>
      <c r="B8257" s="7" t="s">
        <v>9735</v>
      </c>
      <c r="C8257" s="7">
        <v>9796</v>
      </c>
      <c r="D8257" s="7" t="s">
        <v>9970</v>
      </c>
      <c r="E8257" s="7" t="s">
        <v>477</v>
      </c>
      <c r="F8257" s="7" t="s">
        <v>224</v>
      </c>
      <c r="G8257" s="7" t="s">
        <v>224</v>
      </c>
      <c r="H8257" s="7">
        <f>+VLOOKUP(A8257&amp;":"&amp;G8257,IdAgPauta!A:D,4,0)</f>
        <v>1154</v>
      </c>
      <c r="I8257" s="7" t="s">
        <v>224</v>
      </c>
      <c r="J8257" s="7" t="str">
        <f>+VLOOKUP(A8257&amp;":"&amp;I8257,'Marca Local'!A:D,4,0)</f>
        <v>NIKZON</v>
      </c>
    </row>
    <row r="8258" spans="1:10" x14ac:dyDescent="0.3">
      <c r="A8258" s="7">
        <v>15</v>
      </c>
      <c r="B8258" s="7" t="s">
        <v>9735</v>
      </c>
      <c r="C8258" s="7">
        <v>9797</v>
      </c>
      <c r="D8258" s="7" t="s">
        <v>9971</v>
      </c>
      <c r="E8258" s="7" t="s">
        <v>2179</v>
      </c>
      <c r="F8258" s="7" t="s">
        <v>570</v>
      </c>
      <c r="G8258" s="7" t="s">
        <v>570</v>
      </c>
      <c r="H8258" s="7">
        <f>+VLOOKUP(A8258&amp;":"&amp;G8258,IdAgPauta!A:D,4,0)</f>
        <v>1144</v>
      </c>
      <c r="I8258" s="7" t="s">
        <v>570</v>
      </c>
      <c r="J8258" s="7" t="str">
        <f>+VLOOKUP(A8258&amp;":"&amp;I8258,'Marca Local'!A:D,4,0)</f>
        <v>QG5</v>
      </c>
    </row>
    <row r="8259" spans="1:10" x14ac:dyDescent="0.3">
      <c r="A8259" s="7">
        <v>15</v>
      </c>
      <c r="B8259" s="7" t="s">
        <v>9735</v>
      </c>
      <c r="C8259" s="7">
        <v>9798</v>
      </c>
      <c r="D8259" s="7" t="s">
        <v>9972</v>
      </c>
      <c r="E8259" s="7" t="s">
        <v>477</v>
      </c>
      <c r="F8259" s="7" t="s">
        <v>224</v>
      </c>
      <c r="G8259" s="7" t="s">
        <v>224</v>
      </c>
      <c r="H8259" s="7">
        <f>+VLOOKUP(A8259&amp;":"&amp;G8259,IdAgPauta!A:D,4,0)</f>
        <v>1154</v>
      </c>
      <c r="I8259" s="7" t="s">
        <v>224</v>
      </c>
      <c r="J8259" s="7" t="str">
        <f>+VLOOKUP(A8259&amp;":"&amp;I8259,'Marca Local'!A:D,4,0)</f>
        <v>NIKZON</v>
      </c>
    </row>
    <row r="8260" spans="1:10" x14ac:dyDescent="0.3">
      <c r="A8260" s="7">
        <v>15</v>
      </c>
      <c r="B8260" s="7" t="s">
        <v>9735</v>
      </c>
      <c r="C8260" s="7">
        <v>9799</v>
      </c>
      <c r="D8260" s="7" t="s">
        <v>9973</v>
      </c>
      <c r="E8260" s="7" t="s">
        <v>2179</v>
      </c>
      <c r="F8260" s="7" t="s">
        <v>570</v>
      </c>
      <c r="G8260" s="7" t="s">
        <v>570</v>
      </c>
      <c r="H8260" s="7">
        <f>+VLOOKUP(A8260&amp;":"&amp;G8260,IdAgPauta!A:D,4,0)</f>
        <v>1144</v>
      </c>
      <c r="I8260" s="7" t="s">
        <v>570</v>
      </c>
      <c r="J8260" s="7" t="str">
        <f>+VLOOKUP(A8260&amp;":"&amp;I8260,'Marca Local'!A:D,4,0)</f>
        <v>QG5</v>
      </c>
    </row>
    <row r="8261" spans="1:10" x14ac:dyDescent="0.3">
      <c r="A8261" s="7">
        <v>15</v>
      </c>
      <c r="B8261" s="7" t="s">
        <v>9735</v>
      </c>
      <c r="C8261" s="7">
        <v>9800</v>
      </c>
      <c r="D8261" s="7" t="s">
        <v>9974</v>
      </c>
      <c r="E8261" s="7" t="s">
        <v>129</v>
      </c>
      <c r="F8261" s="7" t="s">
        <v>129</v>
      </c>
      <c r="G8261" s="7" t="s">
        <v>130</v>
      </c>
      <c r="H8261" s="7">
        <f>+VLOOKUP(A8261&amp;":"&amp;G8261,IdAgPauta!A:D,4,0)</f>
        <v>681</v>
      </c>
      <c r="I8261" s="7" t="s">
        <v>131</v>
      </c>
      <c r="J8261" s="7" t="str">
        <f>+VLOOKUP(A8261&amp;":"&amp;I8261,'Marca Local'!A:D,4,0)</f>
        <v>GOICOECHEA</v>
      </c>
    </row>
    <row r="8262" spans="1:10" x14ac:dyDescent="0.3">
      <c r="A8262" s="7">
        <v>15</v>
      </c>
      <c r="B8262" s="7" t="s">
        <v>9735</v>
      </c>
      <c r="C8262" s="7">
        <v>9801</v>
      </c>
      <c r="D8262" s="7" t="s">
        <v>9975</v>
      </c>
      <c r="E8262" s="7" t="s">
        <v>3186</v>
      </c>
      <c r="F8262" s="7" t="s">
        <v>3018</v>
      </c>
      <c r="G8262" s="7" t="s">
        <v>3018</v>
      </c>
      <c r="H8262" s="7">
        <f>+VLOOKUP(A8262&amp;":"&amp;G8262,IdAgPauta!A:D,4,0)</f>
        <v>667</v>
      </c>
      <c r="I8262" s="7" t="s">
        <v>12</v>
      </c>
      <c r="J8262" s="7" t="str">
        <f>+VLOOKUP(A8262&amp;":"&amp;I8262,'Marca Local'!A:D,4,0)</f>
        <v>ASEPXIA</v>
      </c>
    </row>
    <row r="8263" spans="1:10" x14ac:dyDescent="0.3">
      <c r="A8263" s="7">
        <v>15</v>
      </c>
      <c r="B8263" s="7" t="s">
        <v>9735</v>
      </c>
      <c r="C8263" s="7">
        <v>9802</v>
      </c>
      <c r="D8263" s="7" t="s">
        <v>9976</v>
      </c>
      <c r="E8263" s="7" t="s">
        <v>371</v>
      </c>
      <c r="F8263" s="7" t="s">
        <v>25</v>
      </c>
      <c r="G8263" s="7" t="s">
        <v>25</v>
      </c>
      <c r="H8263" s="7">
        <f>+VLOOKUP(A8263&amp;":"&amp;G8263,IdAgPauta!A:D,4,0)</f>
        <v>666</v>
      </c>
      <c r="I8263" s="7" t="s">
        <v>12</v>
      </c>
      <c r="J8263" s="7" t="str">
        <f>+VLOOKUP(A8263&amp;":"&amp;I8263,'Marca Local'!A:D,4,0)</f>
        <v>ASEPXIA</v>
      </c>
    </row>
    <row r="8264" spans="1:10" x14ac:dyDescent="0.3">
      <c r="A8264" s="7">
        <v>15</v>
      </c>
      <c r="B8264" s="7" t="s">
        <v>9735</v>
      </c>
      <c r="C8264" s="7">
        <v>9803</v>
      </c>
      <c r="D8264" s="7" t="s">
        <v>9977</v>
      </c>
      <c r="E8264" s="7" t="s">
        <v>777</v>
      </c>
      <c r="F8264" s="7" t="s">
        <v>634</v>
      </c>
      <c r="G8264" s="7" t="s">
        <v>634</v>
      </c>
      <c r="H8264" s="7">
        <f>+VLOOKUP(A8264&amp;":"&amp;G8264,IdAgPauta!A:D,4,0)</f>
        <v>678</v>
      </c>
      <c r="I8264" s="7" t="s">
        <v>555</v>
      </c>
      <c r="J8264" s="7" t="str">
        <f>+VLOOKUP(A8264&amp;":"&amp;I8264,'Marca Local'!A:D,4,0)</f>
        <v>TIO NACHO</v>
      </c>
    </row>
    <row r="8265" spans="1:10" x14ac:dyDescent="0.3">
      <c r="A8265" s="7">
        <v>15</v>
      </c>
      <c r="B8265" s="7" t="s">
        <v>9735</v>
      </c>
      <c r="C8265" s="7">
        <v>9804</v>
      </c>
      <c r="D8265" s="7" t="s">
        <v>9978</v>
      </c>
      <c r="E8265" s="7" t="s">
        <v>585</v>
      </c>
      <c r="F8265" s="7" t="s">
        <v>554</v>
      </c>
      <c r="G8265" s="7" t="s">
        <v>554</v>
      </c>
      <c r="H8265" s="7">
        <f>+VLOOKUP(A8265&amp;":"&amp;G8265,IdAgPauta!A:D,4,0)</f>
        <v>679</v>
      </c>
      <c r="I8265" s="7" t="s">
        <v>555</v>
      </c>
      <c r="J8265" s="7" t="str">
        <f>+VLOOKUP(A8265&amp;":"&amp;I8265,'Marca Local'!A:D,4,0)</f>
        <v>TIO NACHO</v>
      </c>
    </row>
    <row r="8266" spans="1:10" x14ac:dyDescent="0.3">
      <c r="A8266" s="7">
        <v>15</v>
      </c>
      <c r="B8266" s="7" t="s">
        <v>9735</v>
      </c>
      <c r="C8266" s="7">
        <v>9805</v>
      </c>
      <c r="D8266" s="7" t="s">
        <v>9979</v>
      </c>
      <c r="E8266" s="7" t="s">
        <v>777</v>
      </c>
      <c r="F8266" s="7" t="s">
        <v>634</v>
      </c>
      <c r="G8266" s="7" t="s">
        <v>634</v>
      </c>
      <c r="H8266" s="7">
        <f>+VLOOKUP(A8266&amp;":"&amp;G8266,IdAgPauta!A:D,4,0)</f>
        <v>678</v>
      </c>
      <c r="I8266" s="7" t="s">
        <v>555</v>
      </c>
      <c r="J8266" s="7" t="str">
        <f>+VLOOKUP(A8266&amp;":"&amp;I8266,'Marca Local'!A:D,4,0)</f>
        <v>TIO NACHO</v>
      </c>
    </row>
    <row r="8267" spans="1:10" x14ac:dyDescent="0.3">
      <c r="A8267" s="7">
        <v>15</v>
      </c>
      <c r="B8267" s="7" t="s">
        <v>9735</v>
      </c>
      <c r="C8267" s="7">
        <v>9806</v>
      </c>
      <c r="D8267" s="7" t="s">
        <v>9980</v>
      </c>
      <c r="E8267" s="7" t="s">
        <v>1110</v>
      </c>
      <c r="F8267" s="7" t="s">
        <v>1060</v>
      </c>
      <c r="G8267" s="7" t="s">
        <v>1060</v>
      </c>
      <c r="H8267" s="7">
        <f>+VLOOKUP(A8267&amp;":"&amp;G8267,IdAgPauta!A:D,4,0)</f>
        <v>680</v>
      </c>
      <c r="I8267" s="7" t="s">
        <v>555</v>
      </c>
      <c r="J8267" s="7" t="str">
        <f>+VLOOKUP(A8267&amp;":"&amp;I8267,'Marca Local'!A:D,4,0)</f>
        <v>TIO NACHO</v>
      </c>
    </row>
    <row r="8268" spans="1:10" x14ac:dyDescent="0.3">
      <c r="A8268" s="7">
        <v>1</v>
      </c>
      <c r="B8268" s="7" t="s">
        <v>8</v>
      </c>
      <c r="C8268" s="7">
        <v>9807</v>
      </c>
      <c r="D8268" s="7" t="s">
        <v>3386</v>
      </c>
      <c r="E8268" s="7" t="s">
        <v>2919</v>
      </c>
      <c r="F8268" s="7" t="s">
        <v>2915</v>
      </c>
      <c r="G8268" s="7" t="s">
        <v>2915</v>
      </c>
      <c r="H8268" s="7">
        <f>+VLOOKUP(A8268&amp;":"&amp;G8268,IdAgPauta!A:D,4,0)</f>
        <v>189</v>
      </c>
      <c r="I8268" s="7" t="s">
        <v>1186</v>
      </c>
      <c r="J8268" s="7" t="str">
        <f>+VLOOKUP(A8268&amp;":"&amp;I8268,'Marca Local'!A:D,4,0)</f>
        <v>VANART</v>
      </c>
    </row>
    <row r="8269" spans="1:10" x14ac:dyDescent="0.3">
      <c r="A8269" s="7">
        <v>19</v>
      </c>
      <c r="B8269" s="7" t="s">
        <v>10694</v>
      </c>
      <c r="C8269" s="7">
        <v>9808</v>
      </c>
      <c r="D8269" s="7" t="s">
        <v>10943</v>
      </c>
      <c r="E8269" s="7" t="s">
        <v>356</v>
      </c>
      <c r="F8269" s="7" t="s">
        <v>357</v>
      </c>
      <c r="G8269" s="7" t="s">
        <v>357</v>
      </c>
      <c r="H8269" s="7">
        <f>+VLOOKUP(A8269&amp;":"&amp;G8269,IdAgPauta!A:D,4,0)</f>
        <v>755</v>
      </c>
      <c r="I8269" s="7" t="s">
        <v>12</v>
      </c>
      <c r="J8269" s="7" t="str">
        <f>+VLOOKUP(A8269&amp;":"&amp;I8269,'Marca Local'!A:D,4,0)</f>
        <v>ASEPXIA</v>
      </c>
    </row>
    <row r="8270" spans="1:10" x14ac:dyDescent="0.3">
      <c r="A8270" s="7">
        <v>11</v>
      </c>
      <c r="B8270" s="7" t="s">
        <v>7200</v>
      </c>
      <c r="C8270" s="7">
        <v>9809</v>
      </c>
      <c r="D8270" s="7" t="s">
        <v>7451</v>
      </c>
      <c r="E8270" s="7" t="s">
        <v>401</v>
      </c>
      <c r="F8270" s="7" t="s">
        <v>92</v>
      </c>
      <c r="G8270" s="7" t="s">
        <v>92</v>
      </c>
      <c r="H8270" s="7">
        <f>+VLOOKUP(A8270&amp;":"&amp;G8270,IdAgPauta!A:D,4,0)</f>
        <v>493</v>
      </c>
      <c r="I8270" s="7" t="s">
        <v>85</v>
      </c>
      <c r="J8270" s="7" t="str">
        <f>+VLOOKUP(A8270&amp;":"&amp;I8270,'Marca Local'!A:D,4,0)</f>
        <v>CICATRICURE</v>
      </c>
    </row>
    <row r="8271" spans="1:10" x14ac:dyDescent="0.3">
      <c r="A8271" s="7">
        <v>11</v>
      </c>
      <c r="B8271" s="7" t="s">
        <v>7200</v>
      </c>
      <c r="C8271" s="7">
        <v>9810</v>
      </c>
      <c r="D8271" s="7" t="s">
        <v>7452</v>
      </c>
      <c r="E8271" s="7" t="s">
        <v>3394</v>
      </c>
      <c r="F8271" s="7" t="s">
        <v>3325</v>
      </c>
      <c r="G8271" s="7" t="s">
        <v>3325</v>
      </c>
      <c r="H8271" s="7">
        <f>+VLOOKUP(A8271&amp;":"&amp;G8271,IdAgPauta!A:D,4,0)</f>
        <v>513</v>
      </c>
      <c r="I8271" s="7" t="s">
        <v>555</v>
      </c>
      <c r="J8271" s="7" t="str">
        <f>+VLOOKUP(A8271&amp;":"&amp;I8271,'Marca Local'!A:D,4,0)</f>
        <v>TIO NACHO</v>
      </c>
    </row>
    <row r="8272" spans="1:10" x14ac:dyDescent="0.3">
      <c r="A8272" s="7">
        <v>13</v>
      </c>
      <c r="B8272" s="7" t="s">
        <v>7878</v>
      </c>
      <c r="C8272" s="7">
        <v>9811</v>
      </c>
      <c r="D8272" s="7" t="s">
        <v>8344</v>
      </c>
      <c r="E8272" s="7" t="s">
        <v>1184</v>
      </c>
      <c r="F8272" s="7" t="s">
        <v>1184</v>
      </c>
      <c r="G8272" s="7" t="s">
        <v>1185</v>
      </c>
      <c r="H8272" s="7">
        <f>+VLOOKUP(A8272&amp;":"&amp;G8272,IdAgPauta!A:D,4,0)</f>
        <v>613</v>
      </c>
      <c r="I8272" s="7" t="s">
        <v>1186</v>
      </c>
      <c r="J8272" s="7" t="str">
        <f>+VLOOKUP(A8272&amp;":"&amp;I8272,'Marca Local'!A:D,4,0)</f>
        <v>VANART</v>
      </c>
    </row>
    <row r="8273" spans="1:10" x14ac:dyDescent="0.3">
      <c r="A8273" s="7">
        <v>13</v>
      </c>
      <c r="B8273" s="7" t="s">
        <v>7878</v>
      </c>
      <c r="C8273" s="7">
        <v>9812</v>
      </c>
      <c r="D8273" s="7" t="s">
        <v>8345</v>
      </c>
      <c r="E8273" s="7" t="s">
        <v>7966</v>
      </c>
      <c r="F8273" s="7" t="s">
        <v>7966</v>
      </c>
      <c r="G8273" s="7" t="s">
        <v>7966</v>
      </c>
      <c r="H8273" s="7">
        <f>+VLOOKUP(A8273&amp;":"&amp;G8273,IdAgPauta!A:D,4,0)</f>
        <v>585</v>
      </c>
      <c r="I8273" s="7" t="s">
        <v>252</v>
      </c>
      <c r="J8273" s="7" t="str">
        <f>+VLOOKUP(A8273&amp;":"&amp;I8273,'Marca Local'!A:D,4,0)</f>
        <v>SHOT B</v>
      </c>
    </row>
    <row r="8274" spans="1:10" x14ac:dyDescent="0.3">
      <c r="A8274" s="7">
        <v>13</v>
      </c>
      <c r="B8274" s="7" t="s">
        <v>7878</v>
      </c>
      <c r="C8274" s="7">
        <v>9813</v>
      </c>
      <c r="D8274" s="7" t="s">
        <v>8346</v>
      </c>
      <c r="E8274" s="7" t="s">
        <v>3449</v>
      </c>
      <c r="F8274" s="7" t="s">
        <v>3355</v>
      </c>
      <c r="G8274" s="7" t="s">
        <v>3355</v>
      </c>
      <c r="H8274" s="7">
        <f>+VLOOKUP(A8274&amp;":"&amp;G8274,IdAgPauta!A:D,4,0)</f>
        <v>598</v>
      </c>
      <c r="I8274" s="7" t="s">
        <v>85</v>
      </c>
      <c r="J8274" s="7" t="str">
        <f>+VLOOKUP(A8274&amp;":"&amp;I8274,'Marca Local'!A:D,4,0)</f>
        <v>CICATRICURE</v>
      </c>
    </row>
    <row r="8275" spans="1:10" x14ac:dyDescent="0.3">
      <c r="A8275" s="7">
        <v>13</v>
      </c>
      <c r="B8275" s="7" t="s">
        <v>7878</v>
      </c>
      <c r="C8275" s="7">
        <v>9814</v>
      </c>
      <c r="D8275" s="7" t="s">
        <v>8347</v>
      </c>
      <c r="E8275" s="7" t="s">
        <v>8348</v>
      </c>
      <c r="F8275" s="7" t="s">
        <v>6308</v>
      </c>
      <c r="G8275" s="7" t="s">
        <v>363</v>
      </c>
      <c r="H8275" s="7">
        <f>+VLOOKUP(A8275&amp;":"&amp;G8275,IdAgPauta!A:D,4,0)</f>
        <v>573</v>
      </c>
      <c r="I8275" s="7" t="s">
        <v>85</v>
      </c>
      <c r="J8275" s="7" t="str">
        <f>+VLOOKUP(A8275&amp;":"&amp;I8275,'Marca Local'!A:D,4,0)</f>
        <v>CICATRICURE</v>
      </c>
    </row>
    <row r="8276" spans="1:10" x14ac:dyDescent="0.3">
      <c r="A8276" s="7">
        <v>13</v>
      </c>
      <c r="B8276" s="7" t="s">
        <v>7878</v>
      </c>
      <c r="C8276" s="7">
        <v>9815</v>
      </c>
      <c r="D8276" s="7" t="s">
        <v>8349</v>
      </c>
      <c r="E8276" s="7" t="s">
        <v>6068</v>
      </c>
      <c r="F8276" s="7" t="s">
        <v>129</v>
      </c>
      <c r="G8276" s="7" t="s">
        <v>130</v>
      </c>
      <c r="H8276" s="7">
        <f>+VLOOKUP(A8276&amp;":"&amp;G8276,IdAgPauta!A:D,4,0)</f>
        <v>577</v>
      </c>
      <c r="I8276" s="7" t="s">
        <v>131</v>
      </c>
      <c r="J8276" s="7" t="str">
        <f>+VLOOKUP(A8276&amp;":"&amp;I8276,'Marca Local'!A:D,4,0)</f>
        <v>GOICOECHEA</v>
      </c>
    </row>
    <row r="8277" spans="1:10" x14ac:dyDescent="0.3">
      <c r="A8277" s="7">
        <v>13</v>
      </c>
      <c r="B8277" s="7" t="s">
        <v>7878</v>
      </c>
      <c r="C8277" s="7">
        <v>9816</v>
      </c>
      <c r="D8277" s="7" t="s">
        <v>8350</v>
      </c>
      <c r="E8277" s="7" t="s">
        <v>6621</v>
      </c>
      <c r="F8277" s="7" t="s">
        <v>6622</v>
      </c>
      <c r="G8277" s="7" t="s">
        <v>6622</v>
      </c>
      <c r="H8277" s="7">
        <f>+VLOOKUP(A8277&amp;":"&amp;G8277,IdAgPauta!A:D,4,0)</f>
        <v>1088</v>
      </c>
      <c r="I8277" s="7" t="s">
        <v>6623</v>
      </c>
      <c r="J8277" s="7" t="str">
        <f>+VLOOKUP(A8277&amp;":"&amp;I8277,'Marca Local'!A:D,4,0)</f>
        <v>REVIE</v>
      </c>
    </row>
    <row r="8278" spans="1:10" x14ac:dyDescent="0.3">
      <c r="A8278" s="7">
        <v>13</v>
      </c>
      <c r="B8278" s="7" t="s">
        <v>7878</v>
      </c>
      <c r="C8278" s="7">
        <v>9817</v>
      </c>
      <c r="D8278" s="7" t="s">
        <v>8351</v>
      </c>
      <c r="E8278" s="7" t="s">
        <v>6634</v>
      </c>
      <c r="F8278" s="7" t="s">
        <v>6635</v>
      </c>
      <c r="G8278" s="7" t="s">
        <v>6635</v>
      </c>
      <c r="H8278" s="7">
        <f>+VLOOKUP(A8278&amp;":"&amp;G8278,IdAgPauta!A:D,4,0)</f>
        <v>1089</v>
      </c>
      <c r="I8278" s="7" t="s">
        <v>6623</v>
      </c>
      <c r="J8278" s="7" t="str">
        <f>+VLOOKUP(A8278&amp;":"&amp;I8278,'Marca Local'!A:D,4,0)</f>
        <v>REVIE</v>
      </c>
    </row>
    <row r="8279" spans="1:10" x14ac:dyDescent="0.3">
      <c r="A8279" s="7">
        <v>13</v>
      </c>
      <c r="B8279" s="7" t="s">
        <v>7878</v>
      </c>
      <c r="C8279" s="7">
        <v>9818</v>
      </c>
      <c r="D8279" s="7" t="s">
        <v>8352</v>
      </c>
      <c r="E8279" s="7" t="s">
        <v>6627</v>
      </c>
      <c r="F8279" s="7" t="s">
        <v>6628</v>
      </c>
      <c r="G8279" s="7" t="s">
        <v>6628</v>
      </c>
      <c r="H8279" s="7">
        <f>+VLOOKUP(A8279&amp;":"&amp;G8279,IdAgPauta!A:D,4,0)</f>
        <v>1090</v>
      </c>
      <c r="I8279" s="7" t="s">
        <v>6623</v>
      </c>
      <c r="J8279" s="7" t="str">
        <f>+VLOOKUP(A8279&amp;":"&amp;I8279,'Marca Local'!A:D,4,0)</f>
        <v>REVIE</v>
      </c>
    </row>
    <row r="8280" spans="1:10" x14ac:dyDescent="0.3">
      <c r="A8280" s="7">
        <v>13</v>
      </c>
      <c r="B8280" s="7" t="s">
        <v>7878</v>
      </c>
      <c r="C8280" s="7">
        <v>9819</v>
      </c>
      <c r="D8280" s="7" t="s">
        <v>8353</v>
      </c>
      <c r="E8280" s="7" t="s">
        <v>2513</v>
      </c>
      <c r="F8280" s="7" t="s">
        <v>397</v>
      </c>
      <c r="G8280" s="7" t="s">
        <v>397</v>
      </c>
      <c r="H8280" s="7">
        <f>+VLOOKUP(A8280&amp;":"&amp;G8280,IdAgPauta!A:D,4,0)</f>
        <v>594</v>
      </c>
      <c r="I8280" s="7" t="s">
        <v>85</v>
      </c>
      <c r="J8280" s="7" t="str">
        <f>+VLOOKUP(A8280&amp;":"&amp;I8280,'Marca Local'!A:D,4,0)</f>
        <v>CICATRICURE</v>
      </c>
    </row>
    <row r="8281" spans="1:10" x14ac:dyDescent="0.3">
      <c r="A8281" s="7">
        <v>13</v>
      </c>
      <c r="B8281" s="7" t="s">
        <v>7878</v>
      </c>
      <c r="C8281" s="7">
        <v>9820</v>
      </c>
      <c r="D8281" s="7" t="s">
        <v>8354</v>
      </c>
      <c r="E8281" s="7" t="s">
        <v>8277</v>
      </c>
      <c r="F8281" s="7" t="s">
        <v>464</v>
      </c>
      <c r="G8281" s="7" t="s">
        <v>464</v>
      </c>
      <c r="H8281" s="7">
        <f>+VLOOKUP(A8281&amp;":"&amp;G8281,IdAgPauta!A:D,4,0)</f>
        <v>1081</v>
      </c>
      <c r="I8281" s="7" t="s">
        <v>278</v>
      </c>
      <c r="J8281" s="7" t="str">
        <f>+VLOOKUP(A8281&amp;":"&amp;I8281,'Marca Local'!A:D,4,0)</f>
        <v>SILUET 40</v>
      </c>
    </row>
    <row r="8282" spans="1:10" x14ac:dyDescent="0.3">
      <c r="A8282" s="7">
        <v>24</v>
      </c>
      <c r="B8282" s="7" t="s">
        <v>12248</v>
      </c>
      <c r="C8282" s="7">
        <v>9821</v>
      </c>
      <c r="D8282" s="7" t="s">
        <v>12380</v>
      </c>
      <c r="E8282" s="7" t="s">
        <v>5849</v>
      </c>
      <c r="F8282" s="7" t="s">
        <v>5837</v>
      </c>
      <c r="G8282" s="7" t="s">
        <v>5837</v>
      </c>
      <c r="H8282" s="7">
        <f>+VLOOKUP(A8282&amp;":"&amp;G8282,IdAgPauta!A:D,4,0)</f>
        <v>909</v>
      </c>
      <c r="I8282" s="7" t="s">
        <v>555</v>
      </c>
      <c r="J8282" s="7" t="str">
        <f>+VLOOKUP(A8282&amp;":"&amp;I8282,'Marca Local'!A:D,4,0)</f>
        <v>TIO NACHO</v>
      </c>
    </row>
    <row r="8283" spans="1:10" x14ac:dyDescent="0.3">
      <c r="A8283" s="7">
        <v>24</v>
      </c>
      <c r="B8283" s="7" t="s">
        <v>12248</v>
      </c>
      <c r="C8283" s="7">
        <v>9822</v>
      </c>
      <c r="D8283" s="7" t="s">
        <v>12381</v>
      </c>
      <c r="E8283" s="7" t="s">
        <v>633</v>
      </c>
      <c r="F8283" s="7" t="s">
        <v>634</v>
      </c>
      <c r="G8283" s="7" t="s">
        <v>634</v>
      </c>
      <c r="H8283" s="7">
        <f>+VLOOKUP(A8283&amp;":"&amp;G8283,IdAgPauta!A:D,4,0)</f>
        <v>907</v>
      </c>
      <c r="I8283" s="7" t="s">
        <v>555</v>
      </c>
      <c r="J8283" s="7" t="str">
        <f>+VLOOKUP(A8283&amp;":"&amp;I8283,'Marca Local'!A:D,4,0)</f>
        <v>TIO NACHO</v>
      </c>
    </row>
    <row r="8284" spans="1:10" x14ac:dyDescent="0.3">
      <c r="A8284" s="7">
        <v>24</v>
      </c>
      <c r="B8284" s="7" t="s">
        <v>12248</v>
      </c>
      <c r="C8284" s="7">
        <v>9823</v>
      </c>
      <c r="D8284" s="7" t="s">
        <v>12382</v>
      </c>
      <c r="E8284" s="7" t="s">
        <v>129</v>
      </c>
      <c r="F8284" s="7" t="s">
        <v>129</v>
      </c>
      <c r="G8284" s="7" t="s">
        <v>130</v>
      </c>
      <c r="H8284" s="7">
        <f>+VLOOKUP(A8284&amp;":"&amp;G8284,IdAgPauta!A:D,4,0)</f>
        <v>900</v>
      </c>
      <c r="I8284" s="7" t="s">
        <v>131</v>
      </c>
      <c r="J8284" s="7" t="str">
        <f>+VLOOKUP(A8284&amp;":"&amp;I8284,'Marca Local'!A:D,4,0)</f>
        <v>GOICOECHEA</v>
      </c>
    </row>
    <row r="8285" spans="1:10" x14ac:dyDescent="0.3">
      <c r="A8285" s="7">
        <v>24</v>
      </c>
      <c r="B8285" s="7" t="s">
        <v>12248</v>
      </c>
      <c r="C8285" s="7">
        <v>9824</v>
      </c>
      <c r="D8285" s="7" t="s">
        <v>12383</v>
      </c>
      <c r="E8285" s="7" t="s">
        <v>129</v>
      </c>
      <c r="F8285" s="7" t="s">
        <v>129</v>
      </c>
      <c r="G8285" s="7" t="s">
        <v>130</v>
      </c>
      <c r="H8285" s="7">
        <f>+VLOOKUP(A8285&amp;":"&amp;G8285,IdAgPauta!A:D,4,0)</f>
        <v>900</v>
      </c>
      <c r="I8285" s="7" t="s">
        <v>131</v>
      </c>
      <c r="J8285" s="7" t="str">
        <f>+VLOOKUP(A8285&amp;":"&amp;I8285,'Marca Local'!A:D,4,0)</f>
        <v>GOICOECHEA</v>
      </c>
    </row>
    <row r="8286" spans="1:10" x14ac:dyDescent="0.3">
      <c r="A8286" s="7">
        <v>24</v>
      </c>
      <c r="B8286" s="7" t="s">
        <v>12248</v>
      </c>
      <c r="C8286" s="7">
        <v>9825</v>
      </c>
      <c r="D8286" s="7" t="s">
        <v>12384</v>
      </c>
      <c r="E8286" s="7" t="s">
        <v>2952</v>
      </c>
      <c r="F8286" s="7" t="s">
        <v>2901</v>
      </c>
      <c r="G8286" s="7" t="s">
        <v>357</v>
      </c>
      <c r="H8286" s="7">
        <f>+VLOOKUP(A8286&amp;":"&amp;G8286,IdAgPauta!A:D,4,0)</f>
        <v>896</v>
      </c>
      <c r="I8286" s="7" t="s">
        <v>12</v>
      </c>
      <c r="J8286" s="7" t="str">
        <f>+VLOOKUP(A8286&amp;":"&amp;I8286,'Marca Local'!A:D,4,0)</f>
        <v>ASEPXIA</v>
      </c>
    </row>
    <row r="8287" spans="1:10" x14ac:dyDescent="0.3">
      <c r="A8287" s="7">
        <v>24</v>
      </c>
      <c r="B8287" s="7" t="s">
        <v>12248</v>
      </c>
      <c r="C8287" s="7">
        <v>9826</v>
      </c>
      <c r="D8287" s="7" t="s">
        <v>12385</v>
      </c>
      <c r="E8287" s="7" t="s">
        <v>14</v>
      </c>
      <c r="F8287" s="7" t="s">
        <v>15</v>
      </c>
      <c r="G8287" s="7" t="s">
        <v>15</v>
      </c>
      <c r="H8287" s="7">
        <f>+VLOOKUP(A8287&amp;":"&amp;G8287,IdAgPauta!A:D,4,0)</f>
        <v>897</v>
      </c>
      <c r="I8287" s="7" t="s">
        <v>12</v>
      </c>
      <c r="J8287" s="7" t="str">
        <f>+VLOOKUP(A8287&amp;":"&amp;I8287,'Marca Local'!A:D,4,0)</f>
        <v>ASEPXIA</v>
      </c>
    </row>
    <row r="8288" spans="1:10" x14ac:dyDescent="0.3">
      <c r="A8288" s="7">
        <v>24</v>
      </c>
      <c r="B8288" s="7" t="s">
        <v>12248</v>
      </c>
      <c r="C8288" s="7">
        <v>9827</v>
      </c>
      <c r="D8288" s="7" t="s">
        <v>12386</v>
      </c>
      <c r="E8288" s="7" t="s">
        <v>25</v>
      </c>
      <c r="F8288" s="7" t="s">
        <v>25</v>
      </c>
      <c r="G8288" s="7" t="s">
        <v>25</v>
      </c>
      <c r="H8288" s="7">
        <f>+VLOOKUP(A8288&amp;":"&amp;G8288,IdAgPauta!A:D,4,0)</f>
        <v>895</v>
      </c>
      <c r="I8288" s="7" t="s">
        <v>12</v>
      </c>
      <c r="J8288" s="7" t="str">
        <f>+VLOOKUP(A8288&amp;":"&amp;I8288,'Marca Local'!A:D,4,0)</f>
        <v>ASEPXIA</v>
      </c>
    </row>
    <row r="8289" spans="1:10" x14ac:dyDescent="0.3">
      <c r="A8289" s="7">
        <v>24</v>
      </c>
      <c r="B8289" s="7" t="s">
        <v>12248</v>
      </c>
      <c r="C8289" s="7">
        <v>9828</v>
      </c>
      <c r="D8289" s="7" t="s">
        <v>12387</v>
      </c>
      <c r="E8289" s="7" t="s">
        <v>378</v>
      </c>
      <c r="F8289" s="7" t="s">
        <v>357</v>
      </c>
      <c r="G8289" s="7" t="s">
        <v>357</v>
      </c>
      <c r="H8289" s="7">
        <f>+VLOOKUP(A8289&amp;":"&amp;G8289,IdAgPauta!A:D,4,0)</f>
        <v>896</v>
      </c>
      <c r="I8289" s="7" t="s">
        <v>12</v>
      </c>
      <c r="J8289" s="7" t="str">
        <f>+VLOOKUP(A8289&amp;":"&amp;I8289,'Marca Local'!A:D,4,0)</f>
        <v>ASEPXIA</v>
      </c>
    </row>
    <row r="8290" spans="1:10" x14ac:dyDescent="0.3">
      <c r="A8290" s="7">
        <v>24</v>
      </c>
      <c r="B8290" s="7" t="s">
        <v>12248</v>
      </c>
      <c r="C8290" s="7">
        <v>9829</v>
      </c>
      <c r="D8290" s="7" t="s">
        <v>12388</v>
      </c>
      <c r="E8290" s="7" t="s">
        <v>559</v>
      </c>
      <c r="F8290" s="7" t="s">
        <v>357</v>
      </c>
      <c r="G8290" s="7" t="s">
        <v>357</v>
      </c>
      <c r="H8290" s="7">
        <f>+VLOOKUP(A8290&amp;":"&amp;G8290,IdAgPauta!A:D,4,0)</f>
        <v>896</v>
      </c>
      <c r="I8290" s="7" t="s">
        <v>12</v>
      </c>
      <c r="J8290" s="7" t="str">
        <f>+VLOOKUP(A8290&amp;":"&amp;I8290,'Marca Local'!A:D,4,0)</f>
        <v>ASEPXIA</v>
      </c>
    </row>
    <row r="8291" spans="1:10" x14ac:dyDescent="0.3">
      <c r="A8291" s="7">
        <v>24</v>
      </c>
      <c r="B8291" s="7" t="s">
        <v>12248</v>
      </c>
      <c r="C8291" s="7">
        <v>9830</v>
      </c>
      <c r="D8291" s="7" t="s">
        <v>12389</v>
      </c>
      <c r="E8291" s="7" t="s">
        <v>84</v>
      </c>
      <c r="F8291" s="7" t="s">
        <v>84</v>
      </c>
      <c r="G8291" s="7" t="s">
        <v>84</v>
      </c>
      <c r="H8291" s="7">
        <f>+VLOOKUP(A8291&amp;":"&amp;G8291,IdAgPauta!A:D,4,0)</f>
        <v>915</v>
      </c>
      <c r="I8291" s="7" t="s">
        <v>85</v>
      </c>
      <c r="J8291" s="7" t="str">
        <f>+VLOOKUP(A8291&amp;":"&amp;I8291,'Marca Local'!A:D,4,0)</f>
        <v>CICATRICURE</v>
      </c>
    </row>
    <row r="8292" spans="1:10" x14ac:dyDescent="0.3">
      <c r="A8292" s="7">
        <v>24</v>
      </c>
      <c r="B8292" s="7" t="s">
        <v>12248</v>
      </c>
      <c r="C8292" s="7">
        <v>9831</v>
      </c>
      <c r="D8292" s="7" t="s">
        <v>12390</v>
      </c>
      <c r="E8292" s="7" t="s">
        <v>3449</v>
      </c>
      <c r="F8292" s="7" t="s">
        <v>3355</v>
      </c>
      <c r="G8292" s="7" t="s">
        <v>3355</v>
      </c>
      <c r="H8292" s="7">
        <f>+VLOOKUP(A8292&amp;":"&amp;G8292,IdAgPauta!A:D,4,0)</f>
        <v>923</v>
      </c>
      <c r="I8292" s="7" t="s">
        <v>85</v>
      </c>
      <c r="J8292" s="7" t="str">
        <f>+VLOOKUP(A8292&amp;":"&amp;I8292,'Marca Local'!A:D,4,0)</f>
        <v>CICATRICURE</v>
      </c>
    </row>
    <row r="8293" spans="1:10" x14ac:dyDescent="0.3">
      <c r="A8293" s="7">
        <v>24</v>
      </c>
      <c r="B8293" s="7" t="s">
        <v>12248</v>
      </c>
      <c r="C8293" s="7">
        <v>9832</v>
      </c>
      <c r="D8293" s="7" t="s">
        <v>12312</v>
      </c>
      <c r="E8293" s="7" t="s">
        <v>220</v>
      </c>
      <c r="F8293" s="7" t="s">
        <v>221</v>
      </c>
      <c r="G8293" s="7" t="s">
        <v>221</v>
      </c>
      <c r="H8293" s="7">
        <f>+VLOOKUP(A8293&amp;":"&amp;G8293,IdAgPauta!A:D,4,0)</f>
        <v>910</v>
      </c>
      <c r="I8293" s="7" t="s">
        <v>221</v>
      </c>
      <c r="J8293" s="7" t="str">
        <f>+VLOOKUP(A8293&amp;":"&amp;I8293,'Marca Local'!A:D,4,0)</f>
        <v>NEXT</v>
      </c>
    </row>
    <row r="8294" spans="1:10" x14ac:dyDescent="0.3">
      <c r="A8294" s="7">
        <v>24</v>
      </c>
      <c r="B8294" s="7" t="s">
        <v>12248</v>
      </c>
      <c r="C8294" s="7">
        <v>9833</v>
      </c>
      <c r="D8294" s="7" t="s">
        <v>12391</v>
      </c>
      <c r="E8294" s="7" t="s">
        <v>5828</v>
      </c>
      <c r="F8294" s="7" t="s">
        <v>1176</v>
      </c>
      <c r="G8294" s="7" t="s">
        <v>1176</v>
      </c>
      <c r="H8294" s="7">
        <f>+VLOOKUP(A8294&amp;":"&amp;G8294,IdAgPauta!A:D,4,0)</f>
        <v>924</v>
      </c>
      <c r="I8294" s="7" t="s">
        <v>221</v>
      </c>
      <c r="J8294" s="7" t="str">
        <f>+VLOOKUP(A8294&amp;":"&amp;I8294,'Marca Local'!A:D,4,0)</f>
        <v>NEXT</v>
      </c>
    </row>
    <row r="8295" spans="1:10" x14ac:dyDescent="0.3">
      <c r="A8295" s="7">
        <v>24</v>
      </c>
      <c r="B8295" s="7" t="s">
        <v>12248</v>
      </c>
      <c r="C8295" s="7">
        <v>9834</v>
      </c>
      <c r="D8295" s="7" t="s">
        <v>12392</v>
      </c>
      <c r="E8295" s="7" t="s">
        <v>232</v>
      </c>
      <c r="F8295" s="7" t="s">
        <v>232</v>
      </c>
      <c r="G8295" s="7" t="s">
        <v>232</v>
      </c>
      <c r="H8295" s="7">
        <f>+VLOOKUP(A8295&amp;":"&amp;G8295,IdAgPauta!A:D,4,0)</f>
        <v>1331</v>
      </c>
      <c r="I8295" s="7" t="s">
        <v>231</v>
      </c>
      <c r="J8295" s="7" t="str">
        <f>+VLOOKUP(A8295&amp;":"&amp;I8295,'Marca Local'!A:D,4,0)</f>
        <v>POINTTS</v>
      </c>
    </row>
    <row r="8296" spans="1:10" x14ac:dyDescent="0.3">
      <c r="A8296" s="7">
        <v>24</v>
      </c>
      <c r="B8296" s="7" t="s">
        <v>12248</v>
      </c>
      <c r="C8296" s="7">
        <v>9835</v>
      </c>
      <c r="D8296" s="7" t="s">
        <v>12393</v>
      </c>
      <c r="E8296" s="7" t="s">
        <v>3419</v>
      </c>
      <c r="F8296" s="7" t="s">
        <v>3417</v>
      </c>
      <c r="G8296" s="7" t="s">
        <v>3417</v>
      </c>
      <c r="H8296" s="7">
        <f>+VLOOKUP(A8296&amp;":"&amp;G8296,IdAgPauta!A:D,4,0)</f>
        <v>925</v>
      </c>
      <c r="I8296" s="7" t="s">
        <v>555</v>
      </c>
      <c r="J8296" s="7" t="str">
        <f>+VLOOKUP(A8296&amp;":"&amp;I8296,'Marca Local'!A:D,4,0)</f>
        <v>TIO NACHO</v>
      </c>
    </row>
    <row r="8297" spans="1:10" x14ac:dyDescent="0.3">
      <c r="A8297" s="7">
        <v>24</v>
      </c>
      <c r="B8297" s="7" t="s">
        <v>12248</v>
      </c>
      <c r="C8297" s="7">
        <v>9836</v>
      </c>
      <c r="D8297" s="7" t="s">
        <v>12394</v>
      </c>
      <c r="E8297" s="7" t="s">
        <v>6319</v>
      </c>
      <c r="F8297" s="7" t="s">
        <v>6317</v>
      </c>
      <c r="G8297" s="7" t="s">
        <v>6317</v>
      </c>
      <c r="H8297" s="7">
        <f>+VLOOKUP(A8297&amp;":"&amp;G8297,IdAgPauta!A:D,4,0)</f>
        <v>926</v>
      </c>
      <c r="I8297" s="7" t="s">
        <v>555</v>
      </c>
      <c r="J8297" s="7" t="str">
        <f>+VLOOKUP(A8297&amp;":"&amp;I8297,'Marca Local'!A:D,4,0)</f>
        <v>TIO NACHO</v>
      </c>
    </row>
    <row r="8298" spans="1:10" x14ac:dyDescent="0.3">
      <c r="A8298" s="7">
        <v>24</v>
      </c>
      <c r="B8298" s="7" t="s">
        <v>12248</v>
      </c>
      <c r="C8298" s="7">
        <v>9837</v>
      </c>
      <c r="D8298" s="7" t="s">
        <v>12395</v>
      </c>
      <c r="E8298" s="7" t="s">
        <v>3416</v>
      </c>
      <c r="F8298" s="7" t="s">
        <v>3417</v>
      </c>
      <c r="G8298" s="7" t="s">
        <v>3417</v>
      </c>
      <c r="H8298" s="7">
        <f>+VLOOKUP(A8298&amp;":"&amp;G8298,IdAgPauta!A:D,4,0)</f>
        <v>925</v>
      </c>
      <c r="I8298" s="7" t="s">
        <v>555</v>
      </c>
      <c r="J8298" s="7" t="str">
        <f>+VLOOKUP(A8298&amp;":"&amp;I8298,'Marca Local'!A:D,4,0)</f>
        <v>TIO NACHO</v>
      </c>
    </row>
    <row r="8299" spans="1:10" x14ac:dyDescent="0.3">
      <c r="A8299" s="7">
        <v>24</v>
      </c>
      <c r="B8299" s="7" t="s">
        <v>12248</v>
      </c>
      <c r="C8299" s="7">
        <v>9838</v>
      </c>
      <c r="D8299" s="7" t="s">
        <v>12396</v>
      </c>
      <c r="E8299" s="7" t="s">
        <v>6321</v>
      </c>
      <c r="F8299" s="7" t="s">
        <v>6317</v>
      </c>
      <c r="G8299" s="7" t="s">
        <v>6317</v>
      </c>
      <c r="H8299" s="7">
        <f>+VLOOKUP(A8299&amp;":"&amp;G8299,IdAgPauta!A:D,4,0)</f>
        <v>926</v>
      </c>
      <c r="I8299" s="7" t="s">
        <v>555</v>
      </c>
      <c r="J8299" s="7" t="str">
        <f>+VLOOKUP(A8299&amp;":"&amp;I8299,'Marca Local'!A:D,4,0)</f>
        <v>TIO NACHO</v>
      </c>
    </row>
    <row r="8300" spans="1:10" x14ac:dyDescent="0.3">
      <c r="A8300" s="7">
        <v>24</v>
      </c>
      <c r="B8300" s="7" t="s">
        <v>12248</v>
      </c>
      <c r="C8300" s="7">
        <v>9839</v>
      </c>
      <c r="D8300" s="7" t="s">
        <v>12397</v>
      </c>
      <c r="E8300" s="7" t="s">
        <v>3423</v>
      </c>
      <c r="F8300" s="7" t="s">
        <v>3417</v>
      </c>
      <c r="G8300" s="7" t="s">
        <v>3417</v>
      </c>
      <c r="H8300" s="7">
        <f>+VLOOKUP(A8300&amp;":"&amp;G8300,IdAgPauta!A:D,4,0)</f>
        <v>925</v>
      </c>
      <c r="I8300" s="7" t="s">
        <v>555</v>
      </c>
      <c r="J8300" s="7" t="str">
        <f>+VLOOKUP(A8300&amp;":"&amp;I8300,'Marca Local'!A:D,4,0)</f>
        <v>TIO NACHO</v>
      </c>
    </row>
    <row r="8301" spans="1:10" x14ac:dyDescent="0.3">
      <c r="A8301" s="7">
        <v>24</v>
      </c>
      <c r="B8301" s="7" t="s">
        <v>12248</v>
      </c>
      <c r="C8301" s="7">
        <v>9840</v>
      </c>
      <c r="D8301" s="7" t="s">
        <v>12398</v>
      </c>
      <c r="E8301" s="7" t="s">
        <v>2919</v>
      </c>
      <c r="F8301" s="7" t="s">
        <v>2915</v>
      </c>
      <c r="G8301" s="7" t="s">
        <v>2915</v>
      </c>
      <c r="H8301" s="7">
        <f>+VLOOKUP(A8301&amp;":"&amp;G8301,IdAgPauta!A:D,4,0)</f>
        <v>927</v>
      </c>
      <c r="I8301" s="7" t="s">
        <v>1186</v>
      </c>
      <c r="J8301" s="7" t="str">
        <f>+VLOOKUP(A8301&amp;":"&amp;I8301,'Marca Local'!A:D,4,0)</f>
        <v>VANART</v>
      </c>
    </row>
    <row r="8302" spans="1:10" x14ac:dyDescent="0.3">
      <c r="A8302" s="7">
        <v>24</v>
      </c>
      <c r="B8302" s="7" t="s">
        <v>12248</v>
      </c>
      <c r="C8302" s="7">
        <v>9841</v>
      </c>
      <c r="D8302" s="7" t="s">
        <v>12399</v>
      </c>
      <c r="E8302" s="7" t="s">
        <v>2919</v>
      </c>
      <c r="F8302" s="7" t="s">
        <v>2915</v>
      </c>
      <c r="G8302" s="7" t="s">
        <v>2915</v>
      </c>
      <c r="H8302" s="7">
        <f>+VLOOKUP(A8302&amp;":"&amp;G8302,IdAgPauta!A:D,4,0)</f>
        <v>927</v>
      </c>
      <c r="I8302" s="7" t="s">
        <v>1186</v>
      </c>
      <c r="J8302" s="7" t="str">
        <f>+VLOOKUP(A8302&amp;":"&amp;I8302,'Marca Local'!A:D,4,0)</f>
        <v>VANART</v>
      </c>
    </row>
    <row r="8303" spans="1:10" x14ac:dyDescent="0.3">
      <c r="A8303" s="7">
        <v>24</v>
      </c>
      <c r="B8303" s="7" t="s">
        <v>12248</v>
      </c>
      <c r="C8303" s="7">
        <v>9842</v>
      </c>
      <c r="D8303" s="7" t="s">
        <v>12400</v>
      </c>
      <c r="E8303" s="7" t="s">
        <v>2919</v>
      </c>
      <c r="F8303" s="7" t="s">
        <v>2915</v>
      </c>
      <c r="G8303" s="7" t="s">
        <v>2915</v>
      </c>
      <c r="H8303" s="7">
        <f>+VLOOKUP(A8303&amp;":"&amp;G8303,IdAgPauta!A:D,4,0)</f>
        <v>927</v>
      </c>
      <c r="I8303" s="7" t="s">
        <v>1186</v>
      </c>
      <c r="J8303" s="7" t="str">
        <f>+VLOOKUP(A8303&amp;":"&amp;I8303,'Marca Local'!A:D,4,0)</f>
        <v>VANART</v>
      </c>
    </row>
    <row r="8304" spans="1:10" x14ac:dyDescent="0.3">
      <c r="A8304" s="7">
        <v>23</v>
      </c>
      <c r="B8304" s="7" t="s">
        <v>11902</v>
      </c>
      <c r="C8304" s="7">
        <v>9843</v>
      </c>
      <c r="D8304" s="7" t="s">
        <v>12053</v>
      </c>
      <c r="E8304" s="7" t="s">
        <v>401</v>
      </c>
      <c r="F8304" s="7" t="s">
        <v>92</v>
      </c>
      <c r="G8304" s="7" t="s">
        <v>92</v>
      </c>
      <c r="H8304" s="7">
        <f>+VLOOKUP(A8304&amp;":"&amp;G8304,IdAgPauta!A:D,4,0)</f>
        <v>862</v>
      </c>
      <c r="I8304" s="7" t="s">
        <v>85</v>
      </c>
      <c r="J8304" s="7" t="str">
        <f>+VLOOKUP(A8304&amp;":"&amp;I8304,'Marca Local'!A:D,4,0)</f>
        <v>CICATRICURE</v>
      </c>
    </row>
    <row r="8305" spans="1:10" x14ac:dyDescent="0.3">
      <c r="A8305" s="7">
        <v>1</v>
      </c>
      <c r="B8305" s="7" t="s">
        <v>8</v>
      </c>
      <c r="C8305" s="7">
        <v>9844</v>
      </c>
      <c r="D8305" s="7" t="s">
        <v>3618</v>
      </c>
      <c r="E8305" s="7" t="s">
        <v>3619</v>
      </c>
      <c r="F8305" s="7" t="s">
        <v>3536</v>
      </c>
      <c r="G8305" s="7" t="s">
        <v>3536</v>
      </c>
      <c r="H8305" s="7">
        <f>+VLOOKUP(A8305&amp;":"&amp;G8305,IdAgPauta!A:D,4,0)</f>
        <v>10</v>
      </c>
      <c r="I8305" s="7" t="s">
        <v>957</v>
      </c>
      <c r="J8305" s="7" t="str">
        <f>+VLOOKUP(A8305&amp;":"&amp;I8305,'Marca Local'!A:D,4,0)</f>
        <v>ALLIVIAX</v>
      </c>
    </row>
    <row r="8306" spans="1:10" x14ac:dyDescent="0.3">
      <c r="A8306" s="7">
        <v>1</v>
      </c>
      <c r="B8306" s="7" t="s">
        <v>8</v>
      </c>
      <c r="C8306" s="7">
        <v>9845</v>
      </c>
      <c r="D8306" s="7" t="s">
        <v>12867</v>
      </c>
      <c r="E8306" s="7" t="s">
        <v>4404</v>
      </c>
      <c r="F8306" s="7" t="s">
        <v>4404</v>
      </c>
      <c r="G8306" s="7" t="s">
        <v>4404</v>
      </c>
      <c r="H8306" s="7">
        <f>+VLOOKUP(A8306&amp;":"&amp;G8306,IdAgPauta!A:D,4,0)</f>
        <v>1414</v>
      </c>
      <c r="I8306" s="7" t="s">
        <v>4404</v>
      </c>
      <c r="J8306" s="7" t="str">
        <f>+VLOOKUP(A8306&amp;":"&amp;I8306,'Marca Local'!A:D,4,0)</f>
        <v>PLAN EXHIBIDORES</v>
      </c>
    </row>
    <row r="8307" spans="1:10" x14ac:dyDescent="0.3">
      <c r="A8307" s="7">
        <v>1</v>
      </c>
      <c r="B8307" s="7" t="s">
        <v>8</v>
      </c>
      <c r="C8307" s="7">
        <v>9846</v>
      </c>
      <c r="D8307" s="7" t="s">
        <v>12868</v>
      </c>
      <c r="E8307" s="7" t="s">
        <v>4404</v>
      </c>
      <c r="F8307" s="7" t="s">
        <v>4404</v>
      </c>
      <c r="G8307" s="7" t="s">
        <v>4404</v>
      </c>
      <c r="H8307" s="7">
        <f>+VLOOKUP(A8307&amp;":"&amp;G8307,IdAgPauta!A:D,4,0)</f>
        <v>1414</v>
      </c>
      <c r="I8307" s="7" t="s">
        <v>4404</v>
      </c>
      <c r="J8307" s="7" t="str">
        <f>+VLOOKUP(A8307&amp;":"&amp;I8307,'Marca Local'!A:D,4,0)</f>
        <v>PLAN EXHIBIDORES</v>
      </c>
    </row>
    <row r="8308" spans="1:10" x14ac:dyDescent="0.3">
      <c r="A8308" s="7">
        <v>1</v>
      </c>
      <c r="B8308" s="7" t="s">
        <v>8</v>
      </c>
      <c r="C8308" s="7">
        <v>9847</v>
      </c>
      <c r="D8308" s="7" t="s">
        <v>12869</v>
      </c>
      <c r="E8308" s="7" t="s">
        <v>4404</v>
      </c>
      <c r="F8308" s="7" t="s">
        <v>4404</v>
      </c>
      <c r="G8308" s="7" t="s">
        <v>4404</v>
      </c>
      <c r="H8308" s="7">
        <f>+VLOOKUP(A8308&amp;":"&amp;G8308,IdAgPauta!A:D,4,0)</f>
        <v>1414</v>
      </c>
      <c r="I8308" s="7" t="s">
        <v>4404</v>
      </c>
      <c r="J8308" s="7" t="str">
        <f>+VLOOKUP(A8308&amp;":"&amp;I8308,'Marca Local'!A:D,4,0)</f>
        <v>PLAN EXHIBIDORES</v>
      </c>
    </row>
    <row r="8309" spans="1:10" x14ac:dyDescent="0.3">
      <c r="A8309" s="7">
        <v>1</v>
      </c>
      <c r="B8309" s="7" t="s">
        <v>8</v>
      </c>
      <c r="C8309" s="7">
        <v>9848</v>
      </c>
      <c r="D8309" s="7" t="s">
        <v>12870</v>
      </c>
      <c r="E8309" s="7" t="s">
        <v>4404</v>
      </c>
      <c r="F8309" s="7" t="s">
        <v>4404</v>
      </c>
      <c r="G8309" s="7" t="s">
        <v>4404</v>
      </c>
      <c r="H8309" s="7">
        <f>+VLOOKUP(A8309&amp;":"&amp;G8309,IdAgPauta!A:D,4,0)</f>
        <v>1414</v>
      </c>
      <c r="I8309" s="7" t="s">
        <v>4404</v>
      </c>
      <c r="J8309" s="7" t="str">
        <f>+VLOOKUP(A8309&amp;":"&amp;I8309,'Marca Local'!A:D,4,0)</f>
        <v>PLAN EXHIBIDORES</v>
      </c>
    </row>
    <row r="8310" spans="1:10" x14ac:dyDescent="0.3">
      <c r="A8310" s="7">
        <v>1</v>
      </c>
      <c r="B8310" s="7" t="s">
        <v>8</v>
      </c>
      <c r="C8310" s="7">
        <v>9849</v>
      </c>
      <c r="D8310" s="7" t="s">
        <v>2746</v>
      </c>
      <c r="E8310" s="7" t="s">
        <v>1952</v>
      </c>
      <c r="F8310" s="7" t="s">
        <v>1942</v>
      </c>
      <c r="G8310" s="7" t="s">
        <v>1942</v>
      </c>
      <c r="H8310" s="7">
        <f>+VLOOKUP(A8310&amp;":"&amp;G8310,IdAgPauta!A:D,4,0)</f>
        <v>82</v>
      </c>
      <c r="I8310" s="7" t="s">
        <v>137</v>
      </c>
      <c r="J8310" s="7" t="str">
        <f>+VLOOKUP(A8310&amp;":"&amp;I8310,'Marca Local'!A:D,4,0)</f>
        <v>GOICOECHEA DIABET TX</v>
      </c>
    </row>
    <row r="8311" spans="1:10" x14ac:dyDescent="0.3">
      <c r="A8311" s="7">
        <v>1</v>
      </c>
      <c r="B8311" s="7" t="s">
        <v>8</v>
      </c>
      <c r="C8311" s="7">
        <v>9850</v>
      </c>
      <c r="D8311" s="7" t="s">
        <v>3309</v>
      </c>
      <c r="E8311" s="7" t="s">
        <v>3310</v>
      </c>
      <c r="F8311" s="7" t="s">
        <v>3310</v>
      </c>
      <c r="G8311" s="7" t="s">
        <v>3310</v>
      </c>
      <c r="H8311" s="7">
        <f>+VLOOKUP(A8311&amp;":"&amp;G8311,IdAgPauta!A:D,4,0)</f>
        <v>129</v>
      </c>
      <c r="I8311" s="7" t="s">
        <v>3271</v>
      </c>
      <c r="J8311" s="7" t="str">
        <f>+VLOOKUP(A8311&amp;":"&amp;I8311,'Marca Local'!A:D,4,0)</f>
        <v>NOVAMIL</v>
      </c>
    </row>
    <row r="8312" spans="1:10" x14ac:dyDescent="0.3">
      <c r="A8312" s="7">
        <v>1</v>
      </c>
      <c r="B8312" s="7" t="s">
        <v>8</v>
      </c>
      <c r="C8312" s="7">
        <v>9851</v>
      </c>
      <c r="D8312" s="7" t="s">
        <v>3274</v>
      </c>
      <c r="E8312" s="7" t="s">
        <v>3273</v>
      </c>
      <c r="F8312" s="7" t="s">
        <v>3270</v>
      </c>
      <c r="G8312" s="7" t="s">
        <v>3270</v>
      </c>
      <c r="H8312" s="7">
        <f>+VLOOKUP(A8312&amp;":"&amp;G8312,IdAgPauta!A:D,4,0)</f>
        <v>130</v>
      </c>
      <c r="I8312" s="7" t="s">
        <v>3271</v>
      </c>
      <c r="J8312" s="7" t="str">
        <f>+VLOOKUP(A8312&amp;":"&amp;I8312,'Marca Local'!A:D,4,0)</f>
        <v>NOVAMIL</v>
      </c>
    </row>
    <row r="8313" spans="1:10" x14ac:dyDescent="0.3">
      <c r="A8313" s="7">
        <v>1</v>
      </c>
      <c r="B8313" s="7" t="s">
        <v>8</v>
      </c>
      <c r="C8313" s="7">
        <v>9852</v>
      </c>
      <c r="D8313" s="7" t="s">
        <v>3272</v>
      </c>
      <c r="E8313" s="7" t="s">
        <v>3273</v>
      </c>
      <c r="F8313" s="7" t="s">
        <v>3270</v>
      </c>
      <c r="G8313" s="7" t="s">
        <v>3270</v>
      </c>
      <c r="H8313" s="7">
        <f>+VLOOKUP(A8313&amp;":"&amp;G8313,IdAgPauta!A:D,4,0)</f>
        <v>130</v>
      </c>
      <c r="I8313" s="7" t="s">
        <v>3271</v>
      </c>
      <c r="J8313" s="7" t="str">
        <f>+VLOOKUP(A8313&amp;":"&amp;I8313,'Marca Local'!A:D,4,0)</f>
        <v>NOVAMIL</v>
      </c>
    </row>
    <row r="8314" spans="1:10" x14ac:dyDescent="0.3">
      <c r="A8314" s="7">
        <v>1</v>
      </c>
      <c r="B8314" s="7" t="s">
        <v>8</v>
      </c>
      <c r="C8314" s="7">
        <v>9853</v>
      </c>
      <c r="D8314" s="7" t="s">
        <v>3620</v>
      </c>
      <c r="E8314" s="7" t="s">
        <v>1959</v>
      </c>
      <c r="F8314" s="7" t="s">
        <v>1899</v>
      </c>
      <c r="G8314" s="7" t="s">
        <v>1899</v>
      </c>
      <c r="H8314" s="7">
        <f>+VLOOKUP(A8314&amp;":"&amp;G8314,IdAgPauta!A:D,4,0)</f>
        <v>205</v>
      </c>
      <c r="I8314" s="7" t="s">
        <v>1869</v>
      </c>
      <c r="J8314" s="7" t="str">
        <f>+VLOOKUP(A8314&amp;":"&amp;I8314,'Marca Local'!A:D,4,0)</f>
        <v>ZANZUSI</v>
      </c>
    </row>
    <row r="8315" spans="1:10" x14ac:dyDescent="0.3">
      <c r="A8315" s="7">
        <v>1</v>
      </c>
      <c r="B8315" s="7" t="s">
        <v>8</v>
      </c>
      <c r="C8315" s="7">
        <v>9854</v>
      </c>
      <c r="D8315" s="7" t="s">
        <v>3621</v>
      </c>
      <c r="E8315" s="7" t="s">
        <v>3619</v>
      </c>
      <c r="F8315" s="7" t="s">
        <v>3536</v>
      </c>
      <c r="G8315" s="7" t="s">
        <v>3536</v>
      </c>
      <c r="H8315" s="7">
        <f>+VLOOKUP(A8315&amp;":"&amp;G8315,IdAgPauta!A:D,4,0)</f>
        <v>10</v>
      </c>
      <c r="I8315" s="7" t="s">
        <v>957</v>
      </c>
      <c r="J8315" s="7" t="str">
        <f>+VLOOKUP(A8315&amp;":"&amp;I8315,'Marca Local'!A:D,4,0)</f>
        <v>ALLIVIAX</v>
      </c>
    </row>
    <row r="8316" spans="1:10" x14ac:dyDescent="0.3">
      <c r="A8316" s="7">
        <v>21</v>
      </c>
      <c r="B8316" s="7" t="s">
        <v>11348</v>
      </c>
      <c r="C8316" s="7">
        <v>9855</v>
      </c>
      <c r="D8316" s="7" t="s">
        <v>11480</v>
      </c>
      <c r="E8316" s="7" t="s">
        <v>3357</v>
      </c>
      <c r="F8316" s="7" t="s">
        <v>3355</v>
      </c>
      <c r="G8316" s="7" t="s">
        <v>3355</v>
      </c>
      <c r="H8316" s="7">
        <f>+VLOOKUP(A8316&amp;":"&amp;G8316,IdAgPauta!A:D,4,0)</f>
        <v>1367</v>
      </c>
      <c r="I8316" s="7" t="s">
        <v>85</v>
      </c>
      <c r="J8316" s="7" t="str">
        <f>+VLOOKUP(A8316&amp;":"&amp;I8316,'Marca Local'!A:D,4,0)</f>
        <v>CICATRICURE</v>
      </c>
    </row>
    <row r="8317" spans="1:10" x14ac:dyDescent="0.3">
      <c r="A8317" s="7">
        <v>21</v>
      </c>
      <c r="B8317" s="7" t="s">
        <v>11348</v>
      </c>
      <c r="C8317" s="7">
        <v>9856</v>
      </c>
      <c r="D8317" s="7" t="s">
        <v>11481</v>
      </c>
      <c r="E8317" s="7" t="s">
        <v>3354</v>
      </c>
      <c r="F8317" s="7" t="s">
        <v>3355</v>
      </c>
      <c r="G8317" s="7" t="s">
        <v>3355</v>
      </c>
      <c r="H8317" s="7">
        <f>+VLOOKUP(A8317&amp;":"&amp;G8317,IdAgPauta!A:D,4,0)</f>
        <v>1367</v>
      </c>
      <c r="I8317" s="7" t="s">
        <v>85</v>
      </c>
      <c r="J8317" s="7" t="str">
        <f>+VLOOKUP(A8317&amp;":"&amp;I8317,'Marca Local'!A:D,4,0)</f>
        <v>CICATRICURE</v>
      </c>
    </row>
    <row r="8318" spans="1:10" x14ac:dyDescent="0.3">
      <c r="A8318" s="7">
        <v>1</v>
      </c>
      <c r="B8318" s="7" t="s">
        <v>8</v>
      </c>
      <c r="C8318" s="7">
        <v>9861</v>
      </c>
      <c r="D8318" s="7" t="s">
        <v>3290</v>
      </c>
      <c r="E8318" s="7" t="s">
        <v>3291</v>
      </c>
      <c r="F8318" s="7" t="s">
        <v>3292</v>
      </c>
      <c r="G8318" s="7" t="s">
        <v>3292</v>
      </c>
      <c r="H8318" s="7">
        <f>+VLOOKUP(A8318&amp;":"&amp;G8318,IdAgPauta!A:D,4,0)</f>
        <v>131</v>
      </c>
      <c r="I8318" s="7" t="s">
        <v>3271</v>
      </c>
      <c r="J8318" s="7" t="str">
        <f>+VLOOKUP(A8318&amp;":"&amp;I8318,'Marca Local'!A:D,4,0)</f>
        <v>NOVAMIL</v>
      </c>
    </row>
    <row r="8319" spans="1:10" x14ac:dyDescent="0.3">
      <c r="A8319" s="7">
        <v>1</v>
      </c>
      <c r="B8319" s="7" t="s">
        <v>8</v>
      </c>
      <c r="C8319" s="7">
        <v>9862</v>
      </c>
      <c r="D8319" s="7" t="s">
        <v>3299</v>
      </c>
      <c r="E8319" s="7" t="s">
        <v>3289</v>
      </c>
      <c r="F8319" s="7" t="s">
        <v>3286</v>
      </c>
      <c r="G8319" s="7" t="s">
        <v>3286</v>
      </c>
      <c r="H8319" s="7">
        <f>+VLOOKUP(A8319&amp;":"&amp;G8319,IdAgPauta!A:D,4,0)</f>
        <v>125</v>
      </c>
      <c r="I8319" s="7" t="s">
        <v>3271</v>
      </c>
      <c r="J8319" s="7" t="str">
        <f>+VLOOKUP(A8319&amp;":"&amp;I8319,'Marca Local'!A:D,4,0)</f>
        <v>NOVAMIL</v>
      </c>
    </row>
    <row r="8320" spans="1:10" x14ac:dyDescent="0.3">
      <c r="A8320" s="7">
        <v>1</v>
      </c>
      <c r="B8320" s="7" t="s">
        <v>8</v>
      </c>
      <c r="C8320" s="7">
        <v>9863</v>
      </c>
      <c r="D8320" s="7" t="s">
        <v>3293</v>
      </c>
      <c r="E8320" s="7" t="s">
        <v>3294</v>
      </c>
      <c r="F8320" s="7" t="s">
        <v>3292</v>
      </c>
      <c r="G8320" s="7" t="s">
        <v>3292</v>
      </c>
      <c r="H8320" s="7">
        <f>+VLOOKUP(A8320&amp;":"&amp;G8320,IdAgPauta!A:D,4,0)</f>
        <v>131</v>
      </c>
      <c r="I8320" s="7" t="s">
        <v>3271</v>
      </c>
      <c r="J8320" s="7" t="str">
        <f>+VLOOKUP(A8320&amp;":"&amp;I8320,'Marca Local'!A:D,4,0)</f>
        <v>NOVAMIL</v>
      </c>
    </row>
    <row r="8321" spans="1:10" x14ac:dyDescent="0.3">
      <c r="A8321" s="7">
        <v>1</v>
      </c>
      <c r="B8321" s="7" t="s">
        <v>8</v>
      </c>
      <c r="C8321" s="7">
        <v>9864</v>
      </c>
      <c r="D8321" s="7" t="s">
        <v>3284</v>
      </c>
      <c r="E8321" s="7" t="s">
        <v>3285</v>
      </c>
      <c r="F8321" s="7" t="s">
        <v>3286</v>
      </c>
      <c r="G8321" s="7" t="s">
        <v>3286</v>
      </c>
      <c r="H8321" s="7">
        <f>+VLOOKUP(A8321&amp;":"&amp;G8321,IdAgPauta!A:D,4,0)</f>
        <v>125</v>
      </c>
      <c r="I8321" s="7" t="s">
        <v>3271</v>
      </c>
      <c r="J8321" s="7" t="str">
        <f>+VLOOKUP(A8321&amp;":"&amp;I8321,'Marca Local'!A:D,4,0)</f>
        <v>NOVAMIL</v>
      </c>
    </row>
    <row r="8322" spans="1:10" x14ac:dyDescent="0.3">
      <c r="A8322" s="7">
        <v>1</v>
      </c>
      <c r="B8322" s="7" t="s">
        <v>8</v>
      </c>
      <c r="C8322" s="7">
        <v>9865</v>
      </c>
      <c r="D8322" s="7" t="s">
        <v>3295</v>
      </c>
      <c r="E8322" s="7" t="s">
        <v>3296</v>
      </c>
      <c r="F8322" s="7" t="s">
        <v>3292</v>
      </c>
      <c r="G8322" s="7" t="s">
        <v>3292</v>
      </c>
      <c r="H8322" s="7">
        <f>+VLOOKUP(A8322&amp;":"&amp;G8322,IdAgPauta!A:D,4,0)</f>
        <v>131</v>
      </c>
      <c r="I8322" s="7" t="s">
        <v>3271</v>
      </c>
      <c r="J8322" s="7" t="str">
        <f>+VLOOKUP(A8322&amp;":"&amp;I8322,'Marca Local'!A:D,4,0)</f>
        <v>NOVAMIL</v>
      </c>
    </row>
    <row r="8323" spans="1:10" x14ac:dyDescent="0.3">
      <c r="A8323" s="7">
        <v>1</v>
      </c>
      <c r="B8323" s="7" t="s">
        <v>8</v>
      </c>
      <c r="C8323" s="7">
        <v>9866</v>
      </c>
      <c r="D8323" s="7" t="s">
        <v>3288</v>
      </c>
      <c r="E8323" s="7" t="s">
        <v>3289</v>
      </c>
      <c r="F8323" s="7" t="s">
        <v>3286</v>
      </c>
      <c r="G8323" s="7" t="s">
        <v>3286</v>
      </c>
      <c r="H8323" s="7">
        <f>+VLOOKUP(A8323&amp;":"&amp;G8323,IdAgPauta!A:D,4,0)</f>
        <v>125</v>
      </c>
      <c r="I8323" s="7" t="s">
        <v>3271</v>
      </c>
      <c r="J8323" s="7" t="str">
        <f>+VLOOKUP(A8323&amp;":"&amp;I8323,'Marca Local'!A:D,4,0)</f>
        <v>NOVAMIL</v>
      </c>
    </row>
    <row r="8324" spans="1:10" x14ac:dyDescent="0.3">
      <c r="A8324" s="7">
        <v>1</v>
      </c>
      <c r="B8324" s="7" t="s">
        <v>8</v>
      </c>
      <c r="C8324" s="7">
        <v>9867</v>
      </c>
      <c r="D8324" s="7" t="s">
        <v>3268</v>
      </c>
      <c r="E8324" s="7" t="s">
        <v>3269</v>
      </c>
      <c r="F8324" s="7" t="s">
        <v>3270</v>
      </c>
      <c r="G8324" s="7" t="s">
        <v>3270</v>
      </c>
      <c r="H8324" s="7">
        <f>+VLOOKUP(A8324&amp;":"&amp;G8324,IdAgPauta!A:D,4,0)</f>
        <v>130</v>
      </c>
      <c r="I8324" s="7" t="s">
        <v>3271</v>
      </c>
      <c r="J8324" s="7" t="str">
        <f>+VLOOKUP(A8324&amp;":"&amp;I8324,'Marca Local'!A:D,4,0)</f>
        <v>NOVAMIL</v>
      </c>
    </row>
    <row r="8325" spans="1:10" x14ac:dyDescent="0.3">
      <c r="A8325" s="7">
        <v>1</v>
      </c>
      <c r="B8325" s="7" t="s">
        <v>8</v>
      </c>
      <c r="C8325" s="7">
        <v>9868</v>
      </c>
      <c r="D8325" s="7" t="s">
        <v>3287</v>
      </c>
      <c r="E8325" s="7" t="s">
        <v>3285</v>
      </c>
      <c r="F8325" s="7" t="s">
        <v>3286</v>
      </c>
      <c r="G8325" s="7" t="s">
        <v>3286</v>
      </c>
      <c r="H8325" s="7">
        <f>+VLOOKUP(A8325&amp;":"&amp;G8325,IdAgPauta!A:D,4,0)</f>
        <v>125</v>
      </c>
      <c r="I8325" s="7" t="s">
        <v>3271</v>
      </c>
      <c r="J8325" s="7" t="str">
        <f>+VLOOKUP(A8325&amp;":"&amp;I8325,'Marca Local'!A:D,4,0)</f>
        <v>NOVAMIL</v>
      </c>
    </row>
    <row r="8326" spans="1:10" x14ac:dyDescent="0.3">
      <c r="A8326" s="7">
        <v>1</v>
      </c>
      <c r="B8326" s="7" t="s">
        <v>8</v>
      </c>
      <c r="C8326" s="7">
        <v>9869</v>
      </c>
      <c r="D8326" s="7" t="s">
        <v>3307</v>
      </c>
      <c r="E8326" s="7" t="s">
        <v>3308</v>
      </c>
      <c r="F8326" s="7" t="s">
        <v>3304</v>
      </c>
      <c r="G8326" s="7" t="s">
        <v>3304</v>
      </c>
      <c r="H8326" s="7">
        <f>+VLOOKUP(A8326&amp;":"&amp;G8326,IdAgPauta!A:D,4,0)</f>
        <v>127</v>
      </c>
      <c r="I8326" s="7" t="s">
        <v>3271</v>
      </c>
      <c r="J8326" s="7" t="str">
        <f>+VLOOKUP(A8326&amp;":"&amp;I8326,'Marca Local'!A:D,4,0)</f>
        <v>NOVAMIL</v>
      </c>
    </row>
    <row r="8327" spans="1:10" x14ac:dyDescent="0.3">
      <c r="A8327" s="7">
        <v>1</v>
      </c>
      <c r="B8327" s="7" t="s">
        <v>8</v>
      </c>
      <c r="C8327" s="7">
        <v>9870</v>
      </c>
      <c r="D8327" s="7" t="s">
        <v>3622</v>
      </c>
      <c r="E8327" s="7" t="s">
        <v>647</v>
      </c>
      <c r="F8327" s="7" t="s">
        <v>647</v>
      </c>
      <c r="G8327" s="7" t="s">
        <v>647</v>
      </c>
      <c r="H8327" s="7">
        <f>+VLOOKUP(A8327&amp;":"&amp;G8327,IdAgPauta!A:D,4,0)</f>
        <v>42</v>
      </c>
      <c r="I8327" s="7" t="s">
        <v>647</v>
      </c>
      <c r="J8327" s="7" t="str">
        <f>+VLOOKUP(A8327&amp;":"&amp;I8327,'Marca Local'!A:D,4,0)</f>
        <v>COLONIA SANBORNS</v>
      </c>
    </row>
    <row r="8328" spans="1:10" x14ac:dyDescent="0.3">
      <c r="A8328" s="7">
        <v>1</v>
      </c>
      <c r="B8328" s="7" t="s">
        <v>8</v>
      </c>
      <c r="C8328" s="7">
        <v>9871</v>
      </c>
      <c r="D8328" s="7" t="s">
        <v>3464</v>
      </c>
      <c r="E8328" s="7" t="s">
        <v>3465</v>
      </c>
      <c r="F8328" s="7" t="s">
        <v>3463</v>
      </c>
      <c r="G8328" s="7" t="s">
        <v>851</v>
      </c>
      <c r="H8328" s="7">
        <f>+VLOOKUP(A8328&amp;":"&amp;G8328,IdAgPauta!A:D,4,0)</f>
        <v>160</v>
      </c>
      <c r="I8328" s="7" t="s">
        <v>655</v>
      </c>
      <c r="J8328" s="7" t="str">
        <f>+VLOOKUP(A8328&amp;":"&amp;I8328,'Marca Local'!A:D,4,0)</f>
        <v>TEATRICAL</v>
      </c>
    </row>
    <row r="8329" spans="1:10" x14ac:dyDescent="0.3">
      <c r="A8329" s="7">
        <v>1</v>
      </c>
      <c r="B8329" s="7" t="s">
        <v>8</v>
      </c>
      <c r="C8329" s="7">
        <v>9872</v>
      </c>
      <c r="D8329" s="7" t="s">
        <v>3461</v>
      </c>
      <c r="E8329" s="7" t="s">
        <v>3462</v>
      </c>
      <c r="F8329" s="7" t="s">
        <v>3463</v>
      </c>
      <c r="G8329" s="7" t="s">
        <v>851</v>
      </c>
      <c r="H8329" s="7">
        <f>+VLOOKUP(A8329&amp;":"&amp;G8329,IdAgPauta!A:D,4,0)</f>
        <v>160</v>
      </c>
      <c r="I8329" s="7" t="s">
        <v>655</v>
      </c>
      <c r="J8329" s="7" t="str">
        <f>+VLOOKUP(A8329&amp;":"&amp;I8329,'Marca Local'!A:D,4,0)</f>
        <v>TEATRICAL</v>
      </c>
    </row>
    <row r="8330" spans="1:10" x14ac:dyDescent="0.3">
      <c r="A8330" s="7">
        <v>1</v>
      </c>
      <c r="B8330" s="7" t="s">
        <v>8</v>
      </c>
      <c r="C8330" s="7">
        <v>9873</v>
      </c>
      <c r="D8330" s="7" t="s">
        <v>3466</v>
      </c>
      <c r="E8330" s="7" t="s">
        <v>3467</v>
      </c>
      <c r="F8330" s="7" t="s">
        <v>3463</v>
      </c>
      <c r="G8330" s="7" t="s">
        <v>851</v>
      </c>
      <c r="H8330" s="7">
        <f>+VLOOKUP(A8330&amp;":"&amp;G8330,IdAgPauta!A:D,4,0)</f>
        <v>160</v>
      </c>
      <c r="I8330" s="7" t="s">
        <v>655</v>
      </c>
      <c r="J8330" s="7" t="str">
        <f>+VLOOKUP(A8330&amp;":"&amp;I8330,'Marca Local'!A:D,4,0)</f>
        <v>TEATRICAL</v>
      </c>
    </row>
    <row r="8331" spans="1:10" x14ac:dyDescent="0.3">
      <c r="A8331" s="7">
        <v>1</v>
      </c>
      <c r="B8331" s="7" t="s">
        <v>8</v>
      </c>
      <c r="C8331" s="7">
        <v>9874</v>
      </c>
      <c r="D8331" s="7" t="s">
        <v>12871</v>
      </c>
      <c r="E8331" s="7" t="s">
        <v>4404</v>
      </c>
      <c r="F8331" s="7" t="s">
        <v>4404</v>
      </c>
      <c r="G8331" s="7" t="s">
        <v>4404</v>
      </c>
      <c r="H8331" s="7">
        <f>+VLOOKUP(A8331&amp;":"&amp;G8331,IdAgPauta!A:D,4,0)</f>
        <v>1414</v>
      </c>
      <c r="I8331" s="7" t="s">
        <v>4404</v>
      </c>
      <c r="J8331" s="7" t="str">
        <f>+VLOOKUP(A8331&amp;":"&amp;I8331,'Marca Local'!A:D,4,0)</f>
        <v>PLAN EXHIBIDORES</v>
      </c>
    </row>
    <row r="8332" spans="1:10" x14ac:dyDescent="0.3">
      <c r="A8332" s="7">
        <v>13</v>
      </c>
      <c r="B8332" s="7" t="s">
        <v>7878</v>
      </c>
      <c r="C8332" s="7">
        <v>9875</v>
      </c>
      <c r="D8332" s="7" t="s">
        <v>8355</v>
      </c>
      <c r="E8332" s="7" t="s">
        <v>3449</v>
      </c>
      <c r="F8332" s="7" t="s">
        <v>3355</v>
      </c>
      <c r="G8332" s="7" t="s">
        <v>3355</v>
      </c>
      <c r="H8332" s="7">
        <f>+VLOOKUP(A8332&amp;":"&amp;G8332,IdAgPauta!A:D,4,0)</f>
        <v>598</v>
      </c>
      <c r="I8332" s="7" t="s">
        <v>85</v>
      </c>
      <c r="J8332" s="7" t="str">
        <f>+VLOOKUP(A8332&amp;":"&amp;I8332,'Marca Local'!A:D,4,0)</f>
        <v>CICATRICURE</v>
      </c>
    </row>
    <row r="8333" spans="1:10" x14ac:dyDescent="0.3">
      <c r="A8333" s="7">
        <v>13</v>
      </c>
      <c r="B8333" s="7" t="s">
        <v>7878</v>
      </c>
      <c r="C8333" s="7">
        <v>9876</v>
      </c>
      <c r="D8333" s="7" t="s">
        <v>8356</v>
      </c>
      <c r="E8333" s="7" t="s">
        <v>3449</v>
      </c>
      <c r="F8333" s="7" t="s">
        <v>3355</v>
      </c>
      <c r="G8333" s="7" t="s">
        <v>3355</v>
      </c>
      <c r="H8333" s="7">
        <f>+VLOOKUP(A8333&amp;":"&amp;G8333,IdAgPauta!A:D,4,0)</f>
        <v>598</v>
      </c>
      <c r="I8333" s="7" t="s">
        <v>85</v>
      </c>
      <c r="J8333" s="7" t="str">
        <f>+VLOOKUP(A8333&amp;":"&amp;I8333,'Marca Local'!A:D,4,0)</f>
        <v>CICATRICURE</v>
      </c>
    </row>
    <row r="8334" spans="1:10" x14ac:dyDescent="0.3">
      <c r="A8334" s="7">
        <v>13</v>
      </c>
      <c r="B8334" s="7" t="s">
        <v>7878</v>
      </c>
      <c r="C8334" s="7">
        <v>9877</v>
      </c>
      <c r="D8334" s="7" t="s">
        <v>8357</v>
      </c>
      <c r="E8334" s="7" t="s">
        <v>2769</v>
      </c>
      <c r="F8334" s="7" t="s">
        <v>850</v>
      </c>
      <c r="G8334" s="7" t="s">
        <v>851</v>
      </c>
      <c r="H8334" s="7">
        <f>+VLOOKUP(A8334&amp;":"&amp;G8334,IdAgPauta!A:D,4,0)</f>
        <v>586</v>
      </c>
      <c r="I8334" s="7" t="s">
        <v>655</v>
      </c>
      <c r="J8334" s="7" t="str">
        <f>+VLOOKUP(A8334&amp;":"&amp;I8334,'Marca Local'!A:D,4,0)</f>
        <v>TEATRICAL</v>
      </c>
    </row>
    <row r="8335" spans="1:10" x14ac:dyDescent="0.3">
      <c r="A8335" s="7">
        <v>13</v>
      </c>
      <c r="B8335" s="7" t="s">
        <v>7878</v>
      </c>
      <c r="C8335" s="7">
        <v>9878</v>
      </c>
      <c r="D8335" s="7" t="s">
        <v>8358</v>
      </c>
      <c r="E8335" s="7" t="s">
        <v>4406</v>
      </c>
      <c r="F8335" s="7" t="s">
        <v>84</v>
      </c>
      <c r="G8335" s="7" t="s">
        <v>84</v>
      </c>
      <c r="H8335" s="7">
        <f>+VLOOKUP(A8335&amp;":"&amp;G8335,IdAgPauta!A:D,4,0)</f>
        <v>574</v>
      </c>
      <c r="I8335" s="7" t="s">
        <v>85</v>
      </c>
      <c r="J8335" s="7" t="str">
        <f>+VLOOKUP(A8335&amp;":"&amp;I8335,'Marca Local'!A:D,4,0)</f>
        <v>CICATRICURE</v>
      </c>
    </row>
    <row r="8336" spans="1:10" x14ac:dyDescent="0.3">
      <c r="A8336" s="7">
        <v>13</v>
      </c>
      <c r="B8336" s="7" t="s">
        <v>7878</v>
      </c>
      <c r="C8336" s="7">
        <v>9879</v>
      </c>
      <c r="D8336" s="7" t="s">
        <v>8359</v>
      </c>
      <c r="E8336" s="7" t="s">
        <v>3693</v>
      </c>
      <c r="F8336" s="7" t="s">
        <v>363</v>
      </c>
      <c r="G8336" s="7" t="s">
        <v>363</v>
      </c>
      <c r="H8336" s="7">
        <f>+VLOOKUP(A8336&amp;":"&amp;G8336,IdAgPauta!A:D,4,0)</f>
        <v>573</v>
      </c>
      <c r="I8336" s="7" t="s">
        <v>85</v>
      </c>
      <c r="J8336" s="7" t="str">
        <f>+VLOOKUP(A8336&amp;":"&amp;I8336,'Marca Local'!A:D,4,0)</f>
        <v>CICATRICURE</v>
      </c>
    </row>
    <row r="8337" spans="1:10" x14ac:dyDescent="0.3">
      <c r="A8337" s="7">
        <v>24</v>
      </c>
      <c r="B8337" s="7" t="s">
        <v>12248</v>
      </c>
      <c r="C8337" s="7">
        <v>9880</v>
      </c>
      <c r="D8337" s="7" t="s">
        <v>12401</v>
      </c>
      <c r="E8337" s="7" t="s">
        <v>3063</v>
      </c>
      <c r="F8337" s="7" t="s">
        <v>3061</v>
      </c>
      <c r="G8337" s="7" t="s">
        <v>3061</v>
      </c>
      <c r="H8337" s="7">
        <f>+VLOOKUP(A8337&amp;":"&amp;G8337,IdAgPauta!A:D,4,0)</f>
        <v>912</v>
      </c>
      <c r="I8337" s="7" t="s">
        <v>555</v>
      </c>
      <c r="J8337" s="7" t="str">
        <f>+VLOOKUP(A8337&amp;":"&amp;I8337,'Marca Local'!A:D,4,0)</f>
        <v>TIO NACHO</v>
      </c>
    </row>
    <row r="8338" spans="1:10" x14ac:dyDescent="0.3">
      <c r="A8338" s="7">
        <v>1</v>
      </c>
      <c r="B8338" s="7" t="s">
        <v>8</v>
      </c>
      <c r="C8338" s="7">
        <v>9881</v>
      </c>
      <c r="D8338" s="7" t="s">
        <v>3623</v>
      </c>
      <c r="E8338" s="7" t="s">
        <v>1959</v>
      </c>
      <c r="F8338" s="7" t="s">
        <v>1899</v>
      </c>
      <c r="G8338" s="7" t="s">
        <v>1899</v>
      </c>
      <c r="H8338" s="7">
        <f>+VLOOKUP(A8338&amp;":"&amp;G8338,IdAgPauta!A:D,4,0)</f>
        <v>205</v>
      </c>
      <c r="I8338" s="7" t="s">
        <v>1869</v>
      </c>
      <c r="J8338" s="7" t="str">
        <f>+VLOOKUP(A8338&amp;":"&amp;I8338,'Marca Local'!A:D,4,0)</f>
        <v>ZANZUSI</v>
      </c>
    </row>
    <row r="8339" spans="1:10" x14ac:dyDescent="0.3">
      <c r="A8339" s="7">
        <v>1</v>
      </c>
      <c r="B8339" s="7" t="s">
        <v>8</v>
      </c>
      <c r="C8339" s="7">
        <v>9882</v>
      </c>
      <c r="D8339" s="7" t="s">
        <v>3624</v>
      </c>
      <c r="E8339" s="7" t="s">
        <v>1959</v>
      </c>
      <c r="F8339" s="7" t="s">
        <v>1899</v>
      </c>
      <c r="G8339" s="7" t="s">
        <v>1899</v>
      </c>
      <c r="H8339" s="7">
        <f>+VLOOKUP(A8339&amp;":"&amp;G8339,IdAgPauta!A:D,4,0)</f>
        <v>205</v>
      </c>
      <c r="I8339" s="7" t="s">
        <v>1869</v>
      </c>
      <c r="J8339" s="7" t="str">
        <f>+VLOOKUP(A8339&amp;":"&amp;I8339,'Marca Local'!A:D,4,0)</f>
        <v>ZANZUSI</v>
      </c>
    </row>
    <row r="8340" spans="1:10" x14ac:dyDescent="0.3">
      <c r="A8340" s="7">
        <v>1</v>
      </c>
      <c r="B8340" s="7" t="s">
        <v>8</v>
      </c>
      <c r="C8340" s="7">
        <v>9883</v>
      </c>
      <c r="D8340" s="7" t="s">
        <v>3625</v>
      </c>
      <c r="E8340" s="7" t="s">
        <v>1959</v>
      </c>
      <c r="F8340" s="7" t="s">
        <v>1899</v>
      </c>
      <c r="G8340" s="7" t="s">
        <v>1899</v>
      </c>
      <c r="H8340" s="7">
        <f>+VLOOKUP(A8340&amp;":"&amp;G8340,IdAgPauta!A:D,4,0)</f>
        <v>205</v>
      </c>
      <c r="I8340" s="7" t="s">
        <v>1869</v>
      </c>
      <c r="J8340" s="7" t="str">
        <f>+VLOOKUP(A8340&amp;":"&amp;I8340,'Marca Local'!A:D,4,0)</f>
        <v>ZANZUSI</v>
      </c>
    </row>
    <row r="8341" spans="1:10" x14ac:dyDescent="0.3">
      <c r="A8341" s="7">
        <v>20</v>
      </c>
      <c r="B8341" s="7" t="s">
        <v>11038</v>
      </c>
      <c r="C8341" s="7">
        <v>9884</v>
      </c>
      <c r="D8341" s="7" t="s">
        <v>11289</v>
      </c>
      <c r="E8341" s="7" t="s">
        <v>3416</v>
      </c>
      <c r="F8341" s="7" t="s">
        <v>3417</v>
      </c>
      <c r="G8341" s="7" t="s">
        <v>3417</v>
      </c>
      <c r="H8341" s="7">
        <f>+VLOOKUP(A8341&amp;":"&amp;G8341,IdAgPauta!A:D,4,0)</f>
        <v>804</v>
      </c>
      <c r="I8341" s="7" t="s">
        <v>555</v>
      </c>
      <c r="J8341" s="7" t="str">
        <f>+VLOOKUP(A8341&amp;":"&amp;I8341,'Marca Local'!A:D,4,0)</f>
        <v>TIO NACHO</v>
      </c>
    </row>
    <row r="8342" spans="1:10" x14ac:dyDescent="0.3">
      <c r="A8342" s="7">
        <v>20</v>
      </c>
      <c r="B8342" s="7" t="s">
        <v>11038</v>
      </c>
      <c r="C8342" s="7">
        <v>9885</v>
      </c>
      <c r="D8342" s="7" t="s">
        <v>11290</v>
      </c>
      <c r="E8342" s="7" t="s">
        <v>3419</v>
      </c>
      <c r="F8342" s="7" t="s">
        <v>3417</v>
      </c>
      <c r="G8342" s="7" t="s">
        <v>3417</v>
      </c>
      <c r="H8342" s="7">
        <f>+VLOOKUP(A8342&amp;":"&amp;G8342,IdAgPauta!A:D,4,0)</f>
        <v>804</v>
      </c>
      <c r="I8342" s="7" t="s">
        <v>555</v>
      </c>
      <c r="J8342" s="7" t="str">
        <f>+VLOOKUP(A8342&amp;":"&amp;I8342,'Marca Local'!A:D,4,0)</f>
        <v>TIO NACHO</v>
      </c>
    </row>
    <row r="8343" spans="1:10" x14ac:dyDescent="0.3">
      <c r="A8343" s="7">
        <v>20</v>
      </c>
      <c r="B8343" s="7" t="s">
        <v>11038</v>
      </c>
      <c r="C8343" s="7">
        <v>9886</v>
      </c>
      <c r="D8343" s="7" t="s">
        <v>11291</v>
      </c>
      <c r="E8343" s="7" t="s">
        <v>3421</v>
      </c>
      <c r="F8343" s="7" t="s">
        <v>3417</v>
      </c>
      <c r="G8343" s="7" t="s">
        <v>3417</v>
      </c>
      <c r="H8343" s="7">
        <f>+VLOOKUP(A8343&amp;":"&amp;G8343,IdAgPauta!A:D,4,0)</f>
        <v>804</v>
      </c>
      <c r="I8343" s="7" t="s">
        <v>555</v>
      </c>
      <c r="J8343" s="7" t="str">
        <f>+VLOOKUP(A8343&amp;":"&amp;I8343,'Marca Local'!A:D,4,0)</f>
        <v>TIO NACHO</v>
      </c>
    </row>
    <row r="8344" spans="1:10" x14ac:dyDescent="0.3">
      <c r="A8344" s="7">
        <v>17</v>
      </c>
      <c r="B8344" s="7" t="s">
        <v>10404</v>
      </c>
      <c r="C8344" s="7">
        <v>9887</v>
      </c>
      <c r="D8344" s="7" t="s">
        <v>10595</v>
      </c>
      <c r="E8344" s="7" t="s">
        <v>356</v>
      </c>
      <c r="F8344" s="7" t="s">
        <v>357</v>
      </c>
      <c r="G8344" s="7" t="s">
        <v>357</v>
      </c>
      <c r="H8344" s="7">
        <f>+VLOOKUP(A8344&amp;":"&amp;G8344,IdAgPauta!A:D,4,0)</f>
        <v>738</v>
      </c>
      <c r="I8344" s="7" t="s">
        <v>12</v>
      </c>
      <c r="J8344" s="7" t="str">
        <f>+VLOOKUP(A8344&amp;":"&amp;I8344,'Marca Local'!A:D,4,0)</f>
        <v>ASEPXIA</v>
      </c>
    </row>
    <row r="8345" spans="1:10" x14ac:dyDescent="0.3">
      <c r="A8345" s="7">
        <v>17</v>
      </c>
      <c r="B8345" s="7" t="s">
        <v>10404</v>
      </c>
      <c r="C8345" s="7">
        <v>9888</v>
      </c>
      <c r="D8345" s="7" t="s">
        <v>10596</v>
      </c>
      <c r="E8345" s="7" t="s">
        <v>3451</v>
      </c>
      <c r="F8345" s="7" t="s">
        <v>363</v>
      </c>
      <c r="G8345" s="7" t="s">
        <v>363</v>
      </c>
      <c r="H8345" s="7">
        <f>+VLOOKUP(A8345&amp;":"&amp;G8345,IdAgPauta!A:D,4,0)</f>
        <v>739</v>
      </c>
      <c r="I8345" s="7" t="s">
        <v>85</v>
      </c>
      <c r="J8345" s="7" t="str">
        <f>+VLOOKUP(A8345&amp;":"&amp;I8345,'Marca Local'!A:D,4,0)</f>
        <v>CICATRICURE</v>
      </c>
    </row>
    <row r="8346" spans="1:10" x14ac:dyDescent="0.3">
      <c r="A8346" s="7">
        <v>13</v>
      </c>
      <c r="B8346" s="7" t="s">
        <v>7878</v>
      </c>
      <c r="C8346" s="7">
        <v>9889</v>
      </c>
      <c r="D8346" s="7" t="s">
        <v>8360</v>
      </c>
      <c r="E8346" s="7" t="s">
        <v>1184</v>
      </c>
      <c r="F8346" s="7" t="s">
        <v>1184</v>
      </c>
      <c r="G8346" s="7" t="s">
        <v>1185</v>
      </c>
      <c r="H8346" s="7">
        <f>+VLOOKUP(A8346&amp;":"&amp;G8346,IdAgPauta!A:D,4,0)</f>
        <v>613</v>
      </c>
      <c r="I8346" s="7" t="s">
        <v>1186</v>
      </c>
      <c r="J8346" s="7" t="str">
        <f>+VLOOKUP(A8346&amp;":"&amp;I8346,'Marca Local'!A:D,4,0)</f>
        <v>VANART</v>
      </c>
    </row>
    <row r="8347" spans="1:10" x14ac:dyDescent="0.3">
      <c r="A8347" s="7">
        <v>13</v>
      </c>
      <c r="B8347" s="7" t="s">
        <v>7878</v>
      </c>
      <c r="C8347" s="7">
        <v>9890</v>
      </c>
      <c r="D8347" s="7" t="s">
        <v>8361</v>
      </c>
      <c r="E8347" s="7" t="s">
        <v>3154</v>
      </c>
      <c r="F8347" s="7" t="s">
        <v>3154</v>
      </c>
      <c r="G8347" s="7" t="s">
        <v>3154</v>
      </c>
      <c r="H8347" s="7">
        <f>+VLOOKUP(A8347&amp;":"&amp;G8347,IdAgPauta!A:D,4,0)</f>
        <v>606</v>
      </c>
      <c r="I8347" s="7" t="s">
        <v>137</v>
      </c>
      <c r="J8347" s="7" t="str">
        <f>+VLOOKUP(A8347&amp;":"&amp;I8347,'Marca Local'!A:D,4,0)</f>
        <v>GOICOECHEA DIABET TX</v>
      </c>
    </row>
    <row r="8348" spans="1:10" x14ac:dyDescent="0.3">
      <c r="A8348" s="7">
        <v>13</v>
      </c>
      <c r="B8348" s="7" t="s">
        <v>7878</v>
      </c>
      <c r="C8348" s="7">
        <v>9891</v>
      </c>
      <c r="D8348" s="7" t="s">
        <v>8362</v>
      </c>
      <c r="E8348" s="7" t="s">
        <v>2980</v>
      </c>
      <c r="F8348" s="7" t="s">
        <v>1133</v>
      </c>
      <c r="G8348" s="7" t="s">
        <v>851</v>
      </c>
      <c r="H8348" s="7">
        <f>+VLOOKUP(A8348&amp;":"&amp;G8348,IdAgPauta!A:D,4,0)</f>
        <v>586</v>
      </c>
      <c r="I8348" s="7" t="s">
        <v>655</v>
      </c>
      <c r="J8348" s="7" t="str">
        <f>+VLOOKUP(A8348&amp;":"&amp;I8348,'Marca Local'!A:D,4,0)</f>
        <v>TEATRICAL</v>
      </c>
    </row>
    <row r="8349" spans="1:10" x14ac:dyDescent="0.3">
      <c r="A8349" s="7">
        <v>8</v>
      </c>
      <c r="B8349" s="7" t="s">
        <v>4905</v>
      </c>
      <c r="C8349" s="7">
        <v>9892</v>
      </c>
      <c r="D8349" s="7" t="s">
        <v>5326</v>
      </c>
      <c r="E8349" s="7" t="s">
        <v>129</v>
      </c>
      <c r="F8349" s="7" t="s">
        <v>129</v>
      </c>
      <c r="G8349" s="7" t="s">
        <v>130</v>
      </c>
      <c r="H8349" s="7">
        <f>+VLOOKUP(A8349&amp;":"&amp;G8349,IdAgPauta!A:D,4,0)</f>
        <v>238</v>
      </c>
      <c r="I8349" s="7" t="s">
        <v>131</v>
      </c>
      <c r="J8349" s="7" t="str">
        <f>+VLOOKUP(A8349&amp;":"&amp;I8349,'Marca Local'!A:D,4,0)</f>
        <v>GOICOECHEA</v>
      </c>
    </row>
    <row r="8350" spans="1:10" x14ac:dyDescent="0.3">
      <c r="A8350" s="7">
        <v>23</v>
      </c>
      <c r="B8350" s="7" t="s">
        <v>11902</v>
      </c>
      <c r="C8350" s="7">
        <v>9893</v>
      </c>
      <c r="D8350" s="7" t="s">
        <v>12054</v>
      </c>
      <c r="E8350" s="7" t="s">
        <v>777</v>
      </c>
      <c r="F8350" s="7" t="s">
        <v>634</v>
      </c>
      <c r="G8350" s="7" t="s">
        <v>634</v>
      </c>
      <c r="H8350" s="7">
        <f>+VLOOKUP(A8350&amp;":"&amp;G8350,IdAgPauta!A:D,4,0)</f>
        <v>868</v>
      </c>
      <c r="I8350" s="7" t="s">
        <v>555</v>
      </c>
      <c r="J8350" s="7" t="str">
        <f>+VLOOKUP(A8350&amp;":"&amp;I8350,'Marca Local'!A:D,4,0)</f>
        <v>TIO NACHO</v>
      </c>
    </row>
    <row r="8351" spans="1:10" x14ac:dyDescent="0.3">
      <c r="A8351" s="7">
        <v>23</v>
      </c>
      <c r="B8351" s="7" t="s">
        <v>11902</v>
      </c>
      <c r="C8351" s="7">
        <v>9894</v>
      </c>
      <c r="D8351" s="7" t="s">
        <v>12055</v>
      </c>
      <c r="E8351" s="7" t="s">
        <v>3228</v>
      </c>
      <c r="F8351" s="7" t="s">
        <v>3061</v>
      </c>
      <c r="G8351" s="7" t="s">
        <v>3061</v>
      </c>
      <c r="H8351" s="7">
        <f>+VLOOKUP(A8351&amp;":"&amp;G8351,IdAgPauta!A:D,4,0)</f>
        <v>871</v>
      </c>
      <c r="I8351" s="7" t="s">
        <v>555</v>
      </c>
      <c r="J8351" s="7" t="str">
        <f>+VLOOKUP(A8351&amp;":"&amp;I8351,'Marca Local'!A:D,4,0)</f>
        <v>TIO NACHO</v>
      </c>
    </row>
    <row r="8352" spans="1:10" x14ac:dyDescent="0.3">
      <c r="A8352" s="7">
        <v>23</v>
      </c>
      <c r="B8352" s="7" t="s">
        <v>11902</v>
      </c>
      <c r="C8352" s="7">
        <v>9895</v>
      </c>
      <c r="D8352" s="7" t="s">
        <v>12056</v>
      </c>
      <c r="E8352" s="7" t="s">
        <v>3394</v>
      </c>
      <c r="F8352" s="7" t="s">
        <v>3325</v>
      </c>
      <c r="G8352" s="7" t="s">
        <v>3325</v>
      </c>
      <c r="H8352" s="7">
        <f>+VLOOKUP(A8352&amp;":"&amp;G8352,IdAgPauta!A:D,4,0)</f>
        <v>873</v>
      </c>
      <c r="I8352" s="7" t="s">
        <v>555</v>
      </c>
      <c r="J8352" s="7" t="str">
        <f>+VLOOKUP(A8352&amp;":"&amp;I8352,'Marca Local'!A:D,4,0)</f>
        <v>TIO NACHO</v>
      </c>
    </row>
    <row r="8353" spans="1:10" x14ac:dyDescent="0.3">
      <c r="A8353" s="7">
        <v>23</v>
      </c>
      <c r="B8353" s="7" t="s">
        <v>11902</v>
      </c>
      <c r="C8353" s="7">
        <v>9896</v>
      </c>
      <c r="D8353" s="7" t="s">
        <v>12057</v>
      </c>
      <c r="E8353" s="7" t="s">
        <v>585</v>
      </c>
      <c r="F8353" s="7" t="s">
        <v>554</v>
      </c>
      <c r="G8353" s="7" t="s">
        <v>554</v>
      </c>
      <c r="H8353" s="7">
        <f>+VLOOKUP(A8353&amp;":"&amp;G8353,IdAgPauta!A:D,4,0)</f>
        <v>870</v>
      </c>
      <c r="I8353" s="7" t="s">
        <v>555</v>
      </c>
      <c r="J8353" s="7" t="str">
        <f>+VLOOKUP(A8353&amp;":"&amp;I8353,'Marca Local'!A:D,4,0)</f>
        <v>TIO NACHO</v>
      </c>
    </row>
    <row r="8354" spans="1:10" x14ac:dyDescent="0.3">
      <c r="A8354" s="7">
        <v>23</v>
      </c>
      <c r="B8354" s="7" t="s">
        <v>11902</v>
      </c>
      <c r="C8354" s="7">
        <v>9897</v>
      </c>
      <c r="D8354" s="7" t="s">
        <v>12058</v>
      </c>
      <c r="E8354" s="7" t="s">
        <v>3572</v>
      </c>
      <c r="F8354" s="7" t="s">
        <v>3417</v>
      </c>
      <c r="G8354" s="7" t="s">
        <v>3417</v>
      </c>
      <c r="H8354" s="7">
        <f>+VLOOKUP(A8354&amp;":"&amp;G8354,IdAgPauta!A:D,4,0)</f>
        <v>878</v>
      </c>
      <c r="I8354" s="7" t="s">
        <v>555</v>
      </c>
      <c r="J8354" s="7" t="str">
        <f>+VLOOKUP(A8354&amp;":"&amp;I8354,'Marca Local'!A:D,4,0)</f>
        <v>TIO NACHO</v>
      </c>
    </row>
    <row r="8355" spans="1:10" x14ac:dyDescent="0.3">
      <c r="A8355" s="7">
        <v>23</v>
      </c>
      <c r="B8355" s="7" t="s">
        <v>11902</v>
      </c>
      <c r="C8355" s="7">
        <v>9898</v>
      </c>
      <c r="D8355" s="7" t="s">
        <v>12059</v>
      </c>
      <c r="E8355" s="7" t="s">
        <v>1110</v>
      </c>
      <c r="F8355" s="7" t="s">
        <v>1060</v>
      </c>
      <c r="G8355" s="7" t="s">
        <v>1060</v>
      </c>
      <c r="H8355" s="7">
        <f>+VLOOKUP(A8355&amp;":"&amp;G8355,IdAgPauta!A:D,4,0)</f>
        <v>872</v>
      </c>
      <c r="I8355" s="7" t="s">
        <v>555</v>
      </c>
      <c r="J8355" s="7" t="str">
        <f>+VLOOKUP(A8355&amp;":"&amp;I8355,'Marca Local'!A:D,4,0)</f>
        <v>TIO NACHO</v>
      </c>
    </row>
    <row r="8356" spans="1:10" x14ac:dyDescent="0.3">
      <c r="A8356" s="7">
        <v>23</v>
      </c>
      <c r="B8356" s="7" t="s">
        <v>11902</v>
      </c>
      <c r="C8356" s="7">
        <v>9899</v>
      </c>
      <c r="D8356" s="7" t="s">
        <v>12060</v>
      </c>
      <c r="E8356" s="7" t="s">
        <v>23</v>
      </c>
      <c r="F8356" s="7" t="s">
        <v>15</v>
      </c>
      <c r="G8356" s="7" t="s">
        <v>15</v>
      </c>
      <c r="H8356" s="7">
        <f>+VLOOKUP(A8356&amp;":"&amp;G8356,IdAgPauta!A:D,4,0)</f>
        <v>876</v>
      </c>
      <c r="I8356" s="7" t="s">
        <v>12</v>
      </c>
      <c r="J8356" s="7" t="str">
        <f>+VLOOKUP(A8356&amp;":"&amp;I8356,'Marca Local'!A:D,4,0)</f>
        <v>ASEPXIA</v>
      </c>
    </row>
    <row r="8357" spans="1:10" x14ac:dyDescent="0.3">
      <c r="A8357" s="7">
        <v>23</v>
      </c>
      <c r="B8357" s="7" t="s">
        <v>11902</v>
      </c>
      <c r="C8357" s="7">
        <v>9900</v>
      </c>
      <c r="D8357" s="7" t="s">
        <v>12061</v>
      </c>
      <c r="E8357" s="7" t="s">
        <v>760</v>
      </c>
      <c r="F8357" s="7" t="s">
        <v>357</v>
      </c>
      <c r="G8357" s="7" t="s">
        <v>357</v>
      </c>
      <c r="H8357" s="7">
        <f>+VLOOKUP(A8357&amp;":"&amp;G8357,IdAgPauta!A:D,4,0)</f>
        <v>875</v>
      </c>
      <c r="I8357" s="7" t="s">
        <v>12</v>
      </c>
      <c r="J8357" s="7" t="str">
        <f>+VLOOKUP(A8357&amp;":"&amp;I8357,'Marca Local'!A:D,4,0)</f>
        <v>ASEPXIA</v>
      </c>
    </row>
    <row r="8358" spans="1:10" x14ac:dyDescent="0.3">
      <c r="A8358" s="7">
        <v>13</v>
      </c>
      <c r="B8358" s="7" t="s">
        <v>7878</v>
      </c>
      <c r="C8358" s="7">
        <v>9901</v>
      </c>
      <c r="D8358" s="7" t="s">
        <v>8363</v>
      </c>
      <c r="E8358" s="7" t="s">
        <v>401</v>
      </c>
      <c r="F8358" s="7" t="s">
        <v>92</v>
      </c>
      <c r="G8358" s="7" t="s">
        <v>92</v>
      </c>
      <c r="H8358" s="7">
        <f>+VLOOKUP(A8358&amp;":"&amp;G8358,IdAgPauta!A:D,4,0)</f>
        <v>575</v>
      </c>
      <c r="I8358" s="7" t="s">
        <v>85</v>
      </c>
      <c r="J8358" s="7" t="str">
        <f>+VLOOKUP(A8358&amp;":"&amp;I8358,'Marca Local'!A:D,4,0)</f>
        <v>CICATRICURE</v>
      </c>
    </row>
    <row r="8359" spans="1:10" x14ac:dyDescent="0.3">
      <c r="A8359" s="7">
        <v>12</v>
      </c>
      <c r="B8359" s="7" t="s">
        <v>7569</v>
      </c>
      <c r="C8359" s="7">
        <v>9902</v>
      </c>
      <c r="D8359" s="7" t="s">
        <v>7784</v>
      </c>
      <c r="E8359" s="7" t="s">
        <v>3451</v>
      </c>
      <c r="F8359" s="7" t="s">
        <v>363</v>
      </c>
      <c r="G8359" s="7" t="s">
        <v>363</v>
      </c>
      <c r="H8359" s="7">
        <f>+VLOOKUP(A8359&amp;":"&amp;G8359,IdAgPauta!A:D,4,0)</f>
        <v>530</v>
      </c>
      <c r="I8359" s="7" t="s">
        <v>85</v>
      </c>
      <c r="J8359" s="7" t="str">
        <f>+VLOOKUP(A8359&amp;":"&amp;I8359,'Marca Local'!A:D,4,0)</f>
        <v>CICATRICURE</v>
      </c>
    </row>
    <row r="8360" spans="1:10" x14ac:dyDescent="0.3">
      <c r="A8360" s="7">
        <v>12</v>
      </c>
      <c r="B8360" s="7" t="s">
        <v>7569</v>
      </c>
      <c r="C8360" s="7">
        <v>9903</v>
      </c>
      <c r="D8360" s="7" t="s">
        <v>7785</v>
      </c>
      <c r="E8360" s="7" t="s">
        <v>3451</v>
      </c>
      <c r="F8360" s="7" t="s">
        <v>363</v>
      </c>
      <c r="G8360" s="7" t="s">
        <v>363</v>
      </c>
      <c r="H8360" s="7">
        <f>+VLOOKUP(A8360&amp;":"&amp;G8360,IdAgPauta!A:D,4,0)</f>
        <v>530</v>
      </c>
      <c r="I8360" s="7" t="s">
        <v>85</v>
      </c>
      <c r="J8360" s="7" t="str">
        <f>+VLOOKUP(A8360&amp;":"&amp;I8360,'Marca Local'!A:D,4,0)</f>
        <v>CICATRICURE</v>
      </c>
    </row>
    <row r="8361" spans="1:10" x14ac:dyDescent="0.3">
      <c r="A8361" s="7">
        <v>9</v>
      </c>
      <c r="B8361" s="7" t="s">
        <v>5666</v>
      </c>
      <c r="C8361" s="7">
        <v>9904</v>
      </c>
      <c r="D8361" s="7" t="s">
        <v>6410</v>
      </c>
      <c r="E8361" s="7" t="s">
        <v>3408</v>
      </c>
      <c r="F8361" s="7" t="s">
        <v>3018</v>
      </c>
      <c r="G8361" s="7" t="s">
        <v>3018</v>
      </c>
      <c r="H8361" s="7">
        <f>+VLOOKUP(A8361&amp;":"&amp;G8361,IdAgPauta!A:D,4,0)</f>
        <v>405</v>
      </c>
      <c r="I8361" s="7" t="s">
        <v>12</v>
      </c>
      <c r="J8361" s="7" t="str">
        <f>+VLOOKUP(A8361&amp;":"&amp;I8361,'Marca Local'!A:D,4,0)</f>
        <v>ASEPXIA</v>
      </c>
    </row>
    <row r="8362" spans="1:10" x14ac:dyDescent="0.3">
      <c r="A8362" s="7">
        <v>9</v>
      </c>
      <c r="B8362" s="7" t="s">
        <v>5666</v>
      </c>
      <c r="C8362" s="7">
        <v>9905</v>
      </c>
      <c r="D8362" s="7" t="s">
        <v>6393</v>
      </c>
      <c r="E8362" s="7" t="s">
        <v>6394</v>
      </c>
      <c r="F8362" s="7" t="s">
        <v>6395</v>
      </c>
      <c r="G8362" s="7" t="s">
        <v>6395</v>
      </c>
      <c r="H8362" s="7">
        <f>+VLOOKUP(A8362&amp;":"&amp;G8362,IdAgPauta!A:D,4,0)</f>
        <v>421</v>
      </c>
      <c r="I8362" s="7" t="s">
        <v>12</v>
      </c>
      <c r="J8362" s="7" t="str">
        <f>+VLOOKUP(A8362&amp;":"&amp;I8362,'Marca Local'!A:D,4,0)</f>
        <v>ASEPXIA</v>
      </c>
    </row>
    <row r="8363" spans="1:10" x14ac:dyDescent="0.3">
      <c r="A8363" s="7">
        <v>9</v>
      </c>
      <c r="B8363" s="7" t="s">
        <v>5666</v>
      </c>
      <c r="C8363" s="7">
        <v>9906</v>
      </c>
      <c r="D8363" s="7" t="s">
        <v>6392</v>
      </c>
      <c r="E8363" s="7" t="s">
        <v>3408</v>
      </c>
      <c r="F8363" s="7" t="s">
        <v>3018</v>
      </c>
      <c r="G8363" s="7" t="s">
        <v>3018</v>
      </c>
      <c r="H8363" s="7">
        <f>+VLOOKUP(A8363&amp;":"&amp;G8363,IdAgPauta!A:D,4,0)</f>
        <v>405</v>
      </c>
      <c r="I8363" s="7" t="s">
        <v>12</v>
      </c>
      <c r="J8363" s="7" t="str">
        <f>+VLOOKUP(A8363&amp;":"&amp;I8363,'Marca Local'!A:D,4,0)</f>
        <v>ASEPXIA</v>
      </c>
    </row>
    <row r="8364" spans="1:10" x14ac:dyDescent="0.3">
      <c r="A8364" s="7">
        <v>9</v>
      </c>
      <c r="B8364" s="7" t="s">
        <v>5666</v>
      </c>
      <c r="C8364" s="7">
        <v>9907</v>
      </c>
      <c r="D8364" s="7" t="s">
        <v>6411</v>
      </c>
      <c r="E8364" s="7" t="s">
        <v>3462</v>
      </c>
      <c r="F8364" s="7" t="s">
        <v>3463</v>
      </c>
      <c r="G8364" s="7" t="s">
        <v>851</v>
      </c>
      <c r="H8364" s="7">
        <f>+VLOOKUP(A8364&amp;":"&amp;G8364,IdAgPauta!A:D,4,0)</f>
        <v>409</v>
      </c>
      <c r="I8364" s="7" t="s">
        <v>655</v>
      </c>
      <c r="J8364" s="7" t="str">
        <f>+VLOOKUP(A8364&amp;":"&amp;I8364,'Marca Local'!A:D,4,0)</f>
        <v>TEATRICAL</v>
      </c>
    </row>
    <row r="8365" spans="1:10" x14ac:dyDescent="0.3">
      <c r="A8365" s="7">
        <v>9</v>
      </c>
      <c r="B8365" s="7" t="s">
        <v>5666</v>
      </c>
      <c r="C8365" s="7">
        <v>9908</v>
      </c>
      <c r="D8365" s="7" t="s">
        <v>6412</v>
      </c>
      <c r="E8365" s="7" t="s">
        <v>3467</v>
      </c>
      <c r="F8365" s="7" t="s">
        <v>3463</v>
      </c>
      <c r="G8365" s="7" t="s">
        <v>851</v>
      </c>
      <c r="H8365" s="7">
        <f>+VLOOKUP(A8365&amp;":"&amp;G8365,IdAgPauta!A:D,4,0)</f>
        <v>409</v>
      </c>
      <c r="I8365" s="7" t="s">
        <v>655</v>
      </c>
      <c r="J8365" s="7" t="str">
        <f>+VLOOKUP(A8365&amp;":"&amp;I8365,'Marca Local'!A:D,4,0)</f>
        <v>TEATRICAL</v>
      </c>
    </row>
    <row r="8366" spans="1:10" x14ac:dyDescent="0.3">
      <c r="A8366" s="7">
        <v>9</v>
      </c>
      <c r="B8366" s="7" t="s">
        <v>5666</v>
      </c>
      <c r="C8366" s="7">
        <v>9909</v>
      </c>
      <c r="D8366" s="7" t="s">
        <v>6413</v>
      </c>
      <c r="E8366" s="7" t="s">
        <v>3465</v>
      </c>
      <c r="F8366" s="7" t="s">
        <v>3463</v>
      </c>
      <c r="G8366" s="7" t="s">
        <v>851</v>
      </c>
      <c r="H8366" s="7">
        <f>+VLOOKUP(A8366&amp;":"&amp;G8366,IdAgPauta!A:D,4,0)</f>
        <v>409</v>
      </c>
      <c r="I8366" s="7" t="s">
        <v>655</v>
      </c>
      <c r="J8366" s="7" t="str">
        <f>+VLOOKUP(A8366&amp;":"&amp;I8366,'Marca Local'!A:D,4,0)</f>
        <v>TEATRICAL</v>
      </c>
    </row>
    <row r="8367" spans="1:10" x14ac:dyDescent="0.3">
      <c r="A8367" s="7">
        <v>9</v>
      </c>
      <c r="B8367" s="7" t="s">
        <v>5666</v>
      </c>
      <c r="C8367" s="7">
        <v>9910</v>
      </c>
      <c r="D8367" s="7" t="s">
        <v>6414</v>
      </c>
      <c r="E8367" s="7" t="s">
        <v>6293</v>
      </c>
      <c r="F8367" s="7" t="s">
        <v>6294</v>
      </c>
      <c r="G8367" s="7" t="s">
        <v>6294</v>
      </c>
      <c r="H8367" s="7">
        <f>+VLOOKUP(A8367&amp;":"&amp;G8367,IdAgPauta!A:D,4,0)</f>
        <v>415</v>
      </c>
      <c r="I8367" s="7" t="s">
        <v>555</v>
      </c>
      <c r="J8367" s="7" t="str">
        <f>+VLOOKUP(A8367&amp;":"&amp;I8367,'Marca Local'!A:D,4,0)</f>
        <v>TIO NACHO</v>
      </c>
    </row>
    <row r="8368" spans="1:10" x14ac:dyDescent="0.3">
      <c r="A8368" s="7">
        <v>23</v>
      </c>
      <c r="B8368" s="7" t="s">
        <v>11902</v>
      </c>
      <c r="C8368" s="7">
        <v>9911</v>
      </c>
      <c r="D8368" s="7" t="s">
        <v>12062</v>
      </c>
      <c r="E8368" s="7" t="s">
        <v>2957</v>
      </c>
      <c r="F8368" s="7" t="s">
        <v>2901</v>
      </c>
      <c r="G8368" s="7" t="s">
        <v>357</v>
      </c>
      <c r="H8368" s="7">
        <f>+VLOOKUP(A8368&amp;":"&amp;G8368,IdAgPauta!A:D,4,0)</f>
        <v>875</v>
      </c>
      <c r="I8368" s="7" t="s">
        <v>12</v>
      </c>
      <c r="J8368" s="7" t="str">
        <f>+VLOOKUP(A8368&amp;":"&amp;I8368,'Marca Local'!A:D,4,0)</f>
        <v>ASEPXIA</v>
      </c>
    </row>
    <row r="8369" spans="1:10" x14ac:dyDescent="0.3">
      <c r="A8369" s="7">
        <v>23</v>
      </c>
      <c r="B8369" s="7" t="s">
        <v>11902</v>
      </c>
      <c r="C8369" s="7">
        <v>9912</v>
      </c>
      <c r="D8369" s="7" t="s">
        <v>12063</v>
      </c>
      <c r="E8369" s="7" t="s">
        <v>356</v>
      </c>
      <c r="F8369" s="7" t="s">
        <v>357</v>
      </c>
      <c r="G8369" s="7" t="s">
        <v>357</v>
      </c>
      <c r="H8369" s="7">
        <f>+VLOOKUP(A8369&amp;":"&amp;G8369,IdAgPauta!A:D,4,0)</f>
        <v>875</v>
      </c>
      <c r="I8369" s="7" t="s">
        <v>12</v>
      </c>
      <c r="J8369" s="7" t="str">
        <f>+VLOOKUP(A8369&amp;":"&amp;I8369,'Marca Local'!A:D,4,0)</f>
        <v>ASEPXIA</v>
      </c>
    </row>
    <row r="8370" spans="1:10" x14ac:dyDescent="0.3">
      <c r="A8370" s="7">
        <v>23</v>
      </c>
      <c r="B8370" s="7" t="s">
        <v>11902</v>
      </c>
      <c r="C8370" s="7">
        <v>9913</v>
      </c>
      <c r="D8370" s="7" t="s">
        <v>12064</v>
      </c>
      <c r="E8370" s="7" t="s">
        <v>394</v>
      </c>
      <c r="F8370" s="7" t="s">
        <v>394</v>
      </c>
      <c r="G8370" s="7" t="s">
        <v>394</v>
      </c>
      <c r="H8370" s="7">
        <f>+VLOOKUP(A8370&amp;":"&amp;G8370,IdAgPauta!A:D,4,0)</f>
        <v>860</v>
      </c>
      <c r="I8370" s="7" t="s">
        <v>85</v>
      </c>
      <c r="J8370" s="7" t="str">
        <f>+VLOOKUP(A8370&amp;":"&amp;I8370,'Marca Local'!A:D,4,0)</f>
        <v>CICATRICURE</v>
      </c>
    </row>
    <row r="8371" spans="1:10" x14ac:dyDescent="0.3">
      <c r="A8371" s="7">
        <v>23</v>
      </c>
      <c r="B8371" s="7" t="s">
        <v>11902</v>
      </c>
      <c r="C8371" s="7">
        <v>9914</v>
      </c>
      <c r="D8371" s="7" t="s">
        <v>12065</v>
      </c>
      <c r="E8371" s="7" t="s">
        <v>394</v>
      </c>
      <c r="F8371" s="7" t="s">
        <v>394</v>
      </c>
      <c r="G8371" s="7" t="s">
        <v>394</v>
      </c>
      <c r="H8371" s="7">
        <f>+VLOOKUP(A8371&amp;":"&amp;G8371,IdAgPauta!A:D,4,0)</f>
        <v>860</v>
      </c>
      <c r="I8371" s="7" t="s">
        <v>85</v>
      </c>
      <c r="J8371" s="7" t="str">
        <f>+VLOOKUP(A8371&amp;":"&amp;I8371,'Marca Local'!A:D,4,0)</f>
        <v>CICATRICURE</v>
      </c>
    </row>
    <row r="8372" spans="1:10" x14ac:dyDescent="0.3">
      <c r="A8372" s="7">
        <v>24</v>
      </c>
      <c r="B8372" s="7" t="s">
        <v>12248</v>
      </c>
      <c r="C8372" s="7">
        <v>9915</v>
      </c>
      <c r="D8372" s="7" t="s">
        <v>12402</v>
      </c>
      <c r="E8372" s="7" t="s">
        <v>585</v>
      </c>
      <c r="F8372" s="7" t="s">
        <v>554</v>
      </c>
      <c r="G8372" s="7" t="s">
        <v>554</v>
      </c>
      <c r="H8372" s="7">
        <f>+VLOOKUP(A8372&amp;":"&amp;G8372,IdAgPauta!A:D,4,0)</f>
        <v>908</v>
      </c>
      <c r="I8372" s="7" t="s">
        <v>555</v>
      </c>
      <c r="J8372" s="7" t="str">
        <f>+VLOOKUP(A8372&amp;":"&amp;I8372,'Marca Local'!A:D,4,0)</f>
        <v>TIO NACHO</v>
      </c>
    </row>
    <row r="8373" spans="1:10" x14ac:dyDescent="0.3">
      <c r="A8373" s="7">
        <v>24</v>
      </c>
      <c r="B8373" s="7" t="s">
        <v>12248</v>
      </c>
      <c r="C8373" s="7">
        <v>9916</v>
      </c>
      <c r="D8373" s="7" t="s">
        <v>12403</v>
      </c>
      <c r="E8373" s="7" t="s">
        <v>3109</v>
      </c>
      <c r="F8373" s="7" t="s">
        <v>3018</v>
      </c>
      <c r="G8373" s="7" t="s">
        <v>3018</v>
      </c>
      <c r="H8373" s="7">
        <f>+VLOOKUP(A8373&amp;":"&amp;G8373,IdAgPauta!A:D,4,0)</f>
        <v>913</v>
      </c>
      <c r="I8373" s="7" t="s">
        <v>12</v>
      </c>
      <c r="J8373" s="7" t="str">
        <f>+VLOOKUP(A8373&amp;":"&amp;I8373,'Marca Local'!A:D,4,0)</f>
        <v>ASEPXIA</v>
      </c>
    </row>
    <row r="8374" spans="1:10" x14ac:dyDescent="0.3">
      <c r="A8374" s="7">
        <v>24</v>
      </c>
      <c r="B8374" s="7" t="s">
        <v>12248</v>
      </c>
      <c r="C8374" s="7">
        <v>9917</v>
      </c>
      <c r="D8374" s="7" t="s">
        <v>12404</v>
      </c>
      <c r="E8374" s="7" t="s">
        <v>3572</v>
      </c>
      <c r="F8374" s="7" t="s">
        <v>3417</v>
      </c>
      <c r="G8374" s="7" t="s">
        <v>3417</v>
      </c>
      <c r="H8374" s="7">
        <f>+VLOOKUP(A8374&amp;":"&amp;G8374,IdAgPauta!A:D,4,0)</f>
        <v>925</v>
      </c>
      <c r="I8374" s="7" t="s">
        <v>555</v>
      </c>
      <c r="J8374" s="7" t="str">
        <f>+VLOOKUP(A8374&amp;":"&amp;I8374,'Marca Local'!A:D,4,0)</f>
        <v>TIO NACHO</v>
      </c>
    </row>
    <row r="8375" spans="1:10" x14ac:dyDescent="0.3">
      <c r="A8375" s="7">
        <v>8</v>
      </c>
      <c r="B8375" s="7" t="s">
        <v>4905</v>
      </c>
      <c r="C8375" s="7">
        <v>9918</v>
      </c>
      <c r="D8375" s="7" t="s">
        <v>5327</v>
      </c>
      <c r="E8375" s="7" t="s">
        <v>5270</v>
      </c>
      <c r="F8375" s="7" t="s">
        <v>5270</v>
      </c>
      <c r="G8375" s="7" t="s">
        <v>5270</v>
      </c>
      <c r="H8375" s="7">
        <f>+VLOOKUP(A8375&amp;":"&amp;G8375,IdAgPauta!A:D,4,0)</f>
        <v>257</v>
      </c>
      <c r="I8375" s="7" t="s">
        <v>1698</v>
      </c>
      <c r="J8375" s="7" t="str">
        <f>+VLOOKUP(A8375&amp;":"&amp;I8375,'Marca Local'!A:D,4,0)</f>
        <v>POMADA DEL DRAGON</v>
      </c>
    </row>
    <row r="8376" spans="1:10" x14ac:dyDescent="0.3">
      <c r="A8376" s="7">
        <v>1</v>
      </c>
      <c r="B8376" s="7" t="s">
        <v>8</v>
      </c>
      <c r="C8376" s="7">
        <v>9919</v>
      </c>
      <c r="D8376" s="7" t="s">
        <v>3626</v>
      </c>
      <c r="E8376" s="7" t="s">
        <v>960</v>
      </c>
      <c r="F8376" s="7" t="s">
        <v>363</v>
      </c>
      <c r="G8376" s="7" t="s">
        <v>363</v>
      </c>
      <c r="H8376" s="7">
        <f>+VLOOKUP(A8376&amp;":"&amp;G8376,IdAgPauta!A:D,4,0)</f>
        <v>33</v>
      </c>
      <c r="I8376" s="7" t="s">
        <v>85</v>
      </c>
      <c r="J8376" s="7" t="str">
        <f>+VLOOKUP(A8376&amp;":"&amp;I8376,'Marca Local'!A:D,4,0)</f>
        <v>CICATRICURE</v>
      </c>
    </row>
    <row r="8377" spans="1:10" x14ac:dyDescent="0.3">
      <c r="A8377" s="7">
        <v>6</v>
      </c>
      <c r="B8377" s="7" t="s">
        <v>4243</v>
      </c>
      <c r="C8377" s="7">
        <v>9920</v>
      </c>
      <c r="D8377" s="7" t="s">
        <v>4688</v>
      </c>
      <c r="E8377" s="7" t="s">
        <v>2919</v>
      </c>
      <c r="F8377" s="7" t="s">
        <v>2915</v>
      </c>
      <c r="G8377" s="7" t="s">
        <v>2915</v>
      </c>
      <c r="H8377" s="7">
        <f>+VLOOKUP(A8377&amp;":"&amp;G8377,IdAgPauta!A:D,4,0)</f>
        <v>348</v>
      </c>
      <c r="I8377" s="7" t="s">
        <v>1186</v>
      </c>
      <c r="J8377" s="7" t="str">
        <f>+VLOOKUP(A8377&amp;":"&amp;I8377,'Marca Local'!A:D,4,0)</f>
        <v>VANART</v>
      </c>
    </row>
    <row r="8378" spans="1:10" x14ac:dyDescent="0.3">
      <c r="A8378" s="7">
        <v>1</v>
      </c>
      <c r="B8378" s="7" t="s">
        <v>8</v>
      </c>
      <c r="C8378" s="7">
        <v>9921</v>
      </c>
      <c r="D8378" s="7" t="s">
        <v>3627</v>
      </c>
      <c r="E8378" s="7" t="s">
        <v>3391</v>
      </c>
      <c r="F8378" s="7" t="s">
        <v>3392</v>
      </c>
      <c r="G8378" s="7" t="s">
        <v>3392</v>
      </c>
      <c r="H8378" s="7">
        <f>+VLOOKUP(A8378&amp;":"&amp;G8378,IdAgPauta!A:D,4,0)</f>
        <v>197</v>
      </c>
      <c r="I8378" s="7" t="s">
        <v>3392</v>
      </c>
      <c r="J8378" s="7" t="str">
        <f>+VLOOKUP(A8378&amp;":"&amp;I8378,'Marca Local'!A:D,4,0)</f>
        <v>XL-3 AB</v>
      </c>
    </row>
    <row r="8379" spans="1:10" x14ac:dyDescent="0.3">
      <c r="A8379" s="7">
        <v>1</v>
      </c>
      <c r="B8379" s="7" t="s">
        <v>8</v>
      </c>
      <c r="C8379" s="7">
        <v>9922</v>
      </c>
      <c r="D8379" s="7" t="s">
        <v>3628</v>
      </c>
      <c r="E8379" s="7" t="s">
        <v>3629</v>
      </c>
      <c r="F8379" s="7" t="s">
        <v>3629</v>
      </c>
      <c r="G8379" s="7" t="s">
        <v>12845</v>
      </c>
      <c r="H8379" s="7">
        <f>+VLOOKUP(A8379&amp;":"&amp;G8379,IdAgPauta!A:D,4,0)</f>
        <v>1375</v>
      </c>
      <c r="I8379" s="7" t="s">
        <v>12845</v>
      </c>
      <c r="J8379" s="7" t="str">
        <f>+VLOOKUP(A8379&amp;":"&amp;I8379,'Marca Local'!A:D,4,0)</f>
        <v>NEXT AB</v>
      </c>
    </row>
    <row r="8380" spans="1:10" x14ac:dyDescent="0.3">
      <c r="A8380" s="7">
        <v>1</v>
      </c>
      <c r="B8380" s="7" t="s">
        <v>8</v>
      </c>
      <c r="C8380" s="7">
        <v>9923</v>
      </c>
      <c r="D8380" s="7" t="s">
        <v>3630</v>
      </c>
      <c r="E8380" s="7" t="s">
        <v>1959</v>
      </c>
      <c r="F8380" s="7" t="s">
        <v>1899</v>
      </c>
      <c r="G8380" s="7" t="s">
        <v>1899</v>
      </c>
      <c r="H8380" s="7">
        <f>+VLOOKUP(A8380&amp;":"&amp;G8380,IdAgPauta!A:D,4,0)</f>
        <v>205</v>
      </c>
      <c r="I8380" s="7" t="s">
        <v>1869</v>
      </c>
      <c r="J8380" s="7" t="str">
        <f>+VLOOKUP(A8380&amp;":"&amp;I8380,'Marca Local'!A:D,4,0)</f>
        <v>ZANZUSI</v>
      </c>
    </row>
    <row r="8381" spans="1:10" x14ac:dyDescent="0.3">
      <c r="A8381" s="7">
        <v>1</v>
      </c>
      <c r="B8381" s="7" t="s">
        <v>8</v>
      </c>
      <c r="C8381" s="7">
        <v>9924</v>
      </c>
      <c r="D8381" s="7" t="s">
        <v>3631</v>
      </c>
      <c r="E8381" s="7" t="s">
        <v>1959</v>
      </c>
      <c r="F8381" s="7" t="s">
        <v>1899</v>
      </c>
      <c r="G8381" s="7" t="s">
        <v>1899</v>
      </c>
      <c r="H8381" s="7">
        <f>+VLOOKUP(A8381&amp;":"&amp;G8381,IdAgPauta!A:D,4,0)</f>
        <v>205</v>
      </c>
      <c r="I8381" s="7" t="s">
        <v>1869</v>
      </c>
      <c r="J8381" s="7" t="str">
        <f>+VLOOKUP(A8381&amp;":"&amp;I8381,'Marca Local'!A:D,4,0)</f>
        <v>ZANZUSI</v>
      </c>
    </row>
    <row r="8382" spans="1:10" x14ac:dyDescent="0.3">
      <c r="A8382" s="7">
        <v>1</v>
      </c>
      <c r="B8382" s="7" t="s">
        <v>8</v>
      </c>
      <c r="C8382" s="7">
        <v>9925</v>
      </c>
      <c r="D8382" s="7" t="s">
        <v>3632</v>
      </c>
      <c r="E8382" s="7" t="s">
        <v>1959</v>
      </c>
      <c r="F8382" s="7" t="s">
        <v>1899</v>
      </c>
      <c r="G8382" s="7" t="s">
        <v>1899</v>
      </c>
      <c r="H8382" s="7">
        <f>+VLOOKUP(A8382&amp;":"&amp;G8382,IdAgPauta!A:D,4,0)</f>
        <v>205</v>
      </c>
      <c r="I8382" s="7" t="s">
        <v>1869</v>
      </c>
      <c r="J8382" s="7" t="str">
        <f>+VLOOKUP(A8382&amp;":"&amp;I8382,'Marca Local'!A:D,4,0)</f>
        <v>ZANZUSI</v>
      </c>
    </row>
    <row r="8383" spans="1:10" x14ac:dyDescent="0.3">
      <c r="A8383" s="7">
        <v>1</v>
      </c>
      <c r="B8383" s="7" t="s">
        <v>8</v>
      </c>
      <c r="C8383" s="7">
        <v>9926</v>
      </c>
      <c r="D8383" s="7" t="s">
        <v>3633</v>
      </c>
      <c r="E8383" s="7" t="s">
        <v>1959</v>
      </c>
      <c r="F8383" s="7" t="s">
        <v>1899</v>
      </c>
      <c r="G8383" s="7" t="s">
        <v>1899</v>
      </c>
      <c r="H8383" s="7">
        <f>+VLOOKUP(A8383&amp;":"&amp;G8383,IdAgPauta!A:D,4,0)</f>
        <v>205</v>
      </c>
      <c r="I8383" s="7" t="s">
        <v>1869</v>
      </c>
      <c r="J8383" s="7" t="str">
        <f>+VLOOKUP(A8383&amp;":"&amp;I8383,'Marca Local'!A:D,4,0)</f>
        <v>ZANZUSI</v>
      </c>
    </row>
    <row r="8384" spans="1:10" x14ac:dyDescent="0.3">
      <c r="A8384" s="7">
        <v>1</v>
      </c>
      <c r="B8384" s="7" t="s">
        <v>8</v>
      </c>
      <c r="C8384" s="7">
        <v>9927</v>
      </c>
      <c r="D8384" s="7" t="s">
        <v>3634</v>
      </c>
      <c r="E8384" s="7" t="s">
        <v>1959</v>
      </c>
      <c r="F8384" s="7" t="s">
        <v>1899</v>
      </c>
      <c r="G8384" s="7" t="s">
        <v>1899</v>
      </c>
      <c r="H8384" s="7">
        <f>+VLOOKUP(A8384&amp;":"&amp;G8384,IdAgPauta!A:D,4,0)</f>
        <v>205</v>
      </c>
      <c r="I8384" s="7" t="s">
        <v>1869</v>
      </c>
      <c r="J8384" s="7" t="str">
        <f>+VLOOKUP(A8384&amp;":"&amp;I8384,'Marca Local'!A:D,4,0)</f>
        <v>ZANZUSI</v>
      </c>
    </row>
    <row r="8385" spans="1:10" x14ac:dyDescent="0.3">
      <c r="A8385" s="7">
        <v>1</v>
      </c>
      <c r="B8385" s="7" t="s">
        <v>8</v>
      </c>
      <c r="C8385" s="7">
        <v>9928</v>
      </c>
      <c r="D8385" s="7" t="s">
        <v>3635</v>
      </c>
      <c r="E8385" s="7" t="s">
        <v>1959</v>
      </c>
      <c r="F8385" s="7" t="s">
        <v>1899</v>
      </c>
      <c r="G8385" s="7" t="s">
        <v>1899</v>
      </c>
      <c r="H8385" s="7">
        <f>+VLOOKUP(A8385&amp;":"&amp;G8385,IdAgPauta!A:D,4,0)</f>
        <v>205</v>
      </c>
      <c r="I8385" s="7" t="s">
        <v>1869</v>
      </c>
      <c r="J8385" s="7" t="str">
        <f>+VLOOKUP(A8385&amp;":"&amp;I8385,'Marca Local'!A:D,4,0)</f>
        <v>ZANZUSI</v>
      </c>
    </row>
    <row r="8386" spans="1:10" x14ac:dyDescent="0.3">
      <c r="A8386" s="7">
        <v>1</v>
      </c>
      <c r="B8386" s="7" t="s">
        <v>8</v>
      </c>
      <c r="C8386" s="7">
        <v>9929</v>
      </c>
      <c r="D8386" s="7" t="s">
        <v>3636</v>
      </c>
      <c r="E8386" s="7" t="s">
        <v>1959</v>
      </c>
      <c r="F8386" s="7" t="s">
        <v>1899</v>
      </c>
      <c r="G8386" s="7" t="s">
        <v>1899</v>
      </c>
      <c r="H8386" s="7">
        <f>+VLOOKUP(A8386&amp;":"&amp;G8386,IdAgPauta!A:D,4,0)</f>
        <v>205</v>
      </c>
      <c r="I8386" s="7" t="s">
        <v>1869</v>
      </c>
      <c r="J8386" s="7" t="str">
        <f>+VLOOKUP(A8386&amp;":"&amp;I8386,'Marca Local'!A:D,4,0)</f>
        <v>ZANZUSI</v>
      </c>
    </row>
    <row r="8387" spans="1:10" x14ac:dyDescent="0.3">
      <c r="A8387" s="7">
        <v>1</v>
      </c>
      <c r="B8387" s="7" t="s">
        <v>8</v>
      </c>
      <c r="C8387" s="7">
        <v>9930</v>
      </c>
      <c r="D8387" s="7" t="s">
        <v>3637</v>
      </c>
      <c r="E8387" s="7" t="s">
        <v>1959</v>
      </c>
      <c r="F8387" s="7" t="s">
        <v>1899</v>
      </c>
      <c r="G8387" s="7" t="s">
        <v>1899</v>
      </c>
      <c r="H8387" s="7">
        <f>+VLOOKUP(A8387&amp;":"&amp;G8387,IdAgPauta!A:D,4,0)</f>
        <v>205</v>
      </c>
      <c r="I8387" s="7" t="s">
        <v>1869</v>
      </c>
      <c r="J8387" s="7" t="str">
        <f>+VLOOKUP(A8387&amp;":"&amp;I8387,'Marca Local'!A:D,4,0)</f>
        <v>ZANZUSI</v>
      </c>
    </row>
    <row r="8388" spans="1:10" x14ac:dyDescent="0.3">
      <c r="A8388" s="7">
        <v>1</v>
      </c>
      <c r="B8388" s="7" t="s">
        <v>8</v>
      </c>
      <c r="C8388" s="7">
        <v>9931</v>
      </c>
      <c r="D8388" s="7" t="s">
        <v>3638</v>
      </c>
      <c r="E8388" s="7" t="s">
        <v>1959</v>
      </c>
      <c r="F8388" s="7" t="s">
        <v>1899</v>
      </c>
      <c r="G8388" s="7" t="s">
        <v>1899</v>
      </c>
      <c r="H8388" s="7">
        <f>+VLOOKUP(A8388&amp;":"&amp;G8388,IdAgPauta!A:D,4,0)</f>
        <v>205</v>
      </c>
      <c r="I8388" s="7" t="s">
        <v>1869</v>
      </c>
      <c r="J8388" s="7" t="str">
        <f>+VLOOKUP(A8388&amp;":"&amp;I8388,'Marca Local'!A:D,4,0)</f>
        <v>ZANZUSI</v>
      </c>
    </row>
    <row r="8389" spans="1:10" x14ac:dyDescent="0.3">
      <c r="A8389" s="7">
        <v>1</v>
      </c>
      <c r="B8389" s="7" t="s">
        <v>8</v>
      </c>
      <c r="C8389" s="7">
        <v>9932</v>
      </c>
      <c r="D8389" s="7" t="s">
        <v>3639</v>
      </c>
      <c r="E8389" s="7" t="s">
        <v>1959</v>
      </c>
      <c r="F8389" s="7" t="s">
        <v>1899</v>
      </c>
      <c r="G8389" s="7" t="s">
        <v>1899</v>
      </c>
      <c r="H8389" s="7">
        <f>+VLOOKUP(A8389&amp;":"&amp;G8389,IdAgPauta!A:D,4,0)</f>
        <v>205</v>
      </c>
      <c r="I8389" s="7" t="s">
        <v>1869</v>
      </c>
      <c r="J8389" s="7" t="str">
        <f>+VLOOKUP(A8389&amp;":"&amp;I8389,'Marca Local'!A:D,4,0)</f>
        <v>ZANZUSI</v>
      </c>
    </row>
    <row r="8390" spans="1:10" x14ac:dyDescent="0.3">
      <c r="A8390" s="7">
        <v>1</v>
      </c>
      <c r="B8390" s="7" t="s">
        <v>8</v>
      </c>
      <c r="C8390" s="7">
        <v>9933</v>
      </c>
      <c r="D8390" s="7" t="s">
        <v>3640</v>
      </c>
      <c r="E8390" s="7" t="s">
        <v>1959</v>
      </c>
      <c r="F8390" s="7" t="s">
        <v>1899</v>
      </c>
      <c r="G8390" s="7" t="s">
        <v>1899</v>
      </c>
      <c r="H8390" s="7">
        <f>+VLOOKUP(A8390&amp;":"&amp;G8390,IdAgPauta!A:D,4,0)</f>
        <v>205</v>
      </c>
      <c r="I8390" s="7" t="s">
        <v>1869</v>
      </c>
      <c r="J8390" s="7" t="str">
        <f>+VLOOKUP(A8390&amp;":"&amp;I8390,'Marca Local'!A:D,4,0)</f>
        <v>ZANZUSI</v>
      </c>
    </row>
    <row r="8391" spans="1:10" x14ac:dyDescent="0.3">
      <c r="A8391" s="7">
        <v>1</v>
      </c>
      <c r="B8391" s="7" t="s">
        <v>8</v>
      </c>
      <c r="C8391" s="7">
        <v>9934</v>
      </c>
      <c r="D8391" s="7" t="s">
        <v>3641</v>
      </c>
      <c r="E8391" s="7" t="s">
        <v>1959</v>
      </c>
      <c r="F8391" s="7" t="s">
        <v>1899</v>
      </c>
      <c r="G8391" s="7" t="s">
        <v>1899</v>
      </c>
      <c r="H8391" s="7">
        <f>+VLOOKUP(A8391&amp;":"&amp;G8391,IdAgPauta!A:D,4,0)</f>
        <v>205</v>
      </c>
      <c r="I8391" s="7" t="s">
        <v>1869</v>
      </c>
      <c r="J8391" s="7" t="str">
        <f>+VLOOKUP(A8391&amp;":"&amp;I8391,'Marca Local'!A:D,4,0)</f>
        <v>ZANZUSI</v>
      </c>
    </row>
    <row r="8392" spans="1:10" x14ac:dyDescent="0.3">
      <c r="A8392" s="7">
        <v>1</v>
      </c>
      <c r="B8392" s="7" t="s">
        <v>8</v>
      </c>
      <c r="C8392" s="7">
        <v>9935</v>
      </c>
      <c r="D8392" s="7" t="s">
        <v>3642</v>
      </c>
      <c r="E8392" s="7" t="s">
        <v>1959</v>
      </c>
      <c r="F8392" s="7" t="s">
        <v>1899</v>
      </c>
      <c r="G8392" s="7" t="s">
        <v>1899</v>
      </c>
      <c r="H8392" s="7">
        <f>+VLOOKUP(A8392&amp;":"&amp;G8392,IdAgPauta!A:D,4,0)</f>
        <v>205</v>
      </c>
      <c r="I8392" s="7" t="s">
        <v>1869</v>
      </c>
      <c r="J8392" s="7" t="str">
        <f>+VLOOKUP(A8392&amp;":"&amp;I8392,'Marca Local'!A:D,4,0)</f>
        <v>ZANZUSI</v>
      </c>
    </row>
    <row r="8393" spans="1:10" x14ac:dyDescent="0.3">
      <c r="A8393" s="7">
        <v>1</v>
      </c>
      <c r="B8393" s="7" t="s">
        <v>8</v>
      </c>
      <c r="C8393" s="7">
        <v>9936</v>
      </c>
      <c r="D8393" s="7" t="s">
        <v>3643</v>
      </c>
      <c r="E8393" s="7" t="s">
        <v>1959</v>
      </c>
      <c r="F8393" s="7" t="s">
        <v>1899</v>
      </c>
      <c r="G8393" s="7" t="s">
        <v>1899</v>
      </c>
      <c r="H8393" s="7">
        <f>+VLOOKUP(A8393&amp;":"&amp;G8393,IdAgPauta!A:D,4,0)</f>
        <v>205</v>
      </c>
      <c r="I8393" s="7" t="s">
        <v>1869</v>
      </c>
      <c r="J8393" s="7" t="str">
        <f>+VLOOKUP(A8393&amp;":"&amp;I8393,'Marca Local'!A:D,4,0)</f>
        <v>ZANZUSI</v>
      </c>
    </row>
    <row r="8394" spans="1:10" x14ac:dyDescent="0.3">
      <c r="A8394" s="7">
        <v>1</v>
      </c>
      <c r="B8394" s="7" t="s">
        <v>8</v>
      </c>
      <c r="C8394" s="7">
        <v>9937</v>
      </c>
      <c r="D8394" s="7" t="s">
        <v>3644</v>
      </c>
      <c r="E8394" s="7" t="s">
        <v>1959</v>
      </c>
      <c r="F8394" s="7" t="s">
        <v>1899</v>
      </c>
      <c r="G8394" s="7" t="s">
        <v>1899</v>
      </c>
      <c r="H8394" s="7">
        <f>+VLOOKUP(A8394&amp;":"&amp;G8394,IdAgPauta!A:D,4,0)</f>
        <v>205</v>
      </c>
      <c r="I8394" s="7" t="s">
        <v>1869</v>
      </c>
      <c r="J8394" s="7" t="str">
        <f>+VLOOKUP(A8394&amp;":"&amp;I8394,'Marca Local'!A:D,4,0)</f>
        <v>ZANZUSI</v>
      </c>
    </row>
    <row r="8395" spans="1:10" x14ac:dyDescent="0.3">
      <c r="A8395" s="7">
        <v>1</v>
      </c>
      <c r="B8395" s="7" t="s">
        <v>8</v>
      </c>
      <c r="C8395" s="7">
        <v>9938</v>
      </c>
      <c r="D8395" s="7" t="s">
        <v>3645</v>
      </c>
      <c r="E8395" s="7" t="s">
        <v>1959</v>
      </c>
      <c r="F8395" s="7" t="s">
        <v>1899</v>
      </c>
      <c r="G8395" s="7" t="s">
        <v>1899</v>
      </c>
      <c r="H8395" s="7">
        <f>+VLOOKUP(A8395&amp;":"&amp;G8395,IdAgPauta!A:D,4,0)</f>
        <v>205</v>
      </c>
      <c r="I8395" s="7" t="s">
        <v>1869</v>
      </c>
      <c r="J8395" s="7" t="str">
        <f>+VLOOKUP(A8395&amp;":"&amp;I8395,'Marca Local'!A:D,4,0)</f>
        <v>ZANZUSI</v>
      </c>
    </row>
    <row r="8396" spans="1:10" x14ac:dyDescent="0.3">
      <c r="A8396" s="7">
        <v>1</v>
      </c>
      <c r="B8396" s="7" t="s">
        <v>8</v>
      </c>
      <c r="C8396" s="7">
        <v>9939</v>
      </c>
      <c r="D8396" s="7" t="s">
        <v>3646</v>
      </c>
      <c r="E8396" s="7" t="s">
        <v>1959</v>
      </c>
      <c r="F8396" s="7" t="s">
        <v>1899</v>
      </c>
      <c r="G8396" s="7" t="s">
        <v>1899</v>
      </c>
      <c r="H8396" s="7">
        <f>+VLOOKUP(A8396&amp;":"&amp;G8396,IdAgPauta!A:D,4,0)</f>
        <v>205</v>
      </c>
      <c r="I8396" s="7" t="s">
        <v>1869</v>
      </c>
      <c r="J8396" s="7" t="str">
        <f>+VLOOKUP(A8396&amp;":"&amp;I8396,'Marca Local'!A:D,4,0)</f>
        <v>ZANZUSI</v>
      </c>
    </row>
    <row r="8397" spans="1:10" x14ac:dyDescent="0.3">
      <c r="A8397" s="7">
        <v>1</v>
      </c>
      <c r="B8397" s="7" t="s">
        <v>8</v>
      </c>
      <c r="C8397" s="7">
        <v>9940</v>
      </c>
      <c r="D8397" s="7" t="s">
        <v>3647</v>
      </c>
      <c r="E8397" s="7" t="s">
        <v>1959</v>
      </c>
      <c r="F8397" s="7" t="s">
        <v>1899</v>
      </c>
      <c r="G8397" s="7" t="s">
        <v>1899</v>
      </c>
      <c r="H8397" s="7">
        <f>+VLOOKUP(A8397&amp;":"&amp;G8397,IdAgPauta!A:D,4,0)</f>
        <v>205</v>
      </c>
      <c r="I8397" s="7" t="s">
        <v>1869</v>
      </c>
      <c r="J8397" s="7" t="str">
        <f>+VLOOKUP(A8397&amp;":"&amp;I8397,'Marca Local'!A:D,4,0)</f>
        <v>ZANZUSI</v>
      </c>
    </row>
    <row r="8398" spans="1:10" x14ac:dyDescent="0.3">
      <c r="A8398" s="7">
        <v>1</v>
      </c>
      <c r="B8398" s="7" t="s">
        <v>8</v>
      </c>
      <c r="C8398" s="7">
        <v>9941</v>
      </c>
      <c r="D8398" s="7" t="s">
        <v>3648</v>
      </c>
      <c r="E8398" s="7" t="s">
        <v>1959</v>
      </c>
      <c r="F8398" s="7" t="s">
        <v>1899</v>
      </c>
      <c r="G8398" s="7" t="s">
        <v>1899</v>
      </c>
      <c r="H8398" s="7">
        <f>+VLOOKUP(A8398&amp;":"&amp;G8398,IdAgPauta!A:D,4,0)</f>
        <v>205</v>
      </c>
      <c r="I8398" s="7" t="s">
        <v>1869</v>
      </c>
      <c r="J8398" s="7" t="str">
        <f>+VLOOKUP(A8398&amp;":"&amp;I8398,'Marca Local'!A:D,4,0)</f>
        <v>ZANZUSI</v>
      </c>
    </row>
    <row r="8399" spans="1:10" x14ac:dyDescent="0.3">
      <c r="A8399" s="7">
        <v>1</v>
      </c>
      <c r="B8399" s="7" t="s">
        <v>8</v>
      </c>
      <c r="C8399" s="7">
        <v>9942</v>
      </c>
      <c r="D8399" s="7" t="s">
        <v>3649</v>
      </c>
      <c r="E8399" s="7" t="s">
        <v>1959</v>
      </c>
      <c r="F8399" s="7" t="s">
        <v>1899</v>
      </c>
      <c r="G8399" s="7" t="s">
        <v>1899</v>
      </c>
      <c r="H8399" s="7">
        <f>+VLOOKUP(A8399&amp;":"&amp;G8399,IdAgPauta!A:D,4,0)</f>
        <v>205</v>
      </c>
      <c r="I8399" s="7" t="s">
        <v>1869</v>
      </c>
      <c r="J8399" s="7" t="str">
        <f>+VLOOKUP(A8399&amp;":"&amp;I8399,'Marca Local'!A:D,4,0)</f>
        <v>ZANZUSI</v>
      </c>
    </row>
    <row r="8400" spans="1:10" x14ac:dyDescent="0.3">
      <c r="A8400" s="7">
        <v>1</v>
      </c>
      <c r="B8400" s="7" t="s">
        <v>8</v>
      </c>
      <c r="C8400" s="7">
        <v>9943</v>
      </c>
      <c r="D8400" s="7" t="s">
        <v>3623</v>
      </c>
      <c r="E8400" s="7" t="s">
        <v>1959</v>
      </c>
      <c r="F8400" s="7" t="s">
        <v>1899</v>
      </c>
      <c r="G8400" s="7" t="s">
        <v>1899</v>
      </c>
      <c r="H8400" s="7">
        <f>+VLOOKUP(A8400&amp;":"&amp;G8400,IdAgPauta!A:D,4,0)</f>
        <v>205</v>
      </c>
      <c r="I8400" s="7" t="s">
        <v>1869</v>
      </c>
      <c r="J8400" s="7" t="str">
        <f>+VLOOKUP(A8400&amp;":"&amp;I8400,'Marca Local'!A:D,4,0)</f>
        <v>ZANZUSI</v>
      </c>
    </row>
    <row r="8401" spans="1:10" x14ac:dyDescent="0.3">
      <c r="A8401" s="7">
        <v>1</v>
      </c>
      <c r="B8401" s="7" t="s">
        <v>8</v>
      </c>
      <c r="C8401" s="7">
        <v>9944</v>
      </c>
      <c r="D8401" s="7" t="s">
        <v>3624</v>
      </c>
      <c r="E8401" s="7" t="s">
        <v>1959</v>
      </c>
      <c r="F8401" s="7" t="s">
        <v>1899</v>
      </c>
      <c r="G8401" s="7" t="s">
        <v>1899</v>
      </c>
      <c r="H8401" s="7">
        <f>+VLOOKUP(A8401&amp;":"&amp;G8401,IdAgPauta!A:D,4,0)</f>
        <v>205</v>
      </c>
      <c r="I8401" s="7" t="s">
        <v>1869</v>
      </c>
      <c r="J8401" s="7" t="str">
        <f>+VLOOKUP(A8401&amp;":"&amp;I8401,'Marca Local'!A:D,4,0)</f>
        <v>ZANZUSI</v>
      </c>
    </row>
    <row r="8402" spans="1:10" x14ac:dyDescent="0.3">
      <c r="A8402" s="7">
        <v>1</v>
      </c>
      <c r="B8402" s="7" t="s">
        <v>8</v>
      </c>
      <c r="C8402" s="7">
        <v>9945</v>
      </c>
      <c r="D8402" s="7" t="s">
        <v>3625</v>
      </c>
      <c r="E8402" s="7" t="s">
        <v>1959</v>
      </c>
      <c r="F8402" s="7" t="s">
        <v>1899</v>
      </c>
      <c r="G8402" s="7" t="s">
        <v>1899</v>
      </c>
      <c r="H8402" s="7">
        <f>+VLOOKUP(A8402&amp;":"&amp;G8402,IdAgPauta!A:D,4,0)</f>
        <v>205</v>
      </c>
      <c r="I8402" s="7" t="s">
        <v>1869</v>
      </c>
      <c r="J8402" s="7" t="str">
        <f>+VLOOKUP(A8402&amp;":"&amp;I8402,'Marca Local'!A:D,4,0)</f>
        <v>ZANZUSI</v>
      </c>
    </row>
    <row r="8403" spans="1:10" x14ac:dyDescent="0.3">
      <c r="A8403" s="7">
        <v>1</v>
      </c>
      <c r="B8403" s="7" t="s">
        <v>8</v>
      </c>
      <c r="C8403" s="7">
        <v>9946</v>
      </c>
      <c r="D8403" s="7" t="s">
        <v>3630</v>
      </c>
      <c r="E8403" s="7" t="s">
        <v>1959</v>
      </c>
      <c r="F8403" s="7" t="s">
        <v>1899</v>
      </c>
      <c r="G8403" s="7" t="s">
        <v>1899</v>
      </c>
      <c r="H8403" s="7">
        <f>+VLOOKUP(A8403&amp;":"&amp;G8403,IdAgPauta!A:D,4,0)</f>
        <v>205</v>
      </c>
      <c r="I8403" s="7" t="s">
        <v>1869</v>
      </c>
      <c r="J8403" s="7" t="str">
        <f>+VLOOKUP(A8403&amp;":"&amp;I8403,'Marca Local'!A:D,4,0)</f>
        <v>ZANZUSI</v>
      </c>
    </row>
    <row r="8404" spans="1:10" x14ac:dyDescent="0.3">
      <c r="A8404" s="7">
        <v>1</v>
      </c>
      <c r="B8404" s="7" t="s">
        <v>8</v>
      </c>
      <c r="C8404" s="7">
        <v>9947</v>
      </c>
      <c r="D8404" s="7" t="s">
        <v>3631</v>
      </c>
      <c r="E8404" s="7" t="s">
        <v>1959</v>
      </c>
      <c r="F8404" s="7" t="s">
        <v>1899</v>
      </c>
      <c r="G8404" s="7" t="s">
        <v>1899</v>
      </c>
      <c r="H8404" s="7">
        <f>+VLOOKUP(A8404&amp;":"&amp;G8404,IdAgPauta!A:D,4,0)</f>
        <v>205</v>
      </c>
      <c r="I8404" s="7" t="s">
        <v>1869</v>
      </c>
      <c r="J8404" s="7" t="str">
        <f>+VLOOKUP(A8404&amp;":"&amp;I8404,'Marca Local'!A:D,4,0)</f>
        <v>ZANZUSI</v>
      </c>
    </row>
    <row r="8405" spans="1:10" x14ac:dyDescent="0.3">
      <c r="A8405" s="7">
        <v>1</v>
      </c>
      <c r="B8405" s="7" t="s">
        <v>8</v>
      </c>
      <c r="C8405" s="7">
        <v>9948</v>
      </c>
      <c r="D8405" s="7" t="s">
        <v>3632</v>
      </c>
      <c r="E8405" s="7" t="s">
        <v>1959</v>
      </c>
      <c r="F8405" s="7" t="s">
        <v>1899</v>
      </c>
      <c r="G8405" s="7" t="s">
        <v>1899</v>
      </c>
      <c r="H8405" s="7">
        <f>+VLOOKUP(A8405&amp;":"&amp;G8405,IdAgPauta!A:D,4,0)</f>
        <v>205</v>
      </c>
      <c r="I8405" s="7" t="s">
        <v>1869</v>
      </c>
      <c r="J8405" s="7" t="str">
        <f>+VLOOKUP(A8405&amp;":"&amp;I8405,'Marca Local'!A:D,4,0)</f>
        <v>ZANZUSI</v>
      </c>
    </row>
    <row r="8406" spans="1:10" x14ac:dyDescent="0.3">
      <c r="A8406" s="7">
        <v>1</v>
      </c>
      <c r="B8406" s="7" t="s">
        <v>8</v>
      </c>
      <c r="C8406" s="7">
        <v>9949</v>
      </c>
      <c r="D8406" s="7" t="s">
        <v>3650</v>
      </c>
      <c r="E8406" s="7" t="s">
        <v>1959</v>
      </c>
      <c r="F8406" s="7" t="s">
        <v>1899</v>
      </c>
      <c r="G8406" s="7" t="s">
        <v>1899</v>
      </c>
      <c r="H8406" s="7">
        <f>+VLOOKUP(A8406&amp;":"&amp;G8406,IdAgPauta!A:D,4,0)</f>
        <v>205</v>
      </c>
      <c r="I8406" s="7" t="s">
        <v>1869</v>
      </c>
      <c r="J8406" s="7" t="str">
        <f>+VLOOKUP(A8406&amp;":"&amp;I8406,'Marca Local'!A:D,4,0)</f>
        <v>ZANZUSI</v>
      </c>
    </row>
    <row r="8407" spans="1:10" x14ac:dyDescent="0.3">
      <c r="A8407" s="7">
        <v>1</v>
      </c>
      <c r="B8407" s="7" t="s">
        <v>8</v>
      </c>
      <c r="C8407" s="7">
        <v>9950</v>
      </c>
      <c r="D8407" s="7" t="s">
        <v>3633</v>
      </c>
      <c r="E8407" s="7" t="s">
        <v>1959</v>
      </c>
      <c r="F8407" s="7" t="s">
        <v>1899</v>
      </c>
      <c r="G8407" s="7" t="s">
        <v>1899</v>
      </c>
      <c r="H8407" s="7">
        <f>+VLOOKUP(A8407&amp;":"&amp;G8407,IdAgPauta!A:D,4,0)</f>
        <v>205</v>
      </c>
      <c r="I8407" s="7" t="s">
        <v>1869</v>
      </c>
      <c r="J8407" s="7" t="str">
        <f>+VLOOKUP(A8407&amp;":"&amp;I8407,'Marca Local'!A:D,4,0)</f>
        <v>ZANZUSI</v>
      </c>
    </row>
    <row r="8408" spans="1:10" x14ac:dyDescent="0.3">
      <c r="A8408" s="7">
        <v>1</v>
      </c>
      <c r="B8408" s="7" t="s">
        <v>8</v>
      </c>
      <c r="C8408" s="7">
        <v>9951</v>
      </c>
      <c r="D8408" s="7" t="s">
        <v>3634</v>
      </c>
      <c r="E8408" s="7" t="s">
        <v>1959</v>
      </c>
      <c r="F8408" s="7" t="s">
        <v>1899</v>
      </c>
      <c r="G8408" s="7" t="s">
        <v>1899</v>
      </c>
      <c r="H8408" s="7">
        <f>+VLOOKUP(A8408&amp;":"&amp;G8408,IdAgPauta!A:D,4,0)</f>
        <v>205</v>
      </c>
      <c r="I8408" s="7" t="s">
        <v>1869</v>
      </c>
      <c r="J8408" s="7" t="str">
        <f>+VLOOKUP(A8408&amp;":"&amp;I8408,'Marca Local'!A:D,4,0)</f>
        <v>ZANZUSI</v>
      </c>
    </row>
    <row r="8409" spans="1:10" x14ac:dyDescent="0.3">
      <c r="A8409" s="7">
        <v>1</v>
      </c>
      <c r="B8409" s="7" t="s">
        <v>8</v>
      </c>
      <c r="C8409" s="7">
        <v>9952</v>
      </c>
      <c r="D8409" s="7" t="s">
        <v>3651</v>
      </c>
      <c r="E8409" s="7" t="s">
        <v>41</v>
      </c>
      <c r="F8409" s="7" t="s">
        <v>25</v>
      </c>
      <c r="G8409" s="7" t="s">
        <v>25</v>
      </c>
      <c r="H8409" s="7">
        <f>+VLOOKUP(A8409&amp;":"&amp;G8409,IdAgPauta!A:D,4,0)</f>
        <v>23</v>
      </c>
      <c r="I8409" s="7" t="s">
        <v>12</v>
      </c>
      <c r="J8409" s="7" t="str">
        <f>+VLOOKUP(A8409&amp;":"&amp;I8409,'Marca Local'!A:D,4,0)</f>
        <v>ASEPXIA</v>
      </c>
    </row>
    <row r="8410" spans="1:10" x14ac:dyDescent="0.3">
      <c r="A8410" s="7">
        <v>1</v>
      </c>
      <c r="B8410" s="7" t="s">
        <v>8</v>
      </c>
      <c r="C8410" s="7">
        <v>9953</v>
      </c>
      <c r="D8410" s="7" t="s">
        <v>3652</v>
      </c>
      <c r="E8410" s="7" t="s">
        <v>575</v>
      </c>
      <c r="F8410" s="7" t="s">
        <v>575</v>
      </c>
      <c r="G8410" s="7" t="s">
        <v>575</v>
      </c>
      <c r="H8410" s="7">
        <f>+VLOOKUP(A8410&amp;":"&amp;G8410,IdAgPauta!A:D,4,0)</f>
        <v>104</v>
      </c>
      <c r="I8410" s="7" t="s">
        <v>576</v>
      </c>
      <c r="J8410" s="7" t="str">
        <f>+VLOOKUP(A8410&amp;":"&amp;I8410,'Marca Local'!A:D,4,0)</f>
        <v>LOMECAN V</v>
      </c>
    </row>
    <row r="8411" spans="1:10" x14ac:dyDescent="0.3">
      <c r="A8411" s="7">
        <v>1</v>
      </c>
      <c r="B8411" s="7" t="s">
        <v>8</v>
      </c>
      <c r="C8411" s="7">
        <v>9954</v>
      </c>
      <c r="D8411" s="7" t="s">
        <v>3653</v>
      </c>
      <c r="E8411" s="7" t="s">
        <v>41</v>
      </c>
      <c r="F8411" s="7" t="s">
        <v>25</v>
      </c>
      <c r="G8411" s="7" t="s">
        <v>25</v>
      </c>
      <c r="H8411" s="7">
        <f>+VLOOKUP(A8411&amp;":"&amp;G8411,IdAgPauta!A:D,4,0)</f>
        <v>23</v>
      </c>
      <c r="I8411" s="7" t="s">
        <v>12</v>
      </c>
      <c r="J8411" s="7" t="str">
        <f>+VLOOKUP(A8411&amp;":"&amp;I8411,'Marca Local'!A:D,4,0)</f>
        <v>ASEPXIA</v>
      </c>
    </row>
    <row r="8412" spans="1:10" x14ac:dyDescent="0.3">
      <c r="A8412" s="7">
        <v>1</v>
      </c>
      <c r="B8412" s="7" t="s">
        <v>8</v>
      </c>
      <c r="C8412" s="7">
        <v>9955</v>
      </c>
      <c r="D8412" s="7" t="s">
        <v>3654</v>
      </c>
      <c r="E8412" s="7" t="s">
        <v>2919</v>
      </c>
      <c r="F8412" s="7" t="s">
        <v>2915</v>
      </c>
      <c r="G8412" s="7" t="s">
        <v>2915</v>
      </c>
      <c r="H8412" s="7">
        <f>+VLOOKUP(A8412&amp;":"&amp;G8412,IdAgPauta!A:D,4,0)</f>
        <v>189</v>
      </c>
      <c r="I8412" s="7" t="s">
        <v>1186</v>
      </c>
      <c r="J8412" s="7" t="str">
        <f>+VLOOKUP(A8412&amp;":"&amp;I8412,'Marca Local'!A:D,4,0)</f>
        <v>VANART</v>
      </c>
    </row>
    <row r="8413" spans="1:10" x14ac:dyDescent="0.3">
      <c r="A8413" s="7">
        <v>1</v>
      </c>
      <c r="B8413" s="7" t="s">
        <v>8</v>
      </c>
      <c r="C8413" s="7">
        <v>9956</v>
      </c>
      <c r="D8413" s="7" t="s">
        <v>3293</v>
      </c>
      <c r="E8413" s="7" t="s">
        <v>3294</v>
      </c>
      <c r="F8413" s="7" t="s">
        <v>3292</v>
      </c>
      <c r="G8413" s="7" t="s">
        <v>3292</v>
      </c>
      <c r="H8413" s="7">
        <f>+VLOOKUP(A8413&amp;":"&amp;G8413,IdAgPauta!A:D,4,0)</f>
        <v>131</v>
      </c>
      <c r="I8413" s="7" t="s">
        <v>3271</v>
      </c>
      <c r="J8413" s="7" t="str">
        <f>+VLOOKUP(A8413&amp;":"&amp;I8413,'Marca Local'!A:D,4,0)</f>
        <v>NOVAMIL</v>
      </c>
    </row>
    <row r="8414" spans="1:10" x14ac:dyDescent="0.3">
      <c r="A8414" s="7">
        <v>1</v>
      </c>
      <c r="B8414" s="7" t="s">
        <v>8</v>
      </c>
      <c r="C8414" s="7">
        <v>9957</v>
      </c>
      <c r="D8414" s="7" t="s">
        <v>3655</v>
      </c>
      <c r="E8414" s="7" t="s">
        <v>3431</v>
      </c>
      <c r="F8414" s="7" t="s">
        <v>3286</v>
      </c>
      <c r="G8414" s="7" t="s">
        <v>3286</v>
      </c>
      <c r="H8414" s="7">
        <f>+VLOOKUP(A8414&amp;":"&amp;G8414,IdAgPauta!A:D,4,0)</f>
        <v>125</v>
      </c>
      <c r="I8414" s="7" t="s">
        <v>3271</v>
      </c>
      <c r="J8414" s="7" t="str">
        <f>+VLOOKUP(A8414&amp;":"&amp;I8414,'Marca Local'!A:D,4,0)</f>
        <v>NOVAMIL</v>
      </c>
    </row>
    <row r="8415" spans="1:10" x14ac:dyDescent="0.3">
      <c r="A8415" s="7">
        <v>1</v>
      </c>
      <c r="B8415" s="7" t="s">
        <v>8</v>
      </c>
      <c r="C8415" s="7">
        <v>9958</v>
      </c>
      <c r="D8415" s="7" t="s">
        <v>3300</v>
      </c>
      <c r="E8415" s="7" t="s">
        <v>3301</v>
      </c>
      <c r="F8415" s="7" t="s">
        <v>3301</v>
      </c>
      <c r="G8415" s="7" t="s">
        <v>3301</v>
      </c>
      <c r="H8415" s="7">
        <f>+VLOOKUP(A8415&amp;":"&amp;G8415,IdAgPauta!A:D,4,0)</f>
        <v>126</v>
      </c>
      <c r="I8415" s="7" t="s">
        <v>3271</v>
      </c>
      <c r="J8415" s="7" t="str">
        <f>+VLOOKUP(A8415&amp;":"&amp;I8415,'Marca Local'!A:D,4,0)</f>
        <v>NOVAMIL</v>
      </c>
    </row>
    <row r="8416" spans="1:10" x14ac:dyDescent="0.3">
      <c r="A8416" s="7">
        <v>1</v>
      </c>
      <c r="B8416" s="7" t="s">
        <v>8</v>
      </c>
      <c r="C8416" s="7">
        <v>9959</v>
      </c>
      <c r="D8416" s="7" t="s">
        <v>3656</v>
      </c>
      <c r="E8416" s="7" t="s">
        <v>3276</v>
      </c>
      <c r="F8416" s="7" t="s">
        <v>3270</v>
      </c>
      <c r="G8416" s="7" t="s">
        <v>3270</v>
      </c>
      <c r="H8416" s="7">
        <f>+VLOOKUP(A8416&amp;":"&amp;G8416,IdAgPauta!A:D,4,0)</f>
        <v>130</v>
      </c>
      <c r="I8416" s="7" t="s">
        <v>3271</v>
      </c>
      <c r="J8416" s="7" t="str">
        <f>+VLOOKUP(A8416&amp;":"&amp;I8416,'Marca Local'!A:D,4,0)</f>
        <v>NOVAMIL</v>
      </c>
    </row>
    <row r="8417" spans="1:10" x14ac:dyDescent="0.3">
      <c r="A8417" s="7">
        <v>1</v>
      </c>
      <c r="B8417" s="7" t="s">
        <v>8</v>
      </c>
      <c r="C8417" s="7">
        <v>9960</v>
      </c>
      <c r="D8417" s="7" t="s">
        <v>3560</v>
      </c>
      <c r="E8417" s="7" t="s">
        <v>3279</v>
      </c>
      <c r="F8417" s="7" t="s">
        <v>3280</v>
      </c>
      <c r="G8417" s="7" t="s">
        <v>3281</v>
      </c>
      <c r="H8417" s="7">
        <f>+VLOOKUP(A8417&amp;":"&amp;G8417,IdAgPauta!A:D,4,0)</f>
        <v>128</v>
      </c>
      <c r="I8417" s="7" t="s">
        <v>3271</v>
      </c>
      <c r="J8417" s="7" t="str">
        <f>+VLOOKUP(A8417&amp;":"&amp;I8417,'Marca Local'!A:D,4,0)</f>
        <v>NOVAMIL</v>
      </c>
    </row>
    <row r="8418" spans="1:10" x14ac:dyDescent="0.3">
      <c r="A8418" s="7">
        <v>1</v>
      </c>
      <c r="B8418" s="7" t="s">
        <v>8</v>
      </c>
      <c r="C8418" s="7">
        <v>9961</v>
      </c>
      <c r="D8418" s="7" t="s">
        <v>3302</v>
      </c>
      <c r="E8418" s="7" t="s">
        <v>3303</v>
      </c>
      <c r="F8418" s="7" t="s">
        <v>3304</v>
      </c>
      <c r="G8418" s="7" t="s">
        <v>3304</v>
      </c>
      <c r="H8418" s="7">
        <f>+VLOOKUP(A8418&amp;":"&amp;G8418,IdAgPauta!A:D,4,0)</f>
        <v>127</v>
      </c>
      <c r="I8418" s="7" t="s">
        <v>3271</v>
      </c>
      <c r="J8418" s="7" t="str">
        <f>+VLOOKUP(A8418&amp;":"&amp;I8418,'Marca Local'!A:D,4,0)</f>
        <v>NOVAMIL</v>
      </c>
    </row>
    <row r="8419" spans="1:10" x14ac:dyDescent="0.3">
      <c r="A8419" s="7">
        <v>1</v>
      </c>
      <c r="B8419" s="7" t="s">
        <v>8</v>
      </c>
      <c r="C8419" s="7">
        <v>9962</v>
      </c>
      <c r="D8419" s="7" t="s">
        <v>3635</v>
      </c>
      <c r="E8419" s="7" t="s">
        <v>1959</v>
      </c>
      <c r="F8419" s="7" t="s">
        <v>1899</v>
      </c>
      <c r="G8419" s="7" t="s">
        <v>1899</v>
      </c>
      <c r="H8419" s="7">
        <f>+VLOOKUP(A8419&amp;":"&amp;G8419,IdAgPauta!A:D,4,0)</f>
        <v>205</v>
      </c>
      <c r="I8419" s="7" t="s">
        <v>1869</v>
      </c>
      <c r="J8419" s="7" t="str">
        <f>+VLOOKUP(A8419&amp;":"&amp;I8419,'Marca Local'!A:D,4,0)</f>
        <v>ZANZUSI</v>
      </c>
    </row>
    <row r="8420" spans="1:10" x14ac:dyDescent="0.3">
      <c r="A8420" s="7">
        <v>1</v>
      </c>
      <c r="B8420" s="7" t="s">
        <v>8</v>
      </c>
      <c r="C8420" s="7">
        <v>9963</v>
      </c>
      <c r="D8420" s="7" t="s">
        <v>3636</v>
      </c>
      <c r="E8420" s="7" t="s">
        <v>1959</v>
      </c>
      <c r="F8420" s="7" t="s">
        <v>1899</v>
      </c>
      <c r="G8420" s="7" t="s">
        <v>1899</v>
      </c>
      <c r="H8420" s="7">
        <f>+VLOOKUP(A8420&amp;":"&amp;G8420,IdAgPauta!A:D,4,0)</f>
        <v>205</v>
      </c>
      <c r="I8420" s="7" t="s">
        <v>1869</v>
      </c>
      <c r="J8420" s="7" t="str">
        <f>+VLOOKUP(A8420&amp;":"&amp;I8420,'Marca Local'!A:D,4,0)</f>
        <v>ZANZUSI</v>
      </c>
    </row>
    <row r="8421" spans="1:10" x14ac:dyDescent="0.3">
      <c r="A8421" s="7">
        <v>1</v>
      </c>
      <c r="B8421" s="7" t="s">
        <v>8</v>
      </c>
      <c r="C8421" s="7">
        <v>9964</v>
      </c>
      <c r="D8421" s="7" t="s">
        <v>3637</v>
      </c>
      <c r="E8421" s="7" t="s">
        <v>1959</v>
      </c>
      <c r="F8421" s="7" t="s">
        <v>1899</v>
      </c>
      <c r="G8421" s="7" t="s">
        <v>1899</v>
      </c>
      <c r="H8421" s="7">
        <f>+VLOOKUP(A8421&amp;":"&amp;G8421,IdAgPauta!A:D,4,0)</f>
        <v>205</v>
      </c>
      <c r="I8421" s="7" t="s">
        <v>1869</v>
      </c>
      <c r="J8421" s="7" t="str">
        <f>+VLOOKUP(A8421&amp;":"&amp;I8421,'Marca Local'!A:D,4,0)</f>
        <v>ZANZUSI</v>
      </c>
    </row>
    <row r="8422" spans="1:10" x14ac:dyDescent="0.3">
      <c r="A8422" s="7">
        <v>1</v>
      </c>
      <c r="B8422" s="7" t="s">
        <v>8</v>
      </c>
      <c r="C8422" s="7">
        <v>9965</v>
      </c>
      <c r="D8422" s="7" t="s">
        <v>3638</v>
      </c>
      <c r="E8422" s="7" t="s">
        <v>1959</v>
      </c>
      <c r="F8422" s="7" t="s">
        <v>1899</v>
      </c>
      <c r="G8422" s="7" t="s">
        <v>1899</v>
      </c>
      <c r="H8422" s="7">
        <f>+VLOOKUP(A8422&amp;":"&amp;G8422,IdAgPauta!A:D,4,0)</f>
        <v>205</v>
      </c>
      <c r="I8422" s="7" t="s">
        <v>1869</v>
      </c>
      <c r="J8422" s="7" t="str">
        <f>+VLOOKUP(A8422&amp;":"&amp;I8422,'Marca Local'!A:D,4,0)</f>
        <v>ZANZUSI</v>
      </c>
    </row>
    <row r="8423" spans="1:10" x14ac:dyDescent="0.3">
      <c r="A8423" s="7">
        <v>1</v>
      </c>
      <c r="B8423" s="7" t="s">
        <v>8</v>
      </c>
      <c r="C8423" s="7">
        <v>9966</v>
      </c>
      <c r="D8423" s="7" t="s">
        <v>3639</v>
      </c>
      <c r="E8423" s="7" t="s">
        <v>1959</v>
      </c>
      <c r="F8423" s="7" t="s">
        <v>1899</v>
      </c>
      <c r="G8423" s="7" t="s">
        <v>1899</v>
      </c>
      <c r="H8423" s="7">
        <f>+VLOOKUP(A8423&amp;":"&amp;G8423,IdAgPauta!A:D,4,0)</f>
        <v>205</v>
      </c>
      <c r="I8423" s="7" t="s">
        <v>1869</v>
      </c>
      <c r="J8423" s="7" t="str">
        <f>+VLOOKUP(A8423&amp;":"&amp;I8423,'Marca Local'!A:D,4,0)</f>
        <v>ZANZUSI</v>
      </c>
    </row>
    <row r="8424" spans="1:10" x14ac:dyDescent="0.3">
      <c r="A8424" s="7">
        <v>1</v>
      </c>
      <c r="B8424" s="7" t="s">
        <v>8</v>
      </c>
      <c r="C8424" s="7">
        <v>9967</v>
      </c>
      <c r="D8424" s="7" t="s">
        <v>3640</v>
      </c>
      <c r="E8424" s="7" t="s">
        <v>1959</v>
      </c>
      <c r="F8424" s="7" t="s">
        <v>1899</v>
      </c>
      <c r="G8424" s="7" t="s">
        <v>1899</v>
      </c>
      <c r="H8424" s="7">
        <f>+VLOOKUP(A8424&amp;":"&amp;G8424,IdAgPauta!A:D,4,0)</f>
        <v>205</v>
      </c>
      <c r="I8424" s="7" t="s">
        <v>1869</v>
      </c>
      <c r="J8424" s="7" t="str">
        <f>+VLOOKUP(A8424&amp;":"&amp;I8424,'Marca Local'!A:D,4,0)</f>
        <v>ZANZUSI</v>
      </c>
    </row>
    <row r="8425" spans="1:10" x14ac:dyDescent="0.3">
      <c r="A8425" s="7">
        <v>1</v>
      </c>
      <c r="B8425" s="7" t="s">
        <v>8</v>
      </c>
      <c r="C8425" s="7">
        <v>9968</v>
      </c>
      <c r="D8425" s="7" t="s">
        <v>3641</v>
      </c>
      <c r="E8425" s="7" t="s">
        <v>1959</v>
      </c>
      <c r="F8425" s="7" t="s">
        <v>1899</v>
      </c>
      <c r="G8425" s="7" t="s">
        <v>1899</v>
      </c>
      <c r="H8425" s="7">
        <f>+VLOOKUP(A8425&amp;":"&amp;G8425,IdAgPauta!A:D,4,0)</f>
        <v>205</v>
      </c>
      <c r="I8425" s="7" t="s">
        <v>1869</v>
      </c>
      <c r="J8425" s="7" t="str">
        <f>+VLOOKUP(A8425&amp;":"&amp;I8425,'Marca Local'!A:D,4,0)</f>
        <v>ZANZUSI</v>
      </c>
    </row>
    <row r="8426" spans="1:10" x14ac:dyDescent="0.3">
      <c r="A8426" s="7">
        <v>1</v>
      </c>
      <c r="B8426" s="7" t="s">
        <v>8</v>
      </c>
      <c r="C8426" s="7">
        <v>9969</v>
      </c>
      <c r="D8426" s="7" t="s">
        <v>3642</v>
      </c>
      <c r="E8426" s="7" t="s">
        <v>1959</v>
      </c>
      <c r="F8426" s="7" t="s">
        <v>1899</v>
      </c>
      <c r="G8426" s="7" t="s">
        <v>1899</v>
      </c>
      <c r="H8426" s="7">
        <f>+VLOOKUP(A8426&amp;":"&amp;G8426,IdAgPauta!A:D,4,0)</f>
        <v>205</v>
      </c>
      <c r="I8426" s="7" t="s">
        <v>1869</v>
      </c>
      <c r="J8426" s="7" t="str">
        <f>+VLOOKUP(A8426&amp;":"&amp;I8426,'Marca Local'!A:D,4,0)</f>
        <v>ZANZUSI</v>
      </c>
    </row>
    <row r="8427" spans="1:10" x14ac:dyDescent="0.3">
      <c r="A8427" s="7">
        <v>1</v>
      </c>
      <c r="B8427" s="7" t="s">
        <v>8</v>
      </c>
      <c r="C8427" s="7">
        <v>9970</v>
      </c>
      <c r="D8427" s="7" t="s">
        <v>3643</v>
      </c>
      <c r="E8427" s="7" t="s">
        <v>1959</v>
      </c>
      <c r="F8427" s="7" t="s">
        <v>1899</v>
      </c>
      <c r="G8427" s="7" t="s">
        <v>1899</v>
      </c>
      <c r="H8427" s="7">
        <f>+VLOOKUP(A8427&amp;":"&amp;G8427,IdAgPauta!A:D,4,0)</f>
        <v>205</v>
      </c>
      <c r="I8427" s="7" t="s">
        <v>1869</v>
      </c>
      <c r="J8427" s="7" t="str">
        <f>+VLOOKUP(A8427&amp;":"&amp;I8427,'Marca Local'!A:D,4,0)</f>
        <v>ZANZUSI</v>
      </c>
    </row>
    <row r="8428" spans="1:10" x14ac:dyDescent="0.3">
      <c r="A8428" s="7">
        <v>1</v>
      </c>
      <c r="B8428" s="7" t="s">
        <v>8</v>
      </c>
      <c r="C8428" s="7">
        <v>9971</v>
      </c>
      <c r="D8428" s="7" t="s">
        <v>3644</v>
      </c>
      <c r="E8428" s="7" t="s">
        <v>1959</v>
      </c>
      <c r="F8428" s="7" t="s">
        <v>1899</v>
      </c>
      <c r="G8428" s="7" t="s">
        <v>1899</v>
      </c>
      <c r="H8428" s="7">
        <f>+VLOOKUP(A8428&amp;":"&amp;G8428,IdAgPauta!A:D,4,0)</f>
        <v>205</v>
      </c>
      <c r="I8428" s="7" t="s">
        <v>1869</v>
      </c>
      <c r="J8428" s="7" t="str">
        <f>+VLOOKUP(A8428&amp;":"&amp;I8428,'Marca Local'!A:D,4,0)</f>
        <v>ZANZUSI</v>
      </c>
    </row>
    <row r="8429" spans="1:10" x14ac:dyDescent="0.3">
      <c r="A8429" s="7">
        <v>1</v>
      </c>
      <c r="B8429" s="7" t="s">
        <v>8</v>
      </c>
      <c r="C8429" s="7">
        <v>9972</v>
      </c>
      <c r="D8429" s="7" t="s">
        <v>3645</v>
      </c>
      <c r="E8429" s="7" t="s">
        <v>1959</v>
      </c>
      <c r="F8429" s="7" t="s">
        <v>1899</v>
      </c>
      <c r="G8429" s="7" t="s">
        <v>1899</v>
      </c>
      <c r="H8429" s="7">
        <f>+VLOOKUP(A8429&amp;":"&amp;G8429,IdAgPauta!A:D,4,0)</f>
        <v>205</v>
      </c>
      <c r="I8429" s="7" t="s">
        <v>1869</v>
      </c>
      <c r="J8429" s="7" t="str">
        <f>+VLOOKUP(A8429&amp;":"&amp;I8429,'Marca Local'!A:D,4,0)</f>
        <v>ZANZUSI</v>
      </c>
    </row>
    <row r="8430" spans="1:10" x14ac:dyDescent="0.3">
      <c r="A8430" s="7">
        <v>1</v>
      </c>
      <c r="B8430" s="7" t="s">
        <v>8</v>
      </c>
      <c r="C8430" s="7">
        <v>9973</v>
      </c>
      <c r="D8430" s="7" t="s">
        <v>3646</v>
      </c>
      <c r="E8430" s="7" t="s">
        <v>1959</v>
      </c>
      <c r="F8430" s="7" t="s">
        <v>1899</v>
      </c>
      <c r="G8430" s="7" t="s">
        <v>1899</v>
      </c>
      <c r="H8430" s="7">
        <f>+VLOOKUP(A8430&amp;":"&amp;G8430,IdAgPauta!A:D,4,0)</f>
        <v>205</v>
      </c>
      <c r="I8430" s="7" t="s">
        <v>1869</v>
      </c>
      <c r="J8430" s="7" t="str">
        <f>+VLOOKUP(A8430&amp;":"&amp;I8430,'Marca Local'!A:D,4,0)</f>
        <v>ZANZUSI</v>
      </c>
    </row>
    <row r="8431" spans="1:10" x14ac:dyDescent="0.3">
      <c r="A8431" s="7">
        <v>1</v>
      </c>
      <c r="B8431" s="7" t="s">
        <v>8</v>
      </c>
      <c r="C8431" s="7">
        <v>9974</v>
      </c>
      <c r="D8431" s="7" t="s">
        <v>3647</v>
      </c>
      <c r="E8431" s="7" t="s">
        <v>1959</v>
      </c>
      <c r="F8431" s="7" t="s">
        <v>1899</v>
      </c>
      <c r="G8431" s="7" t="s">
        <v>1899</v>
      </c>
      <c r="H8431" s="7">
        <f>+VLOOKUP(A8431&amp;":"&amp;G8431,IdAgPauta!A:D,4,0)</f>
        <v>205</v>
      </c>
      <c r="I8431" s="7" t="s">
        <v>1869</v>
      </c>
      <c r="J8431" s="7" t="str">
        <f>+VLOOKUP(A8431&amp;":"&amp;I8431,'Marca Local'!A:D,4,0)</f>
        <v>ZANZUSI</v>
      </c>
    </row>
    <row r="8432" spans="1:10" x14ac:dyDescent="0.3">
      <c r="A8432" s="7">
        <v>1</v>
      </c>
      <c r="B8432" s="7" t="s">
        <v>8</v>
      </c>
      <c r="C8432" s="7">
        <v>9975</v>
      </c>
      <c r="D8432" s="7" t="s">
        <v>3648</v>
      </c>
      <c r="E8432" s="7" t="s">
        <v>1959</v>
      </c>
      <c r="F8432" s="7" t="s">
        <v>1899</v>
      </c>
      <c r="G8432" s="7" t="s">
        <v>1899</v>
      </c>
      <c r="H8432" s="7">
        <f>+VLOOKUP(A8432&amp;":"&amp;G8432,IdAgPauta!A:D,4,0)</f>
        <v>205</v>
      </c>
      <c r="I8432" s="7" t="s">
        <v>1869</v>
      </c>
      <c r="J8432" s="7" t="str">
        <f>+VLOOKUP(A8432&amp;":"&amp;I8432,'Marca Local'!A:D,4,0)</f>
        <v>ZANZUSI</v>
      </c>
    </row>
    <row r="8433" spans="1:10" x14ac:dyDescent="0.3">
      <c r="A8433" s="7">
        <v>1</v>
      </c>
      <c r="B8433" s="7" t="s">
        <v>8</v>
      </c>
      <c r="C8433" s="7">
        <v>9976</v>
      </c>
      <c r="D8433" s="7" t="s">
        <v>3649</v>
      </c>
      <c r="E8433" s="7" t="s">
        <v>1959</v>
      </c>
      <c r="F8433" s="7" t="s">
        <v>1899</v>
      </c>
      <c r="G8433" s="7" t="s">
        <v>1899</v>
      </c>
      <c r="H8433" s="7">
        <f>+VLOOKUP(A8433&amp;":"&amp;G8433,IdAgPauta!A:D,4,0)</f>
        <v>205</v>
      </c>
      <c r="I8433" s="7" t="s">
        <v>1869</v>
      </c>
      <c r="J8433" s="7" t="str">
        <f>+VLOOKUP(A8433&amp;":"&amp;I8433,'Marca Local'!A:D,4,0)</f>
        <v>ZANZUSI</v>
      </c>
    </row>
    <row r="8434" spans="1:10" x14ac:dyDescent="0.3">
      <c r="A8434" s="7">
        <v>20</v>
      </c>
      <c r="B8434" s="7" t="s">
        <v>11038</v>
      </c>
      <c r="C8434" s="7">
        <v>9977</v>
      </c>
      <c r="D8434" s="7" t="s">
        <v>11292</v>
      </c>
      <c r="E8434" s="7" t="s">
        <v>3394</v>
      </c>
      <c r="F8434" s="7" t="s">
        <v>3325</v>
      </c>
      <c r="G8434" s="7" t="s">
        <v>3325</v>
      </c>
      <c r="H8434" s="7">
        <f>+VLOOKUP(A8434&amp;":"&amp;G8434,IdAgPauta!A:D,4,0)</f>
        <v>802</v>
      </c>
      <c r="I8434" s="7" t="s">
        <v>555</v>
      </c>
      <c r="J8434" s="7" t="str">
        <f>+VLOOKUP(A8434&amp;":"&amp;I8434,'Marca Local'!A:D,4,0)</f>
        <v>TIO NACHO</v>
      </c>
    </row>
    <row r="8435" spans="1:10" x14ac:dyDescent="0.3">
      <c r="A8435" s="7">
        <v>15</v>
      </c>
      <c r="B8435" s="7" t="s">
        <v>9735</v>
      </c>
      <c r="C8435" s="7">
        <v>9978</v>
      </c>
      <c r="D8435" s="7" t="s">
        <v>9981</v>
      </c>
      <c r="E8435" s="7" t="s">
        <v>223</v>
      </c>
      <c r="F8435" s="7" t="s">
        <v>224</v>
      </c>
      <c r="G8435" s="7" t="s">
        <v>224</v>
      </c>
      <c r="H8435" s="7">
        <f>+VLOOKUP(A8435&amp;":"&amp;G8435,IdAgPauta!A:D,4,0)</f>
        <v>1154</v>
      </c>
      <c r="I8435" s="7" t="s">
        <v>224</v>
      </c>
      <c r="J8435" s="7" t="str">
        <f>+VLOOKUP(A8435&amp;":"&amp;I8435,'Marca Local'!A:D,4,0)</f>
        <v>NIKZON</v>
      </c>
    </row>
    <row r="8436" spans="1:10" x14ac:dyDescent="0.3">
      <c r="A8436" s="7">
        <v>15</v>
      </c>
      <c r="B8436" s="7" t="s">
        <v>9735</v>
      </c>
      <c r="C8436" s="7">
        <v>9979</v>
      </c>
      <c r="D8436" s="7" t="s">
        <v>9982</v>
      </c>
      <c r="E8436" s="7" t="s">
        <v>524</v>
      </c>
      <c r="F8436" s="7" t="s">
        <v>221</v>
      </c>
      <c r="G8436" s="7" t="s">
        <v>221</v>
      </c>
      <c r="H8436" s="7">
        <f>+VLOOKUP(A8436&amp;":"&amp;G8436,IdAgPauta!A:D,4,0)</f>
        <v>691</v>
      </c>
      <c r="I8436" s="7" t="s">
        <v>221</v>
      </c>
      <c r="J8436" s="7" t="str">
        <f>+VLOOKUP(A8436&amp;":"&amp;I8436,'Marca Local'!A:D,4,0)</f>
        <v>NEXT</v>
      </c>
    </row>
    <row r="8437" spans="1:10" x14ac:dyDescent="0.3">
      <c r="A8437" s="7">
        <v>15</v>
      </c>
      <c r="B8437" s="7" t="s">
        <v>9735</v>
      </c>
      <c r="C8437" s="7">
        <v>9980</v>
      </c>
      <c r="D8437" s="7" t="s">
        <v>9983</v>
      </c>
      <c r="E8437" s="7" t="s">
        <v>453</v>
      </c>
      <c r="F8437" s="7" t="s">
        <v>267</v>
      </c>
      <c r="G8437" s="7" t="s">
        <v>267</v>
      </c>
      <c r="H8437" s="7">
        <f>+VLOOKUP(A8437&amp;":"&amp;G8437,IdAgPauta!A:D,4,0)</f>
        <v>1145</v>
      </c>
      <c r="I8437" s="7" t="s">
        <v>257</v>
      </c>
      <c r="J8437" s="7" t="str">
        <f>+VLOOKUP(A8437&amp;":"&amp;I8437,'Marca Local'!A:D,4,0)</f>
        <v>SILKAMEDIC</v>
      </c>
    </row>
    <row r="8438" spans="1:10" x14ac:dyDescent="0.3">
      <c r="A8438" s="7">
        <v>15</v>
      </c>
      <c r="B8438" s="7" t="s">
        <v>9735</v>
      </c>
      <c r="C8438" s="7">
        <v>9981</v>
      </c>
      <c r="D8438" s="7" t="s">
        <v>9984</v>
      </c>
      <c r="E8438" s="7" t="s">
        <v>3186</v>
      </c>
      <c r="F8438" s="7" t="s">
        <v>3018</v>
      </c>
      <c r="G8438" s="7" t="s">
        <v>3018</v>
      </c>
      <c r="H8438" s="7">
        <f>+VLOOKUP(A8438&amp;":"&amp;G8438,IdAgPauta!A:D,4,0)</f>
        <v>667</v>
      </c>
      <c r="I8438" s="7" t="s">
        <v>12</v>
      </c>
      <c r="J8438" s="7" t="str">
        <f>+VLOOKUP(A8438&amp;":"&amp;I8438,'Marca Local'!A:D,4,0)</f>
        <v>ASEPXIA</v>
      </c>
    </row>
    <row r="8439" spans="1:10" x14ac:dyDescent="0.3">
      <c r="A8439" s="7">
        <v>10</v>
      </c>
      <c r="B8439" s="7" t="s">
        <v>6780</v>
      </c>
      <c r="C8439" s="7">
        <v>9982</v>
      </c>
      <c r="D8439" s="7" t="s">
        <v>7072</v>
      </c>
      <c r="E8439" s="7" t="s">
        <v>760</v>
      </c>
      <c r="F8439" s="7" t="s">
        <v>357</v>
      </c>
      <c r="G8439" s="7" t="s">
        <v>357</v>
      </c>
      <c r="H8439" s="7">
        <f>+VLOOKUP(A8439&amp;":"&amp;G8439,IdAgPauta!A:D,4,0)</f>
        <v>440</v>
      </c>
      <c r="I8439" s="7" t="s">
        <v>12</v>
      </c>
      <c r="J8439" s="7" t="str">
        <f>+VLOOKUP(A8439&amp;":"&amp;I8439,'Marca Local'!A:D,4,0)</f>
        <v>ASEPXIA</v>
      </c>
    </row>
    <row r="8440" spans="1:10" x14ac:dyDescent="0.3">
      <c r="A8440" s="7">
        <v>6</v>
      </c>
      <c r="B8440" s="7" t="s">
        <v>4243</v>
      </c>
      <c r="C8440" s="7">
        <v>9983</v>
      </c>
      <c r="D8440" s="7" t="s">
        <v>4689</v>
      </c>
      <c r="E8440" s="7" t="s">
        <v>3449</v>
      </c>
      <c r="F8440" s="7" t="s">
        <v>3355</v>
      </c>
      <c r="G8440" s="7" t="s">
        <v>3355</v>
      </c>
      <c r="H8440" s="7">
        <f>+VLOOKUP(A8440&amp;":"&amp;G8440,IdAgPauta!A:D,4,0)</f>
        <v>349</v>
      </c>
      <c r="I8440" s="7" t="s">
        <v>85</v>
      </c>
      <c r="J8440" s="7" t="str">
        <f>+VLOOKUP(A8440&amp;":"&amp;I8440,'Marca Local'!A:D,4,0)</f>
        <v>CICATRICURE</v>
      </c>
    </row>
    <row r="8441" spans="1:10" x14ac:dyDescent="0.3">
      <c r="A8441" s="7">
        <v>6</v>
      </c>
      <c r="B8441" s="7" t="s">
        <v>4243</v>
      </c>
      <c r="C8441" s="7">
        <v>9984</v>
      </c>
      <c r="D8441" s="7" t="s">
        <v>4690</v>
      </c>
      <c r="E8441" s="7" t="s">
        <v>3693</v>
      </c>
      <c r="F8441" s="7" t="s">
        <v>363</v>
      </c>
      <c r="G8441" s="7" t="s">
        <v>363</v>
      </c>
      <c r="H8441" s="7">
        <f>+VLOOKUP(A8441&amp;":"&amp;G8441,IdAgPauta!A:D,4,0)</f>
        <v>326</v>
      </c>
      <c r="I8441" s="7" t="s">
        <v>85</v>
      </c>
      <c r="J8441" s="7" t="str">
        <f>+VLOOKUP(A8441&amp;":"&amp;I8441,'Marca Local'!A:D,4,0)</f>
        <v>CICATRICURE</v>
      </c>
    </row>
    <row r="8442" spans="1:10" x14ac:dyDescent="0.3">
      <c r="A8442" s="7">
        <v>6</v>
      </c>
      <c r="B8442" s="7" t="s">
        <v>4243</v>
      </c>
      <c r="C8442" s="7">
        <v>9985</v>
      </c>
      <c r="D8442" s="7" t="s">
        <v>4691</v>
      </c>
      <c r="E8442" s="7" t="s">
        <v>84</v>
      </c>
      <c r="F8442" s="7" t="s">
        <v>84</v>
      </c>
      <c r="G8442" s="7" t="s">
        <v>84</v>
      </c>
      <c r="H8442" s="7">
        <f>+VLOOKUP(A8442&amp;":"&amp;G8442,IdAgPauta!A:D,4,0)</f>
        <v>327</v>
      </c>
      <c r="I8442" s="7" t="s">
        <v>85</v>
      </c>
      <c r="J8442" s="7" t="str">
        <f>+VLOOKUP(A8442&amp;":"&amp;I8442,'Marca Local'!A:D,4,0)</f>
        <v>CICATRICURE</v>
      </c>
    </row>
    <row r="8443" spans="1:10" x14ac:dyDescent="0.3">
      <c r="A8443" s="7">
        <v>6</v>
      </c>
      <c r="B8443" s="7" t="s">
        <v>4243</v>
      </c>
      <c r="C8443" s="7">
        <v>9986</v>
      </c>
      <c r="D8443" s="7" t="s">
        <v>4692</v>
      </c>
      <c r="E8443" s="7" t="s">
        <v>84</v>
      </c>
      <c r="F8443" s="7" t="s">
        <v>84</v>
      </c>
      <c r="G8443" s="7" t="s">
        <v>84</v>
      </c>
      <c r="H8443" s="7">
        <f>+VLOOKUP(A8443&amp;":"&amp;G8443,IdAgPauta!A:D,4,0)</f>
        <v>327</v>
      </c>
      <c r="I8443" s="7" t="s">
        <v>85</v>
      </c>
      <c r="J8443" s="7" t="str">
        <f>+VLOOKUP(A8443&amp;":"&amp;I8443,'Marca Local'!A:D,4,0)</f>
        <v>CICATRICURE</v>
      </c>
    </row>
    <row r="8444" spans="1:10" x14ac:dyDescent="0.3">
      <c r="A8444" s="7">
        <v>21</v>
      </c>
      <c r="B8444" s="7" t="s">
        <v>11348</v>
      </c>
      <c r="C8444" s="7">
        <v>9987</v>
      </c>
      <c r="D8444" s="7" t="s">
        <v>11482</v>
      </c>
      <c r="E8444" s="7" t="s">
        <v>3109</v>
      </c>
      <c r="F8444" s="7" t="s">
        <v>3018</v>
      </c>
      <c r="G8444" s="7" t="s">
        <v>3018</v>
      </c>
      <c r="H8444" s="7">
        <f>+VLOOKUP(A8444&amp;":"&amp;G8444,IdAgPauta!A:D,4,0)</f>
        <v>1355</v>
      </c>
      <c r="I8444" s="7" t="s">
        <v>12</v>
      </c>
      <c r="J8444" s="7" t="str">
        <f>+VLOOKUP(A8444&amp;":"&amp;I8444,'Marca Local'!A:D,4,0)</f>
        <v>ASEPXIA</v>
      </c>
    </row>
    <row r="8445" spans="1:10" x14ac:dyDescent="0.3">
      <c r="A8445" s="7">
        <v>21</v>
      </c>
      <c r="B8445" s="7" t="s">
        <v>11348</v>
      </c>
      <c r="C8445" s="7">
        <v>9988</v>
      </c>
      <c r="D8445" s="7" t="s">
        <v>11483</v>
      </c>
      <c r="E8445" s="7" t="s">
        <v>3408</v>
      </c>
      <c r="F8445" s="7" t="s">
        <v>3018</v>
      </c>
      <c r="G8445" s="7" t="s">
        <v>3018</v>
      </c>
      <c r="H8445" s="7">
        <f>+VLOOKUP(A8445&amp;":"&amp;G8445,IdAgPauta!A:D,4,0)</f>
        <v>1355</v>
      </c>
      <c r="I8445" s="7" t="s">
        <v>12</v>
      </c>
      <c r="J8445" s="7" t="str">
        <f>+VLOOKUP(A8445&amp;":"&amp;I8445,'Marca Local'!A:D,4,0)</f>
        <v>ASEPXIA</v>
      </c>
    </row>
    <row r="8446" spans="1:10" x14ac:dyDescent="0.3">
      <c r="A8446" s="7">
        <v>21</v>
      </c>
      <c r="B8446" s="7" t="s">
        <v>11348</v>
      </c>
      <c r="C8446" s="7">
        <v>9989</v>
      </c>
      <c r="D8446" s="7" t="s">
        <v>11484</v>
      </c>
      <c r="E8446" s="7" t="s">
        <v>3410</v>
      </c>
      <c r="F8446" s="7" t="s">
        <v>3018</v>
      </c>
      <c r="G8446" s="7" t="s">
        <v>3018</v>
      </c>
      <c r="H8446" s="7">
        <f>+VLOOKUP(A8446&amp;":"&amp;G8446,IdAgPauta!A:D,4,0)</f>
        <v>1355</v>
      </c>
      <c r="I8446" s="7" t="s">
        <v>12</v>
      </c>
      <c r="J8446" s="7" t="str">
        <f>+VLOOKUP(A8446&amp;":"&amp;I8446,'Marca Local'!A:D,4,0)</f>
        <v>ASEPXIA</v>
      </c>
    </row>
    <row r="8447" spans="1:10" x14ac:dyDescent="0.3">
      <c r="A8447" s="7">
        <v>16</v>
      </c>
      <c r="B8447" s="7" t="s">
        <v>10131</v>
      </c>
      <c r="C8447" s="7">
        <v>9990</v>
      </c>
      <c r="D8447" s="7" t="s">
        <v>10343</v>
      </c>
      <c r="E8447" s="7" t="s">
        <v>7314</v>
      </c>
      <c r="F8447" s="7" t="s">
        <v>6308</v>
      </c>
      <c r="G8447" s="7" t="s">
        <v>363</v>
      </c>
      <c r="H8447" s="7">
        <f>+VLOOKUP(A8447&amp;":"&amp;G8447,IdAgPauta!A:D,4,0)</f>
        <v>719</v>
      </c>
      <c r="I8447" s="7" t="s">
        <v>85</v>
      </c>
      <c r="J8447" s="7" t="str">
        <f>+VLOOKUP(A8447&amp;":"&amp;I8447,'Marca Local'!A:D,4,0)</f>
        <v>CICATRICURE</v>
      </c>
    </row>
    <row r="8448" spans="1:10" x14ac:dyDescent="0.3">
      <c r="A8448" s="7">
        <v>16</v>
      </c>
      <c r="B8448" s="7" t="s">
        <v>10131</v>
      </c>
      <c r="C8448" s="7">
        <v>9991</v>
      </c>
      <c r="D8448" s="7" t="s">
        <v>10344</v>
      </c>
      <c r="E8448" s="7" t="s">
        <v>6307</v>
      </c>
      <c r="F8448" s="7" t="s">
        <v>6308</v>
      </c>
      <c r="G8448" s="7" t="s">
        <v>363</v>
      </c>
      <c r="H8448" s="7">
        <f>+VLOOKUP(A8448&amp;":"&amp;G8448,IdAgPauta!A:D,4,0)</f>
        <v>719</v>
      </c>
      <c r="I8448" s="7" t="s">
        <v>85</v>
      </c>
      <c r="J8448" s="7" t="str">
        <f>+VLOOKUP(A8448&amp;":"&amp;I8448,'Marca Local'!A:D,4,0)</f>
        <v>CICATRICURE</v>
      </c>
    </row>
    <row r="8449" spans="1:10" x14ac:dyDescent="0.3">
      <c r="A8449" s="7">
        <v>6</v>
      </c>
      <c r="B8449" s="7" t="s">
        <v>4243</v>
      </c>
      <c r="C8449" s="7">
        <v>9992</v>
      </c>
      <c r="D8449" s="7" t="s">
        <v>4693</v>
      </c>
      <c r="E8449" s="7" t="s">
        <v>3394</v>
      </c>
      <c r="F8449" s="7" t="s">
        <v>3325</v>
      </c>
      <c r="G8449" s="7" t="s">
        <v>3325</v>
      </c>
      <c r="H8449" s="7">
        <f>+VLOOKUP(A8449&amp;":"&amp;G8449,IdAgPauta!A:D,4,0)</f>
        <v>344</v>
      </c>
      <c r="I8449" s="7" t="s">
        <v>555</v>
      </c>
      <c r="J8449" s="7" t="str">
        <f>+VLOOKUP(A8449&amp;":"&amp;I8449,'Marca Local'!A:D,4,0)</f>
        <v>TIO NACHO</v>
      </c>
    </row>
    <row r="8450" spans="1:10" x14ac:dyDescent="0.3">
      <c r="A8450" s="7">
        <v>21</v>
      </c>
      <c r="B8450" s="7" t="s">
        <v>11348</v>
      </c>
      <c r="C8450" s="7">
        <v>9993</v>
      </c>
      <c r="D8450" s="7" t="s">
        <v>11485</v>
      </c>
      <c r="E8450" s="7" t="s">
        <v>652</v>
      </c>
      <c r="F8450" s="7" t="s">
        <v>653</v>
      </c>
      <c r="G8450" s="7" t="s">
        <v>654</v>
      </c>
      <c r="H8450" s="7">
        <f>+VLOOKUP(A8450&amp;":"&amp;G8450,IdAgPauta!A:D,4,0)</f>
        <v>307</v>
      </c>
      <c r="I8450" s="7" t="s">
        <v>655</v>
      </c>
      <c r="J8450" s="7" t="str">
        <f>+VLOOKUP(A8450&amp;":"&amp;I8450,'Marca Local'!A:D,4,0)</f>
        <v>TEATRICAL</v>
      </c>
    </row>
    <row r="8451" spans="1:10" x14ac:dyDescent="0.3">
      <c r="A8451" s="7">
        <v>21</v>
      </c>
      <c r="B8451" s="7" t="s">
        <v>11348</v>
      </c>
      <c r="C8451" s="7">
        <v>9994</v>
      </c>
      <c r="D8451" s="7" t="s">
        <v>11486</v>
      </c>
      <c r="E8451" s="7" t="s">
        <v>1525</v>
      </c>
      <c r="F8451" s="7" t="s">
        <v>1525</v>
      </c>
      <c r="G8451" s="7" t="s">
        <v>864</v>
      </c>
      <c r="H8451" s="7">
        <f>+VLOOKUP(A8451&amp;":"&amp;G8451,IdAgPauta!A:D,4,0)</f>
        <v>309</v>
      </c>
      <c r="I8451" s="7" t="s">
        <v>555</v>
      </c>
      <c r="J8451" s="7" t="str">
        <f>+VLOOKUP(A8451&amp;":"&amp;I8451,'Marca Local'!A:D,4,0)</f>
        <v>TIO NACHO</v>
      </c>
    </row>
    <row r="8452" spans="1:10" x14ac:dyDescent="0.3">
      <c r="A8452" s="7">
        <v>21</v>
      </c>
      <c r="B8452" s="7" t="s">
        <v>11348</v>
      </c>
      <c r="C8452" s="7">
        <v>9995</v>
      </c>
      <c r="D8452" s="7" t="s">
        <v>11487</v>
      </c>
      <c r="E8452" s="7" t="s">
        <v>1525</v>
      </c>
      <c r="F8452" s="7" t="s">
        <v>1525</v>
      </c>
      <c r="G8452" s="7" t="s">
        <v>864</v>
      </c>
      <c r="H8452" s="7">
        <f>+VLOOKUP(A8452&amp;":"&amp;G8452,IdAgPauta!A:D,4,0)</f>
        <v>309</v>
      </c>
      <c r="I8452" s="7" t="s">
        <v>555</v>
      </c>
      <c r="J8452" s="7" t="str">
        <f>+VLOOKUP(A8452&amp;":"&amp;I8452,'Marca Local'!A:D,4,0)</f>
        <v>TIO NACHO</v>
      </c>
    </row>
    <row r="8453" spans="1:10" x14ac:dyDescent="0.3">
      <c r="A8453" s="7">
        <v>21</v>
      </c>
      <c r="B8453" s="7" t="s">
        <v>11348</v>
      </c>
      <c r="C8453" s="7">
        <v>9996</v>
      </c>
      <c r="D8453" s="7" t="s">
        <v>11488</v>
      </c>
      <c r="E8453" s="7" t="s">
        <v>3103</v>
      </c>
      <c r="F8453" s="7" t="s">
        <v>1525</v>
      </c>
      <c r="G8453" s="7" t="s">
        <v>864</v>
      </c>
      <c r="H8453" s="7">
        <f>+VLOOKUP(A8453&amp;":"&amp;G8453,IdAgPauta!A:D,4,0)</f>
        <v>309</v>
      </c>
      <c r="I8453" s="7" t="s">
        <v>555</v>
      </c>
      <c r="J8453" s="7" t="str">
        <f>+VLOOKUP(A8453&amp;":"&amp;I8453,'Marca Local'!A:D,4,0)</f>
        <v>TIO NACHO</v>
      </c>
    </row>
    <row r="8454" spans="1:10" x14ac:dyDescent="0.3">
      <c r="A8454" s="7">
        <v>21</v>
      </c>
      <c r="B8454" s="7" t="s">
        <v>11348</v>
      </c>
      <c r="C8454" s="7">
        <v>9997</v>
      </c>
      <c r="D8454" s="7" t="s">
        <v>11489</v>
      </c>
      <c r="E8454" s="7" t="s">
        <v>1525</v>
      </c>
      <c r="F8454" s="7" t="s">
        <v>1525</v>
      </c>
      <c r="G8454" s="7" t="s">
        <v>864</v>
      </c>
      <c r="H8454" s="7">
        <f>+VLOOKUP(A8454&amp;":"&amp;G8454,IdAgPauta!A:D,4,0)</f>
        <v>309</v>
      </c>
      <c r="I8454" s="7" t="s">
        <v>555</v>
      </c>
      <c r="J8454" s="7" t="str">
        <f>+VLOOKUP(A8454&amp;":"&amp;I8454,'Marca Local'!A:D,4,0)</f>
        <v>TIO NACHO</v>
      </c>
    </row>
    <row r="8455" spans="1:10" x14ac:dyDescent="0.3">
      <c r="A8455" s="7">
        <v>21</v>
      </c>
      <c r="B8455" s="7" t="s">
        <v>11348</v>
      </c>
      <c r="C8455" s="7">
        <v>9998</v>
      </c>
      <c r="D8455" s="7" t="s">
        <v>11490</v>
      </c>
      <c r="E8455" s="7" t="s">
        <v>1525</v>
      </c>
      <c r="F8455" s="7" t="s">
        <v>1525</v>
      </c>
      <c r="G8455" s="7" t="s">
        <v>864</v>
      </c>
      <c r="H8455" s="7">
        <f>+VLOOKUP(A8455&amp;":"&amp;G8455,IdAgPauta!A:D,4,0)</f>
        <v>309</v>
      </c>
      <c r="I8455" s="7" t="s">
        <v>555</v>
      </c>
      <c r="J8455" s="7" t="str">
        <f>+VLOOKUP(A8455&amp;":"&amp;I8455,'Marca Local'!A:D,4,0)</f>
        <v>TIO NACHO</v>
      </c>
    </row>
    <row r="8456" spans="1:10" x14ac:dyDescent="0.3">
      <c r="A8456" s="7">
        <v>21</v>
      </c>
      <c r="B8456" s="7" t="s">
        <v>11348</v>
      </c>
      <c r="C8456" s="7">
        <v>9999</v>
      </c>
      <c r="D8456" s="7" t="s">
        <v>10904</v>
      </c>
      <c r="E8456" s="7" t="s">
        <v>1525</v>
      </c>
      <c r="F8456" s="7" t="s">
        <v>1525</v>
      </c>
      <c r="G8456" s="7" t="s">
        <v>864</v>
      </c>
      <c r="H8456" s="7">
        <f>+VLOOKUP(A8456&amp;":"&amp;G8456,IdAgPauta!A:D,4,0)</f>
        <v>309</v>
      </c>
      <c r="I8456" s="7" t="s">
        <v>555</v>
      </c>
      <c r="J8456" s="7" t="str">
        <f>+VLOOKUP(A8456&amp;":"&amp;I8456,'Marca Local'!A:D,4,0)</f>
        <v>TIO NACHO</v>
      </c>
    </row>
    <row r="8457" spans="1:10" x14ac:dyDescent="0.3">
      <c r="A8457" s="7">
        <v>21</v>
      </c>
      <c r="B8457" s="7" t="s">
        <v>11348</v>
      </c>
      <c r="C8457" s="7">
        <v>10000</v>
      </c>
      <c r="D8457" s="7" t="s">
        <v>11491</v>
      </c>
      <c r="E8457" s="7" t="s">
        <v>652</v>
      </c>
      <c r="F8457" s="7" t="s">
        <v>653</v>
      </c>
      <c r="G8457" s="7" t="s">
        <v>654</v>
      </c>
      <c r="H8457" s="7">
        <f>+VLOOKUP(A8457&amp;":"&amp;G8457,IdAgPauta!A:D,4,0)</f>
        <v>307</v>
      </c>
      <c r="I8457" s="7" t="s">
        <v>655</v>
      </c>
      <c r="J8457" s="7" t="str">
        <f>+VLOOKUP(A8457&amp;":"&amp;I8457,'Marca Local'!A:D,4,0)</f>
        <v>TEATRICAL</v>
      </c>
    </row>
    <row r="8458" spans="1:10" x14ac:dyDescent="0.3">
      <c r="A8458" s="7">
        <v>14</v>
      </c>
      <c r="B8458" s="7" t="s">
        <v>9309</v>
      </c>
      <c r="C8458" s="7">
        <v>10001</v>
      </c>
      <c r="D8458" s="7" t="s">
        <v>9603</v>
      </c>
      <c r="E8458" s="7" t="s">
        <v>3451</v>
      </c>
      <c r="F8458" s="7" t="s">
        <v>363</v>
      </c>
      <c r="G8458" s="7" t="s">
        <v>363</v>
      </c>
      <c r="H8458" s="7">
        <f>+VLOOKUP(A8458&amp;":"&amp;G8458,IdAgPauta!A:D,4,0)</f>
        <v>643</v>
      </c>
      <c r="I8458" s="7" t="s">
        <v>85</v>
      </c>
      <c r="J8458" s="7" t="str">
        <f>+VLOOKUP(A8458&amp;":"&amp;I8458,'Marca Local'!A:D,4,0)</f>
        <v>CICATRICURE</v>
      </c>
    </row>
    <row r="8459" spans="1:10" x14ac:dyDescent="0.3">
      <c r="A8459" s="7">
        <v>14</v>
      </c>
      <c r="B8459" s="7" t="s">
        <v>9309</v>
      </c>
      <c r="C8459" s="7">
        <v>10002</v>
      </c>
      <c r="D8459" s="7" t="s">
        <v>9604</v>
      </c>
      <c r="E8459" s="7" t="s">
        <v>3451</v>
      </c>
      <c r="F8459" s="7" t="s">
        <v>363</v>
      </c>
      <c r="G8459" s="7" t="s">
        <v>363</v>
      </c>
      <c r="H8459" s="7">
        <f>+VLOOKUP(A8459&amp;":"&amp;G8459,IdAgPauta!A:D,4,0)</f>
        <v>643</v>
      </c>
      <c r="I8459" s="7" t="s">
        <v>85</v>
      </c>
      <c r="J8459" s="7" t="str">
        <f>+VLOOKUP(A8459&amp;":"&amp;I8459,'Marca Local'!A:D,4,0)</f>
        <v>CICATRICURE</v>
      </c>
    </row>
    <row r="8460" spans="1:10" x14ac:dyDescent="0.3">
      <c r="A8460" s="7">
        <v>14</v>
      </c>
      <c r="B8460" s="7" t="s">
        <v>9309</v>
      </c>
      <c r="C8460" s="7">
        <v>10003</v>
      </c>
      <c r="D8460" s="7" t="s">
        <v>9605</v>
      </c>
      <c r="E8460" s="7" t="s">
        <v>3451</v>
      </c>
      <c r="F8460" s="7" t="s">
        <v>363</v>
      </c>
      <c r="G8460" s="7" t="s">
        <v>363</v>
      </c>
      <c r="H8460" s="7">
        <f>+VLOOKUP(A8460&amp;":"&amp;G8460,IdAgPauta!A:D,4,0)</f>
        <v>643</v>
      </c>
      <c r="I8460" s="7" t="s">
        <v>85</v>
      </c>
      <c r="J8460" s="7" t="str">
        <f>+VLOOKUP(A8460&amp;":"&amp;I8460,'Marca Local'!A:D,4,0)</f>
        <v>CICATRICURE</v>
      </c>
    </row>
    <row r="8461" spans="1:10" x14ac:dyDescent="0.3">
      <c r="A8461" s="7">
        <v>14</v>
      </c>
      <c r="B8461" s="7" t="s">
        <v>9309</v>
      </c>
      <c r="C8461" s="7">
        <v>10004</v>
      </c>
      <c r="D8461" s="7" t="s">
        <v>9606</v>
      </c>
      <c r="E8461" s="7" t="s">
        <v>3456</v>
      </c>
      <c r="F8461" s="7" t="s">
        <v>3157</v>
      </c>
      <c r="G8461" s="7" t="s">
        <v>3157</v>
      </c>
      <c r="H8461" s="7">
        <f>+VLOOKUP(A8461&amp;":"&amp;G8461,IdAgPauta!A:D,4,0)</f>
        <v>1131</v>
      </c>
      <c r="I8461" s="7" t="s">
        <v>12</v>
      </c>
      <c r="J8461" s="7" t="str">
        <f>+VLOOKUP(A8461&amp;":"&amp;I8461,'Marca Local'!A:D,4,0)</f>
        <v>ASEPXIA</v>
      </c>
    </row>
    <row r="8462" spans="1:10" x14ac:dyDescent="0.3">
      <c r="A8462" s="7">
        <v>14</v>
      </c>
      <c r="B8462" s="7" t="s">
        <v>9309</v>
      </c>
      <c r="C8462" s="7">
        <v>10005</v>
      </c>
      <c r="D8462" s="7" t="s">
        <v>9607</v>
      </c>
      <c r="E8462" s="7" t="s">
        <v>3459</v>
      </c>
      <c r="F8462" s="7" t="s">
        <v>3018</v>
      </c>
      <c r="G8462" s="7" t="s">
        <v>3018</v>
      </c>
      <c r="H8462" s="7">
        <f>+VLOOKUP(A8462&amp;":"&amp;G8462,IdAgPauta!A:D,4,0)</f>
        <v>640</v>
      </c>
      <c r="I8462" s="7" t="s">
        <v>12</v>
      </c>
      <c r="J8462" s="7" t="str">
        <f>+VLOOKUP(A8462&amp;":"&amp;I8462,'Marca Local'!A:D,4,0)</f>
        <v>ASEPXIA</v>
      </c>
    </row>
    <row r="8463" spans="1:10" x14ac:dyDescent="0.3">
      <c r="A8463" s="7">
        <v>17</v>
      </c>
      <c r="B8463" s="7" t="s">
        <v>10404</v>
      </c>
      <c r="C8463" s="7">
        <v>10006</v>
      </c>
      <c r="D8463" s="7" t="s">
        <v>10597</v>
      </c>
      <c r="E8463" s="7" t="s">
        <v>3451</v>
      </c>
      <c r="F8463" s="7" t="s">
        <v>363</v>
      </c>
      <c r="G8463" s="7" t="s">
        <v>363</v>
      </c>
      <c r="H8463" s="7">
        <f>+VLOOKUP(A8463&amp;":"&amp;G8463,IdAgPauta!A:D,4,0)</f>
        <v>739</v>
      </c>
      <c r="I8463" s="7" t="s">
        <v>85</v>
      </c>
      <c r="J8463" s="7" t="str">
        <f>+VLOOKUP(A8463&amp;":"&amp;I8463,'Marca Local'!A:D,4,0)</f>
        <v>CICATRICURE</v>
      </c>
    </row>
    <row r="8464" spans="1:10" x14ac:dyDescent="0.3">
      <c r="A8464" s="7">
        <v>17</v>
      </c>
      <c r="B8464" s="7" t="s">
        <v>10404</v>
      </c>
      <c r="C8464" s="7">
        <v>10007</v>
      </c>
      <c r="D8464" s="7" t="s">
        <v>10598</v>
      </c>
      <c r="E8464" s="7" t="s">
        <v>3451</v>
      </c>
      <c r="F8464" s="7" t="s">
        <v>363</v>
      </c>
      <c r="G8464" s="7" t="s">
        <v>363</v>
      </c>
      <c r="H8464" s="7">
        <f>+VLOOKUP(A8464&amp;":"&amp;G8464,IdAgPauta!A:D,4,0)</f>
        <v>739</v>
      </c>
      <c r="I8464" s="7" t="s">
        <v>85</v>
      </c>
      <c r="J8464" s="7" t="str">
        <f>+VLOOKUP(A8464&amp;":"&amp;I8464,'Marca Local'!A:D,4,0)</f>
        <v>CICATRICURE</v>
      </c>
    </row>
    <row r="8465" spans="1:10" x14ac:dyDescent="0.3">
      <c r="A8465" s="7">
        <v>17</v>
      </c>
      <c r="B8465" s="7" t="s">
        <v>10404</v>
      </c>
      <c r="C8465" s="7">
        <v>10008</v>
      </c>
      <c r="D8465" s="7" t="s">
        <v>10599</v>
      </c>
      <c r="E8465" s="7" t="s">
        <v>3451</v>
      </c>
      <c r="F8465" s="7" t="s">
        <v>363</v>
      </c>
      <c r="G8465" s="7" t="s">
        <v>363</v>
      </c>
      <c r="H8465" s="7">
        <f>+VLOOKUP(A8465&amp;":"&amp;G8465,IdAgPauta!A:D,4,0)</f>
        <v>739</v>
      </c>
      <c r="I8465" s="7" t="s">
        <v>85</v>
      </c>
      <c r="J8465" s="7" t="str">
        <f>+VLOOKUP(A8465&amp;":"&amp;I8465,'Marca Local'!A:D,4,0)</f>
        <v>CICATRICURE</v>
      </c>
    </row>
    <row r="8466" spans="1:10" x14ac:dyDescent="0.3">
      <c r="A8466" s="7">
        <v>17</v>
      </c>
      <c r="B8466" s="7" t="s">
        <v>10404</v>
      </c>
      <c r="C8466" s="7">
        <v>10009</v>
      </c>
      <c r="D8466" s="7" t="s">
        <v>10600</v>
      </c>
      <c r="E8466" s="7" t="s">
        <v>3456</v>
      </c>
      <c r="F8466" s="7" t="s">
        <v>3157</v>
      </c>
      <c r="G8466" s="7" t="s">
        <v>3157</v>
      </c>
      <c r="H8466" s="7">
        <f>+VLOOKUP(A8466&amp;":"&amp;G8466,IdAgPauta!A:D,4,0)</f>
        <v>1207</v>
      </c>
      <c r="I8466" s="7" t="s">
        <v>12</v>
      </c>
      <c r="J8466" s="7" t="str">
        <f>+VLOOKUP(A8466&amp;":"&amp;I8466,'Marca Local'!A:D,4,0)</f>
        <v>ASEPXIA</v>
      </c>
    </row>
    <row r="8467" spans="1:10" x14ac:dyDescent="0.3">
      <c r="A8467" s="7">
        <v>17</v>
      </c>
      <c r="B8467" s="7" t="s">
        <v>10404</v>
      </c>
      <c r="C8467" s="7">
        <v>10010</v>
      </c>
      <c r="D8467" s="7" t="s">
        <v>10601</v>
      </c>
      <c r="E8467" s="7" t="s">
        <v>3459</v>
      </c>
      <c r="F8467" s="7" t="s">
        <v>3018</v>
      </c>
      <c r="G8467" s="7" t="s">
        <v>3018</v>
      </c>
      <c r="H8467" s="7">
        <f>+VLOOKUP(A8467&amp;":"&amp;G8467,IdAgPauta!A:D,4,0)</f>
        <v>736</v>
      </c>
      <c r="I8467" s="7" t="s">
        <v>12</v>
      </c>
      <c r="J8467" s="7" t="str">
        <f>+VLOOKUP(A8467&amp;":"&amp;I8467,'Marca Local'!A:D,4,0)</f>
        <v>ASEPXIA</v>
      </c>
    </row>
    <row r="8468" spans="1:10" x14ac:dyDescent="0.3">
      <c r="A8468" s="7">
        <v>17</v>
      </c>
      <c r="B8468" s="7" t="s">
        <v>10404</v>
      </c>
      <c r="C8468" s="7">
        <v>10011</v>
      </c>
      <c r="D8468" s="7" t="s">
        <v>10602</v>
      </c>
      <c r="E8468" s="7" t="s">
        <v>3456</v>
      </c>
      <c r="F8468" s="7" t="s">
        <v>3157</v>
      </c>
      <c r="G8468" s="7" t="s">
        <v>3157</v>
      </c>
      <c r="H8468" s="7">
        <f>+VLOOKUP(A8468&amp;":"&amp;G8468,IdAgPauta!A:D,4,0)</f>
        <v>1207</v>
      </c>
      <c r="I8468" s="7" t="s">
        <v>12</v>
      </c>
      <c r="J8468" s="7" t="str">
        <f>+VLOOKUP(A8468&amp;":"&amp;I8468,'Marca Local'!A:D,4,0)</f>
        <v>ASEPXIA</v>
      </c>
    </row>
    <row r="8469" spans="1:10" x14ac:dyDescent="0.3">
      <c r="A8469" s="7">
        <v>17</v>
      </c>
      <c r="B8469" s="7" t="s">
        <v>10404</v>
      </c>
      <c r="C8469" s="7">
        <v>10012</v>
      </c>
      <c r="D8469" s="7" t="s">
        <v>10603</v>
      </c>
      <c r="E8469" s="7" t="s">
        <v>3465</v>
      </c>
      <c r="F8469" s="7" t="s">
        <v>3463</v>
      </c>
      <c r="G8469" s="7" t="s">
        <v>851</v>
      </c>
      <c r="H8469" s="7">
        <f>+VLOOKUP(A8469&amp;":"&amp;G8469,IdAgPauta!A:D,4,0)</f>
        <v>740</v>
      </c>
      <c r="I8469" s="7" t="s">
        <v>655</v>
      </c>
      <c r="J8469" s="7" t="str">
        <f>+VLOOKUP(A8469&amp;":"&amp;I8469,'Marca Local'!A:D,4,0)</f>
        <v>TEATRICAL</v>
      </c>
    </row>
    <row r="8470" spans="1:10" x14ac:dyDescent="0.3">
      <c r="A8470" s="7">
        <v>17</v>
      </c>
      <c r="B8470" s="7" t="s">
        <v>10404</v>
      </c>
      <c r="C8470" s="7">
        <v>10013</v>
      </c>
      <c r="D8470" s="7" t="s">
        <v>10604</v>
      </c>
      <c r="E8470" s="7" t="s">
        <v>3459</v>
      </c>
      <c r="F8470" s="7" t="s">
        <v>3018</v>
      </c>
      <c r="G8470" s="7" t="s">
        <v>3018</v>
      </c>
      <c r="H8470" s="7">
        <f>+VLOOKUP(A8470&amp;":"&amp;G8470,IdAgPauta!A:D,4,0)</f>
        <v>736</v>
      </c>
      <c r="I8470" s="7" t="s">
        <v>12</v>
      </c>
      <c r="J8470" s="7" t="str">
        <f>+VLOOKUP(A8470&amp;":"&amp;I8470,'Marca Local'!A:D,4,0)</f>
        <v>ASEPXIA</v>
      </c>
    </row>
    <row r="8471" spans="1:10" x14ac:dyDescent="0.3">
      <c r="A8471" s="7">
        <v>20</v>
      </c>
      <c r="B8471" s="7" t="s">
        <v>11038</v>
      </c>
      <c r="C8471" s="7">
        <v>10014</v>
      </c>
      <c r="D8471" s="7" t="s">
        <v>11293</v>
      </c>
      <c r="E8471" s="7" t="s">
        <v>3451</v>
      </c>
      <c r="F8471" s="7" t="s">
        <v>363</v>
      </c>
      <c r="G8471" s="7" t="s">
        <v>363</v>
      </c>
      <c r="H8471" s="7">
        <f>+VLOOKUP(A8471&amp;":"&amp;G8471,IdAgPauta!A:D,4,0)</f>
        <v>795</v>
      </c>
      <c r="I8471" s="7" t="s">
        <v>85</v>
      </c>
      <c r="J8471" s="7" t="str">
        <f>+VLOOKUP(A8471&amp;":"&amp;I8471,'Marca Local'!A:D,4,0)</f>
        <v>CICATRICURE</v>
      </c>
    </row>
    <row r="8472" spans="1:10" x14ac:dyDescent="0.3">
      <c r="A8472" s="7">
        <v>20</v>
      </c>
      <c r="B8472" s="7" t="s">
        <v>11038</v>
      </c>
      <c r="C8472" s="7">
        <v>10015</v>
      </c>
      <c r="D8472" s="7" t="s">
        <v>11294</v>
      </c>
      <c r="E8472" s="7" t="s">
        <v>3451</v>
      </c>
      <c r="F8472" s="7" t="s">
        <v>363</v>
      </c>
      <c r="G8472" s="7" t="s">
        <v>363</v>
      </c>
      <c r="H8472" s="7">
        <f>+VLOOKUP(A8472&amp;":"&amp;G8472,IdAgPauta!A:D,4,0)</f>
        <v>795</v>
      </c>
      <c r="I8472" s="7" t="s">
        <v>85</v>
      </c>
      <c r="J8472" s="7" t="str">
        <f>+VLOOKUP(A8472&amp;":"&amp;I8472,'Marca Local'!A:D,4,0)</f>
        <v>CICATRICURE</v>
      </c>
    </row>
    <row r="8473" spans="1:10" x14ac:dyDescent="0.3">
      <c r="A8473" s="7">
        <v>20</v>
      </c>
      <c r="B8473" s="7" t="s">
        <v>11038</v>
      </c>
      <c r="C8473" s="7">
        <v>10016</v>
      </c>
      <c r="D8473" s="7" t="s">
        <v>11295</v>
      </c>
      <c r="E8473" s="7" t="s">
        <v>3451</v>
      </c>
      <c r="F8473" s="7" t="s">
        <v>363</v>
      </c>
      <c r="G8473" s="7" t="s">
        <v>363</v>
      </c>
      <c r="H8473" s="7">
        <f>+VLOOKUP(A8473&amp;":"&amp;G8473,IdAgPauta!A:D,4,0)</f>
        <v>795</v>
      </c>
      <c r="I8473" s="7" t="s">
        <v>85</v>
      </c>
      <c r="J8473" s="7" t="str">
        <f>+VLOOKUP(A8473&amp;":"&amp;I8473,'Marca Local'!A:D,4,0)</f>
        <v>CICATRICURE</v>
      </c>
    </row>
    <row r="8474" spans="1:10" x14ac:dyDescent="0.3">
      <c r="A8474" s="7">
        <v>20</v>
      </c>
      <c r="B8474" s="7" t="s">
        <v>11038</v>
      </c>
      <c r="C8474" s="7">
        <v>10017</v>
      </c>
      <c r="D8474" s="7" t="s">
        <v>11296</v>
      </c>
      <c r="E8474" s="7" t="s">
        <v>3456</v>
      </c>
      <c r="F8474" s="7" t="s">
        <v>3157</v>
      </c>
      <c r="G8474" s="7" t="s">
        <v>3157</v>
      </c>
      <c r="H8474" s="7">
        <f>+VLOOKUP(A8474&amp;":"&amp;G8474,IdAgPauta!A:D,4,0)</f>
        <v>1300</v>
      </c>
      <c r="I8474" s="7" t="s">
        <v>12</v>
      </c>
      <c r="J8474" s="7" t="str">
        <f>+VLOOKUP(A8474&amp;":"&amp;I8474,'Marca Local'!A:D,4,0)</f>
        <v>ASEPXIA</v>
      </c>
    </row>
    <row r="8475" spans="1:10" x14ac:dyDescent="0.3">
      <c r="A8475" s="7">
        <v>20</v>
      </c>
      <c r="B8475" s="7" t="s">
        <v>11038</v>
      </c>
      <c r="C8475" s="7">
        <v>10018</v>
      </c>
      <c r="D8475" s="7" t="s">
        <v>11297</v>
      </c>
      <c r="E8475" s="7" t="s">
        <v>3459</v>
      </c>
      <c r="F8475" s="7" t="s">
        <v>3018</v>
      </c>
      <c r="G8475" s="7" t="s">
        <v>3018</v>
      </c>
      <c r="H8475" s="7">
        <f>+VLOOKUP(A8475&amp;":"&amp;G8475,IdAgPauta!A:D,4,0)</f>
        <v>791</v>
      </c>
      <c r="I8475" s="7" t="s">
        <v>12</v>
      </c>
      <c r="J8475" s="7" t="str">
        <f>+VLOOKUP(A8475&amp;":"&amp;I8475,'Marca Local'!A:D,4,0)</f>
        <v>ASEPXIA</v>
      </c>
    </row>
    <row r="8476" spans="1:10" x14ac:dyDescent="0.3">
      <c r="A8476" s="7">
        <v>15</v>
      </c>
      <c r="B8476" s="7" t="s">
        <v>9735</v>
      </c>
      <c r="C8476" s="7">
        <v>10019</v>
      </c>
      <c r="D8476" s="7" t="s">
        <v>9985</v>
      </c>
      <c r="E8476" s="7" t="s">
        <v>3456</v>
      </c>
      <c r="F8476" s="7" t="s">
        <v>3157</v>
      </c>
      <c r="G8476" s="7" t="s">
        <v>3157</v>
      </c>
      <c r="H8476" s="7">
        <f>+VLOOKUP(A8476&amp;":"&amp;G8476,IdAgPauta!A:D,4,0)</f>
        <v>688</v>
      </c>
      <c r="I8476" s="7" t="s">
        <v>12</v>
      </c>
      <c r="J8476" s="7" t="str">
        <f>+VLOOKUP(A8476&amp;":"&amp;I8476,'Marca Local'!A:D,4,0)</f>
        <v>ASEPXIA</v>
      </c>
    </row>
    <row r="8477" spans="1:10" x14ac:dyDescent="0.3">
      <c r="A8477" s="7">
        <v>19</v>
      </c>
      <c r="B8477" s="7" t="s">
        <v>10694</v>
      </c>
      <c r="C8477" s="7">
        <v>10020</v>
      </c>
      <c r="D8477" s="7" t="s">
        <v>10944</v>
      </c>
      <c r="E8477" s="7" t="s">
        <v>3456</v>
      </c>
      <c r="F8477" s="7" t="s">
        <v>3157</v>
      </c>
      <c r="G8477" s="7" t="s">
        <v>3157</v>
      </c>
      <c r="H8477" s="7">
        <f>+VLOOKUP(A8477&amp;":"&amp;G8477,IdAgPauta!A:D,4,0)</f>
        <v>1237</v>
      </c>
      <c r="I8477" s="7" t="s">
        <v>12</v>
      </c>
      <c r="J8477" s="7" t="str">
        <f>+VLOOKUP(A8477&amp;":"&amp;I8477,'Marca Local'!A:D,4,0)</f>
        <v>ASEPXIA</v>
      </c>
    </row>
    <row r="8478" spans="1:10" x14ac:dyDescent="0.3">
      <c r="A8478" s="7">
        <v>15</v>
      </c>
      <c r="B8478" s="7" t="s">
        <v>9735</v>
      </c>
      <c r="C8478" s="7">
        <v>10021</v>
      </c>
      <c r="D8478" s="7" t="s">
        <v>9986</v>
      </c>
      <c r="E8478" s="7" t="s">
        <v>3459</v>
      </c>
      <c r="F8478" s="7" t="s">
        <v>3018</v>
      </c>
      <c r="G8478" s="7" t="s">
        <v>3018</v>
      </c>
      <c r="H8478" s="7">
        <f>+VLOOKUP(A8478&amp;":"&amp;G8478,IdAgPauta!A:D,4,0)</f>
        <v>667</v>
      </c>
      <c r="I8478" s="7" t="s">
        <v>12</v>
      </c>
      <c r="J8478" s="7" t="str">
        <f>+VLOOKUP(A8478&amp;":"&amp;I8478,'Marca Local'!A:D,4,0)</f>
        <v>ASEPXIA</v>
      </c>
    </row>
    <row r="8479" spans="1:10" x14ac:dyDescent="0.3">
      <c r="A8479" s="7">
        <v>19</v>
      </c>
      <c r="B8479" s="7" t="s">
        <v>10694</v>
      </c>
      <c r="C8479" s="7">
        <v>10022</v>
      </c>
      <c r="D8479" s="7" t="s">
        <v>10945</v>
      </c>
      <c r="E8479" s="7" t="s">
        <v>3459</v>
      </c>
      <c r="F8479" s="7" t="s">
        <v>3018</v>
      </c>
      <c r="G8479" s="7" t="s">
        <v>3018</v>
      </c>
      <c r="H8479" s="7">
        <f>+VLOOKUP(A8479&amp;":"&amp;G8479,IdAgPauta!A:D,4,0)</f>
        <v>757</v>
      </c>
      <c r="I8479" s="7" t="s">
        <v>12</v>
      </c>
      <c r="J8479" s="7" t="str">
        <f>+VLOOKUP(A8479&amp;":"&amp;I8479,'Marca Local'!A:D,4,0)</f>
        <v>ASEPXIA</v>
      </c>
    </row>
    <row r="8480" spans="1:10" x14ac:dyDescent="0.3">
      <c r="A8480" s="7">
        <v>15</v>
      </c>
      <c r="B8480" s="7" t="s">
        <v>9735</v>
      </c>
      <c r="C8480" s="7">
        <v>10023</v>
      </c>
      <c r="D8480" s="7" t="s">
        <v>9987</v>
      </c>
      <c r="E8480" s="7" t="s">
        <v>3456</v>
      </c>
      <c r="F8480" s="7" t="s">
        <v>3157</v>
      </c>
      <c r="G8480" s="7" t="s">
        <v>3157</v>
      </c>
      <c r="H8480" s="7">
        <f>+VLOOKUP(A8480&amp;":"&amp;G8480,IdAgPauta!A:D,4,0)</f>
        <v>688</v>
      </c>
      <c r="I8480" s="7" t="s">
        <v>12</v>
      </c>
      <c r="J8480" s="7" t="str">
        <f>+VLOOKUP(A8480&amp;":"&amp;I8480,'Marca Local'!A:D,4,0)</f>
        <v>ASEPXIA</v>
      </c>
    </row>
    <row r="8481" spans="1:10" x14ac:dyDescent="0.3">
      <c r="A8481" s="7">
        <v>19</v>
      </c>
      <c r="B8481" s="7" t="s">
        <v>10694</v>
      </c>
      <c r="C8481" s="7">
        <v>10024</v>
      </c>
      <c r="D8481" s="7" t="s">
        <v>10946</v>
      </c>
      <c r="E8481" s="7" t="s">
        <v>3456</v>
      </c>
      <c r="F8481" s="7" t="s">
        <v>3157</v>
      </c>
      <c r="G8481" s="7" t="s">
        <v>3157</v>
      </c>
      <c r="H8481" s="7">
        <f>+VLOOKUP(A8481&amp;":"&amp;G8481,IdAgPauta!A:D,4,0)</f>
        <v>1237</v>
      </c>
      <c r="I8481" s="7" t="s">
        <v>12</v>
      </c>
      <c r="J8481" s="7" t="str">
        <f>+VLOOKUP(A8481&amp;":"&amp;I8481,'Marca Local'!A:D,4,0)</f>
        <v>ASEPXIA</v>
      </c>
    </row>
    <row r="8482" spans="1:10" x14ac:dyDescent="0.3">
      <c r="A8482" s="7">
        <v>15</v>
      </c>
      <c r="B8482" s="7" t="s">
        <v>9735</v>
      </c>
      <c r="C8482" s="7">
        <v>10025</v>
      </c>
      <c r="D8482" s="7" t="s">
        <v>9988</v>
      </c>
      <c r="E8482" s="7" t="s">
        <v>3459</v>
      </c>
      <c r="F8482" s="7" t="s">
        <v>3018</v>
      </c>
      <c r="G8482" s="7" t="s">
        <v>3018</v>
      </c>
      <c r="H8482" s="7">
        <f>+VLOOKUP(A8482&amp;":"&amp;G8482,IdAgPauta!A:D,4,0)</f>
        <v>667</v>
      </c>
      <c r="I8482" s="7" t="s">
        <v>12</v>
      </c>
      <c r="J8482" s="7" t="str">
        <f>+VLOOKUP(A8482&amp;":"&amp;I8482,'Marca Local'!A:D,4,0)</f>
        <v>ASEPXIA</v>
      </c>
    </row>
    <row r="8483" spans="1:10" x14ac:dyDescent="0.3">
      <c r="A8483" s="7">
        <v>19</v>
      </c>
      <c r="B8483" s="7" t="s">
        <v>10694</v>
      </c>
      <c r="C8483" s="7">
        <v>10026</v>
      </c>
      <c r="D8483" s="7" t="s">
        <v>10947</v>
      </c>
      <c r="E8483" s="7" t="s">
        <v>3459</v>
      </c>
      <c r="F8483" s="7" t="s">
        <v>3018</v>
      </c>
      <c r="G8483" s="7" t="s">
        <v>3018</v>
      </c>
      <c r="H8483" s="7">
        <f>+VLOOKUP(A8483&amp;":"&amp;G8483,IdAgPauta!A:D,4,0)</f>
        <v>757</v>
      </c>
      <c r="I8483" s="7" t="s">
        <v>12</v>
      </c>
      <c r="J8483" s="7" t="str">
        <f>+VLOOKUP(A8483&amp;":"&amp;I8483,'Marca Local'!A:D,4,0)</f>
        <v>ASEPXIA</v>
      </c>
    </row>
    <row r="8484" spans="1:10" x14ac:dyDescent="0.3">
      <c r="A8484" s="7">
        <v>15</v>
      </c>
      <c r="B8484" s="7" t="s">
        <v>9735</v>
      </c>
      <c r="C8484" s="7">
        <v>10027</v>
      </c>
      <c r="D8484" s="7" t="s">
        <v>9989</v>
      </c>
      <c r="E8484" s="7" t="s">
        <v>3465</v>
      </c>
      <c r="F8484" s="7" t="s">
        <v>3463</v>
      </c>
      <c r="G8484" s="7" t="s">
        <v>851</v>
      </c>
      <c r="H8484" s="7">
        <f>+VLOOKUP(A8484&amp;":"&amp;G8484,IdAgPauta!A:D,4,0)</f>
        <v>682</v>
      </c>
      <c r="I8484" s="7" t="s">
        <v>655</v>
      </c>
      <c r="J8484" s="7" t="str">
        <f>+VLOOKUP(A8484&amp;":"&amp;I8484,'Marca Local'!A:D,4,0)</f>
        <v>TEATRICAL</v>
      </c>
    </row>
    <row r="8485" spans="1:10" x14ac:dyDescent="0.3">
      <c r="A8485" s="7">
        <v>19</v>
      </c>
      <c r="B8485" s="7" t="s">
        <v>10694</v>
      </c>
      <c r="C8485" s="7">
        <v>10028</v>
      </c>
      <c r="D8485" s="7" t="s">
        <v>10948</v>
      </c>
      <c r="E8485" s="7" t="s">
        <v>3465</v>
      </c>
      <c r="F8485" s="7" t="s">
        <v>3463</v>
      </c>
      <c r="G8485" s="7" t="s">
        <v>851</v>
      </c>
      <c r="H8485" s="7">
        <f>+VLOOKUP(A8485&amp;":"&amp;G8485,IdAgPauta!A:D,4,0)</f>
        <v>763</v>
      </c>
      <c r="I8485" s="7" t="s">
        <v>655</v>
      </c>
      <c r="J8485" s="7" t="str">
        <f>+VLOOKUP(A8485&amp;":"&amp;I8485,'Marca Local'!A:D,4,0)</f>
        <v>TEATRICAL</v>
      </c>
    </row>
    <row r="8486" spans="1:10" x14ac:dyDescent="0.3">
      <c r="A8486" s="7">
        <v>15</v>
      </c>
      <c r="B8486" s="7" t="s">
        <v>9735</v>
      </c>
      <c r="C8486" s="7">
        <v>10029</v>
      </c>
      <c r="D8486" s="7" t="s">
        <v>9990</v>
      </c>
      <c r="E8486" s="7" t="s">
        <v>3462</v>
      </c>
      <c r="F8486" s="7" t="s">
        <v>3463</v>
      </c>
      <c r="G8486" s="7" t="s">
        <v>851</v>
      </c>
      <c r="H8486" s="7">
        <f>+VLOOKUP(A8486&amp;":"&amp;G8486,IdAgPauta!A:D,4,0)</f>
        <v>682</v>
      </c>
      <c r="I8486" s="7" t="s">
        <v>655</v>
      </c>
      <c r="J8486" s="7" t="str">
        <f>+VLOOKUP(A8486&amp;":"&amp;I8486,'Marca Local'!A:D,4,0)</f>
        <v>TEATRICAL</v>
      </c>
    </row>
    <row r="8487" spans="1:10" x14ac:dyDescent="0.3">
      <c r="A8487" s="7">
        <v>19</v>
      </c>
      <c r="B8487" s="7" t="s">
        <v>10694</v>
      </c>
      <c r="C8487" s="7">
        <v>10030</v>
      </c>
      <c r="D8487" s="7" t="s">
        <v>10949</v>
      </c>
      <c r="E8487" s="7" t="s">
        <v>3462</v>
      </c>
      <c r="F8487" s="7" t="s">
        <v>3463</v>
      </c>
      <c r="G8487" s="7" t="s">
        <v>851</v>
      </c>
      <c r="H8487" s="7">
        <f>+VLOOKUP(A8487&amp;":"&amp;G8487,IdAgPauta!A:D,4,0)</f>
        <v>763</v>
      </c>
      <c r="I8487" s="7" t="s">
        <v>655</v>
      </c>
      <c r="J8487" s="7" t="str">
        <f>+VLOOKUP(A8487&amp;":"&amp;I8487,'Marca Local'!A:D,4,0)</f>
        <v>TEATRICAL</v>
      </c>
    </row>
    <row r="8488" spans="1:10" x14ac:dyDescent="0.3">
      <c r="A8488" s="7">
        <v>15</v>
      </c>
      <c r="B8488" s="7" t="s">
        <v>9735</v>
      </c>
      <c r="C8488" s="7">
        <v>10031</v>
      </c>
      <c r="D8488" s="7" t="s">
        <v>9991</v>
      </c>
      <c r="E8488" s="7" t="s">
        <v>3451</v>
      </c>
      <c r="F8488" s="7" t="s">
        <v>363</v>
      </c>
      <c r="G8488" s="7" t="s">
        <v>363</v>
      </c>
      <c r="H8488" s="7">
        <f>+VLOOKUP(A8488&amp;":"&amp;G8488,IdAgPauta!A:D,4,0)</f>
        <v>673</v>
      </c>
      <c r="I8488" s="7" t="s">
        <v>85</v>
      </c>
      <c r="J8488" s="7" t="str">
        <f>+VLOOKUP(A8488&amp;":"&amp;I8488,'Marca Local'!A:D,4,0)</f>
        <v>CICATRICURE</v>
      </c>
    </row>
    <row r="8489" spans="1:10" x14ac:dyDescent="0.3">
      <c r="A8489" s="7">
        <v>19</v>
      </c>
      <c r="B8489" s="7" t="s">
        <v>10694</v>
      </c>
      <c r="C8489" s="7">
        <v>10032</v>
      </c>
      <c r="D8489" s="7" t="s">
        <v>10950</v>
      </c>
      <c r="E8489" s="7" t="s">
        <v>3451</v>
      </c>
      <c r="F8489" s="7" t="s">
        <v>363</v>
      </c>
      <c r="G8489" s="7" t="s">
        <v>363</v>
      </c>
      <c r="H8489" s="7">
        <f>+VLOOKUP(A8489&amp;":"&amp;G8489,IdAgPauta!A:D,4,0)</f>
        <v>759</v>
      </c>
      <c r="I8489" s="7" t="s">
        <v>85</v>
      </c>
      <c r="J8489" s="7" t="str">
        <f>+VLOOKUP(A8489&amp;":"&amp;I8489,'Marca Local'!A:D,4,0)</f>
        <v>CICATRICURE</v>
      </c>
    </row>
    <row r="8490" spans="1:10" x14ac:dyDescent="0.3">
      <c r="A8490" s="7">
        <v>15</v>
      </c>
      <c r="B8490" s="7" t="s">
        <v>9735</v>
      </c>
      <c r="C8490" s="7">
        <v>10033</v>
      </c>
      <c r="D8490" s="7" t="s">
        <v>9992</v>
      </c>
      <c r="E8490" s="7" t="s">
        <v>3451</v>
      </c>
      <c r="F8490" s="7" t="s">
        <v>363</v>
      </c>
      <c r="G8490" s="7" t="s">
        <v>363</v>
      </c>
      <c r="H8490" s="7">
        <f>+VLOOKUP(A8490&amp;":"&amp;G8490,IdAgPauta!A:D,4,0)</f>
        <v>673</v>
      </c>
      <c r="I8490" s="7" t="s">
        <v>85</v>
      </c>
      <c r="J8490" s="7" t="str">
        <f>+VLOOKUP(A8490&amp;":"&amp;I8490,'Marca Local'!A:D,4,0)</f>
        <v>CICATRICURE</v>
      </c>
    </row>
    <row r="8491" spans="1:10" x14ac:dyDescent="0.3">
      <c r="A8491" s="7">
        <v>19</v>
      </c>
      <c r="B8491" s="7" t="s">
        <v>10694</v>
      </c>
      <c r="C8491" s="7">
        <v>10034</v>
      </c>
      <c r="D8491" s="7" t="s">
        <v>10951</v>
      </c>
      <c r="E8491" s="7" t="s">
        <v>3451</v>
      </c>
      <c r="F8491" s="7" t="s">
        <v>363</v>
      </c>
      <c r="G8491" s="7" t="s">
        <v>363</v>
      </c>
      <c r="H8491" s="7">
        <f>+VLOOKUP(A8491&amp;":"&amp;G8491,IdAgPauta!A:D,4,0)</f>
        <v>759</v>
      </c>
      <c r="I8491" s="7" t="s">
        <v>85</v>
      </c>
      <c r="J8491" s="7" t="str">
        <f>+VLOOKUP(A8491&amp;":"&amp;I8491,'Marca Local'!A:D,4,0)</f>
        <v>CICATRICURE</v>
      </c>
    </row>
    <row r="8492" spans="1:10" x14ac:dyDescent="0.3">
      <c r="A8492" s="7">
        <v>15</v>
      </c>
      <c r="B8492" s="7" t="s">
        <v>9735</v>
      </c>
      <c r="C8492" s="7">
        <v>10035</v>
      </c>
      <c r="D8492" s="7" t="s">
        <v>9993</v>
      </c>
      <c r="E8492" s="7" t="s">
        <v>3451</v>
      </c>
      <c r="F8492" s="7" t="s">
        <v>363</v>
      </c>
      <c r="G8492" s="7" t="s">
        <v>363</v>
      </c>
      <c r="H8492" s="7">
        <f>+VLOOKUP(A8492&amp;":"&amp;G8492,IdAgPauta!A:D,4,0)</f>
        <v>673</v>
      </c>
      <c r="I8492" s="7" t="s">
        <v>85</v>
      </c>
      <c r="J8492" s="7" t="str">
        <f>+VLOOKUP(A8492&amp;":"&amp;I8492,'Marca Local'!A:D,4,0)</f>
        <v>CICATRICURE</v>
      </c>
    </row>
    <row r="8493" spans="1:10" x14ac:dyDescent="0.3">
      <c r="A8493" s="7">
        <v>19</v>
      </c>
      <c r="B8493" s="7" t="s">
        <v>10694</v>
      </c>
      <c r="C8493" s="7">
        <v>10036</v>
      </c>
      <c r="D8493" s="7" t="s">
        <v>10952</v>
      </c>
      <c r="E8493" s="7" t="s">
        <v>3451</v>
      </c>
      <c r="F8493" s="7" t="s">
        <v>363</v>
      </c>
      <c r="G8493" s="7" t="s">
        <v>363</v>
      </c>
      <c r="H8493" s="7">
        <f>+VLOOKUP(A8493&amp;":"&amp;G8493,IdAgPauta!A:D,4,0)</f>
        <v>759</v>
      </c>
      <c r="I8493" s="7" t="s">
        <v>85</v>
      </c>
      <c r="J8493" s="7" t="str">
        <f>+VLOOKUP(A8493&amp;":"&amp;I8493,'Marca Local'!A:D,4,0)</f>
        <v>CICATRICURE</v>
      </c>
    </row>
    <row r="8494" spans="1:10" x14ac:dyDescent="0.3">
      <c r="A8494" s="7">
        <v>15</v>
      </c>
      <c r="B8494" s="7" t="s">
        <v>9735</v>
      </c>
      <c r="C8494" s="7">
        <v>10037</v>
      </c>
      <c r="D8494" s="7" t="s">
        <v>9929</v>
      </c>
      <c r="E8494" s="7" t="s">
        <v>3154</v>
      </c>
      <c r="F8494" s="7" t="s">
        <v>3154</v>
      </c>
      <c r="G8494" s="7" t="s">
        <v>3154</v>
      </c>
      <c r="H8494" s="7">
        <f>+VLOOKUP(A8494&amp;":"&amp;G8494,IdAgPauta!A:D,4,0)</f>
        <v>1162</v>
      </c>
      <c r="I8494" s="7" t="s">
        <v>137</v>
      </c>
      <c r="J8494" s="7" t="str">
        <f>+VLOOKUP(A8494&amp;":"&amp;I8494,'Marca Local'!A:D,4,0)</f>
        <v>GOICOECHEA DIABET TX</v>
      </c>
    </row>
    <row r="8495" spans="1:10" x14ac:dyDescent="0.3">
      <c r="A8495" s="7">
        <v>8</v>
      </c>
      <c r="B8495" s="7" t="s">
        <v>4905</v>
      </c>
      <c r="C8495" s="7">
        <v>10038</v>
      </c>
      <c r="D8495" s="7" t="s">
        <v>5328</v>
      </c>
      <c r="E8495" s="7" t="s">
        <v>3394</v>
      </c>
      <c r="F8495" s="7" t="s">
        <v>3325</v>
      </c>
      <c r="G8495" s="7" t="s">
        <v>3325</v>
      </c>
      <c r="H8495" s="7">
        <f>+VLOOKUP(A8495&amp;":"&amp;G8495,IdAgPauta!A:D,4,0)</f>
        <v>278</v>
      </c>
      <c r="I8495" s="7" t="s">
        <v>555</v>
      </c>
      <c r="J8495" s="7" t="str">
        <f>+VLOOKUP(A8495&amp;":"&amp;I8495,'Marca Local'!A:D,4,0)</f>
        <v>TIO NACHO</v>
      </c>
    </row>
    <row r="8496" spans="1:10" x14ac:dyDescent="0.3">
      <c r="A8496" s="7">
        <v>13</v>
      </c>
      <c r="B8496" s="7" t="s">
        <v>7878</v>
      </c>
      <c r="C8496" s="7">
        <v>10039</v>
      </c>
      <c r="D8496" s="7" t="s">
        <v>8364</v>
      </c>
      <c r="E8496" s="7" t="s">
        <v>1952</v>
      </c>
      <c r="F8496" s="7" t="s">
        <v>1942</v>
      </c>
      <c r="G8496" s="7" t="s">
        <v>1942</v>
      </c>
      <c r="H8496" s="7">
        <f>+VLOOKUP(A8496&amp;":"&amp;G8496,IdAgPauta!A:D,4,0)</f>
        <v>604</v>
      </c>
      <c r="I8496" s="7" t="s">
        <v>137</v>
      </c>
      <c r="J8496" s="7" t="str">
        <f>+VLOOKUP(A8496&amp;":"&amp;I8496,'Marca Local'!A:D,4,0)</f>
        <v>GOICOECHEA DIABET TX</v>
      </c>
    </row>
    <row r="8497" spans="1:10" x14ac:dyDescent="0.3">
      <c r="A8497" s="7">
        <v>8</v>
      </c>
      <c r="B8497" s="7" t="s">
        <v>4905</v>
      </c>
      <c r="C8497" s="7">
        <v>10040</v>
      </c>
      <c r="D8497" s="7" t="s">
        <v>5329</v>
      </c>
      <c r="E8497" s="7" t="s">
        <v>1625</v>
      </c>
      <c r="F8497" s="7" t="s">
        <v>519</v>
      </c>
      <c r="G8497" s="7" t="s">
        <v>520</v>
      </c>
      <c r="H8497" s="7">
        <f>+VLOOKUP(A8497&amp;":"&amp;G8497,IdAgPauta!A:D,4,0)</f>
        <v>283</v>
      </c>
      <c r="I8497" s="7" t="s">
        <v>521</v>
      </c>
      <c r="J8497" s="7" t="str">
        <f>+VLOOKUP(A8497&amp;":"&amp;I8497,'Marca Local'!A:D,4,0)</f>
        <v>TUKOL</v>
      </c>
    </row>
    <row r="8498" spans="1:10" x14ac:dyDescent="0.3">
      <c r="A8498" s="7">
        <v>19</v>
      </c>
      <c r="B8498" s="7" t="s">
        <v>10694</v>
      </c>
      <c r="C8498" s="7">
        <v>10041</v>
      </c>
      <c r="D8498" s="7" t="s">
        <v>10953</v>
      </c>
      <c r="E8498" s="7" t="s">
        <v>3416</v>
      </c>
      <c r="F8498" s="7" t="s">
        <v>3417</v>
      </c>
      <c r="G8498" s="7" t="s">
        <v>3417</v>
      </c>
      <c r="H8498" s="7">
        <f>+VLOOKUP(A8498&amp;":"&amp;G8498,IdAgPauta!A:D,4,0)</f>
        <v>775</v>
      </c>
      <c r="I8498" s="7" t="s">
        <v>555</v>
      </c>
      <c r="J8498" s="7" t="str">
        <f>+VLOOKUP(A8498&amp;":"&amp;I8498,'Marca Local'!A:D,4,0)</f>
        <v>TIO NACHO</v>
      </c>
    </row>
    <row r="8499" spans="1:10" x14ac:dyDescent="0.3">
      <c r="A8499" s="7">
        <v>15</v>
      </c>
      <c r="B8499" s="7" t="s">
        <v>9735</v>
      </c>
      <c r="C8499" s="7">
        <v>10042</v>
      </c>
      <c r="D8499" s="7" t="s">
        <v>9994</v>
      </c>
      <c r="E8499" s="7" t="s">
        <v>356</v>
      </c>
      <c r="F8499" s="7" t="s">
        <v>357</v>
      </c>
      <c r="G8499" s="7" t="s">
        <v>357</v>
      </c>
      <c r="H8499" s="7">
        <f>+VLOOKUP(A8499&amp;":"&amp;G8499,IdAgPauta!A:D,4,0)</f>
        <v>668</v>
      </c>
      <c r="I8499" s="7" t="s">
        <v>12</v>
      </c>
      <c r="J8499" s="7" t="str">
        <f>+VLOOKUP(A8499&amp;":"&amp;I8499,'Marca Local'!A:D,4,0)</f>
        <v>ASEPXIA</v>
      </c>
    </row>
    <row r="8500" spans="1:10" x14ac:dyDescent="0.3">
      <c r="A8500" s="7">
        <v>19</v>
      </c>
      <c r="B8500" s="7" t="s">
        <v>10694</v>
      </c>
      <c r="C8500" s="7">
        <v>10043</v>
      </c>
      <c r="D8500" s="7" t="s">
        <v>10954</v>
      </c>
      <c r="E8500" s="7" t="s">
        <v>3324</v>
      </c>
      <c r="F8500" s="7" t="s">
        <v>3325</v>
      </c>
      <c r="G8500" s="7" t="s">
        <v>3325</v>
      </c>
      <c r="H8500" s="7">
        <f>+VLOOKUP(A8500&amp;":"&amp;G8500,IdAgPauta!A:D,4,0)</f>
        <v>774</v>
      </c>
      <c r="I8500" s="7" t="s">
        <v>555</v>
      </c>
      <c r="J8500" s="7" t="str">
        <f>+VLOOKUP(A8500&amp;":"&amp;I8500,'Marca Local'!A:D,4,0)</f>
        <v>TIO NACHO</v>
      </c>
    </row>
    <row r="8501" spans="1:10" x14ac:dyDescent="0.3">
      <c r="A8501" s="7">
        <v>19</v>
      </c>
      <c r="B8501" s="7" t="s">
        <v>10694</v>
      </c>
      <c r="C8501" s="7">
        <v>10044</v>
      </c>
      <c r="D8501" s="7" t="s">
        <v>10955</v>
      </c>
      <c r="E8501" s="7" t="s">
        <v>3324</v>
      </c>
      <c r="F8501" s="7" t="s">
        <v>3325</v>
      </c>
      <c r="G8501" s="7" t="s">
        <v>3325</v>
      </c>
      <c r="H8501" s="7">
        <f>+VLOOKUP(A8501&amp;":"&amp;G8501,IdAgPauta!A:D,4,0)</f>
        <v>774</v>
      </c>
      <c r="I8501" s="7" t="s">
        <v>555</v>
      </c>
      <c r="J8501" s="7" t="str">
        <f>+VLOOKUP(A8501&amp;":"&amp;I8501,'Marca Local'!A:D,4,0)</f>
        <v>TIO NACHO</v>
      </c>
    </row>
    <row r="8502" spans="1:10" x14ac:dyDescent="0.3">
      <c r="A8502" s="7">
        <v>10</v>
      </c>
      <c r="B8502" s="7" t="s">
        <v>6780</v>
      </c>
      <c r="C8502" s="7">
        <v>10045</v>
      </c>
      <c r="D8502" s="7" t="s">
        <v>7073</v>
      </c>
      <c r="E8502" s="7" t="s">
        <v>3459</v>
      </c>
      <c r="F8502" s="7" t="s">
        <v>3018</v>
      </c>
      <c r="G8502" s="7" t="s">
        <v>3018</v>
      </c>
      <c r="H8502" s="7">
        <f>+VLOOKUP(A8502&amp;":"&amp;G8502,IdAgPauta!A:D,4,0)</f>
        <v>469</v>
      </c>
      <c r="I8502" s="7" t="s">
        <v>12</v>
      </c>
      <c r="J8502" s="7" t="str">
        <f>+VLOOKUP(A8502&amp;":"&amp;I8502,'Marca Local'!A:D,4,0)</f>
        <v>ASEPXIA</v>
      </c>
    </row>
    <row r="8503" spans="1:10" x14ac:dyDescent="0.3">
      <c r="A8503" s="7">
        <v>10</v>
      </c>
      <c r="B8503" s="7" t="s">
        <v>6780</v>
      </c>
      <c r="C8503" s="7">
        <v>10046</v>
      </c>
      <c r="D8503" s="7" t="s">
        <v>7074</v>
      </c>
      <c r="E8503" s="7" t="s">
        <v>3456</v>
      </c>
      <c r="F8503" s="7" t="s">
        <v>3157</v>
      </c>
      <c r="G8503" s="7" t="s">
        <v>3157</v>
      </c>
      <c r="H8503" s="7">
        <f>+VLOOKUP(A8503&amp;":"&amp;G8503,IdAgPauta!A:D,4,0)</f>
        <v>471</v>
      </c>
      <c r="I8503" s="7" t="s">
        <v>12</v>
      </c>
      <c r="J8503" s="7" t="str">
        <f>+VLOOKUP(A8503&amp;":"&amp;I8503,'Marca Local'!A:D,4,0)</f>
        <v>ASEPXIA</v>
      </c>
    </row>
    <row r="8504" spans="1:10" x14ac:dyDescent="0.3">
      <c r="A8504" s="7">
        <v>10</v>
      </c>
      <c r="B8504" s="7" t="s">
        <v>6780</v>
      </c>
      <c r="C8504" s="7">
        <v>10047</v>
      </c>
      <c r="D8504" s="7" t="s">
        <v>7075</v>
      </c>
      <c r="E8504" s="7" t="s">
        <v>3465</v>
      </c>
      <c r="F8504" s="7" t="s">
        <v>3463</v>
      </c>
      <c r="G8504" s="7" t="s">
        <v>851</v>
      </c>
      <c r="H8504" s="7">
        <f>+VLOOKUP(A8504&amp;":"&amp;G8504,IdAgPauta!A:D,4,0)</f>
        <v>466</v>
      </c>
      <c r="I8504" s="7" t="s">
        <v>655</v>
      </c>
      <c r="J8504" s="7" t="str">
        <f>+VLOOKUP(A8504&amp;":"&amp;I8504,'Marca Local'!A:D,4,0)</f>
        <v>TEATRICAL</v>
      </c>
    </row>
    <row r="8505" spans="1:10" x14ac:dyDescent="0.3">
      <c r="A8505" s="7">
        <v>10</v>
      </c>
      <c r="B8505" s="7" t="s">
        <v>6780</v>
      </c>
      <c r="C8505" s="7">
        <v>10048</v>
      </c>
      <c r="D8505" s="7" t="s">
        <v>7076</v>
      </c>
      <c r="E8505" s="7" t="s">
        <v>213</v>
      </c>
      <c r="F8505" s="7" t="s">
        <v>213</v>
      </c>
      <c r="G8505" s="7" t="s">
        <v>213</v>
      </c>
      <c r="H8505" s="7">
        <f>+VLOOKUP(A8505&amp;":"&amp;G8505,IdAgPauta!A:D,4,0)</f>
        <v>1026</v>
      </c>
      <c r="I8505" s="7" t="s">
        <v>214</v>
      </c>
      <c r="J8505" s="7" t="str">
        <f>+VLOOKUP(A8505&amp;":"&amp;I8505,'Marca Local'!A:D,4,0)</f>
        <v>MEDICASP</v>
      </c>
    </row>
    <row r="8506" spans="1:10" x14ac:dyDescent="0.3">
      <c r="A8506" s="7">
        <v>10</v>
      </c>
      <c r="B8506" s="7" t="s">
        <v>6780</v>
      </c>
      <c r="C8506" s="7">
        <v>10049</v>
      </c>
      <c r="D8506" s="7" t="s">
        <v>7077</v>
      </c>
      <c r="E8506" s="7" t="s">
        <v>3467</v>
      </c>
      <c r="F8506" s="7" t="s">
        <v>3463</v>
      </c>
      <c r="G8506" s="7" t="s">
        <v>851</v>
      </c>
      <c r="H8506" s="7">
        <f>+VLOOKUP(A8506&amp;":"&amp;G8506,IdAgPauta!A:D,4,0)</f>
        <v>466</v>
      </c>
      <c r="I8506" s="7" t="s">
        <v>655</v>
      </c>
      <c r="J8506" s="7" t="str">
        <f>+VLOOKUP(A8506&amp;":"&amp;I8506,'Marca Local'!A:D,4,0)</f>
        <v>TEATRICAL</v>
      </c>
    </row>
    <row r="8507" spans="1:10" x14ac:dyDescent="0.3">
      <c r="A8507" s="7">
        <v>10</v>
      </c>
      <c r="B8507" s="7" t="s">
        <v>6780</v>
      </c>
      <c r="C8507" s="7">
        <v>10050</v>
      </c>
      <c r="D8507" s="7" t="s">
        <v>7078</v>
      </c>
      <c r="E8507" s="7" t="s">
        <v>3462</v>
      </c>
      <c r="F8507" s="7" t="s">
        <v>3463</v>
      </c>
      <c r="G8507" s="7" t="s">
        <v>851</v>
      </c>
      <c r="H8507" s="7">
        <f>+VLOOKUP(A8507&amp;":"&amp;G8507,IdAgPauta!A:D,4,0)</f>
        <v>466</v>
      </c>
      <c r="I8507" s="7" t="s">
        <v>655</v>
      </c>
      <c r="J8507" s="7" t="str">
        <f>+VLOOKUP(A8507&amp;":"&amp;I8507,'Marca Local'!A:D,4,0)</f>
        <v>TEATRICAL</v>
      </c>
    </row>
    <row r="8508" spans="1:10" x14ac:dyDescent="0.3">
      <c r="A8508" s="7">
        <v>20</v>
      </c>
      <c r="B8508" s="7" t="s">
        <v>11038</v>
      </c>
      <c r="C8508" s="7">
        <v>10051</v>
      </c>
      <c r="D8508" s="7" t="s">
        <v>11298</v>
      </c>
      <c r="E8508" s="7" t="s">
        <v>3451</v>
      </c>
      <c r="F8508" s="7" t="s">
        <v>363</v>
      </c>
      <c r="G8508" s="7" t="s">
        <v>363</v>
      </c>
      <c r="H8508" s="7">
        <f>+VLOOKUP(A8508&amp;":"&amp;G8508,IdAgPauta!A:D,4,0)</f>
        <v>795</v>
      </c>
      <c r="I8508" s="7" t="s">
        <v>85</v>
      </c>
      <c r="J8508" s="7" t="str">
        <f>+VLOOKUP(A8508&amp;":"&amp;I8508,'Marca Local'!A:D,4,0)</f>
        <v>CICATRICURE</v>
      </c>
    </row>
    <row r="8509" spans="1:10" x14ac:dyDescent="0.3">
      <c r="A8509" s="7">
        <v>17</v>
      </c>
      <c r="B8509" s="7" t="s">
        <v>10404</v>
      </c>
      <c r="C8509" s="7">
        <v>10052</v>
      </c>
      <c r="D8509" s="7" t="s">
        <v>10599</v>
      </c>
      <c r="E8509" s="7" t="s">
        <v>3451</v>
      </c>
      <c r="F8509" s="7" t="s">
        <v>363</v>
      </c>
      <c r="G8509" s="7" t="s">
        <v>363</v>
      </c>
      <c r="H8509" s="7">
        <f>+VLOOKUP(A8509&amp;":"&amp;G8509,IdAgPauta!A:D,4,0)</f>
        <v>739</v>
      </c>
      <c r="I8509" s="7" t="s">
        <v>85</v>
      </c>
      <c r="J8509" s="7" t="str">
        <f>+VLOOKUP(A8509&amp;":"&amp;I8509,'Marca Local'!A:D,4,0)</f>
        <v>CICATRICURE</v>
      </c>
    </row>
    <row r="8510" spans="1:10" x14ac:dyDescent="0.3">
      <c r="A8510" s="7">
        <v>15</v>
      </c>
      <c r="B8510" s="7" t="s">
        <v>9735</v>
      </c>
      <c r="C8510" s="7">
        <v>10053</v>
      </c>
      <c r="D8510" s="7" t="s">
        <v>9995</v>
      </c>
      <c r="E8510" s="7" t="s">
        <v>3451</v>
      </c>
      <c r="F8510" s="7" t="s">
        <v>363</v>
      </c>
      <c r="G8510" s="7" t="s">
        <v>363</v>
      </c>
      <c r="H8510" s="7">
        <f>+VLOOKUP(A8510&amp;":"&amp;G8510,IdAgPauta!A:D,4,0)</f>
        <v>673</v>
      </c>
      <c r="I8510" s="7" t="s">
        <v>85</v>
      </c>
      <c r="J8510" s="7" t="str">
        <f>+VLOOKUP(A8510&amp;":"&amp;I8510,'Marca Local'!A:D,4,0)</f>
        <v>CICATRICURE</v>
      </c>
    </row>
    <row r="8511" spans="1:10" x14ac:dyDescent="0.3">
      <c r="A8511" s="7">
        <v>17</v>
      </c>
      <c r="B8511" s="7" t="s">
        <v>10404</v>
      </c>
      <c r="C8511" s="7">
        <v>10054</v>
      </c>
      <c r="D8511" s="7" t="s">
        <v>10605</v>
      </c>
      <c r="E8511" s="7" t="s">
        <v>3467</v>
      </c>
      <c r="F8511" s="7" t="s">
        <v>3463</v>
      </c>
      <c r="G8511" s="7" t="s">
        <v>851</v>
      </c>
      <c r="H8511" s="7">
        <f>+VLOOKUP(A8511&amp;":"&amp;G8511,IdAgPauta!A:D,4,0)</f>
        <v>740</v>
      </c>
      <c r="I8511" s="7" t="s">
        <v>655</v>
      </c>
      <c r="J8511" s="7" t="str">
        <f>+VLOOKUP(A8511&amp;":"&amp;I8511,'Marca Local'!A:D,4,0)</f>
        <v>TEATRICAL</v>
      </c>
    </row>
    <row r="8512" spans="1:10" x14ac:dyDescent="0.3">
      <c r="A8512" s="7">
        <v>15</v>
      </c>
      <c r="B8512" s="7" t="s">
        <v>9735</v>
      </c>
      <c r="C8512" s="7">
        <v>10055</v>
      </c>
      <c r="D8512" s="7" t="s">
        <v>9996</v>
      </c>
      <c r="E8512" s="7" t="s">
        <v>3467</v>
      </c>
      <c r="F8512" s="7" t="s">
        <v>3463</v>
      </c>
      <c r="G8512" s="7" t="s">
        <v>851</v>
      </c>
      <c r="H8512" s="7">
        <f>+VLOOKUP(A8512&amp;":"&amp;G8512,IdAgPauta!A:D,4,0)</f>
        <v>682</v>
      </c>
      <c r="I8512" s="7" t="s">
        <v>655</v>
      </c>
      <c r="J8512" s="7" t="str">
        <f>+VLOOKUP(A8512&amp;":"&amp;I8512,'Marca Local'!A:D,4,0)</f>
        <v>TEATRICAL</v>
      </c>
    </row>
    <row r="8513" spans="1:10" x14ac:dyDescent="0.3">
      <c r="A8513" s="7">
        <v>19</v>
      </c>
      <c r="B8513" s="7" t="s">
        <v>10694</v>
      </c>
      <c r="C8513" s="7">
        <v>10056</v>
      </c>
      <c r="D8513" s="7" t="s">
        <v>10956</v>
      </c>
      <c r="E8513" s="7" t="s">
        <v>3467</v>
      </c>
      <c r="F8513" s="7" t="s">
        <v>3463</v>
      </c>
      <c r="G8513" s="7" t="s">
        <v>851</v>
      </c>
      <c r="H8513" s="7">
        <f>+VLOOKUP(A8513&amp;":"&amp;G8513,IdAgPauta!A:D,4,0)</f>
        <v>763</v>
      </c>
      <c r="I8513" s="7" t="s">
        <v>655</v>
      </c>
      <c r="J8513" s="7" t="str">
        <f>+VLOOKUP(A8513&amp;":"&amp;I8513,'Marca Local'!A:D,4,0)</f>
        <v>TEATRICAL</v>
      </c>
    </row>
    <row r="8514" spans="1:10" x14ac:dyDescent="0.3">
      <c r="A8514" s="7">
        <v>20</v>
      </c>
      <c r="B8514" s="7" t="s">
        <v>11038</v>
      </c>
      <c r="C8514" s="7">
        <v>10057</v>
      </c>
      <c r="D8514" s="7" t="s">
        <v>11299</v>
      </c>
      <c r="E8514" s="7" t="s">
        <v>3467</v>
      </c>
      <c r="F8514" s="7" t="s">
        <v>3463</v>
      </c>
      <c r="G8514" s="7" t="s">
        <v>851</v>
      </c>
      <c r="H8514" s="7">
        <f>+VLOOKUP(A8514&amp;":"&amp;G8514,IdAgPauta!A:D,4,0)</f>
        <v>797</v>
      </c>
      <c r="I8514" s="7" t="s">
        <v>655</v>
      </c>
      <c r="J8514" s="7" t="str">
        <f>+VLOOKUP(A8514&amp;":"&amp;I8514,'Marca Local'!A:D,4,0)</f>
        <v>TEATRICAL</v>
      </c>
    </row>
    <row r="8515" spans="1:10" x14ac:dyDescent="0.3">
      <c r="A8515" s="7">
        <v>17</v>
      </c>
      <c r="B8515" s="7" t="s">
        <v>10404</v>
      </c>
      <c r="C8515" s="7">
        <v>10058</v>
      </c>
      <c r="D8515" s="7" t="s">
        <v>10606</v>
      </c>
      <c r="E8515" s="7" t="s">
        <v>1940</v>
      </c>
      <c r="F8515" s="7" t="s">
        <v>363</v>
      </c>
      <c r="G8515" s="7" t="s">
        <v>363</v>
      </c>
      <c r="H8515" s="7">
        <f>+VLOOKUP(A8515&amp;":"&amp;G8515,IdAgPauta!A:D,4,0)</f>
        <v>739</v>
      </c>
      <c r="I8515" s="7" t="s">
        <v>85</v>
      </c>
      <c r="J8515" s="7" t="str">
        <f>+VLOOKUP(A8515&amp;":"&amp;I8515,'Marca Local'!A:D,4,0)</f>
        <v>CICATRICURE</v>
      </c>
    </row>
    <row r="8516" spans="1:10" x14ac:dyDescent="0.3">
      <c r="A8516" s="7">
        <v>15</v>
      </c>
      <c r="B8516" s="7" t="s">
        <v>9735</v>
      </c>
      <c r="C8516" s="7">
        <v>10059</v>
      </c>
      <c r="D8516" s="7" t="s">
        <v>9997</v>
      </c>
      <c r="E8516" s="7" t="s">
        <v>1940</v>
      </c>
      <c r="F8516" s="7" t="s">
        <v>363</v>
      </c>
      <c r="G8516" s="7" t="s">
        <v>363</v>
      </c>
      <c r="H8516" s="7">
        <f>+VLOOKUP(A8516&amp;":"&amp;G8516,IdAgPauta!A:D,4,0)</f>
        <v>673</v>
      </c>
      <c r="I8516" s="7" t="s">
        <v>85</v>
      </c>
      <c r="J8516" s="7" t="str">
        <f>+VLOOKUP(A8516&amp;":"&amp;I8516,'Marca Local'!A:D,4,0)</f>
        <v>CICATRICURE</v>
      </c>
    </row>
    <row r="8517" spans="1:10" x14ac:dyDescent="0.3">
      <c r="A8517" s="7">
        <v>17</v>
      </c>
      <c r="B8517" s="7" t="s">
        <v>10404</v>
      </c>
      <c r="C8517" s="7">
        <v>10060</v>
      </c>
      <c r="D8517" s="7" t="s">
        <v>10607</v>
      </c>
      <c r="E8517" s="7" t="s">
        <v>777</v>
      </c>
      <c r="F8517" s="7" t="s">
        <v>634</v>
      </c>
      <c r="G8517" s="7" t="s">
        <v>634</v>
      </c>
      <c r="H8517" s="7">
        <f>+VLOOKUP(A8517&amp;":"&amp;G8517,IdAgPauta!A:D,4,0)</f>
        <v>733</v>
      </c>
      <c r="I8517" s="7" t="s">
        <v>555</v>
      </c>
      <c r="J8517" s="7" t="str">
        <f>+VLOOKUP(A8517&amp;":"&amp;I8517,'Marca Local'!A:D,4,0)</f>
        <v>TIO NACHO</v>
      </c>
    </row>
    <row r="8518" spans="1:10" x14ac:dyDescent="0.3">
      <c r="A8518" s="7">
        <v>17</v>
      </c>
      <c r="B8518" s="7" t="s">
        <v>10404</v>
      </c>
      <c r="C8518" s="7">
        <v>10061</v>
      </c>
      <c r="D8518" s="7" t="s">
        <v>10608</v>
      </c>
      <c r="E8518" s="7" t="s">
        <v>3451</v>
      </c>
      <c r="F8518" s="7" t="s">
        <v>363</v>
      </c>
      <c r="G8518" s="7" t="s">
        <v>363</v>
      </c>
      <c r="H8518" s="7">
        <f>+VLOOKUP(A8518&amp;":"&amp;G8518,IdAgPauta!A:D,4,0)</f>
        <v>739</v>
      </c>
      <c r="I8518" s="7" t="s">
        <v>85</v>
      </c>
      <c r="J8518" s="7" t="str">
        <f>+VLOOKUP(A8518&amp;":"&amp;I8518,'Marca Local'!A:D,4,0)</f>
        <v>CICATRICURE</v>
      </c>
    </row>
    <row r="8519" spans="1:10" x14ac:dyDescent="0.3">
      <c r="A8519" s="7">
        <v>17</v>
      </c>
      <c r="B8519" s="7" t="s">
        <v>10404</v>
      </c>
      <c r="C8519" s="7">
        <v>10062</v>
      </c>
      <c r="D8519" s="7" t="s">
        <v>10609</v>
      </c>
      <c r="E8519" s="7" t="s">
        <v>3462</v>
      </c>
      <c r="F8519" s="7" t="s">
        <v>3463</v>
      </c>
      <c r="G8519" s="7" t="s">
        <v>851</v>
      </c>
      <c r="H8519" s="7">
        <f>+VLOOKUP(A8519&amp;":"&amp;G8519,IdAgPauta!A:D,4,0)</f>
        <v>740</v>
      </c>
      <c r="I8519" s="7" t="s">
        <v>655</v>
      </c>
      <c r="J8519" s="7" t="str">
        <f>+VLOOKUP(A8519&amp;":"&amp;I8519,'Marca Local'!A:D,4,0)</f>
        <v>TEATRICAL</v>
      </c>
    </row>
    <row r="8520" spans="1:10" x14ac:dyDescent="0.3">
      <c r="A8520" s="7">
        <v>20</v>
      </c>
      <c r="B8520" s="7" t="s">
        <v>11038</v>
      </c>
      <c r="C8520" s="7">
        <v>10063</v>
      </c>
      <c r="D8520" s="7" t="s">
        <v>11300</v>
      </c>
      <c r="E8520" s="7" t="s">
        <v>3462</v>
      </c>
      <c r="F8520" s="7" t="s">
        <v>3463</v>
      </c>
      <c r="G8520" s="7" t="s">
        <v>851</v>
      </c>
      <c r="H8520" s="7">
        <f>+VLOOKUP(A8520&amp;":"&amp;G8520,IdAgPauta!A:D,4,0)</f>
        <v>797</v>
      </c>
      <c r="I8520" s="7" t="s">
        <v>655</v>
      </c>
      <c r="J8520" s="7" t="str">
        <f>+VLOOKUP(A8520&amp;":"&amp;I8520,'Marca Local'!A:D,4,0)</f>
        <v>TEATRICAL</v>
      </c>
    </row>
    <row r="8521" spans="1:10" x14ac:dyDescent="0.3">
      <c r="A8521" s="7">
        <v>20</v>
      </c>
      <c r="B8521" s="7" t="s">
        <v>11038</v>
      </c>
      <c r="C8521" s="7">
        <v>10064</v>
      </c>
      <c r="D8521" s="7" t="s">
        <v>11301</v>
      </c>
      <c r="E8521" s="7" t="s">
        <v>1110</v>
      </c>
      <c r="F8521" s="7" t="s">
        <v>1060</v>
      </c>
      <c r="G8521" s="7" t="s">
        <v>1060</v>
      </c>
      <c r="H8521" s="7">
        <f>+VLOOKUP(A8521&amp;":"&amp;G8521,IdAgPauta!A:D,4,0)</f>
        <v>796</v>
      </c>
      <c r="I8521" s="7" t="s">
        <v>555</v>
      </c>
      <c r="J8521" s="7" t="str">
        <f>+VLOOKUP(A8521&amp;":"&amp;I8521,'Marca Local'!A:D,4,0)</f>
        <v>TIO NACHO</v>
      </c>
    </row>
    <row r="8522" spans="1:10" x14ac:dyDescent="0.3">
      <c r="A8522" s="7">
        <v>17</v>
      </c>
      <c r="B8522" s="7" t="s">
        <v>10404</v>
      </c>
      <c r="C8522" s="7">
        <v>10065</v>
      </c>
      <c r="D8522" s="7" t="s">
        <v>10610</v>
      </c>
      <c r="E8522" s="7" t="s">
        <v>1110</v>
      </c>
      <c r="F8522" s="7" t="s">
        <v>1060</v>
      </c>
      <c r="G8522" s="7" t="s">
        <v>1060</v>
      </c>
      <c r="H8522" s="7">
        <f>+VLOOKUP(A8522&amp;":"&amp;G8522,IdAgPauta!A:D,4,0)</f>
        <v>737</v>
      </c>
      <c r="I8522" s="7" t="s">
        <v>555</v>
      </c>
      <c r="J8522" s="7" t="str">
        <f>+VLOOKUP(A8522&amp;":"&amp;I8522,'Marca Local'!A:D,4,0)</f>
        <v>TIO NACHO</v>
      </c>
    </row>
    <row r="8523" spans="1:10" x14ac:dyDescent="0.3">
      <c r="A8523" s="7">
        <v>19</v>
      </c>
      <c r="B8523" s="7" t="s">
        <v>10694</v>
      </c>
      <c r="C8523" s="7">
        <v>10066</v>
      </c>
      <c r="D8523" s="7" t="s">
        <v>10957</v>
      </c>
      <c r="E8523" s="7" t="s">
        <v>3416</v>
      </c>
      <c r="F8523" s="7" t="s">
        <v>3417</v>
      </c>
      <c r="G8523" s="7" t="s">
        <v>3417</v>
      </c>
      <c r="H8523" s="7">
        <f>+VLOOKUP(A8523&amp;":"&amp;G8523,IdAgPauta!A:D,4,0)</f>
        <v>775</v>
      </c>
      <c r="I8523" s="7" t="s">
        <v>555</v>
      </c>
      <c r="J8523" s="7" t="str">
        <f>+VLOOKUP(A8523&amp;":"&amp;I8523,'Marca Local'!A:D,4,0)</f>
        <v>TIO NACHO</v>
      </c>
    </row>
    <row r="8524" spans="1:10" x14ac:dyDescent="0.3">
      <c r="A8524" s="7">
        <v>20</v>
      </c>
      <c r="B8524" s="7" t="s">
        <v>11038</v>
      </c>
      <c r="C8524" s="7">
        <v>10067</v>
      </c>
      <c r="D8524" s="7" t="s">
        <v>11302</v>
      </c>
      <c r="E8524" s="7" t="s">
        <v>3456</v>
      </c>
      <c r="F8524" s="7" t="s">
        <v>3157</v>
      </c>
      <c r="G8524" s="7" t="s">
        <v>3157</v>
      </c>
      <c r="H8524" s="7">
        <f>+VLOOKUP(A8524&amp;":"&amp;G8524,IdAgPauta!A:D,4,0)</f>
        <v>1300</v>
      </c>
      <c r="I8524" s="7" t="s">
        <v>12</v>
      </c>
      <c r="J8524" s="7" t="str">
        <f>+VLOOKUP(A8524&amp;":"&amp;I8524,'Marca Local'!A:D,4,0)</f>
        <v>ASEPXIA</v>
      </c>
    </row>
    <row r="8525" spans="1:10" x14ac:dyDescent="0.3">
      <c r="A8525" s="7">
        <v>20</v>
      </c>
      <c r="B8525" s="7" t="s">
        <v>11038</v>
      </c>
      <c r="C8525" s="7">
        <v>10068</v>
      </c>
      <c r="D8525" s="7" t="s">
        <v>11303</v>
      </c>
      <c r="E8525" s="7" t="s">
        <v>3459</v>
      </c>
      <c r="F8525" s="7" t="s">
        <v>3018</v>
      </c>
      <c r="G8525" s="7" t="s">
        <v>3018</v>
      </c>
      <c r="H8525" s="7">
        <f>+VLOOKUP(A8525&amp;":"&amp;G8525,IdAgPauta!A:D,4,0)</f>
        <v>791</v>
      </c>
      <c r="I8525" s="7" t="s">
        <v>12</v>
      </c>
      <c r="J8525" s="7" t="str">
        <f>+VLOOKUP(A8525&amp;":"&amp;I8525,'Marca Local'!A:D,4,0)</f>
        <v>ASEPXIA</v>
      </c>
    </row>
    <row r="8526" spans="1:10" x14ac:dyDescent="0.3">
      <c r="A8526" s="7">
        <v>20</v>
      </c>
      <c r="B8526" s="7" t="s">
        <v>11038</v>
      </c>
      <c r="C8526" s="7">
        <v>10069</v>
      </c>
      <c r="D8526" s="7" t="s">
        <v>11304</v>
      </c>
      <c r="E8526" s="7" t="s">
        <v>356</v>
      </c>
      <c r="F8526" s="7" t="s">
        <v>357</v>
      </c>
      <c r="G8526" s="7" t="s">
        <v>357</v>
      </c>
      <c r="H8526" s="7">
        <f>+VLOOKUP(A8526&amp;":"&amp;G8526,IdAgPauta!A:D,4,0)</f>
        <v>792</v>
      </c>
      <c r="I8526" s="7" t="s">
        <v>12</v>
      </c>
      <c r="J8526" s="7" t="str">
        <f>+VLOOKUP(A8526&amp;":"&amp;I8526,'Marca Local'!A:D,4,0)</f>
        <v>ASEPXIA</v>
      </c>
    </row>
    <row r="8527" spans="1:10" x14ac:dyDescent="0.3">
      <c r="A8527" s="7">
        <v>20</v>
      </c>
      <c r="B8527" s="7" t="s">
        <v>11038</v>
      </c>
      <c r="C8527" s="7">
        <v>10070</v>
      </c>
      <c r="D8527" s="7" t="s">
        <v>11305</v>
      </c>
      <c r="E8527" s="7" t="s">
        <v>3465</v>
      </c>
      <c r="F8527" s="7" t="s">
        <v>3463</v>
      </c>
      <c r="G8527" s="7" t="s">
        <v>851</v>
      </c>
      <c r="H8527" s="7">
        <f>+VLOOKUP(A8527&amp;":"&amp;G8527,IdAgPauta!A:D,4,0)</f>
        <v>797</v>
      </c>
      <c r="I8527" s="7" t="s">
        <v>655</v>
      </c>
      <c r="J8527" s="7" t="str">
        <f>+VLOOKUP(A8527&amp;":"&amp;I8527,'Marca Local'!A:D,4,0)</f>
        <v>TEATRICAL</v>
      </c>
    </row>
    <row r="8528" spans="1:10" x14ac:dyDescent="0.3">
      <c r="A8528" s="7">
        <v>14</v>
      </c>
      <c r="B8528" s="7" t="s">
        <v>9309</v>
      </c>
      <c r="C8528" s="7">
        <v>10071</v>
      </c>
      <c r="D8528" s="7" t="s">
        <v>9608</v>
      </c>
      <c r="E8528" s="7" t="s">
        <v>1455</v>
      </c>
      <c r="F8528" s="7" t="s">
        <v>1456</v>
      </c>
      <c r="G8528" s="7" t="s">
        <v>1456</v>
      </c>
      <c r="H8528" s="7">
        <f>+VLOOKUP(A8528&amp;":"&amp;G8528,IdAgPauta!A:D,4,0)</f>
        <v>1136</v>
      </c>
      <c r="I8528" s="7" t="s">
        <v>576</v>
      </c>
      <c r="J8528" s="7" t="str">
        <f>+VLOOKUP(A8528&amp;":"&amp;I8528,'Marca Local'!A:D,4,0)</f>
        <v>LOMECAN V</v>
      </c>
    </row>
    <row r="8529" spans="1:10" x14ac:dyDescent="0.3">
      <c r="A8529" s="7">
        <v>16</v>
      </c>
      <c r="B8529" s="7" t="s">
        <v>10131</v>
      </c>
      <c r="C8529" s="7">
        <v>10072</v>
      </c>
      <c r="D8529" s="7" t="s">
        <v>10325</v>
      </c>
      <c r="E8529" s="7" t="s">
        <v>3154</v>
      </c>
      <c r="F8529" s="7" t="s">
        <v>3154</v>
      </c>
      <c r="G8529" s="7" t="s">
        <v>3154</v>
      </c>
      <c r="H8529" s="7">
        <f>+VLOOKUP(A8529&amp;":"&amp;G8529,IdAgPauta!A:D,4,0)</f>
        <v>1191</v>
      </c>
      <c r="I8529" s="7" t="s">
        <v>137</v>
      </c>
      <c r="J8529" s="7" t="str">
        <f>+VLOOKUP(A8529&amp;":"&amp;I8529,'Marca Local'!A:D,4,0)</f>
        <v>GOICOECHEA DIABET TX</v>
      </c>
    </row>
    <row r="8530" spans="1:10" x14ac:dyDescent="0.3">
      <c r="A8530" s="7">
        <v>16</v>
      </c>
      <c r="B8530" s="7" t="s">
        <v>10131</v>
      </c>
      <c r="C8530" s="7">
        <v>10073</v>
      </c>
      <c r="D8530" s="7" t="s">
        <v>10345</v>
      </c>
      <c r="E8530" s="7" t="s">
        <v>129</v>
      </c>
      <c r="F8530" s="7" t="s">
        <v>129</v>
      </c>
      <c r="G8530" s="7" t="s">
        <v>130</v>
      </c>
      <c r="H8530" s="7">
        <f>+VLOOKUP(A8530&amp;":"&amp;G8530,IdAgPauta!A:D,4,0)</f>
        <v>709</v>
      </c>
      <c r="I8530" s="7" t="s">
        <v>131</v>
      </c>
      <c r="J8530" s="7" t="str">
        <f>+VLOOKUP(A8530&amp;":"&amp;I8530,'Marca Local'!A:D,4,0)</f>
        <v>GOICOECHEA</v>
      </c>
    </row>
    <row r="8531" spans="1:10" x14ac:dyDescent="0.3">
      <c r="A8531" s="7">
        <v>1</v>
      </c>
      <c r="B8531" s="7" t="s">
        <v>8</v>
      </c>
      <c r="C8531" s="7">
        <v>10074</v>
      </c>
      <c r="D8531" s="7" t="s">
        <v>91</v>
      </c>
      <c r="E8531" s="7" t="s">
        <v>92</v>
      </c>
      <c r="F8531" s="7" t="s">
        <v>92</v>
      </c>
      <c r="G8531" s="7" t="s">
        <v>92</v>
      </c>
      <c r="H8531" s="7">
        <f>+VLOOKUP(A8531&amp;":"&amp;G8531,IdAgPauta!A:D,4,0)</f>
        <v>36</v>
      </c>
      <c r="I8531" s="7" t="s">
        <v>85</v>
      </c>
      <c r="J8531" s="7" t="str">
        <f>+VLOOKUP(A8531&amp;":"&amp;I8531,'Marca Local'!A:D,4,0)</f>
        <v>CICATRICURE</v>
      </c>
    </row>
    <row r="8532" spans="1:10" x14ac:dyDescent="0.3">
      <c r="A8532" s="7">
        <v>1</v>
      </c>
      <c r="B8532" s="7" t="s">
        <v>8</v>
      </c>
      <c r="C8532" s="7">
        <v>10075</v>
      </c>
      <c r="D8532" s="7" t="s">
        <v>12872</v>
      </c>
      <c r="E8532" s="7" t="s">
        <v>4404</v>
      </c>
      <c r="F8532" s="7" t="s">
        <v>4404</v>
      </c>
      <c r="G8532" s="7" t="s">
        <v>4404</v>
      </c>
      <c r="H8532" s="7">
        <f>+VLOOKUP(A8532&amp;":"&amp;G8532,IdAgPauta!A:D,4,0)</f>
        <v>1414</v>
      </c>
      <c r="I8532" s="7" t="s">
        <v>4404</v>
      </c>
      <c r="J8532" s="7" t="str">
        <f>+VLOOKUP(A8532&amp;":"&amp;I8532,'Marca Local'!A:D,4,0)</f>
        <v>PLAN EXHIBIDORES</v>
      </c>
    </row>
    <row r="8533" spans="1:10" x14ac:dyDescent="0.3">
      <c r="A8533" s="7">
        <v>1</v>
      </c>
      <c r="B8533" s="7" t="s">
        <v>8</v>
      </c>
      <c r="C8533" s="7">
        <v>10076</v>
      </c>
      <c r="D8533" s="7" t="s">
        <v>3657</v>
      </c>
      <c r="E8533" s="7" t="s">
        <v>973</v>
      </c>
      <c r="F8533" s="7" t="s">
        <v>973</v>
      </c>
      <c r="G8533" s="7" t="s">
        <v>973</v>
      </c>
      <c r="H8533" s="7">
        <f>+VLOOKUP(A8533&amp;":"&amp;G8533,IdAgPauta!A:D,4,0)</f>
        <v>162</v>
      </c>
      <c r="I8533" s="7" t="s">
        <v>655</v>
      </c>
      <c r="J8533" s="7" t="str">
        <f>+VLOOKUP(A8533&amp;":"&amp;I8533,'Marca Local'!A:D,4,0)</f>
        <v>TEATRICAL</v>
      </c>
    </row>
    <row r="8534" spans="1:10" x14ac:dyDescent="0.3">
      <c r="A8534" s="7">
        <v>1</v>
      </c>
      <c r="B8534" s="7" t="s">
        <v>8</v>
      </c>
      <c r="C8534" s="7">
        <v>10077</v>
      </c>
      <c r="D8534" s="7" t="s">
        <v>3658</v>
      </c>
      <c r="E8534" s="7" t="s">
        <v>3449</v>
      </c>
      <c r="F8534" s="7" t="s">
        <v>3355</v>
      </c>
      <c r="G8534" s="7" t="s">
        <v>3355</v>
      </c>
      <c r="H8534" s="7">
        <f>+VLOOKUP(A8534&amp;":"&amp;G8534,IdAgPauta!A:D,4,0)</f>
        <v>37</v>
      </c>
      <c r="I8534" s="7" t="s">
        <v>85</v>
      </c>
      <c r="J8534" s="7" t="str">
        <f>+VLOOKUP(A8534&amp;":"&amp;I8534,'Marca Local'!A:D,4,0)</f>
        <v>CICATRICURE</v>
      </c>
    </row>
    <row r="8535" spans="1:10" x14ac:dyDescent="0.3">
      <c r="A8535" s="7">
        <v>1</v>
      </c>
      <c r="B8535" s="7" t="s">
        <v>8</v>
      </c>
      <c r="C8535" s="7">
        <v>10078</v>
      </c>
      <c r="D8535" s="7" t="s">
        <v>266</v>
      </c>
      <c r="E8535" s="7" t="s">
        <v>267</v>
      </c>
      <c r="F8535" s="7" t="s">
        <v>267</v>
      </c>
      <c r="G8535" s="7" t="s">
        <v>267</v>
      </c>
      <c r="H8535" s="7">
        <f>+VLOOKUP(A8535&amp;":"&amp;G8535,IdAgPauta!A:D,4,0)</f>
        <v>148</v>
      </c>
      <c r="I8535" s="7" t="s">
        <v>257</v>
      </c>
      <c r="J8535" s="7" t="str">
        <f>+VLOOKUP(A8535&amp;":"&amp;I8535,'Marca Local'!A:D,4,0)</f>
        <v>SILKAMEDIC</v>
      </c>
    </row>
    <row r="8536" spans="1:10" x14ac:dyDescent="0.3">
      <c r="A8536" s="7">
        <v>1</v>
      </c>
      <c r="B8536" s="7" t="s">
        <v>8</v>
      </c>
      <c r="C8536" s="7">
        <v>10079</v>
      </c>
      <c r="D8536" s="7" t="s">
        <v>12873</v>
      </c>
      <c r="E8536" s="7" t="s">
        <v>4404</v>
      </c>
      <c r="F8536" s="7" t="s">
        <v>4404</v>
      </c>
      <c r="G8536" s="7" t="s">
        <v>4404</v>
      </c>
      <c r="H8536" s="7">
        <f>+VLOOKUP(A8536&amp;":"&amp;G8536,IdAgPauta!A:D,4,0)</f>
        <v>1414</v>
      </c>
      <c r="I8536" s="7" t="s">
        <v>4404</v>
      </c>
      <c r="J8536" s="7" t="str">
        <f>+VLOOKUP(A8536&amp;":"&amp;I8536,'Marca Local'!A:D,4,0)</f>
        <v>PLAN EXHIBIDORES</v>
      </c>
    </row>
    <row r="8537" spans="1:10" x14ac:dyDescent="0.3">
      <c r="A8537" s="7">
        <v>1</v>
      </c>
      <c r="B8537" s="7" t="s">
        <v>8</v>
      </c>
      <c r="C8537" s="7">
        <v>10080</v>
      </c>
      <c r="D8537" s="7" t="s">
        <v>3659</v>
      </c>
      <c r="E8537" s="7" t="s">
        <v>3660</v>
      </c>
      <c r="F8537" s="7" t="s">
        <v>3660</v>
      </c>
      <c r="G8537" s="7" t="s">
        <v>11</v>
      </c>
      <c r="H8537" s="7">
        <f>+VLOOKUP(A8537&amp;":"&amp;G8537,IdAgPauta!A:D,4,0)</f>
        <v>21</v>
      </c>
      <c r="I8537" s="7" t="s">
        <v>12</v>
      </c>
      <c r="J8537" s="7" t="str">
        <f>+VLOOKUP(A8537&amp;":"&amp;I8537,'Marca Local'!A:D,4,0)</f>
        <v>ASEPXIA</v>
      </c>
    </row>
    <row r="8538" spans="1:10" x14ac:dyDescent="0.3">
      <c r="A8538" s="7">
        <v>1</v>
      </c>
      <c r="B8538" s="7" t="s">
        <v>8</v>
      </c>
      <c r="C8538" s="7">
        <v>10081</v>
      </c>
      <c r="D8538" s="7" t="s">
        <v>3661</v>
      </c>
      <c r="E8538" s="7" t="s">
        <v>3660</v>
      </c>
      <c r="F8538" s="7" t="s">
        <v>3660</v>
      </c>
      <c r="G8538" s="7" t="s">
        <v>11</v>
      </c>
      <c r="H8538" s="7">
        <f>+VLOOKUP(A8538&amp;":"&amp;G8538,IdAgPauta!A:D,4,0)</f>
        <v>21</v>
      </c>
      <c r="I8538" s="7" t="s">
        <v>12</v>
      </c>
      <c r="J8538" s="7" t="str">
        <f>+VLOOKUP(A8538&amp;":"&amp;I8538,'Marca Local'!A:D,4,0)</f>
        <v>ASEPXIA</v>
      </c>
    </row>
    <row r="8539" spans="1:10" x14ac:dyDescent="0.3">
      <c r="A8539" s="7">
        <v>1</v>
      </c>
      <c r="B8539" s="7" t="s">
        <v>8</v>
      </c>
      <c r="C8539" s="7">
        <v>10082</v>
      </c>
      <c r="D8539" s="7" t="s">
        <v>3662</v>
      </c>
      <c r="E8539" s="7" t="s">
        <v>3660</v>
      </c>
      <c r="F8539" s="7" t="s">
        <v>3660</v>
      </c>
      <c r="G8539" s="7" t="s">
        <v>11</v>
      </c>
      <c r="H8539" s="7">
        <f>+VLOOKUP(A8539&amp;":"&amp;G8539,IdAgPauta!A:D,4,0)</f>
        <v>21</v>
      </c>
      <c r="I8539" s="7" t="s">
        <v>12</v>
      </c>
      <c r="J8539" s="7" t="str">
        <f>+VLOOKUP(A8539&amp;":"&amp;I8539,'Marca Local'!A:D,4,0)</f>
        <v>ASEPXIA</v>
      </c>
    </row>
    <row r="8540" spans="1:10" x14ac:dyDescent="0.3">
      <c r="A8540" s="7">
        <v>1</v>
      </c>
      <c r="B8540" s="7" t="s">
        <v>8</v>
      </c>
      <c r="C8540" s="7">
        <v>10083</v>
      </c>
      <c r="D8540" s="7" t="s">
        <v>3663</v>
      </c>
      <c r="E8540" s="7" t="s">
        <v>3660</v>
      </c>
      <c r="F8540" s="7" t="s">
        <v>3660</v>
      </c>
      <c r="G8540" s="7" t="s">
        <v>11</v>
      </c>
      <c r="H8540" s="7">
        <f>+VLOOKUP(A8540&amp;":"&amp;G8540,IdAgPauta!A:D,4,0)</f>
        <v>21</v>
      </c>
      <c r="I8540" s="7" t="s">
        <v>12</v>
      </c>
      <c r="J8540" s="7" t="str">
        <f>+VLOOKUP(A8540&amp;":"&amp;I8540,'Marca Local'!A:D,4,0)</f>
        <v>ASEPXIA</v>
      </c>
    </row>
    <row r="8541" spans="1:10" x14ac:dyDescent="0.3">
      <c r="A8541" s="7">
        <v>1</v>
      </c>
      <c r="B8541" s="7" t="s">
        <v>8</v>
      </c>
      <c r="C8541" s="7">
        <v>10084</v>
      </c>
      <c r="D8541" s="7" t="s">
        <v>3664</v>
      </c>
      <c r="E8541" s="7" t="s">
        <v>267</v>
      </c>
      <c r="F8541" s="7" t="s">
        <v>267</v>
      </c>
      <c r="G8541" s="7" t="s">
        <v>267</v>
      </c>
      <c r="H8541" s="7">
        <f>+VLOOKUP(A8541&amp;":"&amp;G8541,IdAgPauta!A:D,4,0)</f>
        <v>148</v>
      </c>
      <c r="I8541" s="7" t="s">
        <v>257</v>
      </c>
      <c r="J8541" s="7" t="str">
        <f>+VLOOKUP(A8541&amp;":"&amp;I8541,'Marca Local'!A:D,4,0)</f>
        <v>SILKAMEDIC</v>
      </c>
    </row>
    <row r="8542" spans="1:10" x14ac:dyDescent="0.3">
      <c r="A8542" s="7">
        <v>1</v>
      </c>
      <c r="B8542" s="7" t="s">
        <v>8</v>
      </c>
      <c r="C8542" s="7">
        <v>10085</v>
      </c>
      <c r="D8542" s="7" t="s">
        <v>3277</v>
      </c>
      <c r="E8542" s="7" t="s">
        <v>3276</v>
      </c>
      <c r="F8542" s="7" t="s">
        <v>3270</v>
      </c>
      <c r="G8542" s="7" t="s">
        <v>3270</v>
      </c>
      <c r="H8542" s="7">
        <f>+VLOOKUP(A8542&amp;":"&amp;G8542,IdAgPauta!A:D,4,0)</f>
        <v>130</v>
      </c>
      <c r="I8542" s="7" t="s">
        <v>3271</v>
      </c>
      <c r="J8542" s="7" t="str">
        <f>+VLOOKUP(A8542&amp;":"&amp;I8542,'Marca Local'!A:D,4,0)</f>
        <v>NOVAMIL</v>
      </c>
    </row>
    <row r="8543" spans="1:10" x14ac:dyDescent="0.3">
      <c r="A8543" s="7">
        <v>1</v>
      </c>
      <c r="B8543" s="7" t="s">
        <v>8</v>
      </c>
      <c r="C8543" s="7">
        <v>10086</v>
      </c>
      <c r="D8543" s="7" t="s">
        <v>3305</v>
      </c>
      <c r="E8543" s="7" t="s">
        <v>3306</v>
      </c>
      <c r="F8543" s="7" t="s">
        <v>3304</v>
      </c>
      <c r="G8543" s="7" t="s">
        <v>3304</v>
      </c>
      <c r="H8543" s="7">
        <f>+VLOOKUP(A8543&amp;":"&amp;G8543,IdAgPauta!A:D,4,0)</f>
        <v>127</v>
      </c>
      <c r="I8543" s="7" t="s">
        <v>3271</v>
      </c>
      <c r="J8543" s="7" t="str">
        <f>+VLOOKUP(A8543&amp;":"&amp;I8543,'Marca Local'!A:D,4,0)</f>
        <v>NOVAMIL</v>
      </c>
    </row>
    <row r="8544" spans="1:10" x14ac:dyDescent="0.3">
      <c r="A8544" s="7">
        <v>1</v>
      </c>
      <c r="B8544" s="7" t="s">
        <v>8</v>
      </c>
      <c r="C8544" s="7">
        <v>10087</v>
      </c>
      <c r="D8544" s="7" t="s">
        <v>3665</v>
      </c>
      <c r="E8544" s="7" t="s">
        <v>7180</v>
      </c>
      <c r="F8544" s="7" t="s">
        <v>497</v>
      </c>
      <c r="G8544" s="7" t="s">
        <v>287</v>
      </c>
      <c r="H8544" s="7">
        <f>+VLOOKUP(A8544&amp;":"&amp;G8544,IdAgPauta!A:D,4,0)</f>
        <v>158</v>
      </c>
      <c r="I8544" s="7" t="s">
        <v>288</v>
      </c>
      <c r="J8544" s="7" t="str">
        <f>+VLOOKUP(A8544&amp;":"&amp;I8544,'Marca Local'!A:D,4,0)</f>
        <v>SUEROX</v>
      </c>
    </row>
    <row r="8545" spans="1:10" x14ac:dyDescent="0.3">
      <c r="A8545" s="7">
        <v>1</v>
      </c>
      <c r="B8545" s="7" t="s">
        <v>8</v>
      </c>
      <c r="C8545" s="7">
        <v>10088</v>
      </c>
      <c r="D8545" s="7" t="s">
        <v>3666</v>
      </c>
      <c r="E8545" s="7" t="s">
        <v>388</v>
      </c>
      <c r="F8545" s="7" t="s">
        <v>75</v>
      </c>
      <c r="G8545" s="7" t="s">
        <v>76</v>
      </c>
      <c r="H8545" s="7">
        <f>+VLOOKUP(A8545&amp;":"&amp;G8545,IdAgPauta!A:D,4,0)</f>
        <v>27</v>
      </c>
      <c r="I8545" s="7" t="s">
        <v>77</v>
      </c>
      <c r="J8545" s="7" t="str">
        <f>+VLOOKUP(A8545&amp;":"&amp;I8545,'Marca Local'!A:D,4,0)</f>
        <v>BIO</v>
      </c>
    </row>
    <row r="8546" spans="1:10" x14ac:dyDescent="0.3">
      <c r="A8546" s="7">
        <v>1</v>
      </c>
      <c r="B8546" s="7" t="s">
        <v>8</v>
      </c>
      <c r="C8546" s="7">
        <v>10089</v>
      </c>
      <c r="D8546" s="7" t="s">
        <v>3667</v>
      </c>
      <c r="E8546" s="7" t="s">
        <v>1008</v>
      </c>
      <c r="F8546" s="7" t="s">
        <v>956</v>
      </c>
      <c r="G8546" s="7" t="s">
        <v>956</v>
      </c>
      <c r="H8546" s="7">
        <f>+VLOOKUP(A8546&amp;":"&amp;G8546,IdAgPauta!A:D,4,0)</f>
        <v>11</v>
      </c>
      <c r="I8546" s="7" t="s">
        <v>957</v>
      </c>
      <c r="J8546" s="7" t="str">
        <f>+VLOOKUP(A8546&amp;":"&amp;I8546,'Marca Local'!A:D,4,0)</f>
        <v>ALLIVIAX</v>
      </c>
    </row>
    <row r="8547" spans="1:10" x14ac:dyDescent="0.3">
      <c r="A8547" s="7">
        <v>10</v>
      </c>
      <c r="B8547" s="7" t="s">
        <v>6780</v>
      </c>
      <c r="C8547" s="7">
        <v>10090</v>
      </c>
      <c r="D8547" s="7" t="s">
        <v>7079</v>
      </c>
      <c r="E8547" s="7" t="s">
        <v>760</v>
      </c>
      <c r="F8547" s="7" t="s">
        <v>357</v>
      </c>
      <c r="G8547" s="7" t="s">
        <v>357</v>
      </c>
      <c r="H8547" s="7">
        <f>+VLOOKUP(A8547&amp;":"&amp;G8547,IdAgPauta!A:D,4,0)</f>
        <v>440</v>
      </c>
      <c r="I8547" s="7" t="s">
        <v>12</v>
      </c>
      <c r="J8547" s="7" t="str">
        <f>+VLOOKUP(A8547&amp;":"&amp;I8547,'Marca Local'!A:D,4,0)</f>
        <v>ASEPXIA</v>
      </c>
    </row>
    <row r="8548" spans="1:10" x14ac:dyDescent="0.3">
      <c r="A8548" s="7">
        <v>23</v>
      </c>
      <c r="B8548" s="7" t="s">
        <v>11902</v>
      </c>
      <c r="C8548" s="7">
        <v>10091</v>
      </c>
      <c r="D8548" s="7" t="s">
        <v>12066</v>
      </c>
      <c r="E8548" s="7" t="s">
        <v>777</v>
      </c>
      <c r="F8548" s="7" t="s">
        <v>634</v>
      </c>
      <c r="G8548" s="7" t="s">
        <v>634</v>
      </c>
      <c r="H8548" s="7">
        <f>+VLOOKUP(A8548&amp;":"&amp;G8548,IdAgPauta!A:D,4,0)</f>
        <v>868</v>
      </c>
      <c r="I8548" s="7" t="s">
        <v>555</v>
      </c>
      <c r="J8548" s="7" t="str">
        <f>+VLOOKUP(A8548&amp;":"&amp;I8548,'Marca Local'!A:D,4,0)</f>
        <v>TIO NACHO</v>
      </c>
    </row>
    <row r="8549" spans="1:10" x14ac:dyDescent="0.3">
      <c r="A8549" s="7">
        <v>23</v>
      </c>
      <c r="B8549" s="7" t="s">
        <v>11902</v>
      </c>
      <c r="C8549" s="7">
        <v>10092</v>
      </c>
      <c r="D8549" s="7" t="s">
        <v>12067</v>
      </c>
      <c r="E8549" s="7" t="s">
        <v>1110</v>
      </c>
      <c r="F8549" s="7" t="s">
        <v>1060</v>
      </c>
      <c r="G8549" s="7" t="s">
        <v>1060</v>
      </c>
      <c r="H8549" s="7">
        <f>+VLOOKUP(A8549&amp;":"&amp;G8549,IdAgPauta!A:D,4,0)</f>
        <v>872</v>
      </c>
      <c r="I8549" s="7" t="s">
        <v>555</v>
      </c>
      <c r="J8549" s="7" t="str">
        <f>+VLOOKUP(A8549&amp;":"&amp;I8549,'Marca Local'!A:D,4,0)</f>
        <v>TIO NACHO</v>
      </c>
    </row>
    <row r="8550" spans="1:10" x14ac:dyDescent="0.3">
      <c r="A8550" s="7">
        <v>14</v>
      </c>
      <c r="B8550" s="7" t="s">
        <v>9309</v>
      </c>
      <c r="C8550" s="7">
        <v>10093</v>
      </c>
      <c r="D8550" s="7" t="s">
        <v>9609</v>
      </c>
      <c r="E8550" s="7" t="s">
        <v>129</v>
      </c>
      <c r="F8550" s="7" t="s">
        <v>129</v>
      </c>
      <c r="G8550" s="7" t="s">
        <v>130</v>
      </c>
      <c r="H8550" s="7">
        <f>+VLOOKUP(A8550&amp;":"&amp;G8550,IdAgPauta!A:D,4,0)</f>
        <v>647</v>
      </c>
      <c r="I8550" s="7" t="s">
        <v>131</v>
      </c>
      <c r="J8550" s="7" t="str">
        <f>+VLOOKUP(A8550&amp;":"&amp;I8550,'Marca Local'!A:D,4,0)</f>
        <v>GOICOECHEA</v>
      </c>
    </row>
    <row r="8551" spans="1:10" x14ac:dyDescent="0.3">
      <c r="A8551" s="7">
        <v>14</v>
      </c>
      <c r="B8551" s="7" t="s">
        <v>9309</v>
      </c>
      <c r="C8551" s="7">
        <v>10094</v>
      </c>
      <c r="D8551" s="7" t="s">
        <v>9610</v>
      </c>
      <c r="E8551" s="7" t="s">
        <v>2769</v>
      </c>
      <c r="F8551" s="7" t="s">
        <v>850</v>
      </c>
      <c r="G8551" s="7" t="s">
        <v>851</v>
      </c>
      <c r="H8551" s="7">
        <f>+VLOOKUP(A8551&amp;":"&amp;G8551,IdAgPauta!A:D,4,0)</f>
        <v>649</v>
      </c>
      <c r="I8551" s="7" t="s">
        <v>655</v>
      </c>
      <c r="J8551" s="7" t="str">
        <f>+VLOOKUP(A8551&amp;":"&amp;I8551,'Marca Local'!A:D,4,0)</f>
        <v>TEATRICAL</v>
      </c>
    </row>
    <row r="8552" spans="1:10" x14ac:dyDescent="0.3">
      <c r="A8552" s="7">
        <v>1</v>
      </c>
      <c r="B8552" s="7" t="s">
        <v>8</v>
      </c>
      <c r="C8552" s="7">
        <v>10095</v>
      </c>
      <c r="D8552" s="7" t="s">
        <v>3668</v>
      </c>
      <c r="E8552" s="7" t="s">
        <v>1455</v>
      </c>
      <c r="F8552" s="7" t="s">
        <v>1456</v>
      </c>
      <c r="G8552" s="7" t="s">
        <v>1456</v>
      </c>
      <c r="H8552" s="7">
        <f>+VLOOKUP(A8552&amp;":"&amp;G8552,IdAgPauta!A:D,4,0)</f>
        <v>107</v>
      </c>
      <c r="I8552" s="7" t="s">
        <v>576</v>
      </c>
      <c r="J8552" s="7" t="str">
        <f>+VLOOKUP(A8552&amp;":"&amp;I8552,'Marca Local'!A:D,4,0)</f>
        <v>LOMECAN V</v>
      </c>
    </row>
    <row r="8553" spans="1:10" x14ac:dyDescent="0.3">
      <c r="A8553" s="7">
        <v>1</v>
      </c>
      <c r="B8553" s="7" t="s">
        <v>8</v>
      </c>
      <c r="C8553" s="7">
        <v>10096</v>
      </c>
      <c r="D8553" s="7" t="s">
        <v>3669</v>
      </c>
      <c r="E8553" s="7" t="s">
        <v>228</v>
      </c>
      <c r="F8553" s="7" t="s">
        <v>224</v>
      </c>
      <c r="G8553" s="7" t="s">
        <v>224</v>
      </c>
      <c r="H8553" s="7">
        <f>+VLOOKUP(A8553&amp;":"&amp;G8553,IdAgPauta!A:D,4,0)</f>
        <v>122</v>
      </c>
      <c r="I8553" s="7" t="s">
        <v>224</v>
      </c>
      <c r="J8553" s="7" t="str">
        <f>+VLOOKUP(A8553&amp;":"&amp;I8553,'Marca Local'!A:D,4,0)</f>
        <v>NIKZON</v>
      </c>
    </row>
    <row r="8554" spans="1:10" x14ac:dyDescent="0.3">
      <c r="A8554" s="7">
        <v>1</v>
      </c>
      <c r="B8554" s="7" t="s">
        <v>8</v>
      </c>
      <c r="C8554" s="7">
        <v>10097</v>
      </c>
      <c r="D8554" s="7" t="s">
        <v>3670</v>
      </c>
      <c r="E8554" s="7" t="s">
        <v>213</v>
      </c>
      <c r="F8554" s="7" t="s">
        <v>213</v>
      </c>
      <c r="G8554" s="7" t="s">
        <v>213</v>
      </c>
      <c r="H8554" s="7">
        <f>+VLOOKUP(A8554&amp;":"&amp;G8554,IdAgPauta!A:D,4,0)</f>
        <v>111</v>
      </c>
      <c r="I8554" s="7" t="s">
        <v>214</v>
      </c>
      <c r="J8554" s="7" t="str">
        <f>+VLOOKUP(A8554&amp;":"&amp;I8554,'Marca Local'!A:D,4,0)</f>
        <v>MEDICASP</v>
      </c>
    </row>
    <row r="8555" spans="1:10" x14ac:dyDescent="0.3">
      <c r="A8555" s="7">
        <v>1</v>
      </c>
      <c r="B8555" s="7" t="s">
        <v>8</v>
      </c>
      <c r="C8555" s="7">
        <v>10098</v>
      </c>
      <c r="D8555" s="7" t="s">
        <v>3671</v>
      </c>
      <c r="E8555" s="7" t="s">
        <v>92</v>
      </c>
      <c r="F8555" s="7" t="s">
        <v>92</v>
      </c>
      <c r="G8555" s="7" t="s">
        <v>92</v>
      </c>
      <c r="H8555" s="7">
        <f>+VLOOKUP(A8555&amp;":"&amp;G8555,IdAgPauta!A:D,4,0)</f>
        <v>36</v>
      </c>
      <c r="I8555" s="7" t="s">
        <v>85</v>
      </c>
      <c r="J8555" s="7" t="str">
        <f>+VLOOKUP(A8555&amp;":"&amp;I8555,'Marca Local'!A:D,4,0)</f>
        <v>CICATRICURE</v>
      </c>
    </row>
    <row r="8556" spans="1:10" x14ac:dyDescent="0.3">
      <c r="A8556" s="7">
        <v>1</v>
      </c>
      <c r="B8556" s="7" t="s">
        <v>8</v>
      </c>
      <c r="C8556" s="7">
        <v>10099</v>
      </c>
      <c r="D8556" s="7" t="s">
        <v>3672</v>
      </c>
      <c r="E8556" s="7" t="s">
        <v>983</v>
      </c>
      <c r="F8556" s="7" t="s">
        <v>984</v>
      </c>
      <c r="G8556" s="7" t="s">
        <v>984</v>
      </c>
      <c r="H8556" s="7">
        <f>+VLOOKUP(A8556&amp;":"&amp;G8556,IdAgPauta!A:D,4,0)</f>
        <v>38</v>
      </c>
      <c r="I8556" s="7" t="s">
        <v>85</v>
      </c>
      <c r="J8556" s="7" t="str">
        <f>+VLOOKUP(A8556&amp;":"&amp;I8556,'Marca Local'!A:D,4,0)</f>
        <v>CICATRICURE</v>
      </c>
    </row>
    <row r="8557" spans="1:10" x14ac:dyDescent="0.3">
      <c r="A8557" s="7">
        <v>1</v>
      </c>
      <c r="B8557" s="7" t="s">
        <v>8</v>
      </c>
      <c r="C8557" s="7">
        <v>10100</v>
      </c>
      <c r="D8557" s="7" t="s">
        <v>3673</v>
      </c>
      <c r="E8557" s="7" t="s">
        <v>2820</v>
      </c>
      <c r="F8557" s="7" t="s">
        <v>89</v>
      </c>
      <c r="G8557" s="7" t="s">
        <v>90</v>
      </c>
      <c r="H8557" s="7">
        <f>+VLOOKUP(A8557&amp;":"&amp;G8557,IdAgPauta!A:D,4,0)</f>
        <v>35</v>
      </c>
      <c r="I8557" s="7" t="s">
        <v>85</v>
      </c>
      <c r="J8557" s="7" t="str">
        <f>+VLOOKUP(A8557&amp;":"&amp;I8557,'Marca Local'!A:D,4,0)</f>
        <v>CICATRICURE</v>
      </c>
    </row>
    <row r="8558" spans="1:10" x14ac:dyDescent="0.3">
      <c r="A8558" s="7">
        <v>1</v>
      </c>
      <c r="B8558" s="7" t="s">
        <v>8</v>
      </c>
      <c r="C8558" s="7">
        <v>10101</v>
      </c>
      <c r="D8558" s="7" t="s">
        <v>3674</v>
      </c>
      <c r="E8558" s="7" t="s">
        <v>827</v>
      </c>
      <c r="F8558" s="7" t="s">
        <v>820</v>
      </c>
      <c r="G8558" s="7" t="s">
        <v>821</v>
      </c>
      <c r="H8558" s="7">
        <f>+VLOOKUP(A8558&amp;":"&amp;G8558,IdAgPauta!A:D,4,0)</f>
        <v>43</v>
      </c>
      <c r="I8558" s="7" t="s">
        <v>647</v>
      </c>
      <c r="J8558" s="7" t="str">
        <f>+VLOOKUP(A8558&amp;":"&amp;I8558,'Marca Local'!A:D,4,0)</f>
        <v>COLONIA SANBORNS</v>
      </c>
    </row>
    <row r="8559" spans="1:10" x14ac:dyDescent="0.3">
      <c r="A8559" s="7">
        <v>1</v>
      </c>
      <c r="B8559" s="7" t="s">
        <v>8</v>
      </c>
      <c r="C8559" s="7">
        <v>10102</v>
      </c>
      <c r="D8559" s="7" t="s">
        <v>3675</v>
      </c>
      <c r="E8559" s="7" t="s">
        <v>1751</v>
      </c>
      <c r="F8559" s="7" t="s">
        <v>1751</v>
      </c>
      <c r="G8559" s="7" t="s">
        <v>1751</v>
      </c>
      <c r="H8559" s="7">
        <f>+VLOOKUP(A8559&amp;":"&amp;G8559,IdAgPauta!A:D,4,0)</f>
        <v>68</v>
      </c>
      <c r="I8559" s="7" t="s">
        <v>1736</v>
      </c>
      <c r="J8559" s="7" t="str">
        <f>+VLOOKUP(A8559&amp;":"&amp;I8559,'Marca Local'!A:D,4,0)</f>
        <v>FERMODYL</v>
      </c>
    </row>
    <row r="8560" spans="1:10" x14ac:dyDescent="0.3">
      <c r="A8560" s="7">
        <v>1</v>
      </c>
      <c r="B8560" s="7" t="s">
        <v>8</v>
      </c>
      <c r="C8560" s="7">
        <v>10103</v>
      </c>
      <c r="D8560" s="7" t="s">
        <v>3676</v>
      </c>
      <c r="E8560" s="7" t="s">
        <v>575</v>
      </c>
      <c r="F8560" s="7" t="s">
        <v>575</v>
      </c>
      <c r="G8560" s="7" t="s">
        <v>575</v>
      </c>
      <c r="H8560" s="7">
        <f>+VLOOKUP(A8560&amp;":"&amp;G8560,IdAgPauta!A:D,4,0)</f>
        <v>104</v>
      </c>
      <c r="I8560" s="7" t="s">
        <v>576</v>
      </c>
      <c r="J8560" s="7" t="str">
        <f>+VLOOKUP(A8560&amp;":"&amp;I8560,'Marca Local'!A:D,4,0)</f>
        <v>LOMECAN V</v>
      </c>
    </row>
    <row r="8561" spans="1:10" x14ac:dyDescent="0.3">
      <c r="A8561" s="7">
        <v>1</v>
      </c>
      <c r="B8561" s="7" t="s">
        <v>8</v>
      </c>
      <c r="C8561" s="7">
        <v>10104</v>
      </c>
      <c r="D8561" s="7" t="s">
        <v>3677</v>
      </c>
      <c r="E8561" s="7" t="s">
        <v>1739</v>
      </c>
      <c r="F8561" s="7" t="s">
        <v>1739</v>
      </c>
      <c r="G8561" s="7" t="s">
        <v>1739</v>
      </c>
      <c r="H8561" s="7">
        <f>+VLOOKUP(A8561&amp;":"&amp;G8561,IdAgPauta!A:D,4,0)</f>
        <v>69</v>
      </c>
      <c r="I8561" s="7" t="s">
        <v>1736</v>
      </c>
      <c r="J8561" s="7" t="str">
        <f>+VLOOKUP(A8561&amp;":"&amp;I8561,'Marca Local'!A:D,4,0)</f>
        <v>FERMODYL</v>
      </c>
    </row>
    <row r="8562" spans="1:10" x14ac:dyDescent="0.3">
      <c r="A8562" s="7">
        <v>1</v>
      </c>
      <c r="B8562" s="7" t="s">
        <v>8</v>
      </c>
      <c r="C8562" s="7">
        <v>10105</v>
      </c>
      <c r="D8562" s="7" t="s">
        <v>3678</v>
      </c>
      <c r="E8562" s="7" t="s">
        <v>394</v>
      </c>
      <c r="F8562" s="7" t="s">
        <v>394</v>
      </c>
      <c r="G8562" s="7" t="s">
        <v>394</v>
      </c>
      <c r="H8562" s="7">
        <f>+VLOOKUP(A8562&amp;":"&amp;G8562,IdAgPauta!A:D,4,0)</f>
        <v>32</v>
      </c>
      <c r="I8562" s="7" t="s">
        <v>85</v>
      </c>
      <c r="J8562" s="7" t="str">
        <f>+VLOOKUP(A8562&amp;":"&amp;I8562,'Marca Local'!A:D,4,0)</f>
        <v>CICATRICURE</v>
      </c>
    </row>
    <row r="8563" spans="1:10" x14ac:dyDescent="0.3">
      <c r="A8563" s="7">
        <v>1</v>
      </c>
      <c r="B8563" s="7" t="s">
        <v>8</v>
      </c>
      <c r="C8563" s="7">
        <v>10106</v>
      </c>
      <c r="D8563" s="7" t="s">
        <v>3679</v>
      </c>
      <c r="E8563" s="7" t="s">
        <v>1739</v>
      </c>
      <c r="F8563" s="7" t="s">
        <v>1739</v>
      </c>
      <c r="G8563" s="7" t="s">
        <v>1739</v>
      </c>
      <c r="H8563" s="7">
        <f>+VLOOKUP(A8563&amp;":"&amp;G8563,IdAgPauta!A:D,4,0)</f>
        <v>69</v>
      </c>
      <c r="I8563" s="7" t="s">
        <v>1736</v>
      </c>
      <c r="J8563" s="7" t="str">
        <f>+VLOOKUP(A8563&amp;":"&amp;I8563,'Marca Local'!A:D,4,0)</f>
        <v>FERMODYL</v>
      </c>
    </row>
    <row r="8564" spans="1:10" x14ac:dyDescent="0.3">
      <c r="A8564" s="7">
        <v>1</v>
      </c>
      <c r="B8564" s="7" t="s">
        <v>8</v>
      </c>
      <c r="C8564" s="7">
        <v>10107</v>
      </c>
      <c r="D8564" s="7" t="s">
        <v>3680</v>
      </c>
      <c r="E8564" s="7" t="s">
        <v>1751</v>
      </c>
      <c r="F8564" s="7" t="s">
        <v>1751</v>
      </c>
      <c r="G8564" s="7" t="s">
        <v>1751</v>
      </c>
      <c r="H8564" s="7">
        <f>+VLOOKUP(A8564&amp;":"&amp;G8564,IdAgPauta!A:D,4,0)</f>
        <v>68</v>
      </c>
      <c r="I8564" s="7" t="s">
        <v>1736</v>
      </c>
      <c r="J8564" s="7" t="str">
        <f>+VLOOKUP(A8564&amp;":"&amp;I8564,'Marca Local'!A:D,4,0)</f>
        <v>FERMODYL</v>
      </c>
    </row>
    <row r="8565" spans="1:10" x14ac:dyDescent="0.3">
      <c r="A8565" s="7">
        <v>1</v>
      </c>
      <c r="B8565" s="7" t="s">
        <v>8</v>
      </c>
      <c r="C8565" s="7">
        <v>10108</v>
      </c>
      <c r="D8565" s="7" t="s">
        <v>316</v>
      </c>
      <c r="E8565" s="7" t="s">
        <v>306</v>
      </c>
      <c r="F8565" s="7" t="s">
        <v>306</v>
      </c>
      <c r="G8565" s="7" t="s">
        <v>306</v>
      </c>
      <c r="H8565" s="7">
        <f>+VLOOKUP(A8565&amp;":"&amp;G8565,IdAgPauta!A:D,4,0)</f>
        <v>175</v>
      </c>
      <c r="I8565" s="7" t="s">
        <v>307</v>
      </c>
      <c r="J8565" s="7" t="str">
        <f>+VLOOKUP(A8565&amp;":"&amp;I8565,'Marca Local'!A:D,4,0)</f>
        <v>TOUCH ME</v>
      </c>
    </row>
    <row r="8566" spans="1:10" x14ac:dyDescent="0.3">
      <c r="A8566" s="7">
        <v>1</v>
      </c>
      <c r="B8566" s="7" t="s">
        <v>8</v>
      </c>
      <c r="C8566" s="7">
        <v>10109</v>
      </c>
      <c r="D8566" s="7" t="s">
        <v>3681</v>
      </c>
      <c r="E8566" s="7" t="s">
        <v>306</v>
      </c>
      <c r="F8566" s="7" t="s">
        <v>306</v>
      </c>
      <c r="G8566" s="7" t="s">
        <v>306</v>
      </c>
      <c r="H8566" s="7">
        <f>+VLOOKUP(A8566&amp;":"&amp;G8566,IdAgPauta!A:D,4,0)</f>
        <v>175</v>
      </c>
      <c r="I8566" s="7" t="s">
        <v>307</v>
      </c>
      <c r="J8566" s="7" t="str">
        <f>+VLOOKUP(A8566&amp;":"&amp;I8566,'Marca Local'!A:D,4,0)</f>
        <v>TOUCH ME</v>
      </c>
    </row>
    <row r="8567" spans="1:10" x14ac:dyDescent="0.3">
      <c r="A8567" s="7">
        <v>1</v>
      </c>
      <c r="B8567" s="7" t="s">
        <v>8</v>
      </c>
      <c r="C8567" s="7">
        <v>10110</v>
      </c>
      <c r="D8567" s="7" t="s">
        <v>3682</v>
      </c>
      <c r="E8567" s="7" t="s">
        <v>394</v>
      </c>
      <c r="F8567" s="7" t="s">
        <v>394</v>
      </c>
      <c r="G8567" s="7" t="s">
        <v>394</v>
      </c>
      <c r="H8567" s="7">
        <f>+VLOOKUP(A8567&amp;":"&amp;G8567,IdAgPauta!A:D,4,0)</f>
        <v>32</v>
      </c>
      <c r="I8567" s="7" t="s">
        <v>85</v>
      </c>
      <c r="J8567" s="7" t="str">
        <f>+VLOOKUP(A8567&amp;":"&amp;I8567,'Marca Local'!A:D,4,0)</f>
        <v>CICATRICURE</v>
      </c>
    </row>
    <row r="8568" spans="1:10" x14ac:dyDescent="0.3">
      <c r="A8568" s="7">
        <v>8</v>
      </c>
      <c r="B8568" s="7" t="s">
        <v>4905</v>
      </c>
      <c r="C8568" s="7">
        <v>10111</v>
      </c>
      <c r="D8568" s="7" t="s">
        <v>5330</v>
      </c>
      <c r="E8568" s="7" t="s">
        <v>2584</v>
      </c>
      <c r="F8568" s="7" t="s">
        <v>363</v>
      </c>
      <c r="G8568" s="7" t="s">
        <v>363</v>
      </c>
      <c r="H8568" s="7">
        <f>+VLOOKUP(A8568&amp;":"&amp;G8568,IdAgPauta!A:D,4,0)</f>
        <v>223</v>
      </c>
      <c r="I8568" s="7" t="s">
        <v>85</v>
      </c>
      <c r="J8568" s="7" t="str">
        <f>+VLOOKUP(A8568&amp;":"&amp;I8568,'Marca Local'!A:D,4,0)</f>
        <v>CICATRICURE</v>
      </c>
    </row>
    <row r="8569" spans="1:10" x14ac:dyDescent="0.3">
      <c r="A8569" s="7">
        <v>8</v>
      </c>
      <c r="B8569" s="7" t="s">
        <v>4905</v>
      </c>
      <c r="C8569" s="7">
        <v>10112</v>
      </c>
      <c r="D8569" s="7" t="s">
        <v>5331</v>
      </c>
      <c r="E8569" s="7" t="s">
        <v>3449</v>
      </c>
      <c r="F8569" s="7" t="s">
        <v>3355</v>
      </c>
      <c r="G8569" s="7" t="s">
        <v>3355</v>
      </c>
      <c r="H8569" s="7">
        <f>+VLOOKUP(A8569&amp;":"&amp;G8569,IdAgPauta!A:D,4,0)</f>
        <v>226</v>
      </c>
      <c r="I8569" s="7" t="s">
        <v>85</v>
      </c>
      <c r="J8569" s="7" t="str">
        <f>+VLOOKUP(A8569&amp;":"&amp;I8569,'Marca Local'!A:D,4,0)</f>
        <v>CICATRICURE</v>
      </c>
    </row>
    <row r="8570" spans="1:10" x14ac:dyDescent="0.3">
      <c r="A8570" s="7">
        <v>8</v>
      </c>
      <c r="B8570" s="7" t="s">
        <v>4905</v>
      </c>
      <c r="C8570" s="7">
        <v>10113</v>
      </c>
      <c r="D8570" s="7" t="s">
        <v>5332</v>
      </c>
      <c r="E8570" s="7" t="s">
        <v>371</v>
      </c>
      <c r="F8570" s="7" t="s">
        <v>25</v>
      </c>
      <c r="G8570" s="7" t="s">
        <v>25</v>
      </c>
      <c r="H8570" s="7">
        <f>+VLOOKUP(A8570&amp;":"&amp;G8570,IdAgPauta!A:D,4,0)</f>
        <v>214</v>
      </c>
      <c r="I8570" s="7" t="s">
        <v>12</v>
      </c>
      <c r="J8570" s="7" t="str">
        <f>+VLOOKUP(A8570&amp;":"&amp;I8570,'Marca Local'!A:D,4,0)</f>
        <v>ASEPXIA</v>
      </c>
    </row>
    <row r="8571" spans="1:10" x14ac:dyDescent="0.3">
      <c r="A8571" s="7">
        <v>8</v>
      </c>
      <c r="B8571" s="7" t="s">
        <v>4905</v>
      </c>
      <c r="C8571" s="7">
        <v>10114</v>
      </c>
      <c r="D8571" s="7" t="s">
        <v>5333</v>
      </c>
      <c r="E8571" s="7" t="s">
        <v>3412</v>
      </c>
      <c r="F8571" s="7" t="s">
        <v>3018</v>
      </c>
      <c r="G8571" s="7" t="s">
        <v>3018</v>
      </c>
      <c r="H8571" s="7">
        <f>+VLOOKUP(A8571&amp;":"&amp;G8571,IdAgPauta!A:D,4,0)</f>
        <v>211</v>
      </c>
      <c r="I8571" s="7" t="s">
        <v>12</v>
      </c>
      <c r="J8571" s="7" t="str">
        <f>+VLOOKUP(A8571&amp;":"&amp;I8571,'Marca Local'!A:D,4,0)</f>
        <v>ASEPXIA</v>
      </c>
    </row>
    <row r="8572" spans="1:10" x14ac:dyDescent="0.3">
      <c r="A8572" s="7">
        <v>8</v>
      </c>
      <c r="B8572" s="7" t="s">
        <v>4905</v>
      </c>
      <c r="C8572" s="7">
        <v>10115</v>
      </c>
      <c r="D8572" s="7" t="s">
        <v>5334</v>
      </c>
      <c r="E8572" s="7" t="s">
        <v>585</v>
      </c>
      <c r="F8572" s="7" t="s">
        <v>554</v>
      </c>
      <c r="G8572" s="7" t="s">
        <v>554</v>
      </c>
      <c r="H8572" s="7">
        <f>+VLOOKUP(A8572&amp;":"&amp;G8572,IdAgPauta!A:D,4,0)</f>
        <v>272</v>
      </c>
      <c r="I8572" s="7" t="s">
        <v>555</v>
      </c>
      <c r="J8572" s="7" t="str">
        <f>+VLOOKUP(A8572&amp;":"&amp;I8572,'Marca Local'!A:D,4,0)</f>
        <v>TIO NACHO</v>
      </c>
    </row>
    <row r="8573" spans="1:10" x14ac:dyDescent="0.3">
      <c r="A8573" s="7">
        <v>8</v>
      </c>
      <c r="B8573" s="7" t="s">
        <v>4905</v>
      </c>
      <c r="C8573" s="7">
        <v>10116</v>
      </c>
      <c r="D8573" s="7" t="s">
        <v>5335</v>
      </c>
      <c r="E8573" s="7" t="s">
        <v>1110</v>
      </c>
      <c r="F8573" s="7" t="s">
        <v>1060</v>
      </c>
      <c r="G8573" s="7" t="s">
        <v>1060</v>
      </c>
      <c r="H8573" s="7">
        <f>+VLOOKUP(A8573&amp;":"&amp;G8573,IdAgPauta!A:D,4,0)</f>
        <v>277</v>
      </c>
      <c r="I8573" s="7" t="s">
        <v>555</v>
      </c>
      <c r="J8573" s="7" t="str">
        <f>+VLOOKUP(A8573&amp;":"&amp;I8573,'Marca Local'!A:D,4,0)</f>
        <v>TIO NACHO</v>
      </c>
    </row>
    <row r="8574" spans="1:10" x14ac:dyDescent="0.3">
      <c r="A8574" s="7">
        <v>8</v>
      </c>
      <c r="B8574" s="7" t="s">
        <v>4905</v>
      </c>
      <c r="C8574" s="7">
        <v>10117</v>
      </c>
      <c r="D8574" s="7" t="s">
        <v>5336</v>
      </c>
      <c r="E8574" s="7" t="s">
        <v>3076</v>
      </c>
      <c r="F8574" s="7" t="s">
        <v>1696</v>
      </c>
      <c r="G8574" s="7" t="s">
        <v>1696</v>
      </c>
      <c r="H8574" s="7">
        <f>+VLOOKUP(A8574&amp;":"&amp;G8574,IdAgPauta!A:D,4,0)</f>
        <v>276</v>
      </c>
      <c r="I8574" s="7" t="s">
        <v>555</v>
      </c>
      <c r="J8574" s="7" t="str">
        <f>+VLOOKUP(A8574&amp;":"&amp;I8574,'Marca Local'!A:D,4,0)</f>
        <v>TIO NACHO</v>
      </c>
    </row>
    <row r="8575" spans="1:10" x14ac:dyDescent="0.3">
      <c r="A8575" s="7">
        <v>8</v>
      </c>
      <c r="B8575" s="7" t="s">
        <v>4905</v>
      </c>
      <c r="C8575" s="7">
        <v>10118</v>
      </c>
      <c r="D8575" s="7" t="s">
        <v>5337</v>
      </c>
      <c r="E8575" s="7" t="s">
        <v>5150</v>
      </c>
      <c r="F8575" s="7" t="s">
        <v>1696</v>
      </c>
      <c r="G8575" s="7" t="s">
        <v>1696</v>
      </c>
      <c r="H8575" s="7">
        <f>+VLOOKUP(A8575&amp;":"&amp;G8575,IdAgPauta!A:D,4,0)</f>
        <v>276</v>
      </c>
      <c r="I8575" s="7" t="s">
        <v>555</v>
      </c>
      <c r="J8575" s="7" t="str">
        <f>+VLOOKUP(A8575&amp;":"&amp;I8575,'Marca Local'!A:D,4,0)</f>
        <v>TIO NACHO</v>
      </c>
    </row>
    <row r="8576" spans="1:10" x14ac:dyDescent="0.3">
      <c r="A8576" s="7">
        <v>8</v>
      </c>
      <c r="B8576" s="7" t="s">
        <v>4905</v>
      </c>
      <c r="C8576" s="7">
        <v>10119</v>
      </c>
      <c r="D8576" s="7" t="s">
        <v>5338</v>
      </c>
      <c r="E8576" s="7" t="s">
        <v>3228</v>
      </c>
      <c r="F8576" s="7" t="s">
        <v>3061</v>
      </c>
      <c r="G8576" s="7" t="s">
        <v>3061</v>
      </c>
      <c r="H8576" s="7">
        <f>+VLOOKUP(A8576&amp;":"&amp;G8576,IdAgPauta!A:D,4,0)</f>
        <v>274</v>
      </c>
      <c r="I8576" s="7" t="s">
        <v>555</v>
      </c>
      <c r="J8576" s="7" t="str">
        <f>+VLOOKUP(A8576&amp;":"&amp;I8576,'Marca Local'!A:D,4,0)</f>
        <v>TIO NACHO</v>
      </c>
    </row>
    <row r="8577" spans="1:10" x14ac:dyDescent="0.3">
      <c r="A8577" s="7">
        <v>8</v>
      </c>
      <c r="B8577" s="7" t="s">
        <v>4905</v>
      </c>
      <c r="C8577" s="7">
        <v>10120</v>
      </c>
      <c r="D8577" s="7" t="s">
        <v>5339</v>
      </c>
      <c r="E8577" s="7" t="s">
        <v>3572</v>
      </c>
      <c r="F8577" s="7" t="s">
        <v>3417</v>
      </c>
      <c r="G8577" s="7" t="s">
        <v>3417</v>
      </c>
      <c r="H8577" s="7">
        <f>+VLOOKUP(A8577&amp;":"&amp;G8577,IdAgPauta!A:D,4,0)</f>
        <v>271</v>
      </c>
      <c r="I8577" s="7" t="s">
        <v>555</v>
      </c>
      <c r="J8577" s="7" t="str">
        <f>+VLOOKUP(A8577&amp;":"&amp;I8577,'Marca Local'!A:D,4,0)</f>
        <v>TIO NACHO</v>
      </c>
    </row>
    <row r="8578" spans="1:10" x14ac:dyDescent="0.3">
      <c r="A8578" s="7">
        <v>6</v>
      </c>
      <c r="B8578" s="7" t="s">
        <v>4243</v>
      </c>
      <c r="C8578" s="7">
        <v>10121</v>
      </c>
      <c r="D8578" s="7" t="s">
        <v>4694</v>
      </c>
      <c r="E8578" s="7" t="s">
        <v>3449</v>
      </c>
      <c r="F8578" s="7" t="s">
        <v>3355</v>
      </c>
      <c r="G8578" s="7" t="s">
        <v>3355</v>
      </c>
      <c r="H8578" s="7">
        <f>+VLOOKUP(A8578&amp;":"&amp;G8578,IdAgPauta!A:D,4,0)</f>
        <v>349</v>
      </c>
      <c r="I8578" s="7" t="s">
        <v>85</v>
      </c>
      <c r="J8578" s="7" t="str">
        <f>+VLOOKUP(A8578&amp;":"&amp;I8578,'Marca Local'!A:D,4,0)</f>
        <v>CICATRICURE</v>
      </c>
    </row>
    <row r="8579" spans="1:10" x14ac:dyDescent="0.3">
      <c r="A8579" s="7">
        <v>6</v>
      </c>
      <c r="B8579" s="7" t="s">
        <v>4243</v>
      </c>
      <c r="C8579" s="7">
        <v>10122</v>
      </c>
      <c r="D8579" s="7" t="s">
        <v>4695</v>
      </c>
      <c r="E8579" s="7" t="s">
        <v>2919</v>
      </c>
      <c r="F8579" s="7" t="s">
        <v>2915</v>
      </c>
      <c r="G8579" s="7" t="s">
        <v>2915</v>
      </c>
      <c r="H8579" s="7">
        <f>+VLOOKUP(A8579&amp;":"&amp;G8579,IdAgPauta!A:D,4,0)</f>
        <v>348</v>
      </c>
      <c r="I8579" s="7" t="s">
        <v>1186</v>
      </c>
      <c r="J8579" s="7" t="str">
        <f>+VLOOKUP(A8579&amp;":"&amp;I8579,'Marca Local'!A:D,4,0)</f>
        <v>VANART</v>
      </c>
    </row>
    <row r="8580" spans="1:10" x14ac:dyDescent="0.3">
      <c r="A8580" s="7">
        <v>13</v>
      </c>
      <c r="B8580" s="7" t="s">
        <v>7878</v>
      </c>
      <c r="C8580" s="7">
        <v>10123</v>
      </c>
      <c r="D8580" s="7" t="s">
        <v>8365</v>
      </c>
      <c r="E8580" s="7" t="s">
        <v>6409</v>
      </c>
      <c r="F8580" s="7" t="s">
        <v>394</v>
      </c>
      <c r="G8580" s="7" t="s">
        <v>394</v>
      </c>
      <c r="H8580" s="7">
        <f>+VLOOKUP(A8580&amp;":"&amp;G8580,IdAgPauta!A:D,4,0)</f>
        <v>582</v>
      </c>
      <c r="I8580" s="7" t="s">
        <v>85</v>
      </c>
      <c r="J8580" s="7" t="str">
        <f>+VLOOKUP(A8580&amp;":"&amp;I8580,'Marca Local'!A:D,4,0)</f>
        <v>CICATRICURE</v>
      </c>
    </row>
    <row r="8581" spans="1:10" x14ac:dyDescent="0.3">
      <c r="A8581" s="7">
        <v>13</v>
      </c>
      <c r="B8581" s="7" t="s">
        <v>7878</v>
      </c>
      <c r="C8581" s="7">
        <v>10124</v>
      </c>
      <c r="D8581" s="7" t="s">
        <v>8366</v>
      </c>
      <c r="E8581" s="7" t="s">
        <v>6621</v>
      </c>
      <c r="F8581" s="7" t="s">
        <v>6622</v>
      </c>
      <c r="G8581" s="7" t="s">
        <v>6622</v>
      </c>
      <c r="H8581" s="7">
        <f>+VLOOKUP(A8581&amp;":"&amp;G8581,IdAgPauta!A:D,4,0)</f>
        <v>1088</v>
      </c>
      <c r="I8581" s="7" t="s">
        <v>6623</v>
      </c>
      <c r="J8581" s="7" t="str">
        <f>+VLOOKUP(A8581&amp;":"&amp;I8581,'Marca Local'!A:D,4,0)</f>
        <v>REVIE</v>
      </c>
    </row>
    <row r="8582" spans="1:10" x14ac:dyDescent="0.3">
      <c r="A8582" s="7">
        <v>15</v>
      </c>
      <c r="B8582" s="7" t="s">
        <v>9735</v>
      </c>
      <c r="C8582" s="7">
        <v>10125</v>
      </c>
      <c r="D8582" s="7" t="s">
        <v>9998</v>
      </c>
      <c r="E8582" s="7" t="s">
        <v>1952</v>
      </c>
      <c r="F8582" s="7" t="s">
        <v>1942</v>
      </c>
      <c r="G8582" s="7" t="s">
        <v>1942</v>
      </c>
      <c r="H8582" s="7">
        <f>+VLOOKUP(A8582&amp;":"&amp;G8582,IdAgPauta!A:D,4,0)</f>
        <v>669</v>
      </c>
      <c r="I8582" s="7" t="s">
        <v>137</v>
      </c>
      <c r="J8582" s="7" t="str">
        <f>+VLOOKUP(A8582&amp;":"&amp;I8582,'Marca Local'!A:D,4,0)</f>
        <v>GOICOECHEA DIABET TX</v>
      </c>
    </row>
    <row r="8583" spans="1:10" x14ac:dyDescent="0.3">
      <c r="A8583" s="7">
        <v>15</v>
      </c>
      <c r="B8583" s="7" t="s">
        <v>9735</v>
      </c>
      <c r="C8583" s="7">
        <v>10126</v>
      </c>
      <c r="D8583" s="7" t="s">
        <v>9999</v>
      </c>
      <c r="E8583" s="7" t="s">
        <v>1455</v>
      </c>
      <c r="F8583" s="7" t="s">
        <v>1456</v>
      </c>
      <c r="G8583" s="7" t="s">
        <v>1456</v>
      </c>
      <c r="H8583" s="7">
        <f>+VLOOKUP(A8583&amp;":"&amp;G8583,IdAgPauta!A:D,4,0)</f>
        <v>1153</v>
      </c>
      <c r="I8583" s="7" t="s">
        <v>576</v>
      </c>
      <c r="J8583" s="7" t="str">
        <f>+VLOOKUP(A8583&amp;":"&amp;I8583,'Marca Local'!A:D,4,0)</f>
        <v>LOMECAN V</v>
      </c>
    </row>
    <row r="8584" spans="1:10" x14ac:dyDescent="0.3">
      <c r="A8584" s="7">
        <v>15</v>
      </c>
      <c r="B8584" s="7" t="s">
        <v>9735</v>
      </c>
      <c r="C8584" s="7">
        <v>10127</v>
      </c>
      <c r="D8584" s="7" t="s">
        <v>10000</v>
      </c>
      <c r="E8584" s="7" t="s">
        <v>444</v>
      </c>
      <c r="F8584" s="7" t="s">
        <v>213</v>
      </c>
      <c r="G8584" s="7" t="s">
        <v>213</v>
      </c>
      <c r="H8584" s="7">
        <f>+VLOOKUP(A8584&amp;":"&amp;G8584,IdAgPauta!A:D,4,0)</f>
        <v>1143</v>
      </c>
      <c r="I8584" s="7" t="s">
        <v>214</v>
      </c>
      <c r="J8584" s="7" t="str">
        <f>+VLOOKUP(A8584&amp;":"&amp;I8584,'Marca Local'!A:D,4,0)</f>
        <v>MEDICASP</v>
      </c>
    </row>
    <row r="8585" spans="1:10" x14ac:dyDescent="0.3">
      <c r="A8585" s="7">
        <v>15</v>
      </c>
      <c r="B8585" s="7" t="s">
        <v>9735</v>
      </c>
      <c r="C8585" s="7">
        <v>10128</v>
      </c>
      <c r="D8585" s="7" t="s">
        <v>10001</v>
      </c>
      <c r="E8585" s="7" t="s">
        <v>477</v>
      </c>
      <c r="F8585" s="7" t="s">
        <v>224</v>
      </c>
      <c r="G8585" s="7" t="s">
        <v>224</v>
      </c>
      <c r="H8585" s="7">
        <f>+VLOOKUP(A8585&amp;":"&amp;G8585,IdAgPauta!A:D,4,0)</f>
        <v>1154</v>
      </c>
      <c r="I8585" s="7" t="s">
        <v>224</v>
      </c>
      <c r="J8585" s="7" t="str">
        <f>+VLOOKUP(A8585&amp;":"&amp;I8585,'Marca Local'!A:D,4,0)</f>
        <v>NIKZON</v>
      </c>
    </row>
    <row r="8586" spans="1:10" x14ac:dyDescent="0.3">
      <c r="A8586" s="7">
        <v>15</v>
      </c>
      <c r="B8586" s="7" t="s">
        <v>9735</v>
      </c>
      <c r="C8586" s="7">
        <v>10129</v>
      </c>
      <c r="D8586" s="7" t="s">
        <v>10002</v>
      </c>
      <c r="E8586" s="7" t="s">
        <v>453</v>
      </c>
      <c r="F8586" s="7" t="s">
        <v>267</v>
      </c>
      <c r="G8586" s="7" t="s">
        <v>267</v>
      </c>
      <c r="H8586" s="7">
        <f>+VLOOKUP(A8586&amp;":"&amp;G8586,IdAgPauta!A:D,4,0)</f>
        <v>1145</v>
      </c>
      <c r="I8586" s="7" t="s">
        <v>257</v>
      </c>
      <c r="J8586" s="7" t="str">
        <f>+VLOOKUP(A8586&amp;":"&amp;I8586,'Marca Local'!A:D,4,0)</f>
        <v>SILKAMEDIC</v>
      </c>
    </row>
    <row r="8587" spans="1:10" x14ac:dyDescent="0.3">
      <c r="A8587" s="7">
        <v>15</v>
      </c>
      <c r="B8587" s="7" t="s">
        <v>9735</v>
      </c>
      <c r="C8587" s="7">
        <v>10130</v>
      </c>
      <c r="D8587" s="7" t="s">
        <v>10003</v>
      </c>
      <c r="E8587" s="7" t="s">
        <v>371</v>
      </c>
      <c r="F8587" s="7" t="s">
        <v>25</v>
      </c>
      <c r="G8587" s="7" t="s">
        <v>25</v>
      </c>
      <c r="H8587" s="7">
        <f>+VLOOKUP(A8587&amp;":"&amp;G8587,IdAgPauta!A:D,4,0)</f>
        <v>666</v>
      </c>
      <c r="I8587" s="7" t="s">
        <v>12</v>
      </c>
      <c r="J8587" s="7" t="str">
        <f>+VLOOKUP(A8587&amp;":"&amp;I8587,'Marca Local'!A:D,4,0)</f>
        <v>ASEPXIA</v>
      </c>
    </row>
    <row r="8588" spans="1:10" x14ac:dyDescent="0.3">
      <c r="A8588" s="7">
        <v>15</v>
      </c>
      <c r="B8588" s="7" t="s">
        <v>9735</v>
      </c>
      <c r="C8588" s="7">
        <v>10131</v>
      </c>
      <c r="D8588" s="7" t="s">
        <v>10004</v>
      </c>
      <c r="E8588" s="7" t="s">
        <v>2748</v>
      </c>
      <c r="F8588" s="7" t="s">
        <v>1840</v>
      </c>
      <c r="G8588" s="7" t="s">
        <v>1841</v>
      </c>
      <c r="H8588" s="7">
        <f>+VLOOKUP(A8588&amp;":"&amp;G8588,IdAgPauta!A:D,4,0)</f>
        <v>677</v>
      </c>
      <c r="I8588" s="7" t="s">
        <v>131</v>
      </c>
      <c r="J8588" s="7" t="str">
        <f>+VLOOKUP(A8588&amp;":"&amp;I8588,'Marca Local'!A:D,4,0)</f>
        <v>GOICOECHEA</v>
      </c>
    </row>
    <row r="8589" spans="1:10" x14ac:dyDescent="0.3">
      <c r="A8589" s="7">
        <v>8</v>
      </c>
      <c r="B8589" s="7" t="s">
        <v>4905</v>
      </c>
      <c r="C8589" s="7">
        <v>10132</v>
      </c>
      <c r="D8589" s="7" t="s">
        <v>5340</v>
      </c>
      <c r="E8589" s="7" t="s">
        <v>5290</v>
      </c>
      <c r="F8589" s="7" t="s">
        <v>5291</v>
      </c>
      <c r="G8589" s="7" t="s">
        <v>890</v>
      </c>
      <c r="H8589" s="7">
        <f>+VLOOKUP(A8589&amp;":"&amp;G8589,IdAgPauta!A:D,4,0)</f>
        <v>251</v>
      </c>
      <c r="I8589" s="7" t="s">
        <v>221</v>
      </c>
      <c r="J8589" s="7" t="str">
        <f>+VLOOKUP(A8589&amp;":"&amp;I8589,'Marca Local'!A:D,4,0)</f>
        <v>NEXT</v>
      </c>
    </row>
    <row r="8590" spans="1:10" x14ac:dyDescent="0.3">
      <c r="A8590" s="7">
        <v>8</v>
      </c>
      <c r="B8590" s="7" t="s">
        <v>4905</v>
      </c>
      <c r="C8590" s="7">
        <v>10133</v>
      </c>
      <c r="D8590" s="7" t="s">
        <v>5341</v>
      </c>
      <c r="E8590" s="7" t="s">
        <v>3228</v>
      </c>
      <c r="F8590" s="7" t="s">
        <v>3061</v>
      </c>
      <c r="G8590" s="7" t="s">
        <v>3061</v>
      </c>
      <c r="H8590" s="7">
        <f>+VLOOKUP(A8590&amp;":"&amp;G8590,IdAgPauta!A:D,4,0)</f>
        <v>274</v>
      </c>
      <c r="I8590" s="7" t="s">
        <v>555</v>
      </c>
      <c r="J8590" s="7" t="str">
        <f>+VLOOKUP(A8590&amp;":"&amp;I8590,'Marca Local'!A:D,4,0)</f>
        <v>TIO NACHO</v>
      </c>
    </row>
    <row r="8591" spans="1:10" x14ac:dyDescent="0.3">
      <c r="A8591" s="7">
        <v>9</v>
      </c>
      <c r="B8591" s="7" t="s">
        <v>5666</v>
      </c>
      <c r="C8591" s="7">
        <v>10134</v>
      </c>
      <c r="D8591" s="7" t="s">
        <v>6415</v>
      </c>
      <c r="E8591" s="7" t="s">
        <v>169</v>
      </c>
      <c r="F8591" s="7" t="s">
        <v>169</v>
      </c>
      <c r="G8591" s="7" t="s">
        <v>169</v>
      </c>
      <c r="H8591" s="7">
        <f>+VLOOKUP(A8591&amp;":"&amp;G8591,IdAgPauta!A:D,4,0)</f>
        <v>402</v>
      </c>
      <c r="I8591" s="7" t="s">
        <v>170</v>
      </c>
      <c r="J8591" s="7" t="str">
        <f>+VLOOKUP(A8591&amp;":"&amp;I8591,'Marca Local'!A:D,4,0)</f>
        <v>CONDON M</v>
      </c>
    </row>
    <row r="8592" spans="1:10" x14ac:dyDescent="0.3">
      <c r="A8592" s="7">
        <v>8</v>
      </c>
      <c r="B8592" s="7" t="s">
        <v>4905</v>
      </c>
      <c r="C8592" s="7">
        <v>10135</v>
      </c>
      <c r="D8592" s="7" t="s">
        <v>5342</v>
      </c>
      <c r="E8592" s="7" t="s">
        <v>3186</v>
      </c>
      <c r="F8592" s="7" t="s">
        <v>3018</v>
      </c>
      <c r="G8592" s="7" t="s">
        <v>3018</v>
      </c>
      <c r="H8592" s="7">
        <f>+VLOOKUP(A8592&amp;":"&amp;G8592,IdAgPauta!A:D,4,0)</f>
        <v>211</v>
      </c>
      <c r="I8592" s="7" t="s">
        <v>12</v>
      </c>
      <c r="J8592" s="7" t="str">
        <f>+VLOOKUP(A8592&amp;":"&amp;I8592,'Marca Local'!A:D,4,0)</f>
        <v>ASEPXIA</v>
      </c>
    </row>
    <row r="8593" spans="1:10" x14ac:dyDescent="0.3">
      <c r="A8593" s="7">
        <v>8</v>
      </c>
      <c r="B8593" s="7" t="s">
        <v>4905</v>
      </c>
      <c r="C8593" s="7">
        <v>10136</v>
      </c>
      <c r="D8593" s="7" t="s">
        <v>5343</v>
      </c>
      <c r="E8593" s="7" t="s">
        <v>777</v>
      </c>
      <c r="F8593" s="7" t="s">
        <v>634</v>
      </c>
      <c r="G8593" s="7" t="s">
        <v>634</v>
      </c>
      <c r="H8593" s="7">
        <f>+VLOOKUP(A8593&amp;":"&amp;G8593,IdAgPauta!A:D,4,0)</f>
        <v>270</v>
      </c>
      <c r="I8593" s="7" t="s">
        <v>555</v>
      </c>
      <c r="J8593" s="7" t="str">
        <f>+VLOOKUP(A8593&amp;":"&amp;I8593,'Marca Local'!A:D,4,0)</f>
        <v>TIO NACHO</v>
      </c>
    </row>
    <row r="8594" spans="1:10" x14ac:dyDescent="0.3">
      <c r="A8594" s="7">
        <v>8</v>
      </c>
      <c r="B8594" s="7" t="s">
        <v>4905</v>
      </c>
      <c r="C8594" s="7">
        <v>10137</v>
      </c>
      <c r="D8594" s="7" t="s">
        <v>5344</v>
      </c>
      <c r="E8594" s="7" t="s">
        <v>3228</v>
      </c>
      <c r="F8594" s="7" t="s">
        <v>3061</v>
      </c>
      <c r="G8594" s="7" t="s">
        <v>3061</v>
      </c>
      <c r="H8594" s="7">
        <f>+VLOOKUP(A8594&amp;":"&amp;G8594,IdAgPauta!A:D,4,0)</f>
        <v>274</v>
      </c>
      <c r="I8594" s="7" t="s">
        <v>555</v>
      </c>
      <c r="J8594" s="7" t="str">
        <f>+VLOOKUP(A8594&amp;":"&amp;I8594,'Marca Local'!A:D,4,0)</f>
        <v>TIO NACHO</v>
      </c>
    </row>
    <row r="8595" spans="1:10" x14ac:dyDescent="0.3">
      <c r="A8595" s="7">
        <v>8</v>
      </c>
      <c r="B8595" s="7" t="s">
        <v>4905</v>
      </c>
      <c r="C8595" s="7">
        <v>10138</v>
      </c>
      <c r="D8595" s="7" t="s">
        <v>5345</v>
      </c>
      <c r="E8595" s="7" t="s">
        <v>3572</v>
      </c>
      <c r="F8595" s="7" t="s">
        <v>3417</v>
      </c>
      <c r="G8595" s="7" t="s">
        <v>3417</v>
      </c>
      <c r="H8595" s="7">
        <f>+VLOOKUP(A8595&amp;":"&amp;G8595,IdAgPauta!A:D,4,0)</f>
        <v>271</v>
      </c>
      <c r="I8595" s="7" t="s">
        <v>555</v>
      </c>
      <c r="J8595" s="7" t="str">
        <f>+VLOOKUP(A8595&amp;":"&amp;I8595,'Marca Local'!A:D,4,0)</f>
        <v>TIO NACHO</v>
      </c>
    </row>
    <row r="8596" spans="1:10" x14ac:dyDescent="0.3">
      <c r="A8596" s="7">
        <v>8</v>
      </c>
      <c r="B8596" s="7" t="s">
        <v>4905</v>
      </c>
      <c r="C8596" s="7">
        <v>10139</v>
      </c>
      <c r="D8596" s="7" t="s">
        <v>5346</v>
      </c>
      <c r="E8596" s="7" t="s">
        <v>3572</v>
      </c>
      <c r="F8596" s="7" t="s">
        <v>3417</v>
      </c>
      <c r="G8596" s="7" t="s">
        <v>3417</v>
      </c>
      <c r="H8596" s="7">
        <f>+VLOOKUP(A8596&amp;":"&amp;G8596,IdAgPauta!A:D,4,0)</f>
        <v>271</v>
      </c>
      <c r="I8596" s="7" t="s">
        <v>555</v>
      </c>
      <c r="J8596" s="7" t="str">
        <f>+VLOOKUP(A8596&amp;":"&amp;I8596,'Marca Local'!A:D,4,0)</f>
        <v>TIO NACHO</v>
      </c>
    </row>
    <row r="8597" spans="1:10" x14ac:dyDescent="0.3">
      <c r="A8597" s="7">
        <v>15</v>
      </c>
      <c r="B8597" s="7" t="s">
        <v>9735</v>
      </c>
      <c r="C8597" s="7">
        <v>10140</v>
      </c>
      <c r="D8597" s="7" t="s">
        <v>10005</v>
      </c>
      <c r="E8597" s="7" t="s">
        <v>463</v>
      </c>
      <c r="F8597" s="7" t="s">
        <v>464</v>
      </c>
      <c r="G8597" s="7" t="s">
        <v>464</v>
      </c>
      <c r="H8597" s="7">
        <f>+VLOOKUP(A8597&amp;":"&amp;G8597,IdAgPauta!A:D,4,0)</f>
        <v>1146</v>
      </c>
      <c r="I8597" s="7" t="s">
        <v>278</v>
      </c>
      <c r="J8597" s="7" t="str">
        <f>+VLOOKUP(A8597&amp;":"&amp;I8597,'Marca Local'!A:D,4,0)</f>
        <v>SILUET 40</v>
      </c>
    </row>
    <row r="8598" spans="1:10" x14ac:dyDescent="0.3">
      <c r="A8598" s="7">
        <v>17</v>
      </c>
      <c r="B8598" s="7" t="s">
        <v>10404</v>
      </c>
      <c r="C8598" s="7">
        <v>10141</v>
      </c>
      <c r="D8598" s="7" t="s">
        <v>10611</v>
      </c>
      <c r="E8598" s="7" t="s">
        <v>2919</v>
      </c>
      <c r="F8598" s="7" t="s">
        <v>2915</v>
      </c>
      <c r="G8598" s="7" t="s">
        <v>2915</v>
      </c>
      <c r="H8598" s="7">
        <f>+VLOOKUP(A8598&amp;":"&amp;G8598,IdAgPauta!A:D,4,0)</f>
        <v>748</v>
      </c>
      <c r="I8598" s="7" t="s">
        <v>1186</v>
      </c>
      <c r="J8598" s="7" t="str">
        <f>+VLOOKUP(A8598&amp;":"&amp;I8598,'Marca Local'!A:D,4,0)</f>
        <v>VANART</v>
      </c>
    </row>
    <row r="8599" spans="1:10" x14ac:dyDescent="0.3">
      <c r="A8599" s="7">
        <v>20</v>
      </c>
      <c r="B8599" s="7" t="s">
        <v>11038</v>
      </c>
      <c r="C8599" s="7">
        <v>10142</v>
      </c>
      <c r="D8599" s="7" t="s">
        <v>11306</v>
      </c>
      <c r="E8599" s="7" t="s">
        <v>3394</v>
      </c>
      <c r="F8599" s="7" t="s">
        <v>3325</v>
      </c>
      <c r="G8599" s="7" t="s">
        <v>3325</v>
      </c>
      <c r="H8599" s="7">
        <f>+VLOOKUP(A8599&amp;":"&amp;G8599,IdAgPauta!A:D,4,0)</f>
        <v>802</v>
      </c>
      <c r="I8599" s="7" t="s">
        <v>555</v>
      </c>
      <c r="J8599" s="7" t="str">
        <f>+VLOOKUP(A8599&amp;":"&amp;I8599,'Marca Local'!A:D,4,0)</f>
        <v>TIO NACHO</v>
      </c>
    </row>
    <row r="8600" spans="1:10" x14ac:dyDescent="0.3">
      <c r="A8600" s="7">
        <v>20</v>
      </c>
      <c r="B8600" s="7" t="s">
        <v>11038</v>
      </c>
      <c r="C8600" s="7">
        <v>10143</v>
      </c>
      <c r="D8600" s="7" t="s">
        <v>11307</v>
      </c>
      <c r="E8600" s="7" t="s">
        <v>1110</v>
      </c>
      <c r="F8600" s="7" t="s">
        <v>1060</v>
      </c>
      <c r="G8600" s="7" t="s">
        <v>1060</v>
      </c>
      <c r="H8600" s="7">
        <f>+VLOOKUP(A8600&amp;":"&amp;G8600,IdAgPauta!A:D,4,0)</f>
        <v>796</v>
      </c>
      <c r="I8600" s="7" t="s">
        <v>555</v>
      </c>
      <c r="J8600" s="7" t="str">
        <f>+VLOOKUP(A8600&amp;":"&amp;I8600,'Marca Local'!A:D,4,0)</f>
        <v>TIO NACHO</v>
      </c>
    </row>
    <row r="8601" spans="1:10" x14ac:dyDescent="0.3">
      <c r="A8601" s="7">
        <v>20</v>
      </c>
      <c r="B8601" s="7" t="s">
        <v>11038</v>
      </c>
      <c r="C8601" s="7">
        <v>10144</v>
      </c>
      <c r="D8601" s="7" t="s">
        <v>11308</v>
      </c>
      <c r="E8601" s="7" t="s">
        <v>777</v>
      </c>
      <c r="F8601" s="7" t="s">
        <v>634</v>
      </c>
      <c r="G8601" s="7" t="s">
        <v>634</v>
      </c>
      <c r="H8601" s="7">
        <f>+VLOOKUP(A8601&amp;":"&amp;G8601,IdAgPauta!A:D,4,0)</f>
        <v>782</v>
      </c>
      <c r="I8601" s="7" t="s">
        <v>555</v>
      </c>
      <c r="J8601" s="7" t="str">
        <f>+VLOOKUP(A8601&amp;":"&amp;I8601,'Marca Local'!A:D,4,0)</f>
        <v>TIO NACHO</v>
      </c>
    </row>
    <row r="8602" spans="1:10" x14ac:dyDescent="0.3">
      <c r="A8602" s="7">
        <v>9</v>
      </c>
      <c r="B8602" s="7" t="s">
        <v>5666</v>
      </c>
      <c r="C8602" s="7">
        <v>10145</v>
      </c>
      <c r="D8602" s="7" t="s">
        <v>6416</v>
      </c>
      <c r="E8602" s="7" t="s">
        <v>6088</v>
      </c>
      <c r="F8602" s="7" t="s">
        <v>6088</v>
      </c>
      <c r="G8602" s="7" t="s">
        <v>6088</v>
      </c>
      <c r="H8602" s="7">
        <f>+VLOOKUP(A8602&amp;":"&amp;G8602,IdAgPauta!A:D,4,0)</f>
        <v>408</v>
      </c>
      <c r="I8602" s="7" t="s">
        <v>5887</v>
      </c>
      <c r="J8602" s="7" t="str">
        <f>+VLOOKUP(A8602&amp;":"&amp;I8602,'Marca Local'!A:D,4,0)</f>
        <v>TAFIROL</v>
      </c>
    </row>
    <row r="8603" spans="1:10" x14ac:dyDescent="0.3">
      <c r="A8603" s="7">
        <v>9</v>
      </c>
      <c r="B8603" s="7" t="s">
        <v>5666</v>
      </c>
      <c r="C8603" s="7">
        <v>10146</v>
      </c>
      <c r="D8603" s="7" t="s">
        <v>6417</v>
      </c>
      <c r="E8603" s="7" t="s">
        <v>6418</v>
      </c>
      <c r="F8603" s="7" t="s">
        <v>138</v>
      </c>
      <c r="G8603" s="7" t="s">
        <v>139</v>
      </c>
      <c r="H8603" s="7">
        <f>+VLOOKUP(A8603&amp;":"&amp;G8603,IdAgPauta!A:D,4,0)</f>
        <v>372</v>
      </c>
      <c r="I8603" s="7" t="s">
        <v>137</v>
      </c>
      <c r="J8603" s="7" t="str">
        <f>+VLOOKUP(A8603&amp;":"&amp;I8603,'Marca Local'!A:D,4,0)</f>
        <v>GOICOECHEA DIABET TX</v>
      </c>
    </row>
    <row r="8604" spans="1:10" x14ac:dyDescent="0.3">
      <c r="A8604" s="7">
        <v>9</v>
      </c>
      <c r="B8604" s="7" t="s">
        <v>5666</v>
      </c>
      <c r="C8604" s="7">
        <v>10147</v>
      </c>
      <c r="D8604" s="7" t="s">
        <v>6419</v>
      </c>
      <c r="E8604" s="7" t="s">
        <v>129</v>
      </c>
      <c r="F8604" s="7" t="s">
        <v>129</v>
      </c>
      <c r="G8604" s="7" t="s">
        <v>130</v>
      </c>
      <c r="H8604" s="7">
        <f>+VLOOKUP(A8604&amp;":"&amp;G8604,IdAgPauta!A:D,4,0)</f>
        <v>375</v>
      </c>
      <c r="I8604" s="7" t="s">
        <v>131</v>
      </c>
      <c r="J8604" s="7" t="str">
        <f>+VLOOKUP(A8604&amp;":"&amp;I8604,'Marca Local'!A:D,4,0)</f>
        <v>GOICOECHEA</v>
      </c>
    </row>
    <row r="8605" spans="1:10" x14ac:dyDescent="0.3">
      <c r="A8605" s="7">
        <v>10</v>
      </c>
      <c r="B8605" s="7" t="s">
        <v>6780</v>
      </c>
      <c r="C8605" s="7">
        <v>10148</v>
      </c>
      <c r="D8605" s="7" t="s">
        <v>7080</v>
      </c>
      <c r="E8605" s="7" t="s">
        <v>3451</v>
      </c>
      <c r="F8605" s="7" t="s">
        <v>363</v>
      </c>
      <c r="G8605" s="7" t="s">
        <v>363</v>
      </c>
      <c r="H8605" s="7">
        <f>+VLOOKUP(A8605&amp;":"&amp;G8605,IdAgPauta!A:D,4,0)</f>
        <v>445</v>
      </c>
      <c r="I8605" s="7" t="s">
        <v>85</v>
      </c>
      <c r="J8605" s="7" t="str">
        <f>+VLOOKUP(A8605&amp;":"&amp;I8605,'Marca Local'!A:D,4,0)</f>
        <v>CICATRICURE</v>
      </c>
    </row>
    <row r="8606" spans="1:10" x14ac:dyDescent="0.3">
      <c r="A8606" s="7">
        <v>9</v>
      </c>
      <c r="B8606" s="7" t="s">
        <v>5666</v>
      </c>
      <c r="C8606" s="7">
        <v>10149</v>
      </c>
      <c r="D8606" s="7" t="s">
        <v>6420</v>
      </c>
      <c r="E8606" s="7" t="s">
        <v>6421</v>
      </c>
      <c r="F8606" s="7" t="s">
        <v>6421</v>
      </c>
      <c r="G8606" s="7" t="s">
        <v>6421</v>
      </c>
      <c r="H8606" s="7">
        <f>+VLOOKUP(A8606&amp;":"&amp;G8606,IdAgPauta!A:D,4,0)</f>
        <v>1017</v>
      </c>
      <c r="I8606" s="7" t="s">
        <v>6421</v>
      </c>
      <c r="J8606" s="7" t="str">
        <f>+VLOOKUP(A8606&amp;":"&amp;I8606,'Marca Local'!A:D,4,0)</f>
        <v>SEROCUTINA</v>
      </c>
    </row>
    <row r="8607" spans="1:10" x14ac:dyDescent="0.3">
      <c r="A8607" s="7">
        <v>23</v>
      </c>
      <c r="B8607" s="7" t="s">
        <v>11902</v>
      </c>
      <c r="C8607" s="7">
        <v>10150</v>
      </c>
      <c r="D8607" s="7" t="s">
        <v>12068</v>
      </c>
      <c r="E8607" s="7" t="s">
        <v>633</v>
      </c>
      <c r="F8607" s="7" t="s">
        <v>634</v>
      </c>
      <c r="G8607" s="7" t="s">
        <v>634</v>
      </c>
      <c r="H8607" s="7">
        <f>+VLOOKUP(A8607&amp;":"&amp;G8607,IdAgPauta!A:D,4,0)</f>
        <v>868</v>
      </c>
      <c r="I8607" s="7" t="s">
        <v>555</v>
      </c>
      <c r="J8607" s="7" t="str">
        <f>+VLOOKUP(A8607&amp;":"&amp;I8607,'Marca Local'!A:D,4,0)</f>
        <v>TIO NACHO</v>
      </c>
    </row>
    <row r="8608" spans="1:10" x14ac:dyDescent="0.3">
      <c r="A8608" s="7">
        <v>23</v>
      </c>
      <c r="B8608" s="7" t="s">
        <v>11902</v>
      </c>
      <c r="C8608" s="7">
        <v>10151</v>
      </c>
      <c r="D8608" s="7" t="s">
        <v>12069</v>
      </c>
      <c r="E8608" s="7" t="s">
        <v>2769</v>
      </c>
      <c r="F8608" s="7" t="s">
        <v>850</v>
      </c>
      <c r="G8608" s="7" t="s">
        <v>851</v>
      </c>
      <c r="H8608" s="7">
        <f>+VLOOKUP(A8608&amp;":"&amp;G8608,IdAgPauta!A:D,4,0)</f>
        <v>867</v>
      </c>
      <c r="I8608" s="7" t="s">
        <v>655</v>
      </c>
      <c r="J8608" s="7" t="str">
        <f>+VLOOKUP(A8608&amp;":"&amp;I8608,'Marca Local'!A:D,4,0)</f>
        <v>TEATRICAL</v>
      </c>
    </row>
    <row r="8609" spans="1:10" x14ac:dyDescent="0.3">
      <c r="A8609" s="7">
        <v>23</v>
      </c>
      <c r="B8609" s="7" t="s">
        <v>11902</v>
      </c>
      <c r="C8609" s="7">
        <v>10152</v>
      </c>
      <c r="D8609" s="7" t="s">
        <v>12070</v>
      </c>
      <c r="E8609" s="7" t="s">
        <v>2769</v>
      </c>
      <c r="F8609" s="7" t="s">
        <v>850</v>
      </c>
      <c r="G8609" s="7" t="s">
        <v>851</v>
      </c>
      <c r="H8609" s="7">
        <f>+VLOOKUP(A8609&amp;":"&amp;G8609,IdAgPauta!A:D,4,0)</f>
        <v>867</v>
      </c>
      <c r="I8609" s="7" t="s">
        <v>655</v>
      </c>
      <c r="J8609" s="7" t="str">
        <f>+VLOOKUP(A8609&amp;":"&amp;I8609,'Marca Local'!A:D,4,0)</f>
        <v>TEATRICAL</v>
      </c>
    </row>
    <row r="8610" spans="1:10" x14ac:dyDescent="0.3">
      <c r="A8610" s="7">
        <v>23</v>
      </c>
      <c r="B8610" s="7" t="s">
        <v>11902</v>
      </c>
      <c r="C8610" s="7">
        <v>10153</v>
      </c>
      <c r="D8610" s="7" t="s">
        <v>12071</v>
      </c>
      <c r="E8610" s="7" t="s">
        <v>84</v>
      </c>
      <c r="F8610" s="7" t="s">
        <v>84</v>
      </c>
      <c r="G8610" s="7" t="s">
        <v>84</v>
      </c>
      <c r="H8610" s="7">
        <f>+VLOOKUP(A8610&amp;":"&amp;G8610,IdAgPauta!A:D,4,0)</f>
        <v>858</v>
      </c>
      <c r="I8610" s="7" t="s">
        <v>85</v>
      </c>
      <c r="J8610" s="7" t="str">
        <f>+VLOOKUP(A8610&amp;":"&amp;I8610,'Marca Local'!A:D,4,0)</f>
        <v>CICATRICURE</v>
      </c>
    </row>
    <row r="8611" spans="1:10" x14ac:dyDescent="0.3">
      <c r="A8611" s="7">
        <v>13</v>
      </c>
      <c r="B8611" s="7" t="s">
        <v>7878</v>
      </c>
      <c r="C8611" s="7">
        <v>10154</v>
      </c>
      <c r="D8611" s="7" t="s">
        <v>8367</v>
      </c>
      <c r="E8611" s="7" t="s">
        <v>3606</v>
      </c>
      <c r="F8611" s="7" t="s">
        <v>3607</v>
      </c>
      <c r="G8611" s="7" t="s">
        <v>3607</v>
      </c>
      <c r="H8611" s="7">
        <f>+VLOOKUP(A8611&amp;":"&amp;G8611,IdAgPauta!A:D,4,0)</f>
        <v>1091</v>
      </c>
      <c r="I8611" s="7" t="s">
        <v>3607</v>
      </c>
      <c r="J8611" s="7" t="str">
        <f>+VLOOKUP(A8611&amp;":"&amp;I8611,'Marca Local'!A:D,4,0)</f>
        <v>SHOT C</v>
      </c>
    </row>
    <row r="8612" spans="1:10" x14ac:dyDescent="0.3">
      <c r="A8612" s="7">
        <v>23</v>
      </c>
      <c r="B8612" s="7" t="s">
        <v>11902</v>
      </c>
      <c r="C8612" s="7">
        <v>10155</v>
      </c>
      <c r="D8612" s="7" t="s">
        <v>12072</v>
      </c>
      <c r="E8612" s="7" t="s">
        <v>7314</v>
      </c>
      <c r="F8612" s="7" t="s">
        <v>6308</v>
      </c>
      <c r="G8612" s="7" t="s">
        <v>363</v>
      </c>
      <c r="H8612" s="7">
        <f>+VLOOKUP(A8612&amp;":"&amp;G8612,IdAgPauta!A:D,4,0)</f>
        <v>859</v>
      </c>
      <c r="I8612" s="7" t="s">
        <v>85</v>
      </c>
      <c r="J8612" s="7" t="str">
        <f>+VLOOKUP(A8612&amp;":"&amp;I8612,'Marca Local'!A:D,4,0)</f>
        <v>CICATRICURE</v>
      </c>
    </row>
    <row r="8613" spans="1:10" x14ac:dyDescent="0.3">
      <c r="A8613" s="7">
        <v>23</v>
      </c>
      <c r="B8613" s="7" t="s">
        <v>11902</v>
      </c>
      <c r="C8613" s="7">
        <v>10156</v>
      </c>
      <c r="D8613" s="7" t="s">
        <v>12073</v>
      </c>
      <c r="E8613" s="7" t="s">
        <v>6307</v>
      </c>
      <c r="F8613" s="7" t="s">
        <v>6308</v>
      </c>
      <c r="G8613" s="7" t="s">
        <v>363</v>
      </c>
      <c r="H8613" s="7">
        <f>+VLOOKUP(A8613&amp;":"&amp;G8613,IdAgPauta!A:D,4,0)</f>
        <v>859</v>
      </c>
      <c r="I8613" s="7" t="s">
        <v>85</v>
      </c>
      <c r="J8613" s="7" t="str">
        <f>+VLOOKUP(A8613&amp;":"&amp;I8613,'Marca Local'!A:D,4,0)</f>
        <v>CICATRICURE</v>
      </c>
    </row>
    <row r="8614" spans="1:10" x14ac:dyDescent="0.3">
      <c r="A8614" s="7">
        <v>8</v>
      </c>
      <c r="B8614" s="7" t="s">
        <v>4905</v>
      </c>
      <c r="C8614" s="7">
        <v>10157</v>
      </c>
      <c r="D8614" s="7" t="s">
        <v>5347</v>
      </c>
      <c r="E8614" s="7" t="s">
        <v>5101</v>
      </c>
      <c r="F8614" s="7" t="s">
        <v>5101</v>
      </c>
      <c r="G8614" s="7" t="s">
        <v>5101</v>
      </c>
      <c r="H8614" s="7">
        <f>+VLOOKUP(A8614&amp;":"&amp;G8614,IdAgPauta!A:D,4,0)</f>
        <v>290</v>
      </c>
      <c r="I8614" s="7" t="s">
        <v>335</v>
      </c>
      <c r="J8614" s="7" t="str">
        <f>+VLOOKUP(A8614&amp;":"&amp;I8614,'Marca Local'!A:D,4,0)</f>
        <v>X RAY</v>
      </c>
    </row>
    <row r="8615" spans="1:10" x14ac:dyDescent="0.3">
      <c r="A8615" s="7">
        <v>8</v>
      </c>
      <c r="B8615" s="7" t="s">
        <v>4905</v>
      </c>
      <c r="C8615" s="7">
        <v>10158</v>
      </c>
      <c r="D8615" s="7" t="s">
        <v>5348</v>
      </c>
      <c r="E8615" s="7" t="s">
        <v>371</v>
      </c>
      <c r="F8615" s="7" t="s">
        <v>25</v>
      </c>
      <c r="G8615" s="7" t="s">
        <v>25</v>
      </c>
      <c r="H8615" s="7">
        <f>+VLOOKUP(A8615&amp;":"&amp;G8615,IdAgPauta!A:D,4,0)</f>
        <v>214</v>
      </c>
      <c r="I8615" s="7" t="s">
        <v>12</v>
      </c>
      <c r="J8615" s="7" t="str">
        <f>+VLOOKUP(A8615&amp;":"&amp;I8615,'Marca Local'!A:D,4,0)</f>
        <v>ASEPXIA</v>
      </c>
    </row>
    <row r="8616" spans="1:10" x14ac:dyDescent="0.3">
      <c r="A8616" s="7">
        <v>8</v>
      </c>
      <c r="B8616" s="7" t="s">
        <v>4905</v>
      </c>
      <c r="C8616" s="7">
        <v>10159</v>
      </c>
      <c r="D8616" s="7" t="s">
        <v>5349</v>
      </c>
      <c r="E8616" s="7" t="s">
        <v>3156</v>
      </c>
      <c r="F8616" s="7" t="s">
        <v>3157</v>
      </c>
      <c r="G8616" s="7" t="s">
        <v>3157</v>
      </c>
      <c r="H8616" s="7">
        <f>+VLOOKUP(A8616&amp;":"&amp;G8616,IdAgPauta!A:D,4,0)</f>
        <v>210</v>
      </c>
      <c r="I8616" s="7" t="s">
        <v>12</v>
      </c>
      <c r="J8616" s="7" t="str">
        <f>+VLOOKUP(A8616&amp;":"&amp;I8616,'Marca Local'!A:D,4,0)</f>
        <v>ASEPXIA</v>
      </c>
    </row>
    <row r="8617" spans="1:10" x14ac:dyDescent="0.3">
      <c r="A8617" s="7">
        <v>8</v>
      </c>
      <c r="B8617" s="7" t="s">
        <v>4905</v>
      </c>
      <c r="C8617" s="7">
        <v>10160</v>
      </c>
      <c r="D8617" s="7" t="s">
        <v>5350</v>
      </c>
      <c r="E8617" s="7" t="s">
        <v>371</v>
      </c>
      <c r="F8617" s="7" t="s">
        <v>25</v>
      </c>
      <c r="G8617" s="7" t="s">
        <v>25</v>
      </c>
      <c r="H8617" s="7">
        <f>+VLOOKUP(A8617&amp;":"&amp;G8617,IdAgPauta!A:D,4,0)</f>
        <v>214</v>
      </c>
      <c r="I8617" s="7" t="s">
        <v>12</v>
      </c>
      <c r="J8617" s="7" t="str">
        <f>+VLOOKUP(A8617&amp;":"&amp;I8617,'Marca Local'!A:D,4,0)</f>
        <v>ASEPXIA</v>
      </c>
    </row>
    <row r="8618" spans="1:10" x14ac:dyDescent="0.3">
      <c r="A8618" s="7">
        <v>8</v>
      </c>
      <c r="B8618" s="7" t="s">
        <v>4905</v>
      </c>
      <c r="C8618" s="7">
        <v>10161</v>
      </c>
      <c r="D8618" s="7" t="s">
        <v>5351</v>
      </c>
      <c r="E8618" s="7" t="s">
        <v>3456</v>
      </c>
      <c r="F8618" s="7" t="s">
        <v>3157</v>
      </c>
      <c r="G8618" s="7" t="s">
        <v>3157</v>
      </c>
      <c r="H8618" s="7">
        <f>+VLOOKUP(A8618&amp;":"&amp;G8618,IdAgPauta!A:D,4,0)</f>
        <v>210</v>
      </c>
      <c r="I8618" s="7" t="s">
        <v>12</v>
      </c>
      <c r="J8618" s="7" t="str">
        <f>+VLOOKUP(A8618&amp;":"&amp;I8618,'Marca Local'!A:D,4,0)</f>
        <v>ASEPXIA</v>
      </c>
    </row>
    <row r="8619" spans="1:10" x14ac:dyDescent="0.3">
      <c r="A8619" s="7">
        <v>8</v>
      </c>
      <c r="B8619" s="7" t="s">
        <v>4905</v>
      </c>
      <c r="C8619" s="7">
        <v>10162</v>
      </c>
      <c r="D8619" s="7" t="s">
        <v>5352</v>
      </c>
      <c r="E8619" s="7" t="s">
        <v>3449</v>
      </c>
      <c r="F8619" s="7" t="s">
        <v>3355</v>
      </c>
      <c r="G8619" s="7" t="s">
        <v>3355</v>
      </c>
      <c r="H8619" s="7">
        <f>+VLOOKUP(A8619&amp;":"&amp;G8619,IdAgPauta!A:D,4,0)</f>
        <v>226</v>
      </c>
      <c r="I8619" s="7" t="s">
        <v>85</v>
      </c>
      <c r="J8619" s="7" t="str">
        <f>+VLOOKUP(A8619&amp;":"&amp;I8619,'Marca Local'!A:D,4,0)</f>
        <v>CICATRICURE</v>
      </c>
    </row>
    <row r="8620" spans="1:10" x14ac:dyDescent="0.3">
      <c r="A8620" s="7">
        <v>8</v>
      </c>
      <c r="B8620" s="7" t="s">
        <v>4905</v>
      </c>
      <c r="C8620" s="7">
        <v>10163</v>
      </c>
      <c r="D8620" s="7" t="s">
        <v>5353</v>
      </c>
      <c r="E8620" s="7" t="s">
        <v>3603</v>
      </c>
      <c r="F8620" s="7" t="s">
        <v>3355</v>
      </c>
      <c r="G8620" s="7" t="s">
        <v>3355</v>
      </c>
      <c r="H8620" s="7">
        <f>+VLOOKUP(A8620&amp;":"&amp;G8620,IdAgPauta!A:D,4,0)</f>
        <v>226</v>
      </c>
      <c r="I8620" s="7" t="s">
        <v>85</v>
      </c>
      <c r="J8620" s="7" t="str">
        <f>+VLOOKUP(A8620&amp;":"&amp;I8620,'Marca Local'!A:D,4,0)</f>
        <v>CICATRICURE</v>
      </c>
    </row>
    <row r="8621" spans="1:10" x14ac:dyDescent="0.3">
      <c r="A8621" s="7">
        <v>8</v>
      </c>
      <c r="B8621" s="7" t="s">
        <v>4905</v>
      </c>
      <c r="C8621" s="7">
        <v>10164</v>
      </c>
      <c r="D8621" s="7" t="s">
        <v>5354</v>
      </c>
      <c r="E8621" s="7" t="s">
        <v>1952</v>
      </c>
      <c r="F8621" s="7" t="s">
        <v>1942</v>
      </c>
      <c r="G8621" s="7" t="s">
        <v>1942</v>
      </c>
      <c r="H8621" s="7">
        <f>+VLOOKUP(A8621&amp;":"&amp;G8621,IdAgPauta!A:D,4,0)</f>
        <v>236</v>
      </c>
      <c r="I8621" s="7" t="s">
        <v>137</v>
      </c>
      <c r="J8621" s="7" t="str">
        <f>+VLOOKUP(A8621&amp;":"&amp;I8621,'Marca Local'!A:D,4,0)</f>
        <v>GOICOECHEA DIABET TX</v>
      </c>
    </row>
    <row r="8622" spans="1:10" x14ac:dyDescent="0.3">
      <c r="A8622" s="7">
        <v>8</v>
      </c>
      <c r="B8622" s="7" t="s">
        <v>4905</v>
      </c>
      <c r="C8622" s="7">
        <v>10165</v>
      </c>
      <c r="D8622" s="7" t="s">
        <v>5355</v>
      </c>
      <c r="E8622" s="7" t="s">
        <v>2748</v>
      </c>
      <c r="F8622" s="7" t="s">
        <v>1840</v>
      </c>
      <c r="G8622" s="7" t="s">
        <v>1841</v>
      </c>
      <c r="H8622" s="7">
        <f>+VLOOKUP(A8622&amp;":"&amp;G8622,IdAgPauta!A:D,4,0)</f>
        <v>239</v>
      </c>
      <c r="I8622" s="7" t="s">
        <v>131</v>
      </c>
      <c r="J8622" s="7" t="str">
        <f>+VLOOKUP(A8622&amp;":"&amp;I8622,'Marca Local'!A:D,4,0)</f>
        <v>GOICOECHEA</v>
      </c>
    </row>
    <row r="8623" spans="1:10" x14ac:dyDescent="0.3">
      <c r="A8623" s="7">
        <v>8</v>
      </c>
      <c r="B8623" s="7" t="s">
        <v>4905</v>
      </c>
      <c r="C8623" s="7">
        <v>10166</v>
      </c>
      <c r="D8623" s="7" t="s">
        <v>5356</v>
      </c>
      <c r="E8623" s="7" t="s">
        <v>2748</v>
      </c>
      <c r="F8623" s="7" t="s">
        <v>1840</v>
      </c>
      <c r="G8623" s="7" t="s">
        <v>1841</v>
      </c>
      <c r="H8623" s="7">
        <f>+VLOOKUP(A8623&amp;":"&amp;G8623,IdAgPauta!A:D,4,0)</f>
        <v>239</v>
      </c>
      <c r="I8623" s="7" t="s">
        <v>131</v>
      </c>
      <c r="J8623" s="7" t="str">
        <f>+VLOOKUP(A8623&amp;":"&amp;I8623,'Marca Local'!A:D,4,0)</f>
        <v>GOICOECHEA</v>
      </c>
    </row>
    <row r="8624" spans="1:10" x14ac:dyDescent="0.3">
      <c r="A8624" s="7">
        <v>1</v>
      </c>
      <c r="B8624" s="7" t="s">
        <v>8</v>
      </c>
      <c r="C8624" s="7">
        <v>10167</v>
      </c>
      <c r="D8624" s="7" t="s">
        <v>268</v>
      </c>
      <c r="E8624" s="7" t="s">
        <v>267</v>
      </c>
      <c r="F8624" s="7" t="s">
        <v>267</v>
      </c>
      <c r="G8624" s="7" t="s">
        <v>267</v>
      </c>
      <c r="H8624" s="7">
        <f>+VLOOKUP(A8624&amp;":"&amp;G8624,IdAgPauta!A:D,4,0)</f>
        <v>148</v>
      </c>
      <c r="I8624" s="7" t="s">
        <v>257</v>
      </c>
      <c r="J8624" s="7" t="str">
        <f>+VLOOKUP(A8624&amp;":"&amp;I8624,'Marca Local'!A:D,4,0)</f>
        <v>SILKAMEDIC</v>
      </c>
    </row>
    <row r="8625" spans="1:10" x14ac:dyDescent="0.3">
      <c r="A8625" s="7">
        <v>11</v>
      </c>
      <c r="B8625" s="7" t="s">
        <v>7200</v>
      </c>
      <c r="C8625" s="7">
        <v>10168</v>
      </c>
      <c r="D8625" s="7" t="s">
        <v>7453</v>
      </c>
      <c r="E8625" s="7" t="s">
        <v>213</v>
      </c>
      <c r="F8625" s="7" t="s">
        <v>213</v>
      </c>
      <c r="G8625" s="7" t="s">
        <v>213</v>
      </c>
      <c r="H8625" s="7">
        <f>+VLOOKUP(A8625&amp;":"&amp;G8625,IdAgPauta!A:D,4,0)</f>
        <v>1045</v>
      </c>
      <c r="I8625" s="7" t="s">
        <v>214</v>
      </c>
      <c r="J8625" s="7" t="str">
        <f>+VLOOKUP(A8625&amp;":"&amp;I8625,'Marca Local'!A:D,4,0)</f>
        <v>MEDICASP</v>
      </c>
    </row>
    <row r="8626" spans="1:10" x14ac:dyDescent="0.3">
      <c r="A8626" s="7">
        <v>17</v>
      </c>
      <c r="B8626" s="7" t="s">
        <v>10404</v>
      </c>
      <c r="C8626" s="7">
        <v>10169</v>
      </c>
      <c r="D8626" s="7" t="s">
        <v>10612</v>
      </c>
      <c r="E8626" s="7" t="s">
        <v>2748</v>
      </c>
      <c r="F8626" s="7" t="s">
        <v>1840</v>
      </c>
      <c r="G8626" s="7" t="s">
        <v>1841</v>
      </c>
      <c r="H8626" s="7">
        <f>+VLOOKUP(A8626&amp;":"&amp;G8626,IdAgPauta!A:D,4,0)</f>
        <v>726</v>
      </c>
      <c r="I8626" s="7" t="s">
        <v>131</v>
      </c>
      <c r="J8626" s="7" t="str">
        <f>+VLOOKUP(A8626&amp;":"&amp;I8626,'Marca Local'!A:D,4,0)</f>
        <v>GOICOECHEA</v>
      </c>
    </row>
    <row r="8627" spans="1:10" x14ac:dyDescent="0.3">
      <c r="A8627" s="7">
        <v>17</v>
      </c>
      <c r="B8627" s="7" t="s">
        <v>10404</v>
      </c>
      <c r="C8627" s="7">
        <v>10170</v>
      </c>
      <c r="D8627" s="7" t="s">
        <v>10613</v>
      </c>
      <c r="E8627" s="7" t="s">
        <v>2748</v>
      </c>
      <c r="F8627" s="7" t="s">
        <v>1840</v>
      </c>
      <c r="G8627" s="7" t="s">
        <v>1841</v>
      </c>
      <c r="H8627" s="7">
        <f>+VLOOKUP(A8627&amp;":"&amp;G8627,IdAgPauta!A:D,4,0)</f>
        <v>726</v>
      </c>
      <c r="I8627" s="7" t="s">
        <v>131</v>
      </c>
      <c r="J8627" s="7" t="str">
        <f>+VLOOKUP(A8627&amp;":"&amp;I8627,'Marca Local'!A:D,4,0)</f>
        <v>GOICOECHEA</v>
      </c>
    </row>
    <row r="8628" spans="1:10" x14ac:dyDescent="0.3">
      <c r="A8628" s="7">
        <v>17</v>
      </c>
      <c r="B8628" s="7" t="s">
        <v>10404</v>
      </c>
      <c r="C8628" s="7">
        <v>10171</v>
      </c>
      <c r="D8628" s="7" t="s">
        <v>10614</v>
      </c>
      <c r="E8628" s="7" t="s">
        <v>444</v>
      </c>
      <c r="F8628" s="7" t="s">
        <v>213</v>
      </c>
      <c r="G8628" s="7" t="s">
        <v>213</v>
      </c>
      <c r="H8628" s="7">
        <f>+VLOOKUP(A8628&amp;":"&amp;G8628,IdAgPauta!A:D,4,0)</f>
        <v>1205</v>
      </c>
      <c r="I8628" s="7" t="s">
        <v>214</v>
      </c>
      <c r="J8628" s="7" t="str">
        <f>+VLOOKUP(A8628&amp;":"&amp;I8628,'Marca Local'!A:D,4,0)</f>
        <v>MEDICASP</v>
      </c>
    </row>
    <row r="8629" spans="1:10" x14ac:dyDescent="0.3">
      <c r="A8629" s="7">
        <v>17</v>
      </c>
      <c r="B8629" s="7" t="s">
        <v>10404</v>
      </c>
      <c r="C8629" s="7">
        <v>10172</v>
      </c>
      <c r="D8629" s="7" t="s">
        <v>10615</v>
      </c>
      <c r="E8629" s="7" t="s">
        <v>2919</v>
      </c>
      <c r="F8629" s="7" t="s">
        <v>2915</v>
      </c>
      <c r="G8629" s="7" t="s">
        <v>2915</v>
      </c>
      <c r="H8629" s="7">
        <f>+VLOOKUP(A8629&amp;":"&amp;G8629,IdAgPauta!A:D,4,0)</f>
        <v>748</v>
      </c>
      <c r="I8629" s="7" t="s">
        <v>1186</v>
      </c>
      <c r="J8629" s="7" t="str">
        <f>+VLOOKUP(A8629&amp;":"&amp;I8629,'Marca Local'!A:D,4,0)</f>
        <v>VANART</v>
      </c>
    </row>
    <row r="8630" spans="1:10" x14ac:dyDescent="0.3">
      <c r="A8630" s="7">
        <v>17</v>
      </c>
      <c r="B8630" s="7" t="s">
        <v>10404</v>
      </c>
      <c r="C8630" s="7">
        <v>10173</v>
      </c>
      <c r="D8630" s="7" t="s">
        <v>10616</v>
      </c>
      <c r="E8630" s="7" t="s">
        <v>2919</v>
      </c>
      <c r="F8630" s="7" t="s">
        <v>2915</v>
      </c>
      <c r="G8630" s="7" t="s">
        <v>2915</v>
      </c>
      <c r="H8630" s="7">
        <f>+VLOOKUP(A8630&amp;":"&amp;G8630,IdAgPauta!A:D,4,0)</f>
        <v>748</v>
      </c>
      <c r="I8630" s="7" t="s">
        <v>1186</v>
      </c>
      <c r="J8630" s="7" t="str">
        <f>+VLOOKUP(A8630&amp;":"&amp;I8630,'Marca Local'!A:D,4,0)</f>
        <v>VANART</v>
      </c>
    </row>
    <row r="8631" spans="1:10" x14ac:dyDescent="0.3">
      <c r="A8631" s="7">
        <v>17</v>
      </c>
      <c r="B8631" s="7" t="s">
        <v>10404</v>
      </c>
      <c r="C8631" s="7">
        <v>10174</v>
      </c>
      <c r="D8631" s="7" t="s">
        <v>10617</v>
      </c>
      <c r="E8631" s="7" t="s">
        <v>1110</v>
      </c>
      <c r="F8631" s="7" t="s">
        <v>1060</v>
      </c>
      <c r="G8631" s="7" t="s">
        <v>1060</v>
      </c>
      <c r="H8631" s="7">
        <f>+VLOOKUP(A8631&amp;":"&amp;G8631,IdAgPauta!A:D,4,0)</f>
        <v>737</v>
      </c>
      <c r="I8631" s="7" t="s">
        <v>555</v>
      </c>
      <c r="J8631" s="7" t="str">
        <f>+VLOOKUP(A8631&amp;":"&amp;I8631,'Marca Local'!A:D,4,0)</f>
        <v>TIO NACHO</v>
      </c>
    </row>
    <row r="8632" spans="1:10" x14ac:dyDescent="0.3">
      <c r="A8632" s="7">
        <v>17</v>
      </c>
      <c r="B8632" s="7" t="s">
        <v>10404</v>
      </c>
      <c r="C8632" s="7">
        <v>10175</v>
      </c>
      <c r="D8632" s="7" t="s">
        <v>10618</v>
      </c>
      <c r="E8632" s="7" t="s">
        <v>2179</v>
      </c>
      <c r="F8632" s="7" t="s">
        <v>570</v>
      </c>
      <c r="G8632" s="7" t="s">
        <v>570</v>
      </c>
      <c r="H8632" s="7">
        <f>+VLOOKUP(A8632&amp;":"&amp;G8632,IdAgPauta!A:D,4,0)</f>
        <v>1197</v>
      </c>
      <c r="I8632" s="7" t="s">
        <v>570</v>
      </c>
      <c r="J8632" s="7" t="str">
        <f>+VLOOKUP(A8632&amp;":"&amp;I8632,'Marca Local'!A:D,4,0)</f>
        <v>QG5</v>
      </c>
    </row>
    <row r="8633" spans="1:10" x14ac:dyDescent="0.3">
      <c r="A8633" s="7">
        <v>17</v>
      </c>
      <c r="B8633" s="7" t="s">
        <v>10404</v>
      </c>
      <c r="C8633" s="7">
        <v>10176</v>
      </c>
      <c r="D8633" s="7" t="s">
        <v>10619</v>
      </c>
      <c r="E8633" s="7" t="s">
        <v>477</v>
      </c>
      <c r="F8633" s="7" t="s">
        <v>224</v>
      </c>
      <c r="G8633" s="7" t="s">
        <v>224</v>
      </c>
      <c r="H8633" s="7">
        <f>+VLOOKUP(A8633&amp;":"&amp;G8633,IdAgPauta!A:D,4,0)</f>
        <v>1196</v>
      </c>
      <c r="I8633" s="7" t="s">
        <v>224</v>
      </c>
      <c r="J8633" s="7" t="str">
        <f>+VLOOKUP(A8633&amp;":"&amp;I8633,'Marca Local'!A:D,4,0)</f>
        <v>NIKZON</v>
      </c>
    </row>
    <row r="8634" spans="1:10" x14ac:dyDescent="0.3">
      <c r="A8634" s="7">
        <v>22</v>
      </c>
      <c r="B8634" s="7" t="s">
        <v>11541</v>
      </c>
      <c r="C8634" s="7">
        <v>10177</v>
      </c>
      <c r="D8634" s="7" t="s">
        <v>11836</v>
      </c>
      <c r="E8634" s="7" t="s">
        <v>3228</v>
      </c>
      <c r="F8634" s="7" t="s">
        <v>3061</v>
      </c>
      <c r="G8634" s="7" t="s">
        <v>3061</v>
      </c>
      <c r="H8634" s="7">
        <f>+VLOOKUP(A8634&amp;":"&amp;G8634,IdAgPauta!A:D,4,0)</f>
        <v>836</v>
      </c>
      <c r="I8634" s="7" t="s">
        <v>555</v>
      </c>
      <c r="J8634" s="7" t="str">
        <f>+VLOOKUP(A8634&amp;":"&amp;I8634,'Marca Local'!A:D,4,0)</f>
        <v>TIO NACHO</v>
      </c>
    </row>
    <row r="8635" spans="1:10" x14ac:dyDescent="0.3">
      <c r="A8635" s="7">
        <v>22</v>
      </c>
      <c r="B8635" s="7" t="s">
        <v>11541</v>
      </c>
      <c r="C8635" s="7">
        <v>10178</v>
      </c>
      <c r="D8635" s="7" t="s">
        <v>11837</v>
      </c>
      <c r="E8635" s="7" t="s">
        <v>371</v>
      </c>
      <c r="F8635" s="7" t="s">
        <v>25</v>
      </c>
      <c r="G8635" s="7" t="s">
        <v>25</v>
      </c>
      <c r="H8635" s="7">
        <f>+VLOOKUP(A8635&amp;":"&amp;G8635,IdAgPauta!A:D,4,0)</f>
        <v>817</v>
      </c>
      <c r="I8635" s="7" t="s">
        <v>12</v>
      </c>
      <c r="J8635" s="7" t="str">
        <f>+VLOOKUP(A8635&amp;":"&amp;I8635,'Marca Local'!A:D,4,0)</f>
        <v>ASEPXIA</v>
      </c>
    </row>
    <row r="8636" spans="1:10" x14ac:dyDescent="0.3">
      <c r="A8636" s="7">
        <v>10</v>
      </c>
      <c r="B8636" s="7" t="s">
        <v>6780</v>
      </c>
      <c r="C8636" s="7">
        <v>10179</v>
      </c>
      <c r="D8636" s="7" t="s">
        <v>7081</v>
      </c>
      <c r="E8636" s="7" t="s">
        <v>453</v>
      </c>
      <c r="F8636" s="7" t="s">
        <v>267</v>
      </c>
      <c r="G8636" s="7" t="s">
        <v>267</v>
      </c>
      <c r="H8636" s="7">
        <f>+VLOOKUP(A8636&amp;":"&amp;G8636,IdAgPauta!A:D,4,0)</f>
        <v>1030</v>
      </c>
      <c r="I8636" s="7" t="s">
        <v>257</v>
      </c>
      <c r="J8636" s="7" t="str">
        <f>+VLOOKUP(A8636&amp;":"&amp;I8636,'Marca Local'!A:D,4,0)</f>
        <v>SILKAMEDIC</v>
      </c>
    </row>
    <row r="8637" spans="1:10" x14ac:dyDescent="0.3">
      <c r="A8637" s="7">
        <v>8</v>
      </c>
      <c r="B8637" s="7" t="s">
        <v>4905</v>
      </c>
      <c r="C8637" s="7">
        <v>10180</v>
      </c>
      <c r="D8637" s="7" t="s">
        <v>5357</v>
      </c>
      <c r="E8637" s="7" t="s">
        <v>5358</v>
      </c>
      <c r="F8637" s="7" t="s">
        <v>15</v>
      </c>
      <c r="G8637" s="7" t="s">
        <v>15</v>
      </c>
      <c r="H8637" s="7">
        <f>+VLOOKUP(A8637&amp;":"&amp;G8637,IdAgPauta!A:D,4,0)</f>
        <v>213</v>
      </c>
      <c r="I8637" s="7" t="s">
        <v>12</v>
      </c>
      <c r="J8637" s="7" t="str">
        <f>+VLOOKUP(A8637&amp;":"&amp;I8637,'Marca Local'!A:D,4,0)</f>
        <v>ASEPXIA</v>
      </c>
    </row>
    <row r="8638" spans="1:10" x14ac:dyDescent="0.3">
      <c r="A8638" s="7">
        <v>8</v>
      </c>
      <c r="B8638" s="7" t="s">
        <v>4905</v>
      </c>
      <c r="C8638" s="7">
        <v>10181</v>
      </c>
      <c r="D8638" s="7" t="s">
        <v>5359</v>
      </c>
      <c r="E8638" s="7" t="s">
        <v>3186</v>
      </c>
      <c r="F8638" s="7" t="s">
        <v>3018</v>
      </c>
      <c r="G8638" s="7" t="s">
        <v>3018</v>
      </c>
      <c r="H8638" s="7">
        <f>+VLOOKUP(A8638&amp;":"&amp;G8638,IdAgPauta!A:D,4,0)</f>
        <v>211</v>
      </c>
      <c r="I8638" s="7" t="s">
        <v>12</v>
      </c>
      <c r="J8638" s="7" t="str">
        <f>+VLOOKUP(A8638&amp;":"&amp;I8638,'Marca Local'!A:D,4,0)</f>
        <v>ASEPXIA</v>
      </c>
    </row>
    <row r="8639" spans="1:10" x14ac:dyDescent="0.3">
      <c r="A8639" s="7">
        <v>8</v>
      </c>
      <c r="B8639" s="7" t="s">
        <v>4905</v>
      </c>
      <c r="C8639" s="7">
        <v>10182</v>
      </c>
      <c r="D8639" s="7" t="s">
        <v>5360</v>
      </c>
      <c r="E8639" s="7" t="s">
        <v>3459</v>
      </c>
      <c r="F8639" s="7" t="s">
        <v>3018</v>
      </c>
      <c r="G8639" s="7" t="s">
        <v>3018</v>
      </c>
      <c r="H8639" s="7">
        <f>+VLOOKUP(A8639&amp;":"&amp;G8639,IdAgPauta!A:D,4,0)</f>
        <v>211</v>
      </c>
      <c r="I8639" s="7" t="s">
        <v>12</v>
      </c>
      <c r="J8639" s="7" t="str">
        <f>+VLOOKUP(A8639&amp;":"&amp;I8639,'Marca Local'!A:D,4,0)</f>
        <v>ASEPXIA</v>
      </c>
    </row>
    <row r="8640" spans="1:10" x14ac:dyDescent="0.3">
      <c r="A8640" s="7">
        <v>8</v>
      </c>
      <c r="B8640" s="7" t="s">
        <v>4905</v>
      </c>
      <c r="C8640" s="7">
        <v>10183</v>
      </c>
      <c r="D8640" s="7" t="s">
        <v>5361</v>
      </c>
      <c r="E8640" s="7" t="s">
        <v>3394</v>
      </c>
      <c r="F8640" s="7" t="s">
        <v>3325</v>
      </c>
      <c r="G8640" s="7" t="s">
        <v>3325</v>
      </c>
      <c r="H8640" s="7">
        <f>+VLOOKUP(A8640&amp;":"&amp;G8640,IdAgPauta!A:D,4,0)</f>
        <v>278</v>
      </c>
      <c r="I8640" s="7" t="s">
        <v>555</v>
      </c>
      <c r="J8640" s="7" t="str">
        <f>+VLOOKUP(A8640&amp;":"&amp;I8640,'Marca Local'!A:D,4,0)</f>
        <v>TIO NACHO</v>
      </c>
    </row>
    <row r="8641" spans="1:10" x14ac:dyDescent="0.3">
      <c r="A8641" s="7">
        <v>8</v>
      </c>
      <c r="B8641" s="7" t="s">
        <v>4905</v>
      </c>
      <c r="C8641" s="7">
        <v>10184</v>
      </c>
      <c r="D8641" s="7" t="s">
        <v>5362</v>
      </c>
      <c r="E8641" s="7" t="s">
        <v>84</v>
      </c>
      <c r="F8641" s="7" t="s">
        <v>84</v>
      </c>
      <c r="G8641" s="7" t="s">
        <v>84</v>
      </c>
      <c r="H8641" s="7">
        <f>+VLOOKUP(A8641&amp;":"&amp;G8641,IdAgPauta!A:D,4,0)</f>
        <v>222</v>
      </c>
      <c r="I8641" s="7" t="s">
        <v>85</v>
      </c>
      <c r="J8641" s="7" t="str">
        <f>+VLOOKUP(A8641&amp;":"&amp;I8641,'Marca Local'!A:D,4,0)</f>
        <v>CICATRICURE</v>
      </c>
    </row>
    <row r="8642" spans="1:10" x14ac:dyDescent="0.3">
      <c r="A8642" s="7">
        <v>8</v>
      </c>
      <c r="B8642" s="7" t="s">
        <v>4905</v>
      </c>
      <c r="C8642" s="7">
        <v>10185</v>
      </c>
      <c r="D8642" s="7" t="s">
        <v>5363</v>
      </c>
      <c r="E8642" s="7" t="s">
        <v>3693</v>
      </c>
      <c r="F8642" s="7" t="s">
        <v>363</v>
      </c>
      <c r="G8642" s="7" t="s">
        <v>363</v>
      </c>
      <c r="H8642" s="7">
        <f>+VLOOKUP(A8642&amp;":"&amp;G8642,IdAgPauta!A:D,4,0)</f>
        <v>223</v>
      </c>
      <c r="I8642" s="7" t="s">
        <v>85</v>
      </c>
      <c r="J8642" s="7" t="str">
        <f>+VLOOKUP(A8642&amp;":"&amp;I8642,'Marca Local'!A:D,4,0)</f>
        <v>CICATRICURE</v>
      </c>
    </row>
    <row r="8643" spans="1:10" x14ac:dyDescent="0.3">
      <c r="A8643" s="7">
        <v>8</v>
      </c>
      <c r="B8643" s="7" t="s">
        <v>4905</v>
      </c>
      <c r="C8643" s="7">
        <v>10186</v>
      </c>
      <c r="D8643" s="7" t="s">
        <v>5364</v>
      </c>
      <c r="E8643" s="7" t="s">
        <v>2584</v>
      </c>
      <c r="F8643" s="7" t="s">
        <v>363</v>
      </c>
      <c r="G8643" s="7" t="s">
        <v>363</v>
      </c>
      <c r="H8643" s="7">
        <f>+VLOOKUP(A8643&amp;":"&amp;G8643,IdAgPauta!A:D,4,0)</f>
        <v>223</v>
      </c>
      <c r="I8643" s="7" t="s">
        <v>85</v>
      </c>
      <c r="J8643" s="7" t="str">
        <f>+VLOOKUP(A8643&amp;":"&amp;I8643,'Marca Local'!A:D,4,0)</f>
        <v>CICATRICURE</v>
      </c>
    </row>
    <row r="8644" spans="1:10" x14ac:dyDescent="0.3">
      <c r="A8644" s="7">
        <v>8</v>
      </c>
      <c r="B8644" s="7" t="s">
        <v>4905</v>
      </c>
      <c r="C8644" s="7">
        <v>10187</v>
      </c>
      <c r="D8644" s="7" t="s">
        <v>5365</v>
      </c>
      <c r="E8644" s="7" t="s">
        <v>5121</v>
      </c>
      <c r="F8644" s="7" t="s">
        <v>84</v>
      </c>
      <c r="G8644" s="7" t="s">
        <v>84</v>
      </c>
      <c r="H8644" s="7">
        <f>+VLOOKUP(A8644&amp;":"&amp;G8644,IdAgPauta!A:D,4,0)</f>
        <v>222</v>
      </c>
      <c r="I8644" s="7" t="s">
        <v>85</v>
      </c>
      <c r="J8644" s="7" t="str">
        <f>+VLOOKUP(A8644&amp;":"&amp;I8644,'Marca Local'!A:D,4,0)</f>
        <v>CICATRICURE</v>
      </c>
    </row>
    <row r="8645" spans="1:10" x14ac:dyDescent="0.3">
      <c r="A8645" s="7">
        <v>8</v>
      </c>
      <c r="B8645" s="7" t="s">
        <v>4905</v>
      </c>
      <c r="C8645" s="7">
        <v>10188</v>
      </c>
      <c r="D8645" s="7" t="s">
        <v>5366</v>
      </c>
      <c r="E8645" s="7" t="s">
        <v>3449</v>
      </c>
      <c r="F8645" s="7" t="s">
        <v>3355</v>
      </c>
      <c r="G8645" s="7" t="s">
        <v>3355</v>
      </c>
      <c r="H8645" s="7">
        <f>+VLOOKUP(A8645&amp;":"&amp;G8645,IdAgPauta!A:D,4,0)</f>
        <v>226</v>
      </c>
      <c r="I8645" s="7" t="s">
        <v>85</v>
      </c>
      <c r="J8645" s="7" t="str">
        <f>+VLOOKUP(A8645&amp;":"&amp;I8645,'Marca Local'!A:D,4,0)</f>
        <v>CICATRICURE</v>
      </c>
    </row>
    <row r="8646" spans="1:10" x14ac:dyDescent="0.3">
      <c r="A8646" s="7">
        <v>8</v>
      </c>
      <c r="B8646" s="7" t="s">
        <v>4905</v>
      </c>
      <c r="C8646" s="7">
        <v>10189</v>
      </c>
      <c r="D8646" s="7" t="s">
        <v>5367</v>
      </c>
      <c r="E8646" s="7" t="s">
        <v>2582</v>
      </c>
      <c r="F8646" s="7" t="s">
        <v>363</v>
      </c>
      <c r="G8646" s="7" t="s">
        <v>363</v>
      </c>
      <c r="H8646" s="7">
        <f>+VLOOKUP(A8646&amp;":"&amp;G8646,IdAgPauta!A:D,4,0)</f>
        <v>223</v>
      </c>
      <c r="I8646" s="7" t="s">
        <v>85</v>
      </c>
      <c r="J8646" s="7" t="str">
        <f>+VLOOKUP(A8646&amp;":"&amp;I8646,'Marca Local'!A:D,4,0)</f>
        <v>CICATRICURE</v>
      </c>
    </row>
    <row r="8647" spans="1:10" x14ac:dyDescent="0.3">
      <c r="A8647" s="7">
        <v>8</v>
      </c>
      <c r="B8647" s="7" t="s">
        <v>4905</v>
      </c>
      <c r="C8647" s="7">
        <v>10190</v>
      </c>
      <c r="D8647" s="7" t="s">
        <v>5368</v>
      </c>
      <c r="E8647" s="7" t="s">
        <v>444</v>
      </c>
      <c r="F8647" s="7" t="s">
        <v>213</v>
      </c>
      <c r="G8647" s="7" t="s">
        <v>213</v>
      </c>
      <c r="H8647" s="7">
        <f>+VLOOKUP(A8647&amp;":"&amp;G8647,IdAgPauta!A:D,4,0)</f>
        <v>246</v>
      </c>
      <c r="I8647" s="7" t="s">
        <v>214</v>
      </c>
      <c r="J8647" s="7" t="str">
        <f>+VLOOKUP(A8647&amp;":"&amp;I8647,'Marca Local'!A:D,4,0)</f>
        <v>MEDICASP</v>
      </c>
    </row>
    <row r="8648" spans="1:10" x14ac:dyDescent="0.3">
      <c r="A8648" s="7">
        <v>8</v>
      </c>
      <c r="B8648" s="7" t="s">
        <v>4905</v>
      </c>
      <c r="C8648" s="7">
        <v>10191</v>
      </c>
      <c r="D8648" s="7" t="s">
        <v>5369</v>
      </c>
      <c r="E8648" s="7" t="s">
        <v>3449</v>
      </c>
      <c r="F8648" s="7" t="s">
        <v>3355</v>
      </c>
      <c r="G8648" s="7" t="s">
        <v>3355</v>
      </c>
      <c r="H8648" s="7">
        <f>+VLOOKUP(A8648&amp;":"&amp;G8648,IdAgPauta!A:D,4,0)</f>
        <v>226</v>
      </c>
      <c r="I8648" s="7" t="s">
        <v>85</v>
      </c>
      <c r="J8648" s="7" t="str">
        <f>+VLOOKUP(A8648&amp;":"&amp;I8648,'Marca Local'!A:D,4,0)</f>
        <v>CICATRICURE</v>
      </c>
    </row>
    <row r="8649" spans="1:10" x14ac:dyDescent="0.3">
      <c r="A8649" s="7">
        <v>8</v>
      </c>
      <c r="B8649" s="7" t="s">
        <v>4905</v>
      </c>
      <c r="C8649" s="7">
        <v>10192</v>
      </c>
      <c r="D8649" s="7" t="s">
        <v>5370</v>
      </c>
      <c r="E8649" s="7" t="s">
        <v>3449</v>
      </c>
      <c r="F8649" s="7" t="s">
        <v>3355</v>
      </c>
      <c r="G8649" s="7" t="s">
        <v>3355</v>
      </c>
      <c r="H8649" s="7">
        <f>+VLOOKUP(A8649&amp;":"&amp;G8649,IdAgPauta!A:D,4,0)</f>
        <v>226</v>
      </c>
      <c r="I8649" s="7" t="s">
        <v>85</v>
      </c>
      <c r="J8649" s="7" t="str">
        <f>+VLOOKUP(A8649&amp;":"&amp;I8649,'Marca Local'!A:D,4,0)</f>
        <v>CICATRICURE</v>
      </c>
    </row>
    <row r="8650" spans="1:10" x14ac:dyDescent="0.3">
      <c r="A8650" s="7">
        <v>8</v>
      </c>
      <c r="B8650" s="7" t="s">
        <v>4905</v>
      </c>
      <c r="C8650" s="7">
        <v>10193</v>
      </c>
      <c r="D8650" s="7" t="s">
        <v>5371</v>
      </c>
      <c r="E8650" s="7" t="s">
        <v>4404</v>
      </c>
      <c r="F8650" s="7" t="s">
        <v>4404</v>
      </c>
      <c r="G8650" s="7" t="s">
        <v>4404</v>
      </c>
      <c r="H8650" s="7">
        <f>+VLOOKUP(A8650&amp;":"&amp;G8650,IdAgPauta!A:D,4,0)</f>
        <v>999</v>
      </c>
      <c r="I8650" s="7" t="s">
        <v>4404</v>
      </c>
      <c r="J8650" s="7" t="str">
        <f>+VLOOKUP(A8650&amp;":"&amp;I8650,'Marca Local'!A:D,4,0)</f>
        <v>PLAN EXHIBIDORES</v>
      </c>
    </row>
    <row r="8651" spans="1:10" x14ac:dyDescent="0.3">
      <c r="A8651" s="7">
        <v>8</v>
      </c>
      <c r="B8651" s="7" t="s">
        <v>4905</v>
      </c>
      <c r="C8651" s="7">
        <v>10194</v>
      </c>
      <c r="D8651" s="7" t="s">
        <v>5372</v>
      </c>
      <c r="E8651" s="7" t="s">
        <v>4404</v>
      </c>
      <c r="F8651" s="7" t="s">
        <v>4404</v>
      </c>
      <c r="G8651" s="7" t="s">
        <v>4404</v>
      </c>
      <c r="H8651" s="7">
        <f>+VLOOKUP(A8651&amp;":"&amp;G8651,IdAgPauta!A:D,4,0)</f>
        <v>999</v>
      </c>
      <c r="I8651" s="7" t="s">
        <v>4404</v>
      </c>
      <c r="J8651" s="7" t="str">
        <f>+VLOOKUP(A8651&amp;":"&amp;I8651,'Marca Local'!A:D,4,0)</f>
        <v>PLAN EXHIBIDORES</v>
      </c>
    </row>
    <row r="8652" spans="1:10" x14ac:dyDescent="0.3">
      <c r="A8652" s="7">
        <v>8</v>
      </c>
      <c r="B8652" s="7" t="s">
        <v>4905</v>
      </c>
      <c r="C8652" s="7">
        <v>10195</v>
      </c>
      <c r="D8652" s="7" t="s">
        <v>5373</v>
      </c>
      <c r="E8652" s="7" t="s">
        <v>4404</v>
      </c>
      <c r="F8652" s="7" t="s">
        <v>4404</v>
      </c>
      <c r="G8652" s="7" t="s">
        <v>4404</v>
      </c>
      <c r="H8652" s="7">
        <f>+VLOOKUP(A8652&amp;":"&amp;G8652,IdAgPauta!A:D,4,0)</f>
        <v>999</v>
      </c>
      <c r="I8652" s="7" t="s">
        <v>4404</v>
      </c>
      <c r="J8652" s="7" t="str">
        <f>+VLOOKUP(A8652&amp;":"&amp;I8652,'Marca Local'!A:D,4,0)</f>
        <v>PLAN EXHIBIDORES</v>
      </c>
    </row>
    <row r="8653" spans="1:10" x14ac:dyDescent="0.3">
      <c r="A8653" s="7">
        <v>8</v>
      </c>
      <c r="B8653" s="7" t="s">
        <v>4905</v>
      </c>
      <c r="C8653" s="7">
        <v>10196</v>
      </c>
      <c r="D8653" s="7" t="s">
        <v>5374</v>
      </c>
      <c r="E8653" s="7" t="s">
        <v>4404</v>
      </c>
      <c r="F8653" s="7" t="s">
        <v>4404</v>
      </c>
      <c r="G8653" s="7" t="s">
        <v>4404</v>
      </c>
      <c r="H8653" s="7">
        <f>+VLOOKUP(A8653&amp;":"&amp;G8653,IdAgPauta!A:D,4,0)</f>
        <v>999</v>
      </c>
      <c r="I8653" s="7" t="s">
        <v>4404</v>
      </c>
      <c r="J8653" s="7" t="str">
        <f>+VLOOKUP(A8653&amp;":"&amp;I8653,'Marca Local'!A:D,4,0)</f>
        <v>PLAN EXHIBIDORES</v>
      </c>
    </row>
    <row r="8654" spans="1:10" x14ac:dyDescent="0.3">
      <c r="A8654" s="7">
        <v>8</v>
      </c>
      <c r="B8654" s="7" t="s">
        <v>4905</v>
      </c>
      <c r="C8654" s="7">
        <v>10197</v>
      </c>
      <c r="D8654" s="7" t="s">
        <v>5375</v>
      </c>
      <c r="E8654" s="7" t="s">
        <v>4404</v>
      </c>
      <c r="F8654" s="7" t="s">
        <v>4404</v>
      </c>
      <c r="G8654" s="7" t="s">
        <v>4404</v>
      </c>
      <c r="H8654" s="7">
        <f>+VLOOKUP(A8654&amp;":"&amp;G8654,IdAgPauta!A:D,4,0)</f>
        <v>999</v>
      </c>
      <c r="I8654" s="7" t="s">
        <v>4404</v>
      </c>
      <c r="J8654" s="7" t="str">
        <f>+VLOOKUP(A8654&amp;":"&amp;I8654,'Marca Local'!A:D,4,0)</f>
        <v>PLAN EXHIBIDORES</v>
      </c>
    </row>
    <row r="8655" spans="1:10" x14ac:dyDescent="0.3">
      <c r="A8655" s="7">
        <v>8</v>
      </c>
      <c r="B8655" s="7" t="s">
        <v>4905</v>
      </c>
      <c r="C8655" s="7">
        <v>10198</v>
      </c>
      <c r="D8655" s="7" t="s">
        <v>5376</v>
      </c>
      <c r="E8655" s="7" t="s">
        <v>4404</v>
      </c>
      <c r="F8655" s="7" t="s">
        <v>4404</v>
      </c>
      <c r="G8655" s="7" t="s">
        <v>4404</v>
      </c>
      <c r="H8655" s="7">
        <f>+VLOOKUP(A8655&amp;":"&amp;G8655,IdAgPauta!A:D,4,0)</f>
        <v>999</v>
      </c>
      <c r="I8655" s="7" t="s">
        <v>4404</v>
      </c>
      <c r="J8655" s="7" t="str">
        <f>+VLOOKUP(A8655&amp;":"&amp;I8655,'Marca Local'!A:D,4,0)</f>
        <v>PLAN EXHIBIDORES</v>
      </c>
    </row>
    <row r="8656" spans="1:10" x14ac:dyDescent="0.3">
      <c r="A8656" s="7">
        <v>8</v>
      </c>
      <c r="B8656" s="7" t="s">
        <v>4905</v>
      </c>
      <c r="C8656" s="7">
        <v>10199</v>
      </c>
      <c r="D8656" s="7" t="s">
        <v>5377</v>
      </c>
      <c r="E8656" s="7" t="s">
        <v>4404</v>
      </c>
      <c r="F8656" s="7" t="s">
        <v>4404</v>
      </c>
      <c r="G8656" s="7" t="s">
        <v>4404</v>
      </c>
      <c r="H8656" s="7">
        <f>+VLOOKUP(A8656&amp;":"&amp;G8656,IdAgPauta!A:D,4,0)</f>
        <v>999</v>
      </c>
      <c r="I8656" s="7" t="s">
        <v>4404</v>
      </c>
      <c r="J8656" s="7" t="str">
        <f>+VLOOKUP(A8656&amp;":"&amp;I8656,'Marca Local'!A:D,4,0)</f>
        <v>PLAN EXHIBIDORES</v>
      </c>
    </row>
    <row r="8657" spans="1:10" x14ac:dyDescent="0.3">
      <c r="A8657" s="7">
        <v>9</v>
      </c>
      <c r="B8657" s="7" t="s">
        <v>5666</v>
      </c>
      <c r="C8657" s="7">
        <v>10200</v>
      </c>
      <c r="D8657" s="7" t="s">
        <v>6422</v>
      </c>
      <c r="E8657" s="7" t="s">
        <v>129</v>
      </c>
      <c r="F8657" s="7" t="s">
        <v>129</v>
      </c>
      <c r="G8657" s="7" t="s">
        <v>130</v>
      </c>
      <c r="H8657" s="7">
        <f>+VLOOKUP(A8657&amp;":"&amp;G8657,IdAgPauta!A:D,4,0)</f>
        <v>375</v>
      </c>
      <c r="I8657" s="7" t="s">
        <v>131</v>
      </c>
      <c r="J8657" s="7" t="str">
        <f>+VLOOKUP(A8657&amp;":"&amp;I8657,'Marca Local'!A:D,4,0)</f>
        <v>GOICOECHEA</v>
      </c>
    </row>
    <row r="8658" spans="1:10" x14ac:dyDescent="0.3">
      <c r="A8658" s="7">
        <v>13</v>
      </c>
      <c r="B8658" s="7" t="s">
        <v>7878</v>
      </c>
      <c r="C8658" s="7">
        <v>10201</v>
      </c>
      <c r="D8658" s="7" t="s">
        <v>8368</v>
      </c>
      <c r="E8658" s="7" t="s">
        <v>394</v>
      </c>
      <c r="F8658" s="7" t="s">
        <v>394</v>
      </c>
      <c r="G8658" s="7" t="s">
        <v>394</v>
      </c>
      <c r="H8658" s="7">
        <f>+VLOOKUP(A8658&amp;":"&amp;G8658,IdAgPauta!A:D,4,0)</f>
        <v>582</v>
      </c>
      <c r="I8658" s="7" t="s">
        <v>85</v>
      </c>
      <c r="J8658" s="7" t="str">
        <f>+VLOOKUP(A8658&amp;":"&amp;I8658,'Marca Local'!A:D,4,0)</f>
        <v>CICATRICURE</v>
      </c>
    </row>
    <row r="8659" spans="1:10" x14ac:dyDescent="0.3">
      <c r="A8659" s="7">
        <v>11</v>
      </c>
      <c r="B8659" s="7" t="s">
        <v>7200</v>
      </c>
      <c r="C8659" s="7">
        <v>10202</v>
      </c>
      <c r="D8659" s="7" t="s">
        <v>7454</v>
      </c>
      <c r="E8659" s="7" t="s">
        <v>633</v>
      </c>
      <c r="F8659" s="7" t="s">
        <v>634</v>
      </c>
      <c r="G8659" s="7" t="s">
        <v>634</v>
      </c>
      <c r="H8659" s="7">
        <f>+VLOOKUP(A8659&amp;":"&amp;G8659,IdAgPauta!A:D,4,0)</f>
        <v>498</v>
      </c>
      <c r="I8659" s="7" t="s">
        <v>555</v>
      </c>
      <c r="J8659" s="7" t="str">
        <f>+VLOOKUP(A8659&amp;":"&amp;I8659,'Marca Local'!A:D,4,0)</f>
        <v>TIO NACHO</v>
      </c>
    </row>
    <row r="8660" spans="1:10" x14ac:dyDescent="0.3">
      <c r="A8660" s="7">
        <v>11</v>
      </c>
      <c r="B8660" s="7" t="s">
        <v>7200</v>
      </c>
      <c r="C8660" s="7">
        <v>10203</v>
      </c>
      <c r="D8660" s="7" t="s">
        <v>7455</v>
      </c>
      <c r="E8660" s="7" t="s">
        <v>1059</v>
      </c>
      <c r="F8660" s="7" t="s">
        <v>1060</v>
      </c>
      <c r="G8660" s="7" t="s">
        <v>1060</v>
      </c>
      <c r="H8660" s="7">
        <f>+VLOOKUP(A8660&amp;":"&amp;G8660,IdAgPauta!A:D,4,0)</f>
        <v>500</v>
      </c>
      <c r="I8660" s="7" t="s">
        <v>555</v>
      </c>
      <c r="J8660" s="7" t="str">
        <f>+VLOOKUP(A8660&amp;":"&amp;I8660,'Marca Local'!A:D,4,0)</f>
        <v>TIO NACHO</v>
      </c>
    </row>
    <row r="8661" spans="1:10" x14ac:dyDescent="0.3">
      <c r="A8661" s="7">
        <v>14</v>
      </c>
      <c r="B8661" s="7" t="s">
        <v>9309</v>
      </c>
      <c r="C8661" s="7">
        <v>10204</v>
      </c>
      <c r="D8661" s="7" t="s">
        <v>9611</v>
      </c>
      <c r="E8661" s="7" t="s">
        <v>3465</v>
      </c>
      <c r="F8661" s="7" t="s">
        <v>3463</v>
      </c>
      <c r="G8661" s="7" t="s">
        <v>851</v>
      </c>
      <c r="H8661" s="7">
        <f>+VLOOKUP(A8661&amp;":"&amp;G8661,IdAgPauta!A:D,4,0)</f>
        <v>649</v>
      </c>
      <c r="I8661" s="7" t="s">
        <v>655</v>
      </c>
      <c r="J8661" s="7" t="str">
        <f>+VLOOKUP(A8661&amp;":"&amp;I8661,'Marca Local'!A:D,4,0)</f>
        <v>TEATRICAL</v>
      </c>
    </row>
    <row r="8662" spans="1:10" x14ac:dyDescent="0.3">
      <c r="A8662" s="7">
        <v>14</v>
      </c>
      <c r="B8662" s="7" t="s">
        <v>9309</v>
      </c>
      <c r="C8662" s="7">
        <v>10205</v>
      </c>
      <c r="D8662" s="7" t="s">
        <v>9612</v>
      </c>
      <c r="E8662" s="7" t="s">
        <v>3456</v>
      </c>
      <c r="F8662" s="7" t="s">
        <v>3157</v>
      </c>
      <c r="G8662" s="7" t="s">
        <v>3157</v>
      </c>
      <c r="H8662" s="7">
        <f>+VLOOKUP(A8662&amp;":"&amp;G8662,IdAgPauta!A:D,4,0)</f>
        <v>1131</v>
      </c>
      <c r="I8662" s="7" t="s">
        <v>12</v>
      </c>
      <c r="J8662" s="7" t="str">
        <f>+VLOOKUP(A8662&amp;":"&amp;I8662,'Marca Local'!A:D,4,0)</f>
        <v>ASEPXIA</v>
      </c>
    </row>
    <row r="8663" spans="1:10" x14ac:dyDescent="0.3">
      <c r="A8663" s="7">
        <v>14</v>
      </c>
      <c r="B8663" s="7" t="s">
        <v>9309</v>
      </c>
      <c r="C8663" s="7">
        <v>10206</v>
      </c>
      <c r="D8663" s="7" t="s">
        <v>9613</v>
      </c>
      <c r="E8663" s="7" t="s">
        <v>3459</v>
      </c>
      <c r="F8663" s="7" t="s">
        <v>3018</v>
      </c>
      <c r="G8663" s="7" t="s">
        <v>3018</v>
      </c>
      <c r="H8663" s="7">
        <f>+VLOOKUP(A8663&amp;":"&amp;G8663,IdAgPauta!A:D,4,0)</f>
        <v>640</v>
      </c>
      <c r="I8663" s="7" t="s">
        <v>12</v>
      </c>
      <c r="J8663" s="7" t="str">
        <f>+VLOOKUP(A8663&amp;":"&amp;I8663,'Marca Local'!A:D,4,0)</f>
        <v>ASEPXIA</v>
      </c>
    </row>
    <row r="8664" spans="1:10" x14ac:dyDescent="0.3">
      <c r="A8664" s="7">
        <v>15</v>
      </c>
      <c r="B8664" s="7" t="s">
        <v>9735</v>
      </c>
      <c r="C8664" s="7">
        <v>10207</v>
      </c>
      <c r="D8664" s="7" t="s">
        <v>10006</v>
      </c>
      <c r="E8664" s="7" t="s">
        <v>3087</v>
      </c>
      <c r="F8664" s="7" t="s">
        <v>3087</v>
      </c>
      <c r="G8664" s="7" t="s">
        <v>2409</v>
      </c>
      <c r="H8664" s="7">
        <f>+VLOOKUP(A8664&amp;":"&amp;G8664,IdAgPauta!A:D,4,0)</f>
        <v>1166</v>
      </c>
      <c r="I8664" s="7" t="s">
        <v>576</v>
      </c>
      <c r="J8664" s="7" t="str">
        <f>+VLOOKUP(A8664&amp;":"&amp;I8664,'Marca Local'!A:D,4,0)</f>
        <v>LOMECAN V</v>
      </c>
    </row>
    <row r="8665" spans="1:10" x14ac:dyDescent="0.3">
      <c r="A8665" s="7">
        <v>1</v>
      </c>
      <c r="B8665" s="7" t="s">
        <v>8</v>
      </c>
      <c r="C8665" s="7">
        <v>10208</v>
      </c>
      <c r="D8665" s="7" t="s">
        <v>3683</v>
      </c>
      <c r="E8665" s="7" t="s">
        <v>588</v>
      </c>
      <c r="F8665" s="7" t="s">
        <v>588</v>
      </c>
      <c r="G8665" s="7" t="s">
        <v>589</v>
      </c>
      <c r="H8665" s="7">
        <f>+VLOOKUP(A8665&amp;":"&amp;G8665,IdAgPauta!A:D,4,0)</f>
        <v>184</v>
      </c>
      <c r="I8665" s="7" t="s">
        <v>589</v>
      </c>
      <c r="J8665" s="7" t="str">
        <f>+VLOOKUP(A8665&amp;":"&amp;I8665,'Marca Local'!A:D,4,0)</f>
        <v>UNESIA</v>
      </c>
    </row>
    <row r="8666" spans="1:10" x14ac:dyDescent="0.3">
      <c r="A8666" s="7">
        <v>1</v>
      </c>
      <c r="B8666" s="7" t="s">
        <v>8</v>
      </c>
      <c r="C8666" s="7">
        <v>10209</v>
      </c>
      <c r="D8666" s="7" t="s">
        <v>3684</v>
      </c>
      <c r="E8666" s="7" t="s">
        <v>588</v>
      </c>
      <c r="F8666" s="7" t="s">
        <v>588</v>
      </c>
      <c r="G8666" s="7" t="s">
        <v>589</v>
      </c>
      <c r="H8666" s="7">
        <f>+VLOOKUP(A8666&amp;":"&amp;G8666,IdAgPauta!A:D,4,0)</f>
        <v>184</v>
      </c>
      <c r="I8666" s="7" t="s">
        <v>589</v>
      </c>
      <c r="J8666" s="7" t="str">
        <f>+VLOOKUP(A8666&amp;":"&amp;I8666,'Marca Local'!A:D,4,0)</f>
        <v>UNESIA</v>
      </c>
    </row>
    <row r="8667" spans="1:10" x14ac:dyDescent="0.3">
      <c r="A8667" s="7">
        <v>1</v>
      </c>
      <c r="B8667" s="7" t="s">
        <v>8</v>
      </c>
      <c r="C8667" s="7">
        <v>10211</v>
      </c>
      <c r="D8667" s="7" t="s">
        <v>3685</v>
      </c>
      <c r="E8667" s="7" t="s">
        <v>1596</v>
      </c>
      <c r="F8667" s="7" t="s">
        <v>271</v>
      </c>
      <c r="G8667" s="7" t="s">
        <v>271</v>
      </c>
      <c r="H8667" s="7">
        <f>+VLOOKUP(A8667&amp;":"&amp;G8667,IdAgPauta!A:D,4,0)</f>
        <v>150</v>
      </c>
      <c r="I8667" s="7" t="s">
        <v>257</v>
      </c>
      <c r="J8667" s="7" t="str">
        <f>+VLOOKUP(A8667&amp;":"&amp;I8667,'Marca Local'!A:D,4,0)</f>
        <v>SILKAMEDIC</v>
      </c>
    </row>
    <row r="8668" spans="1:10" x14ac:dyDescent="0.3">
      <c r="A8668" s="7">
        <v>1</v>
      </c>
      <c r="B8668" s="7" t="s">
        <v>8</v>
      </c>
      <c r="C8668" s="7">
        <v>10212</v>
      </c>
      <c r="D8668" s="7" t="s">
        <v>3686</v>
      </c>
      <c r="E8668" s="7" t="s">
        <v>1596</v>
      </c>
      <c r="F8668" s="7" t="s">
        <v>271</v>
      </c>
      <c r="G8668" s="7" t="s">
        <v>271</v>
      </c>
      <c r="H8668" s="7">
        <f>+VLOOKUP(A8668&amp;":"&amp;G8668,IdAgPauta!A:D,4,0)</f>
        <v>150</v>
      </c>
      <c r="I8668" s="7" t="s">
        <v>257</v>
      </c>
      <c r="J8668" s="7" t="str">
        <f>+VLOOKUP(A8668&amp;":"&amp;I8668,'Marca Local'!A:D,4,0)</f>
        <v>SILKAMEDIC</v>
      </c>
    </row>
    <row r="8669" spans="1:10" x14ac:dyDescent="0.3">
      <c r="A8669" s="7">
        <v>1</v>
      </c>
      <c r="B8669" s="7" t="s">
        <v>8</v>
      </c>
      <c r="C8669" s="7">
        <v>10213</v>
      </c>
      <c r="D8669" s="7" t="s">
        <v>3687</v>
      </c>
      <c r="E8669" s="7" t="s">
        <v>453</v>
      </c>
      <c r="F8669" s="7" t="s">
        <v>267</v>
      </c>
      <c r="G8669" s="7" t="s">
        <v>267</v>
      </c>
      <c r="H8669" s="7">
        <f>+VLOOKUP(A8669&amp;":"&amp;G8669,IdAgPauta!A:D,4,0)</f>
        <v>148</v>
      </c>
      <c r="I8669" s="7" t="s">
        <v>257</v>
      </c>
      <c r="J8669" s="7" t="str">
        <f>+VLOOKUP(A8669&amp;":"&amp;I8669,'Marca Local'!A:D,4,0)</f>
        <v>SILKAMEDIC</v>
      </c>
    </row>
    <row r="8670" spans="1:10" x14ac:dyDescent="0.3">
      <c r="A8670" s="7">
        <v>1</v>
      </c>
      <c r="B8670" s="7" t="s">
        <v>8</v>
      </c>
      <c r="C8670" s="7">
        <v>10214</v>
      </c>
      <c r="D8670" s="7" t="s">
        <v>3688</v>
      </c>
      <c r="E8670" s="7" t="s">
        <v>453</v>
      </c>
      <c r="F8670" s="7" t="s">
        <v>267</v>
      </c>
      <c r="G8670" s="7" t="s">
        <v>267</v>
      </c>
      <c r="H8670" s="7">
        <f>+VLOOKUP(A8670&amp;":"&amp;G8670,IdAgPauta!A:D,4,0)</f>
        <v>148</v>
      </c>
      <c r="I8670" s="7" t="s">
        <v>257</v>
      </c>
      <c r="J8670" s="7" t="str">
        <f>+VLOOKUP(A8670&amp;":"&amp;I8670,'Marca Local'!A:D,4,0)</f>
        <v>SILKAMEDIC</v>
      </c>
    </row>
    <row r="8671" spans="1:10" x14ac:dyDescent="0.3">
      <c r="A8671" s="7">
        <v>1</v>
      </c>
      <c r="B8671" s="7" t="s">
        <v>8</v>
      </c>
      <c r="C8671" s="7">
        <v>10215</v>
      </c>
      <c r="D8671" s="7" t="s">
        <v>3689</v>
      </c>
      <c r="E8671" s="7" t="s">
        <v>2584</v>
      </c>
      <c r="F8671" s="7" t="s">
        <v>363</v>
      </c>
      <c r="G8671" s="7" t="s">
        <v>363</v>
      </c>
      <c r="H8671" s="7">
        <f>+VLOOKUP(A8671&amp;":"&amp;G8671,IdAgPauta!A:D,4,0)</f>
        <v>33</v>
      </c>
      <c r="I8671" s="7" t="s">
        <v>85</v>
      </c>
      <c r="J8671" s="7" t="str">
        <f>+VLOOKUP(A8671&amp;":"&amp;I8671,'Marca Local'!A:D,4,0)</f>
        <v>CICATRICURE</v>
      </c>
    </row>
    <row r="8672" spans="1:10" x14ac:dyDescent="0.3">
      <c r="A8672" s="7">
        <v>8</v>
      </c>
      <c r="B8672" s="7" t="s">
        <v>4905</v>
      </c>
      <c r="C8672" s="7">
        <v>10216</v>
      </c>
      <c r="D8672" s="7" t="s">
        <v>5378</v>
      </c>
      <c r="E8672" s="7" t="s">
        <v>3451</v>
      </c>
      <c r="F8672" s="7" t="s">
        <v>363</v>
      </c>
      <c r="G8672" s="7" t="s">
        <v>363</v>
      </c>
      <c r="H8672" s="7">
        <f>+VLOOKUP(A8672&amp;":"&amp;G8672,IdAgPauta!A:D,4,0)</f>
        <v>223</v>
      </c>
      <c r="I8672" s="7" t="s">
        <v>85</v>
      </c>
      <c r="J8672" s="7" t="str">
        <f>+VLOOKUP(A8672&amp;":"&amp;I8672,'Marca Local'!A:D,4,0)</f>
        <v>CICATRICURE</v>
      </c>
    </row>
    <row r="8673" spans="1:10" x14ac:dyDescent="0.3">
      <c r="A8673" s="7">
        <v>8</v>
      </c>
      <c r="B8673" s="7" t="s">
        <v>4905</v>
      </c>
      <c r="C8673" s="7">
        <v>10217</v>
      </c>
      <c r="D8673" s="7" t="s">
        <v>5379</v>
      </c>
      <c r="E8673" s="7" t="s">
        <v>3693</v>
      </c>
      <c r="F8673" s="7" t="s">
        <v>363</v>
      </c>
      <c r="G8673" s="7" t="s">
        <v>363</v>
      </c>
      <c r="H8673" s="7">
        <f>+VLOOKUP(A8673&amp;":"&amp;G8673,IdAgPauta!A:D,4,0)</f>
        <v>223</v>
      </c>
      <c r="I8673" s="7" t="s">
        <v>85</v>
      </c>
      <c r="J8673" s="7" t="str">
        <f>+VLOOKUP(A8673&amp;":"&amp;I8673,'Marca Local'!A:D,4,0)</f>
        <v>CICATRICURE</v>
      </c>
    </row>
    <row r="8674" spans="1:10" x14ac:dyDescent="0.3">
      <c r="A8674" s="7">
        <v>22</v>
      </c>
      <c r="B8674" s="7" t="s">
        <v>11541</v>
      </c>
      <c r="C8674" s="7">
        <v>10218</v>
      </c>
      <c r="D8674" s="7" t="s">
        <v>11838</v>
      </c>
      <c r="E8674" s="7" t="s">
        <v>3228</v>
      </c>
      <c r="F8674" s="7" t="s">
        <v>3061</v>
      </c>
      <c r="G8674" s="7" t="s">
        <v>3061</v>
      </c>
      <c r="H8674" s="7">
        <f>+VLOOKUP(A8674&amp;":"&amp;G8674,IdAgPauta!A:D,4,0)</f>
        <v>836</v>
      </c>
      <c r="I8674" s="7" t="s">
        <v>555</v>
      </c>
      <c r="J8674" s="7" t="str">
        <f>+VLOOKUP(A8674&amp;":"&amp;I8674,'Marca Local'!A:D,4,0)</f>
        <v>TIO NACHO</v>
      </c>
    </row>
    <row r="8675" spans="1:10" x14ac:dyDescent="0.3">
      <c r="A8675" s="7">
        <v>15</v>
      </c>
      <c r="B8675" s="7" t="s">
        <v>9735</v>
      </c>
      <c r="C8675" s="7">
        <v>10219</v>
      </c>
      <c r="D8675" s="7" t="s">
        <v>10007</v>
      </c>
      <c r="E8675" s="7" t="s">
        <v>3324</v>
      </c>
      <c r="F8675" s="7" t="s">
        <v>3325</v>
      </c>
      <c r="G8675" s="7" t="s">
        <v>3325</v>
      </c>
      <c r="H8675" s="7">
        <f>+VLOOKUP(A8675&amp;":"&amp;G8675,IdAgPauta!A:D,4,0)</f>
        <v>690</v>
      </c>
      <c r="I8675" s="7" t="s">
        <v>555</v>
      </c>
      <c r="J8675" s="7" t="str">
        <f>+VLOOKUP(A8675&amp;":"&amp;I8675,'Marca Local'!A:D,4,0)</f>
        <v>TIO NACHO</v>
      </c>
    </row>
    <row r="8676" spans="1:10" x14ac:dyDescent="0.3">
      <c r="A8676" s="7">
        <v>15</v>
      </c>
      <c r="B8676" s="7" t="s">
        <v>9735</v>
      </c>
      <c r="C8676" s="7">
        <v>10220</v>
      </c>
      <c r="D8676" s="7" t="s">
        <v>10008</v>
      </c>
      <c r="E8676" s="7" t="s">
        <v>3324</v>
      </c>
      <c r="F8676" s="7" t="s">
        <v>3325</v>
      </c>
      <c r="G8676" s="7" t="s">
        <v>3325</v>
      </c>
      <c r="H8676" s="7">
        <f>+VLOOKUP(A8676&amp;":"&amp;G8676,IdAgPauta!A:D,4,0)</f>
        <v>690</v>
      </c>
      <c r="I8676" s="7" t="s">
        <v>555</v>
      </c>
      <c r="J8676" s="7" t="str">
        <f>+VLOOKUP(A8676&amp;":"&amp;I8676,'Marca Local'!A:D,4,0)</f>
        <v>TIO NACHO</v>
      </c>
    </row>
    <row r="8677" spans="1:10" x14ac:dyDescent="0.3">
      <c r="A8677" s="7">
        <v>20</v>
      </c>
      <c r="B8677" s="7" t="s">
        <v>11038</v>
      </c>
      <c r="C8677" s="7">
        <v>10221</v>
      </c>
      <c r="D8677" s="7" t="s">
        <v>11309</v>
      </c>
      <c r="E8677" s="7" t="s">
        <v>2748</v>
      </c>
      <c r="F8677" s="7" t="s">
        <v>1840</v>
      </c>
      <c r="G8677" s="7" t="s">
        <v>1841</v>
      </c>
      <c r="H8677" s="7">
        <f>+VLOOKUP(A8677&amp;":"&amp;G8677,IdAgPauta!A:D,4,0)</f>
        <v>781</v>
      </c>
      <c r="I8677" s="7" t="s">
        <v>131</v>
      </c>
      <c r="J8677" s="7" t="str">
        <f>+VLOOKUP(A8677&amp;":"&amp;I8677,'Marca Local'!A:D,4,0)</f>
        <v>GOICOECHEA</v>
      </c>
    </row>
    <row r="8678" spans="1:10" x14ac:dyDescent="0.3">
      <c r="A8678" s="7">
        <v>10</v>
      </c>
      <c r="B8678" s="7" t="s">
        <v>6780</v>
      </c>
      <c r="C8678" s="7">
        <v>10222</v>
      </c>
      <c r="D8678" s="7" t="s">
        <v>7082</v>
      </c>
      <c r="E8678" s="7" t="s">
        <v>220</v>
      </c>
      <c r="F8678" s="7" t="s">
        <v>221</v>
      </c>
      <c r="G8678" s="7" t="s">
        <v>221</v>
      </c>
      <c r="H8678" s="7">
        <f>+VLOOKUP(A8678&amp;":"&amp;G8678,IdAgPauta!A:D,4,0)</f>
        <v>463</v>
      </c>
      <c r="I8678" s="7" t="s">
        <v>221</v>
      </c>
      <c r="J8678" s="7" t="str">
        <f>+VLOOKUP(A8678&amp;":"&amp;I8678,'Marca Local'!A:D,4,0)</f>
        <v>CHAO</v>
      </c>
    </row>
    <row r="8679" spans="1:10" x14ac:dyDescent="0.3">
      <c r="A8679" s="7">
        <v>10</v>
      </c>
      <c r="B8679" s="7" t="s">
        <v>6780</v>
      </c>
      <c r="C8679" s="7">
        <v>10223</v>
      </c>
      <c r="D8679" s="7" t="s">
        <v>7083</v>
      </c>
      <c r="E8679" s="7" t="s">
        <v>2748</v>
      </c>
      <c r="F8679" s="7" t="s">
        <v>1840</v>
      </c>
      <c r="G8679" s="7" t="s">
        <v>1841</v>
      </c>
      <c r="H8679" s="7">
        <f>+VLOOKUP(A8679&amp;":"&amp;G8679,IdAgPauta!A:D,4,0)</f>
        <v>467</v>
      </c>
      <c r="I8679" s="7" t="s">
        <v>131</v>
      </c>
      <c r="J8679" s="7" t="str">
        <f>+VLOOKUP(A8679&amp;":"&amp;I8679,'Marca Local'!A:D,4,0)</f>
        <v>GOICOECHEA</v>
      </c>
    </row>
    <row r="8680" spans="1:10" x14ac:dyDescent="0.3">
      <c r="A8680" s="7">
        <v>12</v>
      </c>
      <c r="B8680" s="7" t="s">
        <v>7569</v>
      </c>
      <c r="C8680" s="7">
        <v>10224</v>
      </c>
      <c r="D8680" s="7" t="s">
        <v>7786</v>
      </c>
      <c r="E8680" s="7" t="s">
        <v>633</v>
      </c>
      <c r="F8680" s="7" t="s">
        <v>634</v>
      </c>
      <c r="G8680" s="7" t="s">
        <v>634</v>
      </c>
      <c r="H8680" s="7">
        <f>+VLOOKUP(A8680&amp;":"&amp;G8680,IdAgPauta!A:D,4,0)</f>
        <v>537</v>
      </c>
      <c r="I8680" s="7" t="s">
        <v>555</v>
      </c>
      <c r="J8680" s="7" t="str">
        <f>+VLOOKUP(A8680&amp;":"&amp;I8680,'Marca Local'!A:D,4,0)</f>
        <v>TIO NACHO</v>
      </c>
    </row>
    <row r="8681" spans="1:10" x14ac:dyDescent="0.3">
      <c r="A8681" s="7">
        <v>12</v>
      </c>
      <c r="B8681" s="7" t="s">
        <v>7569</v>
      </c>
      <c r="C8681" s="7">
        <v>10225</v>
      </c>
      <c r="D8681" s="7" t="s">
        <v>7787</v>
      </c>
      <c r="E8681" s="7" t="s">
        <v>3063</v>
      </c>
      <c r="F8681" s="7" t="s">
        <v>3061</v>
      </c>
      <c r="G8681" s="7" t="s">
        <v>3061</v>
      </c>
      <c r="H8681" s="7">
        <f>+VLOOKUP(A8681&amp;":"&amp;G8681,IdAgPauta!A:D,4,0)</f>
        <v>551</v>
      </c>
      <c r="I8681" s="7" t="s">
        <v>555</v>
      </c>
      <c r="J8681" s="7" t="str">
        <f>+VLOOKUP(A8681&amp;":"&amp;I8681,'Marca Local'!A:D,4,0)</f>
        <v>TIO NACHO</v>
      </c>
    </row>
    <row r="8682" spans="1:10" x14ac:dyDescent="0.3">
      <c r="A8682" s="7">
        <v>12</v>
      </c>
      <c r="B8682" s="7" t="s">
        <v>7569</v>
      </c>
      <c r="C8682" s="7">
        <v>10226</v>
      </c>
      <c r="D8682" s="7" t="s">
        <v>7788</v>
      </c>
      <c r="E8682" s="7" t="s">
        <v>1059</v>
      </c>
      <c r="F8682" s="7" t="s">
        <v>1060</v>
      </c>
      <c r="G8682" s="7" t="s">
        <v>1060</v>
      </c>
      <c r="H8682" s="7">
        <f>+VLOOKUP(A8682&amp;":"&amp;G8682,IdAgPauta!A:D,4,0)</f>
        <v>539</v>
      </c>
      <c r="I8682" s="7" t="s">
        <v>555</v>
      </c>
      <c r="J8682" s="7" t="str">
        <f>+VLOOKUP(A8682&amp;":"&amp;I8682,'Marca Local'!A:D,4,0)</f>
        <v>TIO NACHO</v>
      </c>
    </row>
    <row r="8683" spans="1:10" x14ac:dyDescent="0.3">
      <c r="A8683" s="7">
        <v>6</v>
      </c>
      <c r="B8683" s="7" t="s">
        <v>4243</v>
      </c>
      <c r="C8683" s="7">
        <v>10227</v>
      </c>
      <c r="D8683" s="7" t="s">
        <v>4696</v>
      </c>
      <c r="E8683" s="7" t="s">
        <v>1236</v>
      </c>
      <c r="F8683" s="7" t="s">
        <v>1236</v>
      </c>
      <c r="G8683" s="7" t="s">
        <v>1236</v>
      </c>
      <c r="H8683" s="7">
        <f>+VLOOKUP(A8683&amp;":"&amp;G8683,IdAgPauta!A:D,4,0)</f>
        <v>338</v>
      </c>
      <c r="I8683" s="7" t="s">
        <v>335</v>
      </c>
      <c r="J8683" s="7" t="str">
        <f>+VLOOKUP(A8683&amp;":"&amp;I8683,'Marca Local'!A:D,4,0)</f>
        <v>X RAY</v>
      </c>
    </row>
    <row r="8684" spans="1:10" x14ac:dyDescent="0.3">
      <c r="A8684" s="7">
        <v>6</v>
      </c>
      <c r="B8684" s="7" t="s">
        <v>4243</v>
      </c>
      <c r="C8684" s="7">
        <v>10228</v>
      </c>
      <c r="D8684" s="7" t="s">
        <v>4697</v>
      </c>
      <c r="E8684" s="7" t="s">
        <v>3186</v>
      </c>
      <c r="F8684" s="7" t="s">
        <v>3018</v>
      </c>
      <c r="G8684" s="7" t="s">
        <v>3018</v>
      </c>
      <c r="H8684" s="7">
        <f>+VLOOKUP(A8684&amp;":"&amp;G8684,IdAgPauta!A:D,4,0)</f>
        <v>345</v>
      </c>
      <c r="I8684" s="7" t="s">
        <v>12</v>
      </c>
      <c r="J8684" s="7" t="str">
        <f>+VLOOKUP(A8684&amp;":"&amp;I8684,'Marca Local'!A:D,4,0)</f>
        <v>ASEPXIA</v>
      </c>
    </row>
    <row r="8685" spans="1:10" x14ac:dyDescent="0.3">
      <c r="A8685" s="7">
        <v>6</v>
      </c>
      <c r="B8685" s="7" t="s">
        <v>4243</v>
      </c>
      <c r="C8685" s="7">
        <v>10229</v>
      </c>
      <c r="D8685" s="7" t="s">
        <v>4698</v>
      </c>
      <c r="E8685" s="7" t="s">
        <v>220</v>
      </c>
      <c r="F8685" s="7" t="s">
        <v>221</v>
      </c>
      <c r="G8685" s="7" t="s">
        <v>221</v>
      </c>
      <c r="H8685" s="7">
        <f>+VLOOKUP(A8685&amp;":"&amp;G8685,IdAgPauta!A:D,4,0)</f>
        <v>333</v>
      </c>
      <c r="I8685" s="7" t="s">
        <v>221</v>
      </c>
      <c r="J8685" s="7" t="str">
        <f>+VLOOKUP(A8685&amp;":"&amp;I8685,'Marca Local'!A:D,4,0)</f>
        <v>NEXT</v>
      </c>
    </row>
    <row r="8686" spans="1:10" x14ac:dyDescent="0.3">
      <c r="A8686" s="7">
        <v>6</v>
      </c>
      <c r="B8686" s="7" t="s">
        <v>4243</v>
      </c>
      <c r="C8686" s="7">
        <v>10230</v>
      </c>
      <c r="D8686" s="7" t="s">
        <v>4699</v>
      </c>
      <c r="E8686" s="7" t="s">
        <v>621</v>
      </c>
      <c r="F8686" s="7" t="s">
        <v>621</v>
      </c>
      <c r="G8686" s="7" t="s">
        <v>621</v>
      </c>
      <c r="H8686" s="7">
        <f>+VLOOKUP(A8686&amp;":"&amp;G8686,IdAgPauta!A:D,4,0)</f>
        <v>335</v>
      </c>
      <c r="I8686" s="7" t="s">
        <v>335</v>
      </c>
      <c r="J8686" s="7" t="str">
        <f>+VLOOKUP(A8686&amp;":"&amp;I8686,'Marca Local'!A:D,4,0)</f>
        <v>X RAY</v>
      </c>
    </row>
    <row r="8687" spans="1:10" x14ac:dyDescent="0.3">
      <c r="A8687" s="7">
        <v>23</v>
      </c>
      <c r="B8687" s="7" t="s">
        <v>11902</v>
      </c>
      <c r="C8687" s="7">
        <v>10231</v>
      </c>
      <c r="D8687" s="7" t="s">
        <v>12074</v>
      </c>
      <c r="E8687" s="7" t="s">
        <v>3408</v>
      </c>
      <c r="F8687" s="7" t="s">
        <v>3018</v>
      </c>
      <c r="G8687" s="7" t="s">
        <v>3018</v>
      </c>
      <c r="H8687" s="7">
        <f>+VLOOKUP(A8687&amp;":"&amp;G8687,IdAgPauta!A:D,4,0)</f>
        <v>877</v>
      </c>
      <c r="I8687" s="7" t="s">
        <v>12</v>
      </c>
      <c r="J8687" s="7" t="str">
        <f>+VLOOKUP(A8687&amp;":"&amp;I8687,'Marca Local'!A:D,4,0)</f>
        <v>ASEPXIA</v>
      </c>
    </row>
    <row r="8688" spans="1:10" x14ac:dyDescent="0.3">
      <c r="A8688" s="7">
        <v>1</v>
      </c>
      <c r="B8688" s="7" t="s">
        <v>8</v>
      </c>
      <c r="C8688" s="7">
        <v>10232</v>
      </c>
      <c r="D8688" s="7" t="s">
        <v>3690</v>
      </c>
      <c r="E8688" s="7" t="s">
        <v>3691</v>
      </c>
      <c r="F8688" s="7" t="s">
        <v>3355</v>
      </c>
      <c r="G8688" s="7" t="s">
        <v>3355</v>
      </c>
      <c r="H8688" s="7">
        <f>+VLOOKUP(A8688&amp;":"&amp;G8688,IdAgPauta!A:D,4,0)</f>
        <v>37</v>
      </c>
      <c r="I8688" s="7" t="s">
        <v>85</v>
      </c>
      <c r="J8688" s="7" t="str">
        <f>+VLOOKUP(A8688&amp;":"&amp;I8688,'Marca Local'!A:D,4,0)</f>
        <v>CICATRICURE</v>
      </c>
    </row>
    <row r="8689" spans="1:10" x14ac:dyDescent="0.3">
      <c r="A8689" s="7">
        <v>1</v>
      </c>
      <c r="B8689" s="7" t="s">
        <v>8</v>
      </c>
      <c r="C8689" s="7">
        <v>10233</v>
      </c>
      <c r="D8689" s="7" t="s">
        <v>16</v>
      </c>
      <c r="E8689" s="7" t="s">
        <v>17</v>
      </c>
      <c r="F8689" s="7" t="s">
        <v>17</v>
      </c>
      <c r="G8689" s="7" t="s">
        <v>11</v>
      </c>
      <c r="H8689" s="7">
        <f>+VLOOKUP(A8689&amp;":"&amp;G8689,IdAgPauta!A:D,4,0)</f>
        <v>21</v>
      </c>
      <c r="I8689" s="7" t="s">
        <v>12</v>
      </c>
      <c r="J8689" s="7" t="str">
        <f>+VLOOKUP(A8689&amp;":"&amp;I8689,'Marca Local'!A:D,4,0)</f>
        <v>ASEPXIA</v>
      </c>
    </row>
    <row r="8690" spans="1:10" x14ac:dyDescent="0.3">
      <c r="A8690" s="7">
        <v>1</v>
      </c>
      <c r="B8690" s="7" t="s">
        <v>8</v>
      </c>
      <c r="C8690" s="7">
        <v>10234</v>
      </c>
      <c r="D8690" s="7" t="s">
        <v>3692</v>
      </c>
      <c r="E8690" s="7" t="s">
        <v>3693</v>
      </c>
      <c r="F8690" s="7" t="s">
        <v>363</v>
      </c>
      <c r="G8690" s="7" t="s">
        <v>363</v>
      </c>
      <c r="H8690" s="7">
        <f>+VLOOKUP(A8690&amp;":"&amp;G8690,IdAgPauta!A:D,4,0)</f>
        <v>33</v>
      </c>
      <c r="I8690" s="7" t="s">
        <v>85</v>
      </c>
      <c r="J8690" s="7" t="str">
        <f>+VLOOKUP(A8690&amp;":"&amp;I8690,'Marca Local'!A:D,4,0)</f>
        <v>CICATRICURE</v>
      </c>
    </row>
    <row r="8691" spans="1:10" x14ac:dyDescent="0.3">
      <c r="A8691" s="7">
        <v>1</v>
      </c>
      <c r="B8691" s="7" t="s">
        <v>8</v>
      </c>
      <c r="C8691" s="7">
        <v>10235</v>
      </c>
      <c r="D8691" s="7" t="s">
        <v>12874</v>
      </c>
      <c r="E8691" s="7" t="s">
        <v>4404</v>
      </c>
      <c r="F8691" s="7" t="s">
        <v>4404</v>
      </c>
      <c r="G8691" s="7" t="s">
        <v>4404</v>
      </c>
      <c r="H8691" s="7">
        <f>+VLOOKUP(A8691&amp;":"&amp;G8691,IdAgPauta!A:D,4,0)</f>
        <v>1414</v>
      </c>
      <c r="I8691" s="7" t="s">
        <v>4404</v>
      </c>
      <c r="J8691" s="7" t="str">
        <f>+VLOOKUP(A8691&amp;":"&amp;I8691,'Marca Local'!A:D,4,0)</f>
        <v>PLAN EXHIBIDORES</v>
      </c>
    </row>
    <row r="8692" spans="1:10" x14ac:dyDescent="0.3">
      <c r="A8692" s="7">
        <v>1</v>
      </c>
      <c r="B8692" s="7" t="s">
        <v>8</v>
      </c>
      <c r="C8692" s="7">
        <v>10236</v>
      </c>
      <c r="D8692" s="7" t="s">
        <v>12875</v>
      </c>
      <c r="E8692" s="7" t="s">
        <v>4404</v>
      </c>
      <c r="F8692" s="7" t="s">
        <v>4404</v>
      </c>
      <c r="G8692" s="7" t="s">
        <v>4404</v>
      </c>
      <c r="H8692" s="7">
        <f>+VLOOKUP(A8692&amp;":"&amp;G8692,IdAgPauta!A:D,4,0)</f>
        <v>1414</v>
      </c>
      <c r="I8692" s="7" t="s">
        <v>4404</v>
      </c>
      <c r="J8692" s="7" t="str">
        <f>+VLOOKUP(A8692&amp;":"&amp;I8692,'Marca Local'!A:D,4,0)</f>
        <v>PLAN EXHIBIDORES</v>
      </c>
    </row>
    <row r="8693" spans="1:10" x14ac:dyDescent="0.3">
      <c r="A8693" s="7">
        <v>1</v>
      </c>
      <c r="B8693" s="7" t="s">
        <v>8</v>
      </c>
      <c r="C8693" s="7">
        <v>10237</v>
      </c>
      <c r="D8693" s="7" t="s">
        <v>3694</v>
      </c>
      <c r="E8693" s="7" t="s">
        <v>956</v>
      </c>
      <c r="F8693" s="7" t="s">
        <v>956</v>
      </c>
      <c r="G8693" s="7" t="s">
        <v>956</v>
      </c>
      <c r="H8693" s="7">
        <f>+VLOOKUP(A8693&amp;":"&amp;G8693,IdAgPauta!A:D,4,0)</f>
        <v>11</v>
      </c>
      <c r="I8693" s="7" t="s">
        <v>957</v>
      </c>
      <c r="J8693" s="7" t="str">
        <f>+VLOOKUP(A8693&amp;":"&amp;I8693,'Marca Local'!A:D,4,0)</f>
        <v>ALLIVIAX</v>
      </c>
    </row>
    <row r="8694" spans="1:10" x14ac:dyDescent="0.3">
      <c r="A8694" s="7">
        <v>1</v>
      </c>
      <c r="B8694" s="7" t="s">
        <v>8</v>
      </c>
      <c r="C8694" s="7">
        <v>10238</v>
      </c>
      <c r="D8694" s="7" t="s">
        <v>3695</v>
      </c>
      <c r="E8694" s="7" t="s">
        <v>3696</v>
      </c>
      <c r="F8694" s="7" t="s">
        <v>3697</v>
      </c>
      <c r="G8694" s="7" t="s">
        <v>3697</v>
      </c>
      <c r="H8694" s="7">
        <f>+VLOOKUP(A8694&amp;":"&amp;G8694,IdAgPauta!A:D,4,0)</f>
        <v>169</v>
      </c>
      <c r="I8694" s="7" t="s">
        <v>555</v>
      </c>
      <c r="J8694" s="7" t="str">
        <f>+VLOOKUP(A8694&amp;":"&amp;I8694,'Marca Local'!A:D,4,0)</f>
        <v>TIO NACHO</v>
      </c>
    </row>
    <row r="8695" spans="1:10" x14ac:dyDescent="0.3">
      <c r="A8695" s="7">
        <v>1</v>
      </c>
      <c r="B8695" s="7" t="s">
        <v>8</v>
      </c>
      <c r="C8695" s="7">
        <v>10239</v>
      </c>
      <c r="D8695" s="7" t="s">
        <v>3698</v>
      </c>
      <c r="E8695" s="7" t="s">
        <v>3696</v>
      </c>
      <c r="F8695" s="7" t="s">
        <v>3697</v>
      </c>
      <c r="G8695" s="7" t="s">
        <v>3697</v>
      </c>
      <c r="H8695" s="7">
        <f>+VLOOKUP(A8695&amp;":"&amp;G8695,IdAgPauta!A:D,4,0)</f>
        <v>169</v>
      </c>
      <c r="I8695" s="7" t="s">
        <v>555</v>
      </c>
      <c r="J8695" s="7" t="str">
        <f>+VLOOKUP(A8695&amp;":"&amp;I8695,'Marca Local'!A:D,4,0)</f>
        <v>TIO NACHO</v>
      </c>
    </row>
    <row r="8696" spans="1:10" x14ac:dyDescent="0.3">
      <c r="A8696" s="7">
        <v>1</v>
      </c>
      <c r="B8696" s="7" t="s">
        <v>8</v>
      </c>
      <c r="C8696" s="7">
        <v>10240</v>
      </c>
      <c r="D8696" s="7" t="s">
        <v>3699</v>
      </c>
      <c r="E8696" s="7" t="s">
        <v>3700</v>
      </c>
      <c r="F8696" s="7" t="s">
        <v>3697</v>
      </c>
      <c r="G8696" s="7" t="s">
        <v>3697</v>
      </c>
      <c r="H8696" s="7">
        <f>+VLOOKUP(A8696&amp;":"&amp;G8696,IdAgPauta!A:D,4,0)</f>
        <v>169</v>
      </c>
      <c r="I8696" s="7" t="s">
        <v>555</v>
      </c>
      <c r="J8696" s="7" t="str">
        <f>+VLOOKUP(A8696&amp;":"&amp;I8696,'Marca Local'!A:D,4,0)</f>
        <v>TIO NACHO</v>
      </c>
    </row>
    <row r="8697" spans="1:10" x14ac:dyDescent="0.3">
      <c r="A8697" s="7">
        <v>9</v>
      </c>
      <c r="B8697" s="7" t="s">
        <v>5666</v>
      </c>
      <c r="C8697" s="7">
        <v>10241</v>
      </c>
      <c r="D8697" s="7" t="s">
        <v>6423</v>
      </c>
      <c r="E8697" s="7" t="s">
        <v>3451</v>
      </c>
      <c r="F8697" s="7" t="s">
        <v>363</v>
      </c>
      <c r="G8697" s="7" t="s">
        <v>363</v>
      </c>
      <c r="H8697" s="7">
        <f>+VLOOKUP(A8697&amp;":"&amp;G8697,IdAgPauta!A:D,4,0)</f>
        <v>359</v>
      </c>
      <c r="I8697" s="7" t="s">
        <v>85</v>
      </c>
      <c r="J8697" s="7" t="str">
        <f>+VLOOKUP(A8697&amp;":"&amp;I8697,'Marca Local'!A:D,4,0)</f>
        <v>CICATRICURE</v>
      </c>
    </row>
    <row r="8698" spans="1:10" x14ac:dyDescent="0.3">
      <c r="A8698" s="7">
        <v>9</v>
      </c>
      <c r="B8698" s="7" t="s">
        <v>5666</v>
      </c>
      <c r="C8698" s="7">
        <v>10242</v>
      </c>
      <c r="D8698" s="7" t="s">
        <v>6424</v>
      </c>
      <c r="E8698" s="7" t="s">
        <v>3451</v>
      </c>
      <c r="F8698" s="7" t="s">
        <v>363</v>
      </c>
      <c r="G8698" s="7" t="s">
        <v>363</v>
      </c>
      <c r="H8698" s="7">
        <f>+VLOOKUP(A8698&amp;":"&amp;G8698,IdAgPauta!A:D,4,0)</f>
        <v>359</v>
      </c>
      <c r="I8698" s="7" t="s">
        <v>85</v>
      </c>
      <c r="J8698" s="7" t="str">
        <f>+VLOOKUP(A8698&amp;":"&amp;I8698,'Marca Local'!A:D,4,0)</f>
        <v>CICATRICURE</v>
      </c>
    </row>
    <row r="8699" spans="1:10" x14ac:dyDescent="0.3">
      <c r="A8699" s="7">
        <v>8</v>
      </c>
      <c r="B8699" s="7" t="s">
        <v>4905</v>
      </c>
      <c r="C8699" s="7">
        <v>10243</v>
      </c>
      <c r="D8699" s="7" t="s">
        <v>5380</v>
      </c>
      <c r="E8699" s="7" t="s">
        <v>3228</v>
      </c>
      <c r="F8699" s="7" t="s">
        <v>3061</v>
      </c>
      <c r="G8699" s="7" t="s">
        <v>3061</v>
      </c>
      <c r="H8699" s="7">
        <f>+VLOOKUP(A8699&amp;":"&amp;G8699,IdAgPauta!A:D,4,0)</f>
        <v>274</v>
      </c>
      <c r="I8699" s="7" t="s">
        <v>555</v>
      </c>
      <c r="J8699" s="7" t="str">
        <f>+VLOOKUP(A8699&amp;":"&amp;I8699,'Marca Local'!A:D,4,0)</f>
        <v>TIO NACHO</v>
      </c>
    </row>
    <row r="8700" spans="1:10" x14ac:dyDescent="0.3">
      <c r="A8700" s="7">
        <v>8</v>
      </c>
      <c r="B8700" s="7" t="s">
        <v>4905</v>
      </c>
      <c r="C8700" s="7">
        <v>10244</v>
      </c>
      <c r="D8700" s="7" t="s">
        <v>5381</v>
      </c>
      <c r="E8700" s="7" t="s">
        <v>2584</v>
      </c>
      <c r="F8700" s="7" t="s">
        <v>363</v>
      </c>
      <c r="G8700" s="7" t="s">
        <v>363</v>
      </c>
      <c r="H8700" s="7">
        <f>+VLOOKUP(A8700&amp;":"&amp;G8700,IdAgPauta!A:D,4,0)</f>
        <v>223</v>
      </c>
      <c r="I8700" s="7" t="s">
        <v>85</v>
      </c>
      <c r="J8700" s="7" t="str">
        <f>+VLOOKUP(A8700&amp;":"&amp;I8700,'Marca Local'!A:D,4,0)</f>
        <v>CICATRICURE</v>
      </c>
    </row>
    <row r="8701" spans="1:10" x14ac:dyDescent="0.3">
      <c r="A8701" s="7">
        <v>8</v>
      </c>
      <c r="B8701" s="7" t="s">
        <v>4905</v>
      </c>
      <c r="C8701" s="7">
        <v>10245</v>
      </c>
      <c r="D8701" s="7" t="s">
        <v>5382</v>
      </c>
      <c r="E8701" s="7" t="s">
        <v>5224</v>
      </c>
      <c r="F8701" s="7" t="s">
        <v>4985</v>
      </c>
      <c r="G8701" s="7" t="s">
        <v>4985</v>
      </c>
      <c r="H8701" s="7">
        <f>+VLOOKUP(A8701&amp;":"&amp;G8701,IdAgPauta!A:D,4,0)</f>
        <v>268</v>
      </c>
      <c r="I8701" s="7" t="s">
        <v>655</v>
      </c>
      <c r="J8701" s="7" t="str">
        <f>+VLOOKUP(A8701&amp;":"&amp;I8701,'Marca Local'!A:D,4,0)</f>
        <v>TEATRICAL</v>
      </c>
    </row>
    <row r="8702" spans="1:10" x14ac:dyDescent="0.3">
      <c r="A8702" s="7">
        <v>8</v>
      </c>
      <c r="B8702" s="7" t="s">
        <v>4905</v>
      </c>
      <c r="C8702" s="7">
        <v>10246</v>
      </c>
      <c r="D8702" s="7" t="s">
        <v>5383</v>
      </c>
      <c r="E8702" s="7" t="s">
        <v>5226</v>
      </c>
      <c r="F8702" s="7" t="s">
        <v>4985</v>
      </c>
      <c r="G8702" s="7" t="s">
        <v>4985</v>
      </c>
      <c r="H8702" s="7">
        <f>+VLOOKUP(A8702&amp;":"&amp;G8702,IdAgPauta!A:D,4,0)</f>
        <v>268</v>
      </c>
      <c r="I8702" s="7" t="s">
        <v>655</v>
      </c>
      <c r="J8702" s="7" t="str">
        <f>+VLOOKUP(A8702&amp;":"&amp;I8702,'Marca Local'!A:D,4,0)</f>
        <v>TEATRICAL</v>
      </c>
    </row>
    <row r="8703" spans="1:10" x14ac:dyDescent="0.3">
      <c r="A8703" s="7">
        <v>8</v>
      </c>
      <c r="B8703" s="7" t="s">
        <v>4905</v>
      </c>
      <c r="C8703" s="7">
        <v>10247</v>
      </c>
      <c r="D8703" s="7" t="s">
        <v>5384</v>
      </c>
      <c r="E8703" s="7" t="s">
        <v>4404</v>
      </c>
      <c r="F8703" s="7" t="s">
        <v>4404</v>
      </c>
      <c r="G8703" s="7" t="s">
        <v>4404</v>
      </c>
      <c r="H8703" s="7">
        <f>+VLOOKUP(A8703&amp;":"&amp;G8703,IdAgPauta!A:D,4,0)</f>
        <v>999</v>
      </c>
      <c r="I8703" s="7" t="s">
        <v>4404</v>
      </c>
      <c r="J8703" s="7" t="str">
        <f>+VLOOKUP(A8703&amp;":"&amp;I8703,'Marca Local'!A:D,4,0)</f>
        <v>PLAN EXHIBIDORES</v>
      </c>
    </row>
    <row r="8704" spans="1:10" x14ac:dyDescent="0.3">
      <c r="A8704" s="7">
        <v>8</v>
      </c>
      <c r="B8704" s="7" t="s">
        <v>4905</v>
      </c>
      <c r="C8704" s="7">
        <v>10248</v>
      </c>
      <c r="D8704" s="7" t="s">
        <v>5385</v>
      </c>
      <c r="E8704" s="7" t="s">
        <v>220</v>
      </c>
      <c r="F8704" s="7" t="s">
        <v>221</v>
      </c>
      <c r="G8704" s="7" t="s">
        <v>221</v>
      </c>
      <c r="H8704" s="7">
        <f>+VLOOKUP(A8704&amp;":"&amp;G8704,IdAgPauta!A:D,4,0)</f>
        <v>250</v>
      </c>
      <c r="I8704" s="7" t="s">
        <v>221</v>
      </c>
      <c r="J8704" s="7" t="str">
        <f>+VLOOKUP(A8704&amp;":"&amp;I8704,'Marca Local'!A:D,4,0)</f>
        <v>NEXT</v>
      </c>
    </row>
    <row r="8705" spans="1:10" x14ac:dyDescent="0.3">
      <c r="A8705" s="7">
        <v>8</v>
      </c>
      <c r="B8705" s="7" t="s">
        <v>4905</v>
      </c>
      <c r="C8705" s="7">
        <v>10249</v>
      </c>
      <c r="D8705" s="7" t="s">
        <v>5386</v>
      </c>
      <c r="E8705" s="7" t="s">
        <v>2584</v>
      </c>
      <c r="F8705" s="7" t="s">
        <v>363</v>
      </c>
      <c r="G8705" s="7" t="s">
        <v>363</v>
      </c>
      <c r="H8705" s="7">
        <f>+VLOOKUP(A8705&amp;":"&amp;G8705,IdAgPauta!A:D,4,0)</f>
        <v>223</v>
      </c>
      <c r="I8705" s="7" t="s">
        <v>85</v>
      </c>
      <c r="J8705" s="7" t="str">
        <f>+VLOOKUP(A8705&amp;":"&amp;I8705,'Marca Local'!A:D,4,0)</f>
        <v>CICATRICURE</v>
      </c>
    </row>
    <row r="8706" spans="1:10" x14ac:dyDescent="0.3">
      <c r="A8706" s="7">
        <v>8</v>
      </c>
      <c r="B8706" s="7" t="s">
        <v>4905</v>
      </c>
      <c r="C8706" s="7">
        <v>10250</v>
      </c>
      <c r="D8706" s="7" t="s">
        <v>5379</v>
      </c>
      <c r="E8706" s="7" t="s">
        <v>3693</v>
      </c>
      <c r="F8706" s="7" t="s">
        <v>363</v>
      </c>
      <c r="G8706" s="7" t="s">
        <v>363</v>
      </c>
      <c r="H8706" s="7">
        <f>+VLOOKUP(A8706&amp;":"&amp;G8706,IdAgPauta!A:D,4,0)</f>
        <v>223</v>
      </c>
      <c r="I8706" s="7" t="s">
        <v>85</v>
      </c>
      <c r="J8706" s="7" t="str">
        <f>+VLOOKUP(A8706&amp;":"&amp;I8706,'Marca Local'!A:D,4,0)</f>
        <v>CICATRICURE</v>
      </c>
    </row>
    <row r="8707" spans="1:10" x14ac:dyDescent="0.3">
      <c r="A8707" s="7">
        <v>8</v>
      </c>
      <c r="B8707" s="7" t="s">
        <v>4905</v>
      </c>
      <c r="C8707" s="7">
        <v>10251</v>
      </c>
      <c r="D8707" s="7" t="s">
        <v>5387</v>
      </c>
      <c r="E8707" s="7" t="s">
        <v>5123</v>
      </c>
      <c r="F8707" s="7" t="s">
        <v>5123</v>
      </c>
      <c r="G8707" s="7" t="s">
        <v>5123</v>
      </c>
      <c r="H8707" s="7">
        <f>+VLOOKUP(A8707&amp;":"&amp;G8707,IdAgPauta!A:D,4,0)</f>
        <v>259</v>
      </c>
      <c r="I8707" s="7" t="s">
        <v>1698</v>
      </c>
      <c r="J8707" s="7" t="str">
        <f>+VLOOKUP(A8707&amp;":"&amp;I8707,'Marca Local'!A:D,4,0)</f>
        <v>POMADA DEL DRAGON</v>
      </c>
    </row>
    <row r="8708" spans="1:10" x14ac:dyDescent="0.3">
      <c r="A8708" s="7">
        <v>15</v>
      </c>
      <c r="B8708" s="7" t="s">
        <v>9735</v>
      </c>
      <c r="C8708" s="7">
        <v>10252</v>
      </c>
      <c r="D8708" s="7" t="s">
        <v>10009</v>
      </c>
      <c r="E8708" s="7" t="s">
        <v>3103</v>
      </c>
      <c r="F8708" s="7" t="s">
        <v>1525</v>
      </c>
      <c r="G8708" s="7" t="s">
        <v>864</v>
      </c>
      <c r="H8708" s="7">
        <f>+VLOOKUP(A8708&amp;":"&amp;G8708,IdAgPauta!A:D,4,0)</f>
        <v>686</v>
      </c>
      <c r="I8708" s="7" t="s">
        <v>555</v>
      </c>
      <c r="J8708" s="7" t="str">
        <f>+VLOOKUP(A8708&amp;":"&amp;I8708,'Marca Local'!A:D,4,0)</f>
        <v>TIO NACHO</v>
      </c>
    </row>
    <row r="8709" spans="1:10" x14ac:dyDescent="0.3">
      <c r="A8709" s="7">
        <v>23</v>
      </c>
      <c r="B8709" s="7" t="s">
        <v>11902</v>
      </c>
      <c r="C8709" s="7">
        <v>10253</v>
      </c>
      <c r="D8709" s="7" t="s">
        <v>12075</v>
      </c>
      <c r="E8709" s="7" t="s">
        <v>6310</v>
      </c>
      <c r="F8709" s="7" t="s">
        <v>6308</v>
      </c>
      <c r="G8709" s="7" t="s">
        <v>363</v>
      </c>
      <c r="H8709" s="7">
        <f>+VLOOKUP(A8709&amp;":"&amp;G8709,IdAgPauta!A:D,4,0)</f>
        <v>859</v>
      </c>
      <c r="I8709" s="7" t="s">
        <v>85</v>
      </c>
      <c r="J8709" s="7" t="str">
        <f>+VLOOKUP(A8709&amp;":"&amp;I8709,'Marca Local'!A:D,4,0)</f>
        <v>CICATRICURE</v>
      </c>
    </row>
    <row r="8710" spans="1:10" x14ac:dyDescent="0.3">
      <c r="A8710" s="7">
        <v>23</v>
      </c>
      <c r="B8710" s="7" t="s">
        <v>11902</v>
      </c>
      <c r="C8710" s="7">
        <v>10254</v>
      </c>
      <c r="D8710" s="7" t="s">
        <v>12076</v>
      </c>
      <c r="E8710" s="7" t="s">
        <v>3324</v>
      </c>
      <c r="F8710" s="7" t="s">
        <v>3325</v>
      </c>
      <c r="G8710" s="7" t="s">
        <v>3325</v>
      </c>
      <c r="H8710" s="7">
        <f>+VLOOKUP(A8710&amp;":"&amp;G8710,IdAgPauta!A:D,4,0)</f>
        <v>873</v>
      </c>
      <c r="I8710" s="7" t="s">
        <v>555</v>
      </c>
      <c r="J8710" s="7" t="str">
        <f>+VLOOKUP(A8710&amp;":"&amp;I8710,'Marca Local'!A:D,4,0)</f>
        <v>TIO NACHO</v>
      </c>
    </row>
    <row r="8711" spans="1:10" x14ac:dyDescent="0.3">
      <c r="A8711" s="7">
        <v>13</v>
      </c>
      <c r="B8711" s="7" t="s">
        <v>7878</v>
      </c>
      <c r="C8711" s="7">
        <v>10255</v>
      </c>
      <c r="D8711" s="7" t="s">
        <v>8369</v>
      </c>
      <c r="E8711" s="7" t="s">
        <v>213</v>
      </c>
      <c r="F8711" s="7" t="s">
        <v>213</v>
      </c>
      <c r="G8711" s="7" t="s">
        <v>213</v>
      </c>
      <c r="H8711" s="7">
        <f>+VLOOKUP(A8711&amp;":"&amp;G8711,IdAgPauta!A:D,4,0)</f>
        <v>1080</v>
      </c>
      <c r="I8711" s="7" t="s">
        <v>214</v>
      </c>
      <c r="J8711" s="7" t="str">
        <f>+VLOOKUP(A8711&amp;":"&amp;I8711,'Marca Local'!A:D,4,0)</f>
        <v>MEDICASP</v>
      </c>
    </row>
    <row r="8712" spans="1:10" x14ac:dyDescent="0.3">
      <c r="A8712" s="7">
        <v>14</v>
      </c>
      <c r="B8712" s="7" t="s">
        <v>9309</v>
      </c>
      <c r="C8712" s="7">
        <v>10256</v>
      </c>
      <c r="D8712" s="7" t="s">
        <v>9579</v>
      </c>
      <c r="E8712" s="7" t="s">
        <v>3154</v>
      </c>
      <c r="F8712" s="7" t="s">
        <v>3154</v>
      </c>
      <c r="G8712" s="7" t="s">
        <v>3154</v>
      </c>
      <c r="H8712" s="7">
        <f>+VLOOKUP(A8712&amp;":"&amp;G8712,IdAgPauta!A:D,4,0)</f>
        <v>1135</v>
      </c>
      <c r="I8712" s="7" t="s">
        <v>137</v>
      </c>
      <c r="J8712" s="7" t="str">
        <f>+VLOOKUP(A8712&amp;":"&amp;I8712,'Marca Local'!A:D,4,0)</f>
        <v>GOICOECHEA DIABET TX</v>
      </c>
    </row>
    <row r="8713" spans="1:10" x14ac:dyDescent="0.3">
      <c r="A8713" s="7">
        <v>14</v>
      </c>
      <c r="B8713" s="7" t="s">
        <v>9309</v>
      </c>
      <c r="C8713" s="7">
        <v>10257</v>
      </c>
      <c r="D8713" s="7" t="s">
        <v>9614</v>
      </c>
      <c r="E8713" s="7" t="s">
        <v>3451</v>
      </c>
      <c r="F8713" s="7" t="s">
        <v>363</v>
      </c>
      <c r="G8713" s="7" t="s">
        <v>363</v>
      </c>
      <c r="H8713" s="7">
        <f>+VLOOKUP(A8713&amp;":"&amp;G8713,IdAgPauta!A:D,4,0)</f>
        <v>643</v>
      </c>
      <c r="I8713" s="7" t="s">
        <v>85</v>
      </c>
      <c r="J8713" s="7" t="str">
        <f>+VLOOKUP(A8713&amp;":"&amp;I8713,'Marca Local'!A:D,4,0)</f>
        <v>CICATRICURE</v>
      </c>
    </row>
    <row r="8714" spans="1:10" x14ac:dyDescent="0.3">
      <c r="A8714" s="7">
        <v>14</v>
      </c>
      <c r="B8714" s="7" t="s">
        <v>9309</v>
      </c>
      <c r="C8714" s="7">
        <v>10258</v>
      </c>
      <c r="D8714" s="7" t="s">
        <v>9615</v>
      </c>
      <c r="E8714" s="7" t="s">
        <v>6310</v>
      </c>
      <c r="F8714" s="7" t="s">
        <v>6308</v>
      </c>
      <c r="G8714" s="7" t="s">
        <v>363</v>
      </c>
      <c r="H8714" s="7">
        <f>+VLOOKUP(A8714&amp;":"&amp;G8714,IdAgPauta!A:D,4,0)</f>
        <v>643</v>
      </c>
      <c r="I8714" s="7" t="s">
        <v>85</v>
      </c>
      <c r="J8714" s="7" t="str">
        <f>+VLOOKUP(A8714&amp;":"&amp;I8714,'Marca Local'!A:D,4,0)</f>
        <v>CICATRICURE</v>
      </c>
    </row>
    <row r="8715" spans="1:10" x14ac:dyDescent="0.3">
      <c r="A8715" s="7">
        <v>14</v>
      </c>
      <c r="B8715" s="7" t="s">
        <v>9309</v>
      </c>
      <c r="C8715" s="7">
        <v>10259</v>
      </c>
      <c r="D8715" s="7" t="s">
        <v>9616</v>
      </c>
      <c r="E8715" s="7" t="s">
        <v>1110</v>
      </c>
      <c r="F8715" s="7" t="s">
        <v>1060</v>
      </c>
      <c r="G8715" s="7" t="s">
        <v>1060</v>
      </c>
      <c r="H8715" s="7">
        <f>+VLOOKUP(A8715&amp;":"&amp;G8715,IdAgPauta!A:D,4,0)</f>
        <v>652</v>
      </c>
      <c r="I8715" s="7" t="s">
        <v>555</v>
      </c>
      <c r="J8715" s="7" t="str">
        <f>+VLOOKUP(A8715&amp;":"&amp;I8715,'Marca Local'!A:D,4,0)</f>
        <v>TIO NACHO</v>
      </c>
    </row>
    <row r="8716" spans="1:10" x14ac:dyDescent="0.3">
      <c r="A8716" s="7">
        <v>19</v>
      </c>
      <c r="B8716" s="7" t="s">
        <v>10694</v>
      </c>
      <c r="C8716" s="7">
        <v>10260</v>
      </c>
      <c r="D8716" s="7" t="s">
        <v>10958</v>
      </c>
      <c r="E8716" s="7" t="s">
        <v>983</v>
      </c>
      <c r="F8716" s="7" t="s">
        <v>984</v>
      </c>
      <c r="G8716" s="7" t="s">
        <v>984</v>
      </c>
      <c r="H8716" s="7">
        <f>+VLOOKUP(A8716&amp;":"&amp;G8716,IdAgPauta!A:D,4,0)</f>
        <v>1259</v>
      </c>
      <c r="I8716" s="7" t="s">
        <v>85</v>
      </c>
      <c r="J8716" s="7" t="str">
        <f>+VLOOKUP(A8716&amp;":"&amp;I8716,'Marca Local'!A:D,4,0)</f>
        <v>CICATRICURE</v>
      </c>
    </row>
    <row r="8717" spans="1:10" x14ac:dyDescent="0.3">
      <c r="A8717" s="7">
        <v>19</v>
      </c>
      <c r="B8717" s="7" t="s">
        <v>10694</v>
      </c>
      <c r="C8717" s="7">
        <v>10261</v>
      </c>
      <c r="D8717" s="7" t="s">
        <v>10812</v>
      </c>
      <c r="E8717" s="7" t="s">
        <v>2748</v>
      </c>
      <c r="F8717" s="7" t="s">
        <v>1840</v>
      </c>
      <c r="G8717" s="7" t="s">
        <v>1841</v>
      </c>
      <c r="H8717" s="7">
        <f>+VLOOKUP(A8717&amp;":"&amp;G8717,IdAgPauta!A:D,4,0)</f>
        <v>761</v>
      </c>
      <c r="I8717" s="7" t="s">
        <v>131</v>
      </c>
      <c r="J8717" s="7" t="str">
        <f>+VLOOKUP(A8717&amp;":"&amp;I8717,'Marca Local'!A:D,4,0)</f>
        <v>GOICOECHEA</v>
      </c>
    </row>
    <row r="8718" spans="1:10" x14ac:dyDescent="0.3">
      <c r="A8718" s="7">
        <v>19</v>
      </c>
      <c r="B8718" s="7" t="s">
        <v>10694</v>
      </c>
      <c r="C8718" s="7">
        <v>10262</v>
      </c>
      <c r="D8718" s="7" t="s">
        <v>10959</v>
      </c>
      <c r="E8718" s="7" t="s">
        <v>983</v>
      </c>
      <c r="F8718" s="7" t="s">
        <v>984</v>
      </c>
      <c r="G8718" s="7" t="s">
        <v>984</v>
      </c>
      <c r="H8718" s="7">
        <f>+VLOOKUP(A8718&amp;":"&amp;G8718,IdAgPauta!A:D,4,0)</f>
        <v>1259</v>
      </c>
      <c r="I8718" s="7" t="s">
        <v>85</v>
      </c>
      <c r="J8718" s="7" t="str">
        <f>+VLOOKUP(A8718&amp;":"&amp;I8718,'Marca Local'!A:D,4,0)</f>
        <v>CICATRICURE</v>
      </c>
    </row>
    <row r="8719" spans="1:10" x14ac:dyDescent="0.3">
      <c r="A8719" s="7">
        <v>19</v>
      </c>
      <c r="B8719" s="7" t="s">
        <v>10694</v>
      </c>
      <c r="C8719" s="7">
        <v>10263</v>
      </c>
      <c r="D8719" s="7" t="s">
        <v>10960</v>
      </c>
      <c r="E8719" s="7" t="s">
        <v>983</v>
      </c>
      <c r="F8719" s="7" t="s">
        <v>984</v>
      </c>
      <c r="G8719" s="7" t="s">
        <v>984</v>
      </c>
      <c r="H8719" s="7">
        <f>+VLOOKUP(A8719&amp;":"&amp;G8719,IdAgPauta!A:D,4,0)</f>
        <v>1259</v>
      </c>
      <c r="I8719" s="7" t="s">
        <v>85</v>
      </c>
      <c r="J8719" s="7" t="str">
        <f>+VLOOKUP(A8719&amp;":"&amp;I8719,'Marca Local'!A:D,4,0)</f>
        <v>CICATRICURE</v>
      </c>
    </row>
    <row r="8720" spans="1:10" x14ac:dyDescent="0.3">
      <c r="A8720" s="7">
        <v>19</v>
      </c>
      <c r="B8720" s="7" t="s">
        <v>10694</v>
      </c>
      <c r="C8720" s="7">
        <v>10264</v>
      </c>
      <c r="D8720" s="7" t="s">
        <v>10961</v>
      </c>
      <c r="E8720" s="7" t="s">
        <v>394</v>
      </c>
      <c r="F8720" s="7" t="s">
        <v>394</v>
      </c>
      <c r="G8720" s="7" t="s">
        <v>394</v>
      </c>
      <c r="H8720" s="7">
        <f>+VLOOKUP(A8720&amp;":"&amp;G8720,IdAgPauta!A:D,4,0)</f>
        <v>1222</v>
      </c>
      <c r="I8720" s="7" t="s">
        <v>85</v>
      </c>
      <c r="J8720" s="7" t="str">
        <f>+VLOOKUP(A8720&amp;":"&amp;I8720,'Marca Local'!A:D,4,0)</f>
        <v>CICATRICURE</v>
      </c>
    </row>
    <row r="8721" spans="1:10" x14ac:dyDescent="0.3">
      <c r="A8721" s="7">
        <v>19</v>
      </c>
      <c r="B8721" s="7" t="s">
        <v>10694</v>
      </c>
      <c r="C8721" s="7">
        <v>10265</v>
      </c>
      <c r="D8721" s="7" t="s">
        <v>10962</v>
      </c>
      <c r="E8721" s="7" t="s">
        <v>938</v>
      </c>
      <c r="F8721" s="7" t="s">
        <v>816</v>
      </c>
      <c r="G8721" s="7" t="s">
        <v>90</v>
      </c>
      <c r="H8721" s="7">
        <f>+VLOOKUP(A8721&amp;":"&amp;G8721,IdAgPauta!A:D,4,0)</f>
        <v>754</v>
      </c>
      <c r="I8721" s="7" t="s">
        <v>85</v>
      </c>
      <c r="J8721" s="7" t="str">
        <f>+VLOOKUP(A8721&amp;":"&amp;I8721,'Marca Local'!A:D,4,0)</f>
        <v>CICATRICURE</v>
      </c>
    </row>
    <row r="8722" spans="1:10" x14ac:dyDescent="0.3">
      <c r="A8722" s="7">
        <v>19</v>
      </c>
      <c r="B8722" s="7" t="s">
        <v>10694</v>
      </c>
      <c r="C8722" s="7">
        <v>10266</v>
      </c>
      <c r="D8722" s="7" t="s">
        <v>10963</v>
      </c>
      <c r="E8722" s="7" t="s">
        <v>938</v>
      </c>
      <c r="F8722" s="7" t="s">
        <v>816</v>
      </c>
      <c r="G8722" s="7" t="s">
        <v>90</v>
      </c>
      <c r="H8722" s="7">
        <f>+VLOOKUP(A8722&amp;":"&amp;G8722,IdAgPauta!A:D,4,0)</f>
        <v>754</v>
      </c>
      <c r="I8722" s="7" t="s">
        <v>85</v>
      </c>
      <c r="J8722" s="7" t="str">
        <f>+VLOOKUP(A8722&amp;":"&amp;I8722,'Marca Local'!A:D,4,0)</f>
        <v>CICATRICURE</v>
      </c>
    </row>
    <row r="8723" spans="1:10" x14ac:dyDescent="0.3">
      <c r="A8723" s="7">
        <v>19</v>
      </c>
      <c r="B8723" s="7" t="s">
        <v>10694</v>
      </c>
      <c r="C8723" s="7">
        <v>10267</v>
      </c>
      <c r="D8723" s="7" t="s">
        <v>10964</v>
      </c>
      <c r="E8723" s="7" t="s">
        <v>3451</v>
      </c>
      <c r="F8723" s="7" t="s">
        <v>363</v>
      </c>
      <c r="G8723" s="7" t="s">
        <v>363</v>
      </c>
      <c r="H8723" s="7">
        <f>+VLOOKUP(A8723&amp;":"&amp;G8723,IdAgPauta!A:D,4,0)</f>
        <v>759</v>
      </c>
      <c r="I8723" s="7" t="s">
        <v>85</v>
      </c>
      <c r="J8723" s="7" t="str">
        <f>+VLOOKUP(A8723&amp;":"&amp;I8723,'Marca Local'!A:D,4,0)</f>
        <v>CICATRICURE</v>
      </c>
    </row>
    <row r="8724" spans="1:10" x14ac:dyDescent="0.3">
      <c r="A8724" s="7">
        <v>6</v>
      </c>
      <c r="B8724" s="7" t="s">
        <v>4243</v>
      </c>
      <c r="C8724" s="7">
        <v>10268</v>
      </c>
      <c r="D8724" s="7" t="s">
        <v>4700</v>
      </c>
      <c r="E8724" s="7" t="s">
        <v>4459</v>
      </c>
      <c r="F8724" s="7" t="s">
        <v>4459</v>
      </c>
      <c r="G8724" s="7" t="s">
        <v>3119</v>
      </c>
      <c r="H8724" s="7">
        <f>+VLOOKUP(A8724&amp;":"&amp;G8724,IdAgPauta!A:D,4,0)</f>
        <v>340</v>
      </c>
      <c r="I8724" s="7" t="s">
        <v>3119</v>
      </c>
      <c r="J8724" s="7" t="str">
        <f>+VLOOKUP(A8724&amp;":"&amp;I8724,'Marca Local'!A:D,4,0)</f>
        <v>DURACELL</v>
      </c>
    </row>
    <row r="8725" spans="1:10" x14ac:dyDescent="0.3">
      <c r="A8725" s="7">
        <v>6</v>
      </c>
      <c r="B8725" s="7" t="s">
        <v>4243</v>
      </c>
      <c r="C8725" s="7">
        <v>10269</v>
      </c>
      <c r="D8725" s="7" t="s">
        <v>4701</v>
      </c>
      <c r="E8725" s="7" t="s">
        <v>4454</v>
      </c>
      <c r="F8725" s="7" t="s">
        <v>4454</v>
      </c>
      <c r="G8725" s="7" t="s">
        <v>3119</v>
      </c>
      <c r="H8725" s="7">
        <f>+VLOOKUP(A8725&amp;":"&amp;G8725,IdAgPauta!A:D,4,0)</f>
        <v>340</v>
      </c>
      <c r="I8725" s="7" t="s">
        <v>3119</v>
      </c>
      <c r="J8725" s="7" t="str">
        <f>+VLOOKUP(A8725&amp;":"&amp;I8725,'Marca Local'!A:D,4,0)</f>
        <v>DURACELL</v>
      </c>
    </row>
    <row r="8726" spans="1:10" x14ac:dyDescent="0.3">
      <c r="A8726" s="7">
        <v>6</v>
      </c>
      <c r="B8726" s="7" t="s">
        <v>4243</v>
      </c>
      <c r="C8726" s="7">
        <v>10270</v>
      </c>
      <c r="D8726" s="7" t="s">
        <v>4702</v>
      </c>
      <c r="E8726" s="7" t="s">
        <v>4459</v>
      </c>
      <c r="F8726" s="7" t="s">
        <v>4459</v>
      </c>
      <c r="G8726" s="7" t="s">
        <v>3119</v>
      </c>
      <c r="H8726" s="7">
        <f>+VLOOKUP(A8726&amp;":"&amp;G8726,IdAgPauta!A:D,4,0)</f>
        <v>340</v>
      </c>
      <c r="I8726" s="7" t="s">
        <v>3119</v>
      </c>
      <c r="J8726" s="7" t="str">
        <f>+VLOOKUP(A8726&amp;":"&amp;I8726,'Marca Local'!A:D,4,0)</f>
        <v>DURACELL</v>
      </c>
    </row>
    <row r="8727" spans="1:10" x14ac:dyDescent="0.3">
      <c r="A8727" s="7">
        <v>6</v>
      </c>
      <c r="B8727" s="7" t="s">
        <v>4243</v>
      </c>
      <c r="C8727" s="7">
        <v>10271</v>
      </c>
      <c r="D8727" s="7" t="s">
        <v>4703</v>
      </c>
      <c r="E8727" s="7" t="s">
        <v>4454</v>
      </c>
      <c r="F8727" s="7" t="s">
        <v>4454</v>
      </c>
      <c r="G8727" s="7" t="s">
        <v>3119</v>
      </c>
      <c r="H8727" s="7">
        <f>+VLOOKUP(A8727&amp;":"&amp;G8727,IdAgPauta!A:D,4,0)</f>
        <v>340</v>
      </c>
      <c r="I8727" s="7" t="s">
        <v>3119</v>
      </c>
      <c r="J8727" s="7" t="str">
        <f>+VLOOKUP(A8727&amp;":"&amp;I8727,'Marca Local'!A:D,4,0)</f>
        <v>DURACELL</v>
      </c>
    </row>
    <row r="8728" spans="1:10" x14ac:dyDescent="0.3">
      <c r="A8728" s="7">
        <v>6</v>
      </c>
      <c r="B8728" s="7" t="s">
        <v>4243</v>
      </c>
      <c r="C8728" s="7">
        <v>10272</v>
      </c>
      <c r="D8728" s="7" t="s">
        <v>4704</v>
      </c>
      <c r="E8728" s="7" t="s">
        <v>4459</v>
      </c>
      <c r="F8728" s="7" t="s">
        <v>4459</v>
      </c>
      <c r="G8728" s="7" t="s">
        <v>3119</v>
      </c>
      <c r="H8728" s="7">
        <f>+VLOOKUP(A8728&amp;":"&amp;G8728,IdAgPauta!A:D,4,0)</f>
        <v>340</v>
      </c>
      <c r="I8728" s="7" t="s">
        <v>3119</v>
      </c>
      <c r="J8728" s="7" t="str">
        <f>+VLOOKUP(A8728&amp;":"&amp;I8728,'Marca Local'!A:D,4,0)</f>
        <v>DURACELL</v>
      </c>
    </row>
    <row r="8729" spans="1:10" x14ac:dyDescent="0.3">
      <c r="A8729" s="7">
        <v>6</v>
      </c>
      <c r="B8729" s="7" t="s">
        <v>4243</v>
      </c>
      <c r="C8729" s="7">
        <v>10273</v>
      </c>
      <c r="D8729" s="7" t="s">
        <v>4705</v>
      </c>
      <c r="E8729" s="7" t="s">
        <v>553</v>
      </c>
      <c r="F8729" s="7" t="s">
        <v>554</v>
      </c>
      <c r="G8729" s="7" t="s">
        <v>554</v>
      </c>
      <c r="H8729" s="7">
        <f>+VLOOKUP(A8729&amp;":"&amp;G8729,IdAgPauta!A:D,4,0)</f>
        <v>325</v>
      </c>
      <c r="I8729" s="7" t="s">
        <v>555</v>
      </c>
      <c r="J8729" s="7" t="str">
        <f>+VLOOKUP(A8729&amp;":"&amp;I8729,'Marca Local'!A:D,4,0)</f>
        <v>TIO NACHO</v>
      </c>
    </row>
    <row r="8730" spans="1:10" x14ac:dyDescent="0.3">
      <c r="A8730" s="7">
        <v>6</v>
      </c>
      <c r="B8730" s="7" t="s">
        <v>4243</v>
      </c>
      <c r="C8730" s="7">
        <v>10274</v>
      </c>
      <c r="D8730" s="7" t="s">
        <v>4706</v>
      </c>
      <c r="E8730" s="7" t="s">
        <v>3416</v>
      </c>
      <c r="F8730" s="7" t="s">
        <v>3417</v>
      </c>
      <c r="G8730" s="7" t="s">
        <v>3417</v>
      </c>
      <c r="H8730" s="7">
        <f>+VLOOKUP(A8730&amp;":"&amp;G8730,IdAgPauta!A:D,4,0)</f>
        <v>350</v>
      </c>
      <c r="I8730" s="7" t="s">
        <v>555</v>
      </c>
      <c r="J8730" s="7" t="str">
        <f>+VLOOKUP(A8730&amp;":"&amp;I8730,'Marca Local'!A:D,4,0)</f>
        <v>TIO NACHO</v>
      </c>
    </row>
    <row r="8731" spans="1:10" x14ac:dyDescent="0.3">
      <c r="A8731" s="7">
        <v>16</v>
      </c>
      <c r="B8731" s="7" t="s">
        <v>10131</v>
      </c>
      <c r="C8731" s="7">
        <v>10275</v>
      </c>
      <c r="D8731" s="7" t="s">
        <v>10346</v>
      </c>
      <c r="E8731" s="7" t="s">
        <v>1059</v>
      </c>
      <c r="F8731" s="7" t="s">
        <v>1060</v>
      </c>
      <c r="G8731" s="7" t="s">
        <v>1060</v>
      </c>
      <c r="H8731" s="7">
        <f>+VLOOKUP(A8731&amp;":"&amp;G8731,IdAgPauta!A:D,4,0)</f>
        <v>721</v>
      </c>
      <c r="I8731" s="7" t="s">
        <v>555</v>
      </c>
      <c r="J8731" s="7" t="str">
        <f>+VLOOKUP(A8731&amp;":"&amp;I8731,'Marca Local'!A:D,4,0)</f>
        <v>TIO NACHO</v>
      </c>
    </row>
    <row r="8732" spans="1:10" x14ac:dyDescent="0.3">
      <c r="A8732" s="7">
        <v>16</v>
      </c>
      <c r="B8732" s="7" t="s">
        <v>10131</v>
      </c>
      <c r="C8732" s="7">
        <v>10276</v>
      </c>
      <c r="D8732" s="7" t="s">
        <v>10347</v>
      </c>
      <c r="E8732" s="7" t="s">
        <v>3063</v>
      </c>
      <c r="F8732" s="7" t="s">
        <v>3061</v>
      </c>
      <c r="G8732" s="7" t="s">
        <v>3061</v>
      </c>
      <c r="H8732" s="7">
        <f>+VLOOKUP(A8732&amp;":"&amp;G8732,IdAgPauta!A:D,4,0)</f>
        <v>713</v>
      </c>
      <c r="I8732" s="7" t="s">
        <v>555</v>
      </c>
      <c r="J8732" s="7" t="str">
        <f>+VLOOKUP(A8732&amp;":"&amp;I8732,'Marca Local'!A:D,4,0)</f>
        <v>TIO NACHO</v>
      </c>
    </row>
    <row r="8733" spans="1:10" x14ac:dyDescent="0.3">
      <c r="A8733" s="7">
        <v>16</v>
      </c>
      <c r="B8733" s="7" t="s">
        <v>10131</v>
      </c>
      <c r="C8733" s="7">
        <v>10277</v>
      </c>
      <c r="D8733" s="7" t="s">
        <v>10348</v>
      </c>
      <c r="E8733" s="7" t="s">
        <v>1059</v>
      </c>
      <c r="F8733" s="7" t="s">
        <v>1060</v>
      </c>
      <c r="G8733" s="7" t="s">
        <v>1060</v>
      </c>
      <c r="H8733" s="7">
        <f>+VLOOKUP(A8733&amp;":"&amp;G8733,IdAgPauta!A:D,4,0)</f>
        <v>721</v>
      </c>
      <c r="I8733" s="7" t="s">
        <v>555</v>
      </c>
      <c r="J8733" s="7" t="str">
        <f>+VLOOKUP(A8733&amp;":"&amp;I8733,'Marca Local'!A:D,4,0)</f>
        <v>TIO NACHO</v>
      </c>
    </row>
    <row r="8734" spans="1:10" x14ac:dyDescent="0.3">
      <c r="A8734" s="7">
        <v>16</v>
      </c>
      <c r="B8734" s="7" t="s">
        <v>10131</v>
      </c>
      <c r="C8734" s="7">
        <v>10278</v>
      </c>
      <c r="D8734" s="7" t="s">
        <v>10349</v>
      </c>
      <c r="E8734" s="7" t="s">
        <v>3324</v>
      </c>
      <c r="F8734" s="7" t="s">
        <v>3325</v>
      </c>
      <c r="G8734" s="7" t="s">
        <v>3325</v>
      </c>
      <c r="H8734" s="7">
        <f>+VLOOKUP(A8734&amp;":"&amp;G8734,IdAgPauta!A:D,4,0)</f>
        <v>720</v>
      </c>
      <c r="I8734" s="7" t="s">
        <v>555</v>
      </c>
      <c r="J8734" s="7" t="str">
        <f>+VLOOKUP(A8734&amp;":"&amp;I8734,'Marca Local'!A:D,4,0)</f>
        <v>TIO NACHO</v>
      </c>
    </row>
    <row r="8735" spans="1:10" x14ac:dyDescent="0.3">
      <c r="A8735" s="7">
        <v>16</v>
      </c>
      <c r="B8735" s="7" t="s">
        <v>10131</v>
      </c>
      <c r="C8735" s="7">
        <v>10279</v>
      </c>
      <c r="D8735" s="7" t="s">
        <v>10350</v>
      </c>
      <c r="E8735" s="7" t="s">
        <v>3416</v>
      </c>
      <c r="F8735" s="7" t="s">
        <v>3417</v>
      </c>
      <c r="G8735" s="7" t="s">
        <v>3417</v>
      </c>
      <c r="H8735" s="7">
        <f>+VLOOKUP(A8735&amp;":"&amp;G8735,IdAgPauta!A:D,4,0)</f>
        <v>1192</v>
      </c>
      <c r="I8735" s="7" t="s">
        <v>555</v>
      </c>
      <c r="J8735" s="7" t="str">
        <f>+VLOOKUP(A8735&amp;":"&amp;I8735,'Marca Local'!A:D,4,0)</f>
        <v>TIO NACHO</v>
      </c>
    </row>
    <row r="8736" spans="1:10" x14ac:dyDescent="0.3">
      <c r="A8736" s="7">
        <v>14</v>
      </c>
      <c r="B8736" s="7" t="s">
        <v>9309</v>
      </c>
      <c r="C8736" s="7">
        <v>10280</v>
      </c>
      <c r="D8736" s="7" t="s">
        <v>9617</v>
      </c>
      <c r="E8736" s="7" t="s">
        <v>777</v>
      </c>
      <c r="F8736" s="7" t="s">
        <v>634</v>
      </c>
      <c r="G8736" s="7" t="s">
        <v>634</v>
      </c>
      <c r="H8736" s="7">
        <f>+VLOOKUP(A8736&amp;":"&amp;G8736,IdAgPauta!A:D,4,0)</f>
        <v>650</v>
      </c>
      <c r="I8736" s="7" t="s">
        <v>555</v>
      </c>
      <c r="J8736" s="7" t="str">
        <f>+VLOOKUP(A8736&amp;":"&amp;I8736,'Marca Local'!A:D,4,0)</f>
        <v>TIO NACHO</v>
      </c>
    </row>
    <row r="8737" spans="1:10" x14ac:dyDescent="0.3">
      <c r="A8737" s="7">
        <v>14</v>
      </c>
      <c r="B8737" s="7" t="s">
        <v>9309</v>
      </c>
      <c r="C8737" s="7">
        <v>10281</v>
      </c>
      <c r="D8737" s="7" t="s">
        <v>9618</v>
      </c>
      <c r="E8737" s="7" t="s">
        <v>1940</v>
      </c>
      <c r="F8737" s="7" t="s">
        <v>363</v>
      </c>
      <c r="G8737" s="7" t="s">
        <v>363</v>
      </c>
      <c r="H8737" s="7">
        <f>+VLOOKUP(A8737&amp;":"&amp;G8737,IdAgPauta!A:D,4,0)</f>
        <v>643</v>
      </c>
      <c r="I8737" s="7" t="s">
        <v>85</v>
      </c>
      <c r="J8737" s="7" t="str">
        <f>+VLOOKUP(A8737&amp;":"&amp;I8737,'Marca Local'!A:D,4,0)</f>
        <v>CICATRICURE</v>
      </c>
    </row>
    <row r="8738" spans="1:10" x14ac:dyDescent="0.3">
      <c r="A8738" s="7">
        <v>20</v>
      </c>
      <c r="B8738" s="7" t="s">
        <v>11038</v>
      </c>
      <c r="C8738" s="7">
        <v>10282</v>
      </c>
      <c r="D8738" s="7" t="s">
        <v>11310</v>
      </c>
      <c r="E8738" s="7" t="s">
        <v>3324</v>
      </c>
      <c r="F8738" s="7" t="s">
        <v>3325</v>
      </c>
      <c r="G8738" s="7" t="s">
        <v>3325</v>
      </c>
      <c r="H8738" s="7">
        <f>+VLOOKUP(A8738&amp;":"&amp;G8738,IdAgPauta!A:D,4,0)</f>
        <v>802</v>
      </c>
      <c r="I8738" s="7" t="s">
        <v>555</v>
      </c>
      <c r="J8738" s="7" t="str">
        <f>+VLOOKUP(A8738&amp;":"&amp;I8738,'Marca Local'!A:D,4,0)</f>
        <v>TIO NACHO</v>
      </c>
    </row>
    <row r="8739" spans="1:10" x14ac:dyDescent="0.3">
      <c r="A8739" s="7">
        <v>20</v>
      </c>
      <c r="B8739" s="7" t="s">
        <v>11038</v>
      </c>
      <c r="C8739" s="7">
        <v>10283</v>
      </c>
      <c r="D8739" s="7" t="s">
        <v>11311</v>
      </c>
      <c r="E8739" s="7" t="s">
        <v>1940</v>
      </c>
      <c r="F8739" s="7" t="s">
        <v>363</v>
      </c>
      <c r="G8739" s="7" t="s">
        <v>363</v>
      </c>
      <c r="H8739" s="7">
        <f>+VLOOKUP(A8739&amp;":"&amp;G8739,IdAgPauta!A:D,4,0)</f>
        <v>795</v>
      </c>
      <c r="I8739" s="7" t="s">
        <v>85</v>
      </c>
      <c r="J8739" s="7" t="str">
        <f>+VLOOKUP(A8739&amp;":"&amp;I8739,'Marca Local'!A:D,4,0)</f>
        <v>CICATRICURE</v>
      </c>
    </row>
    <row r="8740" spans="1:10" x14ac:dyDescent="0.3">
      <c r="A8740" s="7">
        <v>11</v>
      </c>
      <c r="B8740" s="7" t="s">
        <v>7200</v>
      </c>
      <c r="C8740" s="7">
        <v>10284</v>
      </c>
      <c r="D8740" s="7" t="s">
        <v>7456</v>
      </c>
      <c r="E8740" s="7" t="s">
        <v>760</v>
      </c>
      <c r="F8740" s="7" t="s">
        <v>357</v>
      </c>
      <c r="G8740" s="7" t="s">
        <v>357</v>
      </c>
      <c r="H8740" s="7">
        <f>+VLOOKUP(A8740&amp;":"&amp;G8740,IdAgPauta!A:D,4,0)</f>
        <v>487</v>
      </c>
      <c r="I8740" s="7" t="s">
        <v>12</v>
      </c>
      <c r="J8740" s="7" t="str">
        <f>+VLOOKUP(A8740&amp;":"&amp;I8740,'Marca Local'!A:D,4,0)</f>
        <v>ASEPXIA</v>
      </c>
    </row>
    <row r="8741" spans="1:10" x14ac:dyDescent="0.3">
      <c r="A8741" s="7">
        <v>1</v>
      </c>
      <c r="B8741" s="7" t="s">
        <v>8</v>
      </c>
      <c r="C8741" s="7">
        <v>10285</v>
      </c>
      <c r="D8741" s="7" t="s">
        <v>3701</v>
      </c>
      <c r="E8741" s="7" t="s">
        <v>3246</v>
      </c>
      <c r="F8741" s="7" t="s">
        <v>1060</v>
      </c>
      <c r="G8741" s="7" t="s">
        <v>1060</v>
      </c>
      <c r="H8741" s="7">
        <f>+VLOOKUP(A8741&amp;":"&amp;G8741,IdAgPauta!A:D,4,0)</f>
        <v>173</v>
      </c>
      <c r="I8741" s="7" t="s">
        <v>555</v>
      </c>
      <c r="J8741" s="7" t="str">
        <f>+VLOOKUP(A8741&amp;":"&amp;I8741,'Marca Local'!A:D,4,0)</f>
        <v>TIO NACHO</v>
      </c>
    </row>
    <row r="8742" spans="1:10" x14ac:dyDescent="0.3">
      <c r="A8742" s="7">
        <v>1</v>
      </c>
      <c r="B8742" s="7" t="s">
        <v>8</v>
      </c>
      <c r="C8742" s="7">
        <v>10286</v>
      </c>
      <c r="D8742" s="7" t="s">
        <v>3702</v>
      </c>
      <c r="E8742" s="7" t="s">
        <v>3004</v>
      </c>
      <c r="F8742" s="7" t="s">
        <v>554</v>
      </c>
      <c r="G8742" s="7" t="s">
        <v>554</v>
      </c>
      <c r="H8742" s="7">
        <f>+VLOOKUP(A8742&amp;":"&amp;G8742,IdAgPauta!A:D,4,0)</f>
        <v>168</v>
      </c>
      <c r="I8742" s="7" t="s">
        <v>555</v>
      </c>
      <c r="J8742" s="7" t="str">
        <f>+VLOOKUP(A8742&amp;":"&amp;I8742,'Marca Local'!A:D,4,0)</f>
        <v>TIO NACHO</v>
      </c>
    </row>
    <row r="8743" spans="1:10" x14ac:dyDescent="0.3">
      <c r="A8743" s="7">
        <v>1</v>
      </c>
      <c r="B8743" s="7" t="s">
        <v>8</v>
      </c>
      <c r="C8743" s="7">
        <v>10287</v>
      </c>
      <c r="D8743" s="7" t="s">
        <v>3703</v>
      </c>
      <c r="E8743" s="7" t="s">
        <v>858</v>
      </c>
      <c r="F8743" s="7" t="s">
        <v>634</v>
      </c>
      <c r="G8743" s="7" t="s">
        <v>634</v>
      </c>
      <c r="H8743" s="7">
        <f>+VLOOKUP(A8743&amp;":"&amp;G8743,IdAgPauta!A:D,4,0)</f>
        <v>165</v>
      </c>
      <c r="I8743" s="7" t="s">
        <v>555</v>
      </c>
      <c r="J8743" s="7" t="str">
        <f>+VLOOKUP(A8743&amp;":"&amp;I8743,'Marca Local'!A:D,4,0)</f>
        <v>TIO NACHO</v>
      </c>
    </row>
    <row r="8744" spans="1:10" x14ac:dyDescent="0.3">
      <c r="A8744" s="7">
        <v>24</v>
      </c>
      <c r="B8744" s="7" t="s">
        <v>12248</v>
      </c>
      <c r="C8744" s="7">
        <v>10288</v>
      </c>
      <c r="D8744" s="7" t="s">
        <v>12405</v>
      </c>
      <c r="E8744" s="7" t="s">
        <v>3324</v>
      </c>
      <c r="F8744" s="7" t="s">
        <v>3325</v>
      </c>
      <c r="G8744" s="7" t="s">
        <v>3325</v>
      </c>
      <c r="H8744" s="7">
        <f>+VLOOKUP(A8744&amp;":"&amp;G8744,IdAgPauta!A:D,4,0)</f>
        <v>911</v>
      </c>
      <c r="I8744" s="7" t="s">
        <v>555</v>
      </c>
      <c r="J8744" s="7" t="str">
        <f>+VLOOKUP(A8744&amp;":"&amp;I8744,'Marca Local'!A:D,4,0)</f>
        <v>TIO NACHO</v>
      </c>
    </row>
    <row r="8745" spans="1:10" x14ac:dyDescent="0.3">
      <c r="A8745" s="7">
        <v>24</v>
      </c>
      <c r="B8745" s="7" t="s">
        <v>12248</v>
      </c>
      <c r="C8745" s="7">
        <v>10289</v>
      </c>
      <c r="D8745" s="7" t="s">
        <v>12406</v>
      </c>
      <c r="E8745" s="7" t="s">
        <v>3421</v>
      </c>
      <c r="F8745" s="7" t="s">
        <v>3417</v>
      </c>
      <c r="G8745" s="7" t="s">
        <v>3417</v>
      </c>
      <c r="H8745" s="7">
        <f>+VLOOKUP(A8745&amp;":"&amp;G8745,IdAgPauta!A:D,4,0)</f>
        <v>925</v>
      </c>
      <c r="I8745" s="7" t="s">
        <v>555</v>
      </c>
      <c r="J8745" s="7" t="str">
        <f>+VLOOKUP(A8745&amp;":"&amp;I8745,'Marca Local'!A:D,4,0)</f>
        <v>TIO NACHO</v>
      </c>
    </row>
    <row r="8746" spans="1:10" x14ac:dyDescent="0.3">
      <c r="A8746" s="7">
        <v>24</v>
      </c>
      <c r="B8746" s="7" t="s">
        <v>12248</v>
      </c>
      <c r="C8746" s="7">
        <v>10290</v>
      </c>
      <c r="D8746" s="7" t="s">
        <v>12407</v>
      </c>
      <c r="E8746" s="7" t="s">
        <v>7314</v>
      </c>
      <c r="F8746" s="7" t="s">
        <v>6308</v>
      </c>
      <c r="G8746" s="7" t="s">
        <v>363</v>
      </c>
      <c r="H8746" s="7">
        <f>+VLOOKUP(A8746&amp;":"&amp;G8746,IdAgPauta!A:D,4,0)</f>
        <v>920</v>
      </c>
      <c r="I8746" s="7" t="s">
        <v>85</v>
      </c>
      <c r="J8746" s="7" t="str">
        <f>+VLOOKUP(A8746&amp;":"&amp;I8746,'Marca Local'!A:D,4,0)</f>
        <v>CICATRICURE</v>
      </c>
    </row>
    <row r="8747" spans="1:10" x14ac:dyDescent="0.3">
      <c r="A8747" s="7">
        <v>24</v>
      </c>
      <c r="B8747" s="7" t="s">
        <v>12248</v>
      </c>
      <c r="C8747" s="7">
        <v>10291</v>
      </c>
      <c r="D8747" s="7" t="s">
        <v>12408</v>
      </c>
      <c r="E8747" s="7" t="s">
        <v>2769</v>
      </c>
      <c r="F8747" s="7" t="s">
        <v>850</v>
      </c>
      <c r="G8747" s="7" t="s">
        <v>851</v>
      </c>
      <c r="H8747" s="7">
        <f>+VLOOKUP(A8747&amp;":"&amp;G8747,IdAgPauta!A:D,4,0)</f>
        <v>917</v>
      </c>
      <c r="I8747" s="7" t="s">
        <v>655</v>
      </c>
      <c r="J8747" s="7" t="str">
        <f>+VLOOKUP(A8747&amp;":"&amp;I8747,'Marca Local'!A:D,4,0)</f>
        <v>TEATRICAL</v>
      </c>
    </row>
    <row r="8748" spans="1:10" x14ac:dyDescent="0.3">
      <c r="A8748" s="7">
        <v>24</v>
      </c>
      <c r="B8748" s="7" t="s">
        <v>12248</v>
      </c>
      <c r="C8748" s="7">
        <v>10292</v>
      </c>
      <c r="D8748" s="7" t="s">
        <v>12409</v>
      </c>
      <c r="E8748" s="7" t="s">
        <v>2769</v>
      </c>
      <c r="F8748" s="7" t="s">
        <v>850</v>
      </c>
      <c r="G8748" s="7" t="s">
        <v>851</v>
      </c>
      <c r="H8748" s="7">
        <f>+VLOOKUP(A8748&amp;":"&amp;G8748,IdAgPauta!A:D,4,0)</f>
        <v>917</v>
      </c>
      <c r="I8748" s="7" t="s">
        <v>655</v>
      </c>
      <c r="J8748" s="7" t="str">
        <f>+VLOOKUP(A8748&amp;":"&amp;I8748,'Marca Local'!A:D,4,0)</f>
        <v>TEATRICAL</v>
      </c>
    </row>
    <row r="8749" spans="1:10" x14ac:dyDescent="0.3">
      <c r="A8749" s="7">
        <v>24</v>
      </c>
      <c r="B8749" s="7" t="s">
        <v>12248</v>
      </c>
      <c r="C8749" s="7">
        <v>10293</v>
      </c>
      <c r="D8749" s="7" t="s">
        <v>12410</v>
      </c>
      <c r="E8749" s="7" t="s">
        <v>6307</v>
      </c>
      <c r="F8749" s="7" t="s">
        <v>6308</v>
      </c>
      <c r="G8749" s="7" t="s">
        <v>363</v>
      </c>
      <c r="H8749" s="7">
        <f>+VLOOKUP(A8749&amp;":"&amp;G8749,IdAgPauta!A:D,4,0)</f>
        <v>920</v>
      </c>
      <c r="I8749" s="7" t="s">
        <v>85</v>
      </c>
      <c r="J8749" s="7" t="str">
        <f>+VLOOKUP(A8749&amp;":"&amp;I8749,'Marca Local'!A:D,4,0)</f>
        <v>CICATRICURE</v>
      </c>
    </row>
    <row r="8750" spans="1:10" x14ac:dyDescent="0.3">
      <c r="A8750" s="7">
        <v>24</v>
      </c>
      <c r="B8750" s="7" t="s">
        <v>12248</v>
      </c>
      <c r="C8750" s="7">
        <v>10294</v>
      </c>
      <c r="D8750" s="7" t="s">
        <v>12411</v>
      </c>
      <c r="E8750" s="7" t="s">
        <v>6310</v>
      </c>
      <c r="F8750" s="7" t="s">
        <v>6308</v>
      </c>
      <c r="G8750" s="7" t="s">
        <v>363</v>
      </c>
      <c r="H8750" s="7">
        <f>+VLOOKUP(A8750&amp;":"&amp;G8750,IdAgPauta!A:D,4,0)</f>
        <v>920</v>
      </c>
      <c r="I8750" s="7" t="s">
        <v>85</v>
      </c>
      <c r="J8750" s="7" t="str">
        <f>+VLOOKUP(A8750&amp;":"&amp;I8750,'Marca Local'!A:D,4,0)</f>
        <v>CICATRICURE</v>
      </c>
    </row>
    <row r="8751" spans="1:10" x14ac:dyDescent="0.3">
      <c r="A8751" s="7">
        <v>12</v>
      </c>
      <c r="B8751" s="7" t="s">
        <v>7569</v>
      </c>
      <c r="C8751" s="7">
        <v>10295</v>
      </c>
      <c r="D8751" s="7" t="s">
        <v>7789</v>
      </c>
      <c r="E8751" s="7" t="s">
        <v>2769</v>
      </c>
      <c r="F8751" s="7" t="s">
        <v>850</v>
      </c>
      <c r="G8751" s="7" t="s">
        <v>851</v>
      </c>
      <c r="H8751" s="7">
        <f>+VLOOKUP(A8751&amp;":"&amp;G8751,IdAgPauta!A:D,4,0)</f>
        <v>546</v>
      </c>
      <c r="I8751" s="7" t="s">
        <v>655</v>
      </c>
      <c r="J8751" s="7" t="str">
        <f>+VLOOKUP(A8751&amp;":"&amp;I8751,'Marca Local'!A:D,4,0)</f>
        <v>TEATRICAL</v>
      </c>
    </row>
    <row r="8752" spans="1:10" x14ac:dyDescent="0.3">
      <c r="A8752" s="7">
        <v>12</v>
      </c>
      <c r="B8752" s="7" t="s">
        <v>7569</v>
      </c>
      <c r="C8752" s="7">
        <v>10296</v>
      </c>
      <c r="D8752" s="7" t="s">
        <v>7790</v>
      </c>
      <c r="E8752" s="7" t="s">
        <v>4404</v>
      </c>
      <c r="F8752" s="7" t="s">
        <v>4404</v>
      </c>
      <c r="G8752" s="7" t="s">
        <v>4404</v>
      </c>
      <c r="H8752" s="7">
        <f>+VLOOKUP(A8752&amp;":"&amp;G8752,IdAgPauta!A:D,4,0)</f>
        <v>1077</v>
      </c>
      <c r="I8752" s="7" t="s">
        <v>4404</v>
      </c>
      <c r="J8752" s="7" t="str">
        <f>+VLOOKUP(A8752&amp;":"&amp;I8752,'Marca Local'!A:D,4,0)</f>
        <v>PLAN EXHIBIDORES</v>
      </c>
    </row>
    <row r="8753" spans="1:10" x14ac:dyDescent="0.3">
      <c r="A8753" s="7">
        <v>12</v>
      </c>
      <c r="B8753" s="7" t="s">
        <v>7569</v>
      </c>
      <c r="C8753" s="7">
        <v>10297</v>
      </c>
      <c r="D8753" s="7" t="s">
        <v>7791</v>
      </c>
      <c r="E8753" s="7" t="s">
        <v>213</v>
      </c>
      <c r="F8753" s="7" t="s">
        <v>213</v>
      </c>
      <c r="G8753" s="7" t="s">
        <v>213</v>
      </c>
      <c r="H8753" s="7">
        <f>+VLOOKUP(A8753&amp;":"&amp;G8753,IdAgPauta!A:D,4,0)</f>
        <v>1072</v>
      </c>
      <c r="I8753" s="7" t="s">
        <v>214</v>
      </c>
      <c r="J8753" s="7" t="str">
        <f>+VLOOKUP(A8753&amp;":"&amp;I8753,'Marca Local'!A:D,4,0)</f>
        <v>MEDICASP</v>
      </c>
    </row>
    <row r="8754" spans="1:10" x14ac:dyDescent="0.3">
      <c r="A8754" s="7">
        <v>9</v>
      </c>
      <c r="B8754" s="7" t="s">
        <v>5666</v>
      </c>
      <c r="C8754" s="7">
        <v>10298</v>
      </c>
      <c r="D8754" s="7" t="s">
        <v>6425</v>
      </c>
      <c r="E8754" s="7" t="s">
        <v>1110</v>
      </c>
      <c r="F8754" s="7" t="s">
        <v>1060</v>
      </c>
      <c r="G8754" s="7" t="s">
        <v>1060</v>
      </c>
      <c r="H8754" s="7">
        <f>+VLOOKUP(A8754&amp;":"&amp;G8754,IdAgPauta!A:D,4,0)</f>
        <v>386</v>
      </c>
      <c r="I8754" s="7" t="s">
        <v>555</v>
      </c>
      <c r="J8754" s="7" t="str">
        <f>+VLOOKUP(A8754&amp;":"&amp;I8754,'Marca Local'!A:D,4,0)</f>
        <v>TIO NACHO</v>
      </c>
    </row>
    <row r="8755" spans="1:10" x14ac:dyDescent="0.3">
      <c r="A8755" s="7">
        <v>1</v>
      </c>
      <c r="B8755" s="7" t="s">
        <v>8</v>
      </c>
      <c r="C8755" s="7">
        <v>10299</v>
      </c>
      <c r="D8755" s="7" t="s">
        <v>3704</v>
      </c>
      <c r="E8755" s="7" t="s">
        <v>3705</v>
      </c>
      <c r="F8755" s="7" t="s">
        <v>2915</v>
      </c>
      <c r="G8755" s="7" t="s">
        <v>2915</v>
      </c>
      <c r="H8755" s="7">
        <f>+VLOOKUP(A8755&amp;":"&amp;G8755,IdAgPauta!A:D,4,0)</f>
        <v>189</v>
      </c>
      <c r="I8755" s="7" t="s">
        <v>1186</v>
      </c>
      <c r="J8755" s="7" t="str">
        <f>+VLOOKUP(A8755&amp;":"&amp;I8755,'Marca Local'!A:D,4,0)</f>
        <v>VANART</v>
      </c>
    </row>
    <row r="8756" spans="1:10" x14ac:dyDescent="0.3">
      <c r="A8756" s="7">
        <v>1</v>
      </c>
      <c r="B8756" s="7" t="s">
        <v>8</v>
      </c>
      <c r="C8756" s="7">
        <v>10300</v>
      </c>
      <c r="D8756" s="7" t="s">
        <v>3706</v>
      </c>
      <c r="E8756" s="7" t="s">
        <v>1266</v>
      </c>
      <c r="F8756" s="7" t="s">
        <v>1261</v>
      </c>
      <c r="G8756" s="7" t="s">
        <v>1261</v>
      </c>
      <c r="H8756" s="7">
        <f>+VLOOKUP(A8756&amp;":"&amp;G8756,IdAgPauta!A:D,4,0)</f>
        <v>187</v>
      </c>
      <c r="I8756" s="7" t="s">
        <v>1186</v>
      </c>
      <c r="J8756" s="7" t="str">
        <f>+VLOOKUP(A8756&amp;":"&amp;I8756,'Marca Local'!A:D,4,0)</f>
        <v>VANART</v>
      </c>
    </row>
    <row r="8757" spans="1:10" x14ac:dyDescent="0.3">
      <c r="A8757" s="7">
        <v>1</v>
      </c>
      <c r="B8757" s="7" t="s">
        <v>8</v>
      </c>
      <c r="C8757" s="7">
        <v>10301</v>
      </c>
      <c r="D8757" s="7" t="s">
        <v>3707</v>
      </c>
      <c r="E8757" s="7" t="s">
        <v>3696</v>
      </c>
      <c r="F8757" s="7" t="s">
        <v>3697</v>
      </c>
      <c r="G8757" s="7" t="s">
        <v>3697</v>
      </c>
      <c r="H8757" s="7">
        <f>+VLOOKUP(A8757&amp;":"&amp;G8757,IdAgPauta!A:D,4,0)</f>
        <v>169</v>
      </c>
      <c r="I8757" s="7" t="s">
        <v>555</v>
      </c>
      <c r="J8757" s="7" t="str">
        <f>+VLOOKUP(A8757&amp;":"&amp;I8757,'Marca Local'!A:D,4,0)</f>
        <v>TIO NACHO</v>
      </c>
    </row>
    <row r="8758" spans="1:10" x14ac:dyDescent="0.3">
      <c r="A8758" s="7">
        <v>1</v>
      </c>
      <c r="B8758" s="7" t="s">
        <v>8</v>
      </c>
      <c r="C8758" s="7">
        <v>10302</v>
      </c>
      <c r="D8758" s="7" t="s">
        <v>3708</v>
      </c>
      <c r="E8758" s="7" t="s">
        <v>3700</v>
      </c>
      <c r="F8758" s="7" t="s">
        <v>3697</v>
      </c>
      <c r="G8758" s="7" t="s">
        <v>3697</v>
      </c>
      <c r="H8758" s="7">
        <f>+VLOOKUP(A8758&amp;":"&amp;G8758,IdAgPauta!A:D,4,0)</f>
        <v>169</v>
      </c>
      <c r="I8758" s="7" t="s">
        <v>555</v>
      </c>
      <c r="J8758" s="7" t="str">
        <f>+VLOOKUP(A8758&amp;":"&amp;I8758,'Marca Local'!A:D,4,0)</f>
        <v>TIO NACHO</v>
      </c>
    </row>
    <row r="8759" spans="1:10" x14ac:dyDescent="0.3">
      <c r="A8759" s="7">
        <v>6</v>
      </c>
      <c r="B8759" s="7" t="s">
        <v>4243</v>
      </c>
      <c r="C8759" s="7">
        <v>10303</v>
      </c>
      <c r="D8759" s="7" t="s">
        <v>4707</v>
      </c>
      <c r="E8759" s="7" t="s">
        <v>2769</v>
      </c>
      <c r="F8759" s="7" t="s">
        <v>850</v>
      </c>
      <c r="G8759" s="7" t="s">
        <v>851</v>
      </c>
      <c r="H8759" s="7">
        <f>+VLOOKUP(A8759&amp;":"&amp;G8759,IdAgPauta!A:D,4,0)</f>
        <v>339</v>
      </c>
      <c r="I8759" s="7" t="s">
        <v>655</v>
      </c>
      <c r="J8759" s="7" t="str">
        <f>+VLOOKUP(A8759&amp;":"&amp;I8759,'Marca Local'!A:D,4,0)</f>
        <v>TEATRICAL</v>
      </c>
    </row>
    <row r="8760" spans="1:10" x14ac:dyDescent="0.3">
      <c r="A8760" s="7">
        <v>23</v>
      </c>
      <c r="B8760" s="7" t="s">
        <v>11902</v>
      </c>
      <c r="C8760" s="7">
        <v>10304</v>
      </c>
      <c r="D8760" s="7" t="s">
        <v>12077</v>
      </c>
      <c r="E8760" s="7" t="s">
        <v>760</v>
      </c>
      <c r="F8760" s="7" t="s">
        <v>357</v>
      </c>
      <c r="G8760" s="7" t="s">
        <v>357</v>
      </c>
      <c r="H8760" s="7">
        <f>+VLOOKUP(A8760&amp;":"&amp;G8760,IdAgPauta!A:D,4,0)</f>
        <v>875</v>
      </c>
      <c r="I8760" s="7" t="s">
        <v>12</v>
      </c>
      <c r="J8760" s="7" t="str">
        <f>+VLOOKUP(A8760&amp;":"&amp;I8760,'Marca Local'!A:D,4,0)</f>
        <v>ASEPXIA</v>
      </c>
    </row>
    <row r="8761" spans="1:10" x14ac:dyDescent="0.3">
      <c r="A8761" s="7">
        <v>8</v>
      </c>
      <c r="B8761" s="7" t="s">
        <v>4905</v>
      </c>
      <c r="C8761" s="7">
        <v>10305</v>
      </c>
      <c r="D8761" s="7" t="s">
        <v>5388</v>
      </c>
      <c r="E8761" s="7" t="s">
        <v>5255</v>
      </c>
      <c r="F8761" s="7" t="s">
        <v>2803</v>
      </c>
      <c r="G8761" s="7" t="s">
        <v>2804</v>
      </c>
      <c r="H8761" s="7">
        <f>+VLOOKUP(A8761&amp;":"&amp;G8761,IdAgPauta!A:D,4,0)</f>
        <v>265</v>
      </c>
      <c r="I8761" s="7" t="s">
        <v>288</v>
      </c>
      <c r="J8761" s="7" t="str">
        <f>+VLOOKUP(A8761&amp;":"&amp;I8761,'Marca Local'!A:D,4,0)</f>
        <v>SUEROX</v>
      </c>
    </row>
    <row r="8762" spans="1:10" x14ac:dyDescent="0.3">
      <c r="A8762" s="7">
        <v>9</v>
      </c>
      <c r="B8762" s="7" t="s">
        <v>5666</v>
      </c>
      <c r="C8762" s="7">
        <v>10306</v>
      </c>
      <c r="D8762" s="7" t="s">
        <v>6426</v>
      </c>
      <c r="E8762" s="7" t="s">
        <v>3451</v>
      </c>
      <c r="F8762" s="7" t="s">
        <v>363</v>
      </c>
      <c r="G8762" s="7" t="s">
        <v>363</v>
      </c>
      <c r="H8762" s="7">
        <f>+VLOOKUP(A8762&amp;":"&amp;G8762,IdAgPauta!A:D,4,0)</f>
        <v>359</v>
      </c>
      <c r="I8762" s="7" t="s">
        <v>85</v>
      </c>
      <c r="J8762" s="7" t="str">
        <f>+VLOOKUP(A8762&amp;":"&amp;I8762,'Marca Local'!A:D,4,0)</f>
        <v>CICATRICURE</v>
      </c>
    </row>
    <row r="8763" spans="1:10" x14ac:dyDescent="0.3">
      <c r="A8763" s="7">
        <v>15</v>
      </c>
      <c r="B8763" s="7" t="s">
        <v>9735</v>
      </c>
      <c r="C8763" s="7">
        <v>10307</v>
      </c>
      <c r="D8763" s="7" t="s">
        <v>10010</v>
      </c>
      <c r="E8763" s="7" t="s">
        <v>3103</v>
      </c>
      <c r="F8763" s="7" t="s">
        <v>1525</v>
      </c>
      <c r="G8763" s="7" t="s">
        <v>864</v>
      </c>
      <c r="H8763" s="7">
        <f>+VLOOKUP(A8763&amp;":"&amp;G8763,IdAgPauta!A:D,4,0)</f>
        <v>686</v>
      </c>
      <c r="I8763" s="7" t="s">
        <v>555</v>
      </c>
      <c r="J8763" s="7" t="str">
        <f>+VLOOKUP(A8763&amp;":"&amp;I8763,'Marca Local'!A:D,4,0)</f>
        <v>TIO NACHO</v>
      </c>
    </row>
    <row r="8764" spans="1:10" x14ac:dyDescent="0.3">
      <c r="A8764" s="7">
        <v>15</v>
      </c>
      <c r="B8764" s="7" t="s">
        <v>9735</v>
      </c>
      <c r="C8764" s="7">
        <v>10308</v>
      </c>
      <c r="D8764" s="7" t="s">
        <v>10011</v>
      </c>
      <c r="E8764" s="7" t="s">
        <v>3103</v>
      </c>
      <c r="F8764" s="7" t="s">
        <v>1525</v>
      </c>
      <c r="G8764" s="7" t="s">
        <v>864</v>
      </c>
      <c r="H8764" s="7">
        <f>+VLOOKUP(A8764&amp;":"&amp;G8764,IdAgPauta!A:D,4,0)</f>
        <v>686</v>
      </c>
      <c r="I8764" s="7" t="s">
        <v>555</v>
      </c>
      <c r="J8764" s="7" t="str">
        <f>+VLOOKUP(A8764&amp;":"&amp;I8764,'Marca Local'!A:D,4,0)</f>
        <v>TIO NACHO</v>
      </c>
    </row>
    <row r="8765" spans="1:10" x14ac:dyDescent="0.3">
      <c r="A8765" s="7">
        <v>14</v>
      </c>
      <c r="B8765" s="7" t="s">
        <v>9309</v>
      </c>
      <c r="C8765" s="7">
        <v>10309</v>
      </c>
      <c r="D8765" s="7" t="s">
        <v>9619</v>
      </c>
      <c r="E8765" s="7" t="s">
        <v>5836</v>
      </c>
      <c r="F8765" s="7" t="s">
        <v>5837</v>
      </c>
      <c r="G8765" s="7" t="s">
        <v>5837</v>
      </c>
      <c r="H8765" s="7">
        <f>+VLOOKUP(A8765&amp;":"&amp;G8765,IdAgPauta!A:D,4,0)</f>
        <v>654</v>
      </c>
      <c r="I8765" s="7" t="s">
        <v>555</v>
      </c>
      <c r="J8765" s="7" t="str">
        <f>+VLOOKUP(A8765&amp;":"&amp;I8765,'Marca Local'!A:D,4,0)</f>
        <v>TIO NACHO</v>
      </c>
    </row>
    <row r="8766" spans="1:10" x14ac:dyDescent="0.3">
      <c r="A8766" s="7">
        <v>14</v>
      </c>
      <c r="B8766" s="7" t="s">
        <v>9309</v>
      </c>
      <c r="C8766" s="7">
        <v>10310</v>
      </c>
      <c r="D8766" s="7" t="s">
        <v>9620</v>
      </c>
      <c r="E8766" s="7" t="s">
        <v>3572</v>
      </c>
      <c r="F8766" s="7" t="s">
        <v>3417</v>
      </c>
      <c r="G8766" s="7" t="s">
        <v>3417</v>
      </c>
      <c r="H8766" s="7">
        <f>+VLOOKUP(A8766&amp;":"&amp;G8766,IdAgPauta!A:D,4,0)</f>
        <v>658</v>
      </c>
      <c r="I8766" s="7" t="s">
        <v>555</v>
      </c>
      <c r="J8766" s="7" t="str">
        <f>+VLOOKUP(A8766&amp;":"&amp;I8766,'Marca Local'!A:D,4,0)</f>
        <v>TIO NACHO</v>
      </c>
    </row>
    <row r="8767" spans="1:10" x14ac:dyDescent="0.3">
      <c r="A8767" s="7">
        <v>14</v>
      </c>
      <c r="B8767" s="7" t="s">
        <v>9309</v>
      </c>
      <c r="C8767" s="7">
        <v>10311</v>
      </c>
      <c r="D8767" s="7" t="s">
        <v>9621</v>
      </c>
      <c r="E8767" s="7" t="s">
        <v>5849</v>
      </c>
      <c r="F8767" s="7" t="s">
        <v>5837</v>
      </c>
      <c r="G8767" s="7" t="s">
        <v>5837</v>
      </c>
      <c r="H8767" s="7">
        <f>+VLOOKUP(A8767&amp;":"&amp;G8767,IdAgPauta!A:D,4,0)</f>
        <v>654</v>
      </c>
      <c r="I8767" s="7" t="s">
        <v>555</v>
      </c>
      <c r="J8767" s="7" t="str">
        <f>+VLOOKUP(A8767&amp;":"&amp;I8767,'Marca Local'!A:D,4,0)</f>
        <v>TIO NACHO</v>
      </c>
    </row>
    <row r="8768" spans="1:10" x14ac:dyDescent="0.3">
      <c r="A8768" s="7">
        <v>9</v>
      </c>
      <c r="B8768" s="7" t="s">
        <v>5666</v>
      </c>
      <c r="C8768" s="7">
        <v>10312</v>
      </c>
      <c r="D8768" s="7" t="s">
        <v>6427</v>
      </c>
      <c r="E8768" s="7" t="s">
        <v>3451</v>
      </c>
      <c r="F8768" s="7" t="s">
        <v>363</v>
      </c>
      <c r="G8768" s="7" t="s">
        <v>363</v>
      </c>
      <c r="H8768" s="7">
        <f>+VLOOKUP(A8768&amp;":"&amp;G8768,IdAgPauta!A:D,4,0)</f>
        <v>359</v>
      </c>
      <c r="I8768" s="7" t="s">
        <v>85</v>
      </c>
      <c r="J8768" s="7" t="str">
        <f>+VLOOKUP(A8768&amp;":"&amp;I8768,'Marca Local'!A:D,4,0)</f>
        <v>CICATRICURE</v>
      </c>
    </row>
    <row r="8769" spans="1:10" x14ac:dyDescent="0.3">
      <c r="A8769" s="7">
        <v>1</v>
      </c>
      <c r="B8769" s="7" t="s">
        <v>8</v>
      </c>
      <c r="C8769" s="7">
        <v>10313</v>
      </c>
      <c r="D8769" s="7" t="s">
        <v>3272</v>
      </c>
      <c r="E8769" s="7" t="s">
        <v>3273</v>
      </c>
      <c r="F8769" s="7" t="s">
        <v>3270</v>
      </c>
      <c r="G8769" s="7" t="s">
        <v>3270</v>
      </c>
      <c r="H8769" s="7">
        <f>+VLOOKUP(A8769&amp;":"&amp;G8769,IdAgPauta!A:D,4,0)</f>
        <v>130</v>
      </c>
      <c r="I8769" s="7" t="s">
        <v>3271</v>
      </c>
      <c r="J8769" s="7" t="str">
        <f>+VLOOKUP(A8769&amp;":"&amp;I8769,'Marca Local'!A:D,4,0)</f>
        <v>NOVAMIL</v>
      </c>
    </row>
    <row r="8770" spans="1:10" x14ac:dyDescent="0.3">
      <c r="A8770" s="7">
        <v>1</v>
      </c>
      <c r="B8770" s="7" t="s">
        <v>8</v>
      </c>
      <c r="C8770" s="7">
        <v>10314</v>
      </c>
      <c r="D8770" s="7" t="s">
        <v>3295</v>
      </c>
      <c r="E8770" s="7" t="s">
        <v>3296</v>
      </c>
      <c r="F8770" s="7" t="s">
        <v>3292</v>
      </c>
      <c r="G8770" s="7" t="s">
        <v>3292</v>
      </c>
      <c r="H8770" s="7">
        <f>+VLOOKUP(A8770&amp;":"&amp;G8770,IdAgPauta!A:D,4,0)</f>
        <v>131</v>
      </c>
      <c r="I8770" s="7" t="s">
        <v>3271</v>
      </c>
      <c r="J8770" s="7" t="str">
        <f>+VLOOKUP(A8770&amp;":"&amp;I8770,'Marca Local'!A:D,4,0)</f>
        <v>NOVAMIL</v>
      </c>
    </row>
    <row r="8771" spans="1:10" x14ac:dyDescent="0.3">
      <c r="A8771" s="7">
        <v>11</v>
      </c>
      <c r="B8771" s="7" t="s">
        <v>7200</v>
      </c>
      <c r="C8771" s="7">
        <v>10315</v>
      </c>
      <c r="D8771" s="7" t="s">
        <v>7457</v>
      </c>
      <c r="E8771" s="7" t="s">
        <v>3603</v>
      </c>
      <c r="F8771" s="7" t="s">
        <v>3355</v>
      </c>
      <c r="G8771" s="7" t="s">
        <v>3355</v>
      </c>
      <c r="H8771" s="7">
        <f>+VLOOKUP(A8771&amp;":"&amp;G8771,IdAgPauta!A:D,4,0)</f>
        <v>512</v>
      </c>
      <c r="I8771" s="7" t="s">
        <v>85</v>
      </c>
      <c r="J8771" s="7" t="str">
        <f>+VLOOKUP(A8771&amp;":"&amp;I8771,'Marca Local'!A:D,4,0)</f>
        <v>CICATRICURE</v>
      </c>
    </row>
    <row r="8772" spans="1:10" x14ac:dyDescent="0.3">
      <c r="A8772" s="7">
        <v>14</v>
      </c>
      <c r="B8772" s="7" t="s">
        <v>9309</v>
      </c>
      <c r="C8772" s="7">
        <v>10316</v>
      </c>
      <c r="D8772" s="7" t="s">
        <v>9622</v>
      </c>
      <c r="E8772" s="7" t="s">
        <v>849</v>
      </c>
      <c r="F8772" s="7" t="s">
        <v>850</v>
      </c>
      <c r="G8772" s="7" t="s">
        <v>851</v>
      </c>
      <c r="H8772" s="7">
        <f>+VLOOKUP(A8772&amp;":"&amp;G8772,IdAgPauta!A:D,4,0)</f>
        <v>649</v>
      </c>
      <c r="I8772" s="7" t="s">
        <v>655</v>
      </c>
      <c r="J8772" s="7" t="str">
        <f>+VLOOKUP(A8772&amp;":"&amp;I8772,'Marca Local'!A:D,4,0)</f>
        <v>TEATRICAL</v>
      </c>
    </row>
    <row r="8773" spans="1:10" x14ac:dyDescent="0.3">
      <c r="A8773" s="7">
        <v>15</v>
      </c>
      <c r="B8773" s="7" t="s">
        <v>9735</v>
      </c>
      <c r="C8773" s="7">
        <v>10317</v>
      </c>
      <c r="D8773" s="7" t="s">
        <v>10012</v>
      </c>
      <c r="E8773" s="7" t="s">
        <v>223</v>
      </c>
      <c r="F8773" s="7" t="s">
        <v>224</v>
      </c>
      <c r="G8773" s="7" t="s">
        <v>224</v>
      </c>
      <c r="H8773" s="7">
        <f>+VLOOKUP(A8773&amp;":"&amp;G8773,IdAgPauta!A:D,4,0)</f>
        <v>1154</v>
      </c>
      <c r="I8773" s="7" t="s">
        <v>224</v>
      </c>
      <c r="J8773" s="7" t="str">
        <f>+VLOOKUP(A8773&amp;":"&amp;I8773,'Marca Local'!A:D,4,0)</f>
        <v>NIKZON</v>
      </c>
    </row>
    <row r="8774" spans="1:10" x14ac:dyDescent="0.3">
      <c r="A8774" s="7">
        <v>15</v>
      </c>
      <c r="B8774" s="7" t="s">
        <v>9735</v>
      </c>
      <c r="C8774" s="7">
        <v>10318</v>
      </c>
      <c r="D8774" s="7" t="s">
        <v>10013</v>
      </c>
      <c r="E8774" s="7" t="s">
        <v>2389</v>
      </c>
      <c r="F8774" s="7" t="s">
        <v>570</v>
      </c>
      <c r="G8774" s="7" t="s">
        <v>570</v>
      </c>
      <c r="H8774" s="7">
        <f>+VLOOKUP(A8774&amp;":"&amp;G8774,IdAgPauta!A:D,4,0)</f>
        <v>1144</v>
      </c>
      <c r="I8774" s="7" t="s">
        <v>570</v>
      </c>
      <c r="J8774" s="7" t="str">
        <f>+VLOOKUP(A8774&amp;":"&amp;I8774,'Marca Local'!A:D,4,0)</f>
        <v>QG5</v>
      </c>
    </row>
    <row r="8775" spans="1:10" x14ac:dyDescent="0.3">
      <c r="A8775" s="7">
        <v>15</v>
      </c>
      <c r="B8775" s="7" t="s">
        <v>9735</v>
      </c>
      <c r="C8775" s="7">
        <v>10319</v>
      </c>
      <c r="D8775" s="7" t="s">
        <v>10014</v>
      </c>
      <c r="E8775" s="7" t="s">
        <v>588</v>
      </c>
      <c r="F8775" s="7" t="s">
        <v>588</v>
      </c>
      <c r="G8775" s="7" t="s">
        <v>589</v>
      </c>
      <c r="H8775" s="7">
        <f>+VLOOKUP(A8775&amp;":"&amp;G8775,IdAgPauta!A:D,4,0)</f>
        <v>670</v>
      </c>
      <c r="I8775" s="7" t="s">
        <v>589</v>
      </c>
      <c r="J8775" s="7" t="str">
        <f>+VLOOKUP(A8775&amp;":"&amp;I8775,'Marca Local'!A:D,4,0)</f>
        <v>UNESIA</v>
      </c>
    </row>
    <row r="8776" spans="1:10" x14ac:dyDescent="0.3">
      <c r="A8776" s="7">
        <v>9</v>
      </c>
      <c r="B8776" s="7" t="s">
        <v>5666</v>
      </c>
      <c r="C8776" s="7">
        <v>10320</v>
      </c>
      <c r="D8776" s="7" t="s">
        <v>6428</v>
      </c>
      <c r="E8776" s="7" t="s">
        <v>6429</v>
      </c>
      <c r="F8776" s="7" t="s">
        <v>84</v>
      </c>
      <c r="G8776" s="7" t="s">
        <v>84</v>
      </c>
      <c r="H8776" s="7">
        <f>+VLOOKUP(A8776&amp;":"&amp;G8776,IdAgPauta!A:D,4,0)</f>
        <v>358</v>
      </c>
      <c r="I8776" s="7" t="s">
        <v>85</v>
      </c>
      <c r="J8776" s="7" t="str">
        <f>+VLOOKUP(A8776&amp;":"&amp;I8776,'Marca Local'!A:D,4,0)</f>
        <v>CICATRICURE</v>
      </c>
    </row>
    <row r="8777" spans="1:10" x14ac:dyDescent="0.3">
      <c r="A8777" s="7">
        <v>9</v>
      </c>
      <c r="B8777" s="7" t="s">
        <v>5666</v>
      </c>
      <c r="C8777" s="7">
        <v>10321</v>
      </c>
      <c r="D8777" s="7" t="s">
        <v>6430</v>
      </c>
      <c r="E8777" s="7" t="s">
        <v>6397</v>
      </c>
      <c r="F8777" s="7" t="s">
        <v>6398</v>
      </c>
      <c r="G8777" s="7" t="s">
        <v>6398</v>
      </c>
      <c r="H8777" s="7">
        <f>+VLOOKUP(A8777&amp;":"&amp;G8777,IdAgPauta!A:D,4,0)</f>
        <v>422</v>
      </c>
      <c r="I8777" s="7" t="s">
        <v>12</v>
      </c>
      <c r="J8777" s="7" t="str">
        <f>+VLOOKUP(A8777&amp;":"&amp;I8777,'Marca Local'!A:D,4,0)</f>
        <v>ASEPXIA</v>
      </c>
    </row>
    <row r="8778" spans="1:10" x14ac:dyDescent="0.3">
      <c r="A8778" s="7">
        <v>23</v>
      </c>
      <c r="B8778" s="7" t="s">
        <v>11902</v>
      </c>
      <c r="C8778" s="7">
        <v>10322</v>
      </c>
      <c r="D8778" s="7" t="s">
        <v>12078</v>
      </c>
      <c r="E8778" s="7" t="s">
        <v>394</v>
      </c>
      <c r="F8778" s="7" t="s">
        <v>394</v>
      </c>
      <c r="G8778" s="7" t="s">
        <v>394</v>
      </c>
      <c r="H8778" s="7">
        <f>+VLOOKUP(A8778&amp;":"&amp;G8778,IdAgPauta!A:D,4,0)</f>
        <v>860</v>
      </c>
      <c r="I8778" s="7" t="s">
        <v>85</v>
      </c>
      <c r="J8778" s="7" t="str">
        <f>+VLOOKUP(A8778&amp;":"&amp;I8778,'Marca Local'!A:D,4,0)</f>
        <v>CICATRICURE</v>
      </c>
    </row>
    <row r="8779" spans="1:10" x14ac:dyDescent="0.3">
      <c r="A8779" s="7">
        <v>23</v>
      </c>
      <c r="B8779" s="7" t="s">
        <v>11902</v>
      </c>
      <c r="C8779" s="7">
        <v>10323</v>
      </c>
      <c r="D8779" s="7" t="s">
        <v>12079</v>
      </c>
      <c r="E8779" s="7" t="s">
        <v>6409</v>
      </c>
      <c r="F8779" s="7" t="s">
        <v>394</v>
      </c>
      <c r="G8779" s="7" t="s">
        <v>394</v>
      </c>
      <c r="H8779" s="7">
        <f>+VLOOKUP(A8779&amp;":"&amp;G8779,IdAgPauta!A:D,4,0)</f>
        <v>860</v>
      </c>
      <c r="I8779" s="7" t="s">
        <v>85</v>
      </c>
      <c r="J8779" s="7" t="str">
        <f>+VLOOKUP(A8779&amp;":"&amp;I8779,'Marca Local'!A:D,4,0)</f>
        <v>CICATRICURE</v>
      </c>
    </row>
    <row r="8780" spans="1:10" x14ac:dyDescent="0.3">
      <c r="A8780" s="7">
        <v>24</v>
      </c>
      <c r="B8780" s="7" t="s">
        <v>12248</v>
      </c>
      <c r="C8780" s="7">
        <v>10324</v>
      </c>
      <c r="D8780" s="7" t="s">
        <v>12412</v>
      </c>
      <c r="E8780" s="7" t="s">
        <v>3063</v>
      </c>
      <c r="F8780" s="7" t="s">
        <v>3061</v>
      </c>
      <c r="G8780" s="7" t="s">
        <v>3061</v>
      </c>
      <c r="H8780" s="7">
        <f>+VLOOKUP(A8780&amp;":"&amp;G8780,IdAgPauta!A:D,4,0)</f>
        <v>912</v>
      </c>
      <c r="I8780" s="7" t="s">
        <v>555</v>
      </c>
      <c r="J8780" s="7" t="str">
        <f>+VLOOKUP(A8780&amp;":"&amp;I8780,'Marca Local'!A:D,4,0)</f>
        <v>TIO NACHO</v>
      </c>
    </row>
    <row r="8781" spans="1:10" x14ac:dyDescent="0.3">
      <c r="A8781" s="7">
        <v>24</v>
      </c>
      <c r="B8781" s="7" t="s">
        <v>12248</v>
      </c>
      <c r="C8781" s="7">
        <v>10325</v>
      </c>
      <c r="D8781" s="7" t="s">
        <v>12413</v>
      </c>
      <c r="E8781" s="7" t="s">
        <v>1059</v>
      </c>
      <c r="F8781" s="7" t="s">
        <v>1060</v>
      </c>
      <c r="G8781" s="7" t="s">
        <v>1060</v>
      </c>
      <c r="H8781" s="7">
        <f>+VLOOKUP(A8781&amp;":"&amp;G8781,IdAgPauta!A:D,4,0)</f>
        <v>914</v>
      </c>
      <c r="I8781" s="7" t="s">
        <v>555</v>
      </c>
      <c r="J8781" s="7" t="str">
        <f>+VLOOKUP(A8781&amp;":"&amp;I8781,'Marca Local'!A:D,4,0)</f>
        <v>TIO NACHO</v>
      </c>
    </row>
    <row r="8782" spans="1:10" x14ac:dyDescent="0.3">
      <c r="A8782" s="7">
        <v>24</v>
      </c>
      <c r="B8782" s="7" t="s">
        <v>12248</v>
      </c>
      <c r="C8782" s="7">
        <v>10326</v>
      </c>
      <c r="D8782" s="7" t="s">
        <v>12414</v>
      </c>
      <c r="E8782" s="7" t="s">
        <v>633</v>
      </c>
      <c r="F8782" s="7" t="s">
        <v>634</v>
      </c>
      <c r="G8782" s="7" t="s">
        <v>634</v>
      </c>
      <c r="H8782" s="7">
        <f>+VLOOKUP(A8782&amp;":"&amp;G8782,IdAgPauta!A:D,4,0)</f>
        <v>907</v>
      </c>
      <c r="I8782" s="7" t="s">
        <v>555</v>
      </c>
      <c r="J8782" s="7" t="str">
        <f>+VLOOKUP(A8782&amp;":"&amp;I8782,'Marca Local'!A:D,4,0)</f>
        <v>TIO NACHO</v>
      </c>
    </row>
    <row r="8783" spans="1:10" x14ac:dyDescent="0.3">
      <c r="A8783" s="7">
        <v>23</v>
      </c>
      <c r="B8783" s="7" t="s">
        <v>11902</v>
      </c>
      <c r="C8783" s="7">
        <v>10327</v>
      </c>
      <c r="D8783" s="7" t="s">
        <v>12080</v>
      </c>
      <c r="E8783" s="7" t="s">
        <v>1059</v>
      </c>
      <c r="F8783" s="7" t="s">
        <v>1060</v>
      </c>
      <c r="G8783" s="7" t="s">
        <v>1060</v>
      </c>
      <c r="H8783" s="7">
        <f>+VLOOKUP(A8783&amp;":"&amp;G8783,IdAgPauta!A:D,4,0)</f>
        <v>872</v>
      </c>
      <c r="I8783" s="7" t="s">
        <v>555</v>
      </c>
      <c r="J8783" s="7" t="str">
        <f>+VLOOKUP(A8783&amp;":"&amp;I8783,'Marca Local'!A:D,4,0)</f>
        <v>TIO NACHO</v>
      </c>
    </row>
    <row r="8784" spans="1:10" x14ac:dyDescent="0.3">
      <c r="A8784" s="7">
        <v>23</v>
      </c>
      <c r="B8784" s="7" t="s">
        <v>11902</v>
      </c>
      <c r="C8784" s="7">
        <v>10328</v>
      </c>
      <c r="D8784" s="7" t="s">
        <v>12081</v>
      </c>
      <c r="E8784" s="7" t="s">
        <v>3063</v>
      </c>
      <c r="F8784" s="7" t="s">
        <v>3061</v>
      </c>
      <c r="G8784" s="7" t="s">
        <v>3061</v>
      </c>
      <c r="H8784" s="7">
        <f>+VLOOKUP(A8784&amp;":"&amp;G8784,IdAgPauta!A:D,4,0)</f>
        <v>871</v>
      </c>
      <c r="I8784" s="7" t="s">
        <v>555</v>
      </c>
      <c r="J8784" s="7" t="str">
        <f>+VLOOKUP(A8784&amp;":"&amp;I8784,'Marca Local'!A:D,4,0)</f>
        <v>TIO NACHO</v>
      </c>
    </row>
    <row r="8785" spans="1:10" x14ac:dyDescent="0.3">
      <c r="A8785" s="7">
        <v>23</v>
      </c>
      <c r="B8785" s="7" t="s">
        <v>11902</v>
      </c>
      <c r="C8785" s="7">
        <v>10329</v>
      </c>
      <c r="D8785" s="7" t="s">
        <v>12082</v>
      </c>
      <c r="E8785" s="7" t="s">
        <v>633</v>
      </c>
      <c r="F8785" s="7" t="s">
        <v>634</v>
      </c>
      <c r="G8785" s="7" t="s">
        <v>634</v>
      </c>
      <c r="H8785" s="7">
        <f>+VLOOKUP(A8785&amp;":"&amp;G8785,IdAgPauta!A:D,4,0)</f>
        <v>868</v>
      </c>
      <c r="I8785" s="7" t="s">
        <v>555</v>
      </c>
      <c r="J8785" s="7" t="str">
        <f>+VLOOKUP(A8785&amp;":"&amp;I8785,'Marca Local'!A:D,4,0)</f>
        <v>TIO NACHO</v>
      </c>
    </row>
    <row r="8786" spans="1:10" x14ac:dyDescent="0.3">
      <c r="A8786" s="7">
        <v>23</v>
      </c>
      <c r="B8786" s="7" t="s">
        <v>11902</v>
      </c>
      <c r="C8786" s="7">
        <v>10330</v>
      </c>
      <c r="D8786" s="7" t="s">
        <v>12083</v>
      </c>
      <c r="E8786" s="7" t="s">
        <v>3154</v>
      </c>
      <c r="F8786" s="7" t="s">
        <v>3154</v>
      </c>
      <c r="G8786" s="7" t="s">
        <v>3154</v>
      </c>
      <c r="H8786" s="7">
        <f>+VLOOKUP(A8786&amp;":"&amp;G8786,IdAgPauta!A:D,4,0)</f>
        <v>881</v>
      </c>
      <c r="I8786" s="7" t="s">
        <v>137</v>
      </c>
      <c r="J8786" s="7" t="str">
        <f>+VLOOKUP(A8786&amp;":"&amp;I8786,'Marca Local'!A:D,4,0)</f>
        <v>GOICOECHEA DIABET TX</v>
      </c>
    </row>
    <row r="8787" spans="1:10" x14ac:dyDescent="0.3">
      <c r="A8787" s="7">
        <v>14</v>
      </c>
      <c r="B8787" s="7" t="s">
        <v>9309</v>
      </c>
      <c r="C8787" s="7">
        <v>10331</v>
      </c>
      <c r="D8787" s="7" t="s">
        <v>9623</v>
      </c>
      <c r="E8787" s="7" t="s">
        <v>3462</v>
      </c>
      <c r="F8787" s="7" t="s">
        <v>3463</v>
      </c>
      <c r="G8787" s="7" t="s">
        <v>851</v>
      </c>
      <c r="H8787" s="7">
        <f>+VLOOKUP(A8787&amp;":"&amp;G8787,IdAgPauta!A:D,4,0)</f>
        <v>649</v>
      </c>
      <c r="I8787" s="7" t="s">
        <v>655</v>
      </c>
      <c r="J8787" s="7" t="str">
        <f>+VLOOKUP(A8787&amp;":"&amp;I8787,'Marca Local'!A:D,4,0)</f>
        <v>TEATRICAL</v>
      </c>
    </row>
    <row r="8788" spans="1:10" x14ac:dyDescent="0.3">
      <c r="A8788" s="7">
        <v>14</v>
      </c>
      <c r="B8788" s="7" t="s">
        <v>9309</v>
      </c>
      <c r="C8788" s="7">
        <v>10332</v>
      </c>
      <c r="D8788" s="7" t="s">
        <v>9624</v>
      </c>
      <c r="E8788" s="7" t="s">
        <v>3467</v>
      </c>
      <c r="F8788" s="7" t="s">
        <v>3463</v>
      </c>
      <c r="G8788" s="7" t="s">
        <v>851</v>
      </c>
      <c r="H8788" s="7">
        <f>+VLOOKUP(A8788&amp;":"&amp;G8788,IdAgPauta!A:D,4,0)</f>
        <v>649</v>
      </c>
      <c r="I8788" s="7" t="s">
        <v>655</v>
      </c>
      <c r="J8788" s="7" t="str">
        <f>+VLOOKUP(A8788&amp;":"&amp;I8788,'Marca Local'!A:D,4,0)</f>
        <v>TEATRICAL</v>
      </c>
    </row>
    <row r="8789" spans="1:10" x14ac:dyDescent="0.3">
      <c r="A8789" s="7">
        <v>14</v>
      </c>
      <c r="B8789" s="7" t="s">
        <v>9309</v>
      </c>
      <c r="C8789" s="7">
        <v>10333</v>
      </c>
      <c r="D8789" s="7" t="s">
        <v>9625</v>
      </c>
      <c r="E8789" s="7" t="s">
        <v>633</v>
      </c>
      <c r="F8789" s="7" t="s">
        <v>634</v>
      </c>
      <c r="G8789" s="7" t="s">
        <v>634</v>
      </c>
      <c r="H8789" s="7">
        <f>+VLOOKUP(A8789&amp;":"&amp;G8789,IdAgPauta!A:D,4,0)</f>
        <v>650</v>
      </c>
      <c r="I8789" s="7" t="s">
        <v>555</v>
      </c>
      <c r="J8789" s="7" t="str">
        <f>+VLOOKUP(A8789&amp;":"&amp;I8789,'Marca Local'!A:D,4,0)</f>
        <v>TIO NACHO</v>
      </c>
    </row>
    <row r="8790" spans="1:10" x14ac:dyDescent="0.3">
      <c r="A8790" s="7">
        <v>14</v>
      </c>
      <c r="B8790" s="7" t="s">
        <v>9309</v>
      </c>
      <c r="C8790" s="7">
        <v>10334</v>
      </c>
      <c r="D8790" s="7" t="s">
        <v>9625</v>
      </c>
      <c r="E8790" s="7" t="s">
        <v>633</v>
      </c>
      <c r="F8790" s="7" t="s">
        <v>634</v>
      </c>
      <c r="G8790" s="7" t="s">
        <v>634</v>
      </c>
      <c r="H8790" s="7">
        <f>+VLOOKUP(A8790&amp;":"&amp;G8790,IdAgPauta!A:D,4,0)</f>
        <v>650</v>
      </c>
      <c r="I8790" s="7" t="s">
        <v>555</v>
      </c>
      <c r="J8790" s="7" t="str">
        <f>+VLOOKUP(A8790&amp;":"&amp;I8790,'Marca Local'!A:D,4,0)</f>
        <v>TIO NACHO</v>
      </c>
    </row>
    <row r="8791" spans="1:10" x14ac:dyDescent="0.3">
      <c r="A8791" s="7">
        <v>14</v>
      </c>
      <c r="B8791" s="7" t="s">
        <v>9309</v>
      </c>
      <c r="C8791" s="7">
        <v>10335</v>
      </c>
      <c r="D8791" s="7" t="s">
        <v>9626</v>
      </c>
      <c r="E8791" s="7" t="s">
        <v>1059</v>
      </c>
      <c r="F8791" s="7" t="s">
        <v>1060</v>
      </c>
      <c r="G8791" s="7" t="s">
        <v>1060</v>
      </c>
      <c r="H8791" s="7">
        <f>+VLOOKUP(A8791&amp;":"&amp;G8791,IdAgPauta!A:D,4,0)</f>
        <v>652</v>
      </c>
      <c r="I8791" s="7" t="s">
        <v>555</v>
      </c>
      <c r="J8791" s="7" t="str">
        <f>+VLOOKUP(A8791&amp;":"&amp;I8791,'Marca Local'!A:D,4,0)</f>
        <v>TIO NACHO</v>
      </c>
    </row>
    <row r="8792" spans="1:10" x14ac:dyDescent="0.3">
      <c r="A8792" s="7">
        <v>14</v>
      </c>
      <c r="B8792" s="7" t="s">
        <v>9309</v>
      </c>
      <c r="C8792" s="7">
        <v>10336</v>
      </c>
      <c r="D8792" s="7" t="s">
        <v>9627</v>
      </c>
      <c r="E8792" s="7" t="s">
        <v>3063</v>
      </c>
      <c r="F8792" s="7" t="s">
        <v>3061</v>
      </c>
      <c r="G8792" s="7" t="s">
        <v>3061</v>
      </c>
      <c r="H8792" s="7">
        <f>+VLOOKUP(A8792&amp;":"&amp;G8792,IdAgPauta!A:D,4,0)</f>
        <v>653</v>
      </c>
      <c r="I8792" s="7" t="s">
        <v>555</v>
      </c>
      <c r="J8792" s="7" t="str">
        <f>+VLOOKUP(A8792&amp;":"&amp;I8792,'Marca Local'!A:D,4,0)</f>
        <v>TIO NACHO</v>
      </c>
    </row>
    <row r="8793" spans="1:10" x14ac:dyDescent="0.3">
      <c r="A8793" s="7">
        <v>14</v>
      </c>
      <c r="B8793" s="7" t="s">
        <v>9309</v>
      </c>
      <c r="C8793" s="7">
        <v>10337</v>
      </c>
      <c r="D8793" s="7" t="s">
        <v>9628</v>
      </c>
      <c r="E8793" s="7" t="s">
        <v>3324</v>
      </c>
      <c r="F8793" s="7" t="s">
        <v>3325</v>
      </c>
      <c r="G8793" s="7" t="s">
        <v>3325</v>
      </c>
      <c r="H8793" s="7">
        <f>+VLOOKUP(A8793&amp;":"&amp;G8793,IdAgPauta!A:D,4,0)</f>
        <v>655</v>
      </c>
      <c r="I8793" s="7" t="s">
        <v>555</v>
      </c>
      <c r="J8793" s="7" t="str">
        <f>+VLOOKUP(A8793&amp;":"&amp;I8793,'Marca Local'!A:D,4,0)</f>
        <v>TIO NACHO</v>
      </c>
    </row>
    <row r="8794" spans="1:10" x14ac:dyDescent="0.3">
      <c r="A8794" s="7">
        <v>14</v>
      </c>
      <c r="B8794" s="7" t="s">
        <v>9309</v>
      </c>
      <c r="C8794" s="7">
        <v>10338</v>
      </c>
      <c r="D8794" s="7" t="s">
        <v>9629</v>
      </c>
      <c r="E8794" s="7" t="s">
        <v>3416</v>
      </c>
      <c r="F8794" s="7" t="s">
        <v>3417</v>
      </c>
      <c r="G8794" s="7" t="s">
        <v>3417</v>
      </c>
      <c r="H8794" s="7">
        <f>+VLOOKUP(A8794&amp;":"&amp;G8794,IdAgPauta!A:D,4,0)</f>
        <v>658</v>
      </c>
      <c r="I8794" s="7" t="s">
        <v>555</v>
      </c>
      <c r="J8794" s="7" t="str">
        <f>+VLOOKUP(A8794&amp;":"&amp;I8794,'Marca Local'!A:D,4,0)</f>
        <v>TIO NACHO</v>
      </c>
    </row>
    <row r="8795" spans="1:10" x14ac:dyDescent="0.3">
      <c r="A8795" s="7">
        <v>6</v>
      </c>
      <c r="B8795" s="7" t="s">
        <v>4243</v>
      </c>
      <c r="C8795" s="7">
        <v>10339</v>
      </c>
      <c r="D8795" s="7" t="s">
        <v>4708</v>
      </c>
      <c r="E8795" s="7" t="s">
        <v>2919</v>
      </c>
      <c r="F8795" s="7" t="s">
        <v>2915</v>
      </c>
      <c r="G8795" s="7" t="s">
        <v>2915</v>
      </c>
      <c r="H8795" s="7">
        <f>+VLOOKUP(A8795&amp;":"&amp;G8795,IdAgPauta!A:D,4,0)</f>
        <v>348</v>
      </c>
      <c r="I8795" s="7" t="s">
        <v>1186</v>
      </c>
      <c r="J8795" s="7" t="str">
        <f>+VLOOKUP(A8795&amp;":"&amp;I8795,'Marca Local'!A:D,4,0)</f>
        <v>VANART</v>
      </c>
    </row>
    <row r="8796" spans="1:10" x14ac:dyDescent="0.3">
      <c r="A8796" s="7">
        <v>21</v>
      </c>
      <c r="B8796" s="7" t="s">
        <v>11348</v>
      </c>
      <c r="C8796" s="7">
        <v>10340</v>
      </c>
      <c r="D8796" s="7" t="s">
        <v>11492</v>
      </c>
      <c r="E8796" s="7" t="s">
        <v>3451</v>
      </c>
      <c r="F8796" s="7" t="s">
        <v>363</v>
      </c>
      <c r="G8796" s="7" t="s">
        <v>363</v>
      </c>
      <c r="H8796" s="7">
        <f>+VLOOKUP(A8796&amp;":"&amp;G8796,IdAgPauta!A:D,4,0)</f>
        <v>296</v>
      </c>
      <c r="I8796" s="7" t="s">
        <v>85</v>
      </c>
      <c r="J8796" s="7" t="str">
        <f>+VLOOKUP(A8796&amp;":"&amp;I8796,'Marca Local'!A:D,4,0)</f>
        <v>CICATRICURE</v>
      </c>
    </row>
    <row r="8797" spans="1:10" x14ac:dyDescent="0.3">
      <c r="A8797" s="7">
        <v>21</v>
      </c>
      <c r="B8797" s="7" t="s">
        <v>11348</v>
      </c>
      <c r="C8797" s="7">
        <v>10341</v>
      </c>
      <c r="D8797" s="7" t="s">
        <v>11493</v>
      </c>
      <c r="E8797" s="7" t="s">
        <v>3451</v>
      </c>
      <c r="F8797" s="7" t="s">
        <v>363</v>
      </c>
      <c r="G8797" s="7" t="s">
        <v>363</v>
      </c>
      <c r="H8797" s="7">
        <f>+VLOOKUP(A8797&amp;":"&amp;G8797,IdAgPauta!A:D,4,0)</f>
        <v>296</v>
      </c>
      <c r="I8797" s="7" t="s">
        <v>85</v>
      </c>
      <c r="J8797" s="7" t="str">
        <f>+VLOOKUP(A8797&amp;":"&amp;I8797,'Marca Local'!A:D,4,0)</f>
        <v>CICATRICURE</v>
      </c>
    </row>
    <row r="8798" spans="1:10" x14ac:dyDescent="0.3">
      <c r="A8798" s="7">
        <v>21</v>
      </c>
      <c r="B8798" s="7" t="s">
        <v>11348</v>
      </c>
      <c r="C8798" s="7">
        <v>10342</v>
      </c>
      <c r="D8798" s="7" t="s">
        <v>11494</v>
      </c>
      <c r="E8798" s="7" t="s">
        <v>1940</v>
      </c>
      <c r="F8798" s="7" t="s">
        <v>363</v>
      </c>
      <c r="G8798" s="7" t="s">
        <v>363</v>
      </c>
      <c r="H8798" s="7">
        <f>+VLOOKUP(A8798&amp;":"&amp;G8798,IdAgPauta!A:D,4,0)</f>
        <v>296</v>
      </c>
      <c r="I8798" s="7" t="s">
        <v>85</v>
      </c>
      <c r="J8798" s="7" t="str">
        <f>+VLOOKUP(A8798&amp;":"&amp;I8798,'Marca Local'!A:D,4,0)</f>
        <v>CICATRICURE</v>
      </c>
    </row>
    <row r="8799" spans="1:10" x14ac:dyDescent="0.3">
      <c r="A8799" s="7">
        <v>16</v>
      </c>
      <c r="B8799" s="7" t="s">
        <v>10131</v>
      </c>
      <c r="C8799" s="7">
        <v>10343</v>
      </c>
      <c r="D8799" s="7" t="s">
        <v>10351</v>
      </c>
      <c r="E8799" s="7" t="s">
        <v>633</v>
      </c>
      <c r="F8799" s="7" t="s">
        <v>634</v>
      </c>
      <c r="G8799" s="7" t="s">
        <v>634</v>
      </c>
      <c r="H8799" s="7">
        <f>+VLOOKUP(A8799&amp;":"&amp;G8799,IdAgPauta!A:D,4,0)</f>
        <v>702</v>
      </c>
      <c r="I8799" s="7" t="s">
        <v>555</v>
      </c>
      <c r="J8799" s="7" t="str">
        <f>+VLOOKUP(A8799&amp;":"&amp;I8799,'Marca Local'!A:D,4,0)</f>
        <v>TIO NACHO</v>
      </c>
    </row>
    <row r="8800" spans="1:10" x14ac:dyDescent="0.3">
      <c r="A8800" s="7">
        <v>16</v>
      </c>
      <c r="B8800" s="7" t="s">
        <v>10131</v>
      </c>
      <c r="C8800" s="7">
        <v>10344</v>
      </c>
      <c r="D8800" s="7" t="s">
        <v>10352</v>
      </c>
      <c r="E8800" s="7" t="s">
        <v>3063</v>
      </c>
      <c r="F8800" s="7" t="s">
        <v>3061</v>
      </c>
      <c r="G8800" s="7" t="s">
        <v>3061</v>
      </c>
      <c r="H8800" s="7">
        <f>+VLOOKUP(A8800&amp;":"&amp;G8800,IdAgPauta!A:D,4,0)</f>
        <v>713</v>
      </c>
      <c r="I8800" s="7" t="s">
        <v>555</v>
      </c>
      <c r="J8800" s="7" t="str">
        <f>+VLOOKUP(A8800&amp;":"&amp;I8800,'Marca Local'!A:D,4,0)</f>
        <v>TIO NACHO</v>
      </c>
    </row>
    <row r="8801" spans="1:10" x14ac:dyDescent="0.3">
      <c r="A8801" s="7">
        <v>19</v>
      </c>
      <c r="B8801" s="7" t="s">
        <v>10694</v>
      </c>
      <c r="C8801" s="7">
        <v>10345</v>
      </c>
      <c r="D8801" s="7" t="s">
        <v>10965</v>
      </c>
      <c r="E8801" s="7" t="s">
        <v>1940</v>
      </c>
      <c r="F8801" s="7" t="s">
        <v>363</v>
      </c>
      <c r="G8801" s="7" t="s">
        <v>363</v>
      </c>
      <c r="H8801" s="7">
        <f>+VLOOKUP(A8801&amp;":"&amp;G8801,IdAgPauta!A:D,4,0)</f>
        <v>759</v>
      </c>
      <c r="I8801" s="7" t="s">
        <v>85</v>
      </c>
      <c r="J8801" s="7" t="str">
        <f>+VLOOKUP(A8801&amp;":"&amp;I8801,'Marca Local'!A:D,4,0)</f>
        <v>CICATRICURE</v>
      </c>
    </row>
    <row r="8802" spans="1:10" x14ac:dyDescent="0.3">
      <c r="A8802" s="7">
        <v>9</v>
      </c>
      <c r="B8802" s="7" t="s">
        <v>5666</v>
      </c>
      <c r="C8802" s="7">
        <v>10346</v>
      </c>
      <c r="D8802" s="7" t="s">
        <v>6431</v>
      </c>
      <c r="E8802" s="7" t="s">
        <v>6429</v>
      </c>
      <c r="F8802" s="7" t="s">
        <v>84</v>
      </c>
      <c r="G8802" s="7" t="s">
        <v>84</v>
      </c>
      <c r="H8802" s="7">
        <f>+VLOOKUP(A8802&amp;":"&amp;G8802,IdAgPauta!A:D,4,0)</f>
        <v>358</v>
      </c>
      <c r="I8802" s="7" t="s">
        <v>85</v>
      </c>
      <c r="J8802" s="7" t="str">
        <f>+VLOOKUP(A8802&amp;":"&amp;I8802,'Marca Local'!A:D,4,0)</f>
        <v>CICATRICURE</v>
      </c>
    </row>
    <row r="8803" spans="1:10" x14ac:dyDescent="0.3">
      <c r="A8803" s="7">
        <v>9</v>
      </c>
      <c r="B8803" s="7" t="s">
        <v>5666</v>
      </c>
      <c r="C8803" s="7">
        <v>10347</v>
      </c>
      <c r="D8803" s="7" t="s">
        <v>6432</v>
      </c>
      <c r="E8803" s="7" t="s">
        <v>129</v>
      </c>
      <c r="F8803" s="7" t="s">
        <v>129</v>
      </c>
      <c r="G8803" s="7" t="s">
        <v>130</v>
      </c>
      <c r="H8803" s="7">
        <f>+VLOOKUP(A8803&amp;":"&amp;G8803,IdAgPauta!A:D,4,0)</f>
        <v>375</v>
      </c>
      <c r="I8803" s="7" t="s">
        <v>131</v>
      </c>
      <c r="J8803" s="7" t="str">
        <f>+VLOOKUP(A8803&amp;":"&amp;I8803,'Marca Local'!A:D,4,0)</f>
        <v>GOICOECHEA</v>
      </c>
    </row>
    <row r="8804" spans="1:10" x14ac:dyDescent="0.3">
      <c r="A8804" s="7">
        <v>1</v>
      </c>
      <c r="B8804" s="7" t="s">
        <v>8</v>
      </c>
      <c r="C8804" s="7">
        <v>10348</v>
      </c>
      <c r="D8804" s="7" t="s">
        <v>3709</v>
      </c>
      <c r="E8804" s="7" t="s">
        <v>3391</v>
      </c>
      <c r="F8804" s="7" t="s">
        <v>3392</v>
      </c>
      <c r="G8804" s="7" t="s">
        <v>3392</v>
      </c>
      <c r="H8804" s="7">
        <f>+VLOOKUP(A8804&amp;":"&amp;G8804,IdAgPauta!A:D,4,0)</f>
        <v>197</v>
      </c>
      <c r="I8804" s="7" t="s">
        <v>3392</v>
      </c>
      <c r="J8804" s="7" t="str">
        <f>+VLOOKUP(A8804&amp;":"&amp;I8804,'Marca Local'!A:D,4,0)</f>
        <v>XL-3 AB</v>
      </c>
    </row>
    <row r="8805" spans="1:10" x14ac:dyDescent="0.3">
      <c r="A8805" s="7">
        <v>1</v>
      </c>
      <c r="B8805" s="7" t="s">
        <v>8</v>
      </c>
      <c r="C8805" s="7">
        <v>10349</v>
      </c>
      <c r="D8805" s="7" t="s">
        <v>3710</v>
      </c>
      <c r="E8805" s="7" t="s">
        <v>2919</v>
      </c>
      <c r="F8805" s="7" t="s">
        <v>2915</v>
      </c>
      <c r="G8805" s="7" t="s">
        <v>2915</v>
      </c>
      <c r="H8805" s="7">
        <f>+VLOOKUP(A8805&amp;":"&amp;G8805,IdAgPauta!A:D,4,0)</f>
        <v>189</v>
      </c>
      <c r="I8805" s="7" t="s">
        <v>1186</v>
      </c>
      <c r="J8805" s="7" t="str">
        <f>+VLOOKUP(A8805&amp;":"&amp;I8805,'Marca Local'!A:D,4,0)</f>
        <v>VANART</v>
      </c>
    </row>
    <row r="8806" spans="1:10" x14ac:dyDescent="0.3">
      <c r="A8806" s="7">
        <v>1</v>
      </c>
      <c r="B8806" s="7" t="s">
        <v>8</v>
      </c>
      <c r="C8806" s="7">
        <v>10350</v>
      </c>
      <c r="D8806" s="7" t="s">
        <v>2760</v>
      </c>
      <c r="E8806" s="7" t="s">
        <v>2761</v>
      </c>
      <c r="F8806" s="7" t="s">
        <v>2761</v>
      </c>
      <c r="G8806" s="7" t="s">
        <v>339</v>
      </c>
      <c r="H8806" s="7">
        <f>+VLOOKUP(A8806&amp;":"&amp;G8806,IdAgPauta!A:D,4,0)</f>
        <v>194</v>
      </c>
      <c r="I8806" s="7" t="s">
        <v>335</v>
      </c>
      <c r="J8806" s="7" t="str">
        <f>+VLOOKUP(A8806&amp;":"&amp;I8806,'Marca Local'!A:D,4,0)</f>
        <v>X RAY</v>
      </c>
    </row>
    <row r="8807" spans="1:10" x14ac:dyDescent="0.3">
      <c r="A8807" s="7">
        <v>1</v>
      </c>
      <c r="B8807" s="7" t="s">
        <v>8</v>
      </c>
      <c r="C8807" s="7">
        <v>10351</v>
      </c>
      <c r="D8807" s="7" t="s">
        <v>2855</v>
      </c>
      <c r="E8807" s="7" t="s">
        <v>2856</v>
      </c>
      <c r="F8807" s="7" t="s">
        <v>1261</v>
      </c>
      <c r="G8807" s="7" t="s">
        <v>1261</v>
      </c>
      <c r="H8807" s="7">
        <f>+VLOOKUP(A8807&amp;":"&amp;G8807,IdAgPauta!A:D,4,0)</f>
        <v>187</v>
      </c>
      <c r="I8807" s="7" t="s">
        <v>1186</v>
      </c>
      <c r="J8807" s="7" t="str">
        <f>+VLOOKUP(A8807&amp;":"&amp;I8807,'Marca Local'!A:D,4,0)</f>
        <v>VANART</v>
      </c>
    </row>
    <row r="8808" spans="1:10" x14ac:dyDescent="0.3">
      <c r="A8808" s="7">
        <v>1</v>
      </c>
      <c r="B8808" s="7" t="s">
        <v>8</v>
      </c>
      <c r="C8808" s="7">
        <v>10352</v>
      </c>
      <c r="D8808" s="7" t="s">
        <v>12876</v>
      </c>
      <c r="E8808" s="7" t="s">
        <v>4404</v>
      </c>
      <c r="F8808" s="7" t="s">
        <v>4404</v>
      </c>
      <c r="G8808" s="7" t="s">
        <v>4404</v>
      </c>
      <c r="H8808" s="7">
        <f>+VLOOKUP(A8808&amp;":"&amp;G8808,IdAgPauta!A:D,4,0)</f>
        <v>1414</v>
      </c>
      <c r="I8808" s="7" t="s">
        <v>4404</v>
      </c>
      <c r="J8808" s="7" t="str">
        <f>+VLOOKUP(A8808&amp;":"&amp;I8808,'Marca Local'!A:D,4,0)</f>
        <v>PLAN EXHIBIDORES</v>
      </c>
    </row>
    <row r="8809" spans="1:10" x14ac:dyDescent="0.3">
      <c r="A8809" s="7">
        <v>1</v>
      </c>
      <c r="B8809" s="7" t="s">
        <v>8</v>
      </c>
      <c r="C8809" s="7">
        <v>10353</v>
      </c>
      <c r="D8809" s="7" t="s">
        <v>12877</v>
      </c>
      <c r="E8809" s="7" t="s">
        <v>4404</v>
      </c>
      <c r="F8809" s="7" t="s">
        <v>4404</v>
      </c>
      <c r="G8809" s="7" t="s">
        <v>4404</v>
      </c>
      <c r="H8809" s="7">
        <f>+VLOOKUP(A8809&amp;":"&amp;G8809,IdAgPauta!A:D,4,0)</f>
        <v>1414</v>
      </c>
      <c r="I8809" s="7" t="s">
        <v>4404</v>
      </c>
      <c r="J8809" s="7" t="str">
        <f>+VLOOKUP(A8809&amp;":"&amp;I8809,'Marca Local'!A:D,4,0)</f>
        <v>PLAN EXHIBIDORES</v>
      </c>
    </row>
    <row r="8810" spans="1:10" x14ac:dyDescent="0.3">
      <c r="A8810" s="7">
        <v>1</v>
      </c>
      <c r="B8810" s="7" t="s">
        <v>8</v>
      </c>
      <c r="C8810" s="7">
        <v>10354</v>
      </c>
      <c r="D8810" s="7" t="s">
        <v>12878</v>
      </c>
      <c r="E8810" s="7" t="s">
        <v>4404</v>
      </c>
      <c r="F8810" s="7" t="s">
        <v>4404</v>
      </c>
      <c r="G8810" s="7" t="s">
        <v>4404</v>
      </c>
      <c r="H8810" s="7">
        <f>+VLOOKUP(A8810&amp;":"&amp;G8810,IdAgPauta!A:D,4,0)</f>
        <v>1414</v>
      </c>
      <c r="I8810" s="7" t="s">
        <v>4404</v>
      </c>
      <c r="J8810" s="7" t="str">
        <f>+VLOOKUP(A8810&amp;":"&amp;I8810,'Marca Local'!A:D,4,0)</f>
        <v>PLAN EXHIBIDORES</v>
      </c>
    </row>
    <row r="8811" spans="1:10" x14ac:dyDescent="0.3">
      <c r="A8811" s="7">
        <v>1</v>
      </c>
      <c r="B8811" s="7" t="s">
        <v>8</v>
      </c>
      <c r="C8811" s="7">
        <v>10355</v>
      </c>
      <c r="D8811" s="7" t="s">
        <v>2392</v>
      </c>
      <c r="E8811" s="7" t="s">
        <v>2393</v>
      </c>
      <c r="F8811" s="7" t="s">
        <v>2393</v>
      </c>
      <c r="G8811" s="7" t="s">
        <v>2393</v>
      </c>
      <c r="H8811" s="7">
        <f>+VLOOKUP(A8811&amp;":"&amp;G8811,IdAgPauta!A:D,4,0)</f>
        <v>202</v>
      </c>
      <c r="I8811" s="7" t="s">
        <v>2393</v>
      </c>
      <c r="J8811" s="7" t="str">
        <f>+VLOOKUP(A8811&amp;":"&amp;I8811,'Marca Local'!A:D,4,0)</f>
        <v>XYLOPROCT</v>
      </c>
    </row>
    <row r="8812" spans="1:10" x14ac:dyDescent="0.3">
      <c r="A8812" s="7">
        <v>1</v>
      </c>
      <c r="B8812" s="7" t="s">
        <v>8</v>
      </c>
      <c r="C8812" s="7">
        <v>10356</v>
      </c>
      <c r="D8812" s="7" t="s">
        <v>3711</v>
      </c>
      <c r="E8812" s="7" t="s">
        <v>3449</v>
      </c>
      <c r="F8812" s="7" t="s">
        <v>3355</v>
      </c>
      <c r="G8812" s="7" t="s">
        <v>3355</v>
      </c>
      <c r="H8812" s="7">
        <f>+VLOOKUP(A8812&amp;":"&amp;G8812,IdAgPauta!A:D,4,0)</f>
        <v>37</v>
      </c>
      <c r="I8812" s="7" t="s">
        <v>85</v>
      </c>
      <c r="J8812" s="7" t="str">
        <f>+VLOOKUP(A8812&amp;":"&amp;I8812,'Marca Local'!A:D,4,0)</f>
        <v>CICATRICURE</v>
      </c>
    </row>
    <row r="8813" spans="1:10" x14ac:dyDescent="0.3">
      <c r="A8813" s="7">
        <v>1</v>
      </c>
      <c r="B8813" s="7" t="s">
        <v>8</v>
      </c>
      <c r="C8813" s="7">
        <v>10357</v>
      </c>
      <c r="D8813" s="7" t="s">
        <v>3712</v>
      </c>
      <c r="E8813" s="7" t="s">
        <v>3449</v>
      </c>
      <c r="F8813" s="7" t="s">
        <v>3355</v>
      </c>
      <c r="G8813" s="7" t="s">
        <v>3355</v>
      </c>
      <c r="H8813" s="7">
        <f>+VLOOKUP(A8813&amp;":"&amp;G8813,IdAgPauta!A:D,4,0)</f>
        <v>37</v>
      </c>
      <c r="I8813" s="7" t="s">
        <v>85</v>
      </c>
      <c r="J8813" s="7" t="str">
        <f>+VLOOKUP(A8813&amp;":"&amp;I8813,'Marca Local'!A:D,4,0)</f>
        <v>CICATRICURE</v>
      </c>
    </row>
    <row r="8814" spans="1:10" x14ac:dyDescent="0.3">
      <c r="A8814" s="7">
        <v>1</v>
      </c>
      <c r="B8814" s="7" t="s">
        <v>8</v>
      </c>
      <c r="C8814" s="7">
        <v>10358</v>
      </c>
      <c r="D8814" s="7" t="s">
        <v>2955</v>
      </c>
      <c r="E8814" s="7" t="s">
        <v>2952</v>
      </c>
      <c r="F8814" s="7" t="s">
        <v>2901</v>
      </c>
      <c r="G8814" s="7" t="s">
        <v>357</v>
      </c>
      <c r="H8814" s="7">
        <f>+VLOOKUP(A8814&amp;":"&amp;G8814,IdAgPauta!A:D,4,0)</f>
        <v>24</v>
      </c>
      <c r="I8814" s="7" t="s">
        <v>12</v>
      </c>
      <c r="J8814" s="7" t="str">
        <f>+VLOOKUP(A8814&amp;":"&amp;I8814,'Marca Local'!A:D,4,0)</f>
        <v>ASEPXIA</v>
      </c>
    </row>
    <row r="8815" spans="1:10" x14ac:dyDescent="0.3">
      <c r="A8815" s="7">
        <v>1</v>
      </c>
      <c r="B8815" s="7" t="s">
        <v>8</v>
      </c>
      <c r="C8815" s="7">
        <v>10359</v>
      </c>
      <c r="D8815" s="7" t="s">
        <v>2951</v>
      </c>
      <c r="E8815" s="7" t="s">
        <v>2952</v>
      </c>
      <c r="F8815" s="7" t="s">
        <v>2901</v>
      </c>
      <c r="G8815" s="7" t="s">
        <v>357</v>
      </c>
      <c r="H8815" s="7">
        <f>+VLOOKUP(A8815&amp;":"&amp;G8815,IdAgPauta!A:D,4,0)</f>
        <v>24</v>
      </c>
      <c r="I8815" s="7" t="s">
        <v>12</v>
      </c>
      <c r="J8815" s="7" t="str">
        <f>+VLOOKUP(A8815&amp;":"&amp;I8815,'Marca Local'!A:D,4,0)</f>
        <v>ASEPXIA</v>
      </c>
    </row>
    <row r="8816" spans="1:10" x14ac:dyDescent="0.3">
      <c r="A8816" s="7">
        <v>1</v>
      </c>
      <c r="B8816" s="7" t="s">
        <v>8</v>
      </c>
      <c r="C8816" s="7">
        <v>10360</v>
      </c>
      <c r="D8816" s="7" t="s">
        <v>2953</v>
      </c>
      <c r="E8816" s="7" t="s">
        <v>2952</v>
      </c>
      <c r="F8816" s="7" t="s">
        <v>2901</v>
      </c>
      <c r="G8816" s="7" t="s">
        <v>357</v>
      </c>
      <c r="H8816" s="7">
        <f>+VLOOKUP(A8816&amp;":"&amp;G8816,IdAgPauta!A:D,4,0)</f>
        <v>24</v>
      </c>
      <c r="I8816" s="7" t="s">
        <v>12</v>
      </c>
      <c r="J8816" s="7" t="str">
        <f>+VLOOKUP(A8816&amp;":"&amp;I8816,'Marca Local'!A:D,4,0)</f>
        <v>ASEPXIA</v>
      </c>
    </row>
    <row r="8817" spans="1:10" x14ac:dyDescent="0.3">
      <c r="A8817" s="7">
        <v>1</v>
      </c>
      <c r="B8817" s="7" t="s">
        <v>8</v>
      </c>
      <c r="C8817" s="7">
        <v>10361</v>
      </c>
      <c r="D8817" s="7" t="s">
        <v>2954</v>
      </c>
      <c r="E8817" s="7" t="s">
        <v>2952</v>
      </c>
      <c r="F8817" s="7" t="s">
        <v>2901</v>
      </c>
      <c r="G8817" s="7" t="s">
        <v>357</v>
      </c>
      <c r="H8817" s="7">
        <f>+VLOOKUP(A8817&amp;":"&amp;G8817,IdAgPauta!A:D,4,0)</f>
        <v>24</v>
      </c>
      <c r="I8817" s="7" t="s">
        <v>12</v>
      </c>
      <c r="J8817" s="7" t="str">
        <f>+VLOOKUP(A8817&amp;":"&amp;I8817,'Marca Local'!A:D,4,0)</f>
        <v>ASEPXIA</v>
      </c>
    </row>
    <row r="8818" spans="1:10" x14ac:dyDescent="0.3">
      <c r="A8818" s="7">
        <v>16</v>
      </c>
      <c r="B8818" s="7" t="s">
        <v>10131</v>
      </c>
      <c r="C8818" s="7">
        <v>10362</v>
      </c>
      <c r="D8818" s="7" t="s">
        <v>10224</v>
      </c>
      <c r="E8818" s="7" t="s">
        <v>1942</v>
      </c>
      <c r="F8818" s="7" t="s">
        <v>1942</v>
      </c>
      <c r="G8818" s="7" t="s">
        <v>1942</v>
      </c>
      <c r="H8818" s="7">
        <f>+VLOOKUP(A8818&amp;":"&amp;G8818,IdAgPauta!A:D,4,0)</f>
        <v>706</v>
      </c>
      <c r="I8818" s="7" t="s">
        <v>137</v>
      </c>
      <c r="J8818" s="7" t="str">
        <f>+VLOOKUP(A8818&amp;":"&amp;I8818,'Marca Local'!A:D,4,0)</f>
        <v>GOICOECHEA DIABET TX</v>
      </c>
    </row>
    <row r="8819" spans="1:10" x14ac:dyDescent="0.3">
      <c r="A8819" s="7">
        <v>14</v>
      </c>
      <c r="B8819" s="7" t="s">
        <v>9309</v>
      </c>
      <c r="C8819" s="7">
        <v>10363</v>
      </c>
      <c r="D8819" s="7" t="s">
        <v>9630</v>
      </c>
      <c r="E8819" s="7" t="s">
        <v>1184</v>
      </c>
      <c r="F8819" s="7" t="s">
        <v>1184</v>
      </c>
      <c r="G8819" s="7" t="s">
        <v>1185</v>
      </c>
      <c r="H8819" s="7">
        <f>+VLOOKUP(A8819&amp;":"&amp;G8819,IdAgPauta!A:D,4,0)</f>
        <v>656</v>
      </c>
      <c r="I8819" s="7" t="s">
        <v>1186</v>
      </c>
      <c r="J8819" s="7" t="str">
        <f>+VLOOKUP(A8819&amp;":"&amp;I8819,'Marca Local'!A:D,4,0)</f>
        <v>VANART</v>
      </c>
    </row>
    <row r="8820" spans="1:10" x14ac:dyDescent="0.3">
      <c r="A8820" s="7">
        <v>8</v>
      </c>
      <c r="B8820" s="7" t="s">
        <v>4905</v>
      </c>
      <c r="C8820" s="7">
        <v>10364</v>
      </c>
      <c r="D8820" s="7" t="s">
        <v>5389</v>
      </c>
      <c r="E8820" s="7" t="s">
        <v>3186</v>
      </c>
      <c r="F8820" s="7" t="s">
        <v>3018</v>
      </c>
      <c r="G8820" s="7" t="s">
        <v>3018</v>
      </c>
      <c r="H8820" s="7">
        <f>+VLOOKUP(A8820&amp;":"&amp;G8820,IdAgPauta!A:D,4,0)</f>
        <v>211</v>
      </c>
      <c r="I8820" s="7" t="s">
        <v>12</v>
      </c>
      <c r="J8820" s="7" t="str">
        <f>+VLOOKUP(A8820&amp;":"&amp;I8820,'Marca Local'!A:D,4,0)</f>
        <v>ASEPXIA</v>
      </c>
    </row>
    <row r="8821" spans="1:10" x14ac:dyDescent="0.3">
      <c r="A8821" s="7">
        <v>8</v>
      </c>
      <c r="B8821" s="7" t="s">
        <v>4905</v>
      </c>
      <c r="C8821" s="7">
        <v>10365</v>
      </c>
      <c r="D8821" s="7" t="s">
        <v>5390</v>
      </c>
      <c r="E8821" s="7" t="s">
        <v>2802</v>
      </c>
      <c r="F8821" s="7" t="s">
        <v>2803</v>
      </c>
      <c r="G8821" s="7" t="s">
        <v>2804</v>
      </c>
      <c r="H8821" s="7">
        <f>+VLOOKUP(A8821&amp;":"&amp;G8821,IdAgPauta!A:D,4,0)</f>
        <v>265</v>
      </c>
      <c r="I8821" s="7" t="s">
        <v>288</v>
      </c>
      <c r="J8821" s="7" t="str">
        <f>+VLOOKUP(A8821&amp;":"&amp;I8821,'Marca Local'!A:D,4,0)</f>
        <v>SUEROX</v>
      </c>
    </row>
    <row r="8822" spans="1:10" x14ac:dyDescent="0.3">
      <c r="A8822" s="7">
        <v>8</v>
      </c>
      <c r="B8822" s="7" t="s">
        <v>4905</v>
      </c>
      <c r="C8822" s="7">
        <v>10366</v>
      </c>
      <c r="D8822" s="7" t="s">
        <v>5391</v>
      </c>
      <c r="E8822" s="7" t="s">
        <v>2802</v>
      </c>
      <c r="F8822" s="7" t="s">
        <v>2803</v>
      </c>
      <c r="G8822" s="7" t="s">
        <v>2804</v>
      </c>
      <c r="H8822" s="7">
        <f>+VLOOKUP(A8822&amp;":"&amp;G8822,IdAgPauta!A:D,4,0)</f>
        <v>265</v>
      </c>
      <c r="I8822" s="7" t="s">
        <v>288</v>
      </c>
      <c r="J8822" s="7" t="str">
        <f>+VLOOKUP(A8822&amp;":"&amp;I8822,'Marca Local'!A:D,4,0)</f>
        <v>SUEROX</v>
      </c>
    </row>
    <row r="8823" spans="1:10" x14ac:dyDescent="0.3">
      <c r="A8823" s="7">
        <v>8</v>
      </c>
      <c r="B8823" s="7" t="s">
        <v>4905</v>
      </c>
      <c r="C8823" s="7">
        <v>10367</v>
      </c>
      <c r="D8823" s="7" t="s">
        <v>5392</v>
      </c>
      <c r="E8823" s="7" t="s">
        <v>4404</v>
      </c>
      <c r="F8823" s="7" t="s">
        <v>4404</v>
      </c>
      <c r="G8823" s="7" t="s">
        <v>4404</v>
      </c>
      <c r="H8823" s="7">
        <f>+VLOOKUP(A8823&amp;":"&amp;G8823,IdAgPauta!A:D,4,0)</f>
        <v>999</v>
      </c>
      <c r="I8823" s="7" t="s">
        <v>4404</v>
      </c>
      <c r="J8823" s="7" t="str">
        <f>+VLOOKUP(A8823&amp;":"&amp;I8823,'Marca Local'!A:D,4,0)</f>
        <v>PLAN EXHIBIDORES</v>
      </c>
    </row>
    <row r="8824" spans="1:10" x14ac:dyDescent="0.3">
      <c r="A8824" s="7">
        <v>9</v>
      </c>
      <c r="B8824" s="7" t="s">
        <v>5666</v>
      </c>
      <c r="C8824" s="7">
        <v>10368</v>
      </c>
      <c r="D8824" s="7" t="s">
        <v>6433</v>
      </c>
      <c r="E8824" s="7" t="s">
        <v>5918</v>
      </c>
      <c r="F8824" s="7" t="s">
        <v>5918</v>
      </c>
      <c r="G8824" s="7" t="s">
        <v>5918</v>
      </c>
      <c r="H8824" s="7">
        <f>+VLOOKUP(A8824&amp;":"&amp;G8824,IdAgPauta!A:D,4,0)</f>
        <v>1440</v>
      </c>
      <c r="I8824" s="7" t="s">
        <v>5887</v>
      </c>
      <c r="J8824" s="7" t="str">
        <f>+VLOOKUP(A8824&amp;":"&amp;I8824,'Marca Local'!A:D,4,0)</f>
        <v>TAFIROL</v>
      </c>
    </row>
    <row r="8825" spans="1:10" x14ac:dyDescent="0.3">
      <c r="A8825" s="7">
        <v>12</v>
      </c>
      <c r="B8825" s="7" t="s">
        <v>7569</v>
      </c>
      <c r="C8825" s="7">
        <v>10369</v>
      </c>
      <c r="D8825" s="7" t="s">
        <v>7792</v>
      </c>
      <c r="E8825" s="7" t="s">
        <v>621</v>
      </c>
      <c r="F8825" s="7" t="s">
        <v>621</v>
      </c>
      <c r="G8825" s="7" t="s">
        <v>621</v>
      </c>
      <c r="H8825" s="7">
        <f>+VLOOKUP(A8825&amp;":"&amp;G8825,IdAgPauta!A:D,4,0)</f>
        <v>562</v>
      </c>
      <c r="I8825" s="7" t="s">
        <v>335</v>
      </c>
      <c r="J8825" s="7" t="str">
        <f>+VLOOKUP(A8825&amp;":"&amp;I8825,'Marca Local'!A:D,4,0)</f>
        <v>X RAY</v>
      </c>
    </row>
    <row r="8826" spans="1:10" x14ac:dyDescent="0.3">
      <c r="A8826" s="7">
        <v>15</v>
      </c>
      <c r="B8826" s="7" t="s">
        <v>9735</v>
      </c>
      <c r="C8826" s="7">
        <v>10370</v>
      </c>
      <c r="D8826" s="7" t="s">
        <v>10015</v>
      </c>
      <c r="E8826" s="7" t="s">
        <v>477</v>
      </c>
      <c r="F8826" s="7" t="s">
        <v>224</v>
      </c>
      <c r="G8826" s="7" t="s">
        <v>224</v>
      </c>
      <c r="H8826" s="7">
        <f>+VLOOKUP(A8826&amp;":"&amp;G8826,IdAgPauta!A:D,4,0)</f>
        <v>1154</v>
      </c>
      <c r="I8826" s="7" t="s">
        <v>224</v>
      </c>
      <c r="J8826" s="7" t="str">
        <f>+VLOOKUP(A8826&amp;":"&amp;I8826,'Marca Local'!A:D,4,0)</f>
        <v>NIKZON</v>
      </c>
    </row>
    <row r="8827" spans="1:10" x14ac:dyDescent="0.3">
      <c r="A8827" s="7">
        <v>6</v>
      </c>
      <c r="B8827" s="7" t="s">
        <v>4243</v>
      </c>
      <c r="C8827" s="7">
        <v>10371</v>
      </c>
      <c r="D8827" s="7" t="s">
        <v>4709</v>
      </c>
      <c r="E8827" s="7" t="s">
        <v>1236</v>
      </c>
      <c r="F8827" s="7" t="s">
        <v>1236</v>
      </c>
      <c r="G8827" s="7" t="s">
        <v>1236</v>
      </c>
      <c r="H8827" s="7">
        <f>+VLOOKUP(A8827&amp;":"&amp;G8827,IdAgPauta!A:D,4,0)</f>
        <v>338</v>
      </c>
      <c r="I8827" s="7" t="s">
        <v>335</v>
      </c>
      <c r="J8827" s="7" t="str">
        <f>+VLOOKUP(A8827&amp;":"&amp;I8827,'Marca Local'!A:D,4,0)</f>
        <v>X RAY</v>
      </c>
    </row>
    <row r="8828" spans="1:10" x14ac:dyDescent="0.3">
      <c r="A8828" s="7">
        <v>16</v>
      </c>
      <c r="B8828" s="7" t="s">
        <v>10131</v>
      </c>
      <c r="C8828" s="7">
        <v>10372</v>
      </c>
      <c r="D8828" s="7" t="s">
        <v>10353</v>
      </c>
      <c r="E8828" s="7" t="s">
        <v>6310</v>
      </c>
      <c r="F8828" s="7" t="s">
        <v>6308</v>
      </c>
      <c r="G8828" s="7" t="s">
        <v>363</v>
      </c>
      <c r="H8828" s="7">
        <f>+VLOOKUP(A8828&amp;":"&amp;G8828,IdAgPauta!A:D,4,0)</f>
        <v>719</v>
      </c>
      <c r="I8828" s="7" t="s">
        <v>85</v>
      </c>
      <c r="J8828" s="7" t="str">
        <f>+VLOOKUP(A8828&amp;":"&amp;I8828,'Marca Local'!A:D,4,0)</f>
        <v>CICATRICURE</v>
      </c>
    </row>
    <row r="8829" spans="1:10" x14ac:dyDescent="0.3">
      <c r="A8829" s="7">
        <v>14</v>
      </c>
      <c r="B8829" s="7" t="s">
        <v>9309</v>
      </c>
      <c r="C8829" s="7">
        <v>10373</v>
      </c>
      <c r="D8829" s="7" t="s">
        <v>9631</v>
      </c>
      <c r="E8829" s="7" t="s">
        <v>1184</v>
      </c>
      <c r="F8829" s="7" t="s">
        <v>1184</v>
      </c>
      <c r="G8829" s="7" t="s">
        <v>1185</v>
      </c>
      <c r="H8829" s="7">
        <f>+VLOOKUP(A8829&amp;":"&amp;G8829,IdAgPauta!A:D,4,0)</f>
        <v>656</v>
      </c>
      <c r="I8829" s="7" t="s">
        <v>1186</v>
      </c>
      <c r="J8829" s="7" t="str">
        <f>+VLOOKUP(A8829&amp;":"&amp;I8829,'Marca Local'!A:D,4,0)</f>
        <v>VANART</v>
      </c>
    </row>
    <row r="8830" spans="1:10" x14ac:dyDescent="0.3">
      <c r="A8830" s="7">
        <v>10</v>
      </c>
      <c r="B8830" s="7" t="s">
        <v>6780</v>
      </c>
      <c r="C8830" s="7">
        <v>10374</v>
      </c>
      <c r="D8830" s="7" t="s">
        <v>7084</v>
      </c>
      <c r="E8830" s="7" t="s">
        <v>2919</v>
      </c>
      <c r="F8830" s="7" t="s">
        <v>2915</v>
      </c>
      <c r="G8830" s="7" t="s">
        <v>2915</v>
      </c>
      <c r="H8830" s="7">
        <f>+VLOOKUP(A8830&amp;":"&amp;G8830,IdAgPauta!A:D,4,0)</f>
        <v>473</v>
      </c>
      <c r="I8830" s="7" t="s">
        <v>1186</v>
      </c>
      <c r="J8830" s="7" t="str">
        <f>+VLOOKUP(A8830&amp;":"&amp;I8830,'Marca Local'!A:D,4,0)</f>
        <v>VANART</v>
      </c>
    </row>
    <row r="8831" spans="1:10" x14ac:dyDescent="0.3">
      <c r="A8831" s="7">
        <v>10</v>
      </c>
      <c r="B8831" s="7" t="s">
        <v>6780</v>
      </c>
      <c r="C8831" s="7">
        <v>10375</v>
      </c>
      <c r="D8831" s="7" t="s">
        <v>7085</v>
      </c>
      <c r="E8831" s="7" t="s">
        <v>2919</v>
      </c>
      <c r="F8831" s="7" t="s">
        <v>2915</v>
      </c>
      <c r="G8831" s="7" t="s">
        <v>2915</v>
      </c>
      <c r="H8831" s="7">
        <f>+VLOOKUP(A8831&amp;":"&amp;G8831,IdAgPauta!A:D,4,0)</f>
        <v>473</v>
      </c>
      <c r="I8831" s="7" t="s">
        <v>1186</v>
      </c>
      <c r="J8831" s="7" t="str">
        <f>+VLOOKUP(A8831&amp;":"&amp;I8831,'Marca Local'!A:D,4,0)</f>
        <v>VANART</v>
      </c>
    </row>
    <row r="8832" spans="1:10" x14ac:dyDescent="0.3">
      <c r="A8832" s="7">
        <v>6</v>
      </c>
      <c r="B8832" s="7" t="s">
        <v>4243</v>
      </c>
      <c r="C8832" s="7">
        <v>10376</v>
      </c>
      <c r="D8832" s="7" t="s">
        <v>4710</v>
      </c>
      <c r="E8832" s="7" t="s">
        <v>401</v>
      </c>
      <c r="F8832" s="7" t="s">
        <v>92</v>
      </c>
      <c r="G8832" s="7" t="s">
        <v>92</v>
      </c>
      <c r="H8832" s="7">
        <f>+VLOOKUP(A8832&amp;":"&amp;G8832,IdAgPauta!A:D,4,0)</f>
        <v>336</v>
      </c>
      <c r="I8832" s="7" t="s">
        <v>85</v>
      </c>
      <c r="J8832" s="7" t="str">
        <f>+VLOOKUP(A8832&amp;":"&amp;I8832,'Marca Local'!A:D,4,0)</f>
        <v>CICATRICURE</v>
      </c>
    </row>
    <row r="8833" spans="1:10" x14ac:dyDescent="0.3">
      <c r="A8833" s="7">
        <v>10</v>
      </c>
      <c r="B8833" s="7" t="s">
        <v>6780</v>
      </c>
      <c r="C8833" s="7">
        <v>10377</v>
      </c>
      <c r="D8833" s="7" t="s">
        <v>7086</v>
      </c>
      <c r="E8833" s="7" t="s">
        <v>3603</v>
      </c>
      <c r="F8833" s="7" t="s">
        <v>3355</v>
      </c>
      <c r="G8833" s="7" t="s">
        <v>3355</v>
      </c>
      <c r="H8833" s="7">
        <f>+VLOOKUP(A8833&amp;":"&amp;G8833,IdAgPauta!A:D,4,0)</f>
        <v>474</v>
      </c>
      <c r="I8833" s="7" t="s">
        <v>85</v>
      </c>
      <c r="J8833" s="7" t="str">
        <f>+VLOOKUP(A8833&amp;":"&amp;I8833,'Marca Local'!A:D,4,0)</f>
        <v>CICATRICURE</v>
      </c>
    </row>
    <row r="8834" spans="1:10" x14ac:dyDescent="0.3">
      <c r="A8834" s="7">
        <v>8</v>
      </c>
      <c r="B8834" s="7" t="s">
        <v>4905</v>
      </c>
      <c r="C8834" s="7">
        <v>10378</v>
      </c>
      <c r="D8834" s="7" t="s">
        <v>5393</v>
      </c>
      <c r="E8834" s="7" t="s">
        <v>3456</v>
      </c>
      <c r="F8834" s="7" t="s">
        <v>3157</v>
      </c>
      <c r="G8834" s="7" t="s">
        <v>3157</v>
      </c>
      <c r="H8834" s="7">
        <f>+VLOOKUP(A8834&amp;":"&amp;G8834,IdAgPauta!A:D,4,0)</f>
        <v>210</v>
      </c>
      <c r="I8834" s="7" t="s">
        <v>12</v>
      </c>
      <c r="J8834" s="7" t="str">
        <f>+VLOOKUP(A8834&amp;":"&amp;I8834,'Marca Local'!A:D,4,0)</f>
        <v>ASEPXIA</v>
      </c>
    </row>
    <row r="8835" spans="1:10" x14ac:dyDescent="0.3">
      <c r="A8835" s="7">
        <v>1</v>
      </c>
      <c r="B8835" s="7" t="s">
        <v>8</v>
      </c>
      <c r="C8835" s="7">
        <v>10379</v>
      </c>
      <c r="D8835" s="7" t="s">
        <v>3386</v>
      </c>
      <c r="E8835" s="7" t="s">
        <v>2919</v>
      </c>
      <c r="F8835" s="7" t="s">
        <v>2915</v>
      </c>
      <c r="G8835" s="7" t="s">
        <v>2915</v>
      </c>
      <c r="H8835" s="7">
        <f>+VLOOKUP(A8835&amp;":"&amp;G8835,IdAgPauta!A:D,4,0)</f>
        <v>189</v>
      </c>
      <c r="I8835" s="7" t="s">
        <v>1186</v>
      </c>
      <c r="J8835" s="7" t="str">
        <f>+VLOOKUP(A8835&amp;":"&amp;I8835,'Marca Local'!A:D,4,0)</f>
        <v>VANART</v>
      </c>
    </row>
    <row r="8836" spans="1:10" x14ac:dyDescent="0.3">
      <c r="A8836" s="7">
        <v>1</v>
      </c>
      <c r="B8836" s="7" t="s">
        <v>8</v>
      </c>
      <c r="C8836" s="7">
        <v>10380</v>
      </c>
      <c r="D8836" s="7" t="s">
        <v>3386</v>
      </c>
      <c r="E8836" s="7" t="s">
        <v>2919</v>
      </c>
      <c r="F8836" s="7" t="s">
        <v>2915</v>
      </c>
      <c r="G8836" s="7" t="s">
        <v>2915</v>
      </c>
      <c r="H8836" s="7">
        <f>+VLOOKUP(A8836&amp;":"&amp;G8836,IdAgPauta!A:D,4,0)</f>
        <v>189</v>
      </c>
      <c r="I8836" s="7" t="s">
        <v>1186</v>
      </c>
      <c r="J8836" s="7" t="str">
        <f>+VLOOKUP(A8836&amp;":"&amp;I8836,'Marca Local'!A:D,4,0)</f>
        <v>VANART</v>
      </c>
    </row>
    <row r="8837" spans="1:10" x14ac:dyDescent="0.3">
      <c r="A8837" s="7">
        <v>1</v>
      </c>
      <c r="B8837" s="7" t="s">
        <v>8</v>
      </c>
      <c r="C8837" s="7">
        <v>10381</v>
      </c>
      <c r="D8837" s="7" t="s">
        <v>3386</v>
      </c>
      <c r="E8837" s="7" t="s">
        <v>2919</v>
      </c>
      <c r="F8837" s="7" t="s">
        <v>2915</v>
      </c>
      <c r="G8837" s="7" t="s">
        <v>2915</v>
      </c>
      <c r="H8837" s="7">
        <f>+VLOOKUP(A8837&amp;":"&amp;G8837,IdAgPauta!A:D,4,0)</f>
        <v>189</v>
      </c>
      <c r="I8837" s="7" t="s">
        <v>1186</v>
      </c>
      <c r="J8837" s="7" t="str">
        <f>+VLOOKUP(A8837&amp;":"&amp;I8837,'Marca Local'!A:D,4,0)</f>
        <v>VANART</v>
      </c>
    </row>
    <row r="8838" spans="1:10" x14ac:dyDescent="0.3">
      <c r="A8838" s="7">
        <v>1</v>
      </c>
      <c r="B8838" s="7" t="s">
        <v>8</v>
      </c>
      <c r="C8838" s="7">
        <v>10382</v>
      </c>
      <c r="D8838" s="7" t="s">
        <v>3386</v>
      </c>
      <c r="E8838" s="7" t="s">
        <v>2919</v>
      </c>
      <c r="F8838" s="7" t="s">
        <v>2915</v>
      </c>
      <c r="G8838" s="7" t="s">
        <v>2915</v>
      </c>
      <c r="H8838" s="7">
        <f>+VLOOKUP(A8838&amp;":"&amp;G8838,IdAgPauta!A:D,4,0)</f>
        <v>189</v>
      </c>
      <c r="I8838" s="7" t="s">
        <v>1186</v>
      </c>
      <c r="J8838" s="7" t="str">
        <f>+VLOOKUP(A8838&amp;":"&amp;I8838,'Marca Local'!A:D,4,0)</f>
        <v>VANART</v>
      </c>
    </row>
    <row r="8839" spans="1:10" x14ac:dyDescent="0.3">
      <c r="A8839" s="7">
        <v>1</v>
      </c>
      <c r="B8839" s="7" t="s">
        <v>8</v>
      </c>
      <c r="C8839" s="7">
        <v>10383</v>
      </c>
      <c r="D8839" s="7" t="s">
        <v>3713</v>
      </c>
      <c r="E8839" s="7" t="s">
        <v>2223</v>
      </c>
      <c r="F8839" s="7" t="s">
        <v>1193</v>
      </c>
      <c r="G8839" s="7" t="s">
        <v>1193</v>
      </c>
      <c r="H8839" s="7">
        <f>+VLOOKUP(A8839&amp;":"&amp;G8839,IdAgPauta!A:D,4,0)</f>
        <v>199</v>
      </c>
      <c r="I8839" s="7" t="s">
        <v>1141</v>
      </c>
      <c r="J8839" s="7" t="str">
        <f>+VLOOKUP(A8839&amp;":"&amp;I8839,'Marca Local'!A:D,4,0)</f>
        <v>XL-3</v>
      </c>
    </row>
    <row r="8840" spans="1:10" x14ac:dyDescent="0.3">
      <c r="A8840" s="7">
        <v>1</v>
      </c>
      <c r="B8840" s="7" t="s">
        <v>8</v>
      </c>
      <c r="C8840" s="7">
        <v>10384</v>
      </c>
      <c r="D8840" s="7" t="s">
        <v>3714</v>
      </c>
      <c r="E8840" s="7" t="s">
        <v>2223</v>
      </c>
      <c r="F8840" s="7" t="s">
        <v>1193</v>
      </c>
      <c r="G8840" s="7" t="s">
        <v>1193</v>
      </c>
      <c r="H8840" s="7">
        <f>+VLOOKUP(A8840&amp;":"&amp;G8840,IdAgPauta!A:D,4,0)</f>
        <v>199</v>
      </c>
      <c r="I8840" s="7" t="s">
        <v>1141</v>
      </c>
      <c r="J8840" s="7" t="str">
        <f>+VLOOKUP(A8840&amp;":"&amp;I8840,'Marca Local'!A:D,4,0)</f>
        <v>XL-3</v>
      </c>
    </row>
    <row r="8841" spans="1:10" x14ac:dyDescent="0.3">
      <c r="A8841" s="7">
        <v>1</v>
      </c>
      <c r="B8841" s="7" t="s">
        <v>8</v>
      </c>
      <c r="C8841" s="7">
        <v>10385</v>
      </c>
      <c r="D8841" s="7" t="s">
        <v>3715</v>
      </c>
      <c r="E8841" s="7" t="s">
        <v>524</v>
      </c>
      <c r="F8841" s="7" t="s">
        <v>221</v>
      </c>
      <c r="G8841" s="7" t="s">
        <v>221</v>
      </c>
      <c r="H8841" s="7">
        <f>+VLOOKUP(A8841&amp;":"&amp;G8841,IdAgPauta!A:D,4,0)</f>
        <v>118</v>
      </c>
      <c r="I8841" s="7" t="s">
        <v>221</v>
      </c>
      <c r="J8841" s="7" t="str">
        <f>+VLOOKUP(A8841&amp;":"&amp;I8841,'Marca Local'!A:D,4,0)</f>
        <v>NEXT</v>
      </c>
    </row>
    <row r="8842" spans="1:10" x14ac:dyDescent="0.3">
      <c r="A8842" s="7">
        <v>1</v>
      </c>
      <c r="B8842" s="7" t="s">
        <v>8</v>
      </c>
      <c r="C8842" s="7">
        <v>10386</v>
      </c>
      <c r="D8842" s="7" t="s">
        <v>3716</v>
      </c>
      <c r="E8842" s="7" t="s">
        <v>524</v>
      </c>
      <c r="F8842" s="7" t="s">
        <v>221</v>
      </c>
      <c r="G8842" s="7" t="s">
        <v>221</v>
      </c>
      <c r="H8842" s="7">
        <f>+VLOOKUP(A8842&amp;":"&amp;G8842,IdAgPauta!A:D,4,0)</f>
        <v>118</v>
      </c>
      <c r="I8842" s="7" t="s">
        <v>221</v>
      </c>
      <c r="J8842" s="7" t="str">
        <f>+VLOOKUP(A8842&amp;":"&amp;I8842,'Marca Local'!A:D,4,0)</f>
        <v>NEXT</v>
      </c>
    </row>
    <row r="8843" spans="1:10" x14ac:dyDescent="0.3">
      <c r="A8843" s="7">
        <v>1</v>
      </c>
      <c r="B8843" s="7" t="s">
        <v>8</v>
      </c>
      <c r="C8843" s="7">
        <v>10387</v>
      </c>
      <c r="D8843" s="7" t="s">
        <v>3717</v>
      </c>
      <c r="E8843" s="7" t="s">
        <v>2221</v>
      </c>
      <c r="F8843" s="7" t="s">
        <v>1189</v>
      </c>
      <c r="G8843" s="7" t="s">
        <v>1189</v>
      </c>
      <c r="H8843" s="7">
        <f>+VLOOKUP(A8843&amp;":"&amp;G8843,IdAgPauta!A:D,4,0)</f>
        <v>200</v>
      </c>
      <c r="I8843" s="7" t="s">
        <v>1141</v>
      </c>
      <c r="J8843" s="7" t="str">
        <f>+VLOOKUP(A8843&amp;":"&amp;I8843,'Marca Local'!A:D,4,0)</f>
        <v>XL-3</v>
      </c>
    </row>
    <row r="8844" spans="1:10" x14ac:dyDescent="0.3">
      <c r="A8844" s="7">
        <v>1</v>
      </c>
      <c r="B8844" s="7" t="s">
        <v>8</v>
      </c>
      <c r="C8844" s="7">
        <v>10388</v>
      </c>
      <c r="D8844" s="7" t="s">
        <v>3718</v>
      </c>
      <c r="E8844" s="7" t="s">
        <v>2221</v>
      </c>
      <c r="F8844" s="7" t="s">
        <v>1189</v>
      </c>
      <c r="G8844" s="7" t="s">
        <v>1189</v>
      </c>
      <c r="H8844" s="7">
        <f>+VLOOKUP(A8844&amp;":"&amp;G8844,IdAgPauta!A:D,4,0)</f>
        <v>200</v>
      </c>
      <c r="I8844" s="7" t="s">
        <v>1141</v>
      </c>
      <c r="J8844" s="7" t="str">
        <f>+VLOOKUP(A8844&amp;":"&amp;I8844,'Marca Local'!A:D,4,0)</f>
        <v>XL-3</v>
      </c>
    </row>
    <row r="8845" spans="1:10" x14ac:dyDescent="0.3">
      <c r="A8845" s="7">
        <v>1</v>
      </c>
      <c r="B8845" s="7" t="s">
        <v>8</v>
      </c>
      <c r="C8845" s="7">
        <v>10389</v>
      </c>
      <c r="D8845" s="7" t="s">
        <v>3719</v>
      </c>
      <c r="E8845" s="7" t="s">
        <v>3619</v>
      </c>
      <c r="F8845" s="7" t="s">
        <v>3536</v>
      </c>
      <c r="G8845" s="7" t="s">
        <v>3536</v>
      </c>
      <c r="H8845" s="7">
        <f>+VLOOKUP(A8845&amp;":"&amp;G8845,IdAgPauta!A:D,4,0)</f>
        <v>10</v>
      </c>
      <c r="I8845" s="7" t="s">
        <v>957</v>
      </c>
      <c r="J8845" s="7" t="str">
        <f>+VLOOKUP(A8845&amp;":"&amp;I8845,'Marca Local'!A:D,4,0)</f>
        <v>ALLIVIAX</v>
      </c>
    </row>
    <row r="8846" spans="1:10" x14ac:dyDescent="0.3">
      <c r="A8846" s="7">
        <v>1</v>
      </c>
      <c r="B8846" s="7" t="s">
        <v>8</v>
      </c>
      <c r="C8846" s="7">
        <v>10390</v>
      </c>
      <c r="D8846" s="7" t="s">
        <v>3720</v>
      </c>
      <c r="E8846" s="7" t="s">
        <v>3619</v>
      </c>
      <c r="F8846" s="7" t="s">
        <v>3536</v>
      </c>
      <c r="G8846" s="7" t="s">
        <v>3536</v>
      </c>
      <c r="H8846" s="7">
        <f>+VLOOKUP(A8846&amp;":"&amp;G8846,IdAgPauta!A:D,4,0)</f>
        <v>10</v>
      </c>
      <c r="I8846" s="7" t="s">
        <v>957</v>
      </c>
      <c r="J8846" s="7" t="str">
        <f>+VLOOKUP(A8846&amp;":"&amp;I8846,'Marca Local'!A:D,4,0)</f>
        <v>ALLIVIAX</v>
      </c>
    </row>
    <row r="8847" spans="1:10" x14ac:dyDescent="0.3">
      <c r="A8847" s="7">
        <v>1</v>
      </c>
      <c r="B8847" s="7" t="s">
        <v>8</v>
      </c>
      <c r="C8847" s="7">
        <v>10391</v>
      </c>
      <c r="D8847" s="7" t="s">
        <v>3721</v>
      </c>
      <c r="E8847" s="7" t="s">
        <v>1008</v>
      </c>
      <c r="F8847" s="7" t="s">
        <v>956</v>
      </c>
      <c r="G8847" s="7" t="s">
        <v>956</v>
      </c>
      <c r="H8847" s="7">
        <f>+VLOOKUP(A8847&amp;":"&amp;G8847,IdAgPauta!A:D,4,0)</f>
        <v>11</v>
      </c>
      <c r="I8847" s="7" t="s">
        <v>957</v>
      </c>
      <c r="J8847" s="7" t="str">
        <f>+VLOOKUP(A8847&amp;":"&amp;I8847,'Marca Local'!A:D,4,0)</f>
        <v>ALLIVIAX</v>
      </c>
    </row>
    <row r="8848" spans="1:10" x14ac:dyDescent="0.3">
      <c r="A8848" s="7">
        <v>1</v>
      </c>
      <c r="B8848" s="7" t="s">
        <v>8</v>
      </c>
      <c r="C8848" s="7">
        <v>10392</v>
      </c>
      <c r="D8848" s="7" t="s">
        <v>3722</v>
      </c>
      <c r="E8848" s="7" t="s">
        <v>1008</v>
      </c>
      <c r="F8848" s="7" t="s">
        <v>956</v>
      </c>
      <c r="G8848" s="7" t="s">
        <v>956</v>
      </c>
      <c r="H8848" s="7">
        <f>+VLOOKUP(A8848&amp;":"&amp;G8848,IdAgPauta!A:D,4,0)</f>
        <v>11</v>
      </c>
      <c r="I8848" s="7" t="s">
        <v>957</v>
      </c>
      <c r="J8848" s="7" t="str">
        <f>+VLOOKUP(A8848&amp;":"&amp;I8848,'Marca Local'!A:D,4,0)</f>
        <v>ALLIVIAX</v>
      </c>
    </row>
    <row r="8849" spans="1:10" x14ac:dyDescent="0.3">
      <c r="A8849" s="7">
        <v>1</v>
      </c>
      <c r="B8849" s="7" t="s">
        <v>8</v>
      </c>
      <c r="C8849" s="7">
        <v>10393</v>
      </c>
      <c r="D8849" s="7" t="s">
        <v>3723</v>
      </c>
      <c r="E8849" s="7" t="s">
        <v>388</v>
      </c>
      <c r="F8849" s="7" t="s">
        <v>75</v>
      </c>
      <c r="G8849" s="7" t="s">
        <v>76</v>
      </c>
      <c r="H8849" s="7">
        <f>+VLOOKUP(A8849&amp;":"&amp;G8849,IdAgPauta!A:D,4,0)</f>
        <v>27</v>
      </c>
      <c r="I8849" s="7" t="s">
        <v>77</v>
      </c>
      <c r="J8849" s="7" t="str">
        <f>+VLOOKUP(A8849&amp;":"&amp;I8849,'Marca Local'!A:D,4,0)</f>
        <v>BIO</v>
      </c>
    </row>
    <row r="8850" spans="1:10" x14ac:dyDescent="0.3">
      <c r="A8850" s="7">
        <v>1</v>
      </c>
      <c r="B8850" s="7" t="s">
        <v>8</v>
      </c>
      <c r="C8850" s="7">
        <v>10394</v>
      </c>
      <c r="D8850" s="7" t="s">
        <v>3724</v>
      </c>
      <c r="E8850" s="7" t="s">
        <v>388</v>
      </c>
      <c r="F8850" s="7" t="s">
        <v>75</v>
      </c>
      <c r="G8850" s="7" t="s">
        <v>76</v>
      </c>
      <c r="H8850" s="7">
        <f>+VLOOKUP(A8850&amp;":"&amp;G8850,IdAgPauta!A:D,4,0)</f>
        <v>27</v>
      </c>
      <c r="I8850" s="7" t="s">
        <v>77</v>
      </c>
      <c r="J8850" s="7" t="str">
        <f>+VLOOKUP(A8850&amp;":"&amp;I8850,'Marca Local'!A:D,4,0)</f>
        <v>BIO</v>
      </c>
    </row>
    <row r="8851" spans="1:10" x14ac:dyDescent="0.3">
      <c r="A8851" s="7">
        <v>1</v>
      </c>
      <c r="B8851" s="7" t="s">
        <v>8</v>
      </c>
      <c r="C8851" s="7">
        <v>10395</v>
      </c>
      <c r="D8851" s="7" t="s">
        <v>3725</v>
      </c>
      <c r="E8851" s="7" t="s">
        <v>2223</v>
      </c>
      <c r="F8851" s="7" t="s">
        <v>1193</v>
      </c>
      <c r="G8851" s="7" t="s">
        <v>1193</v>
      </c>
      <c r="H8851" s="7">
        <f>+VLOOKUP(A8851&amp;":"&amp;G8851,IdAgPauta!A:D,4,0)</f>
        <v>199</v>
      </c>
      <c r="I8851" s="7" t="s">
        <v>1141</v>
      </c>
      <c r="J8851" s="7" t="str">
        <f>+VLOOKUP(A8851&amp;":"&amp;I8851,'Marca Local'!A:D,4,0)</f>
        <v>XL-3</v>
      </c>
    </row>
    <row r="8852" spans="1:10" x14ac:dyDescent="0.3">
      <c r="A8852" s="7">
        <v>1</v>
      </c>
      <c r="B8852" s="7" t="s">
        <v>8</v>
      </c>
      <c r="C8852" s="7">
        <v>10396</v>
      </c>
      <c r="D8852" s="7" t="s">
        <v>3726</v>
      </c>
      <c r="E8852" s="7" t="s">
        <v>388</v>
      </c>
      <c r="F8852" s="7" t="s">
        <v>75</v>
      </c>
      <c r="G8852" s="7" t="s">
        <v>76</v>
      </c>
      <c r="H8852" s="7">
        <f>+VLOOKUP(A8852&amp;":"&amp;G8852,IdAgPauta!A:D,4,0)</f>
        <v>27</v>
      </c>
      <c r="I8852" s="7" t="s">
        <v>77</v>
      </c>
      <c r="J8852" s="7" t="str">
        <f>+VLOOKUP(A8852&amp;":"&amp;I8852,'Marca Local'!A:D,4,0)</f>
        <v>BIO</v>
      </c>
    </row>
    <row r="8853" spans="1:10" x14ac:dyDescent="0.3">
      <c r="A8853" s="7">
        <v>1</v>
      </c>
      <c r="B8853" s="7" t="s">
        <v>8</v>
      </c>
      <c r="C8853" s="7">
        <v>10397</v>
      </c>
      <c r="D8853" s="7" t="s">
        <v>3727</v>
      </c>
      <c r="E8853" s="7" t="s">
        <v>3536</v>
      </c>
      <c r="F8853" s="7" t="s">
        <v>3536</v>
      </c>
      <c r="G8853" s="7" t="s">
        <v>3536</v>
      </c>
      <c r="H8853" s="7">
        <f>+VLOOKUP(A8853&amp;":"&amp;G8853,IdAgPauta!A:D,4,0)</f>
        <v>10</v>
      </c>
      <c r="I8853" s="7" t="s">
        <v>957</v>
      </c>
      <c r="J8853" s="7" t="str">
        <f>+VLOOKUP(A8853&amp;":"&amp;I8853,'Marca Local'!A:D,4,0)</f>
        <v>ALLIVIAX</v>
      </c>
    </row>
    <row r="8854" spans="1:10" x14ac:dyDescent="0.3">
      <c r="A8854" s="7">
        <v>1</v>
      </c>
      <c r="B8854" s="7" t="s">
        <v>8</v>
      </c>
      <c r="C8854" s="7">
        <v>10398</v>
      </c>
      <c r="D8854" s="7" t="s">
        <v>3728</v>
      </c>
      <c r="E8854" s="7" t="s">
        <v>3536</v>
      </c>
      <c r="F8854" s="7" t="s">
        <v>3536</v>
      </c>
      <c r="G8854" s="7" t="s">
        <v>3536</v>
      </c>
      <c r="H8854" s="7">
        <f>+VLOOKUP(A8854&amp;":"&amp;G8854,IdAgPauta!A:D,4,0)</f>
        <v>10</v>
      </c>
      <c r="I8854" s="7" t="s">
        <v>957</v>
      </c>
      <c r="J8854" s="7" t="str">
        <f>+VLOOKUP(A8854&amp;":"&amp;I8854,'Marca Local'!A:D,4,0)</f>
        <v>ALLIVIAX</v>
      </c>
    </row>
    <row r="8855" spans="1:10" x14ac:dyDescent="0.3">
      <c r="A8855" s="7">
        <v>1</v>
      </c>
      <c r="B8855" s="7" t="s">
        <v>8</v>
      </c>
      <c r="C8855" s="7">
        <v>10399</v>
      </c>
      <c r="D8855" s="7" t="s">
        <v>3729</v>
      </c>
      <c r="E8855" s="7" t="s">
        <v>3536</v>
      </c>
      <c r="F8855" s="7" t="s">
        <v>3536</v>
      </c>
      <c r="G8855" s="7" t="s">
        <v>3536</v>
      </c>
      <c r="H8855" s="7">
        <f>+VLOOKUP(A8855&amp;":"&amp;G8855,IdAgPauta!A:D,4,0)</f>
        <v>10</v>
      </c>
      <c r="I8855" s="7" t="s">
        <v>957</v>
      </c>
      <c r="J8855" s="7" t="str">
        <f>+VLOOKUP(A8855&amp;":"&amp;I8855,'Marca Local'!A:D,4,0)</f>
        <v>ALLIVIAX</v>
      </c>
    </row>
    <row r="8856" spans="1:10" x14ac:dyDescent="0.3">
      <c r="A8856" s="7">
        <v>15</v>
      </c>
      <c r="B8856" s="7" t="s">
        <v>9735</v>
      </c>
      <c r="C8856" s="7">
        <v>10400</v>
      </c>
      <c r="D8856" s="7" t="s">
        <v>10016</v>
      </c>
      <c r="E8856" s="7" t="s">
        <v>2748</v>
      </c>
      <c r="F8856" s="7" t="s">
        <v>1840</v>
      </c>
      <c r="G8856" s="7" t="s">
        <v>1841</v>
      </c>
      <c r="H8856" s="7">
        <f>+VLOOKUP(A8856&amp;":"&amp;G8856,IdAgPauta!A:D,4,0)</f>
        <v>677</v>
      </c>
      <c r="I8856" s="7" t="s">
        <v>131</v>
      </c>
      <c r="J8856" s="7" t="str">
        <f>+VLOOKUP(A8856&amp;":"&amp;I8856,'Marca Local'!A:D,4,0)</f>
        <v>GOICOECHEA</v>
      </c>
    </row>
    <row r="8857" spans="1:10" x14ac:dyDescent="0.3">
      <c r="A8857" s="7">
        <v>15</v>
      </c>
      <c r="B8857" s="7" t="s">
        <v>9735</v>
      </c>
      <c r="C8857" s="7">
        <v>10401</v>
      </c>
      <c r="D8857" s="7" t="s">
        <v>10017</v>
      </c>
      <c r="E8857" s="7" t="s">
        <v>2389</v>
      </c>
      <c r="F8857" s="7" t="s">
        <v>570</v>
      </c>
      <c r="G8857" s="7" t="s">
        <v>570</v>
      </c>
      <c r="H8857" s="7">
        <f>+VLOOKUP(A8857&amp;":"&amp;G8857,IdAgPauta!A:D,4,0)</f>
        <v>1144</v>
      </c>
      <c r="I8857" s="7" t="s">
        <v>570</v>
      </c>
      <c r="J8857" s="7" t="str">
        <f>+VLOOKUP(A8857&amp;":"&amp;I8857,'Marca Local'!A:D,4,0)</f>
        <v>QG5</v>
      </c>
    </row>
    <row r="8858" spans="1:10" x14ac:dyDescent="0.3">
      <c r="A8858" s="7">
        <v>15</v>
      </c>
      <c r="B8858" s="7" t="s">
        <v>9735</v>
      </c>
      <c r="C8858" s="7">
        <v>10402</v>
      </c>
      <c r="D8858" s="7" t="s">
        <v>10018</v>
      </c>
      <c r="E8858" s="7" t="s">
        <v>3186</v>
      </c>
      <c r="F8858" s="7" t="s">
        <v>3018</v>
      </c>
      <c r="G8858" s="7" t="s">
        <v>3018</v>
      </c>
      <c r="H8858" s="7">
        <f>+VLOOKUP(A8858&amp;":"&amp;G8858,IdAgPauta!A:D,4,0)</f>
        <v>667</v>
      </c>
      <c r="I8858" s="7" t="s">
        <v>12</v>
      </c>
      <c r="J8858" s="7" t="str">
        <f>+VLOOKUP(A8858&amp;":"&amp;I8858,'Marca Local'!A:D,4,0)</f>
        <v>ASEPXIA</v>
      </c>
    </row>
    <row r="8859" spans="1:10" x14ac:dyDescent="0.3">
      <c r="A8859" s="7">
        <v>15</v>
      </c>
      <c r="B8859" s="7" t="s">
        <v>9735</v>
      </c>
      <c r="C8859" s="7">
        <v>10403</v>
      </c>
      <c r="D8859" s="7" t="s">
        <v>10019</v>
      </c>
      <c r="E8859" s="7" t="s">
        <v>2919</v>
      </c>
      <c r="F8859" s="7" t="s">
        <v>2915</v>
      </c>
      <c r="G8859" s="7" t="s">
        <v>2915</v>
      </c>
      <c r="H8859" s="7">
        <f>+VLOOKUP(A8859&amp;":"&amp;G8859,IdAgPauta!A:D,4,0)</f>
        <v>692</v>
      </c>
      <c r="I8859" s="7" t="s">
        <v>1186</v>
      </c>
      <c r="J8859" s="7" t="str">
        <f>+VLOOKUP(A8859&amp;":"&amp;I8859,'Marca Local'!A:D,4,0)</f>
        <v>VANART</v>
      </c>
    </row>
    <row r="8860" spans="1:10" x14ac:dyDescent="0.3">
      <c r="A8860" s="7">
        <v>15</v>
      </c>
      <c r="B8860" s="7" t="s">
        <v>9735</v>
      </c>
      <c r="C8860" s="7">
        <v>10404</v>
      </c>
      <c r="D8860" s="7" t="s">
        <v>10020</v>
      </c>
      <c r="E8860" s="7" t="s">
        <v>2748</v>
      </c>
      <c r="F8860" s="7" t="s">
        <v>1840</v>
      </c>
      <c r="G8860" s="7" t="s">
        <v>1841</v>
      </c>
      <c r="H8860" s="7">
        <f>+VLOOKUP(A8860&amp;":"&amp;G8860,IdAgPauta!A:D,4,0)</f>
        <v>677</v>
      </c>
      <c r="I8860" s="7" t="s">
        <v>131</v>
      </c>
      <c r="J8860" s="7" t="str">
        <f>+VLOOKUP(A8860&amp;":"&amp;I8860,'Marca Local'!A:D,4,0)</f>
        <v>GOICOECHEA</v>
      </c>
    </row>
    <row r="8861" spans="1:10" x14ac:dyDescent="0.3">
      <c r="A8861" s="7">
        <v>23</v>
      </c>
      <c r="B8861" s="7" t="s">
        <v>11902</v>
      </c>
      <c r="C8861" s="7">
        <v>10405</v>
      </c>
      <c r="D8861" s="7" t="s">
        <v>12084</v>
      </c>
      <c r="E8861" s="7" t="s">
        <v>129</v>
      </c>
      <c r="F8861" s="7" t="s">
        <v>129</v>
      </c>
      <c r="G8861" s="7" t="s">
        <v>130</v>
      </c>
      <c r="H8861" s="7">
        <f>+VLOOKUP(A8861&amp;":"&amp;G8861,IdAgPauta!A:D,4,0)</f>
        <v>865</v>
      </c>
      <c r="I8861" s="7" t="s">
        <v>131</v>
      </c>
      <c r="J8861" s="7" t="str">
        <f>+VLOOKUP(A8861&amp;":"&amp;I8861,'Marca Local'!A:D,4,0)</f>
        <v>GOICOECHEA</v>
      </c>
    </row>
    <row r="8862" spans="1:10" x14ac:dyDescent="0.3">
      <c r="A8862" s="7">
        <v>23</v>
      </c>
      <c r="B8862" s="7" t="s">
        <v>11902</v>
      </c>
      <c r="C8862" s="7">
        <v>10406</v>
      </c>
      <c r="D8862" s="7" t="s">
        <v>12085</v>
      </c>
      <c r="E8862" s="7" t="s">
        <v>129</v>
      </c>
      <c r="F8862" s="7" t="s">
        <v>129</v>
      </c>
      <c r="G8862" s="7" t="s">
        <v>130</v>
      </c>
      <c r="H8862" s="7">
        <f>+VLOOKUP(A8862&amp;":"&amp;G8862,IdAgPauta!A:D,4,0)</f>
        <v>865</v>
      </c>
      <c r="I8862" s="7" t="s">
        <v>131</v>
      </c>
      <c r="J8862" s="7" t="str">
        <f>+VLOOKUP(A8862&amp;":"&amp;I8862,'Marca Local'!A:D,4,0)</f>
        <v>GOICOECHEA</v>
      </c>
    </row>
    <row r="8863" spans="1:10" x14ac:dyDescent="0.3">
      <c r="A8863" s="7">
        <v>23</v>
      </c>
      <c r="B8863" s="7" t="s">
        <v>11902</v>
      </c>
      <c r="C8863" s="7">
        <v>10407</v>
      </c>
      <c r="D8863" s="7" t="s">
        <v>12086</v>
      </c>
      <c r="E8863" s="7" t="s">
        <v>3603</v>
      </c>
      <c r="F8863" s="7" t="s">
        <v>3355</v>
      </c>
      <c r="G8863" s="7" t="s">
        <v>3355</v>
      </c>
      <c r="H8863" s="7">
        <f>+VLOOKUP(A8863&amp;":"&amp;G8863,IdAgPauta!A:D,4,0)</f>
        <v>863</v>
      </c>
      <c r="I8863" s="7" t="s">
        <v>85</v>
      </c>
      <c r="J8863" s="7" t="str">
        <f>+VLOOKUP(A8863&amp;":"&amp;I8863,'Marca Local'!A:D,4,0)</f>
        <v>CICATRICURE</v>
      </c>
    </row>
    <row r="8864" spans="1:10" x14ac:dyDescent="0.3">
      <c r="A8864" s="7">
        <v>23</v>
      </c>
      <c r="B8864" s="7" t="s">
        <v>11902</v>
      </c>
      <c r="C8864" s="7">
        <v>10408</v>
      </c>
      <c r="D8864" s="7" t="s">
        <v>12087</v>
      </c>
      <c r="E8864" s="7" t="s">
        <v>3731</v>
      </c>
      <c r="F8864" s="7" t="s">
        <v>3355</v>
      </c>
      <c r="G8864" s="7" t="s">
        <v>3355</v>
      </c>
      <c r="H8864" s="7">
        <f>+VLOOKUP(A8864&amp;":"&amp;G8864,IdAgPauta!A:D,4,0)</f>
        <v>863</v>
      </c>
      <c r="I8864" s="7" t="s">
        <v>85</v>
      </c>
      <c r="J8864" s="7" t="str">
        <f>+VLOOKUP(A8864&amp;":"&amp;I8864,'Marca Local'!A:D,4,0)</f>
        <v>CICATRICURE</v>
      </c>
    </row>
    <row r="8865" spans="1:10" x14ac:dyDescent="0.3">
      <c r="A8865" s="7">
        <v>23</v>
      </c>
      <c r="B8865" s="7" t="s">
        <v>11902</v>
      </c>
      <c r="C8865" s="7">
        <v>10409</v>
      </c>
      <c r="D8865" s="7" t="s">
        <v>12088</v>
      </c>
      <c r="E8865" s="7" t="s">
        <v>3731</v>
      </c>
      <c r="F8865" s="7" t="s">
        <v>3355</v>
      </c>
      <c r="G8865" s="7" t="s">
        <v>3355</v>
      </c>
      <c r="H8865" s="7">
        <f>+VLOOKUP(A8865&amp;":"&amp;G8865,IdAgPauta!A:D,4,0)</f>
        <v>863</v>
      </c>
      <c r="I8865" s="7" t="s">
        <v>85</v>
      </c>
      <c r="J8865" s="7" t="str">
        <f>+VLOOKUP(A8865&amp;":"&amp;I8865,'Marca Local'!A:D,4,0)</f>
        <v>CICATRICURE</v>
      </c>
    </row>
    <row r="8866" spans="1:10" x14ac:dyDescent="0.3">
      <c r="A8866" s="7">
        <v>23</v>
      </c>
      <c r="B8866" s="7" t="s">
        <v>11902</v>
      </c>
      <c r="C8866" s="7">
        <v>10411</v>
      </c>
      <c r="D8866" s="7" t="s">
        <v>12089</v>
      </c>
      <c r="E8866" s="7" t="s">
        <v>3731</v>
      </c>
      <c r="F8866" s="7" t="s">
        <v>3355</v>
      </c>
      <c r="G8866" s="7" t="s">
        <v>3355</v>
      </c>
      <c r="H8866" s="7">
        <f>+VLOOKUP(A8866&amp;":"&amp;G8866,IdAgPauta!A:D,4,0)</f>
        <v>863</v>
      </c>
      <c r="I8866" s="7" t="s">
        <v>85</v>
      </c>
      <c r="J8866" s="7" t="str">
        <f>+VLOOKUP(A8866&amp;":"&amp;I8866,'Marca Local'!A:D,4,0)</f>
        <v>CICATRICURE</v>
      </c>
    </row>
    <row r="8867" spans="1:10" x14ac:dyDescent="0.3">
      <c r="A8867" s="7">
        <v>23</v>
      </c>
      <c r="B8867" s="7" t="s">
        <v>11902</v>
      </c>
      <c r="C8867" s="7">
        <v>10412</v>
      </c>
      <c r="D8867" s="7" t="s">
        <v>12090</v>
      </c>
      <c r="E8867" s="7" t="s">
        <v>84</v>
      </c>
      <c r="F8867" s="7" t="s">
        <v>84</v>
      </c>
      <c r="G8867" s="7" t="s">
        <v>84</v>
      </c>
      <c r="H8867" s="7">
        <f>+VLOOKUP(A8867&amp;":"&amp;G8867,IdAgPauta!A:D,4,0)</f>
        <v>858</v>
      </c>
      <c r="I8867" s="7" t="s">
        <v>85</v>
      </c>
      <c r="J8867" s="7" t="str">
        <f>+VLOOKUP(A8867&amp;":"&amp;I8867,'Marca Local'!A:D,4,0)</f>
        <v>CICATRICURE</v>
      </c>
    </row>
    <row r="8868" spans="1:10" x14ac:dyDescent="0.3">
      <c r="A8868" s="7">
        <v>23</v>
      </c>
      <c r="B8868" s="7" t="s">
        <v>11902</v>
      </c>
      <c r="C8868" s="7">
        <v>10413</v>
      </c>
      <c r="D8868" s="7" t="s">
        <v>12091</v>
      </c>
      <c r="E8868" s="7" t="s">
        <v>356</v>
      </c>
      <c r="F8868" s="7" t="s">
        <v>357</v>
      </c>
      <c r="G8868" s="7" t="s">
        <v>357</v>
      </c>
      <c r="H8868" s="7">
        <f>+VLOOKUP(A8868&amp;":"&amp;G8868,IdAgPauta!A:D,4,0)</f>
        <v>875</v>
      </c>
      <c r="I8868" s="7" t="s">
        <v>12</v>
      </c>
      <c r="J8868" s="7" t="str">
        <f>+VLOOKUP(A8868&amp;":"&amp;I8868,'Marca Local'!A:D,4,0)</f>
        <v>ASEPXIA</v>
      </c>
    </row>
    <row r="8869" spans="1:10" x14ac:dyDescent="0.3">
      <c r="A8869" s="7">
        <v>23</v>
      </c>
      <c r="B8869" s="7" t="s">
        <v>11902</v>
      </c>
      <c r="C8869" s="7">
        <v>10414</v>
      </c>
      <c r="D8869" s="7" t="s">
        <v>12092</v>
      </c>
      <c r="E8869" s="7" t="s">
        <v>356</v>
      </c>
      <c r="F8869" s="7" t="s">
        <v>357</v>
      </c>
      <c r="G8869" s="7" t="s">
        <v>357</v>
      </c>
      <c r="H8869" s="7">
        <f>+VLOOKUP(A8869&amp;":"&amp;G8869,IdAgPauta!A:D,4,0)</f>
        <v>875</v>
      </c>
      <c r="I8869" s="7" t="s">
        <v>12</v>
      </c>
      <c r="J8869" s="7" t="str">
        <f>+VLOOKUP(A8869&amp;":"&amp;I8869,'Marca Local'!A:D,4,0)</f>
        <v>ASEPXIA</v>
      </c>
    </row>
    <row r="8870" spans="1:10" x14ac:dyDescent="0.3">
      <c r="A8870" s="7">
        <v>23</v>
      </c>
      <c r="B8870" s="7" t="s">
        <v>11902</v>
      </c>
      <c r="C8870" s="7">
        <v>10415</v>
      </c>
      <c r="D8870" s="7" t="s">
        <v>12093</v>
      </c>
      <c r="E8870" s="7" t="s">
        <v>356</v>
      </c>
      <c r="F8870" s="7" t="s">
        <v>357</v>
      </c>
      <c r="G8870" s="7" t="s">
        <v>357</v>
      </c>
      <c r="H8870" s="7">
        <f>+VLOOKUP(A8870&amp;":"&amp;G8870,IdAgPauta!A:D,4,0)</f>
        <v>875</v>
      </c>
      <c r="I8870" s="7" t="s">
        <v>12</v>
      </c>
      <c r="J8870" s="7" t="str">
        <f>+VLOOKUP(A8870&amp;":"&amp;I8870,'Marca Local'!A:D,4,0)</f>
        <v>ASEPXIA</v>
      </c>
    </row>
    <row r="8871" spans="1:10" x14ac:dyDescent="0.3">
      <c r="A8871" s="7">
        <v>23</v>
      </c>
      <c r="B8871" s="7" t="s">
        <v>11902</v>
      </c>
      <c r="C8871" s="7">
        <v>10416</v>
      </c>
      <c r="D8871" s="7" t="s">
        <v>12094</v>
      </c>
      <c r="E8871" s="7" t="s">
        <v>378</v>
      </c>
      <c r="F8871" s="7" t="s">
        <v>357</v>
      </c>
      <c r="G8871" s="7" t="s">
        <v>357</v>
      </c>
      <c r="H8871" s="7">
        <f>+VLOOKUP(A8871&amp;":"&amp;G8871,IdAgPauta!A:D,4,0)</f>
        <v>875</v>
      </c>
      <c r="I8871" s="7" t="s">
        <v>12</v>
      </c>
      <c r="J8871" s="7" t="str">
        <f>+VLOOKUP(A8871&amp;":"&amp;I8871,'Marca Local'!A:D,4,0)</f>
        <v>ASEPXIA</v>
      </c>
    </row>
    <row r="8872" spans="1:10" x14ac:dyDescent="0.3">
      <c r="A8872" s="7">
        <v>11</v>
      </c>
      <c r="B8872" s="7" t="s">
        <v>7200</v>
      </c>
      <c r="C8872" s="7">
        <v>10417</v>
      </c>
      <c r="D8872" s="7" t="s">
        <v>7458</v>
      </c>
      <c r="E8872" s="7" t="s">
        <v>1059</v>
      </c>
      <c r="F8872" s="7" t="s">
        <v>1060</v>
      </c>
      <c r="G8872" s="7" t="s">
        <v>1060</v>
      </c>
      <c r="H8872" s="7">
        <f>+VLOOKUP(A8872&amp;":"&amp;G8872,IdAgPauta!A:D,4,0)</f>
        <v>500</v>
      </c>
      <c r="I8872" s="7" t="s">
        <v>555</v>
      </c>
      <c r="J8872" s="7" t="str">
        <f>+VLOOKUP(A8872&amp;":"&amp;I8872,'Marca Local'!A:D,4,0)</f>
        <v>TIO NACHO</v>
      </c>
    </row>
    <row r="8873" spans="1:10" x14ac:dyDescent="0.3">
      <c r="A8873" s="7">
        <v>11</v>
      </c>
      <c r="B8873" s="7" t="s">
        <v>7200</v>
      </c>
      <c r="C8873" s="7">
        <v>10418</v>
      </c>
      <c r="D8873" s="7" t="s">
        <v>7459</v>
      </c>
      <c r="E8873" s="7" t="s">
        <v>3063</v>
      </c>
      <c r="F8873" s="7" t="s">
        <v>3061</v>
      </c>
      <c r="G8873" s="7" t="s">
        <v>3061</v>
      </c>
      <c r="H8873" s="7">
        <f>+VLOOKUP(A8873&amp;":"&amp;G8873,IdAgPauta!A:D,4,0)</f>
        <v>509</v>
      </c>
      <c r="I8873" s="7" t="s">
        <v>555</v>
      </c>
      <c r="J8873" s="7" t="str">
        <f>+VLOOKUP(A8873&amp;":"&amp;I8873,'Marca Local'!A:D,4,0)</f>
        <v>TIO NACHO</v>
      </c>
    </row>
    <row r="8874" spans="1:10" x14ac:dyDescent="0.3">
      <c r="A8874" s="7">
        <v>11</v>
      </c>
      <c r="B8874" s="7" t="s">
        <v>7200</v>
      </c>
      <c r="C8874" s="7">
        <v>10419</v>
      </c>
      <c r="D8874" s="7" t="s">
        <v>7460</v>
      </c>
      <c r="E8874" s="7" t="s">
        <v>633</v>
      </c>
      <c r="F8874" s="7" t="s">
        <v>634</v>
      </c>
      <c r="G8874" s="7" t="s">
        <v>634</v>
      </c>
      <c r="H8874" s="7">
        <f>+VLOOKUP(A8874&amp;":"&amp;G8874,IdAgPauta!A:D,4,0)</f>
        <v>498</v>
      </c>
      <c r="I8874" s="7" t="s">
        <v>555</v>
      </c>
      <c r="J8874" s="7" t="str">
        <f>+VLOOKUP(A8874&amp;":"&amp;I8874,'Marca Local'!A:D,4,0)</f>
        <v>TIO NACHO</v>
      </c>
    </row>
    <row r="8875" spans="1:10" x14ac:dyDescent="0.3">
      <c r="A8875" s="7">
        <v>11</v>
      </c>
      <c r="B8875" s="7" t="s">
        <v>7200</v>
      </c>
      <c r="C8875" s="7">
        <v>10420</v>
      </c>
      <c r="D8875" s="7" t="s">
        <v>7461</v>
      </c>
      <c r="E8875" s="7" t="s">
        <v>1940</v>
      </c>
      <c r="F8875" s="7" t="s">
        <v>363</v>
      </c>
      <c r="G8875" s="7" t="s">
        <v>363</v>
      </c>
      <c r="H8875" s="7">
        <f>+VLOOKUP(A8875&amp;":"&amp;G8875,IdAgPauta!A:D,4,0)</f>
        <v>491</v>
      </c>
      <c r="I8875" s="7" t="s">
        <v>85</v>
      </c>
      <c r="J8875" s="7" t="str">
        <f>+VLOOKUP(A8875&amp;":"&amp;I8875,'Marca Local'!A:D,4,0)</f>
        <v>CICATRICURE</v>
      </c>
    </row>
    <row r="8876" spans="1:10" x14ac:dyDescent="0.3">
      <c r="A8876" s="7">
        <v>17</v>
      </c>
      <c r="B8876" s="7" t="s">
        <v>10404</v>
      </c>
      <c r="C8876" s="7">
        <v>10421</v>
      </c>
      <c r="D8876" s="7" t="s">
        <v>10620</v>
      </c>
      <c r="E8876" s="7" t="s">
        <v>3394</v>
      </c>
      <c r="F8876" s="7" t="s">
        <v>3325</v>
      </c>
      <c r="G8876" s="7" t="s">
        <v>3325</v>
      </c>
      <c r="H8876" s="7">
        <f>+VLOOKUP(A8876&amp;":"&amp;G8876,IdAgPauta!A:D,4,0)</f>
        <v>746</v>
      </c>
      <c r="I8876" s="7" t="s">
        <v>555</v>
      </c>
      <c r="J8876" s="7" t="str">
        <f>+VLOOKUP(A8876&amp;":"&amp;I8876,'Marca Local'!A:D,4,0)</f>
        <v>TIO NACHO</v>
      </c>
    </row>
    <row r="8877" spans="1:10" x14ac:dyDescent="0.3">
      <c r="A8877" s="7">
        <v>17</v>
      </c>
      <c r="B8877" s="7" t="s">
        <v>10404</v>
      </c>
      <c r="C8877" s="7">
        <v>10422</v>
      </c>
      <c r="D8877" s="7" t="s">
        <v>10621</v>
      </c>
      <c r="E8877" s="7" t="s">
        <v>220</v>
      </c>
      <c r="F8877" s="7" t="s">
        <v>221</v>
      </c>
      <c r="G8877" s="7" t="s">
        <v>221</v>
      </c>
      <c r="H8877" s="7">
        <f>+VLOOKUP(A8877&amp;":"&amp;G8877,IdAgPauta!A:D,4,0)</f>
        <v>750</v>
      </c>
      <c r="I8877" s="7" t="s">
        <v>221</v>
      </c>
      <c r="J8877" s="7" t="str">
        <f>+VLOOKUP(A8877&amp;":"&amp;I8877,'Marca Local'!A:D,4,0)</f>
        <v>NEXT</v>
      </c>
    </row>
    <row r="8878" spans="1:10" x14ac:dyDescent="0.3">
      <c r="A8878" s="7">
        <v>17</v>
      </c>
      <c r="B8878" s="7" t="s">
        <v>10404</v>
      </c>
      <c r="C8878" s="7">
        <v>10423</v>
      </c>
      <c r="D8878" s="7" t="s">
        <v>10622</v>
      </c>
      <c r="E8878" s="7" t="s">
        <v>867</v>
      </c>
      <c r="F8878" s="7" t="s">
        <v>867</v>
      </c>
      <c r="G8878" s="7" t="s">
        <v>868</v>
      </c>
      <c r="H8878" s="7">
        <f>+VLOOKUP(A8878&amp;":"&amp;G8878,IdAgPauta!A:D,4,0)</f>
        <v>1214</v>
      </c>
      <c r="I8878" s="7" t="s">
        <v>589</v>
      </c>
      <c r="J8878" s="7" t="str">
        <f>+VLOOKUP(A8878&amp;":"&amp;I8878,'Marca Local'!A:D,4,0)</f>
        <v>UNESIA</v>
      </c>
    </row>
    <row r="8879" spans="1:10" x14ac:dyDescent="0.3">
      <c r="A8879" s="7">
        <v>17</v>
      </c>
      <c r="B8879" s="7" t="s">
        <v>10404</v>
      </c>
      <c r="C8879" s="7">
        <v>10424</v>
      </c>
      <c r="D8879" s="7" t="s">
        <v>10623</v>
      </c>
      <c r="E8879" s="7" t="s">
        <v>588</v>
      </c>
      <c r="F8879" s="7" t="s">
        <v>588</v>
      </c>
      <c r="G8879" s="7" t="s">
        <v>589</v>
      </c>
      <c r="H8879" s="7">
        <f>+VLOOKUP(A8879&amp;":"&amp;G8879,IdAgPauta!A:D,4,0)</f>
        <v>749</v>
      </c>
      <c r="I8879" s="7" t="s">
        <v>589</v>
      </c>
      <c r="J8879" s="7" t="str">
        <f>+VLOOKUP(A8879&amp;":"&amp;I8879,'Marca Local'!A:D,4,0)</f>
        <v>UNESIA</v>
      </c>
    </row>
    <row r="8880" spans="1:10" x14ac:dyDescent="0.3">
      <c r="A8880" s="7">
        <v>17</v>
      </c>
      <c r="B8880" s="7" t="s">
        <v>10404</v>
      </c>
      <c r="C8880" s="7">
        <v>10425</v>
      </c>
      <c r="D8880" s="7" t="s">
        <v>10624</v>
      </c>
      <c r="E8880" s="7" t="s">
        <v>273</v>
      </c>
      <c r="F8880" s="7" t="s">
        <v>271</v>
      </c>
      <c r="G8880" s="7" t="s">
        <v>271</v>
      </c>
      <c r="H8880" s="7">
        <f>+VLOOKUP(A8880&amp;":"&amp;G8880,IdAgPauta!A:D,4,0)</f>
        <v>1215</v>
      </c>
      <c r="I8880" s="7" t="s">
        <v>257</v>
      </c>
      <c r="J8880" s="7" t="str">
        <f>+VLOOKUP(A8880&amp;":"&amp;I8880,'Marca Local'!A:D,4,0)</f>
        <v>SILKAMEDIC</v>
      </c>
    </row>
    <row r="8881" spans="1:10" x14ac:dyDescent="0.3">
      <c r="A8881" s="7">
        <v>17</v>
      </c>
      <c r="B8881" s="7" t="s">
        <v>10404</v>
      </c>
      <c r="C8881" s="7">
        <v>10426</v>
      </c>
      <c r="D8881" s="7" t="s">
        <v>10625</v>
      </c>
      <c r="E8881" s="7" t="s">
        <v>3324</v>
      </c>
      <c r="F8881" s="7" t="s">
        <v>3325</v>
      </c>
      <c r="G8881" s="7" t="s">
        <v>3325</v>
      </c>
      <c r="H8881" s="7">
        <f>+VLOOKUP(A8881&amp;":"&amp;G8881,IdAgPauta!A:D,4,0)</f>
        <v>746</v>
      </c>
      <c r="I8881" s="7" t="s">
        <v>555</v>
      </c>
      <c r="J8881" s="7" t="str">
        <f>+VLOOKUP(A8881&amp;":"&amp;I8881,'Marca Local'!A:D,4,0)</f>
        <v>TIO NACHO</v>
      </c>
    </row>
    <row r="8882" spans="1:10" x14ac:dyDescent="0.3">
      <c r="A8882" s="7">
        <v>17</v>
      </c>
      <c r="B8882" s="7" t="s">
        <v>10404</v>
      </c>
      <c r="C8882" s="7">
        <v>10427</v>
      </c>
      <c r="D8882" s="7" t="s">
        <v>10626</v>
      </c>
      <c r="E8882" s="7" t="s">
        <v>1110</v>
      </c>
      <c r="F8882" s="7" t="s">
        <v>1060</v>
      </c>
      <c r="G8882" s="7" t="s">
        <v>1060</v>
      </c>
      <c r="H8882" s="7">
        <f>+VLOOKUP(A8882&amp;":"&amp;G8882,IdAgPauta!A:D,4,0)</f>
        <v>737</v>
      </c>
      <c r="I8882" s="7" t="s">
        <v>555</v>
      </c>
      <c r="J8882" s="7" t="str">
        <f>+VLOOKUP(A8882&amp;":"&amp;I8882,'Marca Local'!A:D,4,0)</f>
        <v>TIO NACHO</v>
      </c>
    </row>
    <row r="8883" spans="1:10" x14ac:dyDescent="0.3">
      <c r="A8883" s="7">
        <v>17</v>
      </c>
      <c r="B8883" s="7" t="s">
        <v>10404</v>
      </c>
      <c r="C8883" s="7">
        <v>10428</v>
      </c>
      <c r="D8883" s="7" t="s">
        <v>10627</v>
      </c>
      <c r="E8883" s="7" t="s">
        <v>72</v>
      </c>
      <c r="F8883" s="7" t="s">
        <v>72</v>
      </c>
      <c r="G8883" s="7" t="s">
        <v>62</v>
      </c>
      <c r="H8883" s="7">
        <f>+VLOOKUP(A8883&amp;":"&amp;G8883,IdAgPauta!A:D,4,0)</f>
        <v>1216</v>
      </c>
      <c r="I8883" s="7" t="s">
        <v>59</v>
      </c>
      <c r="J8883" s="7" t="str">
        <f>+VLOOKUP(A8883&amp;":"&amp;I8883,'Marca Local'!A:D,4,0)</f>
        <v>BENGUE</v>
      </c>
    </row>
    <row r="8884" spans="1:10" x14ac:dyDescent="0.3">
      <c r="A8884" s="7">
        <v>17</v>
      </c>
      <c r="B8884" s="7" t="s">
        <v>10404</v>
      </c>
      <c r="C8884" s="7">
        <v>10429</v>
      </c>
      <c r="D8884" s="7" t="s">
        <v>10628</v>
      </c>
      <c r="E8884" s="7" t="s">
        <v>3324</v>
      </c>
      <c r="F8884" s="7" t="s">
        <v>3325</v>
      </c>
      <c r="G8884" s="7" t="s">
        <v>3325</v>
      </c>
      <c r="H8884" s="7">
        <f>+VLOOKUP(A8884&amp;":"&amp;G8884,IdAgPauta!A:D,4,0)</f>
        <v>746</v>
      </c>
      <c r="I8884" s="7" t="s">
        <v>555</v>
      </c>
      <c r="J8884" s="7" t="str">
        <f>+VLOOKUP(A8884&amp;":"&amp;I8884,'Marca Local'!A:D,4,0)</f>
        <v>TIO NACHO</v>
      </c>
    </row>
    <row r="8885" spans="1:10" x14ac:dyDescent="0.3">
      <c r="A8885" s="7">
        <v>17</v>
      </c>
      <c r="B8885" s="7" t="s">
        <v>10404</v>
      </c>
      <c r="C8885" s="7">
        <v>10430</v>
      </c>
      <c r="D8885" s="7" t="s">
        <v>10629</v>
      </c>
      <c r="E8885" s="7" t="s">
        <v>267</v>
      </c>
      <c r="F8885" s="7" t="s">
        <v>267</v>
      </c>
      <c r="G8885" s="7" t="s">
        <v>267</v>
      </c>
      <c r="H8885" s="7">
        <f>+VLOOKUP(A8885&amp;":"&amp;G8885,IdAgPauta!A:D,4,0)</f>
        <v>1212</v>
      </c>
      <c r="I8885" s="7" t="s">
        <v>257</v>
      </c>
      <c r="J8885" s="7" t="str">
        <f>+VLOOKUP(A8885&amp;":"&amp;I8885,'Marca Local'!A:D,4,0)</f>
        <v>SILKAMEDIC</v>
      </c>
    </row>
    <row r="8886" spans="1:10" x14ac:dyDescent="0.3">
      <c r="A8886" s="7">
        <v>17</v>
      </c>
      <c r="B8886" s="7" t="s">
        <v>10404</v>
      </c>
      <c r="C8886" s="7">
        <v>10431</v>
      </c>
      <c r="D8886" s="7" t="s">
        <v>10630</v>
      </c>
      <c r="E8886" s="7" t="s">
        <v>3324</v>
      </c>
      <c r="F8886" s="7" t="s">
        <v>3325</v>
      </c>
      <c r="G8886" s="7" t="s">
        <v>3325</v>
      </c>
      <c r="H8886" s="7">
        <f>+VLOOKUP(A8886&amp;":"&amp;G8886,IdAgPauta!A:D,4,0)</f>
        <v>746</v>
      </c>
      <c r="I8886" s="7" t="s">
        <v>555</v>
      </c>
      <c r="J8886" s="7" t="str">
        <f>+VLOOKUP(A8886&amp;":"&amp;I8886,'Marca Local'!A:D,4,0)</f>
        <v>TIO NACHO</v>
      </c>
    </row>
    <row r="8887" spans="1:10" x14ac:dyDescent="0.3">
      <c r="A8887" s="7">
        <v>6</v>
      </c>
      <c r="B8887" s="7" t="s">
        <v>4243</v>
      </c>
      <c r="C8887" s="7">
        <v>10432</v>
      </c>
      <c r="D8887" s="7" t="s">
        <v>4711</v>
      </c>
      <c r="E8887" s="7" t="s">
        <v>84</v>
      </c>
      <c r="F8887" s="7" t="s">
        <v>84</v>
      </c>
      <c r="G8887" s="7" t="s">
        <v>84</v>
      </c>
      <c r="H8887" s="7">
        <f>+VLOOKUP(A8887&amp;":"&amp;G8887,IdAgPauta!A:D,4,0)</f>
        <v>327</v>
      </c>
      <c r="I8887" s="7" t="s">
        <v>85</v>
      </c>
      <c r="J8887" s="7" t="str">
        <f>+VLOOKUP(A8887&amp;":"&amp;I8887,'Marca Local'!A:D,4,0)</f>
        <v>CICATRICURE</v>
      </c>
    </row>
    <row r="8888" spans="1:10" x14ac:dyDescent="0.3">
      <c r="A8888" s="7">
        <v>1</v>
      </c>
      <c r="B8888" s="7" t="s">
        <v>8</v>
      </c>
      <c r="C8888" s="7">
        <v>10435</v>
      </c>
      <c r="D8888" s="7" t="s">
        <v>29</v>
      </c>
      <c r="E8888" s="7" t="s">
        <v>25</v>
      </c>
      <c r="F8888" s="7" t="s">
        <v>25</v>
      </c>
      <c r="G8888" s="7" t="s">
        <v>25</v>
      </c>
      <c r="H8888" s="7">
        <f>+VLOOKUP(A8888&amp;":"&amp;G8888,IdAgPauta!A:D,4,0)</f>
        <v>23</v>
      </c>
      <c r="I8888" s="7" t="s">
        <v>12</v>
      </c>
      <c r="J8888" s="7" t="str">
        <f>+VLOOKUP(A8888&amp;":"&amp;I8888,'Marca Local'!A:D,4,0)</f>
        <v>ASEPXIA</v>
      </c>
    </row>
    <row r="8889" spans="1:10" x14ac:dyDescent="0.3">
      <c r="A8889" s="7">
        <v>1</v>
      </c>
      <c r="B8889" s="7" t="s">
        <v>8</v>
      </c>
      <c r="C8889" s="7">
        <v>10436</v>
      </c>
      <c r="D8889" s="7" t="s">
        <v>29</v>
      </c>
      <c r="E8889" s="7" t="s">
        <v>25</v>
      </c>
      <c r="F8889" s="7" t="s">
        <v>25</v>
      </c>
      <c r="G8889" s="7" t="s">
        <v>25</v>
      </c>
      <c r="H8889" s="7">
        <f>+VLOOKUP(A8889&amp;":"&amp;G8889,IdAgPauta!A:D,4,0)</f>
        <v>23</v>
      </c>
      <c r="I8889" s="7" t="s">
        <v>12</v>
      </c>
      <c r="J8889" s="7" t="str">
        <f>+VLOOKUP(A8889&amp;":"&amp;I8889,'Marca Local'!A:D,4,0)</f>
        <v>ASEPXIA</v>
      </c>
    </row>
    <row r="8890" spans="1:10" x14ac:dyDescent="0.3">
      <c r="A8890" s="7">
        <v>1</v>
      </c>
      <c r="B8890" s="7" t="s">
        <v>8</v>
      </c>
      <c r="C8890" s="7">
        <v>10437</v>
      </c>
      <c r="D8890" s="7" t="s">
        <v>47</v>
      </c>
      <c r="E8890" s="7" t="s">
        <v>39</v>
      </c>
      <c r="F8890" s="7" t="s">
        <v>39</v>
      </c>
      <c r="G8890" s="7" t="s">
        <v>11</v>
      </c>
      <c r="H8890" s="7">
        <f>+VLOOKUP(A8890&amp;":"&amp;G8890,IdAgPauta!A:D,4,0)</f>
        <v>21</v>
      </c>
      <c r="I8890" s="7" t="s">
        <v>12</v>
      </c>
      <c r="J8890" s="7" t="str">
        <f>+VLOOKUP(A8890&amp;":"&amp;I8890,'Marca Local'!A:D,4,0)</f>
        <v>ASEPXIA</v>
      </c>
    </row>
    <row r="8891" spans="1:10" x14ac:dyDescent="0.3">
      <c r="A8891" s="7">
        <v>1</v>
      </c>
      <c r="B8891" s="7" t="s">
        <v>8</v>
      </c>
      <c r="C8891" s="7">
        <v>10438</v>
      </c>
      <c r="D8891" s="7" t="s">
        <v>47</v>
      </c>
      <c r="E8891" s="7" t="s">
        <v>39</v>
      </c>
      <c r="F8891" s="7" t="s">
        <v>39</v>
      </c>
      <c r="G8891" s="7" t="s">
        <v>11</v>
      </c>
      <c r="H8891" s="7">
        <f>+VLOOKUP(A8891&amp;":"&amp;G8891,IdAgPauta!A:D,4,0)</f>
        <v>21</v>
      </c>
      <c r="I8891" s="7" t="s">
        <v>12</v>
      </c>
      <c r="J8891" s="7" t="str">
        <f>+VLOOKUP(A8891&amp;":"&amp;I8891,'Marca Local'!A:D,4,0)</f>
        <v>ASEPXIA</v>
      </c>
    </row>
    <row r="8892" spans="1:10" x14ac:dyDescent="0.3">
      <c r="A8892" s="7">
        <v>1</v>
      </c>
      <c r="B8892" s="7" t="s">
        <v>8</v>
      </c>
      <c r="C8892" s="7">
        <v>10439</v>
      </c>
      <c r="D8892" s="7" t="s">
        <v>86</v>
      </c>
      <c r="E8892" s="7" t="s">
        <v>84</v>
      </c>
      <c r="F8892" s="7" t="s">
        <v>84</v>
      </c>
      <c r="G8892" s="7" t="s">
        <v>84</v>
      </c>
      <c r="H8892" s="7">
        <f>+VLOOKUP(A8892&amp;":"&amp;G8892,IdAgPauta!A:D,4,0)</f>
        <v>31</v>
      </c>
      <c r="I8892" s="7" t="s">
        <v>85</v>
      </c>
      <c r="J8892" s="7" t="str">
        <f>+VLOOKUP(A8892&amp;":"&amp;I8892,'Marca Local'!A:D,4,0)</f>
        <v>CICATRICURE</v>
      </c>
    </row>
    <row r="8893" spans="1:10" x14ac:dyDescent="0.3">
      <c r="A8893" s="7">
        <v>1</v>
      </c>
      <c r="B8893" s="7" t="s">
        <v>8</v>
      </c>
      <c r="C8893" s="7">
        <v>10440</v>
      </c>
      <c r="D8893" s="7" t="s">
        <v>212</v>
      </c>
      <c r="E8893" s="7" t="s">
        <v>213</v>
      </c>
      <c r="F8893" s="7" t="s">
        <v>213</v>
      </c>
      <c r="G8893" s="7" t="s">
        <v>213</v>
      </c>
      <c r="H8893" s="7">
        <f>+VLOOKUP(A8893&amp;":"&amp;G8893,IdAgPauta!A:D,4,0)</f>
        <v>111</v>
      </c>
      <c r="I8893" s="7" t="s">
        <v>214</v>
      </c>
      <c r="J8893" s="7" t="str">
        <f>+VLOOKUP(A8893&amp;":"&amp;I8893,'Marca Local'!A:D,4,0)</f>
        <v>MEDICASP</v>
      </c>
    </row>
    <row r="8894" spans="1:10" x14ac:dyDescent="0.3">
      <c r="A8894" s="7">
        <v>1</v>
      </c>
      <c r="B8894" s="7" t="s">
        <v>8</v>
      </c>
      <c r="C8894" s="7">
        <v>10441</v>
      </c>
      <c r="D8894" s="7" t="s">
        <v>227</v>
      </c>
      <c r="E8894" s="7" t="s">
        <v>228</v>
      </c>
      <c r="F8894" s="7" t="s">
        <v>224</v>
      </c>
      <c r="G8894" s="7" t="s">
        <v>224</v>
      </c>
      <c r="H8894" s="7">
        <f>+VLOOKUP(A8894&amp;":"&amp;G8894,IdAgPauta!A:D,4,0)</f>
        <v>122</v>
      </c>
      <c r="I8894" s="7" t="s">
        <v>224</v>
      </c>
      <c r="J8894" s="7" t="str">
        <f>+VLOOKUP(A8894&amp;":"&amp;I8894,'Marca Local'!A:D,4,0)</f>
        <v>NIKZON</v>
      </c>
    </row>
    <row r="8895" spans="1:10" x14ac:dyDescent="0.3">
      <c r="A8895" s="7">
        <v>1</v>
      </c>
      <c r="B8895" s="7" t="s">
        <v>8</v>
      </c>
      <c r="C8895" s="7">
        <v>10442</v>
      </c>
      <c r="D8895" s="7" t="s">
        <v>227</v>
      </c>
      <c r="E8895" s="7" t="s">
        <v>228</v>
      </c>
      <c r="F8895" s="7" t="s">
        <v>224</v>
      </c>
      <c r="G8895" s="7" t="s">
        <v>224</v>
      </c>
      <c r="H8895" s="7">
        <f>+VLOOKUP(A8895&amp;":"&amp;G8895,IdAgPauta!A:D,4,0)</f>
        <v>122</v>
      </c>
      <c r="I8895" s="7" t="s">
        <v>224</v>
      </c>
      <c r="J8895" s="7" t="str">
        <f>+VLOOKUP(A8895&amp;":"&amp;I8895,'Marca Local'!A:D,4,0)</f>
        <v>NIKZON</v>
      </c>
    </row>
    <row r="8896" spans="1:10" x14ac:dyDescent="0.3">
      <c r="A8896" s="7">
        <v>1</v>
      </c>
      <c r="B8896" s="7" t="s">
        <v>8</v>
      </c>
      <c r="C8896" s="7">
        <v>10443</v>
      </c>
      <c r="D8896" s="7" t="s">
        <v>231</v>
      </c>
      <c r="E8896" s="7" t="s">
        <v>232</v>
      </c>
      <c r="F8896" s="7" t="s">
        <v>232</v>
      </c>
      <c r="G8896" s="7" t="s">
        <v>232</v>
      </c>
      <c r="H8896" s="7">
        <f>+VLOOKUP(A8896&amp;":"&amp;G8896,IdAgPauta!A:D,4,0)</f>
        <v>137</v>
      </c>
      <c r="I8896" s="7" t="s">
        <v>231</v>
      </c>
      <c r="J8896" s="7" t="str">
        <f>+VLOOKUP(A8896&amp;":"&amp;I8896,'Marca Local'!A:D,4,0)</f>
        <v>POINTTS</v>
      </c>
    </row>
    <row r="8897" spans="1:10" x14ac:dyDescent="0.3">
      <c r="A8897" s="7">
        <v>1</v>
      </c>
      <c r="B8897" s="7" t="s">
        <v>8</v>
      </c>
      <c r="C8897" s="7">
        <v>10444</v>
      </c>
      <c r="D8897" s="7" t="s">
        <v>231</v>
      </c>
      <c r="E8897" s="7" t="s">
        <v>232</v>
      </c>
      <c r="F8897" s="7" t="s">
        <v>232</v>
      </c>
      <c r="G8897" s="7" t="s">
        <v>232</v>
      </c>
      <c r="H8897" s="7">
        <f>+VLOOKUP(A8897&amp;":"&amp;G8897,IdAgPauta!A:D,4,0)</f>
        <v>137</v>
      </c>
      <c r="I8897" s="7" t="s">
        <v>231</v>
      </c>
      <c r="J8897" s="7" t="str">
        <f>+VLOOKUP(A8897&amp;":"&amp;I8897,'Marca Local'!A:D,4,0)</f>
        <v>POINTTS</v>
      </c>
    </row>
    <row r="8898" spans="1:10" x14ac:dyDescent="0.3">
      <c r="A8898" s="7">
        <v>1</v>
      </c>
      <c r="B8898" s="7" t="s">
        <v>8</v>
      </c>
      <c r="C8898" s="7">
        <v>10445</v>
      </c>
      <c r="D8898" s="7" t="s">
        <v>268</v>
      </c>
      <c r="E8898" s="7" t="s">
        <v>267</v>
      </c>
      <c r="F8898" s="7" t="s">
        <v>267</v>
      </c>
      <c r="G8898" s="7" t="s">
        <v>267</v>
      </c>
      <c r="H8898" s="7">
        <f>+VLOOKUP(A8898&amp;":"&amp;G8898,IdAgPauta!A:D,4,0)</f>
        <v>148</v>
      </c>
      <c r="I8898" s="7" t="s">
        <v>257</v>
      </c>
      <c r="J8898" s="7" t="str">
        <f>+VLOOKUP(A8898&amp;":"&amp;I8898,'Marca Local'!A:D,4,0)</f>
        <v>SILKAMEDIC</v>
      </c>
    </row>
    <row r="8899" spans="1:10" x14ac:dyDescent="0.3">
      <c r="A8899" s="7">
        <v>1</v>
      </c>
      <c r="B8899" s="7" t="s">
        <v>8</v>
      </c>
      <c r="C8899" s="7">
        <v>10447</v>
      </c>
      <c r="D8899" s="7" t="s">
        <v>369</v>
      </c>
      <c r="E8899" s="7" t="s">
        <v>25</v>
      </c>
      <c r="F8899" s="7" t="s">
        <v>25</v>
      </c>
      <c r="G8899" s="7" t="s">
        <v>25</v>
      </c>
      <c r="H8899" s="7">
        <f>+VLOOKUP(A8899&amp;":"&amp;G8899,IdAgPauta!A:D,4,0)</f>
        <v>23</v>
      </c>
      <c r="I8899" s="7" t="s">
        <v>12</v>
      </c>
      <c r="J8899" s="7" t="str">
        <f>+VLOOKUP(A8899&amp;":"&amp;I8899,'Marca Local'!A:D,4,0)</f>
        <v>ASEPXIA</v>
      </c>
    </row>
    <row r="8900" spans="1:10" x14ac:dyDescent="0.3">
      <c r="A8900" s="7">
        <v>1</v>
      </c>
      <c r="B8900" s="7" t="s">
        <v>8</v>
      </c>
      <c r="C8900" s="7">
        <v>10448</v>
      </c>
      <c r="D8900" s="7" t="s">
        <v>460</v>
      </c>
      <c r="E8900" s="7" t="s">
        <v>25</v>
      </c>
      <c r="F8900" s="7" t="s">
        <v>25</v>
      </c>
      <c r="G8900" s="7" t="s">
        <v>25</v>
      </c>
      <c r="H8900" s="7">
        <f>+VLOOKUP(A8900&amp;":"&amp;G8900,IdAgPauta!A:D,4,0)</f>
        <v>23</v>
      </c>
      <c r="I8900" s="7" t="s">
        <v>12</v>
      </c>
      <c r="J8900" s="7" t="str">
        <f>+VLOOKUP(A8900&amp;":"&amp;I8900,'Marca Local'!A:D,4,0)</f>
        <v>ASEPXIA</v>
      </c>
    </row>
    <row r="8901" spans="1:10" x14ac:dyDescent="0.3">
      <c r="A8901" s="7">
        <v>1</v>
      </c>
      <c r="B8901" s="7" t="s">
        <v>8</v>
      </c>
      <c r="C8901" s="7">
        <v>10449</v>
      </c>
      <c r="D8901" s="7" t="s">
        <v>460</v>
      </c>
      <c r="E8901" s="7" t="s">
        <v>25</v>
      </c>
      <c r="F8901" s="7" t="s">
        <v>25</v>
      </c>
      <c r="G8901" s="7" t="s">
        <v>25</v>
      </c>
      <c r="H8901" s="7">
        <f>+VLOOKUP(A8901&amp;":"&amp;G8901,IdAgPauta!A:D,4,0)</f>
        <v>23</v>
      </c>
      <c r="I8901" s="7" t="s">
        <v>12</v>
      </c>
      <c r="J8901" s="7" t="str">
        <f>+VLOOKUP(A8901&amp;":"&amp;I8901,'Marca Local'!A:D,4,0)</f>
        <v>ASEPXIA</v>
      </c>
    </row>
    <row r="8902" spans="1:10" x14ac:dyDescent="0.3">
      <c r="A8902" s="7">
        <v>1</v>
      </c>
      <c r="B8902" s="7" t="s">
        <v>8</v>
      </c>
      <c r="C8902" s="7">
        <v>10450</v>
      </c>
      <c r="D8902" s="7" t="s">
        <v>462</v>
      </c>
      <c r="E8902" s="7" t="s">
        <v>463</v>
      </c>
      <c r="F8902" s="7" t="s">
        <v>464</v>
      </c>
      <c r="G8902" s="7" t="s">
        <v>464</v>
      </c>
      <c r="H8902" s="7">
        <f>+VLOOKUP(A8902&amp;":"&amp;G8902,IdAgPauta!A:D,4,0)</f>
        <v>152</v>
      </c>
      <c r="I8902" s="7" t="s">
        <v>278</v>
      </c>
      <c r="J8902" s="7" t="str">
        <f>+VLOOKUP(A8902&amp;":"&amp;I8902,'Marca Local'!A:D,4,0)</f>
        <v>SILUET 40</v>
      </c>
    </row>
    <row r="8903" spans="1:10" x14ac:dyDescent="0.3">
      <c r="A8903" s="7">
        <v>1</v>
      </c>
      <c r="B8903" s="7" t="s">
        <v>8</v>
      </c>
      <c r="C8903" s="7">
        <v>10451</v>
      </c>
      <c r="D8903" s="7" t="s">
        <v>506</v>
      </c>
      <c r="E8903" s="7" t="s">
        <v>220</v>
      </c>
      <c r="F8903" s="7" t="s">
        <v>221</v>
      </c>
      <c r="G8903" s="7" t="s">
        <v>221</v>
      </c>
      <c r="H8903" s="7">
        <f>+VLOOKUP(A8903&amp;":"&amp;G8903,IdAgPauta!A:D,4,0)</f>
        <v>118</v>
      </c>
      <c r="I8903" s="7" t="s">
        <v>221</v>
      </c>
      <c r="J8903" s="7" t="str">
        <f>+VLOOKUP(A8903&amp;":"&amp;I8903,'Marca Local'!A:D,4,0)</f>
        <v>NEXT</v>
      </c>
    </row>
    <row r="8904" spans="1:10" x14ac:dyDescent="0.3">
      <c r="A8904" s="7">
        <v>1</v>
      </c>
      <c r="B8904" s="7" t="s">
        <v>8</v>
      </c>
      <c r="C8904" s="7">
        <v>10452</v>
      </c>
      <c r="D8904" s="7" t="s">
        <v>506</v>
      </c>
      <c r="E8904" s="7" t="s">
        <v>220</v>
      </c>
      <c r="F8904" s="7" t="s">
        <v>221</v>
      </c>
      <c r="G8904" s="7" t="s">
        <v>221</v>
      </c>
      <c r="H8904" s="7">
        <f>+VLOOKUP(A8904&amp;":"&amp;G8904,IdAgPauta!A:D,4,0)</f>
        <v>118</v>
      </c>
      <c r="I8904" s="7" t="s">
        <v>221</v>
      </c>
      <c r="J8904" s="7" t="str">
        <f>+VLOOKUP(A8904&amp;":"&amp;I8904,'Marca Local'!A:D,4,0)</f>
        <v>NEXT</v>
      </c>
    </row>
    <row r="8905" spans="1:10" x14ac:dyDescent="0.3">
      <c r="A8905" s="7">
        <v>1</v>
      </c>
      <c r="B8905" s="7" t="s">
        <v>8</v>
      </c>
      <c r="C8905" s="7">
        <v>10453</v>
      </c>
      <c r="D8905" s="7" t="s">
        <v>2673</v>
      </c>
      <c r="E8905" s="7" t="s">
        <v>23</v>
      </c>
      <c r="F8905" s="7" t="s">
        <v>15</v>
      </c>
      <c r="G8905" s="7" t="s">
        <v>15</v>
      </c>
      <c r="H8905" s="7">
        <f>+VLOOKUP(A8905&amp;":"&amp;G8905,IdAgPauta!A:D,4,0)</f>
        <v>22</v>
      </c>
      <c r="I8905" s="7" t="s">
        <v>12</v>
      </c>
      <c r="J8905" s="7" t="str">
        <f>+VLOOKUP(A8905&amp;":"&amp;I8905,'Marca Local'!A:D,4,0)</f>
        <v>ASEPXIA</v>
      </c>
    </row>
    <row r="8906" spans="1:10" x14ac:dyDescent="0.3">
      <c r="A8906" s="7">
        <v>1</v>
      </c>
      <c r="B8906" s="7" t="s">
        <v>8</v>
      </c>
      <c r="C8906" s="7">
        <v>10454</v>
      </c>
      <c r="D8906" s="7" t="s">
        <v>2519</v>
      </c>
      <c r="E8906" s="7" t="s">
        <v>14</v>
      </c>
      <c r="F8906" s="7" t="s">
        <v>15</v>
      </c>
      <c r="G8906" s="7" t="s">
        <v>15</v>
      </c>
      <c r="H8906" s="7">
        <f>+VLOOKUP(A8906&amp;":"&amp;G8906,IdAgPauta!A:D,4,0)</f>
        <v>22</v>
      </c>
      <c r="I8906" s="7" t="s">
        <v>12</v>
      </c>
      <c r="J8906" s="7" t="str">
        <f>+VLOOKUP(A8906&amp;":"&amp;I8906,'Marca Local'!A:D,4,0)</f>
        <v>ASEPXIA</v>
      </c>
    </row>
    <row r="8907" spans="1:10" x14ac:dyDescent="0.3">
      <c r="A8907" s="7">
        <v>1</v>
      </c>
      <c r="B8907" s="7" t="s">
        <v>8</v>
      </c>
      <c r="C8907" s="7">
        <v>10456</v>
      </c>
      <c r="D8907" s="7" t="s">
        <v>817</v>
      </c>
      <c r="E8907" s="7" t="s">
        <v>394</v>
      </c>
      <c r="F8907" s="7" t="s">
        <v>394</v>
      </c>
      <c r="G8907" s="7" t="s">
        <v>394</v>
      </c>
      <c r="H8907" s="7">
        <f>+VLOOKUP(A8907&amp;":"&amp;G8907,IdAgPauta!A:D,4,0)</f>
        <v>32</v>
      </c>
      <c r="I8907" s="7" t="s">
        <v>85</v>
      </c>
      <c r="J8907" s="7" t="str">
        <f>+VLOOKUP(A8907&amp;":"&amp;I8907,'Marca Local'!A:D,4,0)</f>
        <v>CICATRICURE</v>
      </c>
    </row>
    <row r="8908" spans="1:10" x14ac:dyDescent="0.3">
      <c r="A8908" s="7">
        <v>1</v>
      </c>
      <c r="B8908" s="7" t="s">
        <v>8</v>
      </c>
      <c r="C8908" s="7">
        <v>10457</v>
      </c>
      <c r="D8908" s="7" t="s">
        <v>955</v>
      </c>
      <c r="E8908" s="7" t="s">
        <v>956</v>
      </c>
      <c r="F8908" s="7" t="s">
        <v>956</v>
      </c>
      <c r="G8908" s="7" t="s">
        <v>956</v>
      </c>
      <c r="H8908" s="7">
        <f>+VLOOKUP(A8908&amp;":"&amp;G8908,IdAgPauta!A:D,4,0)</f>
        <v>11</v>
      </c>
      <c r="I8908" s="7" t="s">
        <v>957</v>
      </c>
      <c r="J8908" s="7" t="str">
        <f>+VLOOKUP(A8908&amp;":"&amp;I8908,'Marca Local'!A:D,4,0)</f>
        <v>ALLIVIAX</v>
      </c>
    </row>
    <row r="8909" spans="1:10" x14ac:dyDescent="0.3">
      <c r="A8909" s="7">
        <v>1</v>
      </c>
      <c r="B8909" s="7" t="s">
        <v>8</v>
      </c>
      <c r="C8909" s="7">
        <v>10458</v>
      </c>
      <c r="D8909" s="7" t="s">
        <v>974</v>
      </c>
      <c r="E8909" s="7" t="s">
        <v>973</v>
      </c>
      <c r="F8909" s="7" t="s">
        <v>973</v>
      </c>
      <c r="G8909" s="7" t="s">
        <v>973</v>
      </c>
      <c r="H8909" s="7">
        <f>+VLOOKUP(A8909&amp;":"&amp;G8909,IdAgPauta!A:D,4,0)</f>
        <v>162</v>
      </c>
      <c r="I8909" s="7" t="s">
        <v>655</v>
      </c>
      <c r="J8909" s="7" t="str">
        <f>+VLOOKUP(A8909&amp;":"&amp;I8909,'Marca Local'!A:D,4,0)</f>
        <v>TEATRICAL</v>
      </c>
    </row>
    <row r="8910" spans="1:10" x14ac:dyDescent="0.3">
      <c r="A8910" s="7">
        <v>1</v>
      </c>
      <c r="B8910" s="7" t="s">
        <v>8</v>
      </c>
      <c r="C8910" s="7">
        <v>10459</v>
      </c>
      <c r="D8910" s="7" t="s">
        <v>975</v>
      </c>
      <c r="E8910" s="7" t="s">
        <v>973</v>
      </c>
      <c r="F8910" s="7" t="s">
        <v>973</v>
      </c>
      <c r="G8910" s="7" t="s">
        <v>973</v>
      </c>
      <c r="H8910" s="7">
        <f>+VLOOKUP(A8910&amp;":"&amp;G8910,IdAgPauta!A:D,4,0)</f>
        <v>162</v>
      </c>
      <c r="I8910" s="7" t="s">
        <v>655</v>
      </c>
      <c r="J8910" s="7" t="str">
        <f>+VLOOKUP(A8910&amp;":"&amp;I8910,'Marca Local'!A:D,4,0)</f>
        <v>TEATRICAL</v>
      </c>
    </row>
    <row r="8911" spans="1:10" x14ac:dyDescent="0.3">
      <c r="A8911" s="7">
        <v>1</v>
      </c>
      <c r="B8911" s="7" t="s">
        <v>8</v>
      </c>
      <c r="C8911" s="7">
        <v>10460</v>
      </c>
      <c r="D8911" s="7" t="s">
        <v>978</v>
      </c>
      <c r="E8911" s="7" t="s">
        <v>973</v>
      </c>
      <c r="F8911" s="7" t="s">
        <v>973</v>
      </c>
      <c r="G8911" s="7" t="s">
        <v>973</v>
      </c>
      <c r="H8911" s="7">
        <f>+VLOOKUP(A8911&amp;":"&amp;G8911,IdAgPauta!A:D,4,0)</f>
        <v>162</v>
      </c>
      <c r="I8911" s="7" t="s">
        <v>655</v>
      </c>
      <c r="J8911" s="7" t="str">
        <f>+VLOOKUP(A8911&amp;":"&amp;I8911,'Marca Local'!A:D,4,0)</f>
        <v>TEATRICAL</v>
      </c>
    </row>
    <row r="8912" spans="1:10" x14ac:dyDescent="0.3">
      <c r="A8912" s="7">
        <v>1</v>
      </c>
      <c r="B8912" s="7" t="s">
        <v>8</v>
      </c>
      <c r="C8912" s="7">
        <v>10462</v>
      </c>
      <c r="D8912" s="7" t="s">
        <v>1501</v>
      </c>
      <c r="E8912" s="7" t="s">
        <v>1466</v>
      </c>
      <c r="F8912" s="7" t="s">
        <v>25</v>
      </c>
      <c r="G8912" s="7" t="s">
        <v>25</v>
      </c>
      <c r="H8912" s="7">
        <f>+VLOOKUP(A8912&amp;":"&amp;G8912,IdAgPauta!A:D,4,0)</f>
        <v>23</v>
      </c>
      <c r="I8912" s="7" t="s">
        <v>12</v>
      </c>
      <c r="J8912" s="7" t="str">
        <f>+VLOOKUP(A8912&amp;":"&amp;I8912,'Marca Local'!A:D,4,0)</f>
        <v>ASEPXIA</v>
      </c>
    </row>
    <row r="8913" spans="1:10" x14ac:dyDescent="0.3">
      <c r="A8913" s="7">
        <v>1</v>
      </c>
      <c r="B8913" s="7" t="s">
        <v>8</v>
      </c>
      <c r="C8913" s="7">
        <v>10463</v>
      </c>
      <c r="D8913" s="7" t="s">
        <v>1501</v>
      </c>
      <c r="E8913" s="7" t="s">
        <v>1466</v>
      </c>
      <c r="F8913" s="7" t="s">
        <v>25</v>
      </c>
      <c r="G8913" s="7" t="s">
        <v>25</v>
      </c>
      <c r="H8913" s="7">
        <f>+VLOOKUP(A8913&amp;":"&amp;G8913,IdAgPauta!A:D,4,0)</f>
        <v>23</v>
      </c>
      <c r="I8913" s="7" t="s">
        <v>12</v>
      </c>
      <c r="J8913" s="7" t="str">
        <f>+VLOOKUP(A8913&amp;":"&amp;I8913,'Marca Local'!A:D,4,0)</f>
        <v>ASEPXIA</v>
      </c>
    </row>
    <row r="8914" spans="1:10" x14ac:dyDescent="0.3">
      <c r="A8914" s="7">
        <v>1</v>
      </c>
      <c r="B8914" s="7" t="s">
        <v>8</v>
      </c>
      <c r="C8914" s="7">
        <v>10464</v>
      </c>
      <c r="D8914" s="7" t="s">
        <v>1501</v>
      </c>
      <c r="E8914" s="7" t="s">
        <v>1466</v>
      </c>
      <c r="F8914" s="7" t="s">
        <v>25</v>
      </c>
      <c r="G8914" s="7" t="s">
        <v>25</v>
      </c>
      <c r="H8914" s="7">
        <f>+VLOOKUP(A8914&amp;":"&amp;G8914,IdAgPauta!A:D,4,0)</f>
        <v>23</v>
      </c>
      <c r="I8914" s="7" t="s">
        <v>12</v>
      </c>
      <c r="J8914" s="7" t="str">
        <f>+VLOOKUP(A8914&amp;":"&amp;I8914,'Marca Local'!A:D,4,0)</f>
        <v>ASEPXIA</v>
      </c>
    </row>
    <row r="8915" spans="1:10" x14ac:dyDescent="0.3">
      <c r="A8915" s="7">
        <v>1</v>
      </c>
      <c r="B8915" s="7" t="s">
        <v>8</v>
      </c>
      <c r="C8915" s="7">
        <v>10465</v>
      </c>
      <c r="D8915" s="7" t="s">
        <v>1537</v>
      </c>
      <c r="E8915" s="7" t="s">
        <v>1538</v>
      </c>
      <c r="F8915" s="7" t="s">
        <v>1539</v>
      </c>
      <c r="G8915" s="7" t="s">
        <v>1539</v>
      </c>
      <c r="H8915" s="7">
        <f>+VLOOKUP(A8915&amp;":"&amp;G8915,IdAgPauta!A:D,4,0)</f>
        <v>8</v>
      </c>
      <c r="I8915" s="7" t="s">
        <v>1540</v>
      </c>
      <c r="J8915" s="7" t="str">
        <f>+VLOOKUP(A8915&amp;":"&amp;I8915,'Marca Local'!A:D,4,0)</f>
        <v>ALERT</v>
      </c>
    </row>
    <row r="8916" spans="1:10" x14ac:dyDescent="0.3">
      <c r="A8916" s="7">
        <v>1</v>
      </c>
      <c r="B8916" s="7" t="s">
        <v>8</v>
      </c>
      <c r="C8916" s="7">
        <v>10466</v>
      </c>
      <c r="D8916" s="7" t="s">
        <v>1547</v>
      </c>
      <c r="E8916" s="7" t="s">
        <v>1546</v>
      </c>
      <c r="F8916" s="7" t="s">
        <v>1539</v>
      </c>
      <c r="G8916" s="7" t="s">
        <v>1539</v>
      </c>
      <c r="H8916" s="7">
        <f>+VLOOKUP(A8916&amp;":"&amp;G8916,IdAgPauta!A:D,4,0)</f>
        <v>8</v>
      </c>
      <c r="I8916" s="7" t="s">
        <v>1540</v>
      </c>
      <c r="J8916" s="7" t="str">
        <f>+VLOOKUP(A8916&amp;":"&amp;I8916,'Marca Local'!A:D,4,0)</f>
        <v>ALERT</v>
      </c>
    </row>
    <row r="8917" spans="1:10" x14ac:dyDescent="0.3">
      <c r="A8917" s="7">
        <v>1</v>
      </c>
      <c r="B8917" s="7" t="s">
        <v>8</v>
      </c>
      <c r="C8917" s="7">
        <v>10467</v>
      </c>
      <c r="D8917" s="7" t="s">
        <v>1581</v>
      </c>
      <c r="E8917" s="7" t="s">
        <v>1582</v>
      </c>
      <c r="F8917" s="7" t="s">
        <v>1539</v>
      </c>
      <c r="G8917" s="7" t="s">
        <v>1539</v>
      </c>
      <c r="H8917" s="7">
        <f>+VLOOKUP(A8917&amp;":"&amp;G8917,IdAgPauta!A:D,4,0)</f>
        <v>8</v>
      </c>
      <c r="I8917" s="7" t="s">
        <v>1540</v>
      </c>
      <c r="J8917" s="7" t="str">
        <f>+VLOOKUP(A8917&amp;":"&amp;I8917,'Marca Local'!A:D,4,0)</f>
        <v>ALERT</v>
      </c>
    </row>
    <row r="8918" spans="1:10" x14ac:dyDescent="0.3">
      <c r="A8918" s="7">
        <v>1</v>
      </c>
      <c r="B8918" s="7" t="s">
        <v>8</v>
      </c>
      <c r="C8918" s="7">
        <v>10468</v>
      </c>
      <c r="D8918" s="7" t="s">
        <v>1838</v>
      </c>
      <c r="E8918" s="7" t="s">
        <v>1839</v>
      </c>
      <c r="F8918" s="7" t="s">
        <v>1840</v>
      </c>
      <c r="G8918" s="7" t="s">
        <v>1841</v>
      </c>
      <c r="H8918" s="7">
        <f>+VLOOKUP(A8918&amp;":"&amp;G8918,IdAgPauta!A:D,4,0)</f>
        <v>86</v>
      </c>
      <c r="I8918" s="7" t="s">
        <v>131</v>
      </c>
      <c r="J8918" s="7" t="str">
        <f>+VLOOKUP(A8918&amp;":"&amp;I8918,'Marca Local'!A:D,4,0)</f>
        <v>GOICOECHEA</v>
      </c>
    </row>
    <row r="8919" spans="1:10" x14ac:dyDescent="0.3">
      <c r="A8919" s="7">
        <v>1</v>
      </c>
      <c r="B8919" s="7" t="s">
        <v>8</v>
      </c>
      <c r="C8919" s="7">
        <v>10469</v>
      </c>
      <c r="D8919" s="7" t="s">
        <v>1856</v>
      </c>
      <c r="E8919" s="7" t="s">
        <v>553</v>
      </c>
      <c r="F8919" s="7" t="s">
        <v>554</v>
      </c>
      <c r="G8919" s="7" t="s">
        <v>554</v>
      </c>
      <c r="H8919" s="7">
        <f>+VLOOKUP(A8919&amp;":"&amp;G8919,IdAgPauta!A:D,4,0)</f>
        <v>168</v>
      </c>
      <c r="I8919" s="7" t="s">
        <v>555</v>
      </c>
      <c r="J8919" s="7" t="str">
        <f>+VLOOKUP(A8919&amp;":"&amp;I8919,'Marca Local'!A:D,4,0)</f>
        <v>TIO NACHO</v>
      </c>
    </row>
    <row r="8920" spans="1:10" x14ac:dyDescent="0.3">
      <c r="A8920" s="7">
        <v>1</v>
      </c>
      <c r="B8920" s="7" t="s">
        <v>8</v>
      </c>
      <c r="C8920" s="7">
        <v>10470</v>
      </c>
      <c r="D8920" s="7" t="s">
        <v>2276</v>
      </c>
      <c r="E8920" s="7" t="s">
        <v>363</v>
      </c>
      <c r="F8920" s="7" t="s">
        <v>363</v>
      </c>
      <c r="G8920" s="7" t="s">
        <v>363</v>
      </c>
      <c r="H8920" s="7">
        <f>+VLOOKUP(A8920&amp;":"&amp;G8920,IdAgPauta!A:D,4,0)</f>
        <v>33</v>
      </c>
      <c r="I8920" s="7" t="s">
        <v>85</v>
      </c>
      <c r="J8920" s="7" t="str">
        <f>+VLOOKUP(A8920&amp;":"&amp;I8920,'Marca Local'!A:D,4,0)</f>
        <v>CICATRICURE</v>
      </c>
    </row>
    <row r="8921" spans="1:10" x14ac:dyDescent="0.3">
      <c r="A8921" s="7">
        <v>1</v>
      </c>
      <c r="B8921" s="7" t="s">
        <v>8</v>
      </c>
      <c r="C8921" s="7">
        <v>10471</v>
      </c>
      <c r="D8921" s="7" t="s">
        <v>2276</v>
      </c>
      <c r="E8921" s="7" t="s">
        <v>363</v>
      </c>
      <c r="F8921" s="7" t="s">
        <v>363</v>
      </c>
      <c r="G8921" s="7" t="s">
        <v>363</v>
      </c>
      <c r="H8921" s="7">
        <f>+VLOOKUP(A8921&amp;":"&amp;G8921,IdAgPauta!A:D,4,0)</f>
        <v>33</v>
      </c>
      <c r="I8921" s="7" t="s">
        <v>85</v>
      </c>
      <c r="J8921" s="7" t="str">
        <f>+VLOOKUP(A8921&amp;":"&amp;I8921,'Marca Local'!A:D,4,0)</f>
        <v>CICATRICURE</v>
      </c>
    </row>
    <row r="8922" spans="1:10" x14ac:dyDescent="0.3">
      <c r="A8922" s="7">
        <v>1</v>
      </c>
      <c r="B8922" s="7" t="s">
        <v>8</v>
      </c>
      <c r="C8922" s="7">
        <v>10472</v>
      </c>
      <c r="D8922" s="7" t="s">
        <v>2325</v>
      </c>
      <c r="E8922" s="7" t="s">
        <v>849</v>
      </c>
      <c r="F8922" s="7" t="s">
        <v>850</v>
      </c>
      <c r="G8922" s="7" t="s">
        <v>851</v>
      </c>
      <c r="H8922" s="7">
        <f>+VLOOKUP(A8922&amp;":"&amp;G8922,IdAgPauta!A:D,4,0)</f>
        <v>160</v>
      </c>
      <c r="I8922" s="7" t="s">
        <v>655</v>
      </c>
      <c r="J8922" s="7" t="str">
        <f>+VLOOKUP(A8922&amp;":"&amp;I8922,'Marca Local'!A:D,4,0)</f>
        <v>TEATRICAL</v>
      </c>
    </row>
    <row r="8923" spans="1:10" x14ac:dyDescent="0.3">
      <c r="A8923" s="7">
        <v>1</v>
      </c>
      <c r="B8923" s="7" t="s">
        <v>8</v>
      </c>
      <c r="C8923" s="7">
        <v>10473</v>
      </c>
      <c r="D8923" s="7" t="s">
        <v>2325</v>
      </c>
      <c r="E8923" s="7" t="s">
        <v>849</v>
      </c>
      <c r="F8923" s="7" t="s">
        <v>850</v>
      </c>
      <c r="G8923" s="7" t="s">
        <v>851</v>
      </c>
      <c r="H8923" s="7">
        <f>+VLOOKUP(A8923&amp;":"&amp;G8923,IdAgPauta!A:D,4,0)</f>
        <v>160</v>
      </c>
      <c r="I8923" s="7" t="s">
        <v>655</v>
      </c>
      <c r="J8923" s="7" t="str">
        <f>+VLOOKUP(A8923&amp;":"&amp;I8923,'Marca Local'!A:D,4,0)</f>
        <v>TEATRICAL</v>
      </c>
    </row>
    <row r="8924" spans="1:10" x14ac:dyDescent="0.3">
      <c r="A8924" s="7">
        <v>1</v>
      </c>
      <c r="B8924" s="7" t="s">
        <v>8</v>
      </c>
      <c r="C8924" s="7">
        <v>10474</v>
      </c>
      <c r="D8924" s="7" t="s">
        <v>2325</v>
      </c>
      <c r="E8924" s="7" t="s">
        <v>849</v>
      </c>
      <c r="F8924" s="7" t="s">
        <v>850</v>
      </c>
      <c r="G8924" s="7" t="s">
        <v>851</v>
      </c>
      <c r="H8924" s="7">
        <f>+VLOOKUP(A8924&amp;":"&amp;G8924,IdAgPauta!A:D,4,0)</f>
        <v>160</v>
      </c>
      <c r="I8924" s="7" t="s">
        <v>655</v>
      </c>
      <c r="J8924" s="7" t="str">
        <f>+VLOOKUP(A8924&amp;":"&amp;I8924,'Marca Local'!A:D,4,0)</f>
        <v>TEATRICAL</v>
      </c>
    </row>
    <row r="8925" spans="1:10" x14ac:dyDescent="0.3">
      <c r="A8925" s="7">
        <v>1</v>
      </c>
      <c r="B8925" s="7" t="s">
        <v>8</v>
      </c>
      <c r="C8925" s="7">
        <v>10475</v>
      </c>
      <c r="D8925" s="7" t="s">
        <v>2701</v>
      </c>
      <c r="E8925" s="7" t="s">
        <v>1942</v>
      </c>
      <c r="F8925" s="7" t="s">
        <v>1942</v>
      </c>
      <c r="G8925" s="7" t="s">
        <v>1942</v>
      </c>
      <c r="H8925" s="7">
        <f>+VLOOKUP(A8925&amp;":"&amp;G8925,IdAgPauta!A:D,4,0)</f>
        <v>82</v>
      </c>
      <c r="I8925" s="7" t="s">
        <v>137</v>
      </c>
      <c r="J8925" s="7" t="str">
        <f>+VLOOKUP(A8925&amp;":"&amp;I8925,'Marca Local'!A:D,4,0)</f>
        <v>GOICOECHEA DIABET TX</v>
      </c>
    </row>
    <row r="8926" spans="1:10" x14ac:dyDescent="0.3">
      <c r="A8926" s="7">
        <v>1</v>
      </c>
      <c r="B8926" s="7" t="s">
        <v>8</v>
      </c>
      <c r="C8926" s="7">
        <v>10476</v>
      </c>
      <c r="D8926" s="7" t="s">
        <v>2762</v>
      </c>
      <c r="E8926" s="7" t="s">
        <v>220</v>
      </c>
      <c r="F8926" s="7" t="s">
        <v>221</v>
      </c>
      <c r="G8926" s="7" t="s">
        <v>221</v>
      </c>
      <c r="H8926" s="7">
        <f>+VLOOKUP(A8926&amp;":"&amp;G8926,IdAgPauta!A:D,4,0)</f>
        <v>118</v>
      </c>
      <c r="I8926" s="7" t="s">
        <v>221</v>
      </c>
      <c r="J8926" s="7" t="str">
        <f>+VLOOKUP(A8926&amp;":"&amp;I8926,'Marca Local'!A:D,4,0)</f>
        <v>NEXT</v>
      </c>
    </row>
    <row r="8927" spans="1:10" x14ac:dyDescent="0.3">
      <c r="A8927" s="7">
        <v>1</v>
      </c>
      <c r="B8927" s="7" t="s">
        <v>8</v>
      </c>
      <c r="C8927" s="7">
        <v>10479</v>
      </c>
      <c r="D8927" s="7" t="s">
        <v>2792</v>
      </c>
      <c r="E8927" s="7" t="s">
        <v>2793</v>
      </c>
      <c r="F8927" s="7" t="s">
        <v>1840</v>
      </c>
      <c r="G8927" s="7" t="s">
        <v>1841</v>
      </c>
      <c r="H8927" s="7">
        <f>+VLOOKUP(A8927&amp;":"&amp;G8927,IdAgPauta!A:D,4,0)</f>
        <v>86</v>
      </c>
      <c r="I8927" s="7" t="s">
        <v>131</v>
      </c>
      <c r="J8927" s="7" t="str">
        <f>+VLOOKUP(A8927&amp;":"&amp;I8927,'Marca Local'!A:D,4,0)</f>
        <v>GOICOECHEA</v>
      </c>
    </row>
    <row r="8928" spans="1:10" x14ac:dyDescent="0.3">
      <c r="A8928" s="7">
        <v>1</v>
      </c>
      <c r="B8928" s="7" t="s">
        <v>8</v>
      </c>
      <c r="C8928" s="7">
        <v>10480</v>
      </c>
      <c r="D8928" s="7" t="s">
        <v>2796</v>
      </c>
      <c r="E8928" s="7" t="s">
        <v>1839</v>
      </c>
      <c r="F8928" s="7" t="s">
        <v>1840</v>
      </c>
      <c r="G8928" s="7" t="s">
        <v>1841</v>
      </c>
      <c r="H8928" s="7">
        <f>+VLOOKUP(A8928&amp;":"&amp;G8928,IdAgPauta!A:D,4,0)</f>
        <v>86</v>
      </c>
      <c r="I8928" s="7" t="s">
        <v>131</v>
      </c>
      <c r="J8928" s="7" t="str">
        <f>+VLOOKUP(A8928&amp;":"&amp;I8928,'Marca Local'!A:D,4,0)</f>
        <v>GOICOECHEA</v>
      </c>
    </row>
    <row r="8929" spans="1:10" x14ac:dyDescent="0.3">
      <c r="A8929" s="7">
        <v>1</v>
      </c>
      <c r="B8929" s="7" t="s">
        <v>8</v>
      </c>
      <c r="C8929" s="7">
        <v>10481</v>
      </c>
      <c r="D8929" s="7" t="s">
        <v>2796</v>
      </c>
      <c r="E8929" s="7" t="s">
        <v>1839</v>
      </c>
      <c r="F8929" s="7" t="s">
        <v>1840</v>
      </c>
      <c r="G8929" s="7" t="s">
        <v>1841</v>
      </c>
      <c r="H8929" s="7">
        <f>+VLOOKUP(A8929&amp;":"&amp;G8929,IdAgPauta!A:D,4,0)</f>
        <v>86</v>
      </c>
      <c r="I8929" s="7" t="s">
        <v>131</v>
      </c>
      <c r="J8929" s="7" t="str">
        <f>+VLOOKUP(A8929&amp;":"&amp;I8929,'Marca Local'!A:D,4,0)</f>
        <v>GOICOECHEA</v>
      </c>
    </row>
    <row r="8930" spans="1:10" x14ac:dyDescent="0.3">
      <c r="A8930" s="7">
        <v>1</v>
      </c>
      <c r="B8930" s="7" t="s">
        <v>8</v>
      </c>
      <c r="C8930" s="7">
        <v>10482</v>
      </c>
      <c r="D8930" s="7" t="s">
        <v>2797</v>
      </c>
      <c r="E8930" s="7" t="s">
        <v>2798</v>
      </c>
      <c r="F8930" s="7" t="s">
        <v>1840</v>
      </c>
      <c r="G8930" s="7" t="s">
        <v>1841</v>
      </c>
      <c r="H8930" s="7">
        <f>+VLOOKUP(A8930&amp;":"&amp;G8930,IdAgPauta!A:D,4,0)</f>
        <v>86</v>
      </c>
      <c r="I8930" s="7" t="s">
        <v>131</v>
      </c>
      <c r="J8930" s="7" t="str">
        <f>+VLOOKUP(A8930&amp;":"&amp;I8930,'Marca Local'!A:D,4,0)</f>
        <v>GOICOECHEA</v>
      </c>
    </row>
    <row r="8931" spans="1:10" x14ac:dyDescent="0.3">
      <c r="A8931" s="7">
        <v>1</v>
      </c>
      <c r="B8931" s="7" t="s">
        <v>8</v>
      </c>
      <c r="C8931" s="7">
        <v>10485</v>
      </c>
      <c r="D8931" s="7" t="s">
        <v>2799</v>
      </c>
      <c r="E8931" s="7" t="s">
        <v>2800</v>
      </c>
      <c r="F8931" s="7" t="s">
        <v>1840</v>
      </c>
      <c r="G8931" s="7" t="s">
        <v>1841</v>
      </c>
      <c r="H8931" s="7">
        <f>+VLOOKUP(A8931&amp;":"&amp;G8931,IdAgPauta!A:D,4,0)</f>
        <v>86</v>
      </c>
      <c r="I8931" s="7" t="s">
        <v>131</v>
      </c>
      <c r="J8931" s="7" t="str">
        <f>+VLOOKUP(A8931&amp;":"&amp;I8931,'Marca Local'!A:D,4,0)</f>
        <v>GOICOECHEA</v>
      </c>
    </row>
    <row r="8932" spans="1:10" x14ac:dyDescent="0.3">
      <c r="A8932" s="7">
        <v>1</v>
      </c>
      <c r="B8932" s="7" t="s">
        <v>8</v>
      </c>
      <c r="C8932" s="7">
        <v>10489</v>
      </c>
      <c r="D8932" s="7" t="s">
        <v>2801</v>
      </c>
      <c r="E8932" s="7" t="s">
        <v>2802</v>
      </c>
      <c r="F8932" s="7" t="s">
        <v>2803</v>
      </c>
      <c r="G8932" s="7" t="s">
        <v>2804</v>
      </c>
      <c r="H8932" s="7">
        <f>+VLOOKUP(A8932&amp;":"&amp;G8932,IdAgPauta!A:D,4,0)</f>
        <v>157</v>
      </c>
      <c r="I8932" s="7" t="s">
        <v>288</v>
      </c>
      <c r="J8932" s="7" t="str">
        <f>+VLOOKUP(A8932&amp;":"&amp;I8932,'Marca Local'!A:D,4,0)</f>
        <v>SUEROX</v>
      </c>
    </row>
    <row r="8933" spans="1:10" x14ac:dyDescent="0.3">
      <c r="A8933" s="7">
        <v>1</v>
      </c>
      <c r="B8933" s="7" t="s">
        <v>8</v>
      </c>
      <c r="C8933" s="7">
        <v>10501</v>
      </c>
      <c r="D8933" s="7" t="s">
        <v>2961</v>
      </c>
      <c r="E8933" s="7" t="s">
        <v>2957</v>
      </c>
      <c r="F8933" s="7" t="s">
        <v>2901</v>
      </c>
      <c r="G8933" s="7" t="s">
        <v>357</v>
      </c>
      <c r="H8933" s="7">
        <f>+VLOOKUP(A8933&amp;":"&amp;G8933,IdAgPauta!A:D,4,0)</f>
        <v>24</v>
      </c>
      <c r="I8933" s="7" t="s">
        <v>12</v>
      </c>
      <c r="J8933" s="7" t="str">
        <f>+VLOOKUP(A8933&amp;":"&amp;I8933,'Marca Local'!A:D,4,0)</f>
        <v>ASEPXIA</v>
      </c>
    </row>
    <row r="8934" spans="1:10" x14ac:dyDescent="0.3">
      <c r="A8934" s="7">
        <v>1</v>
      </c>
      <c r="B8934" s="7" t="s">
        <v>8</v>
      </c>
      <c r="C8934" s="7">
        <v>10503</v>
      </c>
      <c r="D8934" s="7" t="s">
        <v>3055</v>
      </c>
      <c r="E8934" s="7" t="s">
        <v>2802</v>
      </c>
      <c r="F8934" s="7" t="s">
        <v>2803</v>
      </c>
      <c r="G8934" s="7" t="s">
        <v>2804</v>
      </c>
      <c r="H8934" s="7">
        <f>+VLOOKUP(A8934&amp;":"&amp;G8934,IdAgPauta!A:D,4,0)</f>
        <v>157</v>
      </c>
      <c r="I8934" s="7" t="s">
        <v>288</v>
      </c>
      <c r="J8934" s="7" t="str">
        <f>+VLOOKUP(A8934&amp;":"&amp;I8934,'Marca Local'!A:D,4,0)</f>
        <v>SUEROX</v>
      </c>
    </row>
    <row r="8935" spans="1:10" x14ac:dyDescent="0.3">
      <c r="A8935" s="7">
        <v>1</v>
      </c>
      <c r="B8935" s="7" t="s">
        <v>8</v>
      </c>
      <c r="C8935" s="7">
        <v>10505</v>
      </c>
      <c r="D8935" s="7" t="s">
        <v>3153</v>
      </c>
      <c r="E8935" s="7" t="s">
        <v>3154</v>
      </c>
      <c r="F8935" s="7" t="s">
        <v>3154</v>
      </c>
      <c r="G8935" s="7" t="s">
        <v>3154</v>
      </c>
      <c r="H8935" s="7">
        <f>+VLOOKUP(A8935&amp;":"&amp;G8935,IdAgPauta!A:D,4,0)</f>
        <v>84</v>
      </c>
      <c r="I8935" s="7" t="s">
        <v>137</v>
      </c>
      <c r="J8935" s="7" t="str">
        <f>+VLOOKUP(A8935&amp;":"&amp;I8935,'Marca Local'!A:D,4,0)</f>
        <v>GOICOECHEA DIABET TX</v>
      </c>
    </row>
    <row r="8936" spans="1:10" x14ac:dyDescent="0.3">
      <c r="A8936" s="7">
        <v>1</v>
      </c>
      <c r="B8936" s="7" t="s">
        <v>8</v>
      </c>
      <c r="C8936" s="7">
        <v>10506</v>
      </c>
      <c r="D8936" s="7" t="s">
        <v>1058</v>
      </c>
      <c r="E8936" s="7" t="s">
        <v>3246</v>
      </c>
      <c r="F8936" s="7" t="s">
        <v>1060</v>
      </c>
      <c r="G8936" s="7" t="s">
        <v>1060</v>
      </c>
      <c r="H8936" s="7">
        <f>+VLOOKUP(A8936&amp;":"&amp;G8936,IdAgPauta!A:D,4,0)</f>
        <v>173</v>
      </c>
      <c r="I8936" s="7" t="s">
        <v>555</v>
      </c>
      <c r="J8936" s="7" t="str">
        <f>+VLOOKUP(A8936&amp;":"&amp;I8936,'Marca Local'!A:D,4,0)</f>
        <v>TIO NACHO</v>
      </c>
    </row>
    <row r="8937" spans="1:10" x14ac:dyDescent="0.3">
      <c r="A8937" s="7">
        <v>1</v>
      </c>
      <c r="B8937" s="7" t="s">
        <v>8</v>
      </c>
      <c r="C8937" s="7">
        <v>10507</v>
      </c>
      <c r="D8937" s="7" t="s">
        <v>3323</v>
      </c>
      <c r="E8937" s="7" t="s">
        <v>3324</v>
      </c>
      <c r="F8937" s="7" t="s">
        <v>3325</v>
      </c>
      <c r="G8937" s="7" t="s">
        <v>3325</v>
      </c>
      <c r="H8937" s="7">
        <f>+VLOOKUP(A8937&amp;":"&amp;G8937,IdAgPauta!A:D,4,0)</f>
        <v>174</v>
      </c>
      <c r="I8937" s="7" t="s">
        <v>555</v>
      </c>
      <c r="J8937" s="7" t="str">
        <f>+VLOOKUP(A8937&amp;":"&amp;I8937,'Marca Local'!A:D,4,0)</f>
        <v>TIO NACHO</v>
      </c>
    </row>
    <row r="8938" spans="1:10" x14ac:dyDescent="0.3">
      <c r="A8938" s="7">
        <v>1</v>
      </c>
      <c r="B8938" s="7" t="s">
        <v>8</v>
      </c>
      <c r="C8938" s="7">
        <v>10508</v>
      </c>
      <c r="D8938" s="7" t="s">
        <v>3326</v>
      </c>
      <c r="E8938" s="7" t="s">
        <v>3324</v>
      </c>
      <c r="F8938" s="7" t="s">
        <v>3325</v>
      </c>
      <c r="G8938" s="7" t="s">
        <v>3325</v>
      </c>
      <c r="H8938" s="7">
        <f>+VLOOKUP(A8938&amp;":"&amp;G8938,IdAgPauta!A:D,4,0)</f>
        <v>174</v>
      </c>
      <c r="I8938" s="7" t="s">
        <v>555</v>
      </c>
      <c r="J8938" s="7" t="str">
        <f>+VLOOKUP(A8938&amp;":"&amp;I8938,'Marca Local'!A:D,4,0)</f>
        <v>TIO NACHO</v>
      </c>
    </row>
    <row r="8939" spans="1:10" x14ac:dyDescent="0.3">
      <c r="A8939" s="7">
        <v>1</v>
      </c>
      <c r="B8939" s="7" t="s">
        <v>8</v>
      </c>
      <c r="C8939" s="7">
        <v>10509</v>
      </c>
      <c r="D8939" s="7" t="s">
        <v>3326</v>
      </c>
      <c r="E8939" s="7" t="s">
        <v>3324</v>
      </c>
      <c r="F8939" s="7" t="s">
        <v>3325</v>
      </c>
      <c r="G8939" s="7" t="s">
        <v>3325</v>
      </c>
      <c r="H8939" s="7">
        <f>+VLOOKUP(A8939&amp;":"&amp;G8939,IdAgPauta!A:D,4,0)</f>
        <v>174</v>
      </c>
      <c r="I8939" s="7" t="s">
        <v>555</v>
      </c>
      <c r="J8939" s="7" t="str">
        <f>+VLOOKUP(A8939&amp;":"&amp;I8939,'Marca Local'!A:D,4,0)</f>
        <v>TIO NACHO</v>
      </c>
    </row>
    <row r="8940" spans="1:10" x14ac:dyDescent="0.3">
      <c r="A8940" s="7">
        <v>1</v>
      </c>
      <c r="B8940" s="7" t="s">
        <v>8</v>
      </c>
      <c r="C8940" s="7">
        <v>10510</v>
      </c>
      <c r="D8940" s="7" t="s">
        <v>3327</v>
      </c>
      <c r="E8940" s="7" t="s">
        <v>3328</v>
      </c>
      <c r="F8940" s="7" t="s">
        <v>3325</v>
      </c>
      <c r="G8940" s="7" t="s">
        <v>3325</v>
      </c>
      <c r="H8940" s="7">
        <f>+VLOOKUP(A8940&amp;":"&amp;G8940,IdAgPauta!A:D,4,0)</f>
        <v>174</v>
      </c>
      <c r="I8940" s="7" t="s">
        <v>555</v>
      </c>
      <c r="J8940" s="7" t="str">
        <f>+VLOOKUP(A8940&amp;":"&amp;I8940,'Marca Local'!A:D,4,0)</f>
        <v>TIO NACHO</v>
      </c>
    </row>
    <row r="8941" spans="1:10" x14ac:dyDescent="0.3">
      <c r="A8941" s="7">
        <v>1</v>
      </c>
      <c r="B8941" s="7" t="s">
        <v>8</v>
      </c>
      <c r="C8941" s="7">
        <v>10511</v>
      </c>
      <c r="D8941" s="7" t="s">
        <v>3329</v>
      </c>
      <c r="E8941" s="7" t="s">
        <v>3330</v>
      </c>
      <c r="F8941" s="7" t="s">
        <v>3325</v>
      </c>
      <c r="G8941" s="7" t="s">
        <v>3325</v>
      </c>
      <c r="H8941" s="7">
        <f>+VLOOKUP(A8941&amp;":"&amp;G8941,IdAgPauta!A:D,4,0)</f>
        <v>174</v>
      </c>
      <c r="I8941" s="7" t="s">
        <v>555</v>
      </c>
      <c r="J8941" s="7" t="str">
        <f>+VLOOKUP(A8941&amp;":"&amp;I8941,'Marca Local'!A:D,4,0)</f>
        <v>TIO NACHO</v>
      </c>
    </row>
    <row r="8942" spans="1:10" x14ac:dyDescent="0.3">
      <c r="A8942" s="7">
        <v>1</v>
      </c>
      <c r="B8942" s="7" t="s">
        <v>8</v>
      </c>
      <c r="C8942" s="7">
        <v>10512</v>
      </c>
      <c r="D8942" s="7" t="s">
        <v>3730</v>
      </c>
      <c r="E8942" s="7" t="s">
        <v>3731</v>
      </c>
      <c r="F8942" s="7" t="s">
        <v>3355</v>
      </c>
      <c r="G8942" s="7" t="s">
        <v>3355</v>
      </c>
      <c r="H8942" s="7">
        <f>+VLOOKUP(A8942&amp;":"&amp;G8942,IdAgPauta!A:D,4,0)</f>
        <v>37</v>
      </c>
      <c r="I8942" s="7" t="s">
        <v>85</v>
      </c>
      <c r="J8942" s="7" t="str">
        <f>+VLOOKUP(A8942&amp;":"&amp;I8942,'Marca Local'!A:D,4,0)</f>
        <v>CICATRICURE</v>
      </c>
    </row>
    <row r="8943" spans="1:10" x14ac:dyDescent="0.3">
      <c r="A8943" s="7">
        <v>1</v>
      </c>
      <c r="B8943" s="7" t="s">
        <v>8</v>
      </c>
      <c r="C8943" s="7">
        <v>10513</v>
      </c>
      <c r="D8943" s="7" t="s">
        <v>3732</v>
      </c>
      <c r="E8943" s="7" t="s">
        <v>3731</v>
      </c>
      <c r="F8943" s="7" t="s">
        <v>3355</v>
      </c>
      <c r="G8943" s="7" t="s">
        <v>3355</v>
      </c>
      <c r="H8943" s="7">
        <f>+VLOOKUP(A8943&amp;":"&amp;G8943,IdAgPauta!A:D,4,0)</f>
        <v>37</v>
      </c>
      <c r="I8943" s="7" t="s">
        <v>85</v>
      </c>
      <c r="J8943" s="7" t="str">
        <f>+VLOOKUP(A8943&amp;":"&amp;I8943,'Marca Local'!A:D,4,0)</f>
        <v>CICATRICURE</v>
      </c>
    </row>
    <row r="8944" spans="1:10" x14ac:dyDescent="0.3">
      <c r="A8944" s="7">
        <v>1</v>
      </c>
      <c r="B8944" s="7" t="s">
        <v>8</v>
      </c>
      <c r="C8944" s="7">
        <v>10514</v>
      </c>
      <c r="D8944" s="7" t="s">
        <v>3733</v>
      </c>
      <c r="E8944" s="7" t="s">
        <v>3731</v>
      </c>
      <c r="F8944" s="7" t="s">
        <v>3355</v>
      </c>
      <c r="G8944" s="7" t="s">
        <v>3355</v>
      </c>
      <c r="H8944" s="7">
        <f>+VLOOKUP(A8944&amp;":"&amp;G8944,IdAgPauta!A:D,4,0)</f>
        <v>37</v>
      </c>
      <c r="I8944" s="7" t="s">
        <v>85</v>
      </c>
      <c r="J8944" s="7" t="str">
        <f>+VLOOKUP(A8944&amp;":"&amp;I8944,'Marca Local'!A:D,4,0)</f>
        <v>CICATRICURE</v>
      </c>
    </row>
    <row r="8945" spans="1:10" x14ac:dyDescent="0.3">
      <c r="A8945" s="7">
        <v>1</v>
      </c>
      <c r="B8945" s="7" t="s">
        <v>8</v>
      </c>
      <c r="C8945" s="7">
        <v>10515</v>
      </c>
      <c r="D8945" s="7" t="s">
        <v>3415</v>
      </c>
      <c r="E8945" s="7" t="s">
        <v>3416</v>
      </c>
      <c r="F8945" s="7" t="s">
        <v>3417</v>
      </c>
      <c r="G8945" s="7" t="s">
        <v>3417</v>
      </c>
      <c r="H8945" s="7">
        <f>+VLOOKUP(A8945&amp;":"&amp;G8945,IdAgPauta!A:D,4,0)</f>
        <v>167</v>
      </c>
      <c r="I8945" s="7" t="s">
        <v>555</v>
      </c>
      <c r="J8945" s="7" t="str">
        <f>+VLOOKUP(A8945&amp;":"&amp;I8945,'Marca Local'!A:D,4,0)</f>
        <v>TIO NACHO</v>
      </c>
    </row>
    <row r="8946" spans="1:10" x14ac:dyDescent="0.3">
      <c r="A8946" s="7">
        <v>1</v>
      </c>
      <c r="B8946" s="7" t="s">
        <v>8</v>
      </c>
      <c r="C8946" s="7">
        <v>10516</v>
      </c>
      <c r="D8946" s="7" t="s">
        <v>3415</v>
      </c>
      <c r="E8946" s="7" t="s">
        <v>3416</v>
      </c>
      <c r="F8946" s="7" t="s">
        <v>3417</v>
      </c>
      <c r="G8946" s="7" t="s">
        <v>3417</v>
      </c>
      <c r="H8946" s="7">
        <f>+VLOOKUP(A8946&amp;":"&amp;G8946,IdAgPauta!A:D,4,0)</f>
        <v>167</v>
      </c>
      <c r="I8946" s="7" t="s">
        <v>555</v>
      </c>
      <c r="J8946" s="7" t="str">
        <f>+VLOOKUP(A8946&amp;":"&amp;I8946,'Marca Local'!A:D,4,0)</f>
        <v>TIO NACHO</v>
      </c>
    </row>
    <row r="8947" spans="1:10" x14ac:dyDescent="0.3">
      <c r="A8947" s="7">
        <v>1</v>
      </c>
      <c r="B8947" s="7" t="s">
        <v>8</v>
      </c>
      <c r="C8947" s="7">
        <v>10517</v>
      </c>
      <c r="D8947" s="7" t="s">
        <v>3734</v>
      </c>
      <c r="E8947" s="7" t="s">
        <v>3419</v>
      </c>
      <c r="F8947" s="7" t="s">
        <v>3417</v>
      </c>
      <c r="G8947" s="7" t="s">
        <v>3417</v>
      </c>
      <c r="H8947" s="7">
        <f>+VLOOKUP(A8947&amp;":"&amp;G8947,IdAgPauta!A:D,4,0)</f>
        <v>167</v>
      </c>
      <c r="I8947" s="7" t="s">
        <v>555</v>
      </c>
      <c r="J8947" s="7" t="str">
        <f>+VLOOKUP(A8947&amp;":"&amp;I8947,'Marca Local'!A:D,4,0)</f>
        <v>TIO NACHO</v>
      </c>
    </row>
    <row r="8948" spans="1:10" x14ac:dyDescent="0.3">
      <c r="A8948" s="7">
        <v>1</v>
      </c>
      <c r="B8948" s="7" t="s">
        <v>8</v>
      </c>
      <c r="C8948" s="7">
        <v>10518</v>
      </c>
      <c r="D8948" s="7" t="s">
        <v>3422</v>
      </c>
      <c r="E8948" s="7" t="s">
        <v>3423</v>
      </c>
      <c r="F8948" s="7" t="s">
        <v>3417</v>
      </c>
      <c r="G8948" s="7" t="s">
        <v>3417</v>
      </c>
      <c r="H8948" s="7">
        <f>+VLOOKUP(A8948&amp;":"&amp;G8948,IdAgPauta!A:D,4,0)</f>
        <v>167</v>
      </c>
      <c r="I8948" s="7" t="s">
        <v>555</v>
      </c>
      <c r="J8948" s="7" t="str">
        <f>+VLOOKUP(A8948&amp;":"&amp;I8948,'Marca Local'!A:D,4,0)</f>
        <v>TIO NACHO</v>
      </c>
    </row>
    <row r="8949" spans="1:10" x14ac:dyDescent="0.3">
      <c r="A8949" s="7">
        <v>1</v>
      </c>
      <c r="B8949" s="7" t="s">
        <v>8</v>
      </c>
      <c r="C8949" s="7">
        <v>10519</v>
      </c>
      <c r="D8949" s="7" t="s">
        <v>986</v>
      </c>
      <c r="E8949" s="7" t="s">
        <v>983</v>
      </c>
      <c r="F8949" s="7" t="s">
        <v>984</v>
      </c>
      <c r="G8949" s="7" t="s">
        <v>984</v>
      </c>
      <c r="H8949" s="7">
        <f>+VLOOKUP(A8949&amp;":"&amp;G8949,IdAgPauta!A:D,4,0)</f>
        <v>38</v>
      </c>
      <c r="I8949" s="7" t="s">
        <v>85</v>
      </c>
      <c r="J8949" s="7" t="str">
        <f>+VLOOKUP(A8949&amp;":"&amp;I8949,'Marca Local'!A:D,4,0)</f>
        <v>CICATRICURE</v>
      </c>
    </row>
    <row r="8950" spans="1:10" x14ac:dyDescent="0.3">
      <c r="A8950" s="7">
        <v>1</v>
      </c>
      <c r="B8950" s="7" t="s">
        <v>8</v>
      </c>
      <c r="C8950" s="7">
        <v>10520</v>
      </c>
      <c r="D8950" s="7" t="s">
        <v>3424</v>
      </c>
      <c r="E8950" s="7" t="s">
        <v>3416</v>
      </c>
      <c r="F8950" s="7" t="s">
        <v>3417</v>
      </c>
      <c r="G8950" s="7" t="s">
        <v>3417</v>
      </c>
      <c r="H8950" s="7">
        <f>+VLOOKUP(A8950&amp;":"&amp;G8950,IdAgPauta!A:D,4,0)</f>
        <v>167</v>
      </c>
      <c r="I8950" s="7" t="s">
        <v>555</v>
      </c>
      <c r="J8950" s="7" t="str">
        <f>+VLOOKUP(A8950&amp;":"&amp;I8950,'Marca Local'!A:D,4,0)</f>
        <v>TIO NACHO</v>
      </c>
    </row>
    <row r="8951" spans="1:10" x14ac:dyDescent="0.3">
      <c r="A8951" s="7">
        <v>1</v>
      </c>
      <c r="B8951" s="7" t="s">
        <v>8</v>
      </c>
      <c r="C8951" s="7">
        <v>10521</v>
      </c>
      <c r="D8951" s="7" t="s">
        <v>3487</v>
      </c>
      <c r="E8951" s="7" t="s">
        <v>394</v>
      </c>
      <c r="F8951" s="7" t="s">
        <v>394</v>
      </c>
      <c r="G8951" s="7" t="s">
        <v>394</v>
      </c>
      <c r="H8951" s="7">
        <f>+VLOOKUP(A8951&amp;":"&amp;G8951,IdAgPauta!A:D,4,0)</f>
        <v>32</v>
      </c>
      <c r="I8951" s="7" t="s">
        <v>85</v>
      </c>
      <c r="J8951" s="7" t="str">
        <f>+VLOOKUP(A8951&amp;":"&amp;I8951,'Marca Local'!A:D,4,0)</f>
        <v>CICATRICURE</v>
      </c>
    </row>
    <row r="8952" spans="1:10" x14ac:dyDescent="0.3">
      <c r="A8952" s="7">
        <v>1</v>
      </c>
      <c r="B8952" s="7" t="s">
        <v>8</v>
      </c>
      <c r="C8952" s="7">
        <v>10522</v>
      </c>
      <c r="D8952" s="7" t="s">
        <v>3605</v>
      </c>
      <c r="E8952" s="7" t="s">
        <v>3606</v>
      </c>
      <c r="F8952" s="7" t="s">
        <v>3607</v>
      </c>
      <c r="G8952" s="7" t="s">
        <v>3607</v>
      </c>
      <c r="H8952" s="7">
        <f>+VLOOKUP(A8952&amp;":"&amp;G8952,IdAgPauta!A:D,4,0)</f>
        <v>146</v>
      </c>
      <c r="I8952" s="7" t="s">
        <v>3607</v>
      </c>
      <c r="J8952" s="7" t="str">
        <f>+VLOOKUP(A8952&amp;":"&amp;I8952,'Marca Local'!A:D,4,0)</f>
        <v>SHOT C</v>
      </c>
    </row>
    <row r="8953" spans="1:10" x14ac:dyDescent="0.3">
      <c r="A8953" s="7">
        <v>1</v>
      </c>
      <c r="B8953" s="7" t="s">
        <v>8</v>
      </c>
      <c r="C8953" s="7">
        <v>10523</v>
      </c>
      <c r="D8953" s="7" t="s">
        <v>3608</v>
      </c>
      <c r="E8953" s="7" t="s">
        <v>3606</v>
      </c>
      <c r="F8953" s="7" t="s">
        <v>3607</v>
      </c>
      <c r="G8953" s="7" t="s">
        <v>3607</v>
      </c>
      <c r="H8953" s="7">
        <f>+VLOOKUP(A8953&amp;":"&amp;G8953,IdAgPauta!A:D,4,0)</f>
        <v>146</v>
      </c>
      <c r="I8953" s="7" t="s">
        <v>3607</v>
      </c>
      <c r="J8953" s="7" t="str">
        <f>+VLOOKUP(A8953&amp;":"&amp;I8953,'Marca Local'!A:D,4,0)</f>
        <v>SHOT C</v>
      </c>
    </row>
    <row r="8954" spans="1:10" x14ac:dyDescent="0.3">
      <c r="A8954" s="7">
        <v>1</v>
      </c>
      <c r="B8954" s="7" t="s">
        <v>8</v>
      </c>
      <c r="C8954" s="7">
        <v>10524</v>
      </c>
      <c r="D8954" s="7" t="s">
        <v>3610</v>
      </c>
      <c r="E8954" s="7" t="s">
        <v>3606</v>
      </c>
      <c r="F8954" s="7" t="s">
        <v>3607</v>
      </c>
      <c r="G8954" s="7" t="s">
        <v>3607</v>
      </c>
      <c r="H8954" s="7">
        <f>+VLOOKUP(A8954&amp;":"&amp;G8954,IdAgPauta!A:D,4,0)</f>
        <v>146</v>
      </c>
      <c r="I8954" s="7" t="s">
        <v>3607</v>
      </c>
      <c r="J8954" s="7" t="str">
        <f>+VLOOKUP(A8954&amp;":"&amp;I8954,'Marca Local'!A:D,4,0)</f>
        <v>SHOT C</v>
      </c>
    </row>
    <row r="8955" spans="1:10" x14ac:dyDescent="0.3">
      <c r="A8955" s="7">
        <v>19</v>
      </c>
      <c r="B8955" s="7" t="s">
        <v>10694</v>
      </c>
      <c r="C8955" s="7">
        <v>10525</v>
      </c>
      <c r="D8955" s="7" t="s">
        <v>10966</v>
      </c>
      <c r="E8955" s="7" t="s">
        <v>1110</v>
      </c>
      <c r="F8955" s="7" t="s">
        <v>1060</v>
      </c>
      <c r="G8955" s="7" t="s">
        <v>1060</v>
      </c>
      <c r="H8955" s="7">
        <f>+VLOOKUP(A8955&amp;":"&amp;G8955,IdAgPauta!A:D,4,0)</f>
        <v>766</v>
      </c>
      <c r="I8955" s="7" t="s">
        <v>555</v>
      </c>
      <c r="J8955" s="7" t="str">
        <f>+VLOOKUP(A8955&amp;":"&amp;I8955,'Marca Local'!A:D,4,0)</f>
        <v>TIO NACHO</v>
      </c>
    </row>
    <row r="8956" spans="1:10" x14ac:dyDescent="0.3">
      <c r="A8956" s="7">
        <v>19</v>
      </c>
      <c r="B8956" s="7" t="s">
        <v>10694</v>
      </c>
      <c r="C8956" s="7">
        <v>10526</v>
      </c>
      <c r="D8956" s="7" t="s">
        <v>10967</v>
      </c>
      <c r="E8956" s="7" t="s">
        <v>2748</v>
      </c>
      <c r="F8956" s="7" t="s">
        <v>1840</v>
      </c>
      <c r="G8956" s="7" t="s">
        <v>1841</v>
      </c>
      <c r="H8956" s="7">
        <f>+VLOOKUP(A8956&amp;":"&amp;G8956,IdAgPauta!A:D,4,0)</f>
        <v>761</v>
      </c>
      <c r="I8956" s="7" t="s">
        <v>131</v>
      </c>
      <c r="J8956" s="7" t="str">
        <f>+VLOOKUP(A8956&amp;":"&amp;I8956,'Marca Local'!A:D,4,0)</f>
        <v>GOICOECHEA</v>
      </c>
    </row>
    <row r="8957" spans="1:10" x14ac:dyDescent="0.3">
      <c r="A8957" s="7">
        <v>23</v>
      </c>
      <c r="B8957" s="7" t="s">
        <v>11902</v>
      </c>
      <c r="C8957" s="7">
        <v>10527</v>
      </c>
      <c r="D8957" s="7" t="s">
        <v>12095</v>
      </c>
      <c r="E8957" s="7" t="s">
        <v>1940</v>
      </c>
      <c r="F8957" s="7" t="s">
        <v>363</v>
      </c>
      <c r="G8957" s="7" t="s">
        <v>363</v>
      </c>
      <c r="H8957" s="7">
        <f>+VLOOKUP(A8957&amp;":"&amp;G8957,IdAgPauta!A:D,4,0)</f>
        <v>859</v>
      </c>
      <c r="I8957" s="7" t="s">
        <v>85</v>
      </c>
      <c r="J8957" s="7" t="str">
        <f>+VLOOKUP(A8957&amp;":"&amp;I8957,'Marca Local'!A:D,4,0)</f>
        <v>CICATRICURE</v>
      </c>
    </row>
    <row r="8958" spans="1:10" x14ac:dyDescent="0.3">
      <c r="A8958" s="7">
        <v>9</v>
      </c>
      <c r="B8958" s="7" t="s">
        <v>5666</v>
      </c>
      <c r="C8958" s="7">
        <v>10528</v>
      </c>
      <c r="D8958" s="7" t="s">
        <v>6434</v>
      </c>
      <c r="E8958" s="7" t="s">
        <v>1622</v>
      </c>
      <c r="F8958" s="7" t="s">
        <v>1456</v>
      </c>
      <c r="G8958" s="7" t="s">
        <v>1456</v>
      </c>
      <c r="H8958" s="7">
        <f>+VLOOKUP(A8958&amp;":"&amp;G8958,IdAgPauta!A:D,4,0)</f>
        <v>1001</v>
      </c>
      <c r="I8958" s="7" t="s">
        <v>576</v>
      </c>
      <c r="J8958" s="7" t="str">
        <f>+VLOOKUP(A8958&amp;":"&amp;I8958,'Marca Local'!A:D,4,0)</f>
        <v>LOMECAN V</v>
      </c>
    </row>
    <row r="8959" spans="1:10" x14ac:dyDescent="0.3">
      <c r="A8959" s="7">
        <v>9</v>
      </c>
      <c r="B8959" s="7" t="s">
        <v>5666</v>
      </c>
      <c r="C8959" s="7">
        <v>10529</v>
      </c>
      <c r="D8959" s="7" t="s">
        <v>6435</v>
      </c>
      <c r="E8959" s="7" t="s">
        <v>129</v>
      </c>
      <c r="F8959" s="7" t="s">
        <v>129</v>
      </c>
      <c r="G8959" s="7" t="s">
        <v>130</v>
      </c>
      <c r="H8959" s="7">
        <f>+VLOOKUP(A8959&amp;":"&amp;G8959,IdAgPauta!A:D,4,0)</f>
        <v>375</v>
      </c>
      <c r="I8959" s="7" t="s">
        <v>131</v>
      </c>
      <c r="J8959" s="7" t="str">
        <f>+VLOOKUP(A8959&amp;":"&amp;I8959,'Marca Local'!A:D,4,0)</f>
        <v>GOICOECHEA</v>
      </c>
    </row>
    <row r="8960" spans="1:10" x14ac:dyDescent="0.3">
      <c r="A8960" s="7">
        <v>12</v>
      </c>
      <c r="B8960" s="7" t="s">
        <v>7569</v>
      </c>
      <c r="C8960" s="7">
        <v>10530</v>
      </c>
      <c r="D8960" s="7" t="s">
        <v>7793</v>
      </c>
      <c r="E8960" s="7" t="s">
        <v>633</v>
      </c>
      <c r="F8960" s="7" t="s">
        <v>634</v>
      </c>
      <c r="G8960" s="7" t="s">
        <v>634</v>
      </c>
      <c r="H8960" s="7">
        <f>+VLOOKUP(A8960&amp;":"&amp;G8960,IdAgPauta!A:D,4,0)</f>
        <v>537</v>
      </c>
      <c r="I8960" s="7" t="s">
        <v>555</v>
      </c>
      <c r="J8960" s="7" t="str">
        <f>+VLOOKUP(A8960&amp;":"&amp;I8960,'Marca Local'!A:D,4,0)</f>
        <v>TIO NACHO</v>
      </c>
    </row>
    <row r="8961" spans="1:10" x14ac:dyDescent="0.3">
      <c r="A8961" s="7">
        <v>12</v>
      </c>
      <c r="B8961" s="7" t="s">
        <v>7569</v>
      </c>
      <c r="C8961" s="7">
        <v>10531</v>
      </c>
      <c r="D8961" s="7" t="s">
        <v>7794</v>
      </c>
      <c r="E8961" s="7" t="s">
        <v>3228</v>
      </c>
      <c r="F8961" s="7" t="s">
        <v>3061</v>
      </c>
      <c r="G8961" s="7" t="s">
        <v>3061</v>
      </c>
      <c r="H8961" s="7">
        <f>+VLOOKUP(A8961&amp;":"&amp;G8961,IdAgPauta!A:D,4,0)</f>
        <v>551</v>
      </c>
      <c r="I8961" s="7" t="s">
        <v>555</v>
      </c>
      <c r="J8961" s="7" t="str">
        <f>+VLOOKUP(A8961&amp;":"&amp;I8961,'Marca Local'!A:D,4,0)</f>
        <v>TIO NACHO</v>
      </c>
    </row>
    <row r="8962" spans="1:10" x14ac:dyDescent="0.3">
      <c r="A8962" s="7">
        <v>12</v>
      </c>
      <c r="B8962" s="7" t="s">
        <v>7569</v>
      </c>
      <c r="C8962" s="7">
        <v>10532</v>
      </c>
      <c r="D8962" s="7" t="s">
        <v>7795</v>
      </c>
      <c r="E8962" s="7" t="s">
        <v>3572</v>
      </c>
      <c r="F8962" s="7" t="s">
        <v>3417</v>
      </c>
      <c r="G8962" s="7" t="s">
        <v>3417</v>
      </c>
      <c r="H8962" s="7">
        <f>+VLOOKUP(A8962&amp;":"&amp;G8962,IdAgPauta!A:D,4,0)</f>
        <v>559</v>
      </c>
      <c r="I8962" s="7" t="s">
        <v>555</v>
      </c>
      <c r="J8962" s="7" t="str">
        <f>+VLOOKUP(A8962&amp;":"&amp;I8962,'Marca Local'!A:D,4,0)</f>
        <v>TIO NACHO</v>
      </c>
    </row>
    <row r="8963" spans="1:10" x14ac:dyDescent="0.3">
      <c r="A8963" s="7">
        <v>1</v>
      </c>
      <c r="B8963" s="7" t="s">
        <v>8</v>
      </c>
      <c r="C8963" s="7">
        <v>10533</v>
      </c>
      <c r="D8963" s="7" t="s">
        <v>3487</v>
      </c>
      <c r="E8963" s="7" t="s">
        <v>394</v>
      </c>
      <c r="F8963" s="7" t="s">
        <v>394</v>
      </c>
      <c r="G8963" s="7" t="s">
        <v>394</v>
      </c>
      <c r="H8963" s="7">
        <f>+VLOOKUP(A8963&amp;":"&amp;G8963,IdAgPauta!A:D,4,0)</f>
        <v>32</v>
      </c>
      <c r="I8963" s="7" t="s">
        <v>85</v>
      </c>
      <c r="J8963" s="7" t="str">
        <f>+VLOOKUP(A8963&amp;":"&amp;I8963,'Marca Local'!A:D,4,0)</f>
        <v>CICATRICURE</v>
      </c>
    </row>
    <row r="8964" spans="1:10" x14ac:dyDescent="0.3">
      <c r="A8964" s="7">
        <v>1</v>
      </c>
      <c r="B8964" s="7" t="s">
        <v>8</v>
      </c>
      <c r="C8964" s="7">
        <v>10534</v>
      </c>
      <c r="D8964" s="7" t="s">
        <v>3735</v>
      </c>
      <c r="E8964" s="7" t="s">
        <v>2842</v>
      </c>
      <c r="F8964" s="7" t="s">
        <v>850</v>
      </c>
      <c r="G8964" s="7" t="s">
        <v>851</v>
      </c>
      <c r="H8964" s="7">
        <f>+VLOOKUP(A8964&amp;":"&amp;G8964,IdAgPauta!A:D,4,0)</f>
        <v>160</v>
      </c>
      <c r="I8964" s="7" t="s">
        <v>655</v>
      </c>
      <c r="J8964" s="7" t="str">
        <f>+VLOOKUP(A8964&amp;":"&amp;I8964,'Marca Local'!A:D,4,0)</f>
        <v>TEATRICAL</v>
      </c>
    </row>
    <row r="8965" spans="1:10" x14ac:dyDescent="0.3">
      <c r="A8965" s="7">
        <v>1</v>
      </c>
      <c r="B8965" s="7" t="s">
        <v>8</v>
      </c>
      <c r="C8965" s="7">
        <v>10535</v>
      </c>
      <c r="D8965" s="7" t="s">
        <v>3736</v>
      </c>
      <c r="E8965" s="7" t="s">
        <v>960</v>
      </c>
      <c r="F8965" s="7" t="s">
        <v>363</v>
      </c>
      <c r="G8965" s="7" t="s">
        <v>363</v>
      </c>
      <c r="H8965" s="7">
        <f>+VLOOKUP(A8965&amp;":"&amp;G8965,IdAgPauta!A:D,4,0)</f>
        <v>33</v>
      </c>
      <c r="I8965" s="7" t="s">
        <v>85</v>
      </c>
      <c r="J8965" s="7" t="str">
        <f>+VLOOKUP(A8965&amp;":"&amp;I8965,'Marca Local'!A:D,4,0)</f>
        <v>CICATRICURE</v>
      </c>
    </row>
    <row r="8966" spans="1:10" x14ac:dyDescent="0.3">
      <c r="A8966" s="7">
        <v>1</v>
      </c>
      <c r="B8966" s="7" t="s">
        <v>8</v>
      </c>
      <c r="C8966" s="7">
        <v>10536</v>
      </c>
      <c r="D8966" s="7" t="s">
        <v>3358</v>
      </c>
      <c r="E8966" s="7" t="s">
        <v>3359</v>
      </c>
      <c r="F8966" s="7" t="s">
        <v>3359</v>
      </c>
      <c r="G8966" s="7" t="s">
        <v>3359</v>
      </c>
      <c r="H8966" s="7">
        <f>+VLOOKUP(A8966&amp;":"&amp;G8966,IdAgPauta!A:D,4,0)</f>
        <v>181</v>
      </c>
      <c r="I8966" s="7" t="s">
        <v>521</v>
      </c>
      <c r="J8966" s="7" t="str">
        <f>+VLOOKUP(A8966&amp;":"&amp;I8966,'Marca Local'!A:D,4,0)</f>
        <v>TUKOL</v>
      </c>
    </row>
    <row r="8967" spans="1:10" x14ac:dyDescent="0.3">
      <c r="A8967" s="7">
        <v>6</v>
      </c>
      <c r="B8967" s="7" t="s">
        <v>4243</v>
      </c>
      <c r="C8967" s="7">
        <v>10537</v>
      </c>
      <c r="D8967" s="7" t="s">
        <v>4712</v>
      </c>
      <c r="E8967" s="7" t="s">
        <v>621</v>
      </c>
      <c r="F8967" s="7" t="s">
        <v>621</v>
      </c>
      <c r="G8967" s="7" t="s">
        <v>621</v>
      </c>
      <c r="H8967" s="7">
        <f>+VLOOKUP(A8967&amp;":"&amp;G8967,IdAgPauta!A:D,4,0)</f>
        <v>335</v>
      </c>
      <c r="I8967" s="7" t="s">
        <v>335</v>
      </c>
      <c r="J8967" s="7" t="str">
        <f>+VLOOKUP(A8967&amp;":"&amp;I8967,'Marca Local'!A:D,4,0)</f>
        <v>X RAY</v>
      </c>
    </row>
    <row r="8968" spans="1:10" x14ac:dyDescent="0.3">
      <c r="A8968" s="7">
        <v>6</v>
      </c>
      <c r="B8968" s="7" t="s">
        <v>4243</v>
      </c>
      <c r="C8968" s="7">
        <v>10538</v>
      </c>
      <c r="D8968" s="7" t="s">
        <v>4713</v>
      </c>
      <c r="E8968" s="7" t="s">
        <v>2748</v>
      </c>
      <c r="F8968" s="7" t="s">
        <v>1840</v>
      </c>
      <c r="G8968" s="7" t="s">
        <v>1841</v>
      </c>
      <c r="H8968" s="7">
        <f>+VLOOKUP(A8968&amp;":"&amp;G8968,IdAgPauta!A:D,4,0)</f>
        <v>341</v>
      </c>
      <c r="I8968" s="7" t="s">
        <v>131</v>
      </c>
      <c r="J8968" s="7" t="str">
        <f>+VLOOKUP(A8968&amp;":"&amp;I8968,'Marca Local'!A:D,4,0)</f>
        <v>GOICOECHEA</v>
      </c>
    </row>
    <row r="8969" spans="1:10" x14ac:dyDescent="0.3">
      <c r="A8969" s="7">
        <v>6</v>
      </c>
      <c r="B8969" s="7" t="s">
        <v>4243</v>
      </c>
      <c r="C8969" s="7">
        <v>10539</v>
      </c>
      <c r="D8969" s="7" t="s">
        <v>4714</v>
      </c>
      <c r="E8969" s="7" t="s">
        <v>2919</v>
      </c>
      <c r="F8969" s="7" t="s">
        <v>2915</v>
      </c>
      <c r="G8969" s="7" t="s">
        <v>2915</v>
      </c>
      <c r="H8969" s="7">
        <f>+VLOOKUP(A8969&amp;":"&amp;G8969,IdAgPauta!A:D,4,0)</f>
        <v>348</v>
      </c>
      <c r="I8969" s="7" t="s">
        <v>1186</v>
      </c>
      <c r="J8969" s="7" t="str">
        <f>+VLOOKUP(A8969&amp;":"&amp;I8969,'Marca Local'!A:D,4,0)</f>
        <v>VANART</v>
      </c>
    </row>
    <row r="8970" spans="1:10" x14ac:dyDescent="0.3">
      <c r="A8970" s="7">
        <v>6</v>
      </c>
      <c r="B8970" s="7" t="s">
        <v>4243</v>
      </c>
      <c r="C8970" s="7">
        <v>10540</v>
      </c>
      <c r="D8970" s="7" t="s">
        <v>4715</v>
      </c>
      <c r="E8970" s="7" t="s">
        <v>621</v>
      </c>
      <c r="F8970" s="7" t="s">
        <v>621</v>
      </c>
      <c r="G8970" s="7" t="s">
        <v>621</v>
      </c>
      <c r="H8970" s="7">
        <f>+VLOOKUP(A8970&amp;":"&amp;G8970,IdAgPauta!A:D,4,0)</f>
        <v>335</v>
      </c>
      <c r="I8970" s="7" t="s">
        <v>335</v>
      </c>
      <c r="J8970" s="7" t="str">
        <f>+VLOOKUP(A8970&amp;":"&amp;I8970,'Marca Local'!A:D,4,0)</f>
        <v>X RAY</v>
      </c>
    </row>
    <row r="8971" spans="1:10" x14ac:dyDescent="0.3">
      <c r="A8971" s="7">
        <v>23</v>
      </c>
      <c r="B8971" s="7" t="s">
        <v>11902</v>
      </c>
      <c r="C8971" s="7">
        <v>10541</v>
      </c>
      <c r="D8971" s="7" t="s">
        <v>12096</v>
      </c>
      <c r="E8971" s="7" t="s">
        <v>5456</v>
      </c>
      <c r="F8971" s="7" t="s">
        <v>5456</v>
      </c>
      <c r="G8971" s="7" t="s">
        <v>5456</v>
      </c>
      <c r="H8971" s="7">
        <f>+VLOOKUP(A8971&amp;":"&amp;G8971,IdAgPauta!A:D,4,0)</f>
        <v>1325</v>
      </c>
      <c r="I8971" s="7" t="s">
        <v>131</v>
      </c>
      <c r="J8971" s="7" t="str">
        <f>+VLOOKUP(A8971&amp;":"&amp;I8971,'Marca Local'!A:D,4,0)</f>
        <v>GOICOECHEA</v>
      </c>
    </row>
    <row r="8972" spans="1:10" x14ac:dyDescent="0.3">
      <c r="A8972" s="7">
        <v>10</v>
      </c>
      <c r="B8972" s="7" t="s">
        <v>6780</v>
      </c>
      <c r="C8972" s="7">
        <v>10542</v>
      </c>
      <c r="D8972" s="7" t="s">
        <v>7087</v>
      </c>
      <c r="E8972" s="7" t="s">
        <v>444</v>
      </c>
      <c r="F8972" s="7" t="s">
        <v>213</v>
      </c>
      <c r="G8972" s="7" t="s">
        <v>213</v>
      </c>
      <c r="H8972" s="7">
        <f>+VLOOKUP(A8972&amp;":"&amp;G8972,IdAgPauta!A:D,4,0)</f>
        <v>1026</v>
      </c>
      <c r="I8972" s="7" t="s">
        <v>214</v>
      </c>
      <c r="J8972" s="7" t="str">
        <f>+VLOOKUP(A8972&amp;":"&amp;I8972,'Marca Local'!A:D,4,0)</f>
        <v>MEDICASP</v>
      </c>
    </row>
    <row r="8973" spans="1:10" x14ac:dyDescent="0.3">
      <c r="A8973" s="7">
        <v>22</v>
      </c>
      <c r="B8973" s="7" t="s">
        <v>11541</v>
      </c>
      <c r="C8973" s="7">
        <v>10543</v>
      </c>
      <c r="D8973" s="7" t="s">
        <v>11619</v>
      </c>
      <c r="E8973" s="7" t="s">
        <v>213</v>
      </c>
      <c r="F8973" s="7" t="s">
        <v>213</v>
      </c>
      <c r="G8973" s="7" t="s">
        <v>213</v>
      </c>
      <c r="H8973" s="7">
        <f>+VLOOKUP(A8973&amp;":"&amp;G8973,IdAgPauta!A:D,4,0)</f>
        <v>1306</v>
      </c>
      <c r="I8973" s="7" t="s">
        <v>214</v>
      </c>
      <c r="J8973" s="7" t="str">
        <f>+VLOOKUP(A8973&amp;":"&amp;I8973,'Marca Local'!A:D,4,0)</f>
        <v>MEDICASP</v>
      </c>
    </row>
    <row r="8974" spans="1:10" x14ac:dyDescent="0.3">
      <c r="A8974" s="7">
        <v>11</v>
      </c>
      <c r="B8974" s="7" t="s">
        <v>7200</v>
      </c>
      <c r="C8974" s="7">
        <v>10544</v>
      </c>
      <c r="D8974" s="7" t="s">
        <v>7462</v>
      </c>
      <c r="E8974" s="7" t="s">
        <v>3103</v>
      </c>
      <c r="F8974" s="7" t="s">
        <v>1525</v>
      </c>
      <c r="G8974" s="7" t="s">
        <v>864</v>
      </c>
      <c r="H8974" s="7">
        <f>+VLOOKUP(A8974&amp;":"&amp;G8974,IdAgPauta!A:D,4,0)</f>
        <v>499</v>
      </c>
      <c r="I8974" s="7" t="s">
        <v>555</v>
      </c>
      <c r="J8974" s="7" t="str">
        <f>+VLOOKUP(A8974&amp;":"&amp;I8974,'Marca Local'!A:D,4,0)</f>
        <v>TIO NACHO</v>
      </c>
    </row>
    <row r="8975" spans="1:10" x14ac:dyDescent="0.3">
      <c r="A8975" s="7">
        <v>11</v>
      </c>
      <c r="B8975" s="7" t="s">
        <v>7200</v>
      </c>
      <c r="C8975" s="7">
        <v>10545</v>
      </c>
      <c r="D8975" s="7" t="s">
        <v>7463</v>
      </c>
      <c r="E8975" s="7" t="s">
        <v>371</v>
      </c>
      <c r="F8975" s="7" t="s">
        <v>25</v>
      </c>
      <c r="G8975" s="7" t="s">
        <v>25</v>
      </c>
      <c r="H8975" s="7">
        <f>+VLOOKUP(A8975&amp;":"&amp;G8975,IdAgPauta!A:D,4,0)</f>
        <v>488</v>
      </c>
      <c r="I8975" s="7" t="s">
        <v>12</v>
      </c>
      <c r="J8975" s="7" t="str">
        <f>+VLOOKUP(A8975&amp;":"&amp;I8975,'Marca Local'!A:D,4,0)</f>
        <v>ASEPXIA</v>
      </c>
    </row>
    <row r="8976" spans="1:10" x14ac:dyDescent="0.3">
      <c r="A8976" s="7">
        <v>11</v>
      </c>
      <c r="B8976" s="7" t="s">
        <v>7200</v>
      </c>
      <c r="C8976" s="7">
        <v>10546</v>
      </c>
      <c r="D8976" s="7" t="s">
        <v>7464</v>
      </c>
      <c r="E8976" s="7" t="s">
        <v>3228</v>
      </c>
      <c r="F8976" s="7" t="s">
        <v>3061</v>
      </c>
      <c r="G8976" s="7" t="s">
        <v>3061</v>
      </c>
      <c r="H8976" s="7">
        <f>+VLOOKUP(A8976&amp;":"&amp;G8976,IdAgPauta!A:D,4,0)</f>
        <v>509</v>
      </c>
      <c r="I8976" s="7" t="s">
        <v>555</v>
      </c>
      <c r="J8976" s="7" t="str">
        <f>+VLOOKUP(A8976&amp;":"&amp;I8976,'Marca Local'!A:D,4,0)</f>
        <v>TIO NACHO</v>
      </c>
    </row>
    <row r="8977" spans="1:10" x14ac:dyDescent="0.3">
      <c r="A8977" s="7">
        <v>11</v>
      </c>
      <c r="B8977" s="7" t="s">
        <v>7200</v>
      </c>
      <c r="C8977" s="7">
        <v>10547</v>
      </c>
      <c r="D8977" s="7" t="s">
        <v>7465</v>
      </c>
      <c r="E8977" s="7" t="s">
        <v>2769</v>
      </c>
      <c r="F8977" s="7" t="s">
        <v>850</v>
      </c>
      <c r="G8977" s="7" t="s">
        <v>851</v>
      </c>
      <c r="H8977" s="7">
        <f>+VLOOKUP(A8977&amp;":"&amp;G8977,IdAgPauta!A:D,4,0)</f>
        <v>506</v>
      </c>
      <c r="I8977" s="7" t="s">
        <v>655</v>
      </c>
      <c r="J8977" s="7" t="str">
        <f>+VLOOKUP(A8977&amp;":"&amp;I8977,'Marca Local'!A:D,4,0)</f>
        <v>TEATRICAL</v>
      </c>
    </row>
    <row r="8978" spans="1:10" x14ac:dyDescent="0.3">
      <c r="A8978" s="7">
        <v>1</v>
      </c>
      <c r="B8978" s="7" t="s">
        <v>8</v>
      </c>
      <c r="C8978" s="7">
        <v>10548</v>
      </c>
      <c r="D8978" s="7" t="s">
        <v>3737</v>
      </c>
      <c r="E8978" s="7" t="s">
        <v>553</v>
      </c>
      <c r="F8978" s="7" t="s">
        <v>554</v>
      </c>
      <c r="G8978" s="7" t="s">
        <v>554</v>
      </c>
      <c r="H8978" s="7">
        <f>+VLOOKUP(A8978&amp;":"&amp;G8978,IdAgPauta!A:D,4,0)</f>
        <v>168</v>
      </c>
      <c r="I8978" s="7" t="s">
        <v>555</v>
      </c>
      <c r="J8978" s="7" t="str">
        <f>+VLOOKUP(A8978&amp;":"&amp;I8978,'Marca Local'!A:D,4,0)</f>
        <v>TIO NACHO</v>
      </c>
    </row>
    <row r="8979" spans="1:10" x14ac:dyDescent="0.3">
      <c r="A8979" s="7">
        <v>1</v>
      </c>
      <c r="B8979" s="7" t="s">
        <v>8</v>
      </c>
      <c r="C8979" s="7">
        <v>10549</v>
      </c>
      <c r="D8979" s="7" t="s">
        <v>552</v>
      </c>
      <c r="E8979" s="7" t="s">
        <v>553</v>
      </c>
      <c r="F8979" s="7" t="s">
        <v>554</v>
      </c>
      <c r="G8979" s="7" t="s">
        <v>554</v>
      </c>
      <c r="H8979" s="7">
        <f>+VLOOKUP(A8979&amp;":"&amp;G8979,IdAgPauta!A:D,4,0)</f>
        <v>168</v>
      </c>
      <c r="I8979" s="7" t="s">
        <v>555</v>
      </c>
      <c r="J8979" s="7" t="str">
        <f>+VLOOKUP(A8979&amp;":"&amp;I8979,'Marca Local'!A:D,4,0)</f>
        <v>TIO NACHO</v>
      </c>
    </row>
    <row r="8980" spans="1:10" x14ac:dyDescent="0.3">
      <c r="A8980" s="7">
        <v>1</v>
      </c>
      <c r="B8980" s="7" t="s">
        <v>8</v>
      </c>
      <c r="C8980" s="7">
        <v>10550</v>
      </c>
      <c r="D8980" s="7" t="s">
        <v>3314</v>
      </c>
      <c r="E8980" s="7" t="s">
        <v>3063</v>
      </c>
      <c r="F8980" s="7" t="s">
        <v>3061</v>
      </c>
      <c r="G8980" s="7" t="s">
        <v>3061</v>
      </c>
      <c r="H8980" s="7">
        <f>+VLOOKUP(A8980&amp;":"&amp;G8980,IdAgPauta!A:D,4,0)</f>
        <v>170</v>
      </c>
      <c r="I8980" s="7" t="s">
        <v>555</v>
      </c>
      <c r="J8980" s="7" t="str">
        <f>+VLOOKUP(A8980&amp;":"&amp;I8980,'Marca Local'!A:D,4,0)</f>
        <v>TIO NACHO</v>
      </c>
    </row>
    <row r="8981" spans="1:10" x14ac:dyDescent="0.3">
      <c r="A8981" s="7">
        <v>1</v>
      </c>
      <c r="B8981" s="7" t="s">
        <v>8</v>
      </c>
      <c r="C8981" s="7">
        <v>10551</v>
      </c>
      <c r="D8981" s="7" t="s">
        <v>3316</v>
      </c>
      <c r="E8981" s="7" t="s">
        <v>1695</v>
      </c>
      <c r="F8981" s="7" t="s">
        <v>1696</v>
      </c>
      <c r="G8981" s="7" t="s">
        <v>1696</v>
      </c>
      <c r="H8981" s="7">
        <f>+VLOOKUP(A8981&amp;":"&amp;G8981,IdAgPauta!A:D,4,0)</f>
        <v>172</v>
      </c>
      <c r="I8981" s="7" t="s">
        <v>555</v>
      </c>
      <c r="J8981" s="7" t="str">
        <f>+VLOOKUP(A8981&amp;":"&amp;I8981,'Marca Local'!A:D,4,0)</f>
        <v>TIO NACHO</v>
      </c>
    </row>
    <row r="8982" spans="1:10" x14ac:dyDescent="0.3">
      <c r="A8982" s="7">
        <v>9</v>
      </c>
      <c r="B8982" s="7" t="s">
        <v>5666</v>
      </c>
      <c r="C8982" s="7">
        <v>10552</v>
      </c>
      <c r="D8982" s="7" t="s">
        <v>6436</v>
      </c>
      <c r="E8982" s="7" t="s">
        <v>3186</v>
      </c>
      <c r="F8982" s="7" t="s">
        <v>3018</v>
      </c>
      <c r="G8982" s="7" t="s">
        <v>3018</v>
      </c>
      <c r="H8982" s="7">
        <f>+VLOOKUP(A8982&amp;":"&amp;G8982,IdAgPauta!A:D,4,0)</f>
        <v>405</v>
      </c>
      <c r="I8982" s="7" t="s">
        <v>12</v>
      </c>
      <c r="J8982" s="7" t="str">
        <f>+VLOOKUP(A8982&amp;":"&amp;I8982,'Marca Local'!A:D,4,0)</f>
        <v>ASEPXIA</v>
      </c>
    </row>
    <row r="8983" spans="1:10" x14ac:dyDescent="0.3">
      <c r="A8983" s="7">
        <v>9</v>
      </c>
      <c r="B8983" s="7" t="s">
        <v>5666</v>
      </c>
      <c r="C8983" s="7">
        <v>10553</v>
      </c>
      <c r="D8983" s="7" t="s">
        <v>6437</v>
      </c>
      <c r="E8983" s="7" t="s">
        <v>25</v>
      </c>
      <c r="F8983" s="7" t="s">
        <v>25</v>
      </c>
      <c r="G8983" s="7" t="s">
        <v>25</v>
      </c>
      <c r="H8983" s="7">
        <f>+VLOOKUP(A8983&amp;":"&amp;G8983,IdAgPauta!A:D,4,0)</f>
        <v>365</v>
      </c>
      <c r="I8983" s="7" t="s">
        <v>12</v>
      </c>
      <c r="J8983" s="7" t="str">
        <f>+VLOOKUP(A8983&amp;":"&amp;I8983,'Marca Local'!A:D,4,0)</f>
        <v>ASEPXIA</v>
      </c>
    </row>
    <row r="8984" spans="1:10" x14ac:dyDescent="0.3">
      <c r="A8984" s="7">
        <v>13</v>
      </c>
      <c r="B8984" s="7" t="s">
        <v>7878</v>
      </c>
      <c r="C8984" s="7">
        <v>10554</v>
      </c>
      <c r="D8984" s="7" t="s">
        <v>8370</v>
      </c>
      <c r="E8984" s="7" t="s">
        <v>856</v>
      </c>
      <c r="F8984" s="7" t="s">
        <v>850</v>
      </c>
      <c r="G8984" s="7" t="s">
        <v>851</v>
      </c>
      <c r="H8984" s="7">
        <f>+VLOOKUP(A8984&amp;":"&amp;G8984,IdAgPauta!A:D,4,0)</f>
        <v>586</v>
      </c>
      <c r="I8984" s="7" t="s">
        <v>655</v>
      </c>
      <c r="J8984" s="7" t="str">
        <f>+VLOOKUP(A8984&amp;":"&amp;I8984,'Marca Local'!A:D,4,0)</f>
        <v>TEATRICAL</v>
      </c>
    </row>
    <row r="8985" spans="1:10" x14ac:dyDescent="0.3">
      <c r="A8985" s="7">
        <v>13</v>
      </c>
      <c r="B8985" s="7" t="s">
        <v>7878</v>
      </c>
      <c r="C8985" s="7">
        <v>10555</v>
      </c>
      <c r="D8985" s="7" t="s">
        <v>8371</v>
      </c>
      <c r="E8985" s="7" t="s">
        <v>3545</v>
      </c>
      <c r="F8985" s="7" t="s">
        <v>1840</v>
      </c>
      <c r="G8985" s="7" t="s">
        <v>1841</v>
      </c>
      <c r="H8985" s="7">
        <f>+VLOOKUP(A8985&amp;":"&amp;G8985,IdAgPauta!A:D,4,0)</f>
        <v>587</v>
      </c>
      <c r="I8985" s="7" t="s">
        <v>131</v>
      </c>
      <c r="J8985" s="7" t="str">
        <f>+VLOOKUP(A8985&amp;":"&amp;I8985,'Marca Local'!A:D,4,0)</f>
        <v>GOICOECHEA</v>
      </c>
    </row>
    <row r="8986" spans="1:10" x14ac:dyDescent="0.3">
      <c r="A8986" s="7">
        <v>13</v>
      </c>
      <c r="B8986" s="7" t="s">
        <v>7878</v>
      </c>
      <c r="C8986" s="7">
        <v>10556</v>
      </c>
      <c r="D8986" s="7" t="s">
        <v>8372</v>
      </c>
      <c r="E8986" s="7" t="s">
        <v>2411</v>
      </c>
      <c r="F8986" s="7" t="s">
        <v>2411</v>
      </c>
      <c r="G8986" s="7" t="s">
        <v>1735</v>
      </c>
      <c r="H8986" s="7">
        <f>+VLOOKUP(A8986&amp;":"&amp;G8986,IdAgPauta!A:D,4,0)</f>
        <v>614</v>
      </c>
      <c r="I8986" s="7" t="s">
        <v>1736</v>
      </c>
      <c r="J8986" s="7" t="str">
        <f>+VLOOKUP(A8986&amp;":"&amp;I8986,'Marca Local'!A:D,4,0)</f>
        <v>FERMODYL</v>
      </c>
    </row>
    <row r="8987" spans="1:10" x14ac:dyDescent="0.3">
      <c r="A8987" s="7">
        <v>13</v>
      </c>
      <c r="B8987" s="7" t="s">
        <v>7878</v>
      </c>
      <c r="C8987" s="7">
        <v>10557</v>
      </c>
      <c r="D8987" s="7" t="s">
        <v>8373</v>
      </c>
      <c r="E8987" s="7" t="s">
        <v>213</v>
      </c>
      <c r="F8987" s="7" t="s">
        <v>213</v>
      </c>
      <c r="G8987" s="7" t="s">
        <v>213</v>
      </c>
      <c r="H8987" s="7">
        <f>+VLOOKUP(A8987&amp;":"&amp;G8987,IdAgPauta!A:D,4,0)</f>
        <v>1080</v>
      </c>
      <c r="I8987" s="7" t="s">
        <v>214</v>
      </c>
      <c r="J8987" s="7" t="str">
        <f>+VLOOKUP(A8987&amp;":"&amp;I8987,'Marca Local'!A:D,4,0)</f>
        <v>MEDICASP</v>
      </c>
    </row>
    <row r="8988" spans="1:10" x14ac:dyDescent="0.3">
      <c r="A8988" s="7">
        <v>13</v>
      </c>
      <c r="B8988" s="7" t="s">
        <v>7878</v>
      </c>
      <c r="C8988" s="7">
        <v>10558</v>
      </c>
      <c r="D8988" s="7" t="s">
        <v>8374</v>
      </c>
      <c r="E8988" s="7" t="s">
        <v>394</v>
      </c>
      <c r="F8988" s="7" t="s">
        <v>394</v>
      </c>
      <c r="G8988" s="7" t="s">
        <v>394</v>
      </c>
      <c r="H8988" s="7">
        <f>+VLOOKUP(A8988&amp;":"&amp;G8988,IdAgPauta!A:D,4,0)</f>
        <v>582</v>
      </c>
      <c r="I8988" s="7" t="s">
        <v>85</v>
      </c>
      <c r="J8988" s="7" t="str">
        <f>+VLOOKUP(A8988&amp;":"&amp;I8988,'Marca Local'!A:D,4,0)</f>
        <v>CICATRICURE</v>
      </c>
    </row>
    <row r="8989" spans="1:10" x14ac:dyDescent="0.3">
      <c r="A8989" s="7">
        <v>13</v>
      </c>
      <c r="B8989" s="7" t="s">
        <v>7878</v>
      </c>
      <c r="C8989" s="7">
        <v>10559</v>
      </c>
      <c r="D8989" s="7" t="s">
        <v>8375</v>
      </c>
      <c r="E8989" s="7" t="s">
        <v>4404</v>
      </c>
      <c r="F8989" s="7" t="s">
        <v>4404</v>
      </c>
      <c r="G8989" s="7" t="s">
        <v>4404</v>
      </c>
      <c r="H8989" s="7">
        <f>+VLOOKUP(A8989&amp;":"&amp;G8989,IdAgPauta!A:D,4,0)</f>
        <v>1087</v>
      </c>
      <c r="I8989" s="7" t="s">
        <v>4404</v>
      </c>
      <c r="J8989" s="7" t="str">
        <f>+VLOOKUP(A8989&amp;":"&amp;I8989,'Marca Local'!A:D,4,0)</f>
        <v>PLAN EXHIBIDORES</v>
      </c>
    </row>
    <row r="8990" spans="1:10" x14ac:dyDescent="0.3">
      <c r="A8990" s="7">
        <v>13</v>
      </c>
      <c r="B8990" s="7" t="s">
        <v>7878</v>
      </c>
      <c r="C8990" s="7">
        <v>10560</v>
      </c>
      <c r="D8990" s="7" t="s">
        <v>8376</v>
      </c>
      <c r="E8990" s="7" t="s">
        <v>4404</v>
      </c>
      <c r="F8990" s="7" t="s">
        <v>4404</v>
      </c>
      <c r="G8990" s="7" t="s">
        <v>4404</v>
      </c>
      <c r="H8990" s="7">
        <f>+VLOOKUP(A8990&amp;":"&amp;G8990,IdAgPauta!A:D,4,0)</f>
        <v>1087</v>
      </c>
      <c r="I8990" s="7" t="s">
        <v>4404</v>
      </c>
      <c r="J8990" s="7" t="str">
        <f>+VLOOKUP(A8990&amp;":"&amp;I8990,'Marca Local'!A:D,4,0)</f>
        <v>PLAN EXHIBIDORES</v>
      </c>
    </row>
    <row r="8991" spans="1:10" x14ac:dyDescent="0.3">
      <c r="A8991" s="7">
        <v>13</v>
      </c>
      <c r="B8991" s="7" t="s">
        <v>7878</v>
      </c>
      <c r="C8991" s="7">
        <v>10561</v>
      </c>
      <c r="D8991" s="7" t="s">
        <v>8377</v>
      </c>
      <c r="E8991" s="7" t="s">
        <v>6609</v>
      </c>
      <c r="F8991" s="7" t="s">
        <v>6610</v>
      </c>
      <c r="G8991" s="7" t="s">
        <v>6610</v>
      </c>
      <c r="H8991" s="7">
        <f>+VLOOKUP(A8991&amp;":"&amp;G8991,IdAgPauta!A:D,4,0)</f>
        <v>611</v>
      </c>
      <c r="I8991" s="7" t="s">
        <v>335</v>
      </c>
      <c r="J8991" s="7" t="str">
        <f>+VLOOKUP(A8991&amp;":"&amp;I8991,'Marca Local'!A:D,4,0)</f>
        <v>X RAY</v>
      </c>
    </row>
    <row r="8992" spans="1:10" x14ac:dyDescent="0.3">
      <c r="A8992" s="7">
        <v>13</v>
      </c>
      <c r="B8992" s="7" t="s">
        <v>7878</v>
      </c>
      <c r="C8992" s="7">
        <v>10562</v>
      </c>
      <c r="D8992" s="7" t="s">
        <v>8378</v>
      </c>
      <c r="E8992" s="7" t="s">
        <v>4404</v>
      </c>
      <c r="F8992" s="7" t="s">
        <v>4404</v>
      </c>
      <c r="G8992" s="7" t="s">
        <v>4404</v>
      </c>
      <c r="H8992" s="7">
        <f>+VLOOKUP(A8992&amp;":"&amp;G8992,IdAgPauta!A:D,4,0)</f>
        <v>1087</v>
      </c>
      <c r="I8992" s="7" t="s">
        <v>4404</v>
      </c>
      <c r="J8992" s="7" t="str">
        <f>+VLOOKUP(A8992&amp;":"&amp;I8992,'Marca Local'!A:D,4,0)</f>
        <v>PLAN EXHIBIDORES</v>
      </c>
    </row>
    <row r="8993" spans="1:10" x14ac:dyDescent="0.3">
      <c r="A8993" s="7">
        <v>11</v>
      </c>
      <c r="B8993" s="7" t="s">
        <v>7200</v>
      </c>
      <c r="C8993" s="7">
        <v>10563</v>
      </c>
      <c r="D8993" s="7" t="s">
        <v>7466</v>
      </c>
      <c r="E8993" s="7" t="s">
        <v>84</v>
      </c>
      <c r="F8993" s="7" t="s">
        <v>84</v>
      </c>
      <c r="G8993" s="7" t="s">
        <v>84</v>
      </c>
      <c r="H8993" s="7">
        <f>+VLOOKUP(A8993&amp;":"&amp;G8993,IdAgPauta!A:D,4,0)</f>
        <v>492</v>
      </c>
      <c r="I8993" s="7" t="s">
        <v>85</v>
      </c>
      <c r="J8993" s="7" t="str">
        <f>+VLOOKUP(A8993&amp;":"&amp;I8993,'Marca Local'!A:D,4,0)</f>
        <v>CICATRICURE</v>
      </c>
    </row>
    <row r="8994" spans="1:10" x14ac:dyDescent="0.3">
      <c r="A8994" s="7">
        <v>13</v>
      </c>
      <c r="B8994" s="7" t="s">
        <v>7878</v>
      </c>
      <c r="C8994" s="7">
        <v>10565</v>
      </c>
      <c r="D8994" s="7" t="s">
        <v>8379</v>
      </c>
      <c r="E8994" s="7" t="s">
        <v>4404</v>
      </c>
      <c r="F8994" s="7" t="s">
        <v>4404</v>
      </c>
      <c r="G8994" s="7" t="s">
        <v>4404</v>
      </c>
      <c r="H8994" s="7">
        <f>+VLOOKUP(A8994&amp;":"&amp;G8994,IdAgPauta!A:D,4,0)</f>
        <v>1087</v>
      </c>
      <c r="I8994" s="7" t="s">
        <v>4404</v>
      </c>
      <c r="J8994" s="7" t="str">
        <f>+VLOOKUP(A8994&amp;":"&amp;I8994,'Marca Local'!A:D,4,0)</f>
        <v>PLAN EXHIBIDORES</v>
      </c>
    </row>
    <row r="8995" spans="1:10" x14ac:dyDescent="0.3">
      <c r="A8995" s="7">
        <v>13</v>
      </c>
      <c r="B8995" s="7" t="s">
        <v>7878</v>
      </c>
      <c r="C8995" s="7">
        <v>10566</v>
      </c>
      <c r="D8995" s="7" t="s">
        <v>8380</v>
      </c>
      <c r="E8995" s="7" t="s">
        <v>4404</v>
      </c>
      <c r="F8995" s="7" t="s">
        <v>4404</v>
      </c>
      <c r="G8995" s="7" t="s">
        <v>4404</v>
      </c>
      <c r="H8995" s="7">
        <f>+VLOOKUP(A8995&amp;":"&amp;G8995,IdAgPauta!A:D,4,0)</f>
        <v>1087</v>
      </c>
      <c r="I8995" s="7" t="s">
        <v>4404</v>
      </c>
      <c r="J8995" s="7" t="str">
        <f>+VLOOKUP(A8995&amp;":"&amp;I8995,'Marca Local'!A:D,4,0)</f>
        <v>PLAN EXHIBIDORES</v>
      </c>
    </row>
    <row r="8996" spans="1:10" x14ac:dyDescent="0.3">
      <c r="A8996" s="7">
        <v>13</v>
      </c>
      <c r="B8996" s="7" t="s">
        <v>7878</v>
      </c>
      <c r="C8996" s="7">
        <v>10567</v>
      </c>
      <c r="D8996" s="7" t="s">
        <v>8381</v>
      </c>
      <c r="E8996" s="7" t="s">
        <v>4404</v>
      </c>
      <c r="F8996" s="7" t="s">
        <v>4404</v>
      </c>
      <c r="G8996" s="7" t="s">
        <v>4404</v>
      </c>
      <c r="H8996" s="7">
        <f>+VLOOKUP(A8996&amp;":"&amp;G8996,IdAgPauta!A:D,4,0)</f>
        <v>1087</v>
      </c>
      <c r="I8996" s="7" t="s">
        <v>4404</v>
      </c>
      <c r="J8996" s="7" t="str">
        <f>+VLOOKUP(A8996&amp;":"&amp;I8996,'Marca Local'!A:D,4,0)</f>
        <v>PLAN EXHIBIDORES</v>
      </c>
    </row>
    <row r="8997" spans="1:10" x14ac:dyDescent="0.3">
      <c r="A8997" s="7">
        <v>6</v>
      </c>
      <c r="B8997" s="7" t="s">
        <v>4243</v>
      </c>
      <c r="C8997" s="7">
        <v>10568</v>
      </c>
      <c r="D8997" s="7" t="s">
        <v>4716</v>
      </c>
      <c r="E8997" s="7" t="s">
        <v>1059</v>
      </c>
      <c r="F8997" s="7" t="s">
        <v>1060</v>
      </c>
      <c r="G8997" s="7" t="s">
        <v>1060</v>
      </c>
      <c r="H8997" s="7">
        <f>+VLOOKUP(A8997&amp;":"&amp;G8997,IdAgPauta!A:D,4,0)</f>
        <v>323</v>
      </c>
      <c r="I8997" s="7" t="s">
        <v>555</v>
      </c>
      <c r="J8997" s="7" t="str">
        <f>+VLOOKUP(A8997&amp;":"&amp;I8997,'Marca Local'!A:D,4,0)</f>
        <v>TIO NACHO</v>
      </c>
    </row>
    <row r="8998" spans="1:10" x14ac:dyDescent="0.3">
      <c r="A8998" s="7">
        <v>6</v>
      </c>
      <c r="B8998" s="7" t="s">
        <v>4243</v>
      </c>
      <c r="C8998" s="7">
        <v>10569</v>
      </c>
      <c r="D8998" s="7" t="s">
        <v>4556</v>
      </c>
      <c r="E8998" s="7" t="s">
        <v>3063</v>
      </c>
      <c r="F8998" s="7" t="s">
        <v>3061</v>
      </c>
      <c r="G8998" s="7" t="s">
        <v>3061</v>
      </c>
      <c r="H8998" s="7">
        <f>+VLOOKUP(A8998&amp;":"&amp;G8998,IdAgPauta!A:D,4,0)</f>
        <v>337</v>
      </c>
      <c r="I8998" s="7" t="s">
        <v>555</v>
      </c>
      <c r="J8998" s="7" t="str">
        <f>+VLOOKUP(A8998&amp;":"&amp;I8998,'Marca Local'!A:D,4,0)</f>
        <v>TIO NACHO</v>
      </c>
    </row>
    <row r="8999" spans="1:10" x14ac:dyDescent="0.3">
      <c r="A8999" s="7">
        <v>12</v>
      </c>
      <c r="B8999" s="7" t="s">
        <v>7569</v>
      </c>
      <c r="C8999" s="7">
        <v>10570</v>
      </c>
      <c r="D8999" s="7" t="s">
        <v>7796</v>
      </c>
      <c r="E8999" s="7" t="s">
        <v>3228</v>
      </c>
      <c r="F8999" s="7" t="s">
        <v>3061</v>
      </c>
      <c r="G8999" s="7" t="s">
        <v>3061</v>
      </c>
      <c r="H8999" s="7">
        <f>+VLOOKUP(A8999&amp;":"&amp;G8999,IdAgPauta!A:D,4,0)</f>
        <v>551</v>
      </c>
      <c r="I8999" s="7" t="s">
        <v>555</v>
      </c>
      <c r="J8999" s="7" t="str">
        <f>+VLOOKUP(A8999&amp;":"&amp;I8999,'Marca Local'!A:D,4,0)</f>
        <v>TIO NACHO</v>
      </c>
    </row>
    <row r="9000" spans="1:10" x14ac:dyDescent="0.3">
      <c r="A9000" s="7">
        <v>12</v>
      </c>
      <c r="B9000" s="7" t="s">
        <v>7569</v>
      </c>
      <c r="C9000" s="7">
        <v>10572</v>
      </c>
      <c r="D9000" s="7" t="s">
        <v>7797</v>
      </c>
      <c r="E9000" s="7" t="s">
        <v>588</v>
      </c>
      <c r="F9000" s="7" t="s">
        <v>588</v>
      </c>
      <c r="G9000" s="7" t="s">
        <v>589</v>
      </c>
      <c r="H9000" s="7">
        <f>+VLOOKUP(A9000&amp;":"&amp;G9000,IdAgPauta!A:D,4,0)</f>
        <v>542</v>
      </c>
      <c r="I9000" s="7" t="s">
        <v>589</v>
      </c>
      <c r="J9000" s="7" t="str">
        <f>+VLOOKUP(A9000&amp;":"&amp;I9000,'Marca Local'!A:D,4,0)</f>
        <v>UNESIA</v>
      </c>
    </row>
    <row r="9001" spans="1:10" x14ac:dyDescent="0.3">
      <c r="A9001" s="7">
        <v>12</v>
      </c>
      <c r="B9001" s="7" t="s">
        <v>7569</v>
      </c>
      <c r="C9001" s="7">
        <v>10573</v>
      </c>
      <c r="D9001" s="7" t="s">
        <v>7798</v>
      </c>
      <c r="E9001" s="7" t="s">
        <v>777</v>
      </c>
      <c r="F9001" s="7" t="s">
        <v>634</v>
      </c>
      <c r="G9001" s="7" t="s">
        <v>634</v>
      </c>
      <c r="H9001" s="7">
        <f>+VLOOKUP(A9001&amp;":"&amp;G9001,IdAgPauta!A:D,4,0)</f>
        <v>537</v>
      </c>
      <c r="I9001" s="7" t="s">
        <v>555</v>
      </c>
      <c r="J9001" s="7" t="str">
        <f>+VLOOKUP(A9001&amp;":"&amp;I9001,'Marca Local'!A:D,4,0)</f>
        <v>TIO NACHO</v>
      </c>
    </row>
    <row r="9002" spans="1:10" x14ac:dyDescent="0.3">
      <c r="A9002" s="7">
        <v>10</v>
      </c>
      <c r="B9002" s="7" t="s">
        <v>6780</v>
      </c>
      <c r="C9002" s="7">
        <v>10574</v>
      </c>
      <c r="D9002" s="7" t="s">
        <v>7088</v>
      </c>
      <c r="E9002" s="7" t="s">
        <v>3660</v>
      </c>
      <c r="F9002" s="7" t="s">
        <v>3660</v>
      </c>
      <c r="G9002" s="7" t="s">
        <v>11</v>
      </c>
      <c r="H9002" s="7">
        <f>+VLOOKUP(A9002&amp;":"&amp;G9002,IdAgPauta!A:D,4,0)</f>
        <v>443</v>
      </c>
      <c r="I9002" s="7" t="s">
        <v>12</v>
      </c>
      <c r="J9002" s="7" t="str">
        <f>+VLOOKUP(A9002&amp;":"&amp;I9002,'Marca Local'!A:D,4,0)</f>
        <v>ASEPXIA</v>
      </c>
    </row>
    <row r="9003" spans="1:10" x14ac:dyDescent="0.3">
      <c r="A9003" s="7">
        <v>10</v>
      </c>
      <c r="B9003" s="7" t="s">
        <v>6780</v>
      </c>
      <c r="C9003" s="7">
        <v>10575</v>
      </c>
      <c r="D9003" s="7" t="s">
        <v>7089</v>
      </c>
      <c r="E9003" s="7" t="s">
        <v>3660</v>
      </c>
      <c r="F9003" s="7" t="s">
        <v>3660</v>
      </c>
      <c r="G9003" s="7" t="s">
        <v>11</v>
      </c>
      <c r="H9003" s="7">
        <f>+VLOOKUP(A9003&amp;":"&amp;G9003,IdAgPauta!A:D,4,0)</f>
        <v>443</v>
      </c>
      <c r="I9003" s="7" t="s">
        <v>12</v>
      </c>
      <c r="J9003" s="7" t="str">
        <f>+VLOOKUP(A9003&amp;":"&amp;I9003,'Marca Local'!A:D,4,0)</f>
        <v>ASEPXIA</v>
      </c>
    </row>
    <row r="9004" spans="1:10" x14ac:dyDescent="0.3">
      <c r="A9004" s="7">
        <v>10</v>
      </c>
      <c r="B9004" s="7" t="s">
        <v>6780</v>
      </c>
      <c r="C9004" s="7">
        <v>10576</v>
      </c>
      <c r="D9004" s="7" t="s">
        <v>7090</v>
      </c>
      <c r="E9004" s="7" t="s">
        <v>3660</v>
      </c>
      <c r="F9004" s="7" t="s">
        <v>3660</v>
      </c>
      <c r="G9004" s="7" t="s">
        <v>11</v>
      </c>
      <c r="H9004" s="7">
        <f>+VLOOKUP(A9004&amp;":"&amp;G9004,IdAgPauta!A:D,4,0)</f>
        <v>443</v>
      </c>
      <c r="I9004" s="7" t="s">
        <v>12</v>
      </c>
      <c r="J9004" s="7" t="str">
        <f>+VLOOKUP(A9004&amp;":"&amp;I9004,'Marca Local'!A:D,4,0)</f>
        <v>ASEPXIA</v>
      </c>
    </row>
    <row r="9005" spans="1:10" x14ac:dyDescent="0.3">
      <c r="A9005" s="7">
        <v>10</v>
      </c>
      <c r="B9005" s="7" t="s">
        <v>6780</v>
      </c>
      <c r="C9005" s="7">
        <v>10577</v>
      </c>
      <c r="D9005" s="7" t="s">
        <v>7091</v>
      </c>
      <c r="E9005" s="7" t="s">
        <v>3660</v>
      </c>
      <c r="F9005" s="7" t="s">
        <v>3660</v>
      </c>
      <c r="G9005" s="7" t="s">
        <v>11</v>
      </c>
      <c r="H9005" s="7">
        <f>+VLOOKUP(A9005&amp;":"&amp;G9005,IdAgPauta!A:D,4,0)</f>
        <v>443</v>
      </c>
      <c r="I9005" s="7" t="s">
        <v>12</v>
      </c>
      <c r="J9005" s="7" t="str">
        <f>+VLOOKUP(A9005&amp;":"&amp;I9005,'Marca Local'!A:D,4,0)</f>
        <v>ASEPXIA</v>
      </c>
    </row>
    <row r="9006" spans="1:10" x14ac:dyDescent="0.3">
      <c r="A9006" s="7">
        <v>10</v>
      </c>
      <c r="B9006" s="7" t="s">
        <v>6780</v>
      </c>
      <c r="C9006" s="7">
        <v>10578</v>
      </c>
      <c r="D9006" s="7" t="s">
        <v>7092</v>
      </c>
      <c r="E9006" s="7" t="s">
        <v>3572</v>
      </c>
      <c r="F9006" s="7" t="s">
        <v>3417</v>
      </c>
      <c r="G9006" s="7" t="s">
        <v>3417</v>
      </c>
      <c r="H9006" s="7">
        <f>+VLOOKUP(A9006&amp;":"&amp;G9006,IdAgPauta!A:D,4,0)</f>
        <v>476</v>
      </c>
      <c r="I9006" s="7" t="s">
        <v>555</v>
      </c>
      <c r="J9006" s="7" t="str">
        <f>+VLOOKUP(A9006&amp;":"&amp;I9006,'Marca Local'!A:D,4,0)</f>
        <v>TIO NACHO</v>
      </c>
    </row>
    <row r="9007" spans="1:10" x14ac:dyDescent="0.3">
      <c r="A9007" s="7">
        <v>8</v>
      </c>
      <c r="B9007" s="7" t="s">
        <v>4905</v>
      </c>
      <c r="C9007" s="7">
        <v>10579</v>
      </c>
      <c r="D9007" s="7" t="s">
        <v>5394</v>
      </c>
      <c r="E9007" s="7" t="s">
        <v>3330</v>
      </c>
      <c r="F9007" s="7" t="s">
        <v>3325</v>
      </c>
      <c r="G9007" s="7" t="s">
        <v>3325</v>
      </c>
      <c r="H9007" s="7">
        <f>+VLOOKUP(A9007&amp;":"&amp;G9007,IdAgPauta!A:D,4,0)</f>
        <v>278</v>
      </c>
      <c r="I9007" s="7" t="s">
        <v>555</v>
      </c>
      <c r="J9007" s="7" t="str">
        <f>+VLOOKUP(A9007&amp;":"&amp;I9007,'Marca Local'!A:D,4,0)</f>
        <v>TIO NACHO</v>
      </c>
    </row>
    <row r="9008" spans="1:10" x14ac:dyDescent="0.3">
      <c r="A9008" s="7">
        <v>13</v>
      </c>
      <c r="B9008" s="7" t="s">
        <v>7878</v>
      </c>
      <c r="C9008" s="7">
        <v>10580</v>
      </c>
      <c r="D9008" s="7" t="s">
        <v>8382</v>
      </c>
      <c r="E9008" s="7" t="s">
        <v>4404</v>
      </c>
      <c r="F9008" s="7" t="s">
        <v>4404</v>
      </c>
      <c r="G9008" s="7" t="s">
        <v>4404</v>
      </c>
      <c r="H9008" s="7">
        <f>+VLOOKUP(A9008&amp;":"&amp;G9008,IdAgPauta!A:D,4,0)</f>
        <v>1087</v>
      </c>
      <c r="I9008" s="7" t="s">
        <v>4404</v>
      </c>
      <c r="J9008" s="7" t="str">
        <f>+VLOOKUP(A9008&amp;":"&amp;I9008,'Marca Local'!A:D,4,0)</f>
        <v>PLAN EXHIBIDORES</v>
      </c>
    </row>
    <row r="9009" spans="1:10" x14ac:dyDescent="0.3">
      <c r="A9009" s="7">
        <v>13</v>
      </c>
      <c r="B9009" s="7" t="s">
        <v>7878</v>
      </c>
      <c r="C9009" s="7">
        <v>10581</v>
      </c>
      <c r="D9009" s="7" t="s">
        <v>8383</v>
      </c>
      <c r="E9009" s="7" t="s">
        <v>2791</v>
      </c>
      <c r="F9009" s="7" t="s">
        <v>1840</v>
      </c>
      <c r="G9009" s="7" t="s">
        <v>1841</v>
      </c>
      <c r="H9009" s="7">
        <f>+VLOOKUP(A9009&amp;":"&amp;G9009,IdAgPauta!A:D,4,0)</f>
        <v>587</v>
      </c>
      <c r="I9009" s="7" t="s">
        <v>131</v>
      </c>
      <c r="J9009" s="7" t="str">
        <f>+VLOOKUP(A9009&amp;":"&amp;I9009,'Marca Local'!A:D,4,0)</f>
        <v>GOICOECHEA</v>
      </c>
    </row>
    <row r="9010" spans="1:10" x14ac:dyDescent="0.3">
      <c r="A9010" s="7">
        <v>13</v>
      </c>
      <c r="B9010" s="7" t="s">
        <v>7878</v>
      </c>
      <c r="C9010" s="7">
        <v>10582</v>
      </c>
      <c r="D9010" s="7" t="s">
        <v>8384</v>
      </c>
      <c r="E9010" s="7" t="s">
        <v>3381</v>
      </c>
      <c r="F9010" s="7" t="s">
        <v>3381</v>
      </c>
      <c r="G9010" s="7" t="s">
        <v>3381</v>
      </c>
      <c r="H9010" s="7">
        <f>+VLOOKUP(A9010&amp;":"&amp;G9010,IdAgPauta!A:D,4,0)</f>
        <v>615</v>
      </c>
      <c r="I9010" s="7" t="s">
        <v>3369</v>
      </c>
      <c r="J9010" s="7" t="str">
        <f>+VLOOKUP(A9010&amp;":"&amp;I9010,'Marca Local'!A:D,4,0)</f>
        <v>GROOMEN</v>
      </c>
    </row>
    <row r="9011" spans="1:10" x14ac:dyDescent="0.3">
      <c r="A9011" s="7">
        <v>13</v>
      </c>
      <c r="B9011" s="7" t="s">
        <v>7878</v>
      </c>
      <c r="C9011" s="7">
        <v>10583</v>
      </c>
      <c r="D9011" s="7" t="s">
        <v>8385</v>
      </c>
      <c r="E9011" s="7" t="s">
        <v>3368</v>
      </c>
      <c r="F9011" s="7" t="s">
        <v>3368</v>
      </c>
      <c r="G9011" s="7" t="s">
        <v>3368</v>
      </c>
      <c r="H9011" s="7">
        <f>+VLOOKUP(A9011&amp;":"&amp;G9011,IdAgPauta!A:D,4,0)</f>
        <v>616</v>
      </c>
      <c r="I9011" s="7" t="s">
        <v>3369</v>
      </c>
      <c r="J9011" s="7" t="str">
        <f>+VLOOKUP(A9011&amp;":"&amp;I9011,'Marca Local'!A:D,4,0)</f>
        <v>GROOMEN</v>
      </c>
    </row>
    <row r="9012" spans="1:10" x14ac:dyDescent="0.3">
      <c r="A9012" s="7">
        <v>13</v>
      </c>
      <c r="B9012" s="7" t="s">
        <v>7878</v>
      </c>
      <c r="C9012" s="7">
        <v>10584</v>
      </c>
      <c r="D9012" s="7" t="s">
        <v>8386</v>
      </c>
      <c r="E9012" s="7" t="s">
        <v>3381</v>
      </c>
      <c r="F9012" s="7" t="s">
        <v>3381</v>
      </c>
      <c r="G9012" s="7" t="s">
        <v>3381</v>
      </c>
      <c r="H9012" s="7">
        <f>+VLOOKUP(A9012&amp;":"&amp;G9012,IdAgPauta!A:D,4,0)</f>
        <v>615</v>
      </c>
      <c r="I9012" s="7" t="s">
        <v>3369</v>
      </c>
      <c r="J9012" s="7" t="str">
        <f>+VLOOKUP(A9012&amp;":"&amp;I9012,'Marca Local'!A:D,4,0)</f>
        <v>GROOMEN</v>
      </c>
    </row>
    <row r="9013" spans="1:10" x14ac:dyDescent="0.3">
      <c r="A9013" s="7">
        <v>13</v>
      </c>
      <c r="B9013" s="7" t="s">
        <v>7878</v>
      </c>
      <c r="C9013" s="7">
        <v>10585</v>
      </c>
      <c r="D9013" s="7" t="s">
        <v>8387</v>
      </c>
      <c r="E9013" s="7" t="s">
        <v>3375</v>
      </c>
      <c r="F9013" s="7" t="s">
        <v>3375</v>
      </c>
      <c r="G9013" s="7" t="s">
        <v>3375</v>
      </c>
      <c r="H9013" s="7">
        <f>+VLOOKUP(A9013&amp;":"&amp;G9013,IdAgPauta!A:D,4,0)</f>
        <v>617</v>
      </c>
      <c r="I9013" s="7" t="s">
        <v>3369</v>
      </c>
      <c r="J9013" s="7" t="str">
        <f>+VLOOKUP(A9013&amp;":"&amp;I9013,'Marca Local'!A:D,4,0)</f>
        <v>GROOMEN</v>
      </c>
    </row>
    <row r="9014" spans="1:10" x14ac:dyDescent="0.3">
      <c r="A9014" s="7">
        <v>13</v>
      </c>
      <c r="B9014" s="7" t="s">
        <v>7878</v>
      </c>
      <c r="C9014" s="7">
        <v>10586</v>
      </c>
      <c r="D9014" s="7" t="s">
        <v>8388</v>
      </c>
      <c r="E9014" s="7" t="s">
        <v>3368</v>
      </c>
      <c r="F9014" s="7" t="s">
        <v>3368</v>
      </c>
      <c r="G9014" s="7" t="s">
        <v>3368</v>
      </c>
      <c r="H9014" s="7">
        <f>+VLOOKUP(A9014&amp;":"&amp;G9014,IdAgPauta!A:D,4,0)</f>
        <v>616</v>
      </c>
      <c r="I9014" s="7" t="s">
        <v>3369</v>
      </c>
      <c r="J9014" s="7" t="str">
        <f>+VLOOKUP(A9014&amp;":"&amp;I9014,'Marca Local'!A:D,4,0)</f>
        <v>GROOMEN</v>
      </c>
    </row>
    <row r="9015" spans="1:10" x14ac:dyDescent="0.3">
      <c r="A9015" s="7">
        <v>13</v>
      </c>
      <c r="B9015" s="7" t="s">
        <v>7878</v>
      </c>
      <c r="C9015" s="7">
        <v>10587</v>
      </c>
      <c r="D9015" s="7" t="s">
        <v>8389</v>
      </c>
      <c r="E9015" s="7" t="s">
        <v>3375</v>
      </c>
      <c r="F9015" s="7" t="s">
        <v>3375</v>
      </c>
      <c r="G9015" s="7" t="s">
        <v>3375</v>
      </c>
      <c r="H9015" s="7">
        <f>+VLOOKUP(A9015&amp;":"&amp;G9015,IdAgPauta!A:D,4,0)</f>
        <v>617</v>
      </c>
      <c r="I9015" s="7" t="s">
        <v>3369</v>
      </c>
      <c r="J9015" s="7" t="str">
        <f>+VLOOKUP(A9015&amp;":"&amp;I9015,'Marca Local'!A:D,4,0)</f>
        <v>GROOMEN</v>
      </c>
    </row>
    <row r="9016" spans="1:10" x14ac:dyDescent="0.3">
      <c r="A9016" s="7">
        <v>13</v>
      </c>
      <c r="B9016" s="7" t="s">
        <v>7878</v>
      </c>
      <c r="C9016" s="7">
        <v>10588</v>
      </c>
      <c r="D9016" s="7" t="s">
        <v>8390</v>
      </c>
      <c r="E9016" s="7" t="s">
        <v>3368</v>
      </c>
      <c r="F9016" s="7" t="s">
        <v>3368</v>
      </c>
      <c r="G9016" s="7" t="s">
        <v>3368</v>
      </c>
      <c r="H9016" s="7">
        <f>+VLOOKUP(A9016&amp;":"&amp;G9016,IdAgPauta!A:D,4,0)</f>
        <v>616</v>
      </c>
      <c r="I9016" s="7" t="s">
        <v>3369</v>
      </c>
      <c r="J9016" s="7" t="str">
        <f>+VLOOKUP(A9016&amp;":"&amp;I9016,'Marca Local'!A:D,4,0)</f>
        <v>GROOMEN</v>
      </c>
    </row>
    <row r="9017" spans="1:10" x14ac:dyDescent="0.3">
      <c r="A9017" s="7">
        <v>13</v>
      </c>
      <c r="B9017" s="7" t="s">
        <v>7878</v>
      </c>
      <c r="C9017" s="7">
        <v>10589</v>
      </c>
      <c r="D9017" s="7" t="s">
        <v>8391</v>
      </c>
      <c r="E9017" s="7" t="s">
        <v>3375</v>
      </c>
      <c r="F9017" s="7" t="s">
        <v>3375</v>
      </c>
      <c r="G9017" s="7" t="s">
        <v>3375</v>
      </c>
      <c r="H9017" s="7">
        <f>+VLOOKUP(A9017&amp;":"&amp;G9017,IdAgPauta!A:D,4,0)</f>
        <v>617</v>
      </c>
      <c r="I9017" s="7" t="s">
        <v>3369</v>
      </c>
      <c r="J9017" s="7" t="str">
        <f>+VLOOKUP(A9017&amp;":"&amp;I9017,'Marca Local'!A:D,4,0)</f>
        <v>GROOMEN</v>
      </c>
    </row>
    <row r="9018" spans="1:10" x14ac:dyDescent="0.3">
      <c r="A9018" s="7">
        <v>13</v>
      </c>
      <c r="B9018" s="7" t="s">
        <v>7878</v>
      </c>
      <c r="C9018" s="7">
        <v>10590</v>
      </c>
      <c r="D9018" s="7" t="s">
        <v>8392</v>
      </c>
      <c r="E9018" s="7" t="s">
        <v>3449</v>
      </c>
      <c r="F9018" s="7" t="s">
        <v>3355</v>
      </c>
      <c r="G9018" s="7" t="s">
        <v>3355</v>
      </c>
      <c r="H9018" s="7">
        <f>+VLOOKUP(A9018&amp;":"&amp;G9018,IdAgPauta!A:D,4,0)</f>
        <v>598</v>
      </c>
      <c r="I9018" s="7" t="s">
        <v>85</v>
      </c>
      <c r="J9018" s="7" t="str">
        <f>+VLOOKUP(A9018&amp;":"&amp;I9018,'Marca Local'!A:D,4,0)</f>
        <v>CICATRICURE</v>
      </c>
    </row>
    <row r="9019" spans="1:10" x14ac:dyDescent="0.3">
      <c r="A9019" s="7">
        <v>13</v>
      </c>
      <c r="B9019" s="7" t="s">
        <v>7878</v>
      </c>
      <c r="C9019" s="7">
        <v>10591</v>
      </c>
      <c r="D9019" s="7" t="s">
        <v>8393</v>
      </c>
      <c r="E9019" s="7" t="s">
        <v>84</v>
      </c>
      <c r="F9019" s="7" t="s">
        <v>84</v>
      </c>
      <c r="G9019" s="7" t="s">
        <v>84</v>
      </c>
      <c r="H9019" s="7">
        <f>+VLOOKUP(A9019&amp;":"&amp;G9019,IdAgPauta!A:D,4,0)</f>
        <v>574</v>
      </c>
      <c r="I9019" s="7" t="s">
        <v>85</v>
      </c>
      <c r="J9019" s="7" t="str">
        <f>+VLOOKUP(A9019&amp;":"&amp;I9019,'Marca Local'!A:D,4,0)</f>
        <v>CICATRICURE</v>
      </c>
    </row>
    <row r="9020" spans="1:10" x14ac:dyDescent="0.3">
      <c r="A9020" s="7">
        <v>13</v>
      </c>
      <c r="B9020" s="7" t="s">
        <v>7878</v>
      </c>
      <c r="C9020" s="7">
        <v>10592</v>
      </c>
      <c r="D9020" s="7" t="s">
        <v>8394</v>
      </c>
      <c r="E9020" s="7" t="s">
        <v>84</v>
      </c>
      <c r="F9020" s="7" t="s">
        <v>84</v>
      </c>
      <c r="G9020" s="7" t="s">
        <v>84</v>
      </c>
      <c r="H9020" s="7">
        <f>+VLOOKUP(A9020&amp;":"&amp;G9020,IdAgPauta!A:D,4,0)</f>
        <v>574</v>
      </c>
      <c r="I9020" s="7" t="s">
        <v>85</v>
      </c>
      <c r="J9020" s="7" t="str">
        <f>+VLOOKUP(A9020&amp;":"&amp;I9020,'Marca Local'!A:D,4,0)</f>
        <v>CICATRICURE</v>
      </c>
    </row>
    <row r="9021" spans="1:10" x14ac:dyDescent="0.3">
      <c r="A9021" s="7">
        <v>13</v>
      </c>
      <c r="B9021" s="7" t="s">
        <v>7878</v>
      </c>
      <c r="C9021" s="7">
        <v>10593</v>
      </c>
      <c r="D9021" s="7" t="s">
        <v>8395</v>
      </c>
      <c r="E9021" s="7" t="s">
        <v>12844</v>
      </c>
      <c r="F9021" s="7" t="s">
        <v>129</v>
      </c>
      <c r="G9021" s="7" t="s">
        <v>130</v>
      </c>
      <c r="H9021" s="7">
        <f>+VLOOKUP(A9021&amp;":"&amp;G9021,IdAgPauta!A:D,4,0)</f>
        <v>577</v>
      </c>
      <c r="I9021" s="7" t="s">
        <v>131</v>
      </c>
      <c r="J9021" s="7" t="str">
        <f>+VLOOKUP(A9021&amp;":"&amp;I9021,'Marca Local'!A:D,4,0)</f>
        <v>GOICOECHEA</v>
      </c>
    </row>
    <row r="9022" spans="1:10" x14ac:dyDescent="0.3">
      <c r="A9022" s="7">
        <v>13</v>
      </c>
      <c r="B9022" s="7" t="s">
        <v>7878</v>
      </c>
      <c r="C9022" s="7">
        <v>10594</v>
      </c>
      <c r="D9022" s="7" t="s">
        <v>8396</v>
      </c>
      <c r="E9022" s="7" t="s">
        <v>4406</v>
      </c>
      <c r="F9022" s="7" t="s">
        <v>84</v>
      </c>
      <c r="G9022" s="7" t="s">
        <v>84</v>
      </c>
      <c r="H9022" s="7">
        <f>+VLOOKUP(A9022&amp;":"&amp;G9022,IdAgPauta!A:D,4,0)</f>
        <v>574</v>
      </c>
      <c r="I9022" s="7" t="s">
        <v>85</v>
      </c>
      <c r="J9022" s="7" t="str">
        <f>+VLOOKUP(A9022&amp;":"&amp;I9022,'Marca Local'!A:D,4,0)</f>
        <v>CICATRICURE</v>
      </c>
    </row>
    <row r="9023" spans="1:10" x14ac:dyDescent="0.3">
      <c r="A9023" s="7">
        <v>13</v>
      </c>
      <c r="B9023" s="7" t="s">
        <v>7878</v>
      </c>
      <c r="C9023" s="7">
        <v>10595</v>
      </c>
      <c r="D9023" s="7" t="s">
        <v>8397</v>
      </c>
      <c r="E9023" s="7" t="s">
        <v>3660</v>
      </c>
      <c r="F9023" s="7" t="s">
        <v>3660</v>
      </c>
      <c r="G9023" s="7" t="s">
        <v>11</v>
      </c>
      <c r="H9023" s="7">
        <f>+VLOOKUP(A9023&amp;":"&amp;G9023,IdAgPauta!A:D,4,0)</f>
        <v>570</v>
      </c>
      <c r="I9023" s="7" t="s">
        <v>12</v>
      </c>
      <c r="J9023" s="7" t="str">
        <f>+VLOOKUP(A9023&amp;":"&amp;I9023,'Marca Local'!A:D,4,0)</f>
        <v>ASEPXIA</v>
      </c>
    </row>
    <row r="9024" spans="1:10" x14ac:dyDescent="0.3">
      <c r="A9024" s="7">
        <v>13</v>
      </c>
      <c r="B9024" s="7" t="s">
        <v>7878</v>
      </c>
      <c r="C9024" s="7">
        <v>10596</v>
      </c>
      <c r="D9024" s="7" t="s">
        <v>8398</v>
      </c>
      <c r="E9024" s="7" t="s">
        <v>3660</v>
      </c>
      <c r="F9024" s="7" t="s">
        <v>3660</v>
      </c>
      <c r="G9024" s="7" t="s">
        <v>11</v>
      </c>
      <c r="H9024" s="7">
        <f>+VLOOKUP(A9024&amp;":"&amp;G9024,IdAgPauta!A:D,4,0)</f>
        <v>570</v>
      </c>
      <c r="I9024" s="7" t="s">
        <v>12</v>
      </c>
      <c r="J9024" s="7" t="str">
        <f>+VLOOKUP(A9024&amp;":"&amp;I9024,'Marca Local'!A:D,4,0)</f>
        <v>ASEPXIA</v>
      </c>
    </row>
    <row r="9025" spans="1:10" x14ac:dyDescent="0.3">
      <c r="A9025" s="7">
        <v>13</v>
      </c>
      <c r="B9025" s="7" t="s">
        <v>7878</v>
      </c>
      <c r="C9025" s="7">
        <v>10597</v>
      </c>
      <c r="D9025" s="7" t="s">
        <v>8399</v>
      </c>
      <c r="E9025" s="7" t="s">
        <v>3660</v>
      </c>
      <c r="F9025" s="7" t="s">
        <v>3660</v>
      </c>
      <c r="G9025" s="7" t="s">
        <v>11</v>
      </c>
      <c r="H9025" s="7">
        <f>+VLOOKUP(A9025&amp;":"&amp;G9025,IdAgPauta!A:D,4,0)</f>
        <v>570</v>
      </c>
      <c r="I9025" s="7" t="s">
        <v>12</v>
      </c>
      <c r="J9025" s="7" t="str">
        <f>+VLOOKUP(A9025&amp;":"&amp;I9025,'Marca Local'!A:D,4,0)</f>
        <v>ASEPXIA</v>
      </c>
    </row>
    <row r="9026" spans="1:10" x14ac:dyDescent="0.3">
      <c r="A9026" s="7">
        <v>13</v>
      </c>
      <c r="B9026" s="7" t="s">
        <v>7878</v>
      </c>
      <c r="C9026" s="7">
        <v>10598</v>
      </c>
      <c r="D9026" s="7" t="s">
        <v>8400</v>
      </c>
      <c r="E9026" s="7" t="s">
        <v>3660</v>
      </c>
      <c r="F9026" s="7" t="s">
        <v>3660</v>
      </c>
      <c r="G9026" s="7" t="s">
        <v>11</v>
      </c>
      <c r="H9026" s="7">
        <f>+VLOOKUP(A9026&amp;":"&amp;G9026,IdAgPauta!A:D,4,0)</f>
        <v>570</v>
      </c>
      <c r="I9026" s="7" t="s">
        <v>12</v>
      </c>
      <c r="J9026" s="7" t="str">
        <f>+VLOOKUP(A9026&amp;":"&amp;I9026,'Marca Local'!A:D,4,0)</f>
        <v>ASEPXIA</v>
      </c>
    </row>
    <row r="9027" spans="1:10" x14ac:dyDescent="0.3">
      <c r="A9027" s="7">
        <v>20</v>
      </c>
      <c r="B9027" s="7" t="s">
        <v>11038</v>
      </c>
      <c r="C9027" s="7">
        <v>10599</v>
      </c>
      <c r="D9027" s="7" t="s">
        <v>11312</v>
      </c>
      <c r="E9027" s="7" t="s">
        <v>5456</v>
      </c>
      <c r="F9027" s="7" t="s">
        <v>5456</v>
      </c>
      <c r="G9027" s="7" t="s">
        <v>5456</v>
      </c>
      <c r="H9027" s="7">
        <f>+VLOOKUP(A9027&amp;":"&amp;G9027,IdAgPauta!A:D,4,0)</f>
        <v>803</v>
      </c>
      <c r="I9027" s="7" t="s">
        <v>131</v>
      </c>
      <c r="J9027" s="7" t="str">
        <f>+VLOOKUP(A9027&amp;":"&amp;I9027,'Marca Local'!A:D,4,0)</f>
        <v>GOICOECHEA</v>
      </c>
    </row>
    <row r="9028" spans="1:10" x14ac:dyDescent="0.3">
      <c r="A9028" s="7">
        <v>1</v>
      </c>
      <c r="B9028" s="7" t="s">
        <v>8</v>
      </c>
      <c r="C9028" s="7">
        <v>10600</v>
      </c>
      <c r="D9028" s="7" t="s">
        <v>3174</v>
      </c>
      <c r="E9028" s="7" t="s">
        <v>3063</v>
      </c>
      <c r="F9028" s="7" t="s">
        <v>3061</v>
      </c>
      <c r="G9028" s="7" t="s">
        <v>3061</v>
      </c>
      <c r="H9028" s="7">
        <f>+VLOOKUP(A9028&amp;":"&amp;G9028,IdAgPauta!A:D,4,0)</f>
        <v>170</v>
      </c>
      <c r="I9028" s="7" t="s">
        <v>555</v>
      </c>
      <c r="J9028" s="7" t="str">
        <f>+VLOOKUP(A9028&amp;":"&amp;I9028,'Marca Local'!A:D,4,0)</f>
        <v>TIO NACHO</v>
      </c>
    </row>
    <row r="9029" spans="1:10" x14ac:dyDescent="0.3">
      <c r="A9029" s="7">
        <v>11</v>
      </c>
      <c r="B9029" s="7" t="s">
        <v>7200</v>
      </c>
      <c r="C9029" s="7">
        <v>10601</v>
      </c>
      <c r="D9029" s="7" t="s">
        <v>7467</v>
      </c>
      <c r="E9029" s="7" t="s">
        <v>1940</v>
      </c>
      <c r="F9029" s="7" t="s">
        <v>363</v>
      </c>
      <c r="G9029" s="7" t="s">
        <v>363</v>
      </c>
      <c r="H9029" s="7">
        <f>+VLOOKUP(A9029&amp;":"&amp;G9029,IdAgPauta!A:D,4,0)</f>
        <v>491</v>
      </c>
      <c r="I9029" s="7" t="s">
        <v>85</v>
      </c>
      <c r="J9029" s="7" t="str">
        <f>+VLOOKUP(A9029&amp;":"&amp;I9029,'Marca Local'!A:D,4,0)</f>
        <v>CICATRICURE</v>
      </c>
    </row>
    <row r="9030" spans="1:10" x14ac:dyDescent="0.3">
      <c r="A9030" s="7">
        <v>9</v>
      </c>
      <c r="B9030" s="7" t="s">
        <v>5666</v>
      </c>
      <c r="C9030" s="7">
        <v>10602</v>
      </c>
      <c r="D9030" s="7" t="s">
        <v>6438</v>
      </c>
      <c r="E9030" s="7" t="s">
        <v>3459</v>
      </c>
      <c r="F9030" s="7" t="s">
        <v>3018</v>
      </c>
      <c r="G9030" s="7" t="s">
        <v>3018</v>
      </c>
      <c r="H9030" s="7">
        <f>+VLOOKUP(A9030&amp;":"&amp;G9030,IdAgPauta!A:D,4,0)</f>
        <v>405</v>
      </c>
      <c r="I9030" s="7" t="s">
        <v>12</v>
      </c>
      <c r="J9030" s="7" t="str">
        <f>+VLOOKUP(A9030&amp;":"&amp;I9030,'Marca Local'!A:D,4,0)</f>
        <v>ASEPXIA</v>
      </c>
    </row>
    <row r="9031" spans="1:10" x14ac:dyDescent="0.3">
      <c r="A9031" s="7">
        <v>6</v>
      </c>
      <c r="B9031" s="7" t="s">
        <v>4243</v>
      </c>
      <c r="C9031" s="7">
        <v>10603</v>
      </c>
      <c r="D9031" s="7" t="s">
        <v>4717</v>
      </c>
      <c r="E9031" s="7" t="s">
        <v>3545</v>
      </c>
      <c r="F9031" s="7" t="s">
        <v>1840</v>
      </c>
      <c r="G9031" s="7" t="s">
        <v>1841</v>
      </c>
      <c r="H9031" s="7">
        <f>+VLOOKUP(A9031&amp;":"&amp;G9031,IdAgPauta!A:D,4,0)</f>
        <v>341</v>
      </c>
      <c r="I9031" s="7" t="s">
        <v>131</v>
      </c>
      <c r="J9031" s="7" t="str">
        <f>+VLOOKUP(A9031&amp;":"&amp;I9031,'Marca Local'!A:D,4,0)</f>
        <v>GOICOECHEA</v>
      </c>
    </row>
    <row r="9032" spans="1:10" x14ac:dyDescent="0.3">
      <c r="A9032" s="7">
        <v>17</v>
      </c>
      <c r="B9032" s="7" t="s">
        <v>10404</v>
      </c>
      <c r="C9032" s="7">
        <v>10604</v>
      </c>
      <c r="D9032" s="7" t="s">
        <v>10631</v>
      </c>
      <c r="E9032" s="7" t="s">
        <v>5456</v>
      </c>
      <c r="F9032" s="7" t="s">
        <v>5456</v>
      </c>
      <c r="G9032" s="7" t="s">
        <v>5456</v>
      </c>
      <c r="H9032" s="7">
        <f>+VLOOKUP(A9032&amp;":"&amp;G9032,IdAgPauta!A:D,4,0)</f>
        <v>747</v>
      </c>
      <c r="I9032" s="7" t="s">
        <v>131</v>
      </c>
      <c r="J9032" s="7" t="str">
        <f>+VLOOKUP(A9032&amp;":"&amp;I9032,'Marca Local'!A:D,4,0)</f>
        <v>GOICOECHEA</v>
      </c>
    </row>
    <row r="9033" spans="1:10" x14ac:dyDescent="0.3">
      <c r="A9033" s="7">
        <v>19</v>
      </c>
      <c r="B9033" s="7" t="s">
        <v>10694</v>
      </c>
      <c r="C9033" s="7">
        <v>10605</v>
      </c>
      <c r="D9033" s="7" t="s">
        <v>10968</v>
      </c>
      <c r="E9033" s="7" t="s">
        <v>5456</v>
      </c>
      <c r="F9033" s="7" t="s">
        <v>5456</v>
      </c>
      <c r="G9033" s="7" t="s">
        <v>5456</v>
      </c>
      <c r="H9033" s="7">
        <f>+VLOOKUP(A9033&amp;":"&amp;G9033,IdAgPauta!A:D,4,0)</f>
        <v>776</v>
      </c>
      <c r="I9033" s="7" t="s">
        <v>131</v>
      </c>
      <c r="J9033" s="7" t="str">
        <f>+VLOOKUP(A9033&amp;":"&amp;I9033,'Marca Local'!A:D,4,0)</f>
        <v>GOICOECHEA</v>
      </c>
    </row>
    <row r="9034" spans="1:10" x14ac:dyDescent="0.3">
      <c r="A9034" s="7">
        <v>15</v>
      </c>
      <c r="B9034" s="7" t="s">
        <v>9735</v>
      </c>
      <c r="C9034" s="7">
        <v>10606</v>
      </c>
      <c r="D9034" s="7" t="s">
        <v>10021</v>
      </c>
      <c r="E9034" s="7" t="s">
        <v>5456</v>
      </c>
      <c r="F9034" s="7" t="s">
        <v>5456</v>
      </c>
      <c r="G9034" s="7" t="s">
        <v>5456</v>
      </c>
      <c r="H9034" s="7">
        <f>+VLOOKUP(A9034&amp;":"&amp;G9034,IdAgPauta!A:D,4,0)</f>
        <v>693</v>
      </c>
      <c r="I9034" s="7" t="s">
        <v>131</v>
      </c>
      <c r="J9034" s="7" t="str">
        <f>+VLOOKUP(A9034&amp;":"&amp;I9034,'Marca Local'!A:D,4,0)</f>
        <v>GOICOECHEA</v>
      </c>
    </row>
    <row r="9035" spans="1:10" x14ac:dyDescent="0.3">
      <c r="A9035" s="7">
        <v>24</v>
      </c>
      <c r="B9035" s="7" t="s">
        <v>12248</v>
      </c>
      <c r="C9035" s="7">
        <v>10607</v>
      </c>
      <c r="D9035" s="7" t="s">
        <v>12415</v>
      </c>
      <c r="E9035" s="7" t="s">
        <v>394</v>
      </c>
      <c r="F9035" s="7" t="s">
        <v>394</v>
      </c>
      <c r="G9035" s="7" t="s">
        <v>394</v>
      </c>
      <c r="H9035" s="7">
        <f>+VLOOKUP(A9035&amp;":"&amp;G9035,IdAgPauta!A:D,4,0)</f>
        <v>921</v>
      </c>
      <c r="I9035" s="7" t="s">
        <v>85</v>
      </c>
      <c r="J9035" s="7" t="str">
        <f>+VLOOKUP(A9035&amp;":"&amp;I9035,'Marca Local'!A:D,4,0)</f>
        <v>CICATRICURE</v>
      </c>
    </row>
    <row r="9036" spans="1:10" x14ac:dyDescent="0.3">
      <c r="A9036" s="7">
        <v>24</v>
      </c>
      <c r="B9036" s="7" t="s">
        <v>12248</v>
      </c>
      <c r="C9036" s="7">
        <v>10608</v>
      </c>
      <c r="D9036" s="7" t="s">
        <v>12416</v>
      </c>
      <c r="E9036" s="7" t="s">
        <v>394</v>
      </c>
      <c r="F9036" s="7" t="s">
        <v>394</v>
      </c>
      <c r="G9036" s="7" t="s">
        <v>394</v>
      </c>
      <c r="H9036" s="7">
        <f>+VLOOKUP(A9036&amp;":"&amp;G9036,IdAgPauta!A:D,4,0)</f>
        <v>921</v>
      </c>
      <c r="I9036" s="7" t="s">
        <v>85</v>
      </c>
      <c r="J9036" s="7" t="str">
        <f>+VLOOKUP(A9036&amp;":"&amp;I9036,'Marca Local'!A:D,4,0)</f>
        <v>CICATRICURE</v>
      </c>
    </row>
    <row r="9037" spans="1:10" x14ac:dyDescent="0.3">
      <c r="A9037" s="7">
        <v>24</v>
      </c>
      <c r="B9037" s="7" t="s">
        <v>12248</v>
      </c>
      <c r="C9037" s="7">
        <v>10609</v>
      </c>
      <c r="D9037" s="7" t="s">
        <v>12417</v>
      </c>
      <c r="E9037" s="7" t="s">
        <v>394</v>
      </c>
      <c r="F9037" s="7" t="s">
        <v>394</v>
      </c>
      <c r="G9037" s="7" t="s">
        <v>394</v>
      </c>
      <c r="H9037" s="7">
        <f>+VLOOKUP(A9037&amp;":"&amp;G9037,IdAgPauta!A:D,4,0)</f>
        <v>921</v>
      </c>
      <c r="I9037" s="7" t="s">
        <v>85</v>
      </c>
      <c r="J9037" s="7" t="str">
        <f>+VLOOKUP(A9037&amp;":"&amp;I9037,'Marca Local'!A:D,4,0)</f>
        <v>CICATRICURE</v>
      </c>
    </row>
    <row r="9038" spans="1:10" x14ac:dyDescent="0.3">
      <c r="A9038" s="7">
        <v>8</v>
      </c>
      <c r="B9038" s="7" t="s">
        <v>4905</v>
      </c>
      <c r="C9038" s="7">
        <v>10610</v>
      </c>
      <c r="D9038" s="7" t="s">
        <v>5395</v>
      </c>
      <c r="E9038" s="7" t="s">
        <v>5255</v>
      </c>
      <c r="F9038" s="7" t="s">
        <v>2803</v>
      </c>
      <c r="G9038" s="7" t="s">
        <v>2804</v>
      </c>
      <c r="H9038" s="7">
        <f>+VLOOKUP(A9038&amp;":"&amp;G9038,IdAgPauta!A:D,4,0)</f>
        <v>265</v>
      </c>
      <c r="I9038" s="7" t="s">
        <v>288</v>
      </c>
      <c r="J9038" s="7" t="str">
        <f>+VLOOKUP(A9038&amp;":"&amp;I9038,'Marca Local'!A:D,4,0)</f>
        <v>SUEROX</v>
      </c>
    </row>
    <row r="9039" spans="1:10" x14ac:dyDescent="0.3">
      <c r="A9039" s="7">
        <v>8</v>
      </c>
      <c r="B9039" s="7" t="s">
        <v>4905</v>
      </c>
      <c r="C9039" s="7">
        <v>10611</v>
      </c>
      <c r="D9039" s="7" t="s">
        <v>5396</v>
      </c>
      <c r="E9039" s="7" t="s">
        <v>5255</v>
      </c>
      <c r="F9039" s="7" t="s">
        <v>2803</v>
      </c>
      <c r="G9039" s="7" t="s">
        <v>2804</v>
      </c>
      <c r="H9039" s="7">
        <f>+VLOOKUP(A9039&amp;":"&amp;G9039,IdAgPauta!A:D,4,0)</f>
        <v>265</v>
      </c>
      <c r="I9039" s="7" t="s">
        <v>288</v>
      </c>
      <c r="J9039" s="7" t="str">
        <f>+VLOOKUP(A9039&amp;":"&amp;I9039,'Marca Local'!A:D,4,0)</f>
        <v>SUEROX</v>
      </c>
    </row>
    <row r="9040" spans="1:10" x14ac:dyDescent="0.3">
      <c r="A9040" s="7">
        <v>15</v>
      </c>
      <c r="B9040" s="7" t="s">
        <v>9735</v>
      </c>
      <c r="C9040" s="7">
        <v>10612</v>
      </c>
      <c r="D9040" s="7" t="s">
        <v>10022</v>
      </c>
      <c r="E9040" s="7" t="s">
        <v>2179</v>
      </c>
      <c r="F9040" s="7" t="s">
        <v>570</v>
      </c>
      <c r="G9040" s="7" t="s">
        <v>570</v>
      </c>
      <c r="H9040" s="7">
        <f>+VLOOKUP(A9040&amp;":"&amp;G9040,IdAgPauta!A:D,4,0)</f>
        <v>1144</v>
      </c>
      <c r="I9040" s="7" t="s">
        <v>570</v>
      </c>
      <c r="J9040" s="7" t="str">
        <f>+VLOOKUP(A9040&amp;":"&amp;I9040,'Marca Local'!A:D,4,0)</f>
        <v>QG5</v>
      </c>
    </row>
    <row r="9041" spans="1:10" x14ac:dyDescent="0.3">
      <c r="A9041" s="7">
        <v>15</v>
      </c>
      <c r="B9041" s="7" t="s">
        <v>9735</v>
      </c>
      <c r="C9041" s="7">
        <v>10613</v>
      </c>
      <c r="D9041" s="7" t="s">
        <v>10023</v>
      </c>
      <c r="E9041" s="7" t="s">
        <v>401</v>
      </c>
      <c r="F9041" s="7" t="s">
        <v>92</v>
      </c>
      <c r="G9041" s="7" t="s">
        <v>92</v>
      </c>
      <c r="H9041" s="7">
        <f>+VLOOKUP(A9041&amp;":"&amp;G9041,IdAgPauta!A:D,4,0)</f>
        <v>675</v>
      </c>
      <c r="I9041" s="7" t="s">
        <v>85</v>
      </c>
      <c r="J9041" s="7" t="str">
        <f>+VLOOKUP(A9041&amp;":"&amp;I9041,'Marca Local'!A:D,4,0)</f>
        <v>CICATRICURE</v>
      </c>
    </row>
    <row r="9042" spans="1:10" x14ac:dyDescent="0.3">
      <c r="A9042" s="7">
        <v>15</v>
      </c>
      <c r="B9042" s="7" t="s">
        <v>9735</v>
      </c>
      <c r="C9042" s="7">
        <v>10614</v>
      </c>
      <c r="D9042" s="7" t="s">
        <v>10024</v>
      </c>
      <c r="E9042" s="7" t="s">
        <v>1455</v>
      </c>
      <c r="F9042" s="7" t="s">
        <v>1456</v>
      </c>
      <c r="G9042" s="7" t="s">
        <v>1456</v>
      </c>
      <c r="H9042" s="7">
        <f>+VLOOKUP(A9042&amp;":"&amp;G9042,IdAgPauta!A:D,4,0)</f>
        <v>1153</v>
      </c>
      <c r="I9042" s="7" t="s">
        <v>576</v>
      </c>
      <c r="J9042" s="7" t="str">
        <f>+VLOOKUP(A9042&amp;":"&amp;I9042,'Marca Local'!A:D,4,0)</f>
        <v>LOMECAN V</v>
      </c>
    </row>
    <row r="9043" spans="1:10" x14ac:dyDescent="0.3">
      <c r="A9043" s="7">
        <v>14</v>
      </c>
      <c r="B9043" s="7" t="s">
        <v>9309</v>
      </c>
      <c r="C9043" s="7">
        <v>10615</v>
      </c>
      <c r="D9043" s="7" t="s">
        <v>9632</v>
      </c>
      <c r="E9043" s="7" t="s">
        <v>5456</v>
      </c>
      <c r="F9043" s="7" t="s">
        <v>5456</v>
      </c>
      <c r="G9043" s="7" t="s">
        <v>5456</v>
      </c>
      <c r="H9043" s="7">
        <f>+VLOOKUP(A9043&amp;":"&amp;G9043,IdAgPauta!A:D,4,0)</f>
        <v>659</v>
      </c>
      <c r="I9043" s="7" t="s">
        <v>131</v>
      </c>
      <c r="J9043" s="7" t="str">
        <f>+VLOOKUP(A9043&amp;":"&amp;I9043,'Marca Local'!A:D,4,0)</f>
        <v>GOICOECHEA</v>
      </c>
    </row>
    <row r="9044" spans="1:10" x14ac:dyDescent="0.3">
      <c r="A9044" s="7">
        <v>6</v>
      </c>
      <c r="B9044" s="7" t="s">
        <v>4243</v>
      </c>
      <c r="C9044" s="7">
        <v>10616</v>
      </c>
      <c r="D9044" s="7" t="s">
        <v>4718</v>
      </c>
      <c r="E9044" s="7" t="s">
        <v>418</v>
      </c>
      <c r="F9044" s="7" t="s">
        <v>125</v>
      </c>
      <c r="G9044" s="7" t="s">
        <v>125</v>
      </c>
      <c r="H9044" s="7">
        <f>+VLOOKUP(A9044&amp;":"&amp;G9044,IdAgPauta!A:D,4,0)</f>
        <v>332</v>
      </c>
      <c r="I9044" s="7" t="s">
        <v>125</v>
      </c>
      <c r="J9044" s="7" t="str">
        <f>+VLOOKUP(A9044&amp;":"&amp;I9044,'Marca Local'!A:D,4,0)</f>
        <v>GENOPRAZOL</v>
      </c>
    </row>
    <row r="9045" spans="1:10" x14ac:dyDescent="0.3">
      <c r="A9045" s="7">
        <v>6</v>
      </c>
      <c r="B9045" s="7" t="s">
        <v>4243</v>
      </c>
      <c r="C9045" s="7">
        <v>10617</v>
      </c>
      <c r="D9045" s="7" t="s">
        <v>4719</v>
      </c>
      <c r="E9045" s="7" t="s">
        <v>3228</v>
      </c>
      <c r="F9045" s="7" t="s">
        <v>3061</v>
      </c>
      <c r="G9045" s="7" t="s">
        <v>3061</v>
      </c>
      <c r="H9045" s="7">
        <f>+VLOOKUP(A9045&amp;":"&amp;G9045,IdAgPauta!A:D,4,0)</f>
        <v>337</v>
      </c>
      <c r="I9045" s="7" t="s">
        <v>555</v>
      </c>
      <c r="J9045" s="7" t="str">
        <f>+VLOOKUP(A9045&amp;":"&amp;I9045,'Marca Local'!A:D,4,0)</f>
        <v>TIO NACHO</v>
      </c>
    </row>
    <row r="9046" spans="1:10" x14ac:dyDescent="0.3">
      <c r="A9046" s="7">
        <v>6</v>
      </c>
      <c r="B9046" s="7" t="s">
        <v>4243</v>
      </c>
      <c r="C9046" s="7">
        <v>10618</v>
      </c>
      <c r="D9046" s="7" t="s">
        <v>4720</v>
      </c>
      <c r="E9046" s="7" t="s">
        <v>3449</v>
      </c>
      <c r="F9046" s="7" t="s">
        <v>3355</v>
      </c>
      <c r="G9046" s="7" t="s">
        <v>3355</v>
      </c>
      <c r="H9046" s="7">
        <f>+VLOOKUP(A9046&amp;":"&amp;G9046,IdAgPauta!A:D,4,0)</f>
        <v>349</v>
      </c>
      <c r="I9046" s="7" t="s">
        <v>85</v>
      </c>
      <c r="J9046" s="7" t="str">
        <f>+VLOOKUP(A9046&amp;":"&amp;I9046,'Marca Local'!A:D,4,0)</f>
        <v>CICATRICURE</v>
      </c>
    </row>
    <row r="9047" spans="1:10" x14ac:dyDescent="0.3">
      <c r="A9047" s="7">
        <v>6</v>
      </c>
      <c r="B9047" s="7" t="s">
        <v>4243</v>
      </c>
      <c r="C9047" s="7">
        <v>10619</v>
      </c>
      <c r="D9047" s="7" t="s">
        <v>4721</v>
      </c>
      <c r="E9047" s="7" t="s">
        <v>3572</v>
      </c>
      <c r="F9047" s="7" t="s">
        <v>3417</v>
      </c>
      <c r="G9047" s="7" t="s">
        <v>3417</v>
      </c>
      <c r="H9047" s="7">
        <f>+VLOOKUP(A9047&amp;":"&amp;G9047,IdAgPauta!A:D,4,0)</f>
        <v>350</v>
      </c>
      <c r="I9047" s="7" t="s">
        <v>555</v>
      </c>
      <c r="J9047" s="7" t="str">
        <f>+VLOOKUP(A9047&amp;":"&amp;I9047,'Marca Local'!A:D,4,0)</f>
        <v>TIO NACHO</v>
      </c>
    </row>
    <row r="9048" spans="1:10" x14ac:dyDescent="0.3">
      <c r="A9048" s="7">
        <v>6</v>
      </c>
      <c r="B9048" s="7" t="s">
        <v>4243</v>
      </c>
      <c r="C9048" s="7">
        <v>10620</v>
      </c>
      <c r="D9048" s="7" t="s">
        <v>4722</v>
      </c>
      <c r="E9048" s="7" t="s">
        <v>2919</v>
      </c>
      <c r="F9048" s="7" t="s">
        <v>2915</v>
      </c>
      <c r="G9048" s="7" t="s">
        <v>2915</v>
      </c>
      <c r="H9048" s="7">
        <f>+VLOOKUP(A9048&amp;":"&amp;G9048,IdAgPauta!A:D,4,0)</f>
        <v>348</v>
      </c>
      <c r="I9048" s="7" t="s">
        <v>1186</v>
      </c>
      <c r="J9048" s="7" t="str">
        <f>+VLOOKUP(A9048&amp;":"&amp;I9048,'Marca Local'!A:D,4,0)</f>
        <v>VANART</v>
      </c>
    </row>
    <row r="9049" spans="1:10" x14ac:dyDescent="0.3">
      <c r="A9049" s="7">
        <v>6</v>
      </c>
      <c r="B9049" s="7" t="s">
        <v>4243</v>
      </c>
      <c r="C9049" s="7">
        <v>10621</v>
      </c>
      <c r="D9049" s="7" t="s">
        <v>4723</v>
      </c>
      <c r="E9049" s="7" t="s">
        <v>2919</v>
      </c>
      <c r="F9049" s="7" t="s">
        <v>2915</v>
      </c>
      <c r="G9049" s="7" t="s">
        <v>2915</v>
      </c>
      <c r="H9049" s="7">
        <f>+VLOOKUP(A9049&amp;":"&amp;G9049,IdAgPauta!A:D,4,0)</f>
        <v>348</v>
      </c>
      <c r="I9049" s="7" t="s">
        <v>1186</v>
      </c>
      <c r="J9049" s="7" t="str">
        <f>+VLOOKUP(A9049&amp;":"&amp;I9049,'Marca Local'!A:D,4,0)</f>
        <v>VANART</v>
      </c>
    </row>
    <row r="9050" spans="1:10" x14ac:dyDescent="0.3">
      <c r="A9050" s="7">
        <v>9</v>
      </c>
      <c r="B9050" s="7" t="s">
        <v>5666</v>
      </c>
      <c r="C9050" s="7">
        <v>10622</v>
      </c>
      <c r="D9050" s="7" t="s">
        <v>6439</v>
      </c>
      <c r="E9050" s="7" t="s">
        <v>6440</v>
      </c>
      <c r="F9050" s="7" t="s">
        <v>5202</v>
      </c>
      <c r="G9050" s="7" t="s">
        <v>90</v>
      </c>
      <c r="H9050" s="7">
        <f>+VLOOKUP(A9050&amp;":"&amp;G9050,IdAgPauta!A:D,4,0)</f>
        <v>362</v>
      </c>
      <c r="I9050" s="7" t="s">
        <v>85</v>
      </c>
      <c r="J9050" s="7" t="str">
        <f>+VLOOKUP(A9050&amp;":"&amp;I9050,'Marca Local'!A:D,4,0)</f>
        <v>CICATRICURE</v>
      </c>
    </row>
    <row r="9051" spans="1:10" x14ac:dyDescent="0.3">
      <c r="A9051" s="7">
        <v>9</v>
      </c>
      <c r="B9051" s="7" t="s">
        <v>5666</v>
      </c>
      <c r="C9051" s="7">
        <v>10623</v>
      </c>
      <c r="D9051" s="7" t="s">
        <v>6441</v>
      </c>
      <c r="E9051" s="7" t="s">
        <v>6442</v>
      </c>
      <c r="F9051" s="7" t="s">
        <v>5240</v>
      </c>
      <c r="G9051" s="7" t="s">
        <v>12845</v>
      </c>
      <c r="H9051" s="7">
        <f>+VLOOKUP(A9051&amp;":"&amp;G9051,IdAgPauta!A:D,4,0)</f>
        <v>1377</v>
      </c>
      <c r="I9051" s="7" t="s">
        <v>12845</v>
      </c>
      <c r="J9051" s="7" t="str">
        <f>+VLOOKUP(A9051&amp;":"&amp;I9051,'Marca Local'!A:D,4,0)</f>
        <v>NEXT AB</v>
      </c>
    </row>
    <row r="9052" spans="1:10" x14ac:dyDescent="0.3">
      <c r="A9052" s="7">
        <v>9</v>
      </c>
      <c r="B9052" s="7" t="s">
        <v>5666</v>
      </c>
      <c r="C9052" s="7">
        <v>10624</v>
      </c>
      <c r="D9052" s="7" t="s">
        <v>6443</v>
      </c>
      <c r="E9052" s="7" t="s">
        <v>6442</v>
      </c>
      <c r="F9052" s="7" t="s">
        <v>5240</v>
      </c>
      <c r="G9052" s="7" t="s">
        <v>12845</v>
      </c>
      <c r="H9052" s="7">
        <f>+VLOOKUP(A9052&amp;":"&amp;G9052,IdAgPauta!A:D,4,0)</f>
        <v>1377</v>
      </c>
      <c r="I9052" s="7" t="s">
        <v>12845</v>
      </c>
      <c r="J9052" s="7" t="str">
        <f>+VLOOKUP(A9052&amp;":"&amp;I9052,'Marca Local'!A:D,4,0)</f>
        <v>NEXT AB</v>
      </c>
    </row>
    <row r="9053" spans="1:10" x14ac:dyDescent="0.3">
      <c r="A9053" s="7">
        <v>9</v>
      </c>
      <c r="B9053" s="7" t="s">
        <v>5666</v>
      </c>
      <c r="C9053" s="7">
        <v>10625</v>
      </c>
      <c r="D9053" s="7" t="s">
        <v>6444</v>
      </c>
      <c r="E9053" s="7" t="s">
        <v>6442</v>
      </c>
      <c r="F9053" s="7" t="s">
        <v>5240</v>
      </c>
      <c r="G9053" s="7" t="s">
        <v>12845</v>
      </c>
      <c r="H9053" s="7">
        <f>+VLOOKUP(A9053&amp;":"&amp;G9053,IdAgPauta!A:D,4,0)</f>
        <v>1377</v>
      </c>
      <c r="I9053" s="7" t="s">
        <v>12845</v>
      </c>
      <c r="J9053" s="7" t="str">
        <f>+VLOOKUP(A9053&amp;":"&amp;I9053,'Marca Local'!A:D,4,0)</f>
        <v>NEXT AB</v>
      </c>
    </row>
    <row r="9054" spans="1:10" x14ac:dyDescent="0.3">
      <c r="A9054" s="7">
        <v>9</v>
      </c>
      <c r="B9054" s="7" t="s">
        <v>5666</v>
      </c>
      <c r="C9054" s="7">
        <v>10626</v>
      </c>
      <c r="D9054" s="7" t="s">
        <v>6445</v>
      </c>
      <c r="E9054" s="7" t="s">
        <v>6442</v>
      </c>
      <c r="F9054" s="7" t="s">
        <v>5240</v>
      </c>
      <c r="G9054" s="7" t="s">
        <v>12845</v>
      </c>
      <c r="H9054" s="7">
        <f>+VLOOKUP(A9054&amp;":"&amp;G9054,IdAgPauta!A:D,4,0)</f>
        <v>1377</v>
      </c>
      <c r="I9054" s="7" t="s">
        <v>12845</v>
      </c>
      <c r="J9054" s="7" t="str">
        <f>+VLOOKUP(A9054&amp;":"&amp;I9054,'Marca Local'!A:D,4,0)</f>
        <v>NEXT AB</v>
      </c>
    </row>
    <row r="9055" spans="1:10" x14ac:dyDescent="0.3">
      <c r="A9055" s="7">
        <v>9</v>
      </c>
      <c r="B9055" s="7" t="s">
        <v>5666</v>
      </c>
      <c r="C9055" s="7">
        <v>10627</v>
      </c>
      <c r="D9055" s="7" t="s">
        <v>6446</v>
      </c>
      <c r="E9055" s="7" t="s">
        <v>3459</v>
      </c>
      <c r="F9055" s="7" t="s">
        <v>3018</v>
      </c>
      <c r="G9055" s="7" t="s">
        <v>3018</v>
      </c>
      <c r="H9055" s="7">
        <f>+VLOOKUP(A9055&amp;":"&amp;G9055,IdAgPauta!A:D,4,0)</f>
        <v>405</v>
      </c>
      <c r="I9055" s="7" t="s">
        <v>12</v>
      </c>
      <c r="J9055" s="7" t="str">
        <f>+VLOOKUP(A9055&amp;":"&amp;I9055,'Marca Local'!A:D,4,0)</f>
        <v>ASEPXIA</v>
      </c>
    </row>
    <row r="9056" spans="1:10" x14ac:dyDescent="0.3">
      <c r="A9056" s="7">
        <v>22</v>
      </c>
      <c r="B9056" s="7" t="s">
        <v>11541</v>
      </c>
      <c r="C9056" s="7">
        <v>10628</v>
      </c>
      <c r="D9056" s="7" t="s">
        <v>11839</v>
      </c>
      <c r="E9056" s="7" t="s">
        <v>41</v>
      </c>
      <c r="F9056" s="7" t="s">
        <v>25</v>
      </c>
      <c r="G9056" s="7" t="s">
        <v>25</v>
      </c>
      <c r="H9056" s="7">
        <f>+VLOOKUP(A9056&amp;":"&amp;G9056,IdAgPauta!A:D,4,0)</f>
        <v>817</v>
      </c>
      <c r="I9056" s="7" t="s">
        <v>12</v>
      </c>
      <c r="J9056" s="7" t="str">
        <f>+VLOOKUP(A9056&amp;":"&amp;I9056,'Marca Local'!A:D,4,0)</f>
        <v>ASEPXIA</v>
      </c>
    </row>
    <row r="9057" spans="1:10" x14ac:dyDescent="0.3">
      <c r="A9057" s="7">
        <v>9</v>
      </c>
      <c r="B9057" s="7" t="s">
        <v>5666</v>
      </c>
      <c r="C9057" s="7">
        <v>10629</v>
      </c>
      <c r="D9057" s="7" t="s">
        <v>6447</v>
      </c>
      <c r="E9057" s="7" t="s">
        <v>25</v>
      </c>
      <c r="F9057" s="7" t="s">
        <v>25</v>
      </c>
      <c r="G9057" s="7" t="s">
        <v>25</v>
      </c>
      <c r="H9057" s="7">
        <f>+VLOOKUP(A9057&amp;":"&amp;G9057,IdAgPauta!A:D,4,0)</f>
        <v>365</v>
      </c>
      <c r="I9057" s="7" t="s">
        <v>12</v>
      </c>
      <c r="J9057" s="7" t="str">
        <f>+VLOOKUP(A9057&amp;":"&amp;I9057,'Marca Local'!A:D,4,0)</f>
        <v>ASEPXIA</v>
      </c>
    </row>
    <row r="9058" spans="1:10" x14ac:dyDescent="0.3">
      <c r="A9058" s="7">
        <v>9</v>
      </c>
      <c r="B9058" s="7" t="s">
        <v>5666</v>
      </c>
      <c r="C9058" s="7">
        <v>10630</v>
      </c>
      <c r="D9058" s="7" t="s">
        <v>6448</v>
      </c>
      <c r="E9058" s="7" t="s">
        <v>25</v>
      </c>
      <c r="F9058" s="7" t="s">
        <v>25</v>
      </c>
      <c r="G9058" s="7" t="s">
        <v>25</v>
      </c>
      <c r="H9058" s="7">
        <f>+VLOOKUP(A9058&amp;":"&amp;G9058,IdAgPauta!A:D,4,0)</f>
        <v>365</v>
      </c>
      <c r="I9058" s="7" t="s">
        <v>12</v>
      </c>
      <c r="J9058" s="7" t="str">
        <f>+VLOOKUP(A9058&amp;":"&amp;I9058,'Marca Local'!A:D,4,0)</f>
        <v>ASEPXIA</v>
      </c>
    </row>
    <row r="9059" spans="1:10" x14ac:dyDescent="0.3">
      <c r="A9059" s="7">
        <v>9</v>
      </c>
      <c r="B9059" s="7" t="s">
        <v>5666</v>
      </c>
      <c r="C9059" s="7">
        <v>10631</v>
      </c>
      <c r="D9059" s="7" t="s">
        <v>6449</v>
      </c>
      <c r="E9059" s="7" t="s">
        <v>3109</v>
      </c>
      <c r="F9059" s="7" t="s">
        <v>3018</v>
      </c>
      <c r="G9059" s="7" t="s">
        <v>3018</v>
      </c>
      <c r="H9059" s="7">
        <f>+VLOOKUP(A9059&amp;":"&amp;G9059,IdAgPauta!A:D,4,0)</f>
        <v>405</v>
      </c>
      <c r="I9059" s="7" t="s">
        <v>12</v>
      </c>
      <c r="J9059" s="7" t="str">
        <f>+VLOOKUP(A9059&amp;":"&amp;I9059,'Marca Local'!A:D,4,0)</f>
        <v>ASEPXIA</v>
      </c>
    </row>
    <row r="9060" spans="1:10" x14ac:dyDescent="0.3">
      <c r="A9060" s="7">
        <v>9</v>
      </c>
      <c r="B9060" s="7" t="s">
        <v>5666</v>
      </c>
      <c r="C9060" s="7">
        <v>10632</v>
      </c>
      <c r="D9060" s="7" t="s">
        <v>6450</v>
      </c>
      <c r="E9060" s="7" t="s">
        <v>25</v>
      </c>
      <c r="F9060" s="7" t="s">
        <v>25</v>
      </c>
      <c r="G9060" s="7" t="s">
        <v>25</v>
      </c>
      <c r="H9060" s="7">
        <f>+VLOOKUP(A9060&amp;":"&amp;G9060,IdAgPauta!A:D,4,0)</f>
        <v>365</v>
      </c>
      <c r="I9060" s="7" t="s">
        <v>12</v>
      </c>
      <c r="J9060" s="7" t="str">
        <f>+VLOOKUP(A9060&amp;":"&amp;I9060,'Marca Local'!A:D,4,0)</f>
        <v>ASEPXIA</v>
      </c>
    </row>
    <row r="9061" spans="1:10" x14ac:dyDescent="0.3">
      <c r="A9061" s="7">
        <v>9</v>
      </c>
      <c r="B9061" s="7" t="s">
        <v>5666</v>
      </c>
      <c r="C9061" s="7">
        <v>10633</v>
      </c>
      <c r="D9061" s="7" t="s">
        <v>6451</v>
      </c>
      <c r="E9061" s="7" t="s">
        <v>25</v>
      </c>
      <c r="F9061" s="7" t="s">
        <v>25</v>
      </c>
      <c r="G9061" s="7" t="s">
        <v>25</v>
      </c>
      <c r="H9061" s="7">
        <f>+VLOOKUP(A9061&amp;":"&amp;G9061,IdAgPauta!A:D,4,0)</f>
        <v>365</v>
      </c>
      <c r="I9061" s="7" t="s">
        <v>12</v>
      </c>
      <c r="J9061" s="7" t="str">
        <f>+VLOOKUP(A9061&amp;":"&amp;I9061,'Marca Local'!A:D,4,0)</f>
        <v>ASEPXIA</v>
      </c>
    </row>
    <row r="9062" spans="1:10" x14ac:dyDescent="0.3">
      <c r="A9062" s="7">
        <v>8</v>
      </c>
      <c r="B9062" s="7" t="s">
        <v>4905</v>
      </c>
      <c r="C9062" s="7">
        <v>10634</v>
      </c>
      <c r="D9062" s="7" t="s">
        <v>5397</v>
      </c>
      <c r="E9062" s="7" t="s">
        <v>5398</v>
      </c>
      <c r="F9062" s="7" t="s">
        <v>5398</v>
      </c>
      <c r="G9062" s="7" t="s">
        <v>5398</v>
      </c>
      <c r="H9062" s="7">
        <f>+VLOOKUP(A9062&amp;":"&amp;G9062,IdAgPauta!A:D,4,0)</f>
        <v>233</v>
      </c>
      <c r="I9062" s="7" t="s">
        <v>5399</v>
      </c>
      <c r="J9062" s="7" t="str">
        <f>+VLOOKUP(A9062&amp;":"&amp;I9062,'Marca Local'!A:D,4,0)</f>
        <v>ELLIPSE</v>
      </c>
    </row>
    <row r="9063" spans="1:10" x14ac:dyDescent="0.3">
      <c r="A9063" s="7">
        <v>8</v>
      </c>
      <c r="B9063" s="7" t="s">
        <v>4905</v>
      </c>
      <c r="C9063" s="7">
        <v>10635</v>
      </c>
      <c r="D9063" s="7" t="s">
        <v>5400</v>
      </c>
      <c r="E9063" s="7" t="s">
        <v>5398</v>
      </c>
      <c r="F9063" s="7" t="s">
        <v>5398</v>
      </c>
      <c r="G9063" s="7" t="s">
        <v>5398</v>
      </c>
      <c r="H9063" s="7">
        <f>+VLOOKUP(A9063&amp;":"&amp;G9063,IdAgPauta!A:D,4,0)</f>
        <v>233</v>
      </c>
      <c r="I9063" s="7" t="s">
        <v>5399</v>
      </c>
      <c r="J9063" s="7" t="str">
        <f>+VLOOKUP(A9063&amp;":"&amp;I9063,'Marca Local'!A:D,4,0)</f>
        <v>ELLIPSE</v>
      </c>
    </row>
    <row r="9064" spans="1:10" x14ac:dyDescent="0.3">
      <c r="A9064" s="7">
        <v>8</v>
      </c>
      <c r="B9064" s="7" t="s">
        <v>4905</v>
      </c>
      <c r="C9064" s="7">
        <v>10636</v>
      </c>
      <c r="D9064" s="7" t="s">
        <v>5401</v>
      </c>
      <c r="E9064" s="7" t="s">
        <v>3660</v>
      </c>
      <c r="F9064" s="7" t="s">
        <v>3660</v>
      </c>
      <c r="G9064" s="7" t="s">
        <v>11</v>
      </c>
      <c r="H9064" s="7">
        <f>+VLOOKUP(A9064&amp;":"&amp;G9064,IdAgPauta!A:D,4,0)</f>
        <v>212</v>
      </c>
      <c r="I9064" s="7" t="s">
        <v>12</v>
      </c>
      <c r="J9064" s="7" t="str">
        <f>+VLOOKUP(A9064&amp;":"&amp;I9064,'Marca Local'!A:D,4,0)</f>
        <v>ASEPXIA</v>
      </c>
    </row>
    <row r="9065" spans="1:10" x14ac:dyDescent="0.3">
      <c r="A9065" s="7">
        <v>8</v>
      </c>
      <c r="B9065" s="7" t="s">
        <v>4905</v>
      </c>
      <c r="C9065" s="7">
        <v>10637</v>
      </c>
      <c r="D9065" s="7" t="s">
        <v>5402</v>
      </c>
      <c r="E9065" s="7" t="s">
        <v>3660</v>
      </c>
      <c r="F9065" s="7" t="s">
        <v>3660</v>
      </c>
      <c r="G9065" s="7" t="s">
        <v>11</v>
      </c>
      <c r="H9065" s="7">
        <f>+VLOOKUP(A9065&amp;":"&amp;G9065,IdAgPauta!A:D,4,0)</f>
        <v>212</v>
      </c>
      <c r="I9065" s="7" t="s">
        <v>12</v>
      </c>
      <c r="J9065" s="7" t="str">
        <f>+VLOOKUP(A9065&amp;":"&amp;I9065,'Marca Local'!A:D,4,0)</f>
        <v>ASEPXIA</v>
      </c>
    </row>
    <row r="9066" spans="1:10" x14ac:dyDescent="0.3">
      <c r="A9066" s="7">
        <v>14</v>
      </c>
      <c r="B9066" s="7" t="s">
        <v>9309</v>
      </c>
      <c r="C9066" s="7">
        <v>10638</v>
      </c>
      <c r="D9066" s="7" t="s">
        <v>9633</v>
      </c>
      <c r="E9066" s="7" t="s">
        <v>2748</v>
      </c>
      <c r="F9066" s="7" t="s">
        <v>1840</v>
      </c>
      <c r="G9066" s="7" t="s">
        <v>1841</v>
      </c>
      <c r="H9066" s="7">
        <f>+VLOOKUP(A9066&amp;":"&amp;G9066,IdAgPauta!A:D,4,0)</f>
        <v>646</v>
      </c>
      <c r="I9066" s="7" t="s">
        <v>131</v>
      </c>
      <c r="J9066" s="7" t="str">
        <f>+VLOOKUP(A9066&amp;":"&amp;I9066,'Marca Local'!A:D,4,0)</f>
        <v>GOICOECHEA</v>
      </c>
    </row>
    <row r="9067" spans="1:10" x14ac:dyDescent="0.3">
      <c r="A9067" s="7">
        <v>12</v>
      </c>
      <c r="B9067" s="7" t="s">
        <v>7569</v>
      </c>
      <c r="C9067" s="7">
        <v>10639</v>
      </c>
      <c r="D9067" s="7" t="s">
        <v>7799</v>
      </c>
      <c r="E9067" s="7" t="s">
        <v>334</v>
      </c>
      <c r="F9067" s="7" t="s">
        <v>334</v>
      </c>
      <c r="G9067" s="7" t="s">
        <v>334</v>
      </c>
      <c r="H9067" s="7">
        <f>+VLOOKUP(A9067&amp;":"&amp;G9067,IdAgPauta!A:D,4,0)</f>
        <v>548</v>
      </c>
      <c r="I9067" s="7" t="s">
        <v>335</v>
      </c>
      <c r="J9067" s="7" t="str">
        <f>+VLOOKUP(A9067&amp;":"&amp;I9067,'Marca Local'!A:D,4,0)</f>
        <v>X RAY</v>
      </c>
    </row>
    <row r="9068" spans="1:10" x14ac:dyDescent="0.3">
      <c r="A9068" s="7">
        <v>6</v>
      </c>
      <c r="B9068" s="7" t="s">
        <v>4243</v>
      </c>
      <c r="C9068" s="7">
        <v>10640</v>
      </c>
      <c r="D9068" s="7" t="s">
        <v>4724</v>
      </c>
      <c r="E9068" s="7" t="s">
        <v>3660</v>
      </c>
      <c r="F9068" s="7" t="s">
        <v>3660</v>
      </c>
      <c r="G9068" s="7" t="s">
        <v>11</v>
      </c>
      <c r="H9068" s="7">
        <f>+VLOOKUP(A9068&amp;":"&amp;G9068,IdAgPauta!A:D,4,0)</f>
        <v>317</v>
      </c>
      <c r="I9068" s="7" t="s">
        <v>12</v>
      </c>
      <c r="J9068" s="7" t="str">
        <f>+VLOOKUP(A9068&amp;":"&amp;I9068,'Marca Local'!A:D,4,0)</f>
        <v>ASEPXIA</v>
      </c>
    </row>
    <row r="9069" spans="1:10" x14ac:dyDescent="0.3">
      <c r="A9069" s="7">
        <v>6</v>
      </c>
      <c r="B9069" s="7" t="s">
        <v>4243</v>
      </c>
      <c r="C9069" s="7">
        <v>10641</v>
      </c>
      <c r="D9069" s="7" t="s">
        <v>4725</v>
      </c>
      <c r="E9069" s="7" t="s">
        <v>3660</v>
      </c>
      <c r="F9069" s="7" t="s">
        <v>3660</v>
      </c>
      <c r="G9069" s="7" t="s">
        <v>11</v>
      </c>
      <c r="H9069" s="7">
        <f>+VLOOKUP(A9069&amp;":"&amp;G9069,IdAgPauta!A:D,4,0)</f>
        <v>317</v>
      </c>
      <c r="I9069" s="7" t="s">
        <v>12</v>
      </c>
      <c r="J9069" s="7" t="str">
        <f>+VLOOKUP(A9069&amp;":"&amp;I9069,'Marca Local'!A:D,4,0)</f>
        <v>ASEPXIA</v>
      </c>
    </row>
    <row r="9070" spans="1:10" x14ac:dyDescent="0.3">
      <c r="A9070" s="7">
        <v>6</v>
      </c>
      <c r="B9070" s="7" t="s">
        <v>4243</v>
      </c>
      <c r="C9070" s="7">
        <v>10642</v>
      </c>
      <c r="D9070" s="7" t="s">
        <v>4726</v>
      </c>
      <c r="E9070" s="7" t="s">
        <v>3660</v>
      </c>
      <c r="F9070" s="7" t="s">
        <v>3660</v>
      </c>
      <c r="G9070" s="7" t="s">
        <v>11</v>
      </c>
      <c r="H9070" s="7">
        <f>+VLOOKUP(A9070&amp;":"&amp;G9070,IdAgPauta!A:D,4,0)</f>
        <v>317</v>
      </c>
      <c r="I9070" s="7" t="s">
        <v>12</v>
      </c>
      <c r="J9070" s="7" t="str">
        <f>+VLOOKUP(A9070&amp;":"&amp;I9070,'Marca Local'!A:D,4,0)</f>
        <v>ASEPXIA</v>
      </c>
    </row>
    <row r="9071" spans="1:10" x14ac:dyDescent="0.3">
      <c r="A9071" s="7">
        <v>6</v>
      </c>
      <c r="B9071" s="7" t="s">
        <v>4243</v>
      </c>
      <c r="C9071" s="7">
        <v>10643</v>
      </c>
      <c r="D9071" s="7" t="s">
        <v>4727</v>
      </c>
      <c r="E9071" s="7" t="s">
        <v>3660</v>
      </c>
      <c r="F9071" s="7" t="s">
        <v>3660</v>
      </c>
      <c r="G9071" s="7" t="s">
        <v>11</v>
      </c>
      <c r="H9071" s="7">
        <f>+VLOOKUP(A9071&amp;":"&amp;G9071,IdAgPauta!A:D,4,0)</f>
        <v>317</v>
      </c>
      <c r="I9071" s="7" t="s">
        <v>12</v>
      </c>
      <c r="J9071" s="7" t="str">
        <f>+VLOOKUP(A9071&amp;":"&amp;I9071,'Marca Local'!A:D,4,0)</f>
        <v>ASEPXIA</v>
      </c>
    </row>
    <row r="9072" spans="1:10" x14ac:dyDescent="0.3">
      <c r="A9072" s="7">
        <v>14</v>
      </c>
      <c r="B9072" s="7" t="s">
        <v>9309</v>
      </c>
      <c r="C9072" s="7">
        <v>10644</v>
      </c>
      <c r="D9072" s="7" t="s">
        <v>9634</v>
      </c>
      <c r="E9072" s="7" t="s">
        <v>1525</v>
      </c>
      <c r="F9072" s="7" t="s">
        <v>1525</v>
      </c>
      <c r="G9072" s="7" t="s">
        <v>864</v>
      </c>
      <c r="H9072" s="7">
        <f>+VLOOKUP(A9072&amp;":"&amp;G9072,IdAgPauta!A:D,4,0)</f>
        <v>636</v>
      </c>
      <c r="I9072" s="7" t="s">
        <v>555</v>
      </c>
      <c r="J9072" s="7" t="str">
        <f>+VLOOKUP(A9072&amp;":"&amp;I9072,'Marca Local'!A:D,4,0)</f>
        <v>TIO NACHO</v>
      </c>
    </row>
    <row r="9073" spans="1:10" x14ac:dyDescent="0.3">
      <c r="A9073" s="7">
        <v>12</v>
      </c>
      <c r="B9073" s="7" t="s">
        <v>7569</v>
      </c>
      <c r="C9073" s="7">
        <v>10645</v>
      </c>
      <c r="D9073" s="7" t="s">
        <v>7800</v>
      </c>
      <c r="E9073" s="7" t="s">
        <v>3660</v>
      </c>
      <c r="F9073" s="7" t="s">
        <v>3660</v>
      </c>
      <c r="G9073" s="7" t="s">
        <v>11</v>
      </c>
      <c r="H9073" s="7">
        <f>+VLOOKUP(A9073&amp;":"&amp;G9073,IdAgPauta!A:D,4,0)</f>
        <v>526</v>
      </c>
      <c r="I9073" s="7" t="s">
        <v>12</v>
      </c>
      <c r="J9073" s="7" t="str">
        <f>+VLOOKUP(A9073&amp;":"&amp;I9073,'Marca Local'!A:D,4,0)</f>
        <v>ASEPXIA</v>
      </c>
    </row>
    <row r="9074" spans="1:10" x14ac:dyDescent="0.3">
      <c r="A9074" s="7">
        <v>12</v>
      </c>
      <c r="B9074" s="7" t="s">
        <v>7569</v>
      </c>
      <c r="C9074" s="7">
        <v>10646</v>
      </c>
      <c r="D9074" s="7" t="s">
        <v>7801</v>
      </c>
      <c r="E9074" s="7" t="s">
        <v>3660</v>
      </c>
      <c r="F9074" s="7" t="s">
        <v>3660</v>
      </c>
      <c r="G9074" s="7" t="s">
        <v>11</v>
      </c>
      <c r="H9074" s="7">
        <f>+VLOOKUP(A9074&amp;":"&amp;G9074,IdAgPauta!A:D,4,0)</f>
        <v>526</v>
      </c>
      <c r="I9074" s="7" t="s">
        <v>12</v>
      </c>
      <c r="J9074" s="7" t="str">
        <f>+VLOOKUP(A9074&amp;":"&amp;I9074,'Marca Local'!A:D,4,0)</f>
        <v>ASEPXIA</v>
      </c>
    </row>
    <row r="9075" spans="1:10" x14ac:dyDescent="0.3">
      <c r="A9075" s="7">
        <v>12</v>
      </c>
      <c r="B9075" s="7" t="s">
        <v>7569</v>
      </c>
      <c r="C9075" s="7">
        <v>10647</v>
      </c>
      <c r="D9075" s="7" t="s">
        <v>7802</v>
      </c>
      <c r="E9075" s="7" t="s">
        <v>3660</v>
      </c>
      <c r="F9075" s="7" t="s">
        <v>3660</v>
      </c>
      <c r="G9075" s="7" t="s">
        <v>11</v>
      </c>
      <c r="H9075" s="7">
        <f>+VLOOKUP(A9075&amp;":"&amp;G9075,IdAgPauta!A:D,4,0)</f>
        <v>526</v>
      </c>
      <c r="I9075" s="7" t="s">
        <v>12</v>
      </c>
      <c r="J9075" s="7" t="str">
        <f>+VLOOKUP(A9075&amp;":"&amp;I9075,'Marca Local'!A:D,4,0)</f>
        <v>ASEPXIA</v>
      </c>
    </row>
    <row r="9076" spans="1:10" x14ac:dyDescent="0.3">
      <c r="A9076" s="7">
        <v>12</v>
      </c>
      <c r="B9076" s="7" t="s">
        <v>7569</v>
      </c>
      <c r="C9076" s="7">
        <v>10648</v>
      </c>
      <c r="D9076" s="7" t="s">
        <v>7803</v>
      </c>
      <c r="E9076" s="7" t="s">
        <v>3660</v>
      </c>
      <c r="F9076" s="7" t="s">
        <v>3660</v>
      </c>
      <c r="G9076" s="7" t="s">
        <v>11</v>
      </c>
      <c r="H9076" s="7">
        <f>+VLOOKUP(A9076&amp;":"&amp;G9076,IdAgPauta!A:D,4,0)</f>
        <v>526</v>
      </c>
      <c r="I9076" s="7" t="s">
        <v>12</v>
      </c>
      <c r="J9076" s="7" t="str">
        <f>+VLOOKUP(A9076&amp;":"&amp;I9076,'Marca Local'!A:D,4,0)</f>
        <v>ASEPXIA</v>
      </c>
    </row>
    <row r="9077" spans="1:10" x14ac:dyDescent="0.3">
      <c r="A9077" s="7">
        <v>11</v>
      </c>
      <c r="B9077" s="7" t="s">
        <v>7200</v>
      </c>
      <c r="C9077" s="7">
        <v>10649</v>
      </c>
      <c r="D9077" s="7" t="s">
        <v>7468</v>
      </c>
      <c r="E9077" s="7" t="s">
        <v>569</v>
      </c>
      <c r="F9077" s="7" t="s">
        <v>570</v>
      </c>
      <c r="G9077" s="7" t="s">
        <v>570</v>
      </c>
      <c r="H9077" s="7">
        <f>+VLOOKUP(A9077&amp;":"&amp;G9077,IdAgPauta!A:D,4,0)</f>
        <v>1053</v>
      </c>
      <c r="I9077" s="7" t="s">
        <v>570</v>
      </c>
      <c r="J9077" s="7" t="str">
        <f>+VLOOKUP(A9077&amp;":"&amp;I9077,'Marca Local'!A:D,4,0)</f>
        <v>QG5</v>
      </c>
    </row>
    <row r="9078" spans="1:10" x14ac:dyDescent="0.3">
      <c r="A9078" s="7">
        <v>11</v>
      </c>
      <c r="B9078" s="7" t="s">
        <v>7200</v>
      </c>
      <c r="C9078" s="7">
        <v>10650</v>
      </c>
      <c r="D9078" s="7" t="s">
        <v>7469</v>
      </c>
      <c r="E9078" s="7" t="s">
        <v>2389</v>
      </c>
      <c r="F9078" s="7" t="s">
        <v>570</v>
      </c>
      <c r="G9078" s="7" t="s">
        <v>570</v>
      </c>
      <c r="H9078" s="7">
        <f>+VLOOKUP(A9078&amp;":"&amp;G9078,IdAgPauta!A:D,4,0)</f>
        <v>1053</v>
      </c>
      <c r="I9078" s="7" t="s">
        <v>570</v>
      </c>
      <c r="J9078" s="7" t="str">
        <f>+VLOOKUP(A9078&amp;":"&amp;I9078,'Marca Local'!A:D,4,0)</f>
        <v>QG5</v>
      </c>
    </row>
    <row r="9079" spans="1:10" x14ac:dyDescent="0.3">
      <c r="A9079" s="7">
        <v>11</v>
      </c>
      <c r="B9079" s="7" t="s">
        <v>7200</v>
      </c>
      <c r="C9079" s="7">
        <v>10651</v>
      </c>
      <c r="D9079" s="7" t="s">
        <v>7470</v>
      </c>
      <c r="E9079" s="7" t="s">
        <v>2791</v>
      </c>
      <c r="F9079" s="7" t="s">
        <v>1840</v>
      </c>
      <c r="G9079" s="7" t="s">
        <v>1841</v>
      </c>
      <c r="H9079" s="7">
        <f>+VLOOKUP(A9079&amp;":"&amp;G9079,IdAgPauta!A:D,4,0)</f>
        <v>508</v>
      </c>
      <c r="I9079" s="7" t="s">
        <v>131</v>
      </c>
      <c r="J9079" s="7" t="str">
        <f>+VLOOKUP(A9079&amp;":"&amp;I9079,'Marca Local'!A:D,4,0)</f>
        <v>GOICOECHEA</v>
      </c>
    </row>
    <row r="9080" spans="1:10" x14ac:dyDescent="0.3">
      <c r="A9080" s="7">
        <v>11</v>
      </c>
      <c r="B9080" s="7" t="s">
        <v>7200</v>
      </c>
      <c r="C9080" s="7">
        <v>10652</v>
      </c>
      <c r="D9080" s="7" t="s">
        <v>7471</v>
      </c>
      <c r="E9080" s="7" t="s">
        <v>2789</v>
      </c>
      <c r="F9080" s="7" t="s">
        <v>1840</v>
      </c>
      <c r="G9080" s="7" t="s">
        <v>1841</v>
      </c>
      <c r="H9080" s="7">
        <f>+VLOOKUP(A9080&amp;":"&amp;G9080,IdAgPauta!A:D,4,0)</f>
        <v>508</v>
      </c>
      <c r="I9080" s="7" t="s">
        <v>131</v>
      </c>
      <c r="J9080" s="7" t="str">
        <f>+VLOOKUP(A9080&amp;":"&amp;I9080,'Marca Local'!A:D,4,0)</f>
        <v>GOICOECHEA</v>
      </c>
    </row>
    <row r="9081" spans="1:10" x14ac:dyDescent="0.3">
      <c r="A9081" s="7">
        <v>23</v>
      </c>
      <c r="B9081" s="7" t="s">
        <v>11902</v>
      </c>
      <c r="C9081" s="7">
        <v>10653</v>
      </c>
      <c r="D9081" s="7" t="s">
        <v>12097</v>
      </c>
      <c r="E9081" s="7" t="s">
        <v>1952</v>
      </c>
      <c r="F9081" s="7" t="s">
        <v>1942</v>
      </c>
      <c r="G9081" s="7" t="s">
        <v>1942</v>
      </c>
      <c r="H9081" s="7">
        <f>+VLOOKUP(A9081&amp;":"&amp;G9081,IdAgPauta!A:D,4,0)</f>
        <v>864</v>
      </c>
      <c r="I9081" s="7" t="s">
        <v>137</v>
      </c>
      <c r="J9081" s="7" t="str">
        <f>+VLOOKUP(A9081&amp;":"&amp;I9081,'Marca Local'!A:D,4,0)</f>
        <v>GOICOECHEA DIABET TX</v>
      </c>
    </row>
    <row r="9082" spans="1:10" x14ac:dyDescent="0.3">
      <c r="A9082" s="7">
        <v>23</v>
      </c>
      <c r="B9082" s="7" t="s">
        <v>11902</v>
      </c>
      <c r="C9082" s="7">
        <v>10654</v>
      </c>
      <c r="D9082" s="7" t="s">
        <v>12098</v>
      </c>
      <c r="E9082" s="7" t="s">
        <v>3572</v>
      </c>
      <c r="F9082" s="7" t="s">
        <v>3417</v>
      </c>
      <c r="G9082" s="7" t="s">
        <v>3417</v>
      </c>
      <c r="H9082" s="7">
        <f>+VLOOKUP(A9082&amp;":"&amp;G9082,IdAgPauta!A:D,4,0)</f>
        <v>878</v>
      </c>
      <c r="I9082" s="7" t="s">
        <v>555</v>
      </c>
      <c r="J9082" s="7" t="str">
        <f>+VLOOKUP(A9082&amp;":"&amp;I9082,'Marca Local'!A:D,4,0)</f>
        <v>TIO NACHO</v>
      </c>
    </row>
    <row r="9083" spans="1:10" x14ac:dyDescent="0.3">
      <c r="A9083" s="7">
        <v>11</v>
      </c>
      <c r="B9083" s="7" t="s">
        <v>7200</v>
      </c>
      <c r="C9083" s="7">
        <v>10655</v>
      </c>
      <c r="D9083" s="7" t="s">
        <v>7472</v>
      </c>
      <c r="E9083" s="7" t="s">
        <v>6409</v>
      </c>
      <c r="F9083" s="7" t="s">
        <v>394</v>
      </c>
      <c r="G9083" s="7" t="s">
        <v>394</v>
      </c>
      <c r="H9083" s="7">
        <f>+VLOOKUP(A9083&amp;":"&amp;G9083,IdAgPauta!A:D,4,0)</f>
        <v>505</v>
      </c>
      <c r="I9083" s="7" t="s">
        <v>85</v>
      </c>
      <c r="J9083" s="7" t="str">
        <f>+VLOOKUP(A9083&amp;":"&amp;I9083,'Marca Local'!A:D,4,0)</f>
        <v>CICATRICURE</v>
      </c>
    </row>
    <row r="9084" spans="1:10" x14ac:dyDescent="0.3">
      <c r="A9084" s="7">
        <v>23</v>
      </c>
      <c r="B9084" s="7" t="s">
        <v>11902</v>
      </c>
      <c r="C9084" s="7">
        <v>10656</v>
      </c>
      <c r="D9084" s="7" t="s">
        <v>12099</v>
      </c>
      <c r="E9084" s="7" t="s">
        <v>2769</v>
      </c>
      <c r="F9084" s="7" t="s">
        <v>850</v>
      </c>
      <c r="G9084" s="7" t="s">
        <v>851</v>
      </c>
      <c r="H9084" s="7">
        <f>+VLOOKUP(A9084&amp;":"&amp;G9084,IdAgPauta!A:D,4,0)</f>
        <v>867</v>
      </c>
      <c r="I9084" s="7" t="s">
        <v>655</v>
      </c>
      <c r="J9084" s="7" t="str">
        <f>+VLOOKUP(A9084&amp;":"&amp;I9084,'Marca Local'!A:D,4,0)</f>
        <v>TEATRICAL</v>
      </c>
    </row>
    <row r="9085" spans="1:10" x14ac:dyDescent="0.3">
      <c r="A9085" s="7">
        <v>10</v>
      </c>
      <c r="B9085" s="7" t="s">
        <v>6780</v>
      </c>
      <c r="C9085" s="7">
        <v>10657</v>
      </c>
      <c r="D9085" s="7" t="s">
        <v>7093</v>
      </c>
      <c r="E9085" s="7" t="s">
        <v>3660</v>
      </c>
      <c r="F9085" s="7" t="s">
        <v>3660</v>
      </c>
      <c r="G9085" s="7" t="s">
        <v>11</v>
      </c>
      <c r="H9085" s="7">
        <f>+VLOOKUP(A9085&amp;":"&amp;G9085,IdAgPauta!A:D,4,0)</f>
        <v>443</v>
      </c>
      <c r="I9085" s="7" t="s">
        <v>12</v>
      </c>
      <c r="J9085" s="7" t="str">
        <f>+VLOOKUP(A9085&amp;":"&amp;I9085,'Marca Local'!A:D,4,0)</f>
        <v>ASEPXIA</v>
      </c>
    </row>
    <row r="9086" spans="1:10" x14ac:dyDescent="0.3">
      <c r="A9086" s="7">
        <v>10</v>
      </c>
      <c r="B9086" s="7" t="s">
        <v>6780</v>
      </c>
      <c r="C9086" s="7">
        <v>10658</v>
      </c>
      <c r="D9086" s="7" t="s">
        <v>7094</v>
      </c>
      <c r="E9086" s="7" t="s">
        <v>2748</v>
      </c>
      <c r="F9086" s="7" t="s">
        <v>1840</v>
      </c>
      <c r="G9086" s="7" t="s">
        <v>1841</v>
      </c>
      <c r="H9086" s="7">
        <f>+VLOOKUP(A9086&amp;":"&amp;G9086,IdAgPauta!A:D,4,0)</f>
        <v>467</v>
      </c>
      <c r="I9086" s="7" t="s">
        <v>131</v>
      </c>
      <c r="J9086" s="7" t="str">
        <f>+VLOOKUP(A9086&amp;":"&amp;I9086,'Marca Local'!A:D,4,0)</f>
        <v>GOICOECHEA</v>
      </c>
    </row>
    <row r="9087" spans="1:10" x14ac:dyDescent="0.3">
      <c r="A9087" s="7">
        <v>10</v>
      </c>
      <c r="B9087" s="7" t="s">
        <v>6780</v>
      </c>
      <c r="C9087" s="7">
        <v>10659</v>
      </c>
      <c r="D9087" s="7" t="s">
        <v>7095</v>
      </c>
      <c r="E9087" s="7" t="s">
        <v>4488</v>
      </c>
      <c r="F9087" s="7" t="s">
        <v>3359</v>
      </c>
      <c r="G9087" s="7" t="s">
        <v>3359</v>
      </c>
      <c r="H9087" s="7">
        <f>+VLOOKUP(A9087&amp;":"&amp;G9087,IdAgPauta!A:D,4,0)</f>
        <v>479</v>
      </c>
      <c r="I9087" s="7" t="s">
        <v>521</v>
      </c>
      <c r="J9087" s="7" t="str">
        <f>+VLOOKUP(A9087&amp;":"&amp;I9087,'Marca Local'!A:D,4,0)</f>
        <v>TUKOL</v>
      </c>
    </row>
    <row r="9088" spans="1:10" x14ac:dyDescent="0.3">
      <c r="A9088" s="7">
        <v>11</v>
      </c>
      <c r="B9088" s="7" t="s">
        <v>7200</v>
      </c>
      <c r="C9088" s="7">
        <v>10660</v>
      </c>
      <c r="D9088" s="7" t="s">
        <v>7473</v>
      </c>
      <c r="E9088" s="7" t="s">
        <v>129</v>
      </c>
      <c r="F9088" s="7" t="s">
        <v>129</v>
      </c>
      <c r="G9088" s="7" t="s">
        <v>130</v>
      </c>
      <c r="H9088" s="7">
        <f>+VLOOKUP(A9088&amp;":"&amp;G9088,IdAgPauta!A:D,4,0)</f>
        <v>496</v>
      </c>
      <c r="I9088" s="7" t="s">
        <v>131</v>
      </c>
      <c r="J9088" s="7" t="str">
        <f>+VLOOKUP(A9088&amp;":"&amp;I9088,'Marca Local'!A:D,4,0)</f>
        <v>GOICOECHEA</v>
      </c>
    </row>
    <row r="9089" spans="1:10" x14ac:dyDescent="0.3">
      <c r="A9089" s="7">
        <v>11</v>
      </c>
      <c r="B9089" s="7" t="s">
        <v>7200</v>
      </c>
      <c r="C9089" s="7">
        <v>10661</v>
      </c>
      <c r="D9089" s="7" t="s">
        <v>7474</v>
      </c>
      <c r="E9089" s="7" t="s">
        <v>394</v>
      </c>
      <c r="F9089" s="7" t="s">
        <v>394</v>
      </c>
      <c r="G9089" s="7" t="s">
        <v>394</v>
      </c>
      <c r="H9089" s="7">
        <f>+VLOOKUP(A9089&amp;":"&amp;G9089,IdAgPauta!A:D,4,0)</f>
        <v>505</v>
      </c>
      <c r="I9089" s="7" t="s">
        <v>85</v>
      </c>
      <c r="J9089" s="7" t="str">
        <f>+VLOOKUP(A9089&amp;":"&amp;I9089,'Marca Local'!A:D,4,0)</f>
        <v>CICATRICURE</v>
      </c>
    </row>
    <row r="9090" spans="1:10" x14ac:dyDescent="0.3">
      <c r="A9090" s="7">
        <v>11</v>
      </c>
      <c r="B9090" s="7" t="s">
        <v>7200</v>
      </c>
      <c r="C9090" s="7">
        <v>10662</v>
      </c>
      <c r="D9090" s="7" t="s">
        <v>7475</v>
      </c>
      <c r="E9090" s="7" t="s">
        <v>394</v>
      </c>
      <c r="F9090" s="7" t="s">
        <v>394</v>
      </c>
      <c r="G9090" s="7" t="s">
        <v>394</v>
      </c>
      <c r="H9090" s="7">
        <f>+VLOOKUP(A9090&amp;":"&amp;G9090,IdAgPauta!A:D,4,0)</f>
        <v>505</v>
      </c>
      <c r="I9090" s="7" t="s">
        <v>85</v>
      </c>
      <c r="J9090" s="7" t="str">
        <f>+VLOOKUP(A9090&amp;":"&amp;I9090,'Marca Local'!A:D,4,0)</f>
        <v>CICATRICURE</v>
      </c>
    </row>
    <row r="9091" spans="1:10" x14ac:dyDescent="0.3">
      <c r="A9091" s="7">
        <v>11</v>
      </c>
      <c r="B9091" s="7" t="s">
        <v>7200</v>
      </c>
      <c r="C9091" s="7">
        <v>10663</v>
      </c>
      <c r="D9091" s="7" t="s">
        <v>7476</v>
      </c>
      <c r="E9091" s="7" t="s">
        <v>394</v>
      </c>
      <c r="F9091" s="7" t="s">
        <v>394</v>
      </c>
      <c r="G9091" s="7" t="s">
        <v>394</v>
      </c>
      <c r="H9091" s="7">
        <f>+VLOOKUP(A9091&amp;":"&amp;G9091,IdAgPauta!A:D,4,0)</f>
        <v>505</v>
      </c>
      <c r="I9091" s="7" t="s">
        <v>85</v>
      </c>
      <c r="J9091" s="7" t="str">
        <f>+VLOOKUP(A9091&amp;":"&amp;I9091,'Marca Local'!A:D,4,0)</f>
        <v>CICATRICURE</v>
      </c>
    </row>
    <row r="9092" spans="1:10" x14ac:dyDescent="0.3">
      <c r="A9092" s="7">
        <v>11</v>
      </c>
      <c r="B9092" s="7" t="s">
        <v>7200</v>
      </c>
      <c r="C9092" s="7">
        <v>10664</v>
      </c>
      <c r="D9092" s="7" t="s">
        <v>7477</v>
      </c>
      <c r="E9092" s="7" t="s">
        <v>3098</v>
      </c>
      <c r="F9092" s="7" t="s">
        <v>1456</v>
      </c>
      <c r="G9092" s="7" t="s">
        <v>1456</v>
      </c>
      <c r="H9092" s="7">
        <f>+VLOOKUP(A9092&amp;":"&amp;G9092,IdAgPauta!A:D,4,0)</f>
        <v>1054</v>
      </c>
      <c r="I9092" s="7" t="s">
        <v>576</v>
      </c>
      <c r="J9092" s="7" t="str">
        <f>+VLOOKUP(A9092&amp;":"&amp;I9092,'Marca Local'!A:D,4,0)</f>
        <v>LOMECAN V</v>
      </c>
    </row>
    <row r="9093" spans="1:10" x14ac:dyDescent="0.3">
      <c r="A9093" s="7">
        <v>11</v>
      </c>
      <c r="B9093" s="7" t="s">
        <v>7200</v>
      </c>
      <c r="C9093" s="7">
        <v>10665</v>
      </c>
      <c r="D9093" s="7" t="s">
        <v>7478</v>
      </c>
      <c r="E9093" s="7" t="s">
        <v>3660</v>
      </c>
      <c r="F9093" s="7" t="s">
        <v>3660</v>
      </c>
      <c r="G9093" s="7" t="s">
        <v>11</v>
      </c>
      <c r="H9093" s="7">
        <f>+VLOOKUP(A9093&amp;":"&amp;G9093,IdAgPauta!A:D,4,0)</f>
        <v>490</v>
      </c>
      <c r="I9093" s="7" t="s">
        <v>12</v>
      </c>
      <c r="J9093" s="7" t="str">
        <f>+VLOOKUP(A9093&amp;":"&amp;I9093,'Marca Local'!A:D,4,0)</f>
        <v>ASEPXIA</v>
      </c>
    </row>
    <row r="9094" spans="1:10" x14ac:dyDescent="0.3">
      <c r="A9094" s="7">
        <v>11</v>
      </c>
      <c r="B9094" s="7" t="s">
        <v>7200</v>
      </c>
      <c r="C9094" s="7">
        <v>10666</v>
      </c>
      <c r="D9094" s="7" t="s">
        <v>7479</v>
      </c>
      <c r="E9094" s="7" t="s">
        <v>3660</v>
      </c>
      <c r="F9094" s="7" t="s">
        <v>3660</v>
      </c>
      <c r="G9094" s="7" t="s">
        <v>11</v>
      </c>
      <c r="H9094" s="7">
        <f>+VLOOKUP(A9094&amp;":"&amp;G9094,IdAgPauta!A:D,4,0)</f>
        <v>490</v>
      </c>
      <c r="I9094" s="7" t="s">
        <v>12</v>
      </c>
      <c r="J9094" s="7" t="str">
        <f>+VLOOKUP(A9094&amp;":"&amp;I9094,'Marca Local'!A:D,4,0)</f>
        <v>ASEPXIA</v>
      </c>
    </row>
    <row r="9095" spans="1:10" x14ac:dyDescent="0.3">
      <c r="A9095" s="7">
        <v>11</v>
      </c>
      <c r="B9095" s="7" t="s">
        <v>7200</v>
      </c>
      <c r="C9095" s="7">
        <v>10667</v>
      </c>
      <c r="D9095" s="7" t="s">
        <v>7480</v>
      </c>
      <c r="E9095" s="7" t="s">
        <v>3545</v>
      </c>
      <c r="F9095" s="7" t="s">
        <v>1840</v>
      </c>
      <c r="G9095" s="7" t="s">
        <v>1841</v>
      </c>
      <c r="H9095" s="7">
        <f>+VLOOKUP(A9095&amp;":"&amp;G9095,IdAgPauta!A:D,4,0)</f>
        <v>508</v>
      </c>
      <c r="I9095" s="7" t="s">
        <v>131</v>
      </c>
      <c r="J9095" s="7" t="str">
        <f>+VLOOKUP(A9095&amp;":"&amp;I9095,'Marca Local'!A:D,4,0)</f>
        <v>GOICOECHEA</v>
      </c>
    </row>
    <row r="9096" spans="1:10" x14ac:dyDescent="0.3">
      <c r="A9096" s="7">
        <v>13</v>
      </c>
      <c r="B9096" s="7" t="s">
        <v>7878</v>
      </c>
      <c r="C9096" s="7">
        <v>10668</v>
      </c>
      <c r="D9096" s="7" t="s">
        <v>8401</v>
      </c>
      <c r="E9096" s="7" t="s">
        <v>3691</v>
      </c>
      <c r="F9096" s="7" t="s">
        <v>3355</v>
      </c>
      <c r="G9096" s="7" t="s">
        <v>3355</v>
      </c>
      <c r="H9096" s="7">
        <f>+VLOOKUP(A9096&amp;":"&amp;G9096,IdAgPauta!A:D,4,0)</f>
        <v>598</v>
      </c>
      <c r="I9096" s="7" t="s">
        <v>85</v>
      </c>
      <c r="J9096" s="7" t="str">
        <f>+VLOOKUP(A9096&amp;":"&amp;I9096,'Marca Local'!A:D,4,0)</f>
        <v>CICATRICURE</v>
      </c>
    </row>
    <row r="9097" spans="1:10" x14ac:dyDescent="0.3">
      <c r="A9097" s="7">
        <v>13</v>
      </c>
      <c r="B9097" s="7" t="s">
        <v>7878</v>
      </c>
      <c r="C9097" s="7">
        <v>10669</v>
      </c>
      <c r="D9097" s="7" t="s">
        <v>8402</v>
      </c>
      <c r="E9097" s="7" t="s">
        <v>2748</v>
      </c>
      <c r="F9097" s="7" t="s">
        <v>1840</v>
      </c>
      <c r="G9097" s="7" t="s">
        <v>1841</v>
      </c>
      <c r="H9097" s="7">
        <f>+VLOOKUP(A9097&amp;":"&amp;G9097,IdAgPauta!A:D,4,0)</f>
        <v>587</v>
      </c>
      <c r="I9097" s="7" t="s">
        <v>131</v>
      </c>
      <c r="J9097" s="7" t="str">
        <f>+VLOOKUP(A9097&amp;":"&amp;I9097,'Marca Local'!A:D,4,0)</f>
        <v>GOICOECHEA</v>
      </c>
    </row>
    <row r="9098" spans="1:10" x14ac:dyDescent="0.3">
      <c r="A9098" s="7">
        <v>13</v>
      </c>
      <c r="B9098" s="7" t="s">
        <v>7878</v>
      </c>
      <c r="C9098" s="7">
        <v>10670</v>
      </c>
      <c r="D9098" s="7" t="s">
        <v>8403</v>
      </c>
      <c r="E9098" s="7" t="s">
        <v>4404</v>
      </c>
      <c r="F9098" s="7" t="s">
        <v>4404</v>
      </c>
      <c r="G9098" s="7" t="s">
        <v>4404</v>
      </c>
      <c r="H9098" s="7">
        <f>+VLOOKUP(A9098&amp;":"&amp;G9098,IdAgPauta!A:D,4,0)</f>
        <v>1087</v>
      </c>
      <c r="I9098" s="7" t="s">
        <v>4404</v>
      </c>
      <c r="J9098" s="7" t="str">
        <f>+VLOOKUP(A9098&amp;":"&amp;I9098,'Marca Local'!A:D,4,0)</f>
        <v>PLAN EXHIBIDORES</v>
      </c>
    </row>
    <row r="9099" spans="1:10" x14ac:dyDescent="0.3">
      <c r="A9099" s="7">
        <v>1</v>
      </c>
      <c r="B9099" s="7" t="s">
        <v>8</v>
      </c>
      <c r="C9099" s="7">
        <v>10671</v>
      </c>
      <c r="D9099" s="7" t="s">
        <v>3738</v>
      </c>
      <c r="E9099" s="7" t="s">
        <v>777</v>
      </c>
      <c r="F9099" s="7" t="s">
        <v>634</v>
      </c>
      <c r="G9099" s="7" t="s">
        <v>634</v>
      </c>
      <c r="H9099" s="7">
        <f>+VLOOKUP(A9099&amp;":"&amp;G9099,IdAgPauta!A:D,4,0)</f>
        <v>165</v>
      </c>
      <c r="I9099" s="7" t="s">
        <v>555</v>
      </c>
      <c r="J9099" s="7" t="str">
        <f>+VLOOKUP(A9099&amp;":"&amp;I9099,'Marca Local'!A:D,4,0)</f>
        <v>TIO NACHO</v>
      </c>
    </row>
    <row r="9100" spans="1:10" x14ac:dyDescent="0.3">
      <c r="A9100" s="7">
        <v>1</v>
      </c>
      <c r="B9100" s="7" t="s">
        <v>8</v>
      </c>
      <c r="C9100" s="7">
        <v>10672</v>
      </c>
      <c r="D9100" s="7" t="s">
        <v>3739</v>
      </c>
      <c r="E9100" s="7" t="s">
        <v>777</v>
      </c>
      <c r="F9100" s="7" t="s">
        <v>634</v>
      </c>
      <c r="G9100" s="7" t="s">
        <v>634</v>
      </c>
      <c r="H9100" s="7">
        <f>+VLOOKUP(A9100&amp;":"&amp;G9100,IdAgPauta!A:D,4,0)</f>
        <v>165</v>
      </c>
      <c r="I9100" s="7" t="s">
        <v>555</v>
      </c>
      <c r="J9100" s="7" t="str">
        <f>+VLOOKUP(A9100&amp;":"&amp;I9100,'Marca Local'!A:D,4,0)</f>
        <v>TIO NACHO</v>
      </c>
    </row>
    <row r="9101" spans="1:10" x14ac:dyDescent="0.3">
      <c r="A9101" s="7">
        <v>1</v>
      </c>
      <c r="B9101" s="7" t="s">
        <v>8</v>
      </c>
      <c r="C9101" s="7">
        <v>10673</v>
      </c>
      <c r="D9101" s="7" t="s">
        <v>3740</v>
      </c>
      <c r="E9101" s="7" t="s">
        <v>3063</v>
      </c>
      <c r="F9101" s="7" t="s">
        <v>3061</v>
      </c>
      <c r="G9101" s="7" t="s">
        <v>3061</v>
      </c>
      <c r="H9101" s="7">
        <f>+VLOOKUP(A9101&amp;":"&amp;G9101,IdAgPauta!A:D,4,0)</f>
        <v>170</v>
      </c>
      <c r="I9101" s="7" t="s">
        <v>555</v>
      </c>
      <c r="J9101" s="7" t="str">
        <f>+VLOOKUP(A9101&amp;":"&amp;I9101,'Marca Local'!A:D,4,0)</f>
        <v>TIO NACHO</v>
      </c>
    </row>
    <row r="9102" spans="1:10" x14ac:dyDescent="0.3">
      <c r="A9102" s="7">
        <v>1</v>
      </c>
      <c r="B9102" s="7" t="s">
        <v>8</v>
      </c>
      <c r="C9102" s="7">
        <v>10674</v>
      </c>
      <c r="D9102" s="7" t="s">
        <v>3741</v>
      </c>
      <c r="E9102" s="7" t="s">
        <v>3065</v>
      </c>
      <c r="F9102" s="7" t="s">
        <v>3061</v>
      </c>
      <c r="G9102" s="7" t="s">
        <v>3061</v>
      </c>
      <c r="H9102" s="7">
        <f>+VLOOKUP(A9102&amp;":"&amp;G9102,IdAgPauta!A:D,4,0)</f>
        <v>170</v>
      </c>
      <c r="I9102" s="7" t="s">
        <v>555</v>
      </c>
      <c r="J9102" s="7" t="str">
        <f>+VLOOKUP(A9102&amp;":"&amp;I9102,'Marca Local'!A:D,4,0)</f>
        <v>TIO NACHO</v>
      </c>
    </row>
    <row r="9103" spans="1:10" x14ac:dyDescent="0.3">
      <c r="A9103" s="7">
        <v>1</v>
      </c>
      <c r="B9103" s="7" t="s">
        <v>8</v>
      </c>
      <c r="C9103" s="7">
        <v>10675</v>
      </c>
      <c r="D9103" s="7" t="s">
        <v>3742</v>
      </c>
      <c r="E9103" s="7" t="s">
        <v>1059</v>
      </c>
      <c r="F9103" s="7" t="s">
        <v>1060</v>
      </c>
      <c r="G9103" s="7" t="s">
        <v>1060</v>
      </c>
      <c r="H9103" s="7">
        <f>+VLOOKUP(A9103&amp;":"&amp;G9103,IdAgPauta!A:D,4,0)</f>
        <v>173</v>
      </c>
      <c r="I9103" s="7" t="s">
        <v>555</v>
      </c>
      <c r="J9103" s="7" t="str">
        <f>+VLOOKUP(A9103&amp;":"&amp;I9103,'Marca Local'!A:D,4,0)</f>
        <v>TIO NACHO</v>
      </c>
    </row>
    <row r="9104" spans="1:10" x14ac:dyDescent="0.3">
      <c r="A9104" s="7">
        <v>1</v>
      </c>
      <c r="B9104" s="7" t="s">
        <v>8</v>
      </c>
      <c r="C9104" s="7">
        <v>10676</v>
      </c>
      <c r="D9104" s="7" t="s">
        <v>3743</v>
      </c>
      <c r="E9104" s="7" t="s">
        <v>1059</v>
      </c>
      <c r="F9104" s="7" t="s">
        <v>1060</v>
      </c>
      <c r="G9104" s="7" t="s">
        <v>1060</v>
      </c>
      <c r="H9104" s="7">
        <f>+VLOOKUP(A9104&amp;":"&amp;G9104,IdAgPauta!A:D,4,0)</f>
        <v>173</v>
      </c>
      <c r="I9104" s="7" t="s">
        <v>555</v>
      </c>
      <c r="J9104" s="7" t="str">
        <f>+VLOOKUP(A9104&amp;":"&amp;I9104,'Marca Local'!A:D,4,0)</f>
        <v>TIO NACHO</v>
      </c>
    </row>
    <row r="9105" spans="1:10" x14ac:dyDescent="0.3">
      <c r="A9105" s="7">
        <v>1</v>
      </c>
      <c r="B9105" s="7" t="s">
        <v>8</v>
      </c>
      <c r="C9105" s="7">
        <v>10677</v>
      </c>
      <c r="D9105" s="7" t="s">
        <v>3744</v>
      </c>
      <c r="E9105" s="7" t="s">
        <v>3324</v>
      </c>
      <c r="F9105" s="7" t="s">
        <v>3325</v>
      </c>
      <c r="G9105" s="7" t="s">
        <v>3325</v>
      </c>
      <c r="H9105" s="7">
        <f>+VLOOKUP(A9105&amp;":"&amp;G9105,IdAgPauta!A:D,4,0)</f>
        <v>174</v>
      </c>
      <c r="I9105" s="7" t="s">
        <v>555</v>
      </c>
      <c r="J9105" s="7" t="str">
        <f>+VLOOKUP(A9105&amp;":"&amp;I9105,'Marca Local'!A:D,4,0)</f>
        <v>TIO NACHO</v>
      </c>
    </row>
    <row r="9106" spans="1:10" x14ac:dyDescent="0.3">
      <c r="A9106" s="7">
        <v>8</v>
      </c>
      <c r="B9106" s="7" t="s">
        <v>4905</v>
      </c>
      <c r="C9106" s="7">
        <v>10678</v>
      </c>
      <c r="D9106" s="7" t="s">
        <v>5403</v>
      </c>
      <c r="E9106" s="7" t="s">
        <v>5404</v>
      </c>
      <c r="F9106" s="7" t="s">
        <v>5123</v>
      </c>
      <c r="G9106" s="7" t="s">
        <v>5123</v>
      </c>
      <c r="H9106" s="7">
        <f>+VLOOKUP(A9106&amp;":"&amp;G9106,IdAgPauta!A:D,4,0)</f>
        <v>259</v>
      </c>
      <c r="I9106" s="7" t="s">
        <v>1698</v>
      </c>
      <c r="J9106" s="7" t="str">
        <f>+VLOOKUP(A9106&amp;":"&amp;I9106,'Marca Local'!A:D,4,0)</f>
        <v>POMADA DEL DRAGON</v>
      </c>
    </row>
    <row r="9107" spans="1:10" x14ac:dyDescent="0.3">
      <c r="A9107" s="7">
        <v>8</v>
      </c>
      <c r="B9107" s="7" t="s">
        <v>4905</v>
      </c>
      <c r="C9107" s="7">
        <v>10679</v>
      </c>
      <c r="D9107" s="7" t="s">
        <v>5405</v>
      </c>
      <c r="E9107" s="7" t="s">
        <v>213</v>
      </c>
      <c r="F9107" s="7" t="s">
        <v>213</v>
      </c>
      <c r="G9107" s="7" t="s">
        <v>213</v>
      </c>
      <c r="H9107" s="7">
        <f>+VLOOKUP(A9107&amp;":"&amp;G9107,IdAgPauta!A:D,4,0)</f>
        <v>246</v>
      </c>
      <c r="I9107" s="7" t="s">
        <v>214</v>
      </c>
      <c r="J9107" s="7" t="str">
        <f>+VLOOKUP(A9107&amp;":"&amp;I9107,'Marca Local'!A:D,4,0)</f>
        <v>MEDICASP</v>
      </c>
    </row>
    <row r="9108" spans="1:10" x14ac:dyDescent="0.3">
      <c r="A9108" s="7">
        <v>8</v>
      </c>
      <c r="B9108" s="7" t="s">
        <v>4905</v>
      </c>
      <c r="C9108" s="7">
        <v>10680</v>
      </c>
      <c r="D9108" s="7" t="s">
        <v>5406</v>
      </c>
      <c r="E9108" s="7" t="s">
        <v>444</v>
      </c>
      <c r="F9108" s="7" t="s">
        <v>213</v>
      </c>
      <c r="G9108" s="7" t="s">
        <v>213</v>
      </c>
      <c r="H9108" s="7">
        <f>+VLOOKUP(A9108&amp;":"&amp;G9108,IdAgPauta!A:D,4,0)</f>
        <v>246</v>
      </c>
      <c r="I9108" s="7" t="s">
        <v>214</v>
      </c>
      <c r="J9108" s="7" t="str">
        <f>+VLOOKUP(A9108&amp;":"&amp;I9108,'Marca Local'!A:D,4,0)</f>
        <v>MEDICASP</v>
      </c>
    </row>
    <row r="9109" spans="1:10" x14ac:dyDescent="0.3">
      <c r="A9109" s="7">
        <v>8</v>
      </c>
      <c r="B9109" s="7" t="s">
        <v>4905</v>
      </c>
      <c r="C9109" s="7">
        <v>10681</v>
      </c>
      <c r="D9109" s="7" t="s">
        <v>5406</v>
      </c>
      <c r="E9109" s="7" t="s">
        <v>444</v>
      </c>
      <c r="F9109" s="7" t="s">
        <v>213</v>
      </c>
      <c r="G9109" s="7" t="s">
        <v>213</v>
      </c>
      <c r="H9109" s="7">
        <f>+VLOOKUP(A9109&amp;":"&amp;G9109,IdAgPauta!A:D,4,0)</f>
        <v>246</v>
      </c>
      <c r="I9109" s="7" t="s">
        <v>214</v>
      </c>
      <c r="J9109" s="7" t="str">
        <f>+VLOOKUP(A9109&amp;":"&amp;I9109,'Marca Local'!A:D,4,0)</f>
        <v>MEDICASP</v>
      </c>
    </row>
    <row r="9110" spans="1:10" x14ac:dyDescent="0.3">
      <c r="A9110" s="7">
        <v>8</v>
      </c>
      <c r="B9110" s="7" t="s">
        <v>4905</v>
      </c>
      <c r="C9110" s="7">
        <v>10682</v>
      </c>
      <c r="D9110" s="7" t="s">
        <v>5407</v>
      </c>
      <c r="E9110" s="7" t="s">
        <v>2842</v>
      </c>
      <c r="F9110" s="7" t="s">
        <v>850</v>
      </c>
      <c r="G9110" s="7" t="s">
        <v>851</v>
      </c>
      <c r="H9110" s="7">
        <f>+VLOOKUP(A9110&amp;":"&amp;G9110,IdAgPauta!A:D,4,0)</f>
        <v>266</v>
      </c>
      <c r="I9110" s="7" t="s">
        <v>655</v>
      </c>
      <c r="J9110" s="7" t="str">
        <f>+VLOOKUP(A9110&amp;":"&amp;I9110,'Marca Local'!A:D,4,0)</f>
        <v>TEATRICAL</v>
      </c>
    </row>
    <row r="9111" spans="1:10" x14ac:dyDescent="0.3">
      <c r="A9111" s="7">
        <v>8</v>
      </c>
      <c r="B9111" s="7" t="s">
        <v>4905</v>
      </c>
      <c r="C9111" s="7">
        <v>10683</v>
      </c>
      <c r="D9111" s="7" t="s">
        <v>5408</v>
      </c>
      <c r="E9111" s="7" t="s">
        <v>5224</v>
      </c>
      <c r="F9111" s="7" t="s">
        <v>4985</v>
      </c>
      <c r="G9111" s="7" t="s">
        <v>4985</v>
      </c>
      <c r="H9111" s="7">
        <f>+VLOOKUP(A9111&amp;":"&amp;G9111,IdAgPauta!A:D,4,0)</f>
        <v>268</v>
      </c>
      <c r="I9111" s="7" t="s">
        <v>655</v>
      </c>
      <c r="J9111" s="7" t="str">
        <f>+VLOOKUP(A9111&amp;":"&amp;I9111,'Marca Local'!A:D,4,0)</f>
        <v>TEATRICAL</v>
      </c>
    </row>
    <row r="9112" spans="1:10" x14ac:dyDescent="0.3">
      <c r="A9112" s="7">
        <v>8</v>
      </c>
      <c r="B9112" s="7" t="s">
        <v>4905</v>
      </c>
      <c r="C9112" s="7">
        <v>10684</v>
      </c>
      <c r="D9112" s="7" t="s">
        <v>5409</v>
      </c>
      <c r="E9112" s="7" t="s">
        <v>2748</v>
      </c>
      <c r="F9112" s="7" t="s">
        <v>1840</v>
      </c>
      <c r="G9112" s="7" t="s">
        <v>1841</v>
      </c>
      <c r="H9112" s="7">
        <f>+VLOOKUP(A9112&amp;":"&amp;G9112,IdAgPauta!A:D,4,0)</f>
        <v>239</v>
      </c>
      <c r="I9112" s="7" t="s">
        <v>131</v>
      </c>
      <c r="J9112" s="7" t="str">
        <f>+VLOOKUP(A9112&amp;":"&amp;I9112,'Marca Local'!A:D,4,0)</f>
        <v>GOICOECHEA</v>
      </c>
    </row>
    <row r="9113" spans="1:10" x14ac:dyDescent="0.3">
      <c r="A9113" s="7">
        <v>8</v>
      </c>
      <c r="B9113" s="7" t="s">
        <v>4905</v>
      </c>
      <c r="C9113" s="7">
        <v>10685</v>
      </c>
      <c r="D9113" s="7" t="s">
        <v>5410</v>
      </c>
      <c r="E9113" s="7" t="s">
        <v>129</v>
      </c>
      <c r="F9113" s="7" t="s">
        <v>129</v>
      </c>
      <c r="G9113" s="7" t="s">
        <v>130</v>
      </c>
      <c r="H9113" s="7">
        <f>+VLOOKUP(A9113&amp;":"&amp;G9113,IdAgPauta!A:D,4,0)</f>
        <v>238</v>
      </c>
      <c r="I9113" s="7" t="s">
        <v>131</v>
      </c>
      <c r="J9113" s="7" t="str">
        <f>+VLOOKUP(A9113&amp;":"&amp;I9113,'Marca Local'!A:D,4,0)</f>
        <v>GOICOECHEA</v>
      </c>
    </row>
    <row r="9114" spans="1:10" x14ac:dyDescent="0.3">
      <c r="A9114" s="7">
        <v>8</v>
      </c>
      <c r="B9114" s="7" t="s">
        <v>4905</v>
      </c>
      <c r="C9114" s="7">
        <v>10686</v>
      </c>
      <c r="D9114" s="7" t="s">
        <v>5411</v>
      </c>
      <c r="E9114" s="7" t="s">
        <v>5101</v>
      </c>
      <c r="F9114" s="7" t="s">
        <v>5101</v>
      </c>
      <c r="G9114" s="7" t="s">
        <v>5101</v>
      </c>
      <c r="H9114" s="7">
        <f>+VLOOKUP(A9114&amp;":"&amp;G9114,IdAgPauta!A:D,4,0)</f>
        <v>290</v>
      </c>
      <c r="I9114" s="7" t="s">
        <v>335</v>
      </c>
      <c r="J9114" s="7" t="str">
        <f>+VLOOKUP(A9114&amp;":"&amp;I9114,'Marca Local'!A:D,4,0)</f>
        <v>X RAY</v>
      </c>
    </row>
    <row r="9115" spans="1:10" x14ac:dyDescent="0.3">
      <c r="A9115" s="7">
        <v>8</v>
      </c>
      <c r="B9115" s="7" t="s">
        <v>4905</v>
      </c>
      <c r="C9115" s="7">
        <v>10687</v>
      </c>
      <c r="D9115" s="7" t="s">
        <v>5412</v>
      </c>
      <c r="E9115" s="7" t="s">
        <v>5158</v>
      </c>
      <c r="F9115" s="7" t="s">
        <v>5158</v>
      </c>
      <c r="G9115" s="7" t="s">
        <v>5158</v>
      </c>
      <c r="H9115" s="7">
        <f>+VLOOKUP(A9115&amp;":"&amp;G9115,IdAgPauta!A:D,4,0)</f>
        <v>221</v>
      </c>
      <c r="I9115" s="7" t="s">
        <v>5159</v>
      </c>
      <c r="J9115" s="7" t="str">
        <f>+VLOOKUP(A9115&amp;":"&amp;I9115,'Marca Local'!A:D,4,0)</f>
        <v>BUFFERIN</v>
      </c>
    </row>
    <row r="9116" spans="1:10" x14ac:dyDescent="0.3">
      <c r="A9116" s="7">
        <v>8</v>
      </c>
      <c r="B9116" s="7" t="s">
        <v>4905</v>
      </c>
      <c r="C9116" s="7">
        <v>10688</v>
      </c>
      <c r="D9116" s="7" t="s">
        <v>5413</v>
      </c>
      <c r="E9116" s="7" t="s">
        <v>5026</v>
      </c>
      <c r="F9116" s="7" t="s">
        <v>5026</v>
      </c>
      <c r="G9116" s="7" t="s">
        <v>224</v>
      </c>
      <c r="H9116" s="7">
        <f>+VLOOKUP(A9116&amp;":"&amp;G9116,IdAgPauta!A:D,4,0)</f>
        <v>252</v>
      </c>
      <c r="I9116" s="7" t="s">
        <v>224</v>
      </c>
      <c r="J9116" s="7" t="str">
        <f>+VLOOKUP(A9116&amp;":"&amp;I9116,'Marca Local'!A:D,4,0)</f>
        <v>NIKZON</v>
      </c>
    </row>
    <row r="9117" spans="1:10" x14ac:dyDescent="0.3">
      <c r="A9117" s="7">
        <v>8</v>
      </c>
      <c r="B9117" s="7" t="s">
        <v>4905</v>
      </c>
      <c r="C9117" s="7">
        <v>10689</v>
      </c>
      <c r="D9117" s="7" t="s">
        <v>5414</v>
      </c>
      <c r="E9117" s="7" t="s">
        <v>5099</v>
      </c>
      <c r="F9117" s="7" t="s">
        <v>5099</v>
      </c>
      <c r="G9117" s="7" t="s">
        <v>251</v>
      </c>
      <c r="H9117" s="7">
        <f>+VLOOKUP(A9117&amp;":"&amp;G9117,IdAgPauta!A:D,4,0)</f>
        <v>261</v>
      </c>
      <c r="I9117" s="7" t="s">
        <v>252</v>
      </c>
      <c r="J9117" s="7" t="str">
        <f>+VLOOKUP(A9117&amp;":"&amp;I9117,'Marca Local'!A:D,4,0)</f>
        <v>SHOT B</v>
      </c>
    </row>
    <row r="9118" spans="1:10" x14ac:dyDescent="0.3">
      <c r="A9118" s="7">
        <v>8</v>
      </c>
      <c r="B9118" s="7" t="s">
        <v>4905</v>
      </c>
      <c r="C9118" s="7">
        <v>10690</v>
      </c>
      <c r="D9118" s="7" t="s">
        <v>5415</v>
      </c>
      <c r="E9118" s="7" t="s">
        <v>401</v>
      </c>
      <c r="F9118" s="7" t="s">
        <v>92</v>
      </c>
      <c r="G9118" s="7" t="s">
        <v>92</v>
      </c>
      <c r="H9118" s="7">
        <f>+VLOOKUP(A9118&amp;":"&amp;G9118,IdAgPauta!A:D,4,0)</f>
        <v>225</v>
      </c>
      <c r="I9118" s="7" t="s">
        <v>85</v>
      </c>
      <c r="J9118" s="7" t="str">
        <f>+VLOOKUP(A9118&amp;":"&amp;I9118,'Marca Local'!A:D,4,0)</f>
        <v>CICATRICURE</v>
      </c>
    </row>
    <row r="9119" spans="1:10" x14ac:dyDescent="0.3">
      <c r="A9119" s="7">
        <v>8</v>
      </c>
      <c r="B9119" s="7" t="s">
        <v>4905</v>
      </c>
      <c r="C9119" s="7">
        <v>10691</v>
      </c>
      <c r="D9119" s="7" t="s">
        <v>5416</v>
      </c>
      <c r="E9119" s="7" t="s">
        <v>92</v>
      </c>
      <c r="F9119" s="7" t="s">
        <v>92</v>
      </c>
      <c r="G9119" s="7" t="s">
        <v>92</v>
      </c>
      <c r="H9119" s="7">
        <f>+VLOOKUP(A9119&amp;":"&amp;G9119,IdAgPauta!A:D,4,0)</f>
        <v>225</v>
      </c>
      <c r="I9119" s="7" t="s">
        <v>85</v>
      </c>
      <c r="J9119" s="7" t="str">
        <f>+VLOOKUP(A9119&amp;":"&amp;I9119,'Marca Local'!A:D,4,0)</f>
        <v>CICATRICURE</v>
      </c>
    </row>
    <row r="9120" spans="1:10" x14ac:dyDescent="0.3">
      <c r="A9120" s="7">
        <v>8</v>
      </c>
      <c r="B9120" s="7" t="s">
        <v>4905</v>
      </c>
      <c r="C9120" s="7">
        <v>10692</v>
      </c>
      <c r="D9120" s="7" t="s">
        <v>5417</v>
      </c>
      <c r="E9120" s="7" t="s">
        <v>3412</v>
      </c>
      <c r="F9120" s="7" t="s">
        <v>3018</v>
      </c>
      <c r="G9120" s="7" t="s">
        <v>3018</v>
      </c>
      <c r="H9120" s="7">
        <f>+VLOOKUP(A9120&amp;":"&amp;G9120,IdAgPauta!A:D,4,0)</f>
        <v>211</v>
      </c>
      <c r="I9120" s="7" t="s">
        <v>12</v>
      </c>
      <c r="J9120" s="7" t="str">
        <f>+VLOOKUP(A9120&amp;":"&amp;I9120,'Marca Local'!A:D,4,0)</f>
        <v>ASEPXIA</v>
      </c>
    </row>
    <row r="9121" spans="1:10" x14ac:dyDescent="0.3">
      <c r="A9121" s="7">
        <v>8</v>
      </c>
      <c r="B9121" s="7" t="s">
        <v>4905</v>
      </c>
      <c r="C9121" s="7">
        <v>10693</v>
      </c>
      <c r="D9121" s="7" t="s">
        <v>5418</v>
      </c>
      <c r="E9121" s="7" t="s">
        <v>25</v>
      </c>
      <c r="F9121" s="7" t="s">
        <v>25</v>
      </c>
      <c r="G9121" s="7" t="s">
        <v>25</v>
      </c>
      <c r="H9121" s="7">
        <f>+VLOOKUP(A9121&amp;":"&amp;G9121,IdAgPauta!A:D,4,0)</f>
        <v>214</v>
      </c>
      <c r="I9121" s="7" t="s">
        <v>12</v>
      </c>
      <c r="J9121" s="7" t="str">
        <f>+VLOOKUP(A9121&amp;":"&amp;I9121,'Marca Local'!A:D,4,0)</f>
        <v>ASEPXIA</v>
      </c>
    </row>
    <row r="9122" spans="1:10" x14ac:dyDescent="0.3">
      <c r="A9122" s="7">
        <v>8</v>
      </c>
      <c r="B9122" s="7" t="s">
        <v>4905</v>
      </c>
      <c r="C9122" s="7">
        <v>10694</v>
      </c>
      <c r="D9122" s="7" t="s">
        <v>5419</v>
      </c>
      <c r="E9122" s="7" t="s">
        <v>267</v>
      </c>
      <c r="F9122" s="7" t="s">
        <v>267</v>
      </c>
      <c r="G9122" s="7" t="s">
        <v>267</v>
      </c>
      <c r="H9122" s="7">
        <f>+VLOOKUP(A9122&amp;":"&amp;G9122,IdAgPauta!A:D,4,0)</f>
        <v>262</v>
      </c>
      <c r="I9122" s="7" t="s">
        <v>257</v>
      </c>
      <c r="J9122" s="7" t="str">
        <f>+VLOOKUP(A9122&amp;":"&amp;I9122,'Marca Local'!A:D,4,0)</f>
        <v>SILKAMEDIC</v>
      </c>
    </row>
    <row r="9123" spans="1:10" x14ac:dyDescent="0.3">
      <c r="A9123" s="7">
        <v>8</v>
      </c>
      <c r="B9123" s="7" t="s">
        <v>4905</v>
      </c>
      <c r="C9123" s="7">
        <v>10695</v>
      </c>
      <c r="D9123" s="7" t="s">
        <v>5420</v>
      </c>
      <c r="E9123" s="7" t="s">
        <v>3449</v>
      </c>
      <c r="F9123" s="7" t="s">
        <v>3355</v>
      </c>
      <c r="G9123" s="7" t="s">
        <v>3355</v>
      </c>
      <c r="H9123" s="7">
        <f>+VLOOKUP(A9123&amp;":"&amp;G9123,IdAgPauta!A:D,4,0)</f>
        <v>226</v>
      </c>
      <c r="I9123" s="7" t="s">
        <v>85</v>
      </c>
      <c r="J9123" s="7" t="str">
        <f>+VLOOKUP(A9123&amp;":"&amp;I9123,'Marca Local'!A:D,4,0)</f>
        <v>CICATRICURE</v>
      </c>
    </row>
    <row r="9124" spans="1:10" x14ac:dyDescent="0.3">
      <c r="A9124" s="7">
        <v>8</v>
      </c>
      <c r="B9124" s="7" t="s">
        <v>4905</v>
      </c>
      <c r="C9124" s="7">
        <v>10696</v>
      </c>
      <c r="D9124" s="7" t="s">
        <v>5421</v>
      </c>
      <c r="E9124" s="7" t="s">
        <v>2802</v>
      </c>
      <c r="F9124" s="7" t="s">
        <v>2803</v>
      </c>
      <c r="G9124" s="7" t="s">
        <v>2804</v>
      </c>
      <c r="H9124" s="7">
        <f>+VLOOKUP(A9124&amp;":"&amp;G9124,IdAgPauta!A:D,4,0)</f>
        <v>265</v>
      </c>
      <c r="I9124" s="7" t="s">
        <v>288</v>
      </c>
      <c r="J9124" s="7" t="str">
        <f>+VLOOKUP(A9124&amp;":"&amp;I9124,'Marca Local'!A:D,4,0)</f>
        <v>SUEROX</v>
      </c>
    </row>
    <row r="9125" spans="1:10" x14ac:dyDescent="0.3">
      <c r="A9125" s="7">
        <v>8</v>
      </c>
      <c r="B9125" s="7" t="s">
        <v>4905</v>
      </c>
      <c r="C9125" s="7">
        <v>10697</v>
      </c>
      <c r="D9125" s="7" t="s">
        <v>5422</v>
      </c>
      <c r="E9125" s="7" t="s">
        <v>5398</v>
      </c>
      <c r="F9125" s="7" t="s">
        <v>5398</v>
      </c>
      <c r="G9125" s="7" t="s">
        <v>5398</v>
      </c>
      <c r="H9125" s="7">
        <f>+VLOOKUP(A9125&amp;":"&amp;G9125,IdAgPauta!A:D,4,0)</f>
        <v>233</v>
      </c>
      <c r="I9125" s="7" t="s">
        <v>5399</v>
      </c>
      <c r="J9125" s="7" t="str">
        <f>+VLOOKUP(A9125&amp;":"&amp;I9125,'Marca Local'!A:D,4,0)</f>
        <v>ELLIPSE</v>
      </c>
    </row>
    <row r="9126" spans="1:10" x14ac:dyDescent="0.3">
      <c r="A9126" s="7">
        <v>8</v>
      </c>
      <c r="B9126" s="7" t="s">
        <v>4905</v>
      </c>
      <c r="C9126" s="7">
        <v>10698</v>
      </c>
      <c r="D9126" s="7" t="s">
        <v>5423</v>
      </c>
      <c r="E9126" s="7" t="s">
        <v>2584</v>
      </c>
      <c r="F9126" s="7" t="s">
        <v>363</v>
      </c>
      <c r="G9126" s="7" t="s">
        <v>363</v>
      </c>
      <c r="H9126" s="7">
        <f>+VLOOKUP(A9126&amp;":"&amp;G9126,IdAgPauta!A:D,4,0)</f>
        <v>223</v>
      </c>
      <c r="I9126" s="7" t="s">
        <v>85</v>
      </c>
      <c r="J9126" s="7" t="str">
        <f>+VLOOKUP(A9126&amp;":"&amp;I9126,'Marca Local'!A:D,4,0)</f>
        <v>CICATRICURE</v>
      </c>
    </row>
    <row r="9127" spans="1:10" x14ac:dyDescent="0.3">
      <c r="A9127" s="7">
        <v>8</v>
      </c>
      <c r="B9127" s="7" t="s">
        <v>4905</v>
      </c>
      <c r="C9127" s="7">
        <v>10699</v>
      </c>
      <c r="D9127" s="7" t="s">
        <v>5424</v>
      </c>
      <c r="E9127" s="7" t="s">
        <v>3693</v>
      </c>
      <c r="F9127" s="7" t="s">
        <v>363</v>
      </c>
      <c r="G9127" s="7" t="s">
        <v>363</v>
      </c>
      <c r="H9127" s="7">
        <f>+VLOOKUP(A9127&amp;":"&amp;G9127,IdAgPauta!A:D,4,0)</f>
        <v>223</v>
      </c>
      <c r="I9127" s="7" t="s">
        <v>85</v>
      </c>
      <c r="J9127" s="7" t="str">
        <f>+VLOOKUP(A9127&amp;":"&amp;I9127,'Marca Local'!A:D,4,0)</f>
        <v>CICATRICURE</v>
      </c>
    </row>
    <row r="9128" spans="1:10" x14ac:dyDescent="0.3">
      <c r="A9128" s="7">
        <v>8</v>
      </c>
      <c r="B9128" s="7" t="s">
        <v>4905</v>
      </c>
      <c r="C9128" s="7">
        <v>10700</v>
      </c>
      <c r="D9128" s="7" t="s">
        <v>5425</v>
      </c>
      <c r="E9128" s="7" t="s">
        <v>401</v>
      </c>
      <c r="F9128" s="7" t="s">
        <v>92</v>
      </c>
      <c r="G9128" s="7" t="s">
        <v>92</v>
      </c>
      <c r="H9128" s="7">
        <f>+VLOOKUP(A9128&amp;":"&amp;G9128,IdAgPauta!A:D,4,0)</f>
        <v>225</v>
      </c>
      <c r="I9128" s="7" t="s">
        <v>85</v>
      </c>
      <c r="J9128" s="7" t="str">
        <f>+VLOOKUP(A9128&amp;":"&amp;I9128,'Marca Local'!A:D,4,0)</f>
        <v>CICATRICURE</v>
      </c>
    </row>
    <row r="9129" spans="1:10" x14ac:dyDescent="0.3">
      <c r="A9129" s="7">
        <v>8</v>
      </c>
      <c r="B9129" s="7" t="s">
        <v>4905</v>
      </c>
      <c r="C9129" s="7">
        <v>10701</v>
      </c>
      <c r="D9129" s="7" t="s">
        <v>5426</v>
      </c>
      <c r="E9129" s="7" t="s">
        <v>267</v>
      </c>
      <c r="F9129" s="7" t="s">
        <v>267</v>
      </c>
      <c r="G9129" s="7" t="s">
        <v>267</v>
      </c>
      <c r="H9129" s="7">
        <f>+VLOOKUP(A9129&amp;":"&amp;G9129,IdAgPauta!A:D,4,0)</f>
        <v>262</v>
      </c>
      <c r="I9129" s="7" t="s">
        <v>257</v>
      </c>
      <c r="J9129" s="7" t="str">
        <f>+VLOOKUP(A9129&amp;":"&amp;I9129,'Marca Local'!A:D,4,0)</f>
        <v>SILKAMEDIC</v>
      </c>
    </row>
    <row r="9130" spans="1:10" x14ac:dyDescent="0.3">
      <c r="A9130" s="7">
        <v>8</v>
      </c>
      <c r="B9130" s="7" t="s">
        <v>4905</v>
      </c>
      <c r="C9130" s="7">
        <v>10702</v>
      </c>
      <c r="D9130" s="7" t="s">
        <v>5427</v>
      </c>
      <c r="E9130" s="7" t="s">
        <v>553</v>
      </c>
      <c r="F9130" s="7" t="s">
        <v>554</v>
      </c>
      <c r="G9130" s="7" t="s">
        <v>554</v>
      </c>
      <c r="H9130" s="7">
        <f>+VLOOKUP(A9130&amp;":"&amp;G9130,IdAgPauta!A:D,4,0)</f>
        <v>272</v>
      </c>
      <c r="I9130" s="7" t="s">
        <v>555</v>
      </c>
      <c r="J9130" s="7" t="str">
        <f>+VLOOKUP(A9130&amp;":"&amp;I9130,'Marca Local'!A:D,4,0)</f>
        <v>TIO NACHO</v>
      </c>
    </row>
    <row r="9131" spans="1:10" x14ac:dyDescent="0.3">
      <c r="A9131" s="7">
        <v>8</v>
      </c>
      <c r="B9131" s="7" t="s">
        <v>4905</v>
      </c>
      <c r="C9131" s="7">
        <v>10703</v>
      </c>
      <c r="D9131" s="7" t="s">
        <v>5428</v>
      </c>
      <c r="E9131" s="7" t="s">
        <v>3408</v>
      </c>
      <c r="F9131" s="7" t="s">
        <v>3018</v>
      </c>
      <c r="G9131" s="7" t="s">
        <v>3018</v>
      </c>
      <c r="H9131" s="7">
        <f>+VLOOKUP(A9131&amp;":"&amp;G9131,IdAgPauta!A:D,4,0)</f>
        <v>211</v>
      </c>
      <c r="I9131" s="7" t="s">
        <v>12</v>
      </c>
      <c r="J9131" s="7" t="str">
        <f>+VLOOKUP(A9131&amp;":"&amp;I9131,'Marca Local'!A:D,4,0)</f>
        <v>ASEPXIA</v>
      </c>
    </row>
    <row r="9132" spans="1:10" x14ac:dyDescent="0.3">
      <c r="A9132" s="7">
        <v>8</v>
      </c>
      <c r="B9132" s="7" t="s">
        <v>4905</v>
      </c>
      <c r="C9132" s="7">
        <v>10704</v>
      </c>
      <c r="D9132" s="7" t="s">
        <v>5429</v>
      </c>
      <c r="E9132" s="7" t="s">
        <v>960</v>
      </c>
      <c r="F9132" s="7" t="s">
        <v>363</v>
      </c>
      <c r="G9132" s="7" t="s">
        <v>363</v>
      </c>
      <c r="H9132" s="7">
        <f>+VLOOKUP(A9132&amp;":"&amp;G9132,IdAgPauta!A:D,4,0)</f>
        <v>223</v>
      </c>
      <c r="I9132" s="7" t="s">
        <v>85</v>
      </c>
      <c r="J9132" s="7" t="str">
        <f>+VLOOKUP(A9132&amp;":"&amp;I9132,'Marca Local'!A:D,4,0)</f>
        <v>CICATRICURE</v>
      </c>
    </row>
    <row r="9133" spans="1:10" x14ac:dyDescent="0.3">
      <c r="A9133" s="7">
        <v>8</v>
      </c>
      <c r="B9133" s="7" t="s">
        <v>4905</v>
      </c>
      <c r="C9133" s="7">
        <v>10705</v>
      </c>
      <c r="D9133" s="7" t="s">
        <v>5430</v>
      </c>
      <c r="E9133" s="7" t="s">
        <v>3063</v>
      </c>
      <c r="F9133" s="7" t="s">
        <v>3061</v>
      </c>
      <c r="G9133" s="7" t="s">
        <v>3061</v>
      </c>
      <c r="H9133" s="7">
        <f>+VLOOKUP(A9133&amp;":"&amp;G9133,IdAgPauta!A:D,4,0)</f>
        <v>274</v>
      </c>
      <c r="I9133" s="7" t="s">
        <v>555</v>
      </c>
      <c r="J9133" s="7" t="str">
        <f>+VLOOKUP(A9133&amp;":"&amp;I9133,'Marca Local'!A:D,4,0)</f>
        <v>TIO NACHO</v>
      </c>
    </row>
    <row r="9134" spans="1:10" x14ac:dyDescent="0.3">
      <c r="A9134" s="7">
        <v>8</v>
      </c>
      <c r="B9134" s="7" t="s">
        <v>4905</v>
      </c>
      <c r="C9134" s="7">
        <v>10706</v>
      </c>
      <c r="D9134" s="7" t="s">
        <v>5431</v>
      </c>
      <c r="E9134" s="7" t="s">
        <v>5432</v>
      </c>
      <c r="F9134" s="7" t="s">
        <v>5270</v>
      </c>
      <c r="G9134" s="7" t="s">
        <v>5270</v>
      </c>
      <c r="H9134" s="7">
        <f>+VLOOKUP(A9134&amp;":"&amp;G9134,IdAgPauta!A:D,4,0)</f>
        <v>257</v>
      </c>
      <c r="I9134" s="7" t="s">
        <v>1698</v>
      </c>
      <c r="J9134" s="7" t="str">
        <f>+VLOOKUP(A9134&amp;":"&amp;I9134,'Marca Local'!A:D,4,0)</f>
        <v>POMADA DEL DRAGON</v>
      </c>
    </row>
    <row r="9135" spans="1:10" x14ac:dyDescent="0.3">
      <c r="A9135" s="7">
        <v>8</v>
      </c>
      <c r="B9135" s="7" t="s">
        <v>4905</v>
      </c>
      <c r="C9135" s="7">
        <v>10707</v>
      </c>
      <c r="D9135" s="7" t="s">
        <v>5433</v>
      </c>
      <c r="E9135" s="7" t="s">
        <v>3054</v>
      </c>
      <c r="F9135" s="7" t="s">
        <v>271</v>
      </c>
      <c r="G9135" s="7" t="s">
        <v>271</v>
      </c>
      <c r="H9135" s="7">
        <f>+VLOOKUP(A9135&amp;":"&amp;G9135,IdAgPauta!A:D,4,0)</f>
        <v>263</v>
      </c>
      <c r="I9135" s="7" t="s">
        <v>257</v>
      </c>
      <c r="J9135" s="7" t="str">
        <f>+VLOOKUP(A9135&amp;":"&amp;I9135,'Marca Local'!A:D,4,0)</f>
        <v>SILKAMEDIC</v>
      </c>
    </row>
    <row r="9136" spans="1:10" x14ac:dyDescent="0.3">
      <c r="A9136" s="7">
        <v>8</v>
      </c>
      <c r="B9136" s="7" t="s">
        <v>4905</v>
      </c>
      <c r="C9136" s="7">
        <v>10708</v>
      </c>
      <c r="D9136" s="7" t="s">
        <v>5434</v>
      </c>
      <c r="E9136" s="7" t="s">
        <v>2584</v>
      </c>
      <c r="F9136" s="7" t="s">
        <v>363</v>
      </c>
      <c r="G9136" s="7" t="s">
        <v>363</v>
      </c>
      <c r="H9136" s="7">
        <f>+VLOOKUP(A9136&amp;":"&amp;G9136,IdAgPauta!A:D,4,0)</f>
        <v>223</v>
      </c>
      <c r="I9136" s="7" t="s">
        <v>85</v>
      </c>
      <c r="J9136" s="7" t="str">
        <f>+VLOOKUP(A9136&amp;":"&amp;I9136,'Marca Local'!A:D,4,0)</f>
        <v>CICATRICURE</v>
      </c>
    </row>
    <row r="9137" spans="1:10" x14ac:dyDescent="0.3">
      <c r="A9137" s="7">
        <v>8</v>
      </c>
      <c r="B9137" s="7" t="s">
        <v>4905</v>
      </c>
      <c r="C9137" s="7">
        <v>10709</v>
      </c>
      <c r="D9137" s="7" t="s">
        <v>5435</v>
      </c>
      <c r="E9137" s="7" t="s">
        <v>2584</v>
      </c>
      <c r="F9137" s="7" t="s">
        <v>363</v>
      </c>
      <c r="G9137" s="7" t="s">
        <v>363</v>
      </c>
      <c r="H9137" s="7">
        <f>+VLOOKUP(A9137&amp;":"&amp;G9137,IdAgPauta!A:D,4,0)</f>
        <v>223</v>
      </c>
      <c r="I9137" s="7" t="s">
        <v>85</v>
      </c>
      <c r="J9137" s="7" t="str">
        <f>+VLOOKUP(A9137&amp;":"&amp;I9137,'Marca Local'!A:D,4,0)</f>
        <v>CICATRICURE</v>
      </c>
    </row>
    <row r="9138" spans="1:10" x14ac:dyDescent="0.3">
      <c r="A9138" s="7">
        <v>8</v>
      </c>
      <c r="B9138" s="7" t="s">
        <v>4905</v>
      </c>
      <c r="C9138" s="7">
        <v>10710</v>
      </c>
      <c r="D9138" s="7" t="s">
        <v>5436</v>
      </c>
      <c r="E9138" s="7" t="s">
        <v>3186</v>
      </c>
      <c r="F9138" s="7" t="s">
        <v>3018</v>
      </c>
      <c r="G9138" s="7" t="s">
        <v>3018</v>
      </c>
      <c r="H9138" s="7">
        <f>+VLOOKUP(A9138&amp;":"&amp;G9138,IdAgPauta!A:D,4,0)</f>
        <v>211</v>
      </c>
      <c r="I9138" s="7" t="s">
        <v>12</v>
      </c>
      <c r="J9138" s="7" t="str">
        <f>+VLOOKUP(A9138&amp;":"&amp;I9138,'Marca Local'!A:D,4,0)</f>
        <v>ASEPXIA</v>
      </c>
    </row>
    <row r="9139" spans="1:10" x14ac:dyDescent="0.3">
      <c r="A9139" s="7">
        <v>8</v>
      </c>
      <c r="B9139" s="7" t="s">
        <v>4905</v>
      </c>
      <c r="C9139" s="7">
        <v>10711</v>
      </c>
      <c r="D9139" s="7" t="s">
        <v>5437</v>
      </c>
      <c r="E9139" s="7" t="s">
        <v>5255</v>
      </c>
      <c r="F9139" s="7" t="s">
        <v>2803</v>
      </c>
      <c r="G9139" s="7" t="s">
        <v>2804</v>
      </c>
      <c r="H9139" s="7">
        <f>+VLOOKUP(A9139&amp;":"&amp;G9139,IdAgPauta!A:D,4,0)</f>
        <v>265</v>
      </c>
      <c r="I9139" s="7" t="s">
        <v>288</v>
      </c>
      <c r="J9139" s="7" t="str">
        <f>+VLOOKUP(A9139&amp;":"&amp;I9139,'Marca Local'!A:D,4,0)</f>
        <v>SUEROX</v>
      </c>
    </row>
    <row r="9140" spans="1:10" x14ac:dyDescent="0.3">
      <c r="A9140" s="7">
        <v>8</v>
      </c>
      <c r="B9140" s="7" t="s">
        <v>4905</v>
      </c>
      <c r="C9140" s="7">
        <v>10712</v>
      </c>
      <c r="D9140" s="7" t="s">
        <v>5438</v>
      </c>
      <c r="E9140" s="7" t="s">
        <v>5240</v>
      </c>
      <c r="F9140" s="7" t="s">
        <v>5240</v>
      </c>
      <c r="G9140" s="7" t="s">
        <v>12845</v>
      </c>
      <c r="H9140" s="7">
        <f>+VLOOKUP(A9140&amp;":"&amp;G9140,IdAgPauta!A:D,4,0)</f>
        <v>1376</v>
      </c>
      <c r="I9140" s="7" t="s">
        <v>12845</v>
      </c>
      <c r="J9140" s="7" t="str">
        <f>+VLOOKUP(A9140&amp;":"&amp;I9140,'Marca Local'!A:D,4,0)</f>
        <v>NEXT AB</v>
      </c>
    </row>
    <row r="9141" spans="1:10" x14ac:dyDescent="0.3">
      <c r="A9141" s="7">
        <v>8</v>
      </c>
      <c r="B9141" s="7" t="s">
        <v>4905</v>
      </c>
      <c r="C9141" s="7">
        <v>10713</v>
      </c>
      <c r="D9141" s="7" t="s">
        <v>5439</v>
      </c>
      <c r="E9141" s="7" t="s">
        <v>371</v>
      </c>
      <c r="F9141" s="7" t="s">
        <v>25</v>
      </c>
      <c r="G9141" s="7" t="s">
        <v>25</v>
      </c>
      <c r="H9141" s="7">
        <f>+VLOOKUP(A9141&amp;":"&amp;G9141,IdAgPauta!A:D,4,0)</f>
        <v>214</v>
      </c>
      <c r="I9141" s="7" t="s">
        <v>12</v>
      </c>
      <c r="J9141" s="7" t="str">
        <f>+VLOOKUP(A9141&amp;":"&amp;I9141,'Marca Local'!A:D,4,0)</f>
        <v>ASEPXIA</v>
      </c>
    </row>
    <row r="9142" spans="1:10" x14ac:dyDescent="0.3">
      <c r="A9142" s="7">
        <v>8</v>
      </c>
      <c r="B9142" s="7" t="s">
        <v>4905</v>
      </c>
      <c r="C9142" s="7">
        <v>10714</v>
      </c>
      <c r="D9142" s="7" t="s">
        <v>5440</v>
      </c>
      <c r="E9142" s="7" t="s">
        <v>371</v>
      </c>
      <c r="F9142" s="7" t="s">
        <v>25</v>
      </c>
      <c r="G9142" s="7" t="s">
        <v>25</v>
      </c>
      <c r="H9142" s="7">
        <f>+VLOOKUP(A9142&amp;":"&amp;G9142,IdAgPauta!A:D,4,0)</f>
        <v>214</v>
      </c>
      <c r="I9142" s="7" t="s">
        <v>12</v>
      </c>
      <c r="J9142" s="7" t="str">
        <f>+VLOOKUP(A9142&amp;":"&amp;I9142,'Marca Local'!A:D,4,0)</f>
        <v>ASEPXIA</v>
      </c>
    </row>
    <row r="9143" spans="1:10" x14ac:dyDescent="0.3">
      <c r="A9143" s="7">
        <v>8</v>
      </c>
      <c r="B9143" s="7" t="s">
        <v>4905</v>
      </c>
      <c r="C9143" s="7">
        <v>10715</v>
      </c>
      <c r="D9143" s="7" t="s">
        <v>5441</v>
      </c>
      <c r="E9143" s="7" t="s">
        <v>371</v>
      </c>
      <c r="F9143" s="7" t="s">
        <v>25</v>
      </c>
      <c r="G9143" s="7" t="s">
        <v>25</v>
      </c>
      <c r="H9143" s="7">
        <f>+VLOOKUP(A9143&amp;":"&amp;G9143,IdAgPauta!A:D,4,0)</f>
        <v>214</v>
      </c>
      <c r="I9143" s="7" t="s">
        <v>12</v>
      </c>
      <c r="J9143" s="7" t="str">
        <f>+VLOOKUP(A9143&amp;":"&amp;I9143,'Marca Local'!A:D,4,0)</f>
        <v>ASEPXIA</v>
      </c>
    </row>
    <row r="9144" spans="1:10" x14ac:dyDescent="0.3">
      <c r="A9144" s="7">
        <v>8</v>
      </c>
      <c r="B9144" s="7" t="s">
        <v>4905</v>
      </c>
      <c r="C9144" s="7">
        <v>10716</v>
      </c>
      <c r="D9144" s="7" t="s">
        <v>5442</v>
      </c>
      <c r="E9144" s="7" t="s">
        <v>3186</v>
      </c>
      <c r="F9144" s="7" t="s">
        <v>3018</v>
      </c>
      <c r="G9144" s="7" t="s">
        <v>3018</v>
      </c>
      <c r="H9144" s="7">
        <f>+VLOOKUP(A9144&amp;":"&amp;G9144,IdAgPauta!A:D,4,0)</f>
        <v>211</v>
      </c>
      <c r="I9144" s="7" t="s">
        <v>12</v>
      </c>
      <c r="J9144" s="7" t="str">
        <f>+VLOOKUP(A9144&amp;":"&amp;I9144,'Marca Local'!A:D,4,0)</f>
        <v>ASEPXIA</v>
      </c>
    </row>
    <row r="9145" spans="1:10" x14ac:dyDescent="0.3">
      <c r="A9145" s="7">
        <v>10</v>
      </c>
      <c r="B9145" s="7" t="s">
        <v>6780</v>
      </c>
      <c r="C9145" s="7">
        <v>10717</v>
      </c>
      <c r="D9145" s="7" t="s">
        <v>7096</v>
      </c>
      <c r="E9145" s="7" t="s">
        <v>4488</v>
      </c>
      <c r="F9145" s="7" t="s">
        <v>3359</v>
      </c>
      <c r="G9145" s="7" t="s">
        <v>3359</v>
      </c>
      <c r="H9145" s="7">
        <f>+VLOOKUP(A9145&amp;":"&amp;G9145,IdAgPauta!A:D,4,0)</f>
        <v>479</v>
      </c>
      <c r="I9145" s="7" t="s">
        <v>521</v>
      </c>
      <c r="J9145" s="7" t="str">
        <f>+VLOOKUP(A9145&amp;":"&amp;I9145,'Marca Local'!A:D,4,0)</f>
        <v>TUKOL</v>
      </c>
    </row>
    <row r="9146" spans="1:10" x14ac:dyDescent="0.3">
      <c r="A9146" s="7">
        <v>12</v>
      </c>
      <c r="B9146" s="7" t="s">
        <v>7569</v>
      </c>
      <c r="C9146" s="7">
        <v>10718</v>
      </c>
      <c r="D9146" s="7" t="s">
        <v>7804</v>
      </c>
      <c r="E9146" s="7" t="s">
        <v>3660</v>
      </c>
      <c r="F9146" s="7" t="s">
        <v>3660</v>
      </c>
      <c r="G9146" s="7" t="s">
        <v>11</v>
      </c>
      <c r="H9146" s="7">
        <f>+VLOOKUP(A9146&amp;":"&amp;G9146,IdAgPauta!A:D,4,0)</f>
        <v>526</v>
      </c>
      <c r="I9146" s="7" t="s">
        <v>12</v>
      </c>
      <c r="J9146" s="7" t="str">
        <f>+VLOOKUP(A9146&amp;":"&amp;I9146,'Marca Local'!A:D,4,0)</f>
        <v>ASEPXIA</v>
      </c>
    </row>
    <row r="9147" spans="1:10" x14ac:dyDescent="0.3">
      <c r="A9147" s="7">
        <v>12</v>
      </c>
      <c r="B9147" s="7" t="s">
        <v>7569</v>
      </c>
      <c r="C9147" s="7">
        <v>10719</v>
      </c>
      <c r="D9147" s="7" t="s">
        <v>7805</v>
      </c>
      <c r="E9147" s="7" t="s">
        <v>585</v>
      </c>
      <c r="F9147" s="7" t="s">
        <v>554</v>
      </c>
      <c r="G9147" s="7" t="s">
        <v>554</v>
      </c>
      <c r="H9147" s="7">
        <f>+VLOOKUP(A9147&amp;":"&amp;G9147,IdAgPauta!A:D,4,0)</f>
        <v>538</v>
      </c>
      <c r="I9147" s="7" t="s">
        <v>555</v>
      </c>
      <c r="J9147" s="7" t="str">
        <f>+VLOOKUP(A9147&amp;":"&amp;I9147,'Marca Local'!A:D,4,0)</f>
        <v>TIO NACHO</v>
      </c>
    </row>
    <row r="9148" spans="1:10" x14ac:dyDescent="0.3">
      <c r="A9148" s="7">
        <v>12</v>
      </c>
      <c r="B9148" s="7" t="s">
        <v>7569</v>
      </c>
      <c r="C9148" s="7">
        <v>10720</v>
      </c>
      <c r="D9148" s="7" t="s">
        <v>7806</v>
      </c>
      <c r="E9148" s="7" t="s">
        <v>2919</v>
      </c>
      <c r="F9148" s="7" t="s">
        <v>2915</v>
      </c>
      <c r="G9148" s="7" t="s">
        <v>2915</v>
      </c>
      <c r="H9148" s="7">
        <f>+VLOOKUP(A9148&amp;":"&amp;G9148,IdAgPauta!A:D,4,0)</f>
        <v>550</v>
      </c>
      <c r="I9148" s="7" t="s">
        <v>1186</v>
      </c>
      <c r="J9148" s="7" t="str">
        <f>+VLOOKUP(A9148&amp;":"&amp;I9148,'Marca Local'!A:D,4,0)</f>
        <v>VANART</v>
      </c>
    </row>
    <row r="9149" spans="1:10" x14ac:dyDescent="0.3">
      <c r="A9149" s="7">
        <v>12</v>
      </c>
      <c r="B9149" s="7" t="s">
        <v>7569</v>
      </c>
      <c r="C9149" s="7">
        <v>10721</v>
      </c>
      <c r="D9149" s="7" t="s">
        <v>7807</v>
      </c>
      <c r="E9149" s="7" t="s">
        <v>2919</v>
      </c>
      <c r="F9149" s="7" t="s">
        <v>2915</v>
      </c>
      <c r="G9149" s="7" t="s">
        <v>2915</v>
      </c>
      <c r="H9149" s="7">
        <f>+VLOOKUP(A9149&amp;":"&amp;G9149,IdAgPauta!A:D,4,0)</f>
        <v>550</v>
      </c>
      <c r="I9149" s="7" t="s">
        <v>1186</v>
      </c>
      <c r="J9149" s="7" t="str">
        <f>+VLOOKUP(A9149&amp;":"&amp;I9149,'Marca Local'!A:D,4,0)</f>
        <v>VANART</v>
      </c>
    </row>
    <row r="9150" spans="1:10" x14ac:dyDescent="0.3">
      <c r="A9150" s="7">
        <v>22</v>
      </c>
      <c r="B9150" s="7" t="s">
        <v>11541</v>
      </c>
      <c r="C9150" s="7">
        <v>10722</v>
      </c>
      <c r="D9150" s="7" t="s">
        <v>11840</v>
      </c>
      <c r="E9150" s="7" t="s">
        <v>2513</v>
      </c>
      <c r="F9150" s="7" t="s">
        <v>397</v>
      </c>
      <c r="G9150" s="7" t="s">
        <v>397</v>
      </c>
      <c r="H9150" s="7">
        <f>+VLOOKUP(A9150&amp;":"&amp;G9150,IdAgPauta!A:D,4,0)</f>
        <v>835</v>
      </c>
      <c r="I9150" s="7" t="s">
        <v>85</v>
      </c>
      <c r="J9150" s="7" t="str">
        <f>+VLOOKUP(A9150&amp;":"&amp;I9150,'Marca Local'!A:D,4,0)</f>
        <v>CICATRICURE</v>
      </c>
    </row>
    <row r="9151" spans="1:10" x14ac:dyDescent="0.3">
      <c r="A9151" s="7">
        <v>19</v>
      </c>
      <c r="B9151" s="7" t="s">
        <v>10694</v>
      </c>
      <c r="C9151" s="7">
        <v>10723</v>
      </c>
      <c r="D9151" s="7" t="s">
        <v>10969</v>
      </c>
      <c r="E9151" s="7" t="s">
        <v>777</v>
      </c>
      <c r="F9151" s="7" t="s">
        <v>634</v>
      </c>
      <c r="G9151" s="7" t="s">
        <v>634</v>
      </c>
      <c r="H9151" s="7">
        <f>+VLOOKUP(A9151&amp;":"&amp;G9151,IdAgPauta!A:D,4,0)</f>
        <v>764</v>
      </c>
      <c r="I9151" s="7" t="s">
        <v>555</v>
      </c>
      <c r="J9151" s="7" t="str">
        <f>+VLOOKUP(A9151&amp;":"&amp;I9151,'Marca Local'!A:D,4,0)</f>
        <v>TIO NACHO</v>
      </c>
    </row>
    <row r="9152" spans="1:10" x14ac:dyDescent="0.3">
      <c r="A9152" s="7">
        <v>16</v>
      </c>
      <c r="B9152" s="7" t="s">
        <v>10131</v>
      </c>
      <c r="C9152" s="7">
        <v>10724</v>
      </c>
      <c r="D9152" s="7" t="s">
        <v>10354</v>
      </c>
      <c r="E9152" s="7" t="s">
        <v>3451</v>
      </c>
      <c r="F9152" s="7" t="s">
        <v>363</v>
      </c>
      <c r="G9152" s="7" t="s">
        <v>363</v>
      </c>
      <c r="H9152" s="7">
        <f>+VLOOKUP(A9152&amp;":"&amp;G9152,IdAgPauta!A:D,4,0)</f>
        <v>719</v>
      </c>
      <c r="I9152" s="7" t="s">
        <v>85</v>
      </c>
      <c r="J9152" s="7" t="str">
        <f>+VLOOKUP(A9152&amp;":"&amp;I9152,'Marca Local'!A:D,4,0)</f>
        <v>CICATRICURE</v>
      </c>
    </row>
    <row r="9153" spans="1:10" x14ac:dyDescent="0.3">
      <c r="A9153" s="7">
        <v>16</v>
      </c>
      <c r="B9153" s="7" t="s">
        <v>10131</v>
      </c>
      <c r="C9153" s="7">
        <v>10725</v>
      </c>
      <c r="D9153" s="7" t="s">
        <v>10355</v>
      </c>
      <c r="E9153" s="7" t="s">
        <v>3451</v>
      </c>
      <c r="F9153" s="7" t="s">
        <v>363</v>
      </c>
      <c r="G9153" s="7" t="s">
        <v>363</v>
      </c>
      <c r="H9153" s="7">
        <f>+VLOOKUP(A9153&amp;":"&amp;G9153,IdAgPauta!A:D,4,0)</f>
        <v>719</v>
      </c>
      <c r="I9153" s="7" t="s">
        <v>85</v>
      </c>
      <c r="J9153" s="7" t="str">
        <f>+VLOOKUP(A9153&amp;":"&amp;I9153,'Marca Local'!A:D,4,0)</f>
        <v>CICATRICURE</v>
      </c>
    </row>
    <row r="9154" spans="1:10" x14ac:dyDescent="0.3">
      <c r="A9154" s="7">
        <v>8</v>
      </c>
      <c r="B9154" s="7" t="s">
        <v>4905</v>
      </c>
      <c r="C9154" s="7">
        <v>10726</v>
      </c>
      <c r="D9154" s="7" t="s">
        <v>5443</v>
      </c>
      <c r="E9154" s="7" t="s">
        <v>3156</v>
      </c>
      <c r="F9154" s="7" t="s">
        <v>3157</v>
      </c>
      <c r="G9154" s="7" t="s">
        <v>3157</v>
      </c>
      <c r="H9154" s="7">
        <f>+VLOOKUP(A9154&amp;":"&amp;G9154,IdAgPauta!A:D,4,0)</f>
        <v>210</v>
      </c>
      <c r="I9154" s="7" t="s">
        <v>12</v>
      </c>
      <c r="J9154" s="7" t="str">
        <f>+VLOOKUP(A9154&amp;":"&amp;I9154,'Marca Local'!A:D,4,0)</f>
        <v>ASEPXIA</v>
      </c>
    </row>
    <row r="9155" spans="1:10" x14ac:dyDescent="0.3">
      <c r="A9155" s="7">
        <v>8</v>
      </c>
      <c r="B9155" s="7" t="s">
        <v>4905</v>
      </c>
      <c r="C9155" s="7">
        <v>10727</v>
      </c>
      <c r="D9155" s="7" t="s">
        <v>5444</v>
      </c>
      <c r="E9155" s="7" t="s">
        <v>5305</v>
      </c>
      <c r="F9155" s="7" t="s">
        <v>5291</v>
      </c>
      <c r="G9155" s="7" t="s">
        <v>890</v>
      </c>
      <c r="H9155" s="7">
        <f>+VLOOKUP(A9155&amp;":"&amp;G9155,IdAgPauta!A:D,4,0)</f>
        <v>251</v>
      </c>
      <c r="I9155" s="7" t="s">
        <v>221</v>
      </c>
      <c r="J9155" s="7" t="str">
        <f>+VLOOKUP(A9155&amp;":"&amp;I9155,'Marca Local'!A:D,4,0)</f>
        <v>NEXT</v>
      </c>
    </row>
    <row r="9156" spans="1:10" x14ac:dyDescent="0.3">
      <c r="A9156" s="7">
        <v>13</v>
      </c>
      <c r="B9156" s="7" t="s">
        <v>7878</v>
      </c>
      <c r="C9156" s="7">
        <v>10728</v>
      </c>
      <c r="D9156" s="7" t="s">
        <v>8404</v>
      </c>
      <c r="E9156" s="7" t="s">
        <v>3324</v>
      </c>
      <c r="F9156" s="7" t="s">
        <v>3325</v>
      </c>
      <c r="G9156" s="7" t="s">
        <v>3325</v>
      </c>
      <c r="H9156" s="7">
        <f>+VLOOKUP(A9156&amp;":"&amp;G9156,IdAgPauta!A:D,4,0)</f>
        <v>596</v>
      </c>
      <c r="I9156" s="7" t="s">
        <v>555</v>
      </c>
      <c r="J9156" s="7" t="str">
        <f>+VLOOKUP(A9156&amp;":"&amp;I9156,'Marca Local'!A:D,4,0)</f>
        <v>TIO NACHO</v>
      </c>
    </row>
    <row r="9157" spans="1:10" x14ac:dyDescent="0.3">
      <c r="A9157" s="7">
        <v>13</v>
      </c>
      <c r="B9157" s="7" t="s">
        <v>7878</v>
      </c>
      <c r="C9157" s="7">
        <v>10729</v>
      </c>
      <c r="D9157" s="7" t="s">
        <v>8405</v>
      </c>
      <c r="E9157" s="7" t="s">
        <v>3449</v>
      </c>
      <c r="F9157" s="7" t="s">
        <v>3355</v>
      </c>
      <c r="G9157" s="7" t="s">
        <v>3355</v>
      </c>
      <c r="H9157" s="7">
        <f>+VLOOKUP(A9157&amp;":"&amp;G9157,IdAgPauta!A:D,4,0)</f>
        <v>598</v>
      </c>
      <c r="I9157" s="7" t="s">
        <v>85</v>
      </c>
      <c r="J9157" s="7" t="str">
        <f>+VLOOKUP(A9157&amp;":"&amp;I9157,'Marca Local'!A:D,4,0)</f>
        <v>CICATRICURE</v>
      </c>
    </row>
    <row r="9158" spans="1:10" x14ac:dyDescent="0.3">
      <c r="A9158" s="7">
        <v>1</v>
      </c>
      <c r="B9158" s="7" t="s">
        <v>8</v>
      </c>
      <c r="C9158" s="7">
        <v>10730</v>
      </c>
      <c r="D9158" s="7" t="s">
        <v>3745</v>
      </c>
      <c r="E9158" s="7" t="s">
        <v>3606</v>
      </c>
      <c r="F9158" s="7" t="s">
        <v>3607</v>
      </c>
      <c r="G9158" s="7" t="s">
        <v>3607</v>
      </c>
      <c r="H9158" s="7">
        <f>+VLOOKUP(A9158&amp;":"&amp;G9158,IdAgPauta!A:D,4,0)</f>
        <v>146</v>
      </c>
      <c r="I9158" s="7" t="s">
        <v>3607</v>
      </c>
      <c r="J9158" s="7" t="str">
        <f>+VLOOKUP(A9158&amp;":"&amp;I9158,'Marca Local'!A:D,4,0)</f>
        <v>SHOT C</v>
      </c>
    </row>
    <row r="9159" spans="1:10" x14ac:dyDescent="0.3">
      <c r="A9159" s="7">
        <v>9</v>
      </c>
      <c r="B9159" s="7" t="s">
        <v>5666</v>
      </c>
      <c r="C9159" s="7">
        <v>10731</v>
      </c>
      <c r="D9159" s="7" t="s">
        <v>6452</v>
      </c>
      <c r="E9159" s="7" t="s">
        <v>3449</v>
      </c>
      <c r="F9159" s="7" t="s">
        <v>3355</v>
      </c>
      <c r="G9159" s="7" t="s">
        <v>3355</v>
      </c>
      <c r="H9159" s="7">
        <f>+VLOOKUP(A9159&amp;":"&amp;G9159,IdAgPauta!A:D,4,0)</f>
        <v>414</v>
      </c>
      <c r="I9159" s="7" t="s">
        <v>85</v>
      </c>
      <c r="J9159" s="7" t="str">
        <f>+VLOOKUP(A9159&amp;":"&amp;I9159,'Marca Local'!A:D,4,0)</f>
        <v>CICATRICURE</v>
      </c>
    </row>
    <row r="9160" spans="1:10" x14ac:dyDescent="0.3">
      <c r="A9160" s="7">
        <v>9</v>
      </c>
      <c r="B9160" s="7" t="s">
        <v>5666</v>
      </c>
      <c r="C9160" s="7">
        <v>10732</v>
      </c>
      <c r="D9160" s="7" t="s">
        <v>6453</v>
      </c>
      <c r="E9160" s="7" t="s">
        <v>5921</v>
      </c>
      <c r="F9160" s="7" t="s">
        <v>5921</v>
      </c>
      <c r="G9160" s="7" t="s">
        <v>5887</v>
      </c>
      <c r="H9160" s="7">
        <f>+VLOOKUP(A9160&amp;":"&amp;G9160,IdAgPauta!A:D,4,0)</f>
        <v>392</v>
      </c>
      <c r="I9160" s="7" t="s">
        <v>5887</v>
      </c>
      <c r="J9160" s="7" t="str">
        <f>+VLOOKUP(A9160&amp;":"&amp;I9160,'Marca Local'!A:D,4,0)</f>
        <v>TAFIROL</v>
      </c>
    </row>
    <row r="9161" spans="1:10" x14ac:dyDescent="0.3">
      <c r="A9161" s="7">
        <v>9</v>
      </c>
      <c r="B9161" s="7" t="s">
        <v>5666</v>
      </c>
      <c r="C9161" s="7">
        <v>10733</v>
      </c>
      <c r="D9161" s="7" t="s">
        <v>6454</v>
      </c>
      <c r="E9161" s="7" t="s">
        <v>3660</v>
      </c>
      <c r="F9161" s="7" t="s">
        <v>3660</v>
      </c>
      <c r="G9161" s="7" t="s">
        <v>11</v>
      </c>
      <c r="H9161" s="7">
        <f>+VLOOKUP(A9161&amp;":"&amp;G9161,IdAgPauta!A:D,4,0)</f>
        <v>364</v>
      </c>
      <c r="I9161" s="7" t="s">
        <v>12</v>
      </c>
      <c r="J9161" s="7" t="str">
        <f>+VLOOKUP(A9161&amp;":"&amp;I9161,'Marca Local'!A:D,4,0)</f>
        <v>ASEPXIA</v>
      </c>
    </row>
    <row r="9162" spans="1:10" x14ac:dyDescent="0.3">
      <c r="A9162" s="7">
        <v>9</v>
      </c>
      <c r="B9162" s="7" t="s">
        <v>5666</v>
      </c>
      <c r="C9162" s="7">
        <v>10734</v>
      </c>
      <c r="D9162" s="7" t="s">
        <v>6455</v>
      </c>
      <c r="E9162" s="7" t="s">
        <v>3660</v>
      </c>
      <c r="F9162" s="7" t="s">
        <v>3660</v>
      </c>
      <c r="G9162" s="7" t="s">
        <v>11</v>
      </c>
      <c r="H9162" s="7">
        <f>+VLOOKUP(A9162&amp;":"&amp;G9162,IdAgPauta!A:D,4,0)</f>
        <v>364</v>
      </c>
      <c r="I9162" s="7" t="s">
        <v>12</v>
      </c>
      <c r="J9162" s="7" t="str">
        <f>+VLOOKUP(A9162&amp;":"&amp;I9162,'Marca Local'!A:D,4,0)</f>
        <v>ASEPXIA</v>
      </c>
    </row>
    <row r="9163" spans="1:10" x14ac:dyDescent="0.3">
      <c r="A9163" s="7">
        <v>9</v>
      </c>
      <c r="B9163" s="7" t="s">
        <v>5666</v>
      </c>
      <c r="C9163" s="7">
        <v>10735</v>
      </c>
      <c r="D9163" s="7" t="s">
        <v>6456</v>
      </c>
      <c r="E9163" s="7" t="s">
        <v>3660</v>
      </c>
      <c r="F9163" s="7" t="s">
        <v>3660</v>
      </c>
      <c r="G9163" s="7" t="s">
        <v>11</v>
      </c>
      <c r="H9163" s="7">
        <f>+VLOOKUP(A9163&amp;":"&amp;G9163,IdAgPauta!A:D,4,0)</f>
        <v>364</v>
      </c>
      <c r="I9163" s="7" t="s">
        <v>12</v>
      </c>
      <c r="J9163" s="7" t="str">
        <f>+VLOOKUP(A9163&amp;":"&amp;I9163,'Marca Local'!A:D,4,0)</f>
        <v>ASEPXIA</v>
      </c>
    </row>
    <row r="9164" spans="1:10" x14ac:dyDescent="0.3">
      <c r="A9164" s="7">
        <v>9</v>
      </c>
      <c r="B9164" s="7" t="s">
        <v>5666</v>
      </c>
      <c r="C9164" s="7">
        <v>10736</v>
      </c>
      <c r="D9164" s="7" t="s">
        <v>6457</v>
      </c>
      <c r="E9164" s="7" t="s">
        <v>3660</v>
      </c>
      <c r="F9164" s="7" t="s">
        <v>3660</v>
      </c>
      <c r="G9164" s="7" t="s">
        <v>11</v>
      </c>
      <c r="H9164" s="7">
        <f>+VLOOKUP(A9164&amp;":"&amp;G9164,IdAgPauta!A:D,4,0)</f>
        <v>364</v>
      </c>
      <c r="I9164" s="7" t="s">
        <v>12</v>
      </c>
      <c r="J9164" s="7" t="str">
        <f>+VLOOKUP(A9164&amp;":"&amp;I9164,'Marca Local'!A:D,4,0)</f>
        <v>ASEPXIA</v>
      </c>
    </row>
    <row r="9165" spans="1:10" x14ac:dyDescent="0.3">
      <c r="A9165" s="7">
        <v>9</v>
      </c>
      <c r="B9165" s="7" t="s">
        <v>5666</v>
      </c>
      <c r="C9165" s="7">
        <v>10737</v>
      </c>
      <c r="D9165" s="7" t="s">
        <v>6458</v>
      </c>
      <c r="E9165" s="7" t="s">
        <v>1110</v>
      </c>
      <c r="F9165" s="7" t="s">
        <v>1060</v>
      </c>
      <c r="G9165" s="7" t="s">
        <v>1060</v>
      </c>
      <c r="H9165" s="7">
        <f>+VLOOKUP(A9165&amp;":"&amp;G9165,IdAgPauta!A:D,4,0)</f>
        <v>386</v>
      </c>
      <c r="I9165" s="7" t="s">
        <v>555</v>
      </c>
      <c r="J9165" s="7" t="str">
        <f>+VLOOKUP(A9165&amp;":"&amp;I9165,'Marca Local'!A:D,4,0)</f>
        <v>TIO NACHO</v>
      </c>
    </row>
    <row r="9166" spans="1:10" x14ac:dyDescent="0.3">
      <c r="A9166" s="7">
        <v>9</v>
      </c>
      <c r="B9166" s="7" t="s">
        <v>5666</v>
      </c>
      <c r="C9166" s="7">
        <v>10738</v>
      </c>
      <c r="D9166" s="7" t="s">
        <v>6459</v>
      </c>
      <c r="E9166" s="7" t="s">
        <v>3456</v>
      </c>
      <c r="F9166" s="7" t="s">
        <v>3157</v>
      </c>
      <c r="G9166" s="7" t="s">
        <v>3157</v>
      </c>
      <c r="H9166" s="7">
        <f>+VLOOKUP(A9166&amp;":"&amp;G9166,IdAgPauta!A:D,4,0)</f>
        <v>418</v>
      </c>
      <c r="I9166" s="7" t="s">
        <v>12</v>
      </c>
      <c r="J9166" s="7" t="str">
        <f>+VLOOKUP(A9166&amp;":"&amp;I9166,'Marca Local'!A:D,4,0)</f>
        <v>ASEPXIA</v>
      </c>
    </row>
    <row r="9167" spans="1:10" x14ac:dyDescent="0.3">
      <c r="A9167" s="7">
        <v>9</v>
      </c>
      <c r="B9167" s="7" t="s">
        <v>5666</v>
      </c>
      <c r="C9167" s="7">
        <v>10739</v>
      </c>
      <c r="D9167" s="7" t="s">
        <v>6460</v>
      </c>
      <c r="E9167" s="7" t="s">
        <v>3456</v>
      </c>
      <c r="F9167" s="7" t="s">
        <v>3157</v>
      </c>
      <c r="G9167" s="7" t="s">
        <v>3157</v>
      </c>
      <c r="H9167" s="7">
        <f>+VLOOKUP(A9167&amp;":"&amp;G9167,IdAgPauta!A:D,4,0)</f>
        <v>418</v>
      </c>
      <c r="I9167" s="7" t="s">
        <v>12</v>
      </c>
      <c r="J9167" s="7" t="str">
        <f>+VLOOKUP(A9167&amp;":"&amp;I9167,'Marca Local'!A:D,4,0)</f>
        <v>ASEPXIA</v>
      </c>
    </row>
    <row r="9168" spans="1:10" x14ac:dyDescent="0.3">
      <c r="A9168" s="7">
        <v>24</v>
      </c>
      <c r="B9168" s="7" t="s">
        <v>12248</v>
      </c>
      <c r="C9168" s="7">
        <v>10740</v>
      </c>
      <c r="D9168" s="7" t="s">
        <v>12418</v>
      </c>
      <c r="E9168" s="7" t="s">
        <v>3660</v>
      </c>
      <c r="F9168" s="7" t="s">
        <v>3660</v>
      </c>
      <c r="G9168" s="7" t="s">
        <v>11</v>
      </c>
      <c r="H9168" s="7">
        <f>+VLOOKUP(A9168&amp;":"&amp;G9168,IdAgPauta!A:D,4,0)</f>
        <v>898</v>
      </c>
      <c r="I9168" s="7" t="s">
        <v>12</v>
      </c>
      <c r="J9168" s="7" t="str">
        <f>+VLOOKUP(A9168&amp;":"&amp;I9168,'Marca Local'!A:D,4,0)</f>
        <v>ASEPXIA</v>
      </c>
    </row>
    <row r="9169" spans="1:10" x14ac:dyDescent="0.3">
      <c r="A9169" s="7">
        <v>24</v>
      </c>
      <c r="B9169" s="7" t="s">
        <v>12248</v>
      </c>
      <c r="C9169" s="7">
        <v>10741</v>
      </c>
      <c r="D9169" s="7" t="s">
        <v>12419</v>
      </c>
      <c r="E9169" s="7" t="s">
        <v>3660</v>
      </c>
      <c r="F9169" s="7" t="s">
        <v>3660</v>
      </c>
      <c r="G9169" s="7" t="s">
        <v>11</v>
      </c>
      <c r="H9169" s="7">
        <f>+VLOOKUP(A9169&amp;":"&amp;G9169,IdAgPauta!A:D,4,0)</f>
        <v>898</v>
      </c>
      <c r="I9169" s="7" t="s">
        <v>12</v>
      </c>
      <c r="J9169" s="7" t="str">
        <f>+VLOOKUP(A9169&amp;":"&amp;I9169,'Marca Local'!A:D,4,0)</f>
        <v>ASEPXIA</v>
      </c>
    </row>
    <row r="9170" spans="1:10" x14ac:dyDescent="0.3">
      <c r="A9170" s="7">
        <v>24</v>
      </c>
      <c r="B9170" s="7" t="s">
        <v>12248</v>
      </c>
      <c r="C9170" s="7">
        <v>10742</v>
      </c>
      <c r="D9170" s="7" t="s">
        <v>12420</v>
      </c>
      <c r="E9170" s="7" t="s">
        <v>3660</v>
      </c>
      <c r="F9170" s="7" t="s">
        <v>3660</v>
      </c>
      <c r="G9170" s="7" t="s">
        <v>11</v>
      </c>
      <c r="H9170" s="7">
        <f>+VLOOKUP(A9170&amp;":"&amp;G9170,IdAgPauta!A:D,4,0)</f>
        <v>898</v>
      </c>
      <c r="I9170" s="7" t="s">
        <v>12</v>
      </c>
      <c r="J9170" s="7" t="str">
        <f>+VLOOKUP(A9170&amp;":"&amp;I9170,'Marca Local'!A:D,4,0)</f>
        <v>ASEPXIA</v>
      </c>
    </row>
    <row r="9171" spans="1:10" x14ac:dyDescent="0.3">
      <c r="A9171" s="7">
        <v>8</v>
      </c>
      <c r="B9171" s="7" t="s">
        <v>4905</v>
      </c>
      <c r="C9171" s="7">
        <v>10743</v>
      </c>
      <c r="D9171" s="7" t="s">
        <v>5445</v>
      </c>
      <c r="E9171" s="7" t="s">
        <v>3660</v>
      </c>
      <c r="F9171" s="7" t="s">
        <v>3660</v>
      </c>
      <c r="G9171" s="7" t="s">
        <v>11</v>
      </c>
      <c r="H9171" s="7">
        <f>+VLOOKUP(A9171&amp;":"&amp;G9171,IdAgPauta!A:D,4,0)</f>
        <v>212</v>
      </c>
      <c r="I9171" s="7" t="s">
        <v>12</v>
      </c>
      <c r="J9171" s="7" t="str">
        <f>+VLOOKUP(A9171&amp;":"&amp;I9171,'Marca Local'!A:D,4,0)</f>
        <v>ASEPXIA</v>
      </c>
    </row>
    <row r="9172" spans="1:10" x14ac:dyDescent="0.3">
      <c r="A9172" s="7">
        <v>15</v>
      </c>
      <c r="B9172" s="7" t="s">
        <v>9735</v>
      </c>
      <c r="C9172" s="7">
        <v>10744</v>
      </c>
      <c r="D9172" s="7" t="s">
        <v>10025</v>
      </c>
      <c r="E9172" s="7" t="s">
        <v>777</v>
      </c>
      <c r="F9172" s="7" t="s">
        <v>634</v>
      </c>
      <c r="G9172" s="7" t="s">
        <v>634</v>
      </c>
      <c r="H9172" s="7">
        <f>+VLOOKUP(A9172&amp;":"&amp;G9172,IdAgPauta!A:D,4,0)</f>
        <v>678</v>
      </c>
      <c r="I9172" s="7" t="s">
        <v>555</v>
      </c>
      <c r="J9172" s="7" t="str">
        <f>+VLOOKUP(A9172&amp;":"&amp;I9172,'Marca Local'!A:D,4,0)</f>
        <v>TIO NACHO</v>
      </c>
    </row>
    <row r="9173" spans="1:10" x14ac:dyDescent="0.3">
      <c r="A9173" s="7">
        <v>6</v>
      </c>
      <c r="B9173" s="7" t="s">
        <v>4243</v>
      </c>
      <c r="C9173" s="7">
        <v>10745</v>
      </c>
      <c r="D9173" s="7" t="s">
        <v>4728</v>
      </c>
      <c r="E9173" s="7" t="s">
        <v>585</v>
      </c>
      <c r="F9173" s="7" t="s">
        <v>554</v>
      </c>
      <c r="G9173" s="7" t="s">
        <v>554</v>
      </c>
      <c r="H9173" s="7">
        <f>+VLOOKUP(A9173&amp;":"&amp;G9173,IdAgPauta!A:D,4,0)</f>
        <v>325</v>
      </c>
      <c r="I9173" s="7" t="s">
        <v>555</v>
      </c>
      <c r="J9173" s="7" t="str">
        <f>+VLOOKUP(A9173&amp;":"&amp;I9173,'Marca Local'!A:D,4,0)</f>
        <v>TIO NACHO</v>
      </c>
    </row>
    <row r="9174" spans="1:10" x14ac:dyDescent="0.3">
      <c r="A9174" s="7">
        <v>6</v>
      </c>
      <c r="B9174" s="7" t="s">
        <v>4243</v>
      </c>
      <c r="C9174" s="7">
        <v>10746</v>
      </c>
      <c r="D9174" s="7" t="s">
        <v>4729</v>
      </c>
      <c r="E9174" s="7" t="s">
        <v>3572</v>
      </c>
      <c r="F9174" s="7" t="s">
        <v>3417</v>
      </c>
      <c r="G9174" s="7" t="s">
        <v>3417</v>
      </c>
      <c r="H9174" s="7">
        <f>+VLOOKUP(A9174&amp;":"&amp;G9174,IdAgPauta!A:D,4,0)</f>
        <v>350</v>
      </c>
      <c r="I9174" s="7" t="s">
        <v>555</v>
      </c>
      <c r="J9174" s="7" t="str">
        <f>+VLOOKUP(A9174&amp;":"&amp;I9174,'Marca Local'!A:D,4,0)</f>
        <v>TIO NACHO</v>
      </c>
    </row>
    <row r="9175" spans="1:10" x14ac:dyDescent="0.3">
      <c r="A9175" s="7">
        <v>22</v>
      </c>
      <c r="B9175" s="7" t="s">
        <v>11541</v>
      </c>
      <c r="C9175" s="7">
        <v>10747</v>
      </c>
      <c r="D9175" s="7" t="s">
        <v>11840</v>
      </c>
      <c r="E9175" s="7" t="s">
        <v>2513</v>
      </c>
      <c r="F9175" s="7" t="s">
        <v>397</v>
      </c>
      <c r="G9175" s="7" t="s">
        <v>397</v>
      </c>
      <c r="H9175" s="7">
        <f>+VLOOKUP(A9175&amp;":"&amp;G9175,IdAgPauta!A:D,4,0)</f>
        <v>835</v>
      </c>
      <c r="I9175" s="7" t="s">
        <v>85</v>
      </c>
      <c r="J9175" s="7" t="str">
        <f>+VLOOKUP(A9175&amp;":"&amp;I9175,'Marca Local'!A:D,4,0)</f>
        <v>CICATRICURE</v>
      </c>
    </row>
    <row r="9176" spans="1:10" x14ac:dyDescent="0.3">
      <c r="A9176" s="7">
        <v>22</v>
      </c>
      <c r="B9176" s="7" t="s">
        <v>11541</v>
      </c>
      <c r="C9176" s="7">
        <v>10748</v>
      </c>
      <c r="D9176" s="7" t="s">
        <v>11841</v>
      </c>
      <c r="E9176" s="7" t="s">
        <v>41</v>
      </c>
      <c r="F9176" s="7" t="s">
        <v>25</v>
      </c>
      <c r="G9176" s="7" t="s">
        <v>25</v>
      </c>
      <c r="H9176" s="7">
        <f>+VLOOKUP(A9176&amp;":"&amp;G9176,IdAgPauta!A:D,4,0)</f>
        <v>817</v>
      </c>
      <c r="I9176" s="7" t="s">
        <v>12</v>
      </c>
      <c r="J9176" s="7" t="str">
        <f>+VLOOKUP(A9176&amp;":"&amp;I9176,'Marca Local'!A:D,4,0)</f>
        <v>ASEPXIA</v>
      </c>
    </row>
    <row r="9177" spans="1:10" x14ac:dyDescent="0.3">
      <c r="A9177" s="7">
        <v>22</v>
      </c>
      <c r="B9177" s="7" t="s">
        <v>11541</v>
      </c>
      <c r="C9177" s="7">
        <v>10749</v>
      </c>
      <c r="D9177" s="7" t="s">
        <v>11842</v>
      </c>
      <c r="E9177" s="7" t="s">
        <v>41</v>
      </c>
      <c r="F9177" s="7" t="s">
        <v>25</v>
      </c>
      <c r="G9177" s="7" t="s">
        <v>25</v>
      </c>
      <c r="H9177" s="7">
        <f>+VLOOKUP(A9177&amp;":"&amp;G9177,IdAgPauta!A:D,4,0)</f>
        <v>817</v>
      </c>
      <c r="I9177" s="7" t="s">
        <v>12</v>
      </c>
      <c r="J9177" s="7" t="str">
        <f>+VLOOKUP(A9177&amp;":"&amp;I9177,'Marca Local'!A:D,4,0)</f>
        <v>ASEPXIA</v>
      </c>
    </row>
    <row r="9178" spans="1:10" x14ac:dyDescent="0.3">
      <c r="A9178" s="7">
        <v>17</v>
      </c>
      <c r="B9178" s="7" t="s">
        <v>10404</v>
      </c>
      <c r="C9178" s="7">
        <v>10750</v>
      </c>
      <c r="D9178" s="7" t="s">
        <v>10632</v>
      </c>
      <c r="E9178" s="7" t="s">
        <v>2919</v>
      </c>
      <c r="F9178" s="7" t="s">
        <v>2915</v>
      </c>
      <c r="G9178" s="7" t="s">
        <v>2915</v>
      </c>
      <c r="H9178" s="7">
        <f>+VLOOKUP(A9178&amp;":"&amp;G9178,IdAgPauta!A:D,4,0)</f>
        <v>748</v>
      </c>
      <c r="I9178" s="7" t="s">
        <v>1186</v>
      </c>
      <c r="J9178" s="7" t="str">
        <f>+VLOOKUP(A9178&amp;":"&amp;I9178,'Marca Local'!A:D,4,0)</f>
        <v>VANART</v>
      </c>
    </row>
    <row r="9179" spans="1:10" x14ac:dyDescent="0.3">
      <c r="A9179" s="7">
        <v>15</v>
      </c>
      <c r="B9179" s="7" t="s">
        <v>9735</v>
      </c>
      <c r="C9179" s="7">
        <v>10751</v>
      </c>
      <c r="D9179" s="7" t="s">
        <v>10026</v>
      </c>
      <c r="E9179" s="7" t="s">
        <v>1110</v>
      </c>
      <c r="F9179" s="7" t="s">
        <v>1060</v>
      </c>
      <c r="G9179" s="7" t="s">
        <v>1060</v>
      </c>
      <c r="H9179" s="7">
        <f>+VLOOKUP(A9179&amp;":"&amp;G9179,IdAgPauta!A:D,4,0)</f>
        <v>680</v>
      </c>
      <c r="I9179" s="7" t="s">
        <v>555</v>
      </c>
      <c r="J9179" s="7" t="str">
        <f>+VLOOKUP(A9179&amp;":"&amp;I9179,'Marca Local'!A:D,4,0)</f>
        <v>TIO NACHO</v>
      </c>
    </row>
    <row r="9180" spans="1:10" x14ac:dyDescent="0.3">
      <c r="A9180" s="7">
        <v>15</v>
      </c>
      <c r="B9180" s="7" t="s">
        <v>9735</v>
      </c>
      <c r="C9180" s="7">
        <v>10752</v>
      </c>
      <c r="D9180" s="7" t="s">
        <v>10026</v>
      </c>
      <c r="E9180" s="7" t="s">
        <v>1110</v>
      </c>
      <c r="F9180" s="7" t="s">
        <v>1060</v>
      </c>
      <c r="G9180" s="7" t="s">
        <v>1060</v>
      </c>
      <c r="H9180" s="7">
        <f>+VLOOKUP(A9180&amp;":"&amp;G9180,IdAgPauta!A:D,4,0)</f>
        <v>680</v>
      </c>
      <c r="I9180" s="7" t="s">
        <v>555</v>
      </c>
      <c r="J9180" s="7" t="str">
        <f>+VLOOKUP(A9180&amp;":"&amp;I9180,'Marca Local'!A:D,4,0)</f>
        <v>TIO NACHO</v>
      </c>
    </row>
    <row r="9181" spans="1:10" x14ac:dyDescent="0.3">
      <c r="A9181" s="7">
        <v>15</v>
      </c>
      <c r="B9181" s="7" t="s">
        <v>9735</v>
      </c>
      <c r="C9181" s="7">
        <v>10753</v>
      </c>
      <c r="D9181" s="7" t="s">
        <v>10027</v>
      </c>
      <c r="E9181" s="7" t="s">
        <v>3228</v>
      </c>
      <c r="F9181" s="7" t="s">
        <v>3061</v>
      </c>
      <c r="G9181" s="7" t="s">
        <v>3061</v>
      </c>
      <c r="H9181" s="7">
        <f>+VLOOKUP(A9181&amp;":"&amp;G9181,IdAgPauta!A:D,4,0)</f>
        <v>684</v>
      </c>
      <c r="I9181" s="7" t="s">
        <v>555</v>
      </c>
      <c r="J9181" s="7" t="str">
        <f>+VLOOKUP(A9181&amp;":"&amp;I9181,'Marca Local'!A:D,4,0)</f>
        <v>TIO NACHO</v>
      </c>
    </row>
    <row r="9182" spans="1:10" x14ac:dyDescent="0.3">
      <c r="A9182" s="7">
        <v>8</v>
      </c>
      <c r="B9182" s="7" t="s">
        <v>4905</v>
      </c>
      <c r="C9182" s="7">
        <v>10754</v>
      </c>
      <c r="D9182" s="7" t="s">
        <v>5446</v>
      </c>
      <c r="E9182" s="7" t="s">
        <v>5101</v>
      </c>
      <c r="F9182" s="7" t="s">
        <v>5101</v>
      </c>
      <c r="G9182" s="7" t="s">
        <v>5101</v>
      </c>
      <c r="H9182" s="7">
        <f>+VLOOKUP(A9182&amp;":"&amp;G9182,IdAgPauta!A:D,4,0)</f>
        <v>290</v>
      </c>
      <c r="I9182" s="7" t="s">
        <v>335</v>
      </c>
      <c r="J9182" s="7" t="str">
        <f>+VLOOKUP(A9182&amp;":"&amp;I9182,'Marca Local'!A:D,4,0)</f>
        <v>X RAY</v>
      </c>
    </row>
    <row r="9183" spans="1:10" x14ac:dyDescent="0.3">
      <c r="A9183" s="7">
        <v>8</v>
      </c>
      <c r="B9183" s="7" t="s">
        <v>4905</v>
      </c>
      <c r="C9183" s="7">
        <v>10755</v>
      </c>
      <c r="D9183" s="7" t="s">
        <v>5447</v>
      </c>
      <c r="E9183" s="7" t="s">
        <v>3660</v>
      </c>
      <c r="F9183" s="7" t="s">
        <v>3660</v>
      </c>
      <c r="G9183" s="7" t="s">
        <v>11</v>
      </c>
      <c r="H9183" s="7">
        <f>+VLOOKUP(A9183&amp;":"&amp;G9183,IdAgPauta!A:D,4,0)</f>
        <v>212</v>
      </c>
      <c r="I9183" s="7" t="s">
        <v>12</v>
      </c>
      <c r="J9183" s="7" t="str">
        <f>+VLOOKUP(A9183&amp;":"&amp;I9183,'Marca Local'!A:D,4,0)</f>
        <v>ASEPXIA</v>
      </c>
    </row>
    <row r="9184" spans="1:10" x14ac:dyDescent="0.3">
      <c r="A9184" s="7">
        <v>8</v>
      </c>
      <c r="B9184" s="7" t="s">
        <v>4905</v>
      </c>
      <c r="C9184" s="7">
        <v>10756</v>
      </c>
      <c r="D9184" s="7" t="s">
        <v>5448</v>
      </c>
      <c r="E9184" s="7" t="s">
        <v>3660</v>
      </c>
      <c r="F9184" s="7" t="s">
        <v>3660</v>
      </c>
      <c r="G9184" s="7" t="s">
        <v>11</v>
      </c>
      <c r="H9184" s="7">
        <f>+VLOOKUP(A9184&amp;":"&amp;G9184,IdAgPauta!A:D,4,0)</f>
        <v>212</v>
      </c>
      <c r="I9184" s="7" t="s">
        <v>12</v>
      </c>
      <c r="J9184" s="7" t="str">
        <f>+VLOOKUP(A9184&amp;":"&amp;I9184,'Marca Local'!A:D,4,0)</f>
        <v>ASEPXIA</v>
      </c>
    </row>
    <row r="9185" spans="1:10" x14ac:dyDescent="0.3">
      <c r="A9185" s="7">
        <v>8</v>
      </c>
      <c r="B9185" s="7" t="s">
        <v>4905</v>
      </c>
      <c r="C9185" s="7">
        <v>10757</v>
      </c>
      <c r="D9185" s="7" t="s">
        <v>5449</v>
      </c>
      <c r="E9185" s="7" t="s">
        <v>3456</v>
      </c>
      <c r="F9185" s="7" t="s">
        <v>3157</v>
      </c>
      <c r="G9185" s="7" t="s">
        <v>3157</v>
      </c>
      <c r="H9185" s="7">
        <f>+VLOOKUP(A9185&amp;":"&amp;G9185,IdAgPauta!A:D,4,0)</f>
        <v>210</v>
      </c>
      <c r="I9185" s="7" t="s">
        <v>12</v>
      </c>
      <c r="J9185" s="7" t="str">
        <f>+VLOOKUP(A9185&amp;":"&amp;I9185,'Marca Local'!A:D,4,0)</f>
        <v>ASEPXIA</v>
      </c>
    </row>
    <row r="9186" spans="1:10" x14ac:dyDescent="0.3">
      <c r="A9186" s="7">
        <v>8</v>
      </c>
      <c r="B9186" s="7" t="s">
        <v>4905</v>
      </c>
      <c r="C9186" s="7">
        <v>10758</v>
      </c>
      <c r="D9186" s="7" t="s">
        <v>5450</v>
      </c>
      <c r="E9186" s="7" t="s">
        <v>362</v>
      </c>
      <c r="F9186" s="7" t="s">
        <v>363</v>
      </c>
      <c r="G9186" s="7" t="s">
        <v>363</v>
      </c>
      <c r="H9186" s="7">
        <f>+VLOOKUP(A9186&amp;":"&amp;G9186,IdAgPauta!A:D,4,0)</f>
        <v>223</v>
      </c>
      <c r="I9186" s="7" t="s">
        <v>85</v>
      </c>
      <c r="J9186" s="7" t="str">
        <f>+VLOOKUP(A9186&amp;":"&amp;I9186,'Marca Local'!A:D,4,0)</f>
        <v>CICATRICURE</v>
      </c>
    </row>
    <row r="9187" spans="1:10" x14ac:dyDescent="0.3">
      <c r="A9187" s="7">
        <v>8</v>
      </c>
      <c r="B9187" s="7" t="s">
        <v>4905</v>
      </c>
      <c r="C9187" s="7">
        <v>10759</v>
      </c>
      <c r="D9187" s="7" t="s">
        <v>5451</v>
      </c>
      <c r="E9187" s="7" t="s">
        <v>3660</v>
      </c>
      <c r="F9187" s="7" t="s">
        <v>3660</v>
      </c>
      <c r="G9187" s="7" t="s">
        <v>11</v>
      </c>
      <c r="H9187" s="7">
        <f>+VLOOKUP(A9187&amp;":"&amp;G9187,IdAgPauta!A:D,4,0)</f>
        <v>212</v>
      </c>
      <c r="I9187" s="7" t="s">
        <v>12</v>
      </c>
      <c r="J9187" s="7" t="str">
        <f>+VLOOKUP(A9187&amp;":"&amp;I9187,'Marca Local'!A:D,4,0)</f>
        <v>ASEPXIA</v>
      </c>
    </row>
    <row r="9188" spans="1:10" x14ac:dyDescent="0.3">
      <c r="A9188" s="7">
        <v>1</v>
      </c>
      <c r="B9188" s="7" t="s">
        <v>8</v>
      </c>
      <c r="C9188" s="7">
        <v>10760</v>
      </c>
      <c r="D9188" s="7" t="s">
        <v>3746</v>
      </c>
      <c r="E9188" s="7" t="s">
        <v>3052</v>
      </c>
      <c r="F9188" s="7" t="s">
        <v>3052</v>
      </c>
      <c r="G9188" s="7" t="s">
        <v>251</v>
      </c>
      <c r="H9188" s="7">
        <f>+VLOOKUP(A9188&amp;":"&amp;G9188,IdAgPauta!A:D,4,0)</f>
        <v>145</v>
      </c>
      <c r="I9188" s="7" t="s">
        <v>252</v>
      </c>
      <c r="J9188" s="7" t="str">
        <f>+VLOOKUP(A9188&amp;":"&amp;I9188,'Marca Local'!A:D,4,0)</f>
        <v>SHOT B</v>
      </c>
    </row>
    <row r="9189" spans="1:10" x14ac:dyDescent="0.3">
      <c r="A9189" s="7">
        <v>9</v>
      </c>
      <c r="B9189" s="7" t="s">
        <v>5666</v>
      </c>
      <c r="C9189" s="7">
        <v>10761</v>
      </c>
      <c r="D9189" s="7" t="s">
        <v>6461</v>
      </c>
      <c r="E9189" s="7" t="s">
        <v>3700</v>
      </c>
      <c r="F9189" s="7" t="s">
        <v>3697</v>
      </c>
      <c r="G9189" s="7" t="s">
        <v>3697</v>
      </c>
      <c r="H9189" s="7">
        <f>+VLOOKUP(A9189&amp;":"&amp;G9189,IdAgPauta!A:D,4,0)</f>
        <v>423</v>
      </c>
      <c r="I9189" s="7" t="s">
        <v>555</v>
      </c>
      <c r="J9189" s="7" t="str">
        <f>+VLOOKUP(A9189&amp;":"&amp;I9189,'Marca Local'!A:D,4,0)</f>
        <v>TIO NACHO</v>
      </c>
    </row>
    <row r="9190" spans="1:10" x14ac:dyDescent="0.3">
      <c r="A9190" s="7">
        <v>9</v>
      </c>
      <c r="B9190" s="7" t="s">
        <v>5666</v>
      </c>
      <c r="C9190" s="7">
        <v>10762</v>
      </c>
      <c r="D9190" s="7" t="s">
        <v>6462</v>
      </c>
      <c r="E9190" s="7" t="s">
        <v>3696</v>
      </c>
      <c r="F9190" s="7" t="s">
        <v>3697</v>
      </c>
      <c r="G9190" s="7" t="s">
        <v>3697</v>
      </c>
      <c r="H9190" s="7">
        <f>+VLOOKUP(A9190&amp;":"&amp;G9190,IdAgPauta!A:D,4,0)</f>
        <v>423</v>
      </c>
      <c r="I9190" s="7" t="s">
        <v>555</v>
      </c>
      <c r="J9190" s="7" t="str">
        <f>+VLOOKUP(A9190&amp;":"&amp;I9190,'Marca Local'!A:D,4,0)</f>
        <v>TIO NACHO</v>
      </c>
    </row>
    <row r="9191" spans="1:10" x14ac:dyDescent="0.3">
      <c r="A9191" s="7">
        <v>9</v>
      </c>
      <c r="B9191" s="7" t="s">
        <v>5666</v>
      </c>
      <c r="C9191" s="7">
        <v>10763</v>
      </c>
      <c r="D9191" s="7" t="s">
        <v>6463</v>
      </c>
      <c r="E9191" s="7" t="s">
        <v>3696</v>
      </c>
      <c r="F9191" s="7" t="s">
        <v>3697</v>
      </c>
      <c r="G9191" s="7" t="s">
        <v>3697</v>
      </c>
      <c r="H9191" s="7">
        <f>+VLOOKUP(A9191&amp;":"&amp;G9191,IdAgPauta!A:D,4,0)</f>
        <v>423</v>
      </c>
      <c r="I9191" s="7" t="s">
        <v>555</v>
      </c>
      <c r="J9191" s="7" t="str">
        <f>+VLOOKUP(A9191&amp;":"&amp;I9191,'Marca Local'!A:D,4,0)</f>
        <v>TIO NACHO</v>
      </c>
    </row>
    <row r="9192" spans="1:10" x14ac:dyDescent="0.3">
      <c r="A9192" s="7">
        <v>9</v>
      </c>
      <c r="B9192" s="7" t="s">
        <v>5666</v>
      </c>
      <c r="C9192" s="7">
        <v>10764</v>
      </c>
      <c r="D9192" s="7" t="s">
        <v>6464</v>
      </c>
      <c r="E9192" s="7" t="s">
        <v>3700</v>
      </c>
      <c r="F9192" s="7" t="s">
        <v>3697</v>
      </c>
      <c r="G9192" s="7" t="s">
        <v>3697</v>
      </c>
      <c r="H9192" s="7">
        <f>+VLOOKUP(A9192&amp;":"&amp;G9192,IdAgPauta!A:D,4,0)</f>
        <v>423</v>
      </c>
      <c r="I9192" s="7" t="s">
        <v>555</v>
      </c>
      <c r="J9192" s="7" t="str">
        <f>+VLOOKUP(A9192&amp;":"&amp;I9192,'Marca Local'!A:D,4,0)</f>
        <v>TIO NACHO</v>
      </c>
    </row>
    <row r="9193" spans="1:10" x14ac:dyDescent="0.3">
      <c r="A9193" s="7">
        <v>11</v>
      </c>
      <c r="B9193" s="7" t="s">
        <v>7200</v>
      </c>
      <c r="C9193" s="7">
        <v>10765</v>
      </c>
      <c r="D9193" s="7" t="s">
        <v>7481</v>
      </c>
      <c r="E9193" s="7" t="s">
        <v>213</v>
      </c>
      <c r="F9193" s="7" t="s">
        <v>213</v>
      </c>
      <c r="G9193" s="7" t="s">
        <v>213</v>
      </c>
      <c r="H9193" s="7">
        <f>+VLOOKUP(A9193&amp;":"&amp;G9193,IdAgPauta!A:D,4,0)</f>
        <v>1045</v>
      </c>
      <c r="I9193" s="7" t="s">
        <v>214</v>
      </c>
      <c r="J9193" s="7" t="str">
        <f>+VLOOKUP(A9193&amp;":"&amp;I9193,'Marca Local'!A:D,4,0)</f>
        <v>MEDICASP</v>
      </c>
    </row>
    <row r="9194" spans="1:10" x14ac:dyDescent="0.3">
      <c r="A9194" s="7">
        <v>11</v>
      </c>
      <c r="B9194" s="7" t="s">
        <v>7200</v>
      </c>
      <c r="C9194" s="7">
        <v>10766</v>
      </c>
      <c r="D9194" s="7" t="s">
        <v>7482</v>
      </c>
      <c r="E9194" s="7" t="s">
        <v>3660</v>
      </c>
      <c r="F9194" s="7" t="s">
        <v>3660</v>
      </c>
      <c r="G9194" s="7" t="s">
        <v>11</v>
      </c>
      <c r="H9194" s="7">
        <f>+VLOOKUP(A9194&amp;":"&amp;G9194,IdAgPauta!A:D,4,0)</f>
        <v>490</v>
      </c>
      <c r="I9194" s="7" t="s">
        <v>12</v>
      </c>
      <c r="J9194" s="7" t="str">
        <f>+VLOOKUP(A9194&amp;":"&amp;I9194,'Marca Local'!A:D,4,0)</f>
        <v>ASEPXIA</v>
      </c>
    </row>
    <row r="9195" spans="1:10" x14ac:dyDescent="0.3">
      <c r="A9195" s="7">
        <v>11</v>
      </c>
      <c r="B9195" s="7" t="s">
        <v>7200</v>
      </c>
      <c r="C9195" s="7">
        <v>10767</v>
      </c>
      <c r="D9195" s="7" t="s">
        <v>7483</v>
      </c>
      <c r="E9195" s="7" t="s">
        <v>3660</v>
      </c>
      <c r="F9195" s="7" t="s">
        <v>3660</v>
      </c>
      <c r="G9195" s="7" t="s">
        <v>11</v>
      </c>
      <c r="H9195" s="7">
        <f>+VLOOKUP(A9195&amp;":"&amp;G9195,IdAgPauta!A:D,4,0)</f>
        <v>490</v>
      </c>
      <c r="I9195" s="7" t="s">
        <v>12</v>
      </c>
      <c r="J9195" s="7" t="str">
        <f>+VLOOKUP(A9195&amp;":"&amp;I9195,'Marca Local'!A:D,4,0)</f>
        <v>ASEPXIA</v>
      </c>
    </row>
    <row r="9196" spans="1:10" x14ac:dyDescent="0.3">
      <c r="A9196" s="7">
        <v>9</v>
      </c>
      <c r="B9196" s="7" t="s">
        <v>5666</v>
      </c>
      <c r="C9196" s="7">
        <v>10768</v>
      </c>
      <c r="D9196" s="7" t="s">
        <v>6465</v>
      </c>
      <c r="E9196" s="7" t="s">
        <v>3660</v>
      </c>
      <c r="F9196" s="7" t="s">
        <v>3660</v>
      </c>
      <c r="G9196" s="7" t="s">
        <v>11</v>
      </c>
      <c r="H9196" s="7">
        <f>+VLOOKUP(A9196&amp;":"&amp;G9196,IdAgPauta!A:D,4,0)</f>
        <v>364</v>
      </c>
      <c r="I9196" s="7" t="s">
        <v>12</v>
      </c>
      <c r="J9196" s="7" t="str">
        <f>+VLOOKUP(A9196&amp;":"&amp;I9196,'Marca Local'!A:D,4,0)</f>
        <v>ASEPXIA</v>
      </c>
    </row>
    <row r="9197" spans="1:10" x14ac:dyDescent="0.3">
      <c r="A9197" s="7">
        <v>1</v>
      </c>
      <c r="B9197" s="7" t="s">
        <v>8</v>
      </c>
      <c r="C9197" s="7">
        <v>10769</v>
      </c>
      <c r="D9197" s="7" t="s">
        <v>1250</v>
      </c>
      <c r="E9197" s="7" t="s">
        <v>1249</v>
      </c>
      <c r="F9197" s="7" t="s">
        <v>1249</v>
      </c>
      <c r="G9197" s="7" t="s">
        <v>1249</v>
      </c>
      <c r="H9197" s="7">
        <f>+VLOOKUP(A9197&amp;":"&amp;G9197,IdAgPauta!A:D,4,0)</f>
        <v>139</v>
      </c>
      <c r="I9197" s="7" t="s">
        <v>1207</v>
      </c>
      <c r="J9197" s="7" t="str">
        <f>+VLOOKUP(A9197&amp;":"&amp;I9197,'Marca Local'!A:D,4,0)</f>
        <v>POMADA DE LA CAMPANA</v>
      </c>
    </row>
    <row r="9198" spans="1:10" x14ac:dyDescent="0.3">
      <c r="A9198" s="7">
        <v>9</v>
      </c>
      <c r="B9198" s="7" t="s">
        <v>5666</v>
      </c>
      <c r="C9198" s="7">
        <v>10770</v>
      </c>
      <c r="D9198" s="7" t="s">
        <v>6466</v>
      </c>
      <c r="E9198" s="7" t="s">
        <v>6467</v>
      </c>
      <c r="F9198" s="7" t="s">
        <v>6467</v>
      </c>
      <c r="G9198" s="7" t="s">
        <v>6467</v>
      </c>
      <c r="H9198" s="7">
        <f>+VLOOKUP(A9198&amp;":"&amp;G9198,IdAgPauta!A:D,4,0)</f>
        <v>424</v>
      </c>
      <c r="I9198" s="7" t="s">
        <v>589</v>
      </c>
      <c r="J9198" s="7" t="str">
        <f>+VLOOKUP(A9198&amp;":"&amp;I9198,'Marca Local'!A:D,4,0)</f>
        <v>UNESIA</v>
      </c>
    </row>
    <row r="9199" spans="1:10" x14ac:dyDescent="0.3">
      <c r="A9199" s="7">
        <v>9</v>
      </c>
      <c r="B9199" s="7" t="s">
        <v>5666</v>
      </c>
      <c r="C9199" s="7">
        <v>10771</v>
      </c>
      <c r="D9199" s="7" t="s">
        <v>6468</v>
      </c>
      <c r="E9199" s="7" t="s">
        <v>5240</v>
      </c>
      <c r="F9199" s="7" t="s">
        <v>5240</v>
      </c>
      <c r="G9199" s="7" t="s">
        <v>12845</v>
      </c>
      <c r="H9199" s="7">
        <f>+VLOOKUP(A9199&amp;":"&amp;G9199,IdAgPauta!A:D,4,0)</f>
        <v>1377</v>
      </c>
      <c r="I9199" s="7" t="s">
        <v>12845</v>
      </c>
      <c r="J9199" s="7" t="str">
        <f>+VLOOKUP(A9199&amp;":"&amp;I9199,'Marca Local'!A:D,4,0)</f>
        <v>NEXT AB</v>
      </c>
    </row>
    <row r="9200" spans="1:10" x14ac:dyDescent="0.3">
      <c r="A9200" s="7">
        <v>13</v>
      </c>
      <c r="B9200" s="7" t="s">
        <v>7878</v>
      </c>
      <c r="C9200" s="7">
        <v>10772</v>
      </c>
      <c r="D9200" s="7" t="s">
        <v>8406</v>
      </c>
      <c r="E9200" s="7" t="s">
        <v>3368</v>
      </c>
      <c r="F9200" s="7" t="s">
        <v>3368</v>
      </c>
      <c r="G9200" s="7" t="s">
        <v>3368</v>
      </c>
      <c r="H9200" s="7">
        <f>+VLOOKUP(A9200&amp;":"&amp;G9200,IdAgPauta!A:D,4,0)</f>
        <v>616</v>
      </c>
      <c r="I9200" s="7" t="s">
        <v>3369</v>
      </c>
      <c r="J9200" s="7" t="str">
        <f>+VLOOKUP(A9200&amp;":"&amp;I9200,'Marca Local'!A:D,4,0)</f>
        <v>GROOMEN</v>
      </c>
    </row>
    <row r="9201" spans="1:10" x14ac:dyDescent="0.3">
      <c r="A9201" s="7">
        <v>13</v>
      </c>
      <c r="B9201" s="7" t="s">
        <v>7878</v>
      </c>
      <c r="C9201" s="7">
        <v>10773</v>
      </c>
      <c r="D9201" s="7" t="s">
        <v>8407</v>
      </c>
      <c r="E9201" s="7" t="s">
        <v>3375</v>
      </c>
      <c r="F9201" s="7" t="s">
        <v>3375</v>
      </c>
      <c r="G9201" s="7" t="s">
        <v>3375</v>
      </c>
      <c r="H9201" s="7">
        <f>+VLOOKUP(A9201&amp;":"&amp;G9201,IdAgPauta!A:D,4,0)</f>
        <v>617</v>
      </c>
      <c r="I9201" s="7" t="s">
        <v>3369</v>
      </c>
      <c r="J9201" s="7" t="str">
        <f>+VLOOKUP(A9201&amp;":"&amp;I9201,'Marca Local'!A:D,4,0)</f>
        <v>GROOMEN</v>
      </c>
    </row>
    <row r="9202" spans="1:10" x14ac:dyDescent="0.3">
      <c r="A9202" s="7">
        <v>13</v>
      </c>
      <c r="B9202" s="7" t="s">
        <v>7878</v>
      </c>
      <c r="C9202" s="7">
        <v>10774</v>
      </c>
      <c r="D9202" s="7" t="s">
        <v>8408</v>
      </c>
      <c r="E9202" s="7" t="s">
        <v>3368</v>
      </c>
      <c r="F9202" s="7" t="s">
        <v>3368</v>
      </c>
      <c r="G9202" s="7" t="s">
        <v>3368</v>
      </c>
      <c r="H9202" s="7">
        <f>+VLOOKUP(A9202&amp;":"&amp;G9202,IdAgPauta!A:D,4,0)</f>
        <v>616</v>
      </c>
      <c r="I9202" s="7" t="s">
        <v>3369</v>
      </c>
      <c r="J9202" s="7" t="str">
        <f>+VLOOKUP(A9202&amp;":"&amp;I9202,'Marca Local'!A:D,4,0)</f>
        <v>GROOMEN</v>
      </c>
    </row>
    <row r="9203" spans="1:10" x14ac:dyDescent="0.3">
      <c r="A9203" s="7">
        <v>13</v>
      </c>
      <c r="B9203" s="7" t="s">
        <v>7878</v>
      </c>
      <c r="C9203" s="7">
        <v>10775</v>
      </c>
      <c r="D9203" s="7" t="s">
        <v>8409</v>
      </c>
      <c r="E9203" s="7" t="s">
        <v>3375</v>
      </c>
      <c r="F9203" s="7" t="s">
        <v>3375</v>
      </c>
      <c r="G9203" s="7" t="s">
        <v>3375</v>
      </c>
      <c r="H9203" s="7">
        <f>+VLOOKUP(A9203&amp;":"&amp;G9203,IdAgPauta!A:D,4,0)</f>
        <v>617</v>
      </c>
      <c r="I9203" s="7" t="s">
        <v>3369</v>
      </c>
      <c r="J9203" s="7" t="str">
        <f>+VLOOKUP(A9203&amp;":"&amp;I9203,'Marca Local'!A:D,4,0)</f>
        <v>GROOMEN</v>
      </c>
    </row>
    <row r="9204" spans="1:10" x14ac:dyDescent="0.3">
      <c r="A9204" s="7">
        <v>13</v>
      </c>
      <c r="B9204" s="7" t="s">
        <v>7878</v>
      </c>
      <c r="C9204" s="7">
        <v>10776</v>
      </c>
      <c r="D9204" s="7" t="s">
        <v>8410</v>
      </c>
      <c r="E9204" s="7" t="s">
        <v>2513</v>
      </c>
      <c r="F9204" s="7" t="s">
        <v>397</v>
      </c>
      <c r="G9204" s="7" t="s">
        <v>397</v>
      </c>
      <c r="H9204" s="7">
        <f>+VLOOKUP(A9204&amp;":"&amp;G9204,IdAgPauta!A:D,4,0)</f>
        <v>594</v>
      </c>
      <c r="I9204" s="7" t="s">
        <v>85</v>
      </c>
      <c r="J9204" s="7" t="str">
        <f>+VLOOKUP(A9204&amp;":"&amp;I9204,'Marca Local'!A:D,4,0)</f>
        <v>CICATRICURE</v>
      </c>
    </row>
    <row r="9205" spans="1:10" x14ac:dyDescent="0.3">
      <c r="A9205" s="7">
        <v>24</v>
      </c>
      <c r="B9205" s="7" t="s">
        <v>12248</v>
      </c>
      <c r="C9205" s="7">
        <v>10777</v>
      </c>
      <c r="D9205" s="7" t="s">
        <v>12421</v>
      </c>
      <c r="E9205" s="7" t="s">
        <v>1952</v>
      </c>
      <c r="F9205" s="7" t="s">
        <v>1942</v>
      </c>
      <c r="G9205" s="7" t="s">
        <v>1942</v>
      </c>
      <c r="H9205" s="7">
        <f>+VLOOKUP(A9205&amp;":"&amp;G9205,IdAgPauta!A:D,4,0)</f>
        <v>901</v>
      </c>
      <c r="I9205" s="7" t="s">
        <v>137</v>
      </c>
      <c r="J9205" s="7" t="str">
        <f>+VLOOKUP(A9205&amp;":"&amp;I9205,'Marca Local'!A:D,4,0)</f>
        <v>GOICOECHEA DIABET TX</v>
      </c>
    </row>
    <row r="9206" spans="1:10" x14ac:dyDescent="0.3">
      <c r="A9206" s="7">
        <v>23</v>
      </c>
      <c r="B9206" s="7" t="s">
        <v>11902</v>
      </c>
      <c r="C9206" s="7">
        <v>10778</v>
      </c>
      <c r="D9206" s="7" t="s">
        <v>12100</v>
      </c>
      <c r="E9206" s="7" t="s">
        <v>3572</v>
      </c>
      <c r="F9206" s="7" t="s">
        <v>3417</v>
      </c>
      <c r="G9206" s="7" t="s">
        <v>3417</v>
      </c>
      <c r="H9206" s="7">
        <f>+VLOOKUP(A9206&amp;":"&amp;G9206,IdAgPauta!A:D,4,0)</f>
        <v>878</v>
      </c>
      <c r="I9206" s="7" t="s">
        <v>555</v>
      </c>
      <c r="J9206" s="7" t="str">
        <f>+VLOOKUP(A9206&amp;":"&amp;I9206,'Marca Local'!A:D,4,0)</f>
        <v>TIO NACHO</v>
      </c>
    </row>
    <row r="9207" spans="1:10" x14ac:dyDescent="0.3">
      <c r="A9207" s="7">
        <v>11</v>
      </c>
      <c r="B9207" s="7" t="s">
        <v>7200</v>
      </c>
      <c r="C9207" s="7">
        <v>10779</v>
      </c>
      <c r="D9207" s="7" t="s">
        <v>7484</v>
      </c>
      <c r="E9207" s="7" t="s">
        <v>3465</v>
      </c>
      <c r="F9207" s="7" t="s">
        <v>3463</v>
      </c>
      <c r="G9207" s="7" t="s">
        <v>851</v>
      </c>
      <c r="H9207" s="7">
        <f>+VLOOKUP(A9207&amp;":"&amp;G9207,IdAgPauta!A:D,4,0)</f>
        <v>506</v>
      </c>
      <c r="I9207" s="7" t="s">
        <v>655</v>
      </c>
      <c r="J9207" s="7" t="str">
        <f>+VLOOKUP(A9207&amp;":"&amp;I9207,'Marca Local'!A:D,4,0)</f>
        <v>TEATRICAL</v>
      </c>
    </row>
    <row r="9208" spans="1:10" x14ac:dyDescent="0.3">
      <c r="A9208" s="7">
        <v>13</v>
      </c>
      <c r="B9208" s="7" t="s">
        <v>7878</v>
      </c>
      <c r="C9208" s="7">
        <v>10780</v>
      </c>
      <c r="D9208" s="7" t="s">
        <v>8411</v>
      </c>
      <c r="E9208" s="7" t="s">
        <v>388</v>
      </c>
      <c r="F9208" s="7" t="s">
        <v>75</v>
      </c>
      <c r="G9208" s="7" t="s">
        <v>76</v>
      </c>
      <c r="H9208" s="7">
        <f>+VLOOKUP(A9208&amp;":"&amp;G9208,IdAgPauta!A:D,4,0)</f>
        <v>584</v>
      </c>
      <c r="I9208" s="7" t="s">
        <v>77</v>
      </c>
      <c r="J9208" s="7" t="str">
        <f>+VLOOKUP(A9208&amp;":"&amp;I9208,'Marca Local'!A:D,4,0)</f>
        <v>BIO</v>
      </c>
    </row>
    <row r="9209" spans="1:10" x14ac:dyDescent="0.3">
      <c r="A9209" s="7">
        <v>13</v>
      </c>
      <c r="B9209" s="7" t="s">
        <v>7878</v>
      </c>
      <c r="C9209" s="7">
        <v>10781</v>
      </c>
      <c r="D9209" s="7" t="s">
        <v>8412</v>
      </c>
      <c r="E9209" s="7" t="s">
        <v>3449</v>
      </c>
      <c r="F9209" s="7" t="s">
        <v>3355</v>
      </c>
      <c r="G9209" s="7" t="s">
        <v>3355</v>
      </c>
      <c r="H9209" s="7">
        <f>+VLOOKUP(A9209&amp;":"&amp;G9209,IdAgPauta!A:D,4,0)</f>
        <v>598</v>
      </c>
      <c r="I9209" s="7" t="s">
        <v>85</v>
      </c>
      <c r="J9209" s="7" t="str">
        <f>+VLOOKUP(A9209&amp;":"&amp;I9209,'Marca Local'!A:D,4,0)</f>
        <v>CICATRICURE</v>
      </c>
    </row>
    <row r="9210" spans="1:10" x14ac:dyDescent="0.3">
      <c r="A9210" s="7">
        <v>13</v>
      </c>
      <c r="B9210" s="7" t="s">
        <v>7878</v>
      </c>
      <c r="C9210" s="7">
        <v>10782</v>
      </c>
      <c r="D9210" s="7" t="s">
        <v>8413</v>
      </c>
      <c r="E9210" s="7" t="s">
        <v>3100</v>
      </c>
      <c r="F9210" s="7" t="s">
        <v>2803</v>
      </c>
      <c r="G9210" s="7" t="s">
        <v>2804</v>
      </c>
      <c r="H9210" s="7">
        <f>+VLOOKUP(A9210&amp;":"&amp;G9210,IdAgPauta!A:D,4,0)</f>
        <v>608</v>
      </c>
      <c r="I9210" s="7" t="s">
        <v>288</v>
      </c>
      <c r="J9210" s="7" t="str">
        <f>+VLOOKUP(A9210&amp;":"&amp;I9210,'Marca Local'!A:D,4,0)</f>
        <v>SUEROX</v>
      </c>
    </row>
    <row r="9211" spans="1:10" x14ac:dyDescent="0.3">
      <c r="A9211" s="7">
        <v>24</v>
      </c>
      <c r="B9211" s="7" t="s">
        <v>12248</v>
      </c>
      <c r="C9211" s="7">
        <v>10783</v>
      </c>
      <c r="D9211" s="7" t="s">
        <v>12422</v>
      </c>
      <c r="E9211" s="7" t="s">
        <v>3603</v>
      </c>
      <c r="F9211" s="7" t="s">
        <v>3355</v>
      </c>
      <c r="G9211" s="7" t="s">
        <v>3355</v>
      </c>
      <c r="H9211" s="7">
        <f>+VLOOKUP(A9211&amp;":"&amp;G9211,IdAgPauta!A:D,4,0)</f>
        <v>923</v>
      </c>
      <c r="I9211" s="7" t="s">
        <v>85</v>
      </c>
      <c r="J9211" s="7" t="str">
        <f>+VLOOKUP(A9211&amp;":"&amp;I9211,'Marca Local'!A:D,4,0)</f>
        <v>CICATRICURE</v>
      </c>
    </row>
    <row r="9212" spans="1:10" x14ac:dyDescent="0.3">
      <c r="A9212" s="7">
        <v>24</v>
      </c>
      <c r="B9212" s="7" t="s">
        <v>12248</v>
      </c>
      <c r="C9212" s="7">
        <v>10784</v>
      </c>
      <c r="D9212" s="7" t="s">
        <v>12423</v>
      </c>
      <c r="E9212" s="7" t="s">
        <v>1940</v>
      </c>
      <c r="F9212" s="7" t="s">
        <v>363</v>
      </c>
      <c r="G9212" s="7" t="s">
        <v>363</v>
      </c>
      <c r="H9212" s="7">
        <f>+VLOOKUP(A9212&amp;":"&amp;G9212,IdAgPauta!A:D,4,0)</f>
        <v>920</v>
      </c>
      <c r="I9212" s="7" t="s">
        <v>85</v>
      </c>
      <c r="J9212" s="7" t="str">
        <f>+VLOOKUP(A9212&amp;":"&amp;I9212,'Marca Local'!A:D,4,0)</f>
        <v>CICATRICURE</v>
      </c>
    </row>
    <row r="9213" spans="1:10" x14ac:dyDescent="0.3">
      <c r="A9213" s="7">
        <v>10</v>
      </c>
      <c r="B9213" s="7" t="s">
        <v>6780</v>
      </c>
      <c r="C9213" s="7">
        <v>10785</v>
      </c>
      <c r="D9213" s="7" t="s">
        <v>7097</v>
      </c>
      <c r="E9213" s="7" t="s">
        <v>2769</v>
      </c>
      <c r="F9213" s="7" t="s">
        <v>850</v>
      </c>
      <c r="G9213" s="7" t="s">
        <v>851</v>
      </c>
      <c r="H9213" s="7">
        <f>+VLOOKUP(A9213&amp;":"&amp;G9213,IdAgPauta!A:D,4,0)</f>
        <v>466</v>
      </c>
      <c r="I9213" s="7" t="s">
        <v>655</v>
      </c>
      <c r="J9213" s="7" t="str">
        <f>+VLOOKUP(A9213&amp;":"&amp;I9213,'Marca Local'!A:D,4,0)</f>
        <v>TEATRICAL</v>
      </c>
    </row>
    <row r="9214" spans="1:10" x14ac:dyDescent="0.3">
      <c r="A9214" s="7">
        <v>10</v>
      </c>
      <c r="B9214" s="7" t="s">
        <v>6780</v>
      </c>
      <c r="C9214" s="7">
        <v>10786</v>
      </c>
      <c r="D9214" s="7" t="s">
        <v>7098</v>
      </c>
      <c r="E9214" s="7" t="s">
        <v>2769</v>
      </c>
      <c r="F9214" s="7" t="s">
        <v>850</v>
      </c>
      <c r="G9214" s="7" t="s">
        <v>851</v>
      </c>
      <c r="H9214" s="7">
        <f>+VLOOKUP(A9214&amp;":"&amp;G9214,IdAgPauta!A:D,4,0)</f>
        <v>466</v>
      </c>
      <c r="I9214" s="7" t="s">
        <v>655</v>
      </c>
      <c r="J9214" s="7" t="str">
        <f>+VLOOKUP(A9214&amp;":"&amp;I9214,'Marca Local'!A:D,4,0)</f>
        <v>TEATRICAL</v>
      </c>
    </row>
    <row r="9215" spans="1:10" x14ac:dyDescent="0.3">
      <c r="A9215" s="7">
        <v>10</v>
      </c>
      <c r="B9215" s="7" t="s">
        <v>6780</v>
      </c>
      <c r="C9215" s="7">
        <v>10787</v>
      </c>
      <c r="D9215" s="7" t="s">
        <v>7099</v>
      </c>
      <c r="E9215" s="7" t="s">
        <v>2769</v>
      </c>
      <c r="F9215" s="7" t="s">
        <v>850</v>
      </c>
      <c r="G9215" s="7" t="s">
        <v>851</v>
      </c>
      <c r="H9215" s="7">
        <f>+VLOOKUP(A9215&amp;":"&amp;G9215,IdAgPauta!A:D,4,0)</f>
        <v>466</v>
      </c>
      <c r="I9215" s="7" t="s">
        <v>655</v>
      </c>
      <c r="J9215" s="7" t="str">
        <f>+VLOOKUP(A9215&amp;":"&amp;I9215,'Marca Local'!A:D,4,0)</f>
        <v>TEATRICAL</v>
      </c>
    </row>
    <row r="9216" spans="1:10" x14ac:dyDescent="0.3">
      <c r="A9216" s="7">
        <v>10</v>
      </c>
      <c r="B9216" s="7" t="s">
        <v>6780</v>
      </c>
      <c r="C9216" s="7">
        <v>10788</v>
      </c>
      <c r="D9216" s="7" t="s">
        <v>7100</v>
      </c>
      <c r="E9216" s="7" t="s">
        <v>2769</v>
      </c>
      <c r="F9216" s="7" t="s">
        <v>850</v>
      </c>
      <c r="G9216" s="7" t="s">
        <v>851</v>
      </c>
      <c r="H9216" s="7">
        <f>+VLOOKUP(A9216&amp;":"&amp;G9216,IdAgPauta!A:D,4,0)</f>
        <v>466</v>
      </c>
      <c r="I9216" s="7" t="s">
        <v>655</v>
      </c>
      <c r="J9216" s="7" t="str">
        <f>+VLOOKUP(A9216&amp;":"&amp;I9216,'Marca Local'!A:D,4,0)</f>
        <v>TEATRICAL</v>
      </c>
    </row>
    <row r="9217" spans="1:10" x14ac:dyDescent="0.3">
      <c r="A9217" s="7">
        <v>1</v>
      </c>
      <c r="B9217" s="7" t="s">
        <v>8</v>
      </c>
      <c r="C9217" s="7">
        <v>10789</v>
      </c>
      <c r="D9217" s="7" t="s">
        <v>3747</v>
      </c>
      <c r="E9217" s="7" t="s">
        <v>585</v>
      </c>
      <c r="F9217" s="7" t="s">
        <v>554</v>
      </c>
      <c r="G9217" s="7" t="s">
        <v>554</v>
      </c>
      <c r="H9217" s="7">
        <f>+VLOOKUP(A9217&amp;":"&amp;G9217,IdAgPauta!A:D,4,0)</f>
        <v>168</v>
      </c>
      <c r="I9217" s="7" t="s">
        <v>555</v>
      </c>
      <c r="J9217" s="7" t="str">
        <f>+VLOOKUP(A9217&amp;":"&amp;I9217,'Marca Local'!A:D,4,0)</f>
        <v>TIO NACHO</v>
      </c>
    </row>
    <row r="9218" spans="1:10" x14ac:dyDescent="0.3">
      <c r="A9218" s="7">
        <v>11</v>
      </c>
      <c r="B9218" s="7" t="s">
        <v>7200</v>
      </c>
      <c r="C9218" s="7">
        <v>10790</v>
      </c>
      <c r="D9218" s="7" t="s">
        <v>7485</v>
      </c>
      <c r="E9218" s="7" t="s">
        <v>3186</v>
      </c>
      <c r="F9218" s="7" t="s">
        <v>3018</v>
      </c>
      <c r="G9218" s="7" t="s">
        <v>3018</v>
      </c>
      <c r="H9218" s="7">
        <f>+VLOOKUP(A9218&amp;":"&amp;G9218,IdAgPauta!A:D,4,0)</f>
        <v>510</v>
      </c>
      <c r="I9218" s="7" t="s">
        <v>12</v>
      </c>
      <c r="J9218" s="7" t="str">
        <f>+VLOOKUP(A9218&amp;":"&amp;I9218,'Marca Local'!A:D,4,0)</f>
        <v>ASEPXIA</v>
      </c>
    </row>
    <row r="9219" spans="1:10" x14ac:dyDescent="0.3">
      <c r="A9219" s="7">
        <v>8</v>
      </c>
      <c r="B9219" s="7" t="s">
        <v>4905</v>
      </c>
      <c r="C9219" s="7">
        <v>10791</v>
      </c>
      <c r="D9219" s="7" t="s">
        <v>5452</v>
      </c>
      <c r="E9219" s="7" t="s">
        <v>5290</v>
      </c>
      <c r="F9219" s="7" t="s">
        <v>5291</v>
      </c>
      <c r="G9219" s="7" t="s">
        <v>890</v>
      </c>
      <c r="H9219" s="7">
        <f>+VLOOKUP(A9219&amp;":"&amp;G9219,IdAgPauta!A:D,4,0)</f>
        <v>251</v>
      </c>
      <c r="I9219" s="7" t="s">
        <v>221</v>
      </c>
      <c r="J9219" s="7" t="str">
        <f>+VLOOKUP(A9219&amp;":"&amp;I9219,'Marca Local'!A:D,4,0)</f>
        <v>NEXT</v>
      </c>
    </row>
    <row r="9220" spans="1:10" x14ac:dyDescent="0.3">
      <c r="A9220" s="7">
        <v>14</v>
      </c>
      <c r="B9220" s="7" t="s">
        <v>9309</v>
      </c>
      <c r="C9220" s="7">
        <v>10792</v>
      </c>
      <c r="D9220" s="7" t="s">
        <v>9635</v>
      </c>
      <c r="E9220" s="7" t="s">
        <v>2769</v>
      </c>
      <c r="F9220" s="7" t="s">
        <v>850</v>
      </c>
      <c r="G9220" s="7" t="s">
        <v>851</v>
      </c>
      <c r="H9220" s="7">
        <f>+VLOOKUP(A9220&amp;":"&amp;G9220,IdAgPauta!A:D,4,0)</f>
        <v>649</v>
      </c>
      <c r="I9220" s="7" t="s">
        <v>655</v>
      </c>
      <c r="J9220" s="7" t="str">
        <f>+VLOOKUP(A9220&amp;":"&amp;I9220,'Marca Local'!A:D,4,0)</f>
        <v>TEATRICAL</v>
      </c>
    </row>
    <row r="9221" spans="1:10" x14ac:dyDescent="0.3">
      <c r="A9221" s="7">
        <v>6</v>
      </c>
      <c r="B9221" s="7" t="s">
        <v>4243</v>
      </c>
      <c r="C9221" s="7">
        <v>10793</v>
      </c>
      <c r="D9221" s="7" t="s">
        <v>4730</v>
      </c>
      <c r="E9221" s="7" t="s">
        <v>3691</v>
      </c>
      <c r="F9221" s="7" t="s">
        <v>3355</v>
      </c>
      <c r="G9221" s="7" t="s">
        <v>3355</v>
      </c>
      <c r="H9221" s="7">
        <f>+VLOOKUP(A9221&amp;":"&amp;G9221,IdAgPauta!A:D,4,0)</f>
        <v>349</v>
      </c>
      <c r="I9221" s="7" t="s">
        <v>85</v>
      </c>
      <c r="J9221" s="7" t="str">
        <f>+VLOOKUP(A9221&amp;":"&amp;I9221,'Marca Local'!A:D,4,0)</f>
        <v>CICATRICURE</v>
      </c>
    </row>
    <row r="9222" spans="1:10" x14ac:dyDescent="0.3">
      <c r="A9222" s="7">
        <v>6</v>
      </c>
      <c r="B9222" s="7" t="s">
        <v>4243</v>
      </c>
      <c r="C9222" s="7">
        <v>10794</v>
      </c>
      <c r="D9222" s="7" t="s">
        <v>4731</v>
      </c>
      <c r="E9222" s="7" t="s">
        <v>3705</v>
      </c>
      <c r="F9222" s="7" t="s">
        <v>2915</v>
      </c>
      <c r="G9222" s="7" t="s">
        <v>2915</v>
      </c>
      <c r="H9222" s="7">
        <f>+VLOOKUP(A9222&amp;":"&amp;G9222,IdAgPauta!A:D,4,0)</f>
        <v>348</v>
      </c>
      <c r="I9222" s="7" t="s">
        <v>1186</v>
      </c>
      <c r="J9222" s="7" t="str">
        <f>+VLOOKUP(A9222&amp;":"&amp;I9222,'Marca Local'!A:D,4,0)</f>
        <v>VANART</v>
      </c>
    </row>
    <row r="9223" spans="1:10" x14ac:dyDescent="0.3">
      <c r="A9223" s="7">
        <v>6</v>
      </c>
      <c r="B9223" s="7" t="s">
        <v>4243</v>
      </c>
      <c r="C9223" s="7">
        <v>10795</v>
      </c>
      <c r="D9223" s="7" t="s">
        <v>4732</v>
      </c>
      <c r="E9223" s="7" t="s">
        <v>1266</v>
      </c>
      <c r="F9223" s="7" t="s">
        <v>1261</v>
      </c>
      <c r="G9223" s="7" t="s">
        <v>1261</v>
      </c>
      <c r="H9223" s="7">
        <f>+VLOOKUP(A9223&amp;":"&amp;G9223,IdAgPauta!A:D,4,0)</f>
        <v>351</v>
      </c>
      <c r="I9223" s="7" t="s">
        <v>1186</v>
      </c>
      <c r="J9223" s="7" t="str">
        <f>+VLOOKUP(A9223&amp;":"&amp;I9223,'Marca Local'!A:D,4,0)</f>
        <v>VANART</v>
      </c>
    </row>
    <row r="9224" spans="1:10" x14ac:dyDescent="0.3">
      <c r="A9224" s="7">
        <v>23</v>
      </c>
      <c r="B9224" s="7" t="s">
        <v>11902</v>
      </c>
      <c r="C9224" s="7">
        <v>10796</v>
      </c>
      <c r="D9224" s="7" t="s">
        <v>12101</v>
      </c>
      <c r="E9224" s="7" t="s">
        <v>6440</v>
      </c>
      <c r="F9224" s="7" t="s">
        <v>5202</v>
      </c>
      <c r="G9224" s="7" t="s">
        <v>90</v>
      </c>
      <c r="H9224" s="7">
        <f>+VLOOKUP(A9224&amp;":"&amp;G9224,IdAgPauta!A:D,4,0)</f>
        <v>861</v>
      </c>
      <c r="I9224" s="7" t="s">
        <v>85</v>
      </c>
      <c r="J9224" s="7" t="str">
        <f>+VLOOKUP(A9224&amp;":"&amp;I9224,'Marca Local'!A:D,4,0)</f>
        <v>CICATRICURE</v>
      </c>
    </row>
    <row r="9225" spans="1:10" x14ac:dyDescent="0.3">
      <c r="A9225" s="7">
        <v>10</v>
      </c>
      <c r="B9225" s="7" t="s">
        <v>6780</v>
      </c>
      <c r="C9225" s="7">
        <v>10797</v>
      </c>
      <c r="D9225" s="7" t="s">
        <v>7101</v>
      </c>
      <c r="E9225" s="7" t="s">
        <v>575</v>
      </c>
      <c r="F9225" s="7" t="s">
        <v>575</v>
      </c>
      <c r="G9225" s="7" t="s">
        <v>575</v>
      </c>
      <c r="H9225" s="7">
        <f>+VLOOKUP(A9225&amp;":"&amp;G9225,IdAgPauta!A:D,4,0)</f>
        <v>1039</v>
      </c>
      <c r="I9225" s="7" t="s">
        <v>576</v>
      </c>
      <c r="J9225" s="7" t="str">
        <f>+VLOOKUP(A9225&amp;":"&amp;I9225,'Marca Local'!A:D,4,0)</f>
        <v>LOMECAN V</v>
      </c>
    </row>
    <row r="9226" spans="1:10" x14ac:dyDescent="0.3">
      <c r="A9226" s="7">
        <v>12</v>
      </c>
      <c r="B9226" s="7" t="s">
        <v>7569</v>
      </c>
      <c r="C9226" s="7">
        <v>10798</v>
      </c>
      <c r="D9226" s="7" t="s">
        <v>7808</v>
      </c>
      <c r="E9226" s="7" t="s">
        <v>1110</v>
      </c>
      <c r="F9226" s="7" t="s">
        <v>1060</v>
      </c>
      <c r="G9226" s="7" t="s">
        <v>1060</v>
      </c>
      <c r="H9226" s="7">
        <f>+VLOOKUP(A9226&amp;":"&amp;G9226,IdAgPauta!A:D,4,0)</f>
        <v>539</v>
      </c>
      <c r="I9226" s="7" t="s">
        <v>555</v>
      </c>
      <c r="J9226" s="7" t="str">
        <f>+VLOOKUP(A9226&amp;":"&amp;I9226,'Marca Local'!A:D,4,0)</f>
        <v>TIO NACHO</v>
      </c>
    </row>
    <row r="9227" spans="1:10" x14ac:dyDescent="0.3">
      <c r="A9227" s="7">
        <v>22</v>
      </c>
      <c r="B9227" s="7" t="s">
        <v>11541</v>
      </c>
      <c r="C9227" s="7">
        <v>10799</v>
      </c>
      <c r="D9227" s="7" t="s">
        <v>11843</v>
      </c>
      <c r="E9227" s="7" t="s">
        <v>3449</v>
      </c>
      <c r="F9227" s="7" t="s">
        <v>3355</v>
      </c>
      <c r="G9227" s="7" t="s">
        <v>3355</v>
      </c>
      <c r="H9227" s="7">
        <f>+VLOOKUP(A9227&amp;":"&amp;G9227,IdAgPauta!A:D,4,0)</f>
        <v>850</v>
      </c>
      <c r="I9227" s="7" t="s">
        <v>85</v>
      </c>
      <c r="J9227" s="7" t="str">
        <f>+VLOOKUP(A9227&amp;":"&amp;I9227,'Marca Local'!A:D,4,0)</f>
        <v>CICATRICURE</v>
      </c>
    </row>
    <row r="9228" spans="1:10" x14ac:dyDescent="0.3">
      <c r="A9228" s="7">
        <v>1</v>
      </c>
      <c r="B9228" s="7" t="s">
        <v>8</v>
      </c>
      <c r="C9228" s="7">
        <v>10800</v>
      </c>
      <c r="D9228" s="7" t="s">
        <v>3748</v>
      </c>
      <c r="E9228" s="7" t="s">
        <v>3499</v>
      </c>
      <c r="F9228" s="7" t="s">
        <v>3499</v>
      </c>
      <c r="G9228" s="7" t="s">
        <v>3281</v>
      </c>
      <c r="H9228" s="7">
        <f>+VLOOKUP(A9228&amp;":"&amp;G9228,IdAgPauta!A:D,4,0)</f>
        <v>128</v>
      </c>
      <c r="I9228" s="7" t="s">
        <v>3271</v>
      </c>
      <c r="J9228" s="7" t="str">
        <f>+VLOOKUP(A9228&amp;":"&amp;I9228,'Marca Local'!A:D,4,0)</f>
        <v>NOVAMIL</v>
      </c>
    </row>
    <row r="9229" spans="1:10" x14ac:dyDescent="0.3">
      <c r="A9229" s="7">
        <v>1</v>
      </c>
      <c r="B9229" s="7" t="s">
        <v>8</v>
      </c>
      <c r="C9229" s="7">
        <v>10801</v>
      </c>
      <c r="D9229" s="7" t="s">
        <v>3749</v>
      </c>
      <c r="E9229" s="7" t="s">
        <v>3308</v>
      </c>
      <c r="F9229" s="7" t="s">
        <v>3304</v>
      </c>
      <c r="G9229" s="7" t="s">
        <v>3304</v>
      </c>
      <c r="H9229" s="7">
        <f>+VLOOKUP(A9229&amp;":"&amp;G9229,IdAgPauta!A:D,4,0)</f>
        <v>127</v>
      </c>
      <c r="I9229" s="7" t="s">
        <v>3271</v>
      </c>
      <c r="J9229" s="7" t="str">
        <f>+VLOOKUP(A9229&amp;":"&amp;I9229,'Marca Local'!A:D,4,0)</f>
        <v>NOVAMIL</v>
      </c>
    </row>
    <row r="9230" spans="1:10" x14ac:dyDescent="0.3">
      <c r="A9230" s="7">
        <v>11</v>
      </c>
      <c r="B9230" s="7" t="s">
        <v>7200</v>
      </c>
      <c r="C9230" s="7">
        <v>10803</v>
      </c>
      <c r="D9230" s="7" t="s">
        <v>7486</v>
      </c>
      <c r="E9230" s="7" t="s">
        <v>3456</v>
      </c>
      <c r="F9230" s="7" t="s">
        <v>3157</v>
      </c>
      <c r="G9230" s="7" t="s">
        <v>3157</v>
      </c>
      <c r="H9230" s="7">
        <f>+VLOOKUP(A9230&amp;":"&amp;G9230,IdAgPauta!A:D,4,0)</f>
        <v>511</v>
      </c>
      <c r="I9230" s="7" t="s">
        <v>12</v>
      </c>
      <c r="J9230" s="7" t="str">
        <f>+VLOOKUP(A9230&amp;":"&amp;I9230,'Marca Local'!A:D,4,0)</f>
        <v>ASEPXIA</v>
      </c>
    </row>
    <row r="9231" spans="1:10" x14ac:dyDescent="0.3">
      <c r="A9231" s="7">
        <v>11</v>
      </c>
      <c r="B9231" s="7" t="s">
        <v>7200</v>
      </c>
      <c r="C9231" s="7">
        <v>10804</v>
      </c>
      <c r="D9231" s="7" t="s">
        <v>7487</v>
      </c>
      <c r="E9231" s="7" t="s">
        <v>3459</v>
      </c>
      <c r="F9231" s="7" t="s">
        <v>3018</v>
      </c>
      <c r="G9231" s="7" t="s">
        <v>3018</v>
      </c>
      <c r="H9231" s="7">
        <f>+VLOOKUP(A9231&amp;":"&amp;G9231,IdAgPauta!A:D,4,0)</f>
        <v>510</v>
      </c>
      <c r="I9231" s="7" t="s">
        <v>12</v>
      </c>
      <c r="J9231" s="7" t="str">
        <f>+VLOOKUP(A9231&amp;":"&amp;I9231,'Marca Local'!A:D,4,0)</f>
        <v>ASEPXIA</v>
      </c>
    </row>
    <row r="9232" spans="1:10" x14ac:dyDescent="0.3">
      <c r="A9232" s="7">
        <v>11</v>
      </c>
      <c r="B9232" s="7" t="s">
        <v>7200</v>
      </c>
      <c r="C9232" s="7">
        <v>10805</v>
      </c>
      <c r="D9232" s="7" t="s">
        <v>7488</v>
      </c>
      <c r="E9232" s="7" t="s">
        <v>3660</v>
      </c>
      <c r="F9232" s="7" t="s">
        <v>3660</v>
      </c>
      <c r="G9232" s="7" t="s">
        <v>11</v>
      </c>
      <c r="H9232" s="7">
        <f>+VLOOKUP(A9232&amp;":"&amp;G9232,IdAgPauta!A:D,4,0)</f>
        <v>490</v>
      </c>
      <c r="I9232" s="7" t="s">
        <v>12</v>
      </c>
      <c r="J9232" s="7" t="str">
        <f>+VLOOKUP(A9232&amp;":"&amp;I9232,'Marca Local'!A:D,4,0)</f>
        <v>ASEPXIA</v>
      </c>
    </row>
    <row r="9233" spans="1:10" x14ac:dyDescent="0.3">
      <c r="A9233" s="7">
        <v>11</v>
      </c>
      <c r="B9233" s="7" t="s">
        <v>7200</v>
      </c>
      <c r="C9233" s="7">
        <v>10806</v>
      </c>
      <c r="D9233" s="7" t="s">
        <v>7489</v>
      </c>
      <c r="E9233" s="7" t="s">
        <v>3696</v>
      </c>
      <c r="F9233" s="7" t="s">
        <v>3697</v>
      </c>
      <c r="G9233" s="7" t="s">
        <v>3697</v>
      </c>
      <c r="H9233" s="7">
        <f>+VLOOKUP(A9233&amp;":"&amp;G9233,IdAgPauta!A:D,4,0)</f>
        <v>518</v>
      </c>
      <c r="I9233" s="7" t="s">
        <v>555</v>
      </c>
      <c r="J9233" s="7" t="str">
        <f>+VLOOKUP(A9233&amp;":"&amp;I9233,'Marca Local'!A:D,4,0)</f>
        <v>TIO NACHO</v>
      </c>
    </row>
    <row r="9234" spans="1:10" x14ac:dyDescent="0.3">
      <c r="A9234" s="7">
        <v>11</v>
      </c>
      <c r="B9234" s="7" t="s">
        <v>7200</v>
      </c>
      <c r="C9234" s="7">
        <v>10807</v>
      </c>
      <c r="D9234" s="7" t="s">
        <v>7490</v>
      </c>
      <c r="E9234" s="7" t="s">
        <v>3700</v>
      </c>
      <c r="F9234" s="7" t="s">
        <v>3697</v>
      </c>
      <c r="G9234" s="7" t="s">
        <v>3697</v>
      </c>
      <c r="H9234" s="7">
        <f>+VLOOKUP(A9234&amp;":"&amp;G9234,IdAgPauta!A:D,4,0)</f>
        <v>518</v>
      </c>
      <c r="I9234" s="7" t="s">
        <v>555</v>
      </c>
      <c r="J9234" s="7" t="str">
        <f>+VLOOKUP(A9234&amp;":"&amp;I9234,'Marca Local'!A:D,4,0)</f>
        <v>TIO NACHO</v>
      </c>
    </row>
    <row r="9235" spans="1:10" x14ac:dyDescent="0.3">
      <c r="A9235" s="7">
        <v>11</v>
      </c>
      <c r="B9235" s="7" t="s">
        <v>7200</v>
      </c>
      <c r="C9235" s="7">
        <v>10808</v>
      </c>
      <c r="D9235" s="7" t="s">
        <v>7491</v>
      </c>
      <c r="E9235" s="7" t="s">
        <v>3696</v>
      </c>
      <c r="F9235" s="7" t="s">
        <v>3697</v>
      </c>
      <c r="G9235" s="7" t="s">
        <v>3697</v>
      </c>
      <c r="H9235" s="7">
        <f>+VLOOKUP(A9235&amp;":"&amp;G9235,IdAgPauta!A:D,4,0)</f>
        <v>518</v>
      </c>
      <c r="I9235" s="7" t="s">
        <v>555</v>
      </c>
      <c r="J9235" s="7" t="str">
        <f>+VLOOKUP(A9235&amp;":"&amp;I9235,'Marca Local'!A:D,4,0)</f>
        <v>TIO NACHO</v>
      </c>
    </row>
    <row r="9236" spans="1:10" x14ac:dyDescent="0.3">
      <c r="A9236" s="7">
        <v>11</v>
      </c>
      <c r="B9236" s="7" t="s">
        <v>7200</v>
      </c>
      <c r="C9236" s="7">
        <v>10809</v>
      </c>
      <c r="D9236" s="7" t="s">
        <v>7492</v>
      </c>
      <c r="E9236" s="7" t="s">
        <v>3228</v>
      </c>
      <c r="F9236" s="7" t="s">
        <v>3061</v>
      </c>
      <c r="G9236" s="7" t="s">
        <v>3061</v>
      </c>
      <c r="H9236" s="7">
        <f>+VLOOKUP(A9236&amp;":"&amp;G9236,IdAgPauta!A:D,4,0)</f>
        <v>509</v>
      </c>
      <c r="I9236" s="7" t="s">
        <v>555</v>
      </c>
      <c r="J9236" s="7" t="str">
        <f>+VLOOKUP(A9236&amp;":"&amp;I9236,'Marca Local'!A:D,4,0)</f>
        <v>TIO NACHO</v>
      </c>
    </row>
    <row r="9237" spans="1:10" x14ac:dyDescent="0.3">
      <c r="A9237" s="7">
        <v>11</v>
      </c>
      <c r="B9237" s="7" t="s">
        <v>7200</v>
      </c>
      <c r="C9237" s="7">
        <v>10810</v>
      </c>
      <c r="D9237" s="7" t="s">
        <v>7493</v>
      </c>
      <c r="E9237" s="7" t="s">
        <v>5456</v>
      </c>
      <c r="F9237" s="7" t="s">
        <v>5456</v>
      </c>
      <c r="G9237" s="7" t="s">
        <v>5456</v>
      </c>
      <c r="H9237" s="7">
        <f>+VLOOKUP(A9237&amp;":"&amp;G9237,IdAgPauta!A:D,4,0)</f>
        <v>519</v>
      </c>
      <c r="I9237" s="7" t="s">
        <v>131</v>
      </c>
      <c r="J9237" s="7" t="str">
        <f>+VLOOKUP(A9237&amp;":"&amp;I9237,'Marca Local'!A:D,4,0)</f>
        <v>GOICOECHEA</v>
      </c>
    </row>
    <row r="9238" spans="1:10" x14ac:dyDescent="0.3">
      <c r="A9238" s="7">
        <v>11</v>
      </c>
      <c r="B9238" s="7" t="s">
        <v>7200</v>
      </c>
      <c r="C9238" s="7">
        <v>10811</v>
      </c>
      <c r="D9238" s="7" t="s">
        <v>7494</v>
      </c>
      <c r="E9238" s="7" t="s">
        <v>3731</v>
      </c>
      <c r="F9238" s="7" t="s">
        <v>3355</v>
      </c>
      <c r="G9238" s="7" t="s">
        <v>3355</v>
      </c>
      <c r="H9238" s="7">
        <f>+VLOOKUP(A9238&amp;":"&amp;G9238,IdAgPauta!A:D,4,0)</f>
        <v>512</v>
      </c>
      <c r="I9238" s="7" t="s">
        <v>85</v>
      </c>
      <c r="J9238" s="7" t="str">
        <f>+VLOOKUP(A9238&amp;":"&amp;I9238,'Marca Local'!A:D,4,0)</f>
        <v>CICATRICURE</v>
      </c>
    </row>
    <row r="9239" spans="1:10" x14ac:dyDescent="0.3">
      <c r="A9239" s="7">
        <v>11</v>
      </c>
      <c r="B9239" s="7" t="s">
        <v>7200</v>
      </c>
      <c r="C9239" s="7">
        <v>10812</v>
      </c>
      <c r="D9239" s="7" t="s">
        <v>7495</v>
      </c>
      <c r="E9239" s="7" t="s">
        <v>3731</v>
      </c>
      <c r="F9239" s="7" t="s">
        <v>3355</v>
      </c>
      <c r="G9239" s="7" t="s">
        <v>3355</v>
      </c>
      <c r="H9239" s="7">
        <f>+VLOOKUP(A9239&amp;":"&amp;G9239,IdAgPauta!A:D,4,0)</f>
        <v>512</v>
      </c>
      <c r="I9239" s="7" t="s">
        <v>85</v>
      </c>
      <c r="J9239" s="7" t="str">
        <f>+VLOOKUP(A9239&amp;":"&amp;I9239,'Marca Local'!A:D,4,0)</f>
        <v>CICATRICURE</v>
      </c>
    </row>
    <row r="9240" spans="1:10" x14ac:dyDescent="0.3">
      <c r="A9240" s="7">
        <v>11</v>
      </c>
      <c r="B9240" s="7" t="s">
        <v>7200</v>
      </c>
      <c r="C9240" s="7">
        <v>10813</v>
      </c>
      <c r="D9240" s="7" t="s">
        <v>7496</v>
      </c>
      <c r="E9240" s="7" t="s">
        <v>3731</v>
      </c>
      <c r="F9240" s="7" t="s">
        <v>3355</v>
      </c>
      <c r="G9240" s="7" t="s">
        <v>3355</v>
      </c>
      <c r="H9240" s="7">
        <f>+VLOOKUP(A9240&amp;":"&amp;G9240,IdAgPauta!A:D,4,0)</f>
        <v>512</v>
      </c>
      <c r="I9240" s="7" t="s">
        <v>85</v>
      </c>
      <c r="J9240" s="7" t="str">
        <f>+VLOOKUP(A9240&amp;":"&amp;I9240,'Marca Local'!A:D,4,0)</f>
        <v>CICATRICURE</v>
      </c>
    </row>
    <row r="9241" spans="1:10" x14ac:dyDescent="0.3">
      <c r="A9241" s="7">
        <v>11</v>
      </c>
      <c r="B9241" s="7" t="s">
        <v>7200</v>
      </c>
      <c r="C9241" s="7">
        <v>10814</v>
      </c>
      <c r="D9241" s="7" t="s">
        <v>7497</v>
      </c>
      <c r="E9241" s="7" t="s">
        <v>3154</v>
      </c>
      <c r="F9241" s="7" t="s">
        <v>3154</v>
      </c>
      <c r="G9241" s="7" t="s">
        <v>3154</v>
      </c>
      <c r="H9241" s="7">
        <f>+VLOOKUP(A9241&amp;":"&amp;G9241,IdAgPauta!A:D,4,0)</f>
        <v>520</v>
      </c>
      <c r="I9241" s="7" t="s">
        <v>137</v>
      </c>
      <c r="J9241" s="7" t="str">
        <f>+VLOOKUP(A9241&amp;":"&amp;I9241,'Marca Local'!A:D,4,0)</f>
        <v>GOICOECHEA DIABET TX</v>
      </c>
    </row>
    <row r="9242" spans="1:10" x14ac:dyDescent="0.3">
      <c r="A9242" s="7">
        <v>11</v>
      </c>
      <c r="B9242" s="7" t="s">
        <v>7200</v>
      </c>
      <c r="C9242" s="7">
        <v>10815</v>
      </c>
      <c r="D9242" s="7" t="s">
        <v>7498</v>
      </c>
      <c r="E9242" s="7" t="s">
        <v>3416</v>
      </c>
      <c r="F9242" s="7" t="s">
        <v>3417</v>
      </c>
      <c r="G9242" s="7" t="s">
        <v>3417</v>
      </c>
      <c r="H9242" s="7">
        <f>+VLOOKUP(A9242&amp;":"&amp;G9242,IdAgPauta!A:D,4,0)</f>
        <v>515</v>
      </c>
      <c r="I9242" s="7" t="s">
        <v>555</v>
      </c>
      <c r="J9242" s="7" t="str">
        <f>+VLOOKUP(A9242&amp;":"&amp;I9242,'Marca Local'!A:D,4,0)</f>
        <v>TIO NACHO</v>
      </c>
    </row>
    <row r="9243" spans="1:10" x14ac:dyDescent="0.3">
      <c r="A9243" s="7">
        <v>22</v>
      </c>
      <c r="B9243" s="7" t="s">
        <v>11541</v>
      </c>
      <c r="C9243" s="7">
        <v>10816</v>
      </c>
      <c r="D9243" s="7" t="s">
        <v>11844</v>
      </c>
      <c r="E9243" s="7" t="s">
        <v>11845</v>
      </c>
      <c r="F9243" s="7" t="s">
        <v>2298</v>
      </c>
      <c r="G9243" s="7" t="s">
        <v>2298</v>
      </c>
      <c r="H9243" s="7">
        <f>+VLOOKUP(A9243&amp;":"&amp;G9243,IdAgPauta!A:D,4,0)</f>
        <v>1314</v>
      </c>
      <c r="I9243" s="7" t="s">
        <v>2298</v>
      </c>
      <c r="J9243" s="7" t="str">
        <f>+VLOOKUP(A9243&amp;":"&amp;I9243,'Marca Local'!A:D,4,0)</f>
        <v>LAKESIA</v>
      </c>
    </row>
    <row r="9244" spans="1:10" x14ac:dyDescent="0.3">
      <c r="A9244" s="7">
        <v>22</v>
      </c>
      <c r="B9244" s="7" t="s">
        <v>11541</v>
      </c>
      <c r="C9244" s="7">
        <v>10817</v>
      </c>
      <c r="D9244" s="7" t="s">
        <v>11846</v>
      </c>
      <c r="E9244" s="7" t="s">
        <v>404</v>
      </c>
      <c r="F9244" s="7" t="s">
        <v>89</v>
      </c>
      <c r="G9244" s="7" t="s">
        <v>90</v>
      </c>
      <c r="H9244" s="7">
        <f>+VLOOKUP(A9244&amp;":"&amp;G9244,IdAgPauta!A:D,4,0)</f>
        <v>822</v>
      </c>
      <c r="I9244" s="7" t="s">
        <v>85</v>
      </c>
      <c r="J9244" s="7" t="str">
        <f>+VLOOKUP(A9244&amp;":"&amp;I9244,'Marca Local'!A:D,4,0)</f>
        <v>CICATRICURE</v>
      </c>
    </row>
    <row r="9245" spans="1:10" x14ac:dyDescent="0.3">
      <c r="A9245" s="7">
        <v>12</v>
      </c>
      <c r="B9245" s="7" t="s">
        <v>7569</v>
      </c>
      <c r="C9245" s="7">
        <v>10818</v>
      </c>
      <c r="D9245" s="7" t="s">
        <v>7809</v>
      </c>
      <c r="E9245" s="7" t="s">
        <v>2389</v>
      </c>
      <c r="F9245" s="7" t="s">
        <v>570</v>
      </c>
      <c r="G9245" s="7" t="s">
        <v>570</v>
      </c>
      <c r="H9245" s="7">
        <f>+VLOOKUP(A9245&amp;":"&amp;G9245,IdAgPauta!A:D,4,0)</f>
        <v>1063</v>
      </c>
      <c r="I9245" s="7" t="s">
        <v>570</v>
      </c>
      <c r="J9245" s="7" t="str">
        <f>+VLOOKUP(A9245&amp;":"&amp;I9245,'Marca Local'!A:D,4,0)</f>
        <v>QG5</v>
      </c>
    </row>
    <row r="9246" spans="1:10" x14ac:dyDescent="0.3">
      <c r="A9246" s="7">
        <v>12</v>
      </c>
      <c r="B9246" s="7" t="s">
        <v>7569</v>
      </c>
      <c r="C9246" s="7">
        <v>10819</v>
      </c>
      <c r="D9246" s="7" t="s">
        <v>7810</v>
      </c>
      <c r="E9246" s="7" t="s">
        <v>2389</v>
      </c>
      <c r="F9246" s="7" t="s">
        <v>570</v>
      </c>
      <c r="G9246" s="7" t="s">
        <v>570</v>
      </c>
      <c r="H9246" s="7">
        <f>+VLOOKUP(A9246&amp;":"&amp;G9246,IdAgPauta!A:D,4,0)</f>
        <v>1063</v>
      </c>
      <c r="I9246" s="7" t="s">
        <v>570</v>
      </c>
      <c r="J9246" s="7" t="str">
        <f>+VLOOKUP(A9246&amp;":"&amp;I9246,'Marca Local'!A:D,4,0)</f>
        <v>QG5</v>
      </c>
    </row>
    <row r="9247" spans="1:10" x14ac:dyDescent="0.3">
      <c r="A9247" s="7">
        <v>12</v>
      </c>
      <c r="B9247" s="7" t="s">
        <v>7569</v>
      </c>
      <c r="C9247" s="7">
        <v>10820</v>
      </c>
      <c r="D9247" s="7" t="s">
        <v>7811</v>
      </c>
      <c r="E9247" s="7" t="s">
        <v>249</v>
      </c>
      <c r="F9247" s="7" t="s">
        <v>250</v>
      </c>
      <c r="G9247" s="7" t="s">
        <v>251</v>
      </c>
      <c r="H9247" s="7">
        <f>+VLOOKUP(A9247&amp;":"&amp;G9247,IdAgPauta!A:D,4,0)</f>
        <v>563</v>
      </c>
      <c r="I9247" s="7" t="s">
        <v>252</v>
      </c>
      <c r="J9247" s="7" t="str">
        <f>+VLOOKUP(A9247&amp;":"&amp;I9247,'Marca Local'!A:D,4,0)</f>
        <v>SHOT B</v>
      </c>
    </row>
    <row r="9248" spans="1:10" x14ac:dyDescent="0.3">
      <c r="A9248" s="7">
        <v>1</v>
      </c>
      <c r="B9248" s="7" t="s">
        <v>8</v>
      </c>
      <c r="C9248" s="7">
        <v>10821</v>
      </c>
      <c r="D9248" s="7" t="s">
        <v>3750</v>
      </c>
      <c r="E9248" s="7" t="s">
        <v>1167</v>
      </c>
      <c r="F9248" s="7" t="s">
        <v>1167</v>
      </c>
      <c r="G9248" s="7" t="s">
        <v>339</v>
      </c>
      <c r="H9248" s="7">
        <f>+VLOOKUP(A9248&amp;":"&amp;G9248,IdAgPauta!A:D,4,0)</f>
        <v>194</v>
      </c>
      <c r="I9248" s="7" t="s">
        <v>335</v>
      </c>
      <c r="J9248" s="7" t="str">
        <f>+VLOOKUP(A9248&amp;":"&amp;I9248,'Marca Local'!A:D,4,0)</f>
        <v>X RAY</v>
      </c>
    </row>
    <row r="9249" spans="1:10" x14ac:dyDescent="0.3">
      <c r="A9249" s="7">
        <v>14</v>
      </c>
      <c r="B9249" s="7" t="s">
        <v>9309</v>
      </c>
      <c r="C9249" s="7">
        <v>10822</v>
      </c>
      <c r="D9249" s="7" t="s">
        <v>9636</v>
      </c>
      <c r="E9249" s="7" t="s">
        <v>1942</v>
      </c>
      <c r="F9249" s="7" t="s">
        <v>1942</v>
      </c>
      <c r="G9249" s="7" t="s">
        <v>1942</v>
      </c>
      <c r="H9249" s="7">
        <f>+VLOOKUP(A9249&amp;":"&amp;G9249,IdAgPauta!A:D,4,0)</f>
        <v>648</v>
      </c>
      <c r="I9249" s="7" t="s">
        <v>137</v>
      </c>
      <c r="J9249" s="7" t="str">
        <f>+VLOOKUP(A9249&amp;":"&amp;I9249,'Marca Local'!A:D,4,0)</f>
        <v>GOICOECHEA DIABET TX</v>
      </c>
    </row>
    <row r="9250" spans="1:10" x14ac:dyDescent="0.3">
      <c r="A9250" s="7">
        <v>9</v>
      </c>
      <c r="B9250" s="7" t="s">
        <v>5666</v>
      </c>
      <c r="C9250" s="7">
        <v>10823</v>
      </c>
      <c r="D9250" s="7" t="s">
        <v>6469</v>
      </c>
      <c r="E9250" s="7" t="s">
        <v>5875</v>
      </c>
      <c r="F9250" s="7" t="s">
        <v>5876</v>
      </c>
      <c r="G9250" s="7" t="s">
        <v>5876</v>
      </c>
      <c r="H9250" s="7">
        <f>+VLOOKUP(A9250&amp;":"&amp;G9250,IdAgPauta!A:D,4,0)</f>
        <v>1007</v>
      </c>
      <c r="I9250" s="7" t="s">
        <v>2378</v>
      </c>
      <c r="J9250" s="7" t="str">
        <f>+VLOOKUP(A9250&amp;":"&amp;I9250,'Marca Local'!A:D,4,0)</f>
        <v>TRIATOP</v>
      </c>
    </row>
    <row r="9251" spans="1:10" x14ac:dyDescent="0.3">
      <c r="A9251" s="7">
        <v>9</v>
      </c>
      <c r="B9251" s="7" t="s">
        <v>5666</v>
      </c>
      <c r="C9251" s="7">
        <v>10824</v>
      </c>
      <c r="D9251" s="7" t="s">
        <v>6470</v>
      </c>
      <c r="E9251" s="7" t="s">
        <v>5875</v>
      </c>
      <c r="F9251" s="7" t="s">
        <v>5876</v>
      </c>
      <c r="G9251" s="7" t="s">
        <v>5876</v>
      </c>
      <c r="H9251" s="7">
        <f>+VLOOKUP(A9251&amp;":"&amp;G9251,IdAgPauta!A:D,4,0)</f>
        <v>1007</v>
      </c>
      <c r="I9251" s="7" t="s">
        <v>2378</v>
      </c>
      <c r="J9251" s="7" t="str">
        <f>+VLOOKUP(A9251&amp;":"&amp;I9251,'Marca Local'!A:D,4,0)</f>
        <v>TRIATOP</v>
      </c>
    </row>
    <row r="9252" spans="1:10" x14ac:dyDescent="0.3">
      <c r="A9252" s="7">
        <v>9</v>
      </c>
      <c r="B9252" s="7" t="s">
        <v>5666</v>
      </c>
      <c r="C9252" s="7">
        <v>10825</v>
      </c>
      <c r="D9252" s="7" t="s">
        <v>6471</v>
      </c>
      <c r="E9252" s="7" t="s">
        <v>5240</v>
      </c>
      <c r="F9252" s="7" t="s">
        <v>5240</v>
      </c>
      <c r="G9252" s="7" t="s">
        <v>12845</v>
      </c>
      <c r="H9252" s="7">
        <f>+VLOOKUP(A9252&amp;":"&amp;G9252,IdAgPauta!A:D,4,0)</f>
        <v>1377</v>
      </c>
      <c r="I9252" s="7" t="s">
        <v>12845</v>
      </c>
      <c r="J9252" s="7" t="str">
        <f>+VLOOKUP(A9252&amp;":"&amp;I9252,'Marca Local'!A:D,4,0)</f>
        <v>NEXT AB</v>
      </c>
    </row>
    <row r="9253" spans="1:10" x14ac:dyDescent="0.3">
      <c r="A9253" s="7">
        <v>9</v>
      </c>
      <c r="B9253" s="7" t="s">
        <v>5666</v>
      </c>
      <c r="C9253" s="7">
        <v>10826</v>
      </c>
      <c r="D9253" s="7" t="s">
        <v>6472</v>
      </c>
      <c r="E9253" s="7" t="s">
        <v>5240</v>
      </c>
      <c r="F9253" s="7" t="s">
        <v>5240</v>
      </c>
      <c r="G9253" s="7" t="s">
        <v>12845</v>
      </c>
      <c r="H9253" s="7">
        <f>+VLOOKUP(A9253&amp;":"&amp;G9253,IdAgPauta!A:D,4,0)</f>
        <v>1377</v>
      </c>
      <c r="I9253" s="7" t="s">
        <v>12845</v>
      </c>
      <c r="J9253" s="7" t="str">
        <f>+VLOOKUP(A9253&amp;":"&amp;I9253,'Marca Local'!A:D,4,0)</f>
        <v>NEXT AB</v>
      </c>
    </row>
    <row r="9254" spans="1:10" x14ac:dyDescent="0.3">
      <c r="A9254" s="7">
        <v>9</v>
      </c>
      <c r="B9254" s="7" t="s">
        <v>5666</v>
      </c>
      <c r="C9254" s="7">
        <v>10827</v>
      </c>
      <c r="D9254" s="7" t="s">
        <v>6473</v>
      </c>
      <c r="E9254" s="7" t="s">
        <v>5240</v>
      </c>
      <c r="F9254" s="7" t="s">
        <v>5240</v>
      </c>
      <c r="G9254" s="7" t="s">
        <v>12845</v>
      </c>
      <c r="H9254" s="7">
        <f>+VLOOKUP(A9254&amp;":"&amp;G9254,IdAgPauta!A:D,4,0)</f>
        <v>1377</v>
      </c>
      <c r="I9254" s="7" t="s">
        <v>12845</v>
      </c>
      <c r="J9254" s="7" t="str">
        <f>+VLOOKUP(A9254&amp;":"&amp;I9254,'Marca Local'!A:D,4,0)</f>
        <v>NEXT AB</v>
      </c>
    </row>
    <row r="9255" spans="1:10" x14ac:dyDescent="0.3">
      <c r="A9255" s="7">
        <v>9</v>
      </c>
      <c r="B9255" s="7" t="s">
        <v>5666</v>
      </c>
      <c r="C9255" s="7">
        <v>10828</v>
      </c>
      <c r="D9255" s="7" t="s">
        <v>6474</v>
      </c>
      <c r="E9255" s="7" t="s">
        <v>5240</v>
      </c>
      <c r="F9255" s="7" t="s">
        <v>5240</v>
      </c>
      <c r="G9255" s="7" t="s">
        <v>12845</v>
      </c>
      <c r="H9255" s="7">
        <f>+VLOOKUP(A9255&amp;":"&amp;G9255,IdAgPauta!A:D,4,0)</f>
        <v>1377</v>
      </c>
      <c r="I9255" s="7" t="s">
        <v>12845</v>
      </c>
      <c r="J9255" s="7" t="str">
        <f>+VLOOKUP(A9255&amp;":"&amp;I9255,'Marca Local'!A:D,4,0)</f>
        <v>NEXT AB</v>
      </c>
    </row>
    <row r="9256" spans="1:10" x14ac:dyDescent="0.3">
      <c r="A9256" s="7">
        <v>9</v>
      </c>
      <c r="B9256" s="7" t="s">
        <v>5666</v>
      </c>
      <c r="C9256" s="7">
        <v>10829</v>
      </c>
      <c r="D9256" s="7" t="s">
        <v>6475</v>
      </c>
      <c r="E9256" s="7" t="s">
        <v>3154</v>
      </c>
      <c r="F9256" s="7" t="s">
        <v>3154</v>
      </c>
      <c r="G9256" s="7" t="s">
        <v>3154</v>
      </c>
      <c r="H9256" s="7">
        <f>+VLOOKUP(A9256&amp;":"&amp;G9256,IdAgPauta!A:D,4,0)</f>
        <v>407</v>
      </c>
      <c r="I9256" s="7" t="s">
        <v>137</v>
      </c>
      <c r="J9256" s="7" t="str">
        <f>+VLOOKUP(A9256&amp;":"&amp;I9256,'Marca Local'!A:D,4,0)</f>
        <v>GOICOECHEA DIABET TX</v>
      </c>
    </row>
    <row r="9257" spans="1:10" x14ac:dyDescent="0.3">
      <c r="A9257" s="7">
        <v>24</v>
      </c>
      <c r="B9257" s="7" t="s">
        <v>12248</v>
      </c>
      <c r="C9257" s="7">
        <v>10830</v>
      </c>
      <c r="D9257" s="7" t="s">
        <v>12424</v>
      </c>
      <c r="E9257" s="7" t="s">
        <v>3246</v>
      </c>
      <c r="F9257" s="7" t="s">
        <v>1060</v>
      </c>
      <c r="G9257" s="7" t="s">
        <v>1060</v>
      </c>
      <c r="H9257" s="7">
        <f>+VLOOKUP(A9257&amp;":"&amp;G9257,IdAgPauta!A:D,4,0)</f>
        <v>914</v>
      </c>
      <c r="I9257" s="7" t="s">
        <v>555</v>
      </c>
      <c r="J9257" s="7" t="str">
        <f>+VLOOKUP(A9257&amp;":"&amp;I9257,'Marca Local'!A:D,4,0)</f>
        <v>TIO NACHO</v>
      </c>
    </row>
    <row r="9258" spans="1:10" x14ac:dyDescent="0.3">
      <c r="A9258" s="7">
        <v>24</v>
      </c>
      <c r="B9258" s="7" t="s">
        <v>12248</v>
      </c>
      <c r="C9258" s="7">
        <v>10831</v>
      </c>
      <c r="D9258" s="7" t="s">
        <v>12425</v>
      </c>
      <c r="E9258" s="7" t="s">
        <v>3060</v>
      </c>
      <c r="F9258" s="7" t="s">
        <v>3061</v>
      </c>
      <c r="G9258" s="7" t="s">
        <v>3061</v>
      </c>
      <c r="H9258" s="7">
        <f>+VLOOKUP(A9258&amp;":"&amp;G9258,IdAgPauta!A:D,4,0)</f>
        <v>912</v>
      </c>
      <c r="I9258" s="7" t="s">
        <v>555</v>
      </c>
      <c r="J9258" s="7" t="str">
        <f>+VLOOKUP(A9258&amp;":"&amp;I9258,'Marca Local'!A:D,4,0)</f>
        <v>TIO NACHO</v>
      </c>
    </row>
    <row r="9259" spans="1:10" x14ac:dyDescent="0.3">
      <c r="A9259" s="7">
        <v>24</v>
      </c>
      <c r="B9259" s="7" t="s">
        <v>12248</v>
      </c>
      <c r="C9259" s="7">
        <v>10832</v>
      </c>
      <c r="D9259" s="7" t="s">
        <v>12426</v>
      </c>
      <c r="E9259" s="7" t="s">
        <v>3572</v>
      </c>
      <c r="F9259" s="7" t="s">
        <v>3417</v>
      </c>
      <c r="G9259" s="7" t="s">
        <v>3417</v>
      </c>
      <c r="H9259" s="7">
        <f>+VLOOKUP(A9259&amp;":"&amp;G9259,IdAgPauta!A:D,4,0)</f>
        <v>925</v>
      </c>
      <c r="I9259" s="7" t="s">
        <v>555</v>
      </c>
      <c r="J9259" s="7" t="str">
        <f>+VLOOKUP(A9259&amp;":"&amp;I9259,'Marca Local'!A:D,4,0)</f>
        <v>TIO NACHO</v>
      </c>
    </row>
    <row r="9260" spans="1:10" x14ac:dyDescent="0.3">
      <c r="A9260" s="7">
        <v>15</v>
      </c>
      <c r="B9260" s="7" t="s">
        <v>9735</v>
      </c>
      <c r="C9260" s="7">
        <v>10833</v>
      </c>
      <c r="D9260" s="7" t="s">
        <v>10028</v>
      </c>
      <c r="E9260" s="7" t="s">
        <v>1110</v>
      </c>
      <c r="F9260" s="7" t="s">
        <v>1060</v>
      </c>
      <c r="G9260" s="7" t="s">
        <v>1060</v>
      </c>
      <c r="H9260" s="7">
        <f>+VLOOKUP(A9260&amp;":"&amp;G9260,IdAgPauta!A:D,4,0)</f>
        <v>680</v>
      </c>
      <c r="I9260" s="7" t="s">
        <v>555</v>
      </c>
      <c r="J9260" s="7" t="str">
        <f>+VLOOKUP(A9260&amp;":"&amp;I9260,'Marca Local'!A:D,4,0)</f>
        <v>TIO NACHO</v>
      </c>
    </row>
    <row r="9261" spans="1:10" x14ac:dyDescent="0.3">
      <c r="A9261" s="7">
        <v>15</v>
      </c>
      <c r="B9261" s="7" t="s">
        <v>9735</v>
      </c>
      <c r="C9261" s="7">
        <v>10834</v>
      </c>
      <c r="D9261" s="7" t="s">
        <v>10029</v>
      </c>
      <c r="E9261" s="7" t="s">
        <v>777</v>
      </c>
      <c r="F9261" s="7" t="s">
        <v>634</v>
      </c>
      <c r="G9261" s="7" t="s">
        <v>634</v>
      </c>
      <c r="H9261" s="7">
        <f>+VLOOKUP(A9261&amp;":"&amp;G9261,IdAgPauta!A:D,4,0)</f>
        <v>678</v>
      </c>
      <c r="I9261" s="7" t="s">
        <v>555</v>
      </c>
      <c r="J9261" s="7" t="str">
        <f>+VLOOKUP(A9261&amp;":"&amp;I9261,'Marca Local'!A:D,4,0)</f>
        <v>TIO NACHO</v>
      </c>
    </row>
    <row r="9262" spans="1:10" x14ac:dyDescent="0.3">
      <c r="A9262" s="7">
        <v>15</v>
      </c>
      <c r="B9262" s="7" t="s">
        <v>9735</v>
      </c>
      <c r="C9262" s="7">
        <v>10835</v>
      </c>
      <c r="D9262" s="7" t="s">
        <v>10030</v>
      </c>
      <c r="E9262" s="7" t="s">
        <v>3228</v>
      </c>
      <c r="F9262" s="7" t="s">
        <v>3061</v>
      </c>
      <c r="G9262" s="7" t="s">
        <v>3061</v>
      </c>
      <c r="H9262" s="7">
        <f>+VLOOKUP(A9262&amp;":"&amp;G9262,IdAgPauta!A:D,4,0)</f>
        <v>684</v>
      </c>
      <c r="I9262" s="7" t="s">
        <v>555</v>
      </c>
      <c r="J9262" s="7" t="str">
        <f>+VLOOKUP(A9262&amp;":"&amp;I9262,'Marca Local'!A:D,4,0)</f>
        <v>TIO NACHO</v>
      </c>
    </row>
    <row r="9263" spans="1:10" x14ac:dyDescent="0.3">
      <c r="A9263" s="7">
        <v>14</v>
      </c>
      <c r="B9263" s="7" t="s">
        <v>9309</v>
      </c>
      <c r="C9263" s="7">
        <v>10836</v>
      </c>
      <c r="D9263" s="7" t="s">
        <v>9637</v>
      </c>
      <c r="E9263" s="7" t="s">
        <v>2769</v>
      </c>
      <c r="F9263" s="7" t="s">
        <v>850</v>
      </c>
      <c r="G9263" s="7" t="s">
        <v>851</v>
      </c>
      <c r="H9263" s="7">
        <f>+VLOOKUP(A9263&amp;":"&amp;G9263,IdAgPauta!A:D,4,0)</f>
        <v>649</v>
      </c>
      <c r="I9263" s="7" t="s">
        <v>655</v>
      </c>
      <c r="J9263" s="7" t="str">
        <f>+VLOOKUP(A9263&amp;":"&amp;I9263,'Marca Local'!A:D,4,0)</f>
        <v>TEATRICAL</v>
      </c>
    </row>
    <row r="9264" spans="1:10" x14ac:dyDescent="0.3">
      <c r="A9264" s="7">
        <v>13</v>
      </c>
      <c r="B9264" s="7" t="s">
        <v>7878</v>
      </c>
      <c r="C9264" s="7">
        <v>10837</v>
      </c>
      <c r="D9264" s="7" t="s">
        <v>8414</v>
      </c>
      <c r="E9264" s="7" t="s">
        <v>3696</v>
      </c>
      <c r="F9264" s="7" t="s">
        <v>3697</v>
      </c>
      <c r="G9264" s="7" t="s">
        <v>3697</v>
      </c>
      <c r="H9264" s="7">
        <f>+VLOOKUP(A9264&amp;":"&amp;G9264,IdAgPauta!A:D,4,0)</f>
        <v>618</v>
      </c>
      <c r="I9264" s="7" t="s">
        <v>555</v>
      </c>
      <c r="J9264" s="7" t="str">
        <f>+VLOOKUP(A9264&amp;":"&amp;I9264,'Marca Local'!A:D,4,0)</f>
        <v>TIO NACHO</v>
      </c>
    </row>
    <row r="9265" spans="1:10" x14ac:dyDescent="0.3">
      <c r="A9265" s="7">
        <v>13</v>
      </c>
      <c r="B9265" s="7" t="s">
        <v>7878</v>
      </c>
      <c r="C9265" s="7">
        <v>10838</v>
      </c>
      <c r="D9265" s="7" t="s">
        <v>8415</v>
      </c>
      <c r="E9265" s="7" t="s">
        <v>23</v>
      </c>
      <c r="F9265" s="7" t="s">
        <v>15</v>
      </c>
      <c r="G9265" s="7" t="s">
        <v>15</v>
      </c>
      <c r="H9265" s="7">
        <f>+VLOOKUP(A9265&amp;":"&amp;G9265,IdAgPauta!A:D,4,0)</f>
        <v>572</v>
      </c>
      <c r="I9265" s="7" t="s">
        <v>12</v>
      </c>
      <c r="J9265" s="7" t="str">
        <f>+VLOOKUP(A9265&amp;":"&amp;I9265,'Marca Local'!A:D,4,0)</f>
        <v>ASEPXIA</v>
      </c>
    </row>
    <row r="9266" spans="1:10" x14ac:dyDescent="0.3">
      <c r="A9266" s="7">
        <v>9</v>
      </c>
      <c r="B9266" s="7" t="s">
        <v>5666</v>
      </c>
      <c r="C9266" s="7">
        <v>10839</v>
      </c>
      <c r="D9266" s="7" t="s">
        <v>6476</v>
      </c>
      <c r="E9266" s="7" t="s">
        <v>5240</v>
      </c>
      <c r="F9266" s="7" t="s">
        <v>5240</v>
      </c>
      <c r="G9266" s="7" t="s">
        <v>12845</v>
      </c>
      <c r="H9266" s="7">
        <f>+VLOOKUP(A9266&amp;":"&amp;G9266,IdAgPauta!A:D,4,0)</f>
        <v>1377</v>
      </c>
      <c r="I9266" s="7" t="s">
        <v>12845</v>
      </c>
      <c r="J9266" s="7" t="str">
        <f>+VLOOKUP(A9266&amp;":"&amp;I9266,'Marca Local'!A:D,4,0)</f>
        <v>NEXT AB</v>
      </c>
    </row>
    <row r="9267" spans="1:10" x14ac:dyDescent="0.3">
      <c r="A9267" s="7">
        <v>9</v>
      </c>
      <c r="B9267" s="7" t="s">
        <v>5666</v>
      </c>
      <c r="C9267" s="7">
        <v>10840</v>
      </c>
      <c r="D9267" s="7" t="s">
        <v>6477</v>
      </c>
      <c r="E9267" s="7" t="s">
        <v>3696</v>
      </c>
      <c r="F9267" s="7" t="s">
        <v>3697</v>
      </c>
      <c r="G9267" s="7" t="s">
        <v>3697</v>
      </c>
      <c r="H9267" s="7">
        <f>+VLOOKUP(A9267&amp;":"&amp;G9267,IdAgPauta!A:D,4,0)</f>
        <v>423</v>
      </c>
      <c r="I9267" s="7" t="s">
        <v>555</v>
      </c>
      <c r="J9267" s="7" t="str">
        <f>+VLOOKUP(A9267&amp;":"&amp;I9267,'Marca Local'!A:D,4,0)</f>
        <v>TIO NACHO</v>
      </c>
    </row>
    <row r="9268" spans="1:10" x14ac:dyDescent="0.3">
      <c r="A9268" s="7">
        <v>23</v>
      </c>
      <c r="B9268" s="7" t="s">
        <v>11902</v>
      </c>
      <c r="C9268" s="7">
        <v>10841</v>
      </c>
      <c r="D9268" s="7" t="s">
        <v>12102</v>
      </c>
      <c r="E9268" s="7" t="s">
        <v>84</v>
      </c>
      <c r="F9268" s="7" t="s">
        <v>84</v>
      </c>
      <c r="G9268" s="7" t="s">
        <v>84</v>
      </c>
      <c r="H9268" s="7">
        <f>+VLOOKUP(A9268&amp;":"&amp;G9268,IdAgPauta!A:D,4,0)</f>
        <v>858</v>
      </c>
      <c r="I9268" s="7" t="s">
        <v>85</v>
      </c>
      <c r="J9268" s="7" t="str">
        <f>+VLOOKUP(A9268&amp;":"&amp;I9268,'Marca Local'!A:D,4,0)</f>
        <v>CICATRICURE</v>
      </c>
    </row>
    <row r="9269" spans="1:10" x14ac:dyDescent="0.3">
      <c r="A9269" s="7">
        <v>23</v>
      </c>
      <c r="B9269" s="7" t="s">
        <v>11902</v>
      </c>
      <c r="C9269" s="7">
        <v>10842</v>
      </c>
      <c r="D9269" s="7" t="s">
        <v>12103</v>
      </c>
      <c r="E9269" s="7" t="s">
        <v>3449</v>
      </c>
      <c r="F9269" s="7" t="s">
        <v>3355</v>
      </c>
      <c r="G9269" s="7" t="s">
        <v>3355</v>
      </c>
      <c r="H9269" s="7">
        <f>+VLOOKUP(A9269&amp;":"&amp;G9269,IdAgPauta!A:D,4,0)</f>
        <v>863</v>
      </c>
      <c r="I9269" s="7" t="s">
        <v>85</v>
      </c>
      <c r="J9269" s="7" t="str">
        <f>+VLOOKUP(A9269&amp;":"&amp;I9269,'Marca Local'!A:D,4,0)</f>
        <v>CICATRICURE</v>
      </c>
    </row>
    <row r="9270" spans="1:10" x14ac:dyDescent="0.3">
      <c r="A9270" s="7">
        <v>24</v>
      </c>
      <c r="B9270" s="7" t="s">
        <v>12248</v>
      </c>
      <c r="C9270" s="7">
        <v>10843</v>
      </c>
      <c r="D9270" s="7" t="s">
        <v>12427</v>
      </c>
      <c r="E9270" s="7" t="s">
        <v>84</v>
      </c>
      <c r="F9270" s="7" t="s">
        <v>84</v>
      </c>
      <c r="G9270" s="7" t="s">
        <v>84</v>
      </c>
      <c r="H9270" s="7">
        <f>+VLOOKUP(A9270&amp;":"&amp;G9270,IdAgPauta!A:D,4,0)</f>
        <v>915</v>
      </c>
      <c r="I9270" s="7" t="s">
        <v>85</v>
      </c>
      <c r="J9270" s="7" t="str">
        <f>+VLOOKUP(A9270&amp;":"&amp;I9270,'Marca Local'!A:D,4,0)</f>
        <v>CICATRICURE</v>
      </c>
    </row>
    <row r="9271" spans="1:10" x14ac:dyDescent="0.3">
      <c r="A9271" s="7">
        <v>24</v>
      </c>
      <c r="B9271" s="7" t="s">
        <v>12248</v>
      </c>
      <c r="C9271" s="7">
        <v>10844</v>
      </c>
      <c r="D9271" s="7" t="s">
        <v>12428</v>
      </c>
      <c r="E9271" s="7" t="s">
        <v>3449</v>
      </c>
      <c r="F9271" s="7" t="s">
        <v>3355</v>
      </c>
      <c r="G9271" s="7" t="s">
        <v>3355</v>
      </c>
      <c r="H9271" s="7">
        <f>+VLOOKUP(A9271&amp;":"&amp;G9271,IdAgPauta!A:D,4,0)</f>
        <v>923</v>
      </c>
      <c r="I9271" s="7" t="s">
        <v>85</v>
      </c>
      <c r="J9271" s="7" t="str">
        <f>+VLOOKUP(A9271&amp;":"&amp;I9271,'Marca Local'!A:D,4,0)</f>
        <v>CICATRICURE</v>
      </c>
    </row>
    <row r="9272" spans="1:10" x14ac:dyDescent="0.3">
      <c r="A9272" s="7">
        <v>1</v>
      </c>
      <c r="B9272" s="7" t="s">
        <v>8</v>
      </c>
      <c r="C9272" s="7">
        <v>10845</v>
      </c>
      <c r="D9272" s="7" t="s">
        <v>3751</v>
      </c>
      <c r="E9272" s="7" t="s">
        <v>3606</v>
      </c>
      <c r="F9272" s="7" t="s">
        <v>3607</v>
      </c>
      <c r="G9272" s="7" t="s">
        <v>3607</v>
      </c>
      <c r="H9272" s="7">
        <f>+VLOOKUP(A9272&amp;":"&amp;G9272,IdAgPauta!A:D,4,0)</f>
        <v>146</v>
      </c>
      <c r="I9272" s="7" t="s">
        <v>3607</v>
      </c>
      <c r="J9272" s="7" t="str">
        <f>+VLOOKUP(A9272&amp;":"&amp;I9272,'Marca Local'!A:D,4,0)</f>
        <v>SHOT C</v>
      </c>
    </row>
    <row r="9273" spans="1:10" x14ac:dyDescent="0.3">
      <c r="A9273" s="7">
        <v>16</v>
      </c>
      <c r="B9273" s="7" t="s">
        <v>10131</v>
      </c>
      <c r="C9273" s="7">
        <v>10846</v>
      </c>
      <c r="D9273" s="7" t="s">
        <v>10356</v>
      </c>
      <c r="E9273" s="7" t="s">
        <v>3459</v>
      </c>
      <c r="F9273" s="7" t="s">
        <v>3018</v>
      </c>
      <c r="G9273" s="7" t="s">
        <v>3018</v>
      </c>
      <c r="H9273" s="7">
        <f>+VLOOKUP(A9273&amp;":"&amp;G9273,IdAgPauta!A:D,4,0)</f>
        <v>708</v>
      </c>
      <c r="I9273" s="7" t="s">
        <v>12</v>
      </c>
      <c r="J9273" s="7" t="str">
        <f>+VLOOKUP(A9273&amp;":"&amp;I9273,'Marca Local'!A:D,4,0)</f>
        <v>ASEPXIA</v>
      </c>
    </row>
    <row r="9274" spans="1:10" x14ac:dyDescent="0.3">
      <c r="A9274" s="7">
        <v>16</v>
      </c>
      <c r="B9274" s="7" t="s">
        <v>10131</v>
      </c>
      <c r="C9274" s="7">
        <v>10847</v>
      </c>
      <c r="D9274" s="7" t="s">
        <v>10357</v>
      </c>
      <c r="E9274" s="7" t="s">
        <v>3324</v>
      </c>
      <c r="F9274" s="7" t="s">
        <v>3325</v>
      </c>
      <c r="G9274" s="7" t="s">
        <v>3325</v>
      </c>
      <c r="H9274" s="7">
        <f>+VLOOKUP(A9274&amp;":"&amp;G9274,IdAgPauta!A:D,4,0)</f>
        <v>720</v>
      </c>
      <c r="I9274" s="7" t="s">
        <v>555</v>
      </c>
      <c r="J9274" s="7" t="str">
        <f>+VLOOKUP(A9274&amp;":"&amp;I9274,'Marca Local'!A:D,4,0)</f>
        <v>TIO NACHO</v>
      </c>
    </row>
    <row r="9275" spans="1:10" x14ac:dyDescent="0.3">
      <c r="A9275" s="7">
        <v>20</v>
      </c>
      <c r="B9275" s="7" t="s">
        <v>11038</v>
      </c>
      <c r="C9275" s="7">
        <v>10848</v>
      </c>
      <c r="D9275" s="7" t="s">
        <v>11313</v>
      </c>
      <c r="E9275" s="7" t="s">
        <v>3545</v>
      </c>
      <c r="F9275" s="7" t="s">
        <v>1840</v>
      </c>
      <c r="G9275" s="7" t="s">
        <v>1841</v>
      </c>
      <c r="H9275" s="7">
        <f>+VLOOKUP(A9275&amp;":"&amp;G9275,IdAgPauta!A:D,4,0)</f>
        <v>781</v>
      </c>
      <c r="I9275" s="7" t="s">
        <v>131</v>
      </c>
      <c r="J9275" s="7" t="str">
        <f>+VLOOKUP(A9275&amp;":"&amp;I9275,'Marca Local'!A:D,4,0)</f>
        <v>GOICOECHEA</v>
      </c>
    </row>
    <row r="9276" spans="1:10" x14ac:dyDescent="0.3">
      <c r="A9276" s="7">
        <v>20</v>
      </c>
      <c r="B9276" s="7" t="s">
        <v>11038</v>
      </c>
      <c r="C9276" s="7">
        <v>10849</v>
      </c>
      <c r="D9276" s="7" t="s">
        <v>11314</v>
      </c>
      <c r="E9276" s="7" t="s">
        <v>6310</v>
      </c>
      <c r="F9276" s="7" t="s">
        <v>6308</v>
      </c>
      <c r="G9276" s="7" t="s">
        <v>363</v>
      </c>
      <c r="H9276" s="7">
        <f>+VLOOKUP(A9276&amp;":"&amp;G9276,IdAgPauta!A:D,4,0)</f>
        <v>795</v>
      </c>
      <c r="I9276" s="7" t="s">
        <v>85</v>
      </c>
      <c r="J9276" s="7" t="str">
        <f>+VLOOKUP(A9276&amp;":"&amp;I9276,'Marca Local'!A:D,4,0)</f>
        <v>CICATRICURE</v>
      </c>
    </row>
    <row r="9277" spans="1:10" x14ac:dyDescent="0.3">
      <c r="A9277" s="7">
        <v>17</v>
      </c>
      <c r="B9277" s="7" t="s">
        <v>10404</v>
      </c>
      <c r="C9277" s="7">
        <v>10850</v>
      </c>
      <c r="D9277" s="7" t="s">
        <v>10633</v>
      </c>
      <c r="E9277" s="7" t="s">
        <v>3545</v>
      </c>
      <c r="F9277" s="7" t="s">
        <v>1840</v>
      </c>
      <c r="G9277" s="7" t="s">
        <v>1841</v>
      </c>
      <c r="H9277" s="7">
        <f>+VLOOKUP(A9277&amp;":"&amp;G9277,IdAgPauta!A:D,4,0)</f>
        <v>726</v>
      </c>
      <c r="I9277" s="7" t="s">
        <v>131</v>
      </c>
      <c r="J9277" s="7" t="str">
        <f>+VLOOKUP(A9277&amp;":"&amp;I9277,'Marca Local'!A:D,4,0)</f>
        <v>GOICOECHEA</v>
      </c>
    </row>
    <row r="9278" spans="1:10" x14ac:dyDescent="0.3">
      <c r="A9278" s="7">
        <v>12</v>
      </c>
      <c r="B9278" s="7" t="s">
        <v>7569</v>
      </c>
      <c r="C9278" s="7">
        <v>10851</v>
      </c>
      <c r="D9278" s="7" t="s">
        <v>7812</v>
      </c>
      <c r="E9278" s="7" t="s">
        <v>3408</v>
      </c>
      <c r="F9278" s="7" t="s">
        <v>3018</v>
      </c>
      <c r="G9278" s="7" t="s">
        <v>3018</v>
      </c>
      <c r="H9278" s="7">
        <f>+VLOOKUP(A9278&amp;":"&amp;G9278,IdAgPauta!A:D,4,0)</f>
        <v>553</v>
      </c>
      <c r="I9278" s="7" t="s">
        <v>12</v>
      </c>
      <c r="J9278" s="7" t="str">
        <f>+VLOOKUP(A9278&amp;":"&amp;I9278,'Marca Local'!A:D,4,0)</f>
        <v>ASEPXIA</v>
      </c>
    </row>
    <row r="9279" spans="1:10" x14ac:dyDescent="0.3">
      <c r="A9279" s="7">
        <v>12</v>
      </c>
      <c r="B9279" s="7" t="s">
        <v>7569</v>
      </c>
      <c r="C9279" s="7">
        <v>10852</v>
      </c>
      <c r="D9279" s="7" t="s">
        <v>7813</v>
      </c>
      <c r="E9279" s="7" t="s">
        <v>3660</v>
      </c>
      <c r="F9279" s="7" t="s">
        <v>3660</v>
      </c>
      <c r="G9279" s="7" t="s">
        <v>11</v>
      </c>
      <c r="H9279" s="7">
        <f>+VLOOKUP(A9279&amp;":"&amp;G9279,IdAgPauta!A:D,4,0)</f>
        <v>526</v>
      </c>
      <c r="I9279" s="7" t="s">
        <v>12</v>
      </c>
      <c r="J9279" s="7" t="str">
        <f>+VLOOKUP(A9279&amp;":"&amp;I9279,'Marca Local'!A:D,4,0)</f>
        <v>ASEPXIA</v>
      </c>
    </row>
    <row r="9280" spans="1:10" x14ac:dyDescent="0.3">
      <c r="A9280" s="7">
        <v>15</v>
      </c>
      <c r="B9280" s="7" t="s">
        <v>9735</v>
      </c>
      <c r="C9280" s="7">
        <v>10853</v>
      </c>
      <c r="D9280" s="7" t="s">
        <v>10031</v>
      </c>
      <c r="E9280" s="7" t="s">
        <v>3660</v>
      </c>
      <c r="F9280" s="7" t="s">
        <v>3660</v>
      </c>
      <c r="G9280" s="7" t="s">
        <v>11</v>
      </c>
      <c r="H9280" s="7">
        <f>+VLOOKUP(A9280&amp;":"&amp;G9280,IdAgPauta!A:D,4,0)</f>
        <v>671</v>
      </c>
      <c r="I9280" s="7" t="s">
        <v>12</v>
      </c>
      <c r="J9280" s="7" t="str">
        <f>+VLOOKUP(A9280&amp;":"&amp;I9280,'Marca Local'!A:D,4,0)</f>
        <v>ASEPXIA</v>
      </c>
    </row>
    <row r="9281" spans="1:10" x14ac:dyDescent="0.3">
      <c r="A9281" s="7">
        <v>15</v>
      </c>
      <c r="B9281" s="7" t="s">
        <v>9735</v>
      </c>
      <c r="C9281" s="7">
        <v>10854</v>
      </c>
      <c r="D9281" s="7" t="s">
        <v>10032</v>
      </c>
      <c r="E9281" s="7" t="s">
        <v>3545</v>
      </c>
      <c r="F9281" s="7" t="s">
        <v>1840</v>
      </c>
      <c r="G9281" s="7" t="s">
        <v>1841</v>
      </c>
      <c r="H9281" s="7">
        <f>+VLOOKUP(A9281&amp;":"&amp;G9281,IdAgPauta!A:D,4,0)</f>
        <v>677</v>
      </c>
      <c r="I9281" s="7" t="s">
        <v>131</v>
      </c>
      <c r="J9281" s="7" t="str">
        <f>+VLOOKUP(A9281&amp;":"&amp;I9281,'Marca Local'!A:D,4,0)</f>
        <v>GOICOECHEA</v>
      </c>
    </row>
    <row r="9282" spans="1:10" x14ac:dyDescent="0.3">
      <c r="A9282" s="7">
        <v>15</v>
      </c>
      <c r="B9282" s="7" t="s">
        <v>9735</v>
      </c>
      <c r="C9282" s="7">
        <v>10855</v>
      </c>
      <c r="D9282" s="7" t="s">
        <v>10033</v>
      </c>
      <c r="E9282" s="7" t="s">
        <v>3660</v>
      </c>
      <c r="F9282" s="7" t="s">
        <v>3660</v>
      </c>
      <c r="G9282" s="7" t="s">
        <v>11</v>
      </c>
      <c r="H9282" s="7">
        <f>+VLOOKUP(A9282&amp;":"&amp;G9282,IdAgPauta!A:D,4,0)</f>
        <v>671</v>
      </c>
      <c r="I9282" s="7" t="s">
        <v>12</v>
      </c>
      <c r="J9282" s="7" t="str">
        <f>+VLOOKUP(A9282&amp;":"&amp;I9282,'Marca Local'!A:D,4,0)</f>
        <v>ASEPXIA</v>
      </c>
    </row>
    <row r="9283" spans="1:10" x14ac:dyDescent="0.3">
      <c r="A9283" s="7">
        <v>15</v>
      </c>
      <c r="B9283" s="7" t="s">
        <v>9735</v>
      </c>
      <c r="C9283" s="7">
        <v>10856</v>
      </c>
      <c r="D9283" s="7" t="s">
        <v>10034</v>
      </c>
      <c r="E9283" s="7" t="s">
        <v>3660</v>
      </c>
      <c r="F9283" s="7" t="s">
        <v>3660</v>
      </c>
      <c r="G9283" s="7" t="s">
        <v>11</v>
      </c>
      <c r="H9283" s="7">
        <f>+VLOOKUP(A9283&amp;":"&amp;G9283,IdAgPauta!A:D,4,0)</f>
        <v>671</v>
      </c>
      <c r="I9283" s="7" t="s">
        <v>12</v>
      </c>
      <c r="J9283" s="7" t="str">
        <f>+VLOOKUP(A9283&amp;":"&amp;I9283,'Marca Local'!A:D,4,0)</f>
        <v>ASEPXIA</v>
      </c>
    </row>
    <row r="9284" spans="1:10" x14ac:dyDescent="0.3">
      <c r="A9284" s="7">
        <v>15</v>
      </c>
      <c r="B9284" s="7" t="s">
        <v>9735</v>
      </c>
      <c r="C9284" s="7">
        <v>10857</v>
      </c>
      <c r="D9284" s="7" t="s">
        <v>10035</v>
      </c>
      <c r="E9284" s="7" t="s">
        <v>3660</v>
      </c>
      <c r="F9284" s="7" t="s">
        <v>3660</v>
      </c>
      <c r="G9284" s="7" t="s">
        <v>11</v>
      </c>
      <c r="H9284" s="7">
        <f>+VLOOKUP(A9284&amp;":"&amp;G9284,IdAgPauta!A:D,4,0)</f>
        <v>671</v>
      </c>
      <c r="I9284" s="7" t="s">
        <v>12</v>
      </c>
      <c r="J9284" s="7" t="str">
        <f>+VLOOKUP(A9284&amp;":"&amp;I9284,'Marca Local'!A:D,4,0)</f>
        <v>ASEPXIA</v>
      </c>
    </row>
    <row r="9285" spans="1:10" x14ac:dyDescent="0.3">
      <c r="A9285" s="7">
        <v>15</v>
      </c>
      <c r="B9285" s="7" t="s">
        <v>9735</v>
      </c>
      <c r="C9285" s="7">
        <v>10858</v>
      </c>
      <c r="D9285" s="7" t="s">
        <v>10036</v>
      </c>
      <c r="E9285" s="7" t="s">
        <v>6310</v>
      </c>
      <c r="F9285" s="7" t="s">
        <v>6308</v>
      </c>
      <c r="G9285" s="7" t="s">
        <v>363</v>
      </c>
      <c r="H9285" s="7">
        <f>+VLOOKUP(A9285&amp;":"&amp;G9285,IdAgPauta!A:D,4,0)</f>
        <v>673</v>
      </c>
      <c r="I9285" s="7" t="s">
        <v>85</v>
      </c>
      <c r="J9285" s="7" t="str">
        <f>+VLOOKUP(A9285&amp;":"&amp;I9285,'Marca Local'!A:D,4,0)</f>
        <v>CICATRICURE</v>
      </c>
    </row>
    <row r="9286" spans="1:10" x14ac:dyDescent="0.3">
      <c r="A9286" s="7">
        <v>15</v>
      </c>
      <c r="B9286" s="7" t="s">
        <v>9735</v>
      </c>
      <c r="C9286" s="7">
        <v>10859</v>
      </c>
      <c r="D9286" s="7" t="s">
        <v>10037</v>
      </c>
      <c r="E9286" s="7" t="s">
        <v>232</v>
      </c>
      <c r="F9286" s="7" t="s">
        <v>232</v>
      </c>
      <c r="G9286" s="7" t="s">
        <v>232</v>
      </c>
      <c r="H9286" s="7">
        <f>+VLOOKUP(A9286&amp;":"&amp;G9286,IdAgPauta!A:D,4,0)</f>
        <v>1167</v>
      </c>
      <c r="I9286" s="7" t="s">
        <v>231</v>
      </c>
      <c r="J9286" s="7" t="str">
        <f>+VLOOKUP(A9286&amp;":"&amp;I9286,'Marca Local'!A:D,4,0)</f>
        <v>POINTTS</v>
      </c>
    </row>
    <row r="9287" spans="1:10" x14ac:dyDescent="0.3">
      <c r="A9287" s="7">
        <v>15</v>
      </c>
      <c r="B9287" s="7" t="s">
        <v>9735</v>
      </c>
      <c r="C9287" s="7">
        <v>10860</v>
      </c>
      <c r="D9287" s="7" t="s">
        <v>10038</v>
      </c>
      <c r="E9287" s="7" t="s">
        <v>1249</v>
      </c>
      <c r="F9287" s="7" t="s">
        <v>1249</v>
      </c>
      <c r="G9287" s="7" t="s">
        <v>1249</v>
      </c>
      <c r="H9287" s="7">
        <f>+VLOOKUP(A9287&amp;":"&amp;G9287,IdAgPauta!A:D,4,0)</f>
        <v>1168</v>
      </c>
      <c r="I9287" s="7" t="s">
        <v>1207</v>
      </c>
      <c r="J9287" s="7" t="str">
        <f>+VLOOKUP(A9287&amp;":"&amp;I9287,'Marca Local'!A:D,4,0)</f>
        <v>POMADA DE LA CAMPANA</v>
      </c>
    </row>
    <row r="9288" spans="1:10" x14ac:dyDescent="0.3">
      <c r="A9288" s="7">
        <v>15</v>
      </c>
      <c r="B9288" s="7" t="s">
        <v>9735</v>
      </c>
      <c r="C9288" s="7">
        <v>10861</v>
      </c>
      <c r="D9288" s="7" t="s">
        <v>10039</v>
      </c>
      <c r="E9288" s="7" t="s">
        <v>1249</v>
      </c>
      <c r="F9288" s="7" t="s">
        <v>1249</v>
      </c>
      <c r="G9288" s="7" t="s">
        <v>1249</v>
      </c>
      <c r="H9288" s="7">
        <f>+VLOOKUP(A9288&amp;":"&amp;G9288,IdAgPauta!A:D,4,0)</f>
        <v>1168</v>
      </c>
      <c r="I9288" s="7" t="s">
        <v>1207</v>
      </c>
      <c r="J9288" s="7" t="str">
        <f>+VLOOKUP(A9288&amp;":"&amp;I9288,'Marca Local'!A:D,4,0)</f>
        <v>POMADA DE LA CAMPANA</v>
      </c>
    </row>
    <row r="9289" spans="1:10" x14ac:dyDescent="0.3">
      <c r="A9289" s="7">
        <v>15</v>
      </c>
      <c r="B9289" s="7" t="s">
        <v>9735</v>
      </c>
      <c r="C9289" s="7">
        <v>10862</v>
      </c>
      <c r="D9289" s="7" t="s">
        <v>10040</v>
      </c>
      <c r="E9289" s="7" t="s">
        <v>404</v>
      </c>
      <c r="F9289" s="7" t="s">
        <v>89</v>
      </c>
      <c r="G9289" s="7" t="s">
        <v>90</v>
      </c>
      <c r="H9289" s="7">
        <f>+VLOOKUP(A9289&amp;":"&amp;G9289,IdAgPauta!A:D,4,0)</f>
        <v>674</v>
      </c>
      <c r="I9289" s="7" t="s">
        <v>85</v>
      </c>
      <c r="J9289" s="7" t="str">
        <f>+VLOOKUP(A9289&amp;":"&amp;I9289,'Marca Local'!A:D,4,0)</f>
        <v>CICATRICURE</v>
      </c>
    </row>
    <row r="9290" spans="1:10" x14ac:dyDescent="0.3">
      <c r="A9290" s="7">
        <v>15</v>
      </c>
      <c r="B9290" s="7" t="s">
        <v>9735</v>
      </c>
      <c r="C9290" s="7">
        <v>10863</v>
      </c>
      <c r="D9290" s="7" t="s">
        <v>9750</v>
      </c>
      <c r="E9290" s="7" t="s">
        <v>1942</v>
      </c>
      <c r="F9290" s="7" t="s">
        <v>1942</v>
      </c>
      <c r="G9290" s="7" t="s">
        <v>1942</v>
      </c>
      <c r="H9290" s="7">
        <f>+VLOOKUP(A9290&amp;":"&amp;G9290,IdAgPauta!A:D,4,0)</f>
        <v>669</v>
      </c>
      <c r="I9290" s="7" t="s">
        <v>137</v>
      </c>
      <c r="J9290" s="7" t="str">
        <f>+VLOOKUP(A9290&amp;":"&amp;I9290,'Marca Local'!A:D,4,0)</f>
        <v>GOICOECHEA DIABET TX</v>
      </c>
    </row>
    <row r="9291" spans="1:10" x14ac:dyDescent="0.3">
      <c r="A9291" s="7">
        <v>19</v>
      </c>
      <c r="B9291" s="7" t="s">
        <v>10694</v>
      </c>
      <c r="C9291" s="7">
        <v>10864</v>
      </c>
      <c r="D9291" s="7" t="s">
        <v>10970</v>
      </c>
      <c r="E9291" s="7" t="s">
        <v>3660</v>
      </c>
      <c r="F9291" s="7" t="s">
        <v>3660</v>
      </c>
      <c r="G9291" s="7" t="s">
        <v>11</v>
      </c>
      <c r="H9291" s="7">
        <f>+VLOOKUP(A9291&amp;":"&amp;G9291,IdAgPauta!A:D,4,0)</f>
        <v>756</v>
      </c>
      <c r="I9291" s="7" t="s">
        <v>12</v>
      </c>
      <c r="J9291" s="7" t="str">
        <f>+VLOOKUP(A9291&amp;":"&amp;I9291,'Marca Local'!A:D,4,0)</f>
        <v>ASEPXIA</v>
      </c>
    </row>
    <row r="9292" spans="1:10" x14ac:dyDescent="0.3">
      <c r="A9292" s="7">
        <v>19</v>
      </c>
      <c r="B9292" s="7" t="s">
        <v>10694</v>
      </c>
      <c r="C9292" s="7">
        <v>10865</v>
      </c>
      <c r="D9292" s="7" t="s">
        <v>10971</v>
      </c>
      <c r="E9292" s="7" t="s">
        <v>3660</v>
      </c>
      <c r="F9292" s="7" t="s">
        <v>3660</v>
      </c>
      <c r="G9292" s="7" t="s">
        <v>11</v>
      </c>
      <c r="H9292" s="7">
        <f>+VLOOKUP(A9292&amp;":"&amp;G9292,IdAgPauta!A:D,4,0)</f>
        <v>756</v>
      </c>
      <c r="I9292" s="7" t="s">
        <v>12</v>
      </c>
      <c r="J9292" s="7" t="str">
        <f>+VLOOKUP(A9292&amp;":"&amp;I9292,'Marca Local'!A:D,4,0)</f>
        <v>ASEPXIA</v>
      </c>
    </row>
    <row r="9293" spans="1:10" x14ac:dyDescent="0.3">
      <c r="A9293" s="7">
        <v>6</v>
      </c>
      <c r="B9293" s="7" t="s">
        <v>4243</v>
      </c>
      <c r="C9293" s="7">
        <v>10866</v>
      </c>
      <c r="D9293" s="7" t="s">
        <v>4733</v>
      </c>
      <c r="E9293" s="7" t="s">
        <v>2842</v>
      </c>
      <c r="F9293" s="7" t="s">
        <v>850</v>
      </c>
      <c r="G9293" s="7" t="s">
        <v>851</v>
      </c>
      <c r="H9293" s="7">
        <f>+VLOOKUP(A9293&amp;":"&amp;G9293,IdAgPauta!A:D,4,0)</f>
        <v>339</v>
      </c>
      <c r="I9293" s="7" t="s">
        <v>655</v>
      </c>
      <c r="J9293" s="7" t="str">
        <f>+VLOOKUP(A9293&amp;":"&amp;I9293,'Marca Local'!A:D,4,0)</f>
        <v>TEATRICAL</v>
      </c>
    </row>
    <row r="9294" spans="1:10" x14ac:dyDescent="0.3">
      <c r="A9294" s="7">
        <v>6</v>
      </c>
      <c r="B9294" s="7" t="s">
        <v>4243</v>
      </c>
      <c r="C9294" s="7">
        <v>10867</v>
      </c>
      <c r="D9294" s="7" t="s">
        <v>4734</v>
      </c>
      <c r="E9294" s="7" t="s">
        <v>856</v>
      </c>
      <c r="F9294" s="7" t="s">
        <v>850</v>
      </c>
      <c r="G9294" s="7" t="s">
        <v>851</v>
      </c>
      <c r="H9294" s="7">
        <f>+VLOOKUP(A9294&amp;":"&amp;G9294,IdAgPauta!A:D,4,0)</f>
        <v>339</v>
      </c>
      <c r="I9294" s="7" t="s">
        <v>655</v>
      </c>
      <c r="J9294" s="7" t="str">
        <f>+VLOOKUP(A9294&amp;":"&amp;I9294,'Marca Local'!A:D,4,0)</f>
        <v>TEATRICAL</v>
      </c>
    </row>
    <row r="9295" spans="1:10" x14ac:dyDescent="0.3">
      <c r="A9295" s="7">
        <v>24</v>
      </c>
      <c r="B9295" s="7" t="s">
        <v>12248</v>
      </c>
      <c r="C9295" s="7">
        <v>10868</v>
      </c>
      <c r="D9295" s="7" t="s">
        <v>12429</v>
      </c>
      <c r="E9295" s="7" t="s">
        <v>3572</v>
      </c>
      <c r="F9295" s="7" t="s">
        <v>3417</v>
      </c>
      <c r="G9295" s="7" t="s">
        <v>3417</v>
      </c>
      <c r="H9295" s="7">
        <f>+VLOOKUP(A9295&amp;":"&amp;G9295,IdAgPauta!A:D,4,0)</f>
        <v>925</v>
      </c>
      <c r="I9295" s="7" t="s">
        <v>555</v>
      </c>
      <c r="J9295" s="7" t="str">
        <f>+VLOOKUP(A9295&amp;":"&amp;I9295,'Marca Local'!A:D,4,0)</f>
        <v>TIO NACHO</v>
      </c>
    </row>
    <row r="9296" spans="1:10" x14ac:dyDescent="0.3">
      <c r="A9296" s="7">
        <v>24</v>
      </c>
      <c r="B9296" s="7" t="s">
        <v>12248</v>
      </c>
      <c r="C9296" s="7">
        <v>10869</v>
      </c>
      <c r="D9296" s="7" t="s">
        <v>12430</v>
      </c>
      <c r="E9296" s="7" t="s">
        <v>84</v>
      </c>
      <c r="F9296" s="7" t="s">
        <v>84</v>
      </c>
      <c r="G9296" s="7" t="s">
        <v>84</v>
      </c>
      <c r="H9296" s="7">
        <f>+VLOOKUP(A9296&amp;":"&amp;G9296,IdAgPauta!A:D,4,0)</f>
        <v>915</v>
      </c>
      <c r="I9296" s="7" t="s">
        <v>85</v>
      </c>
      <c r="J9296" s="7" t="str">
        <f>+VLOOKUP(A9296&amp;":"&amp;I9296,'Marca Local'!A:D,4,0)</f>
        <v>CICATRICURE</v>
      </c>
    </row>
    <row r="9297" spans="1:10" x14ac:dyDescent="0.3">
      <c r="A9297" s="7">
        <v>23</v>
      </c>
      <c r="B9297" s="7" t="s">
        <v>11902</v>
      </c>
      <c r="C9297" s="7">
        <v>10870</v>
      </c>
      <c r="D9297" s="7" t="s">
        <v>12104</v>
      </c>
      <c r="E9297" s="7" t="s">
        <v>84</v>
      </c>
      <c r="F9297" s="7" t="s">
        <v>84</v>
      </c>
      <c r="G9297" s="7" t="s">
        <v>84</v>
      </c>
      <c r="H9297" s="7">
        <f>+VLOOKUP(A9297&amp;":"&amp;G9297,IdAgPauta!A:D,4,0)</f>
        <v>858</v>
      </c>
      <c r="I9297" s="7" t="s">
        <v>85</v>
      </c>
      <c r="J9297" s="7" t="str">
        <f>+VLOOKUP(A9297&amp;":"&amp;I9297,'Marca Local'!A:D,4,0)</f>
        <v>CICATRICURE</v>
      </c>
    </row>
    <row r="9298" spans="1:10" x14ac:dyDescent="0.3">
      <c r="A9298" s="7">
        <v>13</v>
      </c>
      <c r="B9298" s="7" t="s">
        <v>7878</v>
      </c>
      <c r="C9298" s="7">
        <v>10873</v>
      </c>
      <c r="D9298" s="7" t="s">
        <v>8416</v>
      </c>
      <c r="E9298" s="7" t="s">
        <v>3186</v>
      </c>
      <c r="F9298" s="7" t="s">
        <v>3018</v>
      </c>
      <c r="G9298" s="7" t="s">
        <v>3018</v>
      </c>
      <c r="H9298" s="7">
        <f>+VLOOKUP(A9298&amp;":"&amp;G9298,IdAgPauta!A:D,4,0)</f>
        <v>595</v>
      </c>
      <c r="I9298" s="7" t="s">
        <v>12</v>
      </c>
      <c r="J9298" s="7" t="str">
        <f>+VLOOKUP(A9298&amp;":"&amp;I9298,'Marca Local'!A:D,4,0)</f>
        <v>ASEPXIA</v>
      </c>
    </row>
    <row r="9299" spans="1:10" x14ac:dyDescent="0.3">
      <c r="A9299" s="7">
        <v>11</v>
      </c>
      <c r="B9299" s="7" t="s">
        <v>7200</v>
      </c>
      <c r="C9299" s="7">
        <v>10874</v>
      </c>
      <c r="D9299" s="7" t="s">
        <v>7499</v>
      </c>
      <c r="E9299" s="7" t="s">
        <v>6321</v>
      </c>
      <c r="F9299" s="7" t="s">
        <v>6317</v>
      </c>
      <c r="G9299" s="7" t="s">
        <v>6317</v>
      </c>
      <c r="H9299" s="7">
        <f>+VLOOKUP(A9299&amp;":"&amp;G9299,IdAgPauta!A:D,4,0)</f>
        <v>517</v>
      </c>
      <c r="I9299" s="7" t="s">
        <v>555</v>
      </c>
      <c r="J9299" s="7" t="str">
        <f>+VLOOKUP(A9299&amp;":"&amp;I9299,'Marca Local'!A:D,4,0)</f>
        <v>TIO NACHO</v>
      </c>
    </row>
    <row r="9300" spans="1:10" x14ac:dyDescent="0.3">
      <c r="A9300" s="7">
        <v>23</v>
      </c>
      <c r="B9300" s="7" t="s">
        <v>11902</v>
      </c>
      <c r="C9300" s="7">
        <v>10875</v>
      </c>
      <c r="D9300" s="7" t="s">
        <v>12105</v>
      </c>
      <c r="E9300" s="7" t="s">
        <v>92</v>
      </c>
      <c r="F9300" s="7" t="s">
        <v>92</v>
      </c>
      <c r="G9300" s="7" t="s">
        <v>92</v>
      </c>
      <c r="H9300" s="7">
        <f>+VLOOKUP(A9300&amp;":"&amp;G9300,IdAgPauta!A:D,4,0)</f>
        <v>862</v>
      </c>
      <c r="I9300" s="7" t="s">
        <v>85</v>
      </c>
      <c r="J9300" s="7" t="str">
        <f>+VLOOKUP(A9300&amp;":"&amp;I9300,'Marca Local'!A:D,4,0)</f>
        <v>CICATRICURE</v>
      </c>
    </row>
    <row r="9301" spans="1:10" x14ac:dyDescent="0.3">
      <c r="A9301" s="7">
        <v>1</v>
      </c>
      <c r="B9301" s="7" t="s">
        <v>8</v>
      </c>
      <c r="C9301" s="7">
        <v>10876</v>
      </c>
      <c r="D9301" s="7" t="s">
        <v>3752</v>
      </c>
      <c r="E9301" s="7" t="s">
        <v>2919</v>
      </c>
      <c r="F9301" s="7" t="s">
        <v>2915</v>
      </c>
      <c r="G9301" s="7" t="s">
        <v>2915</v>
      </c>
      <c r="H9301" s="7">
        <f>+VLOOKUP(A9301&amp;":"&amp;G9301,IdAgPauta!A:D,4,0)</f>
        <v>189</v>
      </c>
      <c r="I9301" s="7" t="s">
        <v>1186</v>
      </c>
      <c r="J9301" s="7" t="str">
        <f>+VLOOKUP(A9301&amp;":"&amp;I9301,'Marca Local'!A:D,4,0)</f>
        <v>VANART</v>
      </c>
    </row>
    <row r="9302" spans="1:10" x14ac:dyDescent="0.3">
      <c r="A9302" s="7">
        <v>1</v>
      </c>
      <c r="B9302" s="7" t="s">
        <v>8</v>
      </c>
      <c r="C9302" s="7">
        <v>10877</v>
      </c>
      <c r="D9302" s="7" t="s">
        <v>2207</v>
      </c>
      <c r="E9302" s="7" t="s">
        <v>1751</v>
      </c>
      <c r="F9302" s="7" t="s">
        <v>1751</v>
      </c>
      <c r="G9302" s="7" t="s">
        <v>1751</v>
      </c>
      <c r="H9302" s="7">
        <f>+VLOOKUP(A9302&amp;":"&amp;G9302,IdAgPauta!A:D,4,0)</f>
        <v>68</v>
      </c>
      <c r="I9302" s="7" t="s">
        <v>1736</v>
      </c>
      <c r="J9302" s="7" t="str">
        <f>+VLOOKUP(A9302&amp;":"&amp;I9302,'Marca Local'!A:D,4,0)</f>
        <v>FERMODYL</v>
      </c>
    </row>
    <row r="9303" spans="1:10" x14ac:dyDescent="0.3">
      <c r="A9303" s="7">
        <v>1</v>
      </c>
      <c r="B9303" s="7" t="s">
        <v>8</v>
      </c>
      <c r="C9303" s="7">
        <v>10878</v>
      </c>
      <c r="D9303" s="7" t="s">
        <v>3753</v>
      </c>
      <c r="E9303" s="7" t="s">
        <v>2928</v>
      </c>
      <c r="F9303" s="7" t="s">
        <v>2915</v>
      </c>
      <c r="G9303" s="7" t="s">
        <v>2915</v>
      </c>
      <c r="H9303" s="7">
        <f>+VLOOKUP(A9303&amp;":"&amp;G9303,IdAgPauta!A:D,4,0)</f>
        <v>189</v>
      </c>
      <c r="I9303" s="7" t="s">
        <v>1186</v>
      </c>
      <c r="J9303" s="7" t="str">
        <f>+VLOOKUP(A9303&amp;":"&amp;I9303,'Marca Local'!A:D,4,0)</f>
        <v>VANART</v>
      </c>
    </row>
    <row r="9304" spans="1:10" x14ac:dyDescent="0.3">
      <c r="A9304" s="7">
        <v>1</v>
      </c>
      <c r="B9304" s="7" t="s">
        <v>8</v>
      </c>
      <c r="C9304" s="7">
        <v>10879</v>
      </c>
      <c r="D9304" s="7" t="s">
        <v>3754</v>
      </c>
      <c r="E9304" s="7" t="s">
        <v>777</v>
      </c>
      <c r="F9304" s="7" t="s">
        <v>634</v>
      </c>
      <c r="G9304" s="7" t="s">
        <v>634</v>
      </c>
      <c r="H9304" s="7">
        <f>+VLOOKUP(A9304&amp;":"&amp;G9304,IdAgPauta!A:D,4,0)</f>
        <v>165</v>
      </c>
      <c r="I9304" s="7" t="s">
        <v>555</v>
      </c>
      <c r="J9304" s="7" t="str">
        <f>+VLOOKUP(A9304&amp;":"&amp;I9304,'Marca Local'!A:D,4,0)</f>
        <v>TIO NACHO</v>
      </c>
    </row>
    <row r="9305" spans="1:10" x14ac:dyDescent="0.3">
      <c r="A9305" s="7">
        <v>1</v>
      </c>
      <c r="B9305" s="7" t="s">
        <v>8</v>
      </c>
      <c r="C9305" s="7">
        <v>10880</v>
      </c>
      <c r="D9305" s="7" t="s">
        <v>3755</v>
      </c>
      <c r="E9305" s="7" t="s">
        <v>777</v>
      </c>
      <c r="F9305" s="7" t="s">
        <v>634</v>
      </c>
      <c r="G9305" s="7" t="s">
        <v>634</v>
      </c>
      <c r="H9305" s="7">
        <f>+VLOOKUP(A9305&amp;":"&amp;G9305,IdAgPauta!A:D,4,0)</f>
        <v>165</v>
      </c>
      <c r="I9305" s="7" t="s">
        <v>555</v>
      </c>
      <c r="J9305" s="7" t="str">
        <f>+VLOOKUP(A9305&amp;":"&amp;I9305,'Marca Local'!A:D,4,0)</f>
        <v>TIO NACHO</v>
      </c>
    </row>
    <row r="9306" spans="1:10" x14ac:dyDescent="0.3">
      <c r="A9306" s="7">
        <v>1</v>
      </c>
      <c r="B9306" s="7" t="s">
        <v>8</v>
      </c>
      <c r="C9306" s="7">
        <v>10881</v>
      </c>
      <c r="D9306" s="7" t="s">
        <v>3756</v>
      </c>
      <c r="E9306" s="7" t="s">
        <v>3757</v>
      </c>
      <c r="F9306" s="7" t="s">
        <v>1060</v>
      </c>
      <c r="G9306" s="7" t="s">
        <v>1060</v>
      </c>
      <c r="H9306" s="7">
        <f>+VLOOKUP(A9306&amp;":"&amp;G9306,IdAgPauta!A:D,4,0)</f>
        <v>173</v>
      </c>
      <c r="I9306" s="7" t="s">
        <v>555</v>
      </c>
      <c r="J9306" s="7" t="str">
        <f>+VLOOKUP(A9306&amp;":"&amp;I9306,'Marca Local'!A:D,4,0)</f>
        <v>TIO NACHO</v>
      </c>
    </row>
    <row r="9307" spans="1:10" x14ac:dyDescent="0.3">
      <c r="A9307" s="7">
        <v>1</v>
      </c>
      <c r="B9307" s="7" t="s">
        <v>8</v>
      </c>
      <c r="C9307" s="7">
        <v>10882</v>
      </c>
      <c r="D9307" s="7" t="s">
        <v>3758</v>
      </c>
      <c r="E9307" s="7" t="s">
        <v>3421</v>
      </c>
      <c r="F9307" s="7" t="s">
        <v>3417</v>
      </c>
      <c r="G9307" s="7" t="s">
        <v>3417</v>
      </c>
      <c r="H9307" s="7">
        <f>+VLOOKUP(A9307&amp;":"&amp;G9307,IdAgPauta!A:D,4,0)</f>
        <v>167</v>
      </c>
      <c r="I9307" s="7" t="s">
        <v>555</v>
      </c>
      <c r="J9307" s="7" t="str">
        <f>+VLOOKUP(A9307&amp;":"&amp;I9307,'Marca Local'!A:D,4,0)</f>
        <v>TIO NACHO</v>
      </c>
    </row>
    <row r="9308" spans="1:10" x14ac:dyDescent="0.3">
      <c r="A9308" s="7">
        <v>22</v>
      </c>
      <c r="B9308" s="7" t="s">
        <v>11541</v>
      </c>
      <c r="C9308" s="7">
        <v>10883</v>
      </c>
      <c r="D9308" s="7" t="s">
        <v>11847</v>
      </c>
      <c r="E9308" s="7" t="s">
        <v>3660</v>
      </c>
      <c r="F9308" s="7" t="s">
        <v>3660</v>
      </c>
      <c r="G9308" s="7" t="s">
        <v>11</v>
      </c>
      <c r="H9308" s="7">
        <f>+VLOOKUP(A9308&amp;":"&amp;G9308,IdAgPauta!A:D,4,0)</f>
        <v>818</v>
      </c>
      <c r="I9308" s="7" t="s">
        <v>12</v>
      </c>
      <c r="J9308" s="7" t="str">
        <f>+VLOOKUP(A9308&amp;":"&amp;I9308,'Marca Local'!A:D,4,0)</f>
        <v>ASEPXIA</v>
      </c>
    </row>
    <row r="9309" spans="1:10" x14ac:dyDescent="0.3">
      <c r="A9309" s="7">
        <v>22</v>
      </c>
      <c r="B9309" s="7" t="s">
        <v>11541</v>
      </c>
      <c r="C9309" s="7">
        <v>10884</v>
      </c>
      <c r="D9309" s="7" t="s">
        <v>11848</v>
      </c>
      <c r="E9309" s="7" t="s">
        <v>371</v>
      </c>
      <c r="F9309" s="7" t="s">
        <v>25</v>
      </c>
      <c r="G9309" s="7" t="s">
        <v>25</v>
      </c>
      <c r="H9309" s="7">
        <f>+VLOOKUP(A9309&amp;":"&amp;G9309,IdAgPauta!A:D,4,0)</f>
        <v>817</v>
      </c>
      <c r="I9309" s="7" t="s">
        <v>12</v>
      </c>
      <c r="J9309" s="7" t="str">
        <f>+VLOOKUP(A9309&amp;":"&amp;I9309,'Marca Local'!A:D,4,0)</f>
        <v>ASEPXIA</v>
      </c>
    </row>
    <row r="9310" spans="1:10" x14ac:dyDescent="0.3">
      <c r="A9310" s="7">
        <v>22</v>
      </c>
      <c r="B9310" s="7" t="s">
        <v>11541</v>
      </c>
      <c r="C9310" s="7">
        <v>10885</v>
      </c>
      <c r="D9310" s="7" t="s">
        <v>11849</v>
      </c>
      <c r="E9310" s="7" t="s">
        <v>371</v>
      </c>
      <c r="F9310" s="7" t="s">
        <v>25</v>
      </c>
      <c r="G9310" s="7" t="s">
        <v>25</v>
      </c>
      <c r="H9310" s="7">
        <f>+VLOOKUP(A9310&amp;":"&amp;G9310,IdAgPauta!A:D,4,0)</f>
        <v>817</v>
      </c>
      <c r="I9310" s="7" t="s">
        <v>12</v>
      </c>
      <c r="J9310" s="7" t="str">
        <f>+VLOOKUP(A9310&amp;":"&amp;I9310,'Marca Local'!A:D,4,0)</f>
        <v>ASEPXIA</v>
      </c>
    </row>
    <row r="9311" spans="1:10" x14ac:dyDescent="0.3">
      <c r="A9311" s="7">
        <v>22</v>
      </c>
      <c r="B9311" s="7" t="s">
        <v>11541</v>
      </c>
      <c r="C9311" s="7">
        <v>10886</v>
      </c>
      <c r="D9311" s="7" t="s">
        <v>11850</v>
      </c>
      <c r="E9311" s="7" t="s">
        <v>11851</v>
      </c>
      <c r="F9311" s="7" t="s">
        <v>11852</v>
      </c>
      <c r="G9311" s="7" t="s">
        <v>11852</v>
      </c>
      <c r="H9311" s="7">
        <f>+VLOOKUP(A9311&amp;":"&amp;G9311,IdAgPauta!A:D,4,0)</f>
        <v>1321</v>
      </c>
      <c r="I9311" s="7" t="s">
        <v>11852</v>
      </c>
      <c r="J9311" s="7" t="str">
        <f>+VLOOKUP(A9311&amp;":"&amp;I9311,'Marca Local'!A:D,4,0)</f>
        <v>NINA</v>
      </c>
    </row>
    <row r="9312" spans="1:10" x14ac:dyDescent="0.3">
      <c r="A9312" s="7">
        <v>1</v>
      </c>
      <c r="B9312" s="7" t="s">
        <v>8</v>
      </c>
      <c r="C9312" s="7">
        <v>10887</v>
      </c>
      <c r="D9312" s="7" t="s">
        <v>3759</v>
      </c>
      <c r="E9312" s="7" t="s">
        <v>777</v>
      </c>
      <c r="F9312" s="7" t="s">
        <v>634</v>
      </c>
      <c r="G9312" s="7" t="s">
        <v>634</v>
      </c>
      <c r="H9312" s="7">
        <f>+VLOOKUP(A9312&amp;":"&amp;G9312,IdAgPauta!A:D,4,0)</f>
        <v>165</v>
      </c>
      <c r="I9312" s="7" t="s">
        <v>555</v>
      </c>
      <c r="J9312" s="7" t="str">
        <f>+VLOOKUP(A9312&amp;":"&amp;I9312,'Marca Local'!A:D,4,0)</f>
        <v>TIO NACHO</v>
      </c>
    </row>
    <row r="9313" spans="1:10" x14ac:dyDescent="0.3">
      <c r="A9313" s="7">
        <v>6</v>
      </c>
      <c r="B9313" s="7" t="s">
        <v>4243</v>
      </c>
      <c r="C9313" s="7">
        <v>10888</v>
      </c>
      <c r="D9313" s="7" t="s">
        <v>4735</v>
      </c>
      <c r="E9313" s="7" t="s">
        <v>401</v>
      </c>
      <c r="F9313" s="7" t="s">
        <v>92</v>
      </c>
      <c r="G9313" s="7" t="s">
        <v>92</v>
      </c>
      <c r="H9313" s="7">
        <f>+VLOOKUP(A9313&amp;":"&amp;G9313,IdAgPauta!A:D,4,0)</f>
        <v>336</v>
      </c>
      <c r="I9313" s="7" t="s">
        <v>85</v>
      </c>
      <c r="J9313" s="7" t="str">
        <f>+VLOOKUP(A9313&amp;":"&amp;I9313,'Marca Local'!A:D,4,0)</f>
        <v>CICATRICURE</v>
      </c>
    </row>
    <row r="9314" spans="1:10" x14ac:dyDescent="0.3">
      <c r="A9314" s="7">
        <v>6</v>
      </c>
      <c r="B9314" s="7" t="s">
        <v>4243</v>
      </c>
      <c r="C9314" s="7">
        <v>10889</v>
      </c>
      <c r="D9314" s="7" t="s">
        <v>4736</v>
      </c>
      <c r="E9314" s="7" t="s">
        <v>3186</v>
      </c>
      <c r="F9314" s="7" t="s">
        <v>3018</v>
      </c>
      <c r="G9314" s="7" t="s">
        <v>3018</v>
      </c>
      <c r="H9314" s="7">
        <f>+VLOOKUP(A9314&amp;":"&amp;G9314,IdAgPauta!A:D,4,0)</f>
        <v>345</v>
      </c>
      <c r="I9314" s="7" t="s">
        <v>12</v>
      </c>
      <c r="J9314" s="7" t="str">
        <f>+VLOOKUP(A9314&amp;":"&amp;I9314,'Marca Local'!A:D,4,0)</f>
        <v>ASEPXIA</v>
      </c>
    </row>
    <row r="9315" spans="1:10" x14ac:dyDescent="0.3">
      <c r="A9315" s="7">
        <v>6</v>
      </c>
      <c r="B9315" s="7" t="s">
        <v>4243</v>
      </c>
      <c r="C9315" s="7">
        <v>10890</v>
      </c>
      <c r="D9315" s="7" t="s">
        <v>4737</v>
      </c>
      <c r="E9315" s="7" t="s">
        <v>960</v>
      </c>
      <c r="F9315" s="7" t="s">
        <v>363</v>
      </c>
      <c r="G9315" s="7" t="s">
        <v>363</v>
      </c>
      <c r="H9315" s="7">
        <f>+VLOOKUP(A9315&amp;":"&amp;G9315,IdAgPauta!A:D,4,0)</f>
        <v>326</v>
      </c>
      <c r="I9315" s="7" t="s">
        <v>85</v>
      </c>
      <c r="J9315" s="7" t="str">
        <f>+VLOOKUP(A9315&amp;":"&amp;I9315,'Marca Local'!A:D,4,0)</f>
        <v>CICATRICURE</v>
      </c>
    </row>
    <row r="9316" spans="1:10" x14ac:dyDescent="0.3">
      <c r="A9316" s="7">
        <v>6</v>
      </c>
      <c r="B9316" s="7" t="s">
        <v>4243</v>
      </c>
      <c r="C9316" s="7">
        <v>10891</v>
      </c>
      <c r="D9316" s="7" t="s">
        <v>4738</v>
      </c>
      <c r="E9316" s="7" t="s">
        <v>960</v>
      </c>
      <c r="F9316" s="7" t="s">
        <v>363</v>
      </c>
      <c r="G9316" s="7" t="s">
        <v>363</v>
      </c>
      <c r="H9316" s="7">
        <f>+VLOOKUP(A9316&amp;":"&amp;G9316,IdAgPauta!A:D,4,0)</f>
        <v>326</v>
      </c>
      <c r="I9316" s="7" t="s">
        <v>85</v>
      </c>
      <c r="J9316" s="7" t="str">
        <f>+VLOOKUP(A9316&amp;":"&amp;I9316,'Marca Local'!A:D,4,0)</f>
        <v>CICATRICURE</v>
      </c>
    </row>
    <row r="9317" spans="1:10" x14ac:dyDescent="0.3">
      <c r="A9317" s="7">
        <v>6</v>
      </c>
      <c r="B9317" s="7" t="s">
        <v>4243</v>
      </c>
      <c r="C9317" s="7">
        <v>10892</v>
      </c>
      <c r="D9317" s="7" t="s">
        <v>4739</v>
      </c>
      <c r="E9317" s="7" t="s">
        <v>2748</v>
      </c>
      <c r="F9317" s="7" t="s">
        <v>1840</v>
      </c>
      <c r="G9317" s="7" t="s">
        <v>1841</v>
      </c>
      <c r="H9317" s="7">
        <f>+VLOOKUP(A9317&amp;":"&amp;G9317,IdAgPauta!A:D,4,0)</f>
        <v>341</v>
      </c>
      <c r="I9317" s="7" t="s">
        <v>131</v>
      </c>
      <c r="J9317" s="7" t="str">
        <f>+VLOOKUP(A9317&amp;":"&amp;I9317,'Marca Local'!A:D,4,0)</f>
        <v>GOICOECHEA</v>
      </c>
    </row>
    <row r="9318" spans="1:10" x14ac:dyDescent="0.3">
      <c r="A9318" s="7">
        <v>6</v>
      </c>
      <c r="B9318" s="7" t="s">
        <v>4243</v>
      </c>
      <c r="C9318" s="7">
        <v>10893</v>
      </c>
      <c r="D9318" s="7" t="s">
        <v>4740</v>
      </c>
      <c r="E9318" s="7" t="s">
        <v>3186</v>
      </c>
      <c r="F9318" s="7" t="s">
        <v>3018</v>
      </c>
      <c r="G9318" s="7" t="s">
        <v>3018</v>
      </c>
      <c r="H9318" s="7">
        <f>+VLOOKUP(A9318&amp;":"&amp;G9318,IdAgPauta!A:D,4,0)</f>
        <v>345</v>
      </c>
      <c r="I9318" s="7" t="s">
        <v>12</v>
      </c>
      <c r="J9318" s="7" t="str">
        <f>+VLOOKUP(A9318&amp;":"&amp;I9318,'Marca Local'!A:D,4,0)</f>
        <v>ASEPXIA</v>
      </c>
    </row>
    <row r="9319" spans="1:10" x14ac:dyDescent="0.3">
      <c r="A9319" s="7">
        <v>6</v>
      </c>
      <c r="B9319" s="7" t="s">
        <v>4243</v>
      </c>
      <c r="C9319" s="7">
        <v>10894</v>
      </c>
      <c r="D9319" s="7" t="s">
        <v>4741</v>
      </c>
      <c r="E9319" s="7" t="s">
        <v>4742</v>
      </c>
      <c r="F9319" s="7" t="s">
        <v>3018</v>
      </c>
      <c r="G9319" s="7" t="s">
        <v>3018</v>
      </c>
      <c r="H9319" s="7">
        <f>+VLOOKUP(A9319&amp;":"&amp;G9319,IdAgPauta!A:D,4,0)</f>
        <v>345</v>
      </c>
      <c r="I9319" s="7" t="s">
        <v>12</v>
      </c>
      <c r="J9319" s="7" t="str">
        <f>+VLOOKUP(A9319&amp;":"&amp;I9319,'Marca Local'!A:D,4,0)</f>
        <v>ASEPXIA</v>
      </c>
    </row>
    <row r="9320" spans="1:10" x14ac:dyDescent="0.3">
      <c r="A9320" s="7">
        <v>6</v>
      </c>
      <c r="B9320" s="7" t="s">
        <v>4243</v>
      </c>
      <c r="C9320" s="7">
        <v>10895</v>
      </c>
      <c r="D9320" s="7" t="s">
        <v>4743</v>
      </c>
      <c r="E9320" s="7" t="s">
        <v>3693</v>
      </c>
      <c r="F9320" s="7" t="s">
        <v>363</v>
      </c>
      <c r="G9320" s="7" t="s">
        <v>363</v>
      </c>
      <c r="H9320" s="7">
        <f>+VLOOKUP(A9320&amp;":"&amp;G9320,IdAgPauta!A:D,4,0)</f>
        <v>326</v>
      </c>
      <c r="I9320" s="7" t="s">
        <v>85</v>
      </c>
      <c r="J9320" s="7" t="str">
        <f>+VLOOKUP(A9320&amp;":"&amp;I9320,'Marca Local'!A:D,4,0)</f>
        <v>CICATRICURE</v>
      </c>
    </row>
    <row r="9321" spans="1:10" x14ac:dyDescent="0.3">
      <c r="A9321" s="7">
        <v>6</v>
      </c>
      <c r="B9321" s="7" t="s">
        <v>4243</v>
      </c>
      <c r="C9321" s="7">
        <v>10896</v>
      </c>
      <c r="D9321" s="7" t="s">
        <v>4744</v>
      </c>
      <c r="E9321" s="7" t="s">
        <v>3186</v>
      </c>
      <c r="F9321" s="7" t="s">
        <v>3018</v>
      </c>
      <c r="G9321" s="7" t="s">
        <v>3018</v>
      </c>
      <c r="H9321" s="7">
        <f>+VLOOKUP(A9321&amp;":"&amp;G9321,IdAgPauta!A:D,4,0)</f>
        <v>345</v>
      </c>
      <c r="I9321" s="7" t="s">
        <v>12</v>
      </c>
      <c r="J9321" s="7" t="str">
        <f>+VLOOKUP(A9321&amp;":"&amp;I9321,'Marca Local'!A:D,4,0)</f>
        <v>ASEPXIA</v>
      </c>
    </row>
    <row r="9322" spans="1:10" x14ac:dyDescent="0.3">
      <c r="A9322" s="7">
        <v>6</v>
      </c>
      <c r="B9322" s="7" t="s">
        <v>4243</v>
      </c>
      <c r="C9322" s="7">
        <v>10897</v>
      </c>
      <c r="D9322" s="7" t="s">
        <v>4745</v>
      </c>
      <c r="E9322" s="7" t="s">
        <v>1110</v>
      </c>
      <c r="F9322" s="7" t="s">
        <v>1060</v>
      </c>
      <c r="G9322" s="7" t="s">
        <v>1060</v>
      </c>
      <c r="H9322" s="7">
        <f>+VLOOKUP(A9322&amp;":"&amp;G9322,IdAgPauta!A:D,4,0)</f>
        <v>323</v>
      </c>
      <c r="I9322" s="7" t="s">
        <v>555</v>
      </c>
      <c r="J9322" s="7" t="str">
        <f>+VLOOKUP(A9322&amp;":"&amp;I9322,'Marca Local'!A:D,4,0)</f>
        <v>TIO NACHO</v>
      </c>
    </row>
    <row r="9323" spans="1:10" x14ac:dyDescent="0.3">
      <c r="A9323" s="7">
        <v>6</v>
      </c>
      <c r="B9323" s="7" t="s">
        <v>4243</v>
      </c>
      <c r="C9323" s="7">
        <v>10898</v>
      </c>
      <c r="D9323" s="7" t="s">
        <v>4746</v>
      </c>
      <c r="E9323" s="7" t="s">
        <v>3186</v>
      </c>
      <c r="F9323" s="7" t="s">
        <v>3018</v>
      </c>
      <c r="G9323" s="7" t="s">
        <v>3018</v>
      </c>
      <c r="H9323" s="7">
        <f>+VLOOKUP(A9323&amp;":"&amp;G9323,IdAgPauta!A:D,4,0)</f>
        <v>345</v>
      </c>
      <c r="I9323" s="7" t="s">
        <v>12</v>
      </c>
      <c r="J9323" s="7" t="str">
        <f>+VLOOKUP(A9323&amp;":"&amp;I9323,'Marca Local'!A:D,4,0)</f>
        <v>ASEPXIA</v>
      </c>
    </row>
    <row r="9324" spans="1:10" x14ac:dyDescent="0.3">
      <c r="A9324" s="7">
        <v>6</v>
      </c>
      <c r="B9324" s="7" t="s">
        <v>4243</v>
      </c>
      <c r="C9324" s="7">
        <v>10899</v>
      </c>
      <c r="D9324" s="7" t="s">
        <v>4747</v>
      </c>
      <c r="E9324" s="7" t="s">
        <v>777</v>
      </c>
      <c r="F9324" s="7" t="s">
        <v>634</v>
      </c>
      <c r="G9324" s="7" t="s">
        <v>634</v>
      </c>
      <c r="H9324" s="7">
        <f>+VLOOKUP(A9324&amp;":"&amp;G9324,IdAgPauta!A:D,4,0)</f>
        <v>328</v>
      </c>
      <c r="I9324" s="7" t="s">
        <v>555</v>
      </c>
      <c r="J9324" s="7" t="str">
        <f>+VLOOKUP(A9324&amp;":"&amp;I9324,'Marca Local'!A:D,4,0)</f>
        <v>TIO NACHO</v>
      </c>
    </row>
    <row r="9325" spans="1:10" x14ac:dyDescent="0.3">
      <c r="A9325" s="7">
        <v>6</v>
      </c>
      <c r="B9325" s="7" t="s">
        <v>4243</v>
      </c>
      <c r="C9325" s="7">
        <v>10900</v>
      </c>
      <c r="D9325" s="7" t="s">
        <v>4748</v>
      </c>
      <c r="E9325" s="7" t="s">
        <v>129</v>
      </c>
      <c r="F9325" s="7" t="s">
        <v>129</v>
      </c>
      <c r="G9325" s="7" t="s">
        <v>130</v>
      </c>
      <c r="H9325" s="7">
        <f>+VLOOKUP(A9325&amp;":"&amp;G9325,IdAgPauta!A:D,4,0)</f>
        <v>314</v>
      </c>
      <c r="I9325" s="7" t="s">
        <v>131</v>
      </c>
      <c r="J9325" s="7" t="str">
        <f>+VLOOKUP(A9325&amp;":"&amp;I9325,'Marca Local'!A:D,4,0)</f>
        <v>GOICOECHEA</v>
      </c>
    </row>
    <row r="9326" spans="1:10" x14ac:dyDescent="0.3">
      <c r="A9326" s="7">
        <v>6</v>
      </c>
      <c r="B9326" s="7" t="s">
        <v>4243</v>
      </c>
      <c r="C9326" s="7">
        <v>10901</v>
      </c>
      <c r="D9326" s="7" t="s">
        <v>4749</v>
      </c>
      <c r="E9326" s="7" t="s">
        <v>3412</v>
      </c>
      <c r="F9326" s="7" t="s">
        <v>3018</v>
      </c>
      <c r="G9326" s="7" t="s">
        <v>3018</v>
      </c>
      <c r="H9326" s="7">
        <f>+VLOOKUP(A9326&amp;":"&amp;G9326,IdAgPauta!A:D,4,0)</f>
        <v>345</v>
      </c>
      <c r="I9326" s="7" t="s">
        <v>12</v>
      </c>
      <c r="J9326" s="7" t="str">
        <f>+VLOOKUP(A9326&amp;":"&amp;I9326,'Marca Local'!A:D,4,0)</f>
        <v>ASEPXIA</v>
      </c>
    </row>
    <row r="9327" spans="1:10" x14ac:dyDescent="0.3">
      <c r="A9327" s="7">
        <v>6</v>
      </c>
      <c r="B9327" s="7" t="s">
        <v>4243</v>
      </c>
      <c r="C9327" s="7">
        <v>10902</v>
      </c>
      <c r="D9327" s="7" t="s">
        <v>4750</v>
      </c>
      <c r="E9327" s="7" t="s">
        <v>2748</v>
      </c>
      <c r="F9327" s="7" t="s">
        <v>1840</v>
      </c>
      <c r="G9327" s="7" t="s">
        <v>1841</v>
      </c>
      <c r="H9327" s="7">
        <f>+VLOOKUP(A9327&amp;":"&amp;G9327,IdAgPauta!A:D,4,0)</f>
        <v>341</v>
      </c>
      <c r="I9327" s="7" t="s">
        <v>131</v>
      </c>
      <c r="J9327" s="7" t="str">
        <f>+VLOOKUP(A9327&amp;":"&amp;I9327,'Marca Local'!A:D,4,0)</f>
        <v>GOICOECHEA</v>
      </c>
    </row>
    <row r="9328" spans="1:10" x14ac:dyDescent="0.3">
      <c r="A9328" s="7">
        <v>6</v>
      </c>
      <c r="B9328" s="7" t="s">
        <v>4243</v>
      </c>
      <c r="C9328" s="7">
        <v>10903</v>
      </c>
      <c r="D9328" s="7" t="s">
        <v>4751</v>
      </c>
      <c r="E9328" s="7" t="s">
        <v>2769</v>
      </c>
      <c r="F9328" s="7" t="s">
        <v>850</v>
      </c>
      <c r="G9328" s="7" t="s">
        <v>851</v>
      </c>
      <c r="H9328" s="7">
        <f>+VLOOKUP(A9328&amp;":"&amp;G9328,IdAgPauta!A:D,4,0)</f>
        <v>339</v>
      </c>
      <c r="I9328" s="7" t="s">
        <v>655</v>
      </c>
      <c r="J9328" s="7" t="str">
        <f>+VLOOKUP(A9328&amp;":"&amp;I9328,'Marca Local'!A:D,4,0)</f>
        <v>TEATRICAL</v>
      </c>
    </row>
    <row r="9329" spans="1:10" x14ac:dyDescent="0.3">
      <c r="A9329" s="7">
        <v>6</v>
      </c>
      <c r="B9329" s="7" t="s">
        <v>4243</v>
      </c>
      <c r="C9329" s="7">
        <v>10904</v>
      </c>
      <c r="D9329" s="7" t="s">
        <v>4751</v>
      </c>
      <c r="E9329" s="7" t="s">
        <v>2769</v>
      </c>
      <c r="F9329" s="7" t="s">
        <v>850</v>
      </c>
      <c r="G9329" s="7" t="s">
        <v>851</v>
      </c>
      <c r="H9329" s="7">
        <f>+VLOOKUP(A9329&amp;":"&amp;G9329,IdAgPauta!A:D,4,0)</f>
        <v>339</v>
      </c>
      <c r="I9329" s="7" t="s">
        <v>655</v>
      </c>
      <c r="J9329" s="7" t="str">
        <f>+VLOOKUP(A9329&amp;":"&amp;I9329,'Marca Local'!A:D,4,0)</f>
        <v>TEATRICAL</v>
      </c>
    </row>
    <row r="9330" spans="1:10" x14ac:dyDescent="0.3">
      <c r="A9330" s="7">
        <v>6</v>
      </c>
      <c r="B9330" s="7" t="s">
        <v>4243</v>
      </c>
      <c r="C9330" s="7">
        <v>10905</v>
      </c>
      <c r="D9330" s="7" t="s">
        <v>4752</v>
      </c>
      <c r="E9330" s="7" t="s">
        <v>3451</v>
      </c>
      <c r="F9330" s="7" t="s">
        <v>363</v>
      </c>
      <c r="G9330" s="7" t="s">
        <v>363</v>
      </c>
      <c r="H9330" s="7">
        <f>+VLOOKUP(A9330&amp;":"&amp;G9330,IdAgPauta!A:D,4,0)</f>
        <v>326</v>
      </c>
      <c r="I9330" s="7" t="s">
        <v>85</v>
      </c>
      <c r="J9330" s="7" t="str">
        <f>+VLOOKUP(A9330&amp;":"&amp;I9330,'Marca Local'!A:D,4,0)</f>
        <v>CICATRICURE</v>
      </c>
    </row>
    <row r="9331" spans="1:10" x14ac:dyDescent="0.3">
      <c r="A9331" s="7">
        <v>6</v>
      </c>
      <c r="B9331" s="7" t="s">
        <v>4243</v>
      </c>
      <c r="C9331" s="7">
        <v>10906</v>
      </c>
      <c r="D9331" s="7" t="s">
        <v>4753</v>
      </c>
      <c r="E9331" s="7" t="s">
        <v>3693</v>
      </c>
      <c r="F9331" s="7" t="s">
        <v>363</v>
      </c>
      <c r="G9331" s="7" t="s">
        <v>363</v>
      </c>
      <c r="H9331" s="7">
        <f>+VLOOKUP(A9331&amp;":"&amp;G9331,IdAgPauta!A:D,4,0)</f>
        <v>326</v>
      </c>
      <c r="I9331" s="7" t="s">
        <v>85</v>
      </c>
      <c r="J9331" s="7" t="str">
        <f>+VLOOKUP(A9331&amp;":"&amp;I9331,'Marca Local'!A:D,4,0)</f>
        <v>CICATRICURE</v>
      </c>
    </row>
    <row r="9332" spans="1:10" x14ac:dyDescent="0.3">
      <c r="A9332" s="7">
        <v>6</v>
      </c>
      <c r="B9332" s="7" t="s">
        <v>4243</v>
      </c>
      <c r="C9332" s="7">
        <v>10907</v>
      </c>
      <c r="D9332" s="7" t="s">
        <v>4754</v>
      </c>
      <c r="E9332" s="7" t="s">
        <v>3394</v>
      </c>
      <c r="F9332" s="7" t="s">
        <v>3325</v>
      </c>
      <c r="G9332" s="7" t="s">
        <v>3325</v>
      </c>
      <c r="H9332" s="7">
        <f>+VLOOKUP(A9332&amp;":"&amp;G9332,IdAgPauta!A:D,4,0)</f>
        <v>344</v>
      </c>
      <c r="I9332" s="7" t="s">
        <v>555</v>
      </c>
      <c r="J9332" s="7" t="str">
        <f>+VLOOKUP(A9332&amp;":"&amp;I9332,'Marca Local'!A:D,4,0)</f>
        <v>TIO NACHO</v>
      </c>
    </row>
    <row r="9333" spans="1:10" x14ac:dyDescent="0.3">
      <c r="A9333" s="7">
        <v>6</v>
      </c>
      <c r="B9333" s="7" t="s">
        <v>4243</v>
      </c>
      <c r="C9333" s="7">
        <v>10908</v>
      </c>
      <c r="D9333" s="7" t="s">
        <v>4755</v>
      </c>
      <c r="E9333" s="7" t="s">
        <v>3186</v>
      </c>
      <c r="F9333" s="7" t="s">
        <v>3018</v>
      </c>
      <c r="G9333" s="7" t="s">
        <v>3018</v>
      </c>
      <c r="H9333" s="7">
        <f>+VLOOKUP(A9333&amp;":"&amp;G9333,IdAgPauta!A:D,4,0)</f>
        <v>345</v>
      </c>
      <c r="I9333" s="7" t="s">
        <v>12</v>
      </c>
      <c r="J9333" s="7" t="str">
        <f>+VLOOKUP(A9333&amp;":"&amp;I9333,'Marca Local'!A:D,4,0)</f>
        <v>ASEPXIA</v>
      </c>
    </row>
    <row r="9334" spans="1:10" x14ac:dyDescent="0.3">
      <c r="A9334" s="7">
        <v>6</v>
      </c>
      <c r="B9334" s="7" t="s">
        <v>4243</v>
      </c>
      <c r="C9334" s="7">
        <v>10909</v>
      </c>
      <c r="D9334" s="7" t="s">
        <v>4756</v>
      </c>
      <c r="E9334" s="7" t="s">
        <v>3186</v>
      </c>
      <c r="F9334" s="7" t="s">
        <v>3018</v>
      </c>
      <c r="G9334" s="7" t="s">
        <v>3018</v>
      </c>
      <c r="H9334" s="7">
        <f>+VLOOKUP(A9334&amp;":"&amp;G9334,IdAgPauta!A:D,4,0)</f>
        <v>345</v>
      </c>
      <c r="I9334" s="7" t="s">
        <v>12</v>
      </c>
      <c r="J9334" s="7" t="str">
        <f>+VLOOKUP(A9334&amp;":"&amp;I9334,'Marca Local'!A:D,4,0)</f>
        <v>ASEPXIA</v>
      </c>
    </row>
    <row r="9335" spans="1:10" x14ac:dyDescent="0.3">
      <c r="A9335" s="7">
        <v>6</v>
      </c>
      <c r="B9335" s="7" t="s">
        <v>4243</v>
      </c>
      <c r="C9335" s="7">
        <v>10910</v>
      </c>
      <c r="D9335" s="7" t="s">
        <v>4757</v>
      </c>
      <c r="E9335" s="7" t="s">
        <v>588</v>
      </c>
      <c r="F9335" s="7" t="s">
        <v>588</v>
      </c>
      <c r="G9335" s="7" t="s">
        <v>589</v>
      </c>
      <c r="H9335" s="7">
        <f>+VLOOKUP(A9335&amp;":"&amp;G9335,IdAgPauta!A:D,4,0)</f>
        <v>322</v>
      </c>
      <c r="I9335" s="7" t="s">
        <v>589</v>
      </c>
      <c r="J9335" s="7" t="str">
        <f>+VLOOKUP(A9335&amp;":"&amp;I9335,'Marca Local'!A:D,4,0)</f>
        <v>UNESIA</v>
      </c>
    </row>
    <row r="9336" spans="1:10" x14ac:dyDescent="0.3">
      <c r="A9336" s="7">
        <v>6</v>
      </c>
      <c r="B9336" s="7" t="s">
        <v>4243</v>
      </c>
      <c r="C9336" s="7">
        <v>10911</v>
      </c>
      <c r="D9336" s="7" t="s">
        <v>4758</v>
      </c>
      <c r="E9336" s="7" t="s">
        <v>1266</v>
      </c>
      <c r="F9336" s="7" t="s">
        <v>1261</v>
      </c>
      <c r="G9336" s="7" t="s">
        <v>1261</v>
      </c>
      <c r="H9336" s="7">
        <f>+VLOOKUP(A9336&amp;":"&amp;G9336,IdAgPauta!A:D,4,0)</f>
        <v>351</v>
      </c>
      <c r="I9336" s="7" t="s">
        <v>1186</v>
      </c>
      <c r="J9336" s="7" t="str">
        <f>+VLOOKUP(A9336&amp;":"&amp;I9336,'Marca Local'!A:D,4,0)</f>
        <v>VANART</v>
      </c>
    </row>
    <row r="9337" spans="1:10" x14ac:dyDescent="0.3">
      <c r="A9337" s="7">
        <v>8</v>
      </c>
      <c r="B9337" s="7" t="s">
        <v>4905</v>
      </c>
      <c r="C9337" s="7">
        <v>10912</v>
      </c>
      <c r="D9337" s="7" t="s">
        <v>5453</v>
      </c>
      <c r="E9337" s="7" t="s">
        <v>5290</v>
      </c>
      <c r="F9337" s="7" t="s">
        <v>5291</v>
      </c>
      <c r="G9337" s="7" t="s">
        <v>890</v>
      </c>
      <c r="H9337" s="7">
        <f>+VLOOKUP(A9337&amp;":"&amp;G9337,IdAgPauta!A:D,4,0)</f>
        <v>251</v>
      </c>
      <c r="I9337" s="7" t="s">
        <v>221</v>
      </c>
      <c r="J9337" s="7" t="str">
        <f>+VLOOKUP(A9337&amp;":"&amp;I9337,'Marca Local'!A:D,4,0)</f>
        <v>NEXT</v>
      </c>
    </row>
    <row r="9338" spans="1:10" x14ac:dyDescent="0.3">
      <c r="A9338" s="7">
        <v>8</v>
      </c>
      <c r="B9338" s="7" t="s">
        <v>4905</v>
      </c>
      <c r="C9338" s="7">
        <v>10913</v>
      </c>
      <c r="D9338" s="7" t="s">
        <v>5454</v>
      </c>
      <c r="E9338" s="7" t="s">
        <v>3693</v>
      </c>
      <c r="F9338" s="7" t="s">
        <v>363</v>
      </c>
      <c r="G9338" s="7" t="s">
        <v>363</v>
      </c>
      <c r="H9338" s="7">
        <f>+VLOOKUP(A9338&amp;":"&amp;G9338,IdAgPauta!A:D,4,0)</f>
        <v>223</v>
      </c>
      <c r="I9338" s="7" t="s">
        <v>85</v>
      </c>
      <c r="J9338" s="7" t="str">
        <f>+VLOOKUP(A9338&amp;":"&amp;I9338,'Marca Local'!A:D,4,0)</f>
        <v>CICATRICURE</v>
      </c>
    </row>
    <row r="9339" spans="1:10" x14ac:dyDescent="0.3">
      <c r="A9339" s="7">
        <v>1</v>
      </c>
      <c r="B9339" s="7" t="s">
        <v>8</v>
      </c>
      <c r="C9339" s="7">
        <v>10914</v>
      </c>
      <c r="D9339" s="7" t="s">
        <v>3760</v>
      </c>
      <c r="E9339" s="7" t="s">
        <v>3154</v>
      </c>
      <c r="F9339" s="7" t="s">
        <v>3154</v>
      </c>
      <c r="G9339" s="7" t="s">
        <v>3154</v>
      </c>
      <c r="H9339" s="7">
        <f>+VLOOKUP(A9339&amp;":"&amp;G9339,IdAgPauta!A:D,4,0)</f>
        <v>84</v>
      </c>
      <c r="I9339" s="7" t="s">
        <v>137</v>
      </c>
      <c r="J9339" s="7" t="str">
        <f>+VLOOKUP(A9339&amp;":"&amp;I9339,'Marca Local'!A:D,4,0)</f>
        <v>GOICOECHEA DIABET TX</v>
      </c>
    </row>
    <row r="9340" spans="1:10" x14ac:dyDescent="0.3">
      <c r="A9340" s="7">
        <v>1</v>
      </c>
      <c r="B9340" s="7" t="s">
        <v>8</v>
      </c>
      <c r="C9340" s="7">
        <v>10915</v>
      </c>
      <c r="D9340" s="7" t="s">
        <v>3761</v>
      </c>
      <c r="E9340" s="7" t="s">
        <v>3762</v>
      </c>
      <c r="F9340" s="7" t="s">
        <v>3763</v>
      </c>
      <c r="G9340" s="7" t="s">
        <v>3763</v>
      </c>
      <c r="H9340" s="7">
        <f>+VLOOKUP(A9340&amp;":"&amp;G9340,IdAgPauta!A:D,4,0)</f>
        <v>25</v>
      </c>
      <c r="I9340" s="7" t="s">
        <v>12</v>
      </c>
      <c r="J9340" s="7" t="str">
        <f>+VLOOKUP(A9340&amp;":"&amp;I9340,'Marca Local'!A:D,4,0)</f>
        <v>ASEPXIA</v>
      </c>
    </row>
    <row r="9341" spans="1:10" x14ac:dyDescent="0.3">
      <c r="A9341" s="7">
        <v>1</v>
      </c>
      <c r="B9341" s="7" t="s">
        <v>8</v>
      </c>
      <c r="C9341" s="7">
        <v>10916</v>
      </c>
      <c r="D9341" s="7" t="s">
        <v>3764</v>
      </c>
      <c r="E9341" s="7" t="s">
        <v>3765</v>
      </c>
      <c r="F9341" s="7" t="s">
        <v>3763</v>
      </c>
      <c r="G9341" s="7" t="s">
        <v>3763</v>
      </c>
      <c r="H9341" s="7">
        <f>+VLOOKUP(A9341&amp;":"&amp;G9341,IdAgPauta!A:D,4,0)</f>
        <v>25</v>
      </c>
      <c r="I9341" s="7" t="s">
        <v>12</v>
      </c>
      <c r="J9341" s="7" t="str">
        <f>+VLOOKUP(A9341&amp;":"&amp;I9341,'Marca Local'!A:D,4,0)</f>
        <v>ASEPXIA</v>
      </c>
    </row>
    <row r="9342" spans="1:10" x14ac:dyDescent="0.3">
      <c r="A9342" s="7">
        <v>1</v>
      </c>
      <c r="B9342" s="7" t="s">
        <v>8</v>
      </c>
      <c r="C9342" s="7">
        <v>10917</v>
      </c>
      <c r="D9342" s="7" t="s">
        <v>3766</v>
      </c>
      <c r="E9342" s="7" t="s">
        <v>3767</v>
      </c>
      <c r="F9342" s="7" t="s">
        <v>3763</v>
      </c>
      <c r="G9342" s="7" t="s">
        <v>3763</v>
      </c>
      <c r="H9342" s="7">
        <f>+VLOOKUP(A9342&amp;":"&amp;G9342,IdAgPauta!A:D,4,0)</f>
        <v>25</v>
      </c>
      <c r="I9342" s="7" t="s">
        <v>12</v>
      </c>
      <c r="J9342" s="7" t="str">
        <f>+VLOOKUP(A9342&amp;":"&amp;I9342,'Marca Local'!A:D,4,0)</f>
        <v>ASEPXIA</v>
      </c>
    </row>
    <row r="9343" spans="1:10" x14ac:dyDescent="0.3">
      <c r="A9343" s="7">
        <v>23</v>
      </c>
      <c r="B9343" s="7" t="s">
        <v>11902</v>
      </c>
      <c r="C9343" s="7">
        <v>10918</v>
      </c>
      <c r="D9343" s="7" t="s">
        <v>12106</v>
      </c>
      <c r="E9343" s="7" t="s">
        <v>3660</v>
      </c>
      <c r="F9343" s="7" t="s">
        <v>3660</v>
      </c>
      <c r="G9343" s="7" t="s">
        <v>11</v>
      </c>
      <c r="H9343" s="7">
        <f>+VLOOKUP(A9343&amp;":"&amp;G9343,IdAgPauta!A:D,4,0)</f>
        <v>857</v>
      </c>
      <c r="I9343" s="7" t="s">
        <v>12</v>
      </c>
      <c r="J9343" s="7" t="str">
        <f>+VLOOKUP(A9343&amp;":"&amp;I9343,'Marca Local'!A:D,4,0)</f>
        <v>ASEPXIA</v>
      </c>
    </row>
    <row r="9344" spans="1:10" x14ac:dyDescent="0.3">
      <c r="A9344" s="7">
        <v>23</v>
      </c>
      <c r="B9344" s="7" t="s">
        <v>11902</v>
      </c>
      <c r="C9344" s="7">
        <v>10919</v>
      </c>
      <c r="D9344" s="7" t="s">
        <v>12107</v>
      </c>
      <c r="E9344" s="7" t="s">
        <v>3660</v>
      </c>
      <c r="F9344" s="7" t="s">
        <v>3660</v>
      </c>
      <c r="G9344" s="7" t="s">
        <v>11</v>
      </c>
      <c r="H9344" s="7">
        <f>+VLOOKUP(A9344&amp;":"&amp;G9344,IdAgPauta!A:D,4,0)</f>
        <v>857</v>
      </c>
      <c r="I9344" s="7" t="s">
        <v>12</v>
      </c>
      <c r="J9344" s="7" t="str">
        <f>+VLOOKUP(A9344&amp;":"&amp;I9344,'Marca Local'!A:D,4,0)</f>
        <v>ASEPXIA</v>
      </c>
    </row>
    <row r="9345" spans="1:10" x14ac:dyDescent="0.3">
      <c r="A9345" s="7">
        <v>23</v>
      </c>
      <c r="B9345" s="7" t="s">
        <v>11902</v>
      </c>
      <c r="C9345" s="7">
        <v>10920</v>
      </c>
      <c r="D9345" s="7" t="s">
        <v>12108</v>
      </c>
      <c r="E9345" s="7" t="s">
        <v>3660</v>
      </c>
      <c r="F9345" s="7" t="s">
        <v>3660</v>
      </c>
      <c r="G9345" s="7" t="s">
        <v>11</v>
      </c>
      <c r="H9345" s="7">
        <f>+VLOOKUP(A9345&amp;":"&amp;G9345,IdAgPauta!A:D,4,0)</f>
        <v>857</v>
      </c>
      <c r="I9345" s="7" t="s">
        <v>12</v>
      </c>
      <c r="J9345" s="7" t="str">
        <f>+VLOOKUP(A9345&amp;":"&amp;I9345,'Marca Local'!A:D,4,0)</f>
        <v>ASEPXIA</v>
      </c>
    </row>
    <row r="9346" spans="1:10" x14ac:dyDescent="0.3">
      <c r="A9346" s="7">
        <v>22</v>
      </c>
      <c r="B9346" s="7" t="s">
        <v>11541</v>
      </c>
      <c r="C9346" s="7">
        <v>10921</v>
      </c>
      <c r="D9346" s="7" t="s">
        <v>11853</v>
      </c>
      <c r="E9346" s="7" t="s">
        <v>11851</v>
      </c>
      <c r="F9346" s="7" t="s">
        <v>11852</v>
      </c>
      <c r="G9346" s="7" t="s">
        <v>11852</v>
      </c>
      <c r="H9346" s="7">
        <f>+VLOOKUP(A9346&amp;":"&amp;G9346,IdAgPauta!A:D,4,0)</f>
        <v>1321</v>
      </c>
      <c r="I9346" s="7" t="s">
        <v>11852</v>
      </c>
      <c r="J9346" s="7" t="str">
        <f>+VLOOKUP(A9346&amp;":"&amp;I9346,'Marca Local'!A:D,4,0)</f>
        <v>NINA</v>
      </c>
    </row>
    <row r="9347" spans="1:10" x14ac:dyDescent="0.3">
      <c r="A9347" s="7">
        <v>8</v>
      </c>
      <c r="B9347" s="7" t="s">
        <v>4905</v>
      </c>
      <c r="C9347" s="7">
        <v>10922</v>
      </c>
      <c r="D9347" s="7" t="s">
        <v>5455</v>
      </c>
      <c r="E9347" s="7" t="s">
        <v>5456</v>
      </c>
      <c r="F9347" s="7" t="s">
        <v>5456</v>
      </c>
      <c r="G9347" s="7" t="s">
        <v>5456</v>
      </c>
      <c r="H9347" s="7">
        <f>+VLOOKUP(A9347&amp;":"&amp;G9347,IdAgPauta!A:D,4,0)</f>
        <v>235</v>
      </c>
      <c r="I9347" s="7" t="s">
        <v>131</v>
      </c>
      <c r="J9347" s="7" t="str">
        <f>+VLOOKUP(A9347&amp;":"&amp;I9347,'Marca Local'!A:D,4,0)</f>
        <v>GOICOECHEA</v>
      </c>
    </row>
    <row r="9348" spans="1:10" x14ac:dyDescent="0.3">
      <c r="A9348" s="7">
        <v>8</v>
      </c>
      <c r="B9348" s="7" t="s">
        <v>4905</v>
      </c>
      <c r="C9348" s="7">
        <v>10923</v>
      </c>
      <c r="D9348" s="7" t="s">
        <v>5457</v>
      </c>
      <c r="E9348" s="7" t="s">
        <v>3408</v>
      </c>
      <c r="F9348" s="7" t="s">
        <v>3018</v>
      </c>
      <c r="G9348" s="7" t="s">
        <v>3018</v>
      </c>
      <c r="H9348" s="7">
        <f>+VLOOKUP(A9348&amp;":"&amp;G9348,IdAgPauta!A:D,4,0)</f>
        <v>211</v>
      </c>
      <c r="I9348" s="7" t="s">
        <v>12</v>
      </c>
      <c r="J9348" s="7" t="str">
        <f>+VLOOKUP(A9348&amp;":"&amp;I9348,'Marca Local'!A:D,4,0)</f>
        <v>ASEPXIA</v>
      </c>
    </row>
    <row r="9349" spans="1:10" x14ac:dyDescent="0.3">
      <c r="A9349" s="7">
        <v>11</v>
      </c>
      <c r="B9349" s="7" t="s">
        <v>7200</v>
      </c>
      <c r="C9349" s="7">
        <v>10924</v>
      </c>
      <c r="D9349" s="7" t="s">
        <v>7500</v>
      </c>
      <c r="E9349" s="7" t="s">
        <v>84</v>
      </c>
      <c r="F9349" s="7" t="s">
        <v>84</v>
      </c>
      <c r="G9349" s="7" t="s">
        <v>84</v>
      </c>
      <c r="H9349" s="7">
        <f>+VLOOKUP(A9349&amp;":"&amp;G9349,IdAgPauta!A:D,4,0)</f>
        <v>492</v>
      </c>
      <c r="I9349" s="7" t="s">
        <v>85</v>
      </c>
      <c r="J9349" s="7" t="str">
        <f>+VLOOKUP(A9349&amp;":"&amp;I9349,'Marca Local'!A:D,4,0)</f>
        <v>CICATRICURE</v>
      </c>
    </row>
    <row r="9350" spans="1:10" x14ac:dyDescent="0.3">
      <c r="A9350" s="7">
        <v>16</v>
      </c>
      <c r="B9350" s="7" t="s">
        <v>10131</v>
      </c>
      <c r="C9350" s="7">
        <v>10925</v>
      </c>
      <c r="D9350" s="7" t="s">
        <v>10358</v>
      </c>
      <c r="E9350" s="7" t="s">
        <v>3456</v>
      </c>
      <c r="F9350" s="7" t="s">
        <v>3157</v>
      </c>
      <c r="G9350" s="7" t="s">
        <v>3157</v>
      </c>
      <c r="H9350" s="7">
        <f>+VLOOKUP(A9350&amp;":"&amp;G9350,IdAgPauta!A:D,4,0)</f>
        <v>1189</v>
      </c>
      <c r="I9350" s="7" t="s">
        <v>12</v>
      </c>
      <c r="J9350" s="7" t="str">
        <f>+VLOOKUP(A9350&amp;":"&amp;I9350,'Marca Local'!A:D,4,0)</f>
        <v>ASEPXIA</v>
      </c>
    </row>
    <row r="9351" spans="1:10" x14ac:dyDescent="0.3">
      <c r="A9351" s="7">
        <v>16</v>
      </c>
      <c r="B9351" s="7" t="s">
        <v>10131</v>
      </c>
      <c r="C9351" s="7">
        <v>10926</v>
      </c>
      <c r="D9351" s="7" t="s">
        <v>10359</v>
      </c>
      <c r="E9351" s="7" t="s">
        <v>3459</v>
      </c>
      <c r="F9351" s="7" t="s">
        <v>3018</v>
      </c>
      <c r="G9351" s="7" t="s">
        <v>3018</v>
      </c>
      <c r="H9351" s="7">
        <f>+VLOOKUP(A9351&amp;":"&amp;G9351,IdAgPauta!A:D,4,0)</f>
        <v>708</v>
      </c>
      <c r="I9351" s="7" t="s">
        <v>12</v>
      </c>
      <c r="J9351" s="7" t="str">
        <f>+VLOOKUP(A9351&amp;":"&amp;I9351,'Marca Local'!A:D,4,0)</f>
        <v>ASEPXIA</v>
      </c>
    </row>
    <row r="9352" spans="1:10" x14ac:dyDescent="0.3">
      <c r="A9352" s="7">
        <v>16</v>
      </c>
      <c r="B9352" s="7" t="s">
        <v>10131</v>
      </c>
      <c r="C9352" s="7">
        <v>10927</v>
      </c>
      <c r="D9352" s="7" t="s">
        <v>10360</v>
      </c>
      <c r="E9352" s="7" t="s">
        <v>3456</v>
      </c>
      <c r="F9352" s="7" t="s">
        <v>3157</v>
      </c>
      <c r="G9352" s="7" t="s">
        <v>3157</v>
      </c>
      <c r="H9352" s="7">
        <f>+VLOOKUP(A9352&amp;":"&amp;G9352,IdAgPauta!A:D,4,0)</f>
        <v>1189</v>
      </c>
      <c r="I9352" s="7" t="s">
        <v>12</v>
      </c>
      <c r="J9352" s="7" t="str">
        <f>+VLOOKUP(A9352&amp;":"&amp;I9352,'Marca Local'!A:D,4,0)</f>
        <v>ASEPXIA</v>
      </c>
    </row>
    <row r="9353" spans="1:10" x14ac:dyDescent="0.3">
      <c r="A9353" s="7">
        <v>16</v>
      </c>
      <c r="B9353" s="7" t="s">
        <v>10131</v>
      </c>
      <c r="C9353" s="7">
        <v>10928</v>
      </c>
      <c r="D9353" s="7" t="s">
        <v>10361</v>
      </c>
      <c r="E9353" s="7" t="s">
        <v>356</v>
      </c>
      <c r="F9353" s="7" t="s">
        <v>357</v>
      </c>
      <c r="G9353" s="7" t="s">
        <v>357</v>
      </c>
      <c r="H9353" s="7">
        <f>+VLOOKUP(A9353&amp;":"&amp;G9353,IdAgPauta!A:D,4,0)</f>
        <v>717</v>
      </c>
      <c r="I9353" s="7" t="s">
        <v>12</v>
      </c>
      <c r="J9353" s="7" t="str">
        <f>+VLOOKUP(A9353&amp;":"&amp;I9353,'Marca Local'!A:D,4,0)</f>
        <v>ASEPXIA</v>
      </c>
    </row>
    <row r="9354" spans="1:10" x14ac:dyDescent="0.3">
      <c r="A9354" s="7">
        <v>16</v>
      </c>
      <c r="B9354" s="7" t="s">
        <v>10131</v>
      </c>
      <c r="C9354" s="7">
        <v>10929</v>
      </c>
      <c r="D9354" s="7" t="s">
        <v>10362</v>
      </c>
      <c r="E9354" s="7" t="s">
        <v>3545</v>
      </c>
      <c r="F9354" s="7" t="s">
        <v>1840</v>
      </c>
      <c r="G9354" s="7" t="s">
        <v>1841</v>
      </c>
      <c r="H9354" s="7">
        <f>+VLOOKUP(A9354&amp;":"&amp;G9354,IdAgPauta!A:D,4,0)</f>
        <v>701</v>
      </c>
      <c r="I9354" s="7" t="s">
        <v>131</v>
      </c>
      <c r="J9354" s="7" t="str">
        <f>+VLOOKUP(A9354&amp;":"&amp;I9354,'Marca Local'!A:D,4,0)</f>
        <v>GOICOECHEA</v>
      </c>
    </row>
    <row r="9355" spans="1:10" x14ac:dyDescent="0.3">
      <c r="A9355" s="7">
        <v>9</v>
      </c>
      <c r="B9355" s="7" t="s">
        <v>5666</v>
      </c>
      <c r="C9355" s="7">
        <v>10930</v>
      </c>
      <c r="D9355" s="7" t="s">
        <v>6478</v>
      </c>
      <c r="E9355" s="7" t="s">
        <v>5456</v>
      </c>
      <c r="F9355" s="7" t="s">
        <v>5456</v>
      </c>
      <c r="G9355" s="7" t="s">
        <v>5456</v>
      </c>
      <c r="H9355" s="7">
        <f>+VLOOKUP(A9355&amp;":"&amp;G9355,IdAgPauta!A:D,4,0)</f>
        <v>419</v>
      </c>
      <c r="I9355" s="7" t="s">
        <v>131</v>
      </c>
      <c r="J9355" s="7" t="str">
        <f>+VLOOKUP(A9355&amp;":"&amp;I9355,'Marca Local'!A:D,4,0)</f>
        <v>GOICOECHEA</v>
      </c>
    </row>
    <row r="9356" spans="1:10" x14ac:dyDescent="0.3">
      <c r="A9356" s="7">
        <v>9</v>
      </c>
      <c r="B9356" s="7" t="s">
        <v>5666</v>
      </c>
      <c r="C9356" s="7">
        <v>10931</v>
      </c>
      <c r="D9356" s="7" t="s">
        <v>6479</v>
      </c>
      <c r="E9356" s="7" t="s">
        <v>3660</v>
      </c>
      <c r="F9356" s="7" t="s">
        <v>3660</v>
      </c>
      <c r="G9356" s="7" t="s">
        <v>11</v>
      </c>
      <c r="H9356" s="7">
        <f>+VLOOKUP(A9356&amp;":"&amp;G9356,IdAgPauta!A:D,4,0)</f>
        <v>364</v>
      </c>
      <c r="I9356" s="7" t="s">
        <v>12</v>
      </c>
      <c r="J9356" s="7" t="str">
        <f>+VLOOKUP(A9356&amp;":"&amp;I9356,'Marca Local'!A:D,4,0)</f>
        <v>ASEPXIA</v>
      </c>
    </row>
    <row r="9357" spans="1:10" x14ac:dyDescent="0.3">
      <c r="A9357" s="7">
        <v>1</v>
      </c>
      <c r="B9357" s="7" t="s">
        <v>8</v>
      </c>
      <c r="C9357" s="7">
        <v>10932</v>
      </c>
      <c r="D9357" s="7" t="s">
        <v>2835</v>
      </c>
      <c r="E9357" s="7" t="s">
        <v>1260</v>
      </c>
      <c r="F9357" s="7" t="s">
        <v>1261</v>
      </c>
      <c r="G9357" s="7" t="s">
        <v>1261</v>
      </c>
      <c r="H9357" s="7">
        <f>+VLOOKUP(A9357&amp;":"&amp;G9357,IdAgPauta!A:D,4,0)</f>
        <v>187</v>
      </c>
      <c r="I9357" s="7" t="s">
        <v>1186</v>
      </c>
      <c r="J9357" s="7" t="str">
        <f>+VLOOKUP(A9357&amp;":"&amp;I9357,'Marca Local'!A:D,4,0)</f>
        <v>VANART</v>
      </c>
    </row>
    <row r="9358" spans="1:10" x14ac:dyDescent="0.3">
      <c r="A9358" s="7">
        <v>1</v>
      </c>
      <c r="B9358" s="7" t="s">
        <v>8</v>
      </c>
      <c r="C9358" s="7">
        <v>10934</v>
      </c>
      <c r="D9358" s="7" t="s">
        <v>2869</v>
      </c>
      <c r="E9358" s="7" t="s">
        <v>1286</v>
      </c>
      <c r="F9358" s="7" t="s">
        <v>1261</v>
      </c>
      <c r="G9358" s="7" t="s">
        <v>1261</v>
      </c>
      <c r="H9358" s="7">
        <f>+VLOOKUP(A9358&amp;":"&amp;G9358,IdAgPauta!A:D,4,0)</f>
        <v>187</v>
      </c>
      <c r="I9358" s="7" t="s">
        <v>1186</v>
      </c>
      <c r="J9358" s="7" t="str">
        <f>+VLOOKUP(A9358&amp;":"&amp;I9358,'Marca Local'!A:D,4,0)</f>
        <v>VANART</v>
      </c>
    </row>
    <row r="9359" spans="1:10" x14ac:dyDescent="0.3">
      <c r="A9359" s="7">
        <v>1</v>
      </c>
      <c r="B9359" s="7" t="s">
        <v>8</v>
      </c>
      <c r="C9359" s="7">
        <v>10935</v>
      </c>
      <c r="D9359" s="7" t="s">
        <v>2215</v>
      </c>
      <c r="E9359" s="7" t="s">
        <v>1751</v>
      </c>
      <c r="F9359" s="7" t="s">
        <v>1751</v>
      </c>
      <c r="G9359" s="7" t="s">
        <v>1751</v>
      </c>
      <c r="H9359" s="7">
        <f>+VLOOKUP(A9359&amp;":"&amp;G9359,IdAgPauta!A:D,4,0)</f>
        <v>68</v>
      </c>
      <c r="I9359" s="7" t="s">
        <v>1736</v>
      </c>
      <c r="J9359" s="7" t="str">
        <f>+VLOOKUP(A9359&amp;":"&amp;I9359,'Marca Local'!A:D,4,0)</f>
        <v>FERMODYL</v>
      </c>
    </row>
    <row r="9360" spans="1:10" x14ac:dyDescent="0.3">
      <c r="A9360" s="7">
        <v>1</v>
      </c>
      <c r="B9360" s="7" t="s">
        <v>8</v>
      </c>
      <c r="C9360" s="7">
        <v>10936</v>
      </c>
      <c r="D9360" s="7" t="s">
        <v>2209</v>
      </c>
      <c r="E9360" s="7" t="s">
        <v>1751</v>
      </c>
      <c r="F9360" s="7" t="s">
        <v>1751</v>
      </c>
      <c r="G9360" s="7" t="s">
        <v>1751</v>
      </c>
      <c r="H9360" s="7">
        <f>+VLOOKUP(A9360&amp;":"&amp;G9360,IdAgPauta!A:D,4,0)</f>
        <v>68</v>
      </c>
      <c r="I9360" s="7" t="s">
        <v>1736</v>
      </c>
      <c r="J9360" s="7" t="str">
        <f>+VLOOKUP(A9360&amp;":"&amp;I9360,'Marca Local'!A:D,4,0)</f>
        <v>FERMODYL</v>
      </c>
    </row>
    <row r="9361" spans="1:10" x14ac:dyDescent="0.3">
      <c r="A9361" s="7">
        <v>8</v>
      </c>
      <c r="B9361" s="7" t="s">
        <v>4905</v>
      </c>
      <c r="C9361" s="7">
        <v>10937</v>
      </c>
      <c r="D9361" s="7" t="s">
        <v>5458</v>
      </c>
      <c r="E9361" s="7" t="s">
        <v>3449</v>
      </c>
      <c r="F9361" s="7" t="s">
        <v>3355</v>
      </c>
      <c r="G9361" s="7" t="s">
        <v>3355</v>
      </c>
      <c r="H9361" s="7">
        <f>+VLOOKUP(A9361&amp;":"&amp;G9361,IdAgPauta!A:D,4,0)</f>
        <v>226</v>
      </c>
      <c r="I9361" s="7" t="s">
        <v>85</v>
      </c>
      <c r="J9361" s="7" t="str">
        <f>+VLOOKUP(A9361&amp;":"&amp;I9361,'Marca Local'!A:D,4,0)</f>
        <v>CICATRICURE</v>
      </c>
    </row>
    <row r="9362" spans="1:10" x14ac:dyDescent="0.3">
      <c r="A9362" s="7">
        <v>9</v>
      </c>
      <c r="B9362" s="7" t="s">
        <v>5666</v>
      </c>
      <c r="C9362" s="7">
        <v>10938</v>
      </c>
      <c r="D9362" s="7" t="s">
        <v>6480</v>
      </c>
      <c r="E9362" s="7" t="s">
        <v>5456</v>
      </c>
      <c r="F9362" s="7" t="s">
        <v>5456</v>
      </c>
      <c r="G9362" s="7" t="s">
        <v>5456</v>
      </c>
      <c r="H9362" s="7">
        <f>+VLOOKUP(A9362&amp;":"&amp;G9362,IdAgPauta!A:D,4,0)</f>
        <v>419</v>
      </c>
      <c r="I9362" s="7" t="s">
        <v>131</v>
      </c>
      <c r="J9362" s="7" t="str">
        <f>+VLOOKUP(A9362&amp;":"&amp;I9362,'Marca Local'!A:D,4,0)</f>
        <v>GOICOECHEA</v>
      </c>
    </row>
    <row r="9363" spans="1:10" x14ac:dyDescent="0.3">
      <c r="A9363" s="7">
        <v>13</v>
      </c>
      <c r="B9363" s="7" t="s">
        <v>7878</v>
      </c>
      <c r="C9363" s="7">
        <v>10939</v>
      </c>
      <c r="D9363" s="7" t="s">
        <v>8417</v>
      </c>
      <c r="E9363" s="7" t="s">
        <v>3700</v>
      </c>
      <c r="F9363" s="7" t="s">
        <v>3697</v>
      </c>
      <c r="G9363" s="7" t="s">
        <v>3697</v>
      </c>
      <c r="H9363" s="7">
        <f>+VLOOKUP(A9363&amp;":"&amp;G9363,IdAgPauta!A:D,4,0)</f>
        <v>618</v>
      </c>
      <c r="I9363" s="7" t="s">
        <v>555</v>
      </c>
      <c r="J9363" s="7" t="str">
        <f>+VLOOKUP(A9363&amp;":"&amp;I9363,'Marca Local'!A:D,4,0)</f>
        <v>TIO NACHO</v>
      </c>
    </row>
    <row r="9364" spans="1:10" x14ac:dyDescent="0.3">
      <c r="A9364" s="7">
        <v>24</v>
      </c>
      <c r="B9364" s="7" t="s">
        <v>12248</v>
      </c>
      <c r="C9364" s="7">
        <v>10940</v>
      </c>
      <c r="D9364" s="7" t="s">
        <v>12431</v>
      </c>
      <c r="E9364" s="7" t="s">
        <v>5456</v>
      </c>
      <c r="F9364" s="7" t="s">
        <v>5456</v>
      </c>
      <c r="G9364" s="7" t="s">
        <v>5456</v>
      </c>
      <c r="H9364" s="7">
        <f>+VLOOKUP(A9364&amp;":"&amp;G9364,IdAgPauta!A:D,4,0)</f>
        <v>928</v>
      </c>
      <c r="I9364" s="7" t="s">
        <v>131</v>
      </c>
      <c r="J9364" s="7" t="str">
        <f>+VLOOKUP(A9364&amp;":"&amp;I9364,'Marca Local'!A:D,4,0)</f>
        <v>GOICOECHEA</v>
      </c>
    </row>
    <row r="9365" spans="1:10" x14ac:dyDescent="0.3">
      <c r="A9365" s="7">
        <v>24</v>
      </c>
      <c r="B9365" s="7" t="s">
        <v>12248</v>
      </c>
      <c r="C9365" s="7">
        <v>10941</v>
      </c>
      <c r="D9365" s="7" t="s">
        <v>12432</v>
      </c>
      <c r="E9365" s="7" t="s">
        <v>3408</v>
      </c>
      <c r="F9365" s="7" t="s">
        <v>3018</v>
      </c>
      <c r="G9365" s="7" t="s">
        <v>3018</v>
      </c>
      <c r="H9365" s="7">
        <f>+VLOOKUP(A9365&amp;":"&amp;G9365,IdAgPauta!A:D,4,0)</f>
        <v>913</v>
      </c>
      <c r="I9365" s="7" t="s">
        <v>12</v>
      </c>
      <c r="J9365" s="7" t="str">
        <f>+VLOOKUP(A9365&amp;":"&amp;I9365,'Marca Local'!A:D,4,0)</f>
        <v>ASEPXIA</v>
      </c>
    </row>
    <row r="9366" spans="1:10" x14ac:dyDescent="0.3">
      <c r="A9366" s="7">
        <v>1</v>
      </c>
      <c r="B9366" s="7" t="s">
        <v>8</v>
      </c>
      <c r="C9366" s="7">
        <v>10942</v>
      </c>
      <c r="D9366" s="7" t="s">
        <v>2870</v>
      </c>
      <c r="E9366" s="7" t="s">
        <v>1266</v>
      </c>
      <c r="F9366" s="7" t="s">
        <v>1261</v>
      </c>
      <c r="G9366" s="7" t="s">
        <v>1261</v>
      </c>
      <c r="H9366" s="7">
        <f>+VLOOKUP(A9366&amp;":"&amp;G9366,IdAgPauta!A:D,4,0)</f>
        <v>187</v>
      </c>
      <c r="I9366" s="7" t="s">
        <v>1186</v>
      </c>
      <c r="J9366" s="7" t="str">
        <f>+VLOOKUP(A9366&amp;":"&amp;I9366,'Marca Local'!A:D,4,0)</f>
        <v>VANART</v>
      </c>
    </row>
    <row r="9367" spans="1:10" x14ac:dyDescent="0.3">
      <c r="A9367" s="7">
        <v>8</v>
      </c>
      <c r="B9367" s="7" t="s">
        <v>4905</v>
      </c>
      <c r="C9367" s="7">
        <v>10943</v>
      </c>
      <c r="D9367" s="7" t="s">
        <v>5445</v>
      </c>
      <c r="E9367" s="7" t="s">
        <v>3660</v>
      </c>
      <c r="F9367" s="7" t="s">
        <v>3660</v>
      </c>
      <c r="G9367" s="7" t="s">
        <v>11</v>
      </c>
      <c r="H9367" s="7">
        <f>+VLOOKUP(A9367&amp;":"&amp;G9367,IdAgPauta!A:D,4,0)</f>
        <v>212</v>
      </c>
      <c r="I9367" s="7" t="s">
        <v>12</v>
      </c>
      <c r="J9367" s="7" t="str">
        <f>+VLOOKUP(A9367&amp;":"&amp;I9367,'Marca Local'!A:D,4,0)</f>
        <v>ASEPXIA</v>
      </c>
    </row>
    <row r="9368" spans="1:10" x14ac:dyDescent="0.3">
      <c r="A9368" s="7">
        <v>11</v>
      </c>
      <c r="B9368" s="7" t="s">
        <v>7200</v>
      </c>
      <c r="C9368" s="7">
        <v>10944</v>
      </c>
      <c r="D9368" s="7" t="s">
        <v>7501</v>
      </c>
      <c r="E9368" s="7" t="s">
        <v>3449</v>
      </c>
      <c r="F9368" s="7" t="s">
        <v>3355</v>
      </c>
      <c r="G9368" s="7" t="s">
        <v>3355</v>
      </c>
      <c r="H9368" s="7">
        <f>+VLOOKUP(A9368&amp;":"&amp;G9368,IdAgPauta!A:D,4,0)</f>
        <v>512</v>
      </c>
      <c r="I9368" s="7" t="s">
        <v>85</v>
      </c>
      <c r="J9368" s="7" t="str">
        <f>+VLOOKUP(A9368&amp;":"&amp;I9368,'Marca Local'!A:D,4,0)</f>
        <v>CICATRICURE</v>
      </c>
    </row>
    <row r="9369" spans="1:10" x14ac:dyDescent="0.3">
      <c r="A9369" s="7">
        <v>13</v>
      </c>
      <c r="B9369" s="7" t="s">
        <v>7878</v>
      </c>
      <c r="C9369" s="7">
        <v>10945</v>
      </c>
      <c r="D9369" s="7" t="s">
        <v>8418</v>
      </c>
      <c r="E9369" s="7" t="s">
        <v>3696</v>
      </c>
      <c r="F9369" s="7" t="s">
        <v>3697</v>
      </c>
      <c r="G9369" s="7" t="s">
        <v>3697</v>
      </c>
      <c r="H9369" s="7">
        <f>+VLOOKUP(A9369&amp;":"&amp;G9369,IdAgPauta!A:D,4,0)</f>
        <v>618</v>
      </c>
      <c r="I9369" s="7" t="s">
        <v>555</v>
      </c>
      <c r="J9369" s="7" t="str">
        <f>+VLOOKUP(A9369&amp;":"&amp;I9369,'Marca Local'!A:D,4,0)</f>
        <v>TIO NACHO</v>
      </c>
    </row>
    <row r="9370" spans="1:10" x14ac:dyDescent="0.3">
      <c r="A9370" s="7">
        <v>8</v>
      </c>
      <c r="B9370" s="7" t="s">
        <v>4905</v>
      </c>
      <c r="C9370" s="7">
        <v>10946</v>
      </c>
      <c r="D9370" s="7" t="s">
        <v>5459</v>
      </c>
      <c r="E9370" s="7" t="s">
        <v>3691</v>
      </c>
      <c r="F9370" s="7" t="s">
        <v>3355</v>
      </c>
      <c r="G9370" s="7" t="s">
        <v>3355</v>
      </c>
      <c r="H9370" s="7">
        <f>+VLOOKUP(A9370&amp;":"&amp;G9370,IdAgPauta!A:D,4,0)</f>
        <v>226</v>
      </c>
      <c r="I9370" s="7" t="s">
        <v>85</v>
      </c>
      <c r="J9370" s="7" t="str">
        <f>+VLOOKUP(A9370&amp;":"&amp;I9370,'Marca Local'!A:D,4,0)</f>
        <v>CICATRICURE</v>
      </c>
    </row>
    <row r="9371" spans="1:10" x14ac:dyDescent="0.3">
      <c r="A9371" s="7">
        <v>15</v>
      </c>
      <c r="B9371" s="7" t="s">
        <v>9735</v>
      </c>
      <c r="C9371" s="7">
        <v>10947</v>
      </c>
      <c r="D9371" s="7" t="s">
        <v>10041</v>
      </c>
      <c r="E9371" s="7" t="s">
        <v>3423</v>
      </c>
      <c r="F9371" s="7" t="s">
        <v>3417</v>
      </c>
      <c r="G9371" s="7" t="s">
        <v>3417</v>
      </c>
      <c r="H9371" s="7">
        <f>+VLOOKUP(A9371&amp;":"&amp;G9371,IdAgPauta!A:D,4,0)</f>
        <v>694</v>
      </c>
      <c r="I9371" s="7" t="s">
        <v>555</v>
      </c>
      <c r="J9371" s="7" t="str">
        <f>+VLOOKUP(A9371&amp;":"&amp;I9371,'Marca Local'!A:D,4,0)</f>
        <v>TIO NACHO</v>
      </c>
    </row>
    <row r="9372" spans="1:10" x14ac:dyDescent="0.3">
      <c r="A9372" s="7">
        <v>9</v>
      </c>
      <c r="B9372" s="7" t="s">
        <v>5666</v>
      </c>
      <c r="C9372" s="7">
        <v>10948</v>
      </c>
      <c r="D9372" s="7" t="s">
        <v>6481</v>
      </c>
      <c r="E9372" s="7" t="s">
        <v>6301</v>
      </c>
      <c r="F9372" s="7" t="s">
        <v>5906</v>
      </c>
      <c r="G9372" s="7" t="s">
        <v>5906</v>
      </c>
      <c r="H9372" s="7">
        <f>+VLOOKUP(A9372&amp;":"&amp;G9372,IdAgPauta!A:D,4,0)</f>
        <v>394</v>
      </c>
      <c r="I9372" s="7" t="s">
        <v>5887</v>
      </c>
      <c r="J9372" s="7" t="str">
        <f>+VLOOKUP(A9372&amp;":"&amp;I9372,'Marca Local'!A:D,4,0)</f>
        <v>TAFIROL</v>
      </c>
    </row>
    <row r="9373" spans="1:10" x14ac:dyDescent="0.3">
      <c r="A9373" s="7">
        <v>9</v>
      </c>
      <c r="B9373" s="7" t="s">
        <v>5666</v>
      </c>
      <c r="C9373" s="7">
        <v>10949</v>
      </c>
      <c r="D9373" s="7" t="s">
        <v>6482</v>
      </c>
      <c r="E9373" s="7" t="s">
        <v>4454</v>
      </c>
      <c r="F9373" s="7" t="s">
        <v>4454</v>
      </c>
      <c r="G9373" s="7" t="s">
        <v>3119</v>
      </c>
      <c r="H9373" s="7">
        <f>+VLOOKUP(A9373&amp;":"&amp;G9373,IdAgPauta!A:D,4,0)</f>
        <v>425</v>
      </c>
      <c r="I9373" s="7" t="s">
        <v>3119</v>
      </c>
      <c r="J9373" s="7" t="str">
        <f>+VLOOKUP(A9373&amp;":"&amp;I9373,'Marca Local'!A:D,4,0)</f>
        <v>DURACELL</v>
      </c>
    </row>
    <row r="9374" spans="1:10" x14ac:dyDescent="0.3">
      <c r="A9374" s="7">
        <v>9</v>
      </c>
      <c r="B9374" s="7" t="s">
        <v>5666</v>
      </c>
      <c r="C9374" s="7">
        <v>10950</v>
      </c>
      <c r="D9374" s="7" t="s">
        <v>6483</v>
      </c>
      <c r="E9374" s="7" t="s">
        <v>4451</v>
      </c>
      <c r="F9374" s="7" t="s">
        <v>4451</v>
      </c>
      <c r="G9374" s="7" t="s">
        <v>3119</v>
      </c>
      <c r="H9374" s="7">
        <f>+VLOOKUP(A9374&amp;":"&amp;G9374,IdAgPauta!A:D,4,0)</f>
        <v>425</v>
      </c>
      <c r="I9374" s="7" t="s">
        <v>3119</v>
      </c>
      <c r="J9374" s="7" t="str">
        <f>+VLOOKUP(A9374&amp;":"&amp;I9374,'Marca Local'!A:D,4,0)</f>
        <v>DURACELL</v>
      </c>
    </row>
    <row r="9375" spans="1:10" x14ac:dyDescent="0.3">
      <c r="A9375" s="7">
        <v>9</v>
      </c>
      <c r="B9375" s="7" t="s">
        <v>5666</v>
      </c>
      <c r="C9375" s="7">
        <v>10951</v>
      </c>
      <c r="D9375" s="7" t="s">
        <v>6484</v>
      </c>
      <c r="E9375" s="7" t="s">
        <v>4451</v>
      </c>
      <c r="F9375" s="7" t="s">
        <v>4451</v>
      </c>
      <c r="G9375" s="7" t="s">
        <v>3119</v>
      </c>
      <c r="H9375" s="7">
        <f>+VLOOKUP(A9375&amp;":"&amp;G9375,IdAgPauta!A:D,4,0)</f>
        <v>425</v>
      </c>
      <c r="I9375" s="7" t="s">
        <v>3119</v>
      </c>
      <c r="J9375" s="7" t="str">
        <f>+VLOOKUP(A9375&amp;":"&amp;I9375,'Marca Local'!A:D,4,0)</f>
        <v>DURACELL</v>
      </c>
    </row>
    <row r="9376" spans="1:10" x14ac:dyDescent="0.3">
      <c r="A9376" s="7">
        <v>9</v>
      </c>
      <c r="B9376" s="7" t="s">
        <v>5666</v>
      </c>
      <c r="C9376" s="7">
        <v>10952</v>
      </c>
      <c r="D9376" s="7" t="s">
        <v>6485</v>
      </c>
      <c r="E9376" s="7" t="s">
        <v>4454</v>
      </c>
      <c r="F9376" s="7" t="s">
        <v>4454</v>
      </c>
      <c r="G9376" s="7" t="s">
        <v>3119</v>
      </c>
      <c r="H9376" s="7">
        <f>+VLOOKUP(A9376&amp;":"&amp;G9376,IdAgPauta!A:D,4,0)</f>
        <v>425</v>
      </c>
      <c r="I9376" s="7" t="s">
        <v>3119</v>
      </c>
      <c r="J9376" s="7" t="str">
        <f>+VLOOKUP(A9376&amp;":"&amp;I9376,'Marca Local'!A:D,4,0)</f>
        <v>DURACELL</v>
      </c>
    </row>
    <row r="9377" spans="1:10" x14ac:dyDescent="0.3">
      <c r="A9377" s="7">
        <v>9</v>
      </c>
      <c r="B9377" s="7" t="s">
        <v>5666</v>
      </c>
      <c r="C9377" s="7">
        <v>10953</v>
      </c>
      <c r="D9377" s="7" t="s">
        <v>6486</v>
      </c>
      <c r="E9377" s="7" t="s">
        <v>4459</v>
      </c>
      <c r="F9377" s="7" t="s">
        <v>4459</v>
      </c>
      <c r="G9377" s="7" t="s">
        <v>3119</v>
      </c>
      <c r="H9377" s="7">
        <f>+VLOOKUP(A9377&amp;":"&amp;G9377,IdAgPauta!A:D,4,0)</f>
        <v>425</v>
      </c>
      <c r="I9377" s="7" t="s">
        <v>3119</v>
      </c>
      <c r="J9377" s="7" t="str">
        <f>+VLOOKUP(A9377&amp;":"&amp;I9377,'Marca Local'!A:D,4,0)</f>
        <v>DURACELL</v>
      </c>
    </row>
    <row r="9378" spans="1:10" x14ac:dyDescent="0.3">
      <c r="A9378" s="7">
        <v>9</v>
      </c>
      <c r="B9378" s="7" t="s">
        <v>5666</v>
      </c>
      <c r="C9378" s="7">
        <v>10954</v>
      </c>
      <c r="D9378" s="7" t="s">
        <v>6487</v>
      </c>
      <c r="E9378" s="7" t="s">
        <v>4459</v>
      </c>
      <c r="F9378" s="7" t="s">
        <v>4459</v>
      </c>
      <c r="G9378" s="7" t="s">
        <v>3119</v>
      </c>
      <c r="H9378" s="7">
        <f>+VLOOKUP(A9378&amp;":"&amp;G9378,IdAgPauta!A:D,4,0)</f>
        <v>425</v>
      </c>
      <c r="I9378" s="7" t="s">
        <v>3119</v>
      </c>
      <c r="J9378" s="7" t="str">
        <f>+VLOOKUP(A9378&amp;":"&amp;I9378,'Marca Local'!A:D,4,0)</f>
        <v>DURACELL</v>
      </c>
    </row>
    <row r="9379" spans="1:10" x14ac:dyDescent="0.3">
      <c r="A9379" s="7">
        <v>9</v>
      </c>
      <c r="B9379" s="7" t="s">
        <v>5666</v>
      </c>
      <c r="C9379" s="7">
        <v>10955</v>
      </c>
      <c r="D9379" s="7" t="s">
        <v>6488</v>
      </c>
      <c r="E9379" s="7" t="s">
        <v>4454</v>
      </c>
      <c r="F9379" s="7" t="s">
        <v>4454</v>
      </c>
      <c r="G9379" s="7" t="s">
        <v>3119</v>
      </c>
      <c r="H9379" s="7">
        <f>+VLOOKUP(A9379&amp;":"&amp;G9379,IdAgPauta!A:D,4,0)</f>
        <v>425</v>
      </c>
      <c r="I9379" s="7" t="s">
        <v>3119</v>
      </c>
      <c r="J9379" s="7" t="str">
        <f>+VLOOKUP(A9379&amp;":"&amp;I9379,'Marca Local'!A:D,4,0)</f>
        <v>DURACELL</v>
      </c>
    </row>
    <row r="9380" spans="1:10" x14ac:dyDescent="0.3">
      <c r="A9380" s="7">
        <v>24</v>
      </c>
      <c r="B9380" s="7" t="s">
        <v>12248</v>
      </c>
      <c r="C9380" s="7">
        <v>10956</v>
      </c>
      <c r="D9380" s="7" t="s">
        <v>12433</v>
      </c>
      <c r="E9380" s="7" t="s">
        <v>5456</v>
      </c>
      <c r="F9380" s="7" t="s">
        <v>5456</v>
      </c>
      <c r="G9380" s="7" t="s">
        <v>5456</v>
      </c>
      <c r="H9380" s="7">
        <f>+VLOOKUP(A9380&amp;":"&amp;G9380,IdAgPauta!A:D,4,0)</f>
        <v>928</v>
      </c>
      <c r="I9380" s="7" t="s">
        <v>131</v>
      </c>
      <c r="J9380" s="7" t="str">
        <f>+VLOOKUP(A9380&amp;":"&amp;I9380,'Marca Local'!A:D,4,0)</f>
        <v>GOICOECHEA</v>
      </c>
    </row>
    <row r="9381" spans="1:10" x14ac:dyDescent="0.3">
      <c r="A9381" s="7">
        <v>8</v>
      </c>
      <c r="B9381" s="7" t="s">
        <v>4905</v>
      </c>
      <c r="C9381" s="7">
        <v>10957</v>
      </c>
      <c r="D9381" s="7" t="s">
        <v>5460</v>
      </c>
      <c r="E9381" s="7" t="s">
        <v>5121</v>
      </c>
      <c r="F9381" s="7" t="s">
        <v>84</v>
      </c>
      <c r="G9381" s="7" t="s">
        <v>84</v>
      </c>
      <c r="H9381" s="7">
        <f>+VLOOKUP(A9381&amp;":"&amp;G9381,IdAgPauta!A:D,4,0)</f>
        <v>222</v>
      </c>
      <c r="I9381" s="7" t="s">
        <v>85</v>
      </c>
      <c r="J9381" s="7" t="str">
        <f>+VLOOKUP(A9381&amp;":"&amp;I9381,'Marca Local'!A:D,4,0)</f>
        <v>CICATRICURE</v>
      </c>
    </row>
    <row r="9382" spans="1:10" x14ac:dyDescent="0.3">
      <c r="A9382" s="7">
        <v>1</v>
      </c>
      <c r="B9382" s="7" t="s">
        <v>8</v>
      </c>
      <c r="C9382" s="7">
        <v>10958</v>
      </c>
      <c r="D9382" s="7" t="s">
        <v>3386</v>
      </c>
      <c r="E9382" s="7" t="s">
        <v>2919</v>
      </c>
      <c r="F9382" s="7" t="s">
        <v>2915</v>
      </c>
      <c r="G9382" s="7" t="s">
        <v>2915</v>
      </c>
      <c r="H9382" s="7">
        <f>+VLOOKUP(A9382&amp;":"&amp;G9382,IdAgPauta!A:D,4,0)</f>
        <v>189</v>
      </c>
      <c r="I9382" s="7" t="s">
        <v>1186</v>
      </c>
      <c r="J9382" s="7" t="str">
        <f>+VLOOKUP(A9382&amp;":"&amp;I9382,'Marca Local'!A:D,4,0)</f>
        <v>VANART</v>
      </c>
    </row>
    <row r="9383" spans="1:10" x14ac:dyDescent="0.3">
      <c r="A9383" s="7">
        <v>1</v>
      </c>
      <c r="B9383" s="7" t="s">
        <v>8</v>
      </c>
      <c r="C9383" s="7">
        <v>10959</v>
      </c>
      <c r="D9383" s="7" t="s">
        <v>3768</v>
      </c>
      <c r="E9383" s="7" t="s">
        <v>585</v>
      </c>
      <c r="F9383" s="7" t="s">
        <v>554</v>
      </c>
      <c r="G9383" s="7" t="s">
        <v>554</v>
      </c>
      <c r="H9383" s="7">
        <f>+VLOOKUP(A9383&amp;":"&amp;G9383,IdAgPauta!A:D,4,0)</f>
        <v>168</v>
      </c>
      <c r="I9383" s="7" t="s">
        <v>555</v>
      </c>
      <c r="J9383" s="7" t="str">
        <f>+VLOOKUP(A9383&amp;":"&amp;I9383,'Marca Local'!A:D,4,0)</f>
        <v>TIO NACHO</v>
      </c>
    </row>
    <row r="9384" spans="1:10" x14ac:dyDescent="0.3">
      <c r="A9384" s="7">
        <v>1</v>
      </c>
      <c r="B9384" s="7" t="s">
        <v>8</v>
      </c>
      <c r="C9384" s="7">
        <v>10960</v>
      </c>
      <c r="D9384" s="7" t="s">
        <v>3769</v>
      </c>
      <c r="E9384" s="7" t="s">
        <v>1110</v>
      </c>
      <c r="F9384" s="7" t="s">
        <v>1060</v>
      </c>
      <c r="G9384" s="7" t="s">
        <v>1060</v>
      </c>
      <c r="H9384" s="7">
        <f>+VLOOKUP(A9384&amp;":"&amp;G9384,IdAgPauta!A:D,4,0)</f>
        <v>173</v>
      </c>
      <c r="I9384" s="7" t="s">
        <v>555</v>
      </c>
      <c r="J9384" s="7" t="str">
        <f>+VLOOKUP(A9384&amp;":"&amp;I9384,'Marca Local'!A:D,4,0)</f>
        <v>TIO NACHO</v>
      </c>
    </row>
    <row r="9385" spans="1:10" x14ac:dyDescent="0.3">
      <c r="A9385" s="7">
        <v>1</v>
      </c>
      <c r="B9385" s="7" t="s">
        <v>8</v>
      </c>
      <c r="C9385" s="7">
        <v>10961</v>
      </c>
      <c r="D9385" s="7" t="s">
        <v>3770</v>
      </c>
      <c r="E9385" s="7" t="s">
        <v>1110</v>
      </c>
      <c r="F9385" s="7" t="s">
        <v>1060</v>
      </c>
      <c r="G9385" s="7" t="s">
        <v>1060</v>
      </c>
      <c r="H9385" s="7">
        <f>+VLOOKUP(A9385&amp;":"&amp;G9385,IdAgPauta!A:D,4,0)</f>
        <v>173</v>
      </c>
      <c r="I9385" s="7" t="s">
        <v>555</v>
      </c>
      <c r="J9385" s="7" t="str">
        <f>+VLOOKUP(A9385&amp;":"&amp;I9385,'Marca Local'!A:D,4,0)</f>
        <v>TIO NACHO</v>
      </c>
    </row>
    <row r="9386" spans="1:10" x14ac:dyDescent="0.3">
      <c r="A9386" s="7">
        <v>1</v>
      </c>
      <c r="B9386" s="7" t="s">
        <v>8</v>
      </c>
      <c r="C9386" s="7">
        <v>10962</v>
      </c>
      <c r="D9386" s="7" t="s">
        <v>3771</v>
      </c>
      <c r="E9386" s="7" t="s">
        <v>1110</v>
      </c>
      <c r="F9386" s="7" t="s">
        <v>1060</v>
      </c>
      <c r="G9386" s="7" t="s">
        <v>1060</v>
      </c>
      <c r="H9386" s="7">
        <f>+VLOOKUP(A9386&amp;":"&amp;G9386,IdAgPauta!A:D,4,0)</f>
        <v>173</v>
      </c>
      <c r="I9386" s="7" t="s">
        <v>555</v>
      </c>
      <c r="J9386" s="7" t="str">
        <f>+VLOOKUP(A9386&amp;":"&amp;I9386,'Marca Local'!A:D,4,0)</f>
        <v>TIO NACHO</v>
      </c>
    </row>
    <row r="9387" spans="1:10" x14ac:dyDescent="0.3">
      <c r="A9387" s="7">
        <v>1</v>
      </c>
      <c r="B9387" s="7" t="s">
        <v>8</v>
      </c>
      <c r="C9387" s="7">
        <v>10963</v>
      </c>
      <c r="D9387" s="7" t="s">
        <v>3772</v>
      </c>
      <c r="E9387" s="7" t="s">
        <v>1110</v>
      </c>
      <c r="F9387" s="7" t="s">
        <v>1060</v>
      </c>
      <c r="G9387" s="7" t="s">
        <v>1060</v>
      </c>
      <c r="H9387" s="7">
        <f>+VLOOKUP(A9387&amp;":"&amp;G9387,IdAgPauta!A:D,4,0)</f>
        <v>173</v>
      </c>
      <c r="I9387" s="7" t="s">
        <v>555</v>
      </c>
      <c r="J9387" s="7" t="str">
        <f>+VLOOKUP(A9387&amp;":"&amp;I9387,'Marca Local'!A:D,4,0)</f>
        <v>TIO NACHO</v>
      </c>
    </row>
    <row r="9388" spans="1:10" x14ac:dyDescent="0.3">
      <c r="A9388" s="7">
        <v>23</v>
      </c>
      <c r="B9388" s="7" t="s">
        <v>11902</v>
      </c>
      <c r="C9388" s="7">
        <v>10964</v>
      </c>
      <c r="D9388" s="7" t="s">
        <v>12109</v>
      </c>
      <c r="E9388" s="7" t="s">
        <v>3660</v>
      </c>
      <c r="F9388" s="7" t="s">
        <v>3660</v>
      </c>
      <c r="G9388" s="7" t="s">
        <v>11</v>
      </c>
      <c r="H9388" s="7">
        <f>+VLOOKUP(A9388&amp;":"&amp;G9388,IdAgPauta!A:D,4,0)</f>
        <v>857</v>
      </c>
      <c r="I9388" s="7" t="s">
        <v>12</v>
      </c>
      <c r="J9388" s="7" t="str">
        <f>+VLOOKUP(A9388&amp;":"&amp;I9388,'Marca Local'!A:D,4,0)</f>
        <v>ASEPXIA</v>
      </c>
    </row>
    <row r="9389" spans="1:10" x14ac:dyDescent="0.3">
      <c r="A9389" s="7">
        <v>24</v>
      </c>
      <c r="B9389" s="7" t="s">
        <v>12248</v>
      </c>
      <c r="C9389" s="7">
        <v>10965</v>
      </c>
      <c r="D9389" s="7" t="s">
        <v>12434</v>
      </c>
      <c r="E9389" s="7" t="s">
        <v>3660</v>
      </c>
      <c r="F9389" s="7" t="s">
        <v>3660</v>
      </c>
      <c r="G9389" s="7" t="s">
        <v>11</v>
      </c>
      <c r="H9389" s="7">
        <f>+VLOOKUP(A9389&amp;":"&amp;G9389,IdAgPauta!A:D,4,0)</f>
        <v>898</v>
      </c>
      <c r="I9389" s="7" t="s">
        <v>12</v>
      </c>
      <c r="J9389" s="7" t="str">
        <f>+VLOOKUP(A9389&amp;":"&amp;I9389,'Marca Local'!A:D,4,0)</f>
        <v>ASEPXIA</v>
      </c>
    </row>
    <row r="9390" spans="1:10" x14ac:dyDescent="0.3">
      <c r="A9390" s="7">
        <v>1</v>
      </c>
      <c r="B9390" s="7" t="s">
        <v>8</v>
      </c>
      <c r="C9390" s="7">
        <v>10966</v>
      </c>
      <c r="D9390" s="7" t="s">
        <v>3773</v>
      </c>
      <c r="E9390" s="7" t="s">
        <v>3449</v>
      </c>
      <c r="F9390" s="7" t="s">
        <v>3355</v>
      </c>
      <c r="G9390" s="7" t="s">
        <v>3355</v>
      </c>
      <c r="H9390" s="7">
        <f>+VLOOKUP(A9390&amp;":"&amp;G9390,IdAgPauta!A:D,4,0)</f>
        <v>37</v>
      </c>
      <c r="I9390" s="7" t="s">
        <v>85</v>
      </c>
      <c r="J9390" s="7" t="str">
        <f>+VLOOKUP(A9390&amp;":"&amp;I9390,'Marca Local'!A:D,4,0)</f>
        <v>CICATRICURE</v>
      </c>
    </row>
    <row r="9391" spans="1:10" x14ac:dyDescent="0.3">
      <c r="A9391" s="7">
        <v>1</v>
      </c>
      <c r="B9391" s="7" t="s">
        <v>8</v>
      </c>
      <c r="C9391" s="7">
        <v>10967</v>
      </c>
      <c r="D9391" s="7" t="s">
        <v>3774</v>
      </c>
      <c r="E9391" s="7" t="s">
        <v>3186</v>
      </c>
      <c r="F9391" s="7" t="s">
        <v>3018</v>
      </c>
      <c r="G9391" s="7" t="s">
        <v>3018</v>
      </c>
      <c r="H9391" s="7">
        <f>+VLOOKUP(A9391&amp;":"&amp;G9391,IdAgPauta!A:D,4,0)</f>
        <v>20</v>
      </c>
      <c r="I9391" s="7" t="s">
        <v>12</v>
      </c>
      <c r="J9391" s="7" t="str">
        <f>+VLOOKUP(A9391&amp;":"&amp;I9391,'Marca Local'!A:D,4,0)</f>
        <v>ASEPXIA</v>
      </c>
    </row>
    <row r="9392" spans="1:10" x14ac:dyDescent="0.3">
      <c r="A9392" s="7">
        <v>1</v>
      </c>
      <c r="B9392" s="7" t="s">
        <v>8</v>
      </c>
      <c r="C9392" s="7">
        <v>10968</v>
      </c>
      <c r="D9392" s="7" t="s">
        <v>3775</v>
      </c>
      <c r="E9392" s="7" t="s">
        <v>2769</v>
      </c>
      <c r="F9392" s="7" t="s">
        <v>850</v>
      </c>
      <c r="G9392" s="7" t="s">
        <v>851</v>
      </c>
      <c r="H9392" s="7">
        <f>+VLOOKUP(A9392&amp;":"&amp;G9392,IdAgPauta!A:D,4,0)</f>
        <v>160</v>
      </c>
      <c r="I9392" s="7" t="s">
        <v>655</v>
      </c>
      <c r="J9392" s="7" t="str">
        <f>+VLOOKUP(A9392&amp;":"&amp;I9392,'Marca Local'!A:D,4,0)</f>
        <v>TEATRICAL</v>
      </c>
    </row>
    <row r="9393" spans="1:10" x14ac:dyDescent="0.3">
      <c r="A9393" s="7">
        <v>1</v>
      </c>
      <c r="B9393" s="7" t="s">
        <v>8</v>
      </c>
      <c r="C9393" s="7">
        <v>10969</v>
      </c>
      <c r="D9393" s="7" t="s">
        <v>3776</v>
      </c>
      <c r="E9393" s="7" t="s">
        <v>3228</v>
      </c>
      <c r="F9393" s="7" t="s">
        <v>3061</v>
      </c>
      <c r="G9393" s="7" t="s">
        <v>3061</v>
      </c>
      <c r="H9393" s="7">
        <f>+VLOOKUP(A9393&amp;":"&amp;G9393,IdAgPauta!A:D,4,0)</f>
        <v>170</v>
      </c>
      <c r="I9393" s="7" t="s">
        <v>555</v>
      </c>
      <c r="J9393" s="7" t="str">
        <f>+VLOOKUP(A9393&amp;":"&amp;I9393,'Marca Local'!A:D,4,0)</f>
        <v>TIO NACHO</v>
      </c>
    </row>
    <row r="9394" spans="1:10" x14ac:dyDescent="0.3">
      <c r="A9394" s="7">
        <v>24</v>
      </c>
      <c r="B9394" s="7" t="s">
        <v>12248</v>
      </c>
      <c r="C9394" s="7">
        <v>10970</v>
      </c>
      <c r="D9394" s="7" t="s">
        <v>12435</v>
      </c>
      <c r="E9394" s="7" t="s">
        <v>2957</v>
      </c>
      <c r="F9394" s="7" t="s">
        <v>2901</v>
      </c>
      <c r="G9394" s="7" t="s">
        <v>357</v>
      </c>
      <c r="H9394" s="7">
        <f>+VLOOKUP(A9394&amp;":"&amp;G9394,IdAgPauta!A:D,4,0)</f>
        <v>896</v>
      </c>
      <c r="I9394" s="7" t="s">
        <v>12</v>
      </c>
      <c r="J9394" s="7" t="str">
        <f>+VLOOKUP(A9394&amp;":"&amp;I9394,'Marca Local'!A:D,4,0)</f>
        <v>ASEPXIA</v>
      </c>
    </row>
    <row r="9395" spans="1:10" x14ac:dyDescent="0.3">
      <c r="A9395" s="7">
        <v>24</v>
      </c>
      <c r="B9395" s="7" t="s">
        <v>12248</v>
      </c>
      <c r="C9395" s="7">
        <v>10971</v>
      </c>
      <c r="D9395" s="7" t="s">
        <v>12436</v>
      </c>
      <c r="E9395" s="7" t="s">
        <v>2957</v>
      </c>
      <c r="F9395" s="7" t="s">
        <v>2901</v>
      </c>
      <c r="G9395" s="7" t="s">
        <v>357</v>
      </c>
      <c r="H9395" s="7">
        <f>+VLOOKUP(A9395&amp;":"&amp;G9395,IdAgPauta!A:D,4,0)</f>
        <v>896</v>
      </c>
      <c r="I9395" s="7" t="s">
        <v>12</v>
      </c>
      <c r="J9395" s="7" t="str">
        <f>+VLOOKUP(A9395&amp;":"&amp;I9395,'Marca Local'!A:D,4,0)</f>
        <v>ASEPXIA</v>
      </c>
    </row>
    <row r="9396" spans="1:10" x14ac:dyDescent="0.3">
      <c r="A9396" s="7">
        <v>24</v>
      </c>
      <c r="B9396" s="7" t="s">
        <v>12248</v>
      </c>
      <c r="C9396" s="7">
        <v>10972</v>
      </c>
      <c r="D9396" s="7" t="s">
        <v>12437</v>
      </c>
      <c r="E9396" s="7" t="s">
        <v>356</v>
      </c>
      <c r="F9396" s="7" t="s">
        <v>357</v>
      </c>
      <c r="G9396" s="7" t="s">
        <v>357</v>
      </c>
      <c r="H9396" s="7">
        <f>+VLOOKUP(A9396&amp;":"&amp;G9396,IdAgPauta!A:D,4,0)</f>
        <v>896</v>
      </c>
      <c r="I9396" s="7" t="s">
        <v>12</v>
      </c>
      <c r="J9396" s="7" t="str">
        <f>+VLOOKUP(A9396&amp;":"&amp;I9396,'Marca Local'!A:D,4,0)</f>
        <v>ASEPXIA</v>
      </c>
    </row>
    <row r="9397" spans="1:10" x14ac:dyDescent="0.3">
      <c r="A9397" s="7">
        <v>24</v>
      </c>
      <c r="B9397" s="7" t="s">
        <v>12248</v>
      </c>
      <c r="C9397" s="7">
        <v>10973</v>
      </c>
      <c r="D9397" s="7" t="s">
        <v>12438</v>
      </c>
      <c r="E9397" s="7" t="s">
        <v>6409</v>
      </c>
      <c r="F9397" s="7" t="s">
        <v>394</v>
      </c>
      <c r="G9397" s="7" t="s">
        <v>394</v>
      </c>
      <c r="H9397" s="7">
        <f>+VLOOKUP(A9397&amp;":"&amp;G9397,IdAgPauta!A:D,4,0)</f>
        <v>921</v>
      </c>
      <c r="I9397" s="7" t="s">
        <v>85</v>
      </c>
      <c r="J9397" s="7" t="str">
        <f>+VLOOKUP(A9397&amp;":"&amp;I9397,'Marca Local'!A:D,4,0)</f>
        <v>CICATRICURE</v>
      </c>
    </row>
    <row r="9398" spans="1:10" x14ac:dyDescent="0.3">
      <c r="A9398" s="7">
        <v>24</v>
      </c>
      <c r="B9398" s="7" t="s">
        <v>12248</v>
      </c>
      <c r="C9398" s="7">
        <v>10974</v>
      </c>
      <c r="D9398" s="7" t="s">
        <v>12439</v>
      </c>
      <c r="E9398" s="7" t="s">
        <v>3731</v>
      </c>
      <c r="F9398" s="7" t="s">
        <v>3355</v>
      </c>
      <c r="G9398" s="7" t="s">
        <v>3355</v>
      </c>
      <c r="H9398" s="7">
        <f>+VLOOKUP(A9398&amp;":"&amp;G9398,IdAgPauta!A:D,4,0)</f>
        <v>923</v>
      </c>
      <c r="I9398" s="7" t="s">
        <v>85</v>
      </c>
      <c r="J9398" s="7" t="str">
        <f>+VLOOKUP(A9398&amp;":"&amp;I9398,'Marca Local'!A:D,4,0)</f>
        <v>CICATRICURE</v>
      </c>
    </row>
    <row r="9399" spans="1:10" x14ac:dyDescent="0.3">
      <c r="A9399" s="7">
        <v>24</v>
      </c>
      <c r="B9399" s="7" t="s">
        <v>12248</v>
      </c>
      <c r="C9399" s="7">
        <v>10975</v>
      </c>
      <c r="D9399" s="7" t="s">
        <v>12440</v>
      </c>
      <c r="E9399" s="7" t="s">
        <v>3731</v>
      </c>
      <c r="F9399" s="7" t="s">
        <v>3355</v>
      </c>
      <c r="G9399" s="7" t="s">
        <v>3355</v>
      </c>
      <c r="H9399" s="7">
        <f>+VLOOKUP(A9399&amp;":"&amp;G9399,IdAgPauta!A:D,4,0)</f>
        <v>923</v>
      </c>
      <c r="I9399" s="7" t="s">
        <v>85</v>
      </c>
      <c r="J9399" s="7" t="str">
        <f>+VLOOKUP(A9399&amp;":"&amp;I9399,'Marca Local'!A:D,4,0)</f>
        <v>CICATRICURE</v>
      </c>
    </row>
    <row r="9400" spans="1:10" x14ac:dyDescent="0.3">
      <c r="A9400" s="7">
        <v>24</v>
      </c>
      <c r="B9400" s="7" t="s">
        <v>12248</v>
      </c>
      <c r="C9400" s="7">
        <v>10976</v>
      </c>
      <c r="D9400" s="7" t="s">
        <v>12441</v>
      </c>
      <c r="E9400" s="7" t="s">
        <v>3731</v>
      </c>
      <c r="F9400" s="7" t="s">
        <v>3355</v>
      </c>
      <c r="G9400" s="7" t="s">
        <v>3355</v>
      </c>
      <c r="H9400" s="7">
        <f>+VLOOKUP(A9400&amp;":"&amp;G9400,IdAgPauta!A:D,4,0)</f>
        <v>923</v>
      </c>
      <c r="I9400" s="7" t="s">
        <v>85</v>
      </c>
      <c r="J9400" s="7" t="str">
        <f>+VLOOKUP(A9400&amp;":"&amp;I9400,'Marca Local'!A:D,4,0)</f>
        <v>CICATRICURE</v>
      </c>
    </row>
    <row r="9401" spans="1:10" x14ac:dyDescent="0.3">
      <c r="A9401" s="7">
        <v>14</v>
      </c>
      <c r="B9401" s="7" t="s">
        <v>9309</v>
      </c>
      <c r="C9401" s="7">
        <v>10977</v>
      </c>
      <c r="D9401" s="7" t="s">
        <v>9638</v>
      </c>
      <c r="E9401" s="7" t="s">
        <v>2769</v>
      </c>
      <c r="F9401" s="7" t="s">
        <v>850</v>
      </c>
      <c r="G9401" s="7" t="s">
        <v>851</v>
      </c>
      <c r="H9401" s="7">
        <f>+VLOOKUP(A9401&amp;":"&amp;G9401,IdAgPauta!A:D,4,0)</f>
        <v>649</v>
      </c>
      <c r="I9401" s="7" t="s">
        <v>655</v>
      </c>
      <c r="J9401" s="7" t="str">
        <f>+VLOOKUP(A9401&amp;":"&amp;I9401,'Marca Local'!A:D,4,0)</f>
        <v>TEATRICAL</v>
      </c>
    </row>
    <row r="9402" spans="1:10" x14ac:dyDescent="0.3">
      <c r="A9402" s="7">
        <v>8</v>
      </c>
      <c r="B9402" s="7" t="s">
        <v>4905</v>
      </c>
      <c r="C9402" s="7">
        <v>10978</v>
      </c>
      <c r="D9402" s="7" t="s">
        <v>5461</v>
      </c>
      <c r="E9402" s="7" t="s">
        <v>5462</v>
      </c>
      <c r="F9402" s="7" t="s">
        <v>5398</v>
      </c>
      <c r="G9402" s="7" t="s">
        <v>5398</v>
      </c>
      <c r="H9402" s="7">
        <f>+VLOOKUP(A9402&amp;":"&amp;G9402,IdAgPauta!A:D,4,0)</f>
        <v>233</v>
      </c>
      <c r="I9402" s="7" t="s">
        <v>5399</v>
      </c>
      <c r="J9402" s="7" t="str">
        <f>+VLOOKUP(A9402&amp;":"&amp;I9402,'Marca Local'!A:D,4,0)</f>
        <v>ELLIPSE</v>
      </c>
    </row>
    <row r="9403" spans="1:10" x14ac:dyDescent="0.3">
      <c r="A9403" s="7">
        <v>8</v>
      </c>
      <c r="B9403" s="7" t="s">
        <v>4905</v>
      </c>
      <c r="C9403" s="7">
        <v>10979</v>
      </c>
      <c r="D9403" s="7" t="s">
        <v>5463</v>
      </c>
      <c r="E9403" s="7" t="s">
        <v>5462</v>
      </c>
      <c r="F9403" s="7" t="s">
        <v>5398</v>
      </c>
      <c r="G9403" s="7" t="s">
        <v>5398</v>
      </c>
      <c r="H9403" s="7">
        <f>+VLOOKUP(A9403&amp;":"&amp;G9403,IdAgPauta!A:D,4,0)</f>
        <v>233</v>
      </c>
      <c r="I9403" s="7" t="s">
        <v>5399</v>
      </c>
      <c r="J9403" s="7" t="str">
        <f>+VLOOKUP(A9403&amp;":"&amp;I9403,'Marca Local'!A:D,4,0)</f>
        <v>ELLIPSE</v>
      </c>
    </row>
    <row r="9404" spans="1:10" x14ac:dyDescent="0.3">
      <c r="A9404" s="7">
        <v>8</v>
      </c>
      <c r="B9404" s="7" t="s">
        <v>4905</v>
      </c>
      <c r="C9404" s="7">
        <v>10980</v>
      </c>
      <c r="D9404" s="7" t="s">
        <v>5464</v>
      </c>
      <c r="E9404" s="7" t="s">
        <v>5462</v>
      </c>
      <c r="F9404" s="7" t="s">
        <v>5398</v>
      </c>
      <c r="G9404" s="7" t="s">
        <v>5398</v>
      </c>
      <c r="H9404" s="7">
        <f>+VLOOKUP(A9404&amp;":"&amp;G9404,IdAgPauta!A:D,4,0)</f>
        <v>233</v>
      </c>
      <c r="I9404" s="7" t="s">
        <v>5399</v>
      </c>
      <c r="J9404" s="7" t="str">
        <f>+VLOOKUP(A9404&amp;":"&amp;I9404,'Marca Local'!A:D,4,0)</f>
        <v>ELLIPSE</v>
      </c>
    </row>
    <row r="9405" spans="1:10" x14ac:dyDescent="0.3">
      <c r="A9405" s="7">
        <v>13</v>
      </c>
      <c r="B9405" s="7" t="s">
        <v>7878</v>
      </c>
      <c r="C9405" s="7">
        <v>10981</v>
      </c>
      <c r="D9405" s="7" t="s">
        <v>8419</v>
      </c>
      <c r="E9405" s="7" t="s">
        <v>23</v>
      </c>
      <c r="F9405" s="7" t="s">
        <v>15</v>
      </c>
      <c r="G9405" s="7" t="s">
        <v>15</v>
      </c>
      <c r="H9405" s="7">
        <f>+VLOOKUP(A9405&amp;":"&amp;G9405,IdAgPauta!A:D,4,0)</f>
        <v>572</v>
      </c>
      <c r="I9405" s="7" t="s">
        <v>12</v>
      </c>
      <c r="J9405" s="7" t="str">
        <f>+VLOOKUP(A9405&amp;":"&amp;I9405,'Marca Local'!A:D,4,0)</f>
        <v>ASEPXIA</v>
      </c>
    </row>
    <row r="9406" spans="1:10" x14ac:dyDescent="0.3">
      <c r="A9406" s="7">
        <v>13</v>
      </c>
      <c r="B9406" s="7" t="s">
        <v>7878</v>
      </c>
      <c r="C9406" s="7">
        <v>10982</v>
      </c>
      <c r="D9406" s="7" t="s">
        <v>8420</v>
      </c>
      <c r="E9406" s="7" t="s">
        <v>3410</v>
      </c>
      <c r="F9406" s="7" t="s">
        <v>3018</v>
      </c>
      <c r="G9406" s="7" t="s">
        <v>3018</v>
      </c>
      <c r="H9406" s="7">
        <f>+VLOOKUP(A9406&amp;":"&amp;G9406,IdAgPauta!A:D,4,0)</f>
        <v>595</v>
      </c>
      <c r="I9406" s="7" t="s">
        <v>12</v>
      </c>
      <c r="J9406" s="7" t="str">
        <f>+VLOOKUP(A9406&amp;":"&amp;I9406,'Marca Local'!A:D,4,0)</f>
        <v>ASEPXIA</v>
      </c>
    </row>
    <row r="9407" spans="1:10" x14ac:dyDescent="0.3">
      <c r="A9407" s="7">
        <v>13</v>
      </c>
      <c r="B9407" s="7" t="s">
        <v>7878</v>
      </c>
      <c r="C9407" s="7">
        <v>10983</v>
      </c>
      <c r="D9407" s="7" t="s">
        <v>8421</v>
      </c>
      <c r="E9407" s="7" t="s">
        <v>23</v>
      </c>
      <c r="F9407" s="7" t="s">
        <v>15</v>
      </c>
      <c r="G9407" s="7" t="s">
        <v>15</v>
      </c>
      <c r="H9407" s="7">
        <f>+VLOOKUP(A9407&amp;":"&amp;G9407,IdAgPauta!A:D,4,0)</f>
        <v>572</v>
      </c>
      <c r="I9407" s="7" t="s">
        <v>12</v>
      </c>
      <c r="J9407" s="7" t="str">
        <f>+VLOOKUP(A9407&amp;":"&amp;I9407,'Marca Local'!A:D,4,0)</f>
        <v>ASEPXIA</v>
      </c>
    </row>
    <row r="9408" spans="1:10" x14ac:dyDescent="0.3">
      <c r="A9408" s="7">
        <v>13</v>
      </c>
      <c r="B9408" s="7" t="s">
        <v>7878</v>
      </c>
      <c r="C9408" s="7">
        <v>10984</v>
      </c>
      <c r="D9408" s="7" t="s">
        <v>8422</v>
      </c>
      <c r="E9408" s="7" t="s">
        <v>463</v>
      </c>
      <c r="F9408" s="7" t="s">
        <v>464</v>
      </c>
      <c r="G9408" s="7" t="s">
        <v>464</v>
      </c>
      <c r="H9408" s="7">
        <f>+VLOOKUP(A9408&amp;":"&amp;G9408,IdAgPauta!A:D,4,0)</f>
        <v>1081</v>
      </c>
      <c r="I9408" s="7" t="s">
        <v>278</v>
      </c>
      <c r="J9408" s="7" t="str">
        <f>+VLOOKUP(A9408&amp;":"&amp;I9408,'Marca Local'!A:D,4,0)</f>
        <v>SILUET 40</v>
      </c>
    </row>
    <row r="9409" spans="1:10" x14ac:dyDescent="0.3">
      <c r="A9409" s="7">
        <v>13</v>
      </c>
      <c r="B9409" s="7" t="s">
        <v>7878</v>
      </c>
      <c r="C9409" s="7">
        <v>10985</v>
      </c>
      <c r="D9409" s="7" t="s">
        <v>8423</v>
      </c>
      <c r="E9409" s="7" t="s">
        <v>2513</v>
      </c>
      <c r="F9409" s="7" t="s">
        <v>397</v>
      </c>
      <c r="G9409" s="7" t="s">
        <v>397</v>
      </c>
      <c r="H9409" s="7">
        <f>+VLOOKUP(A9409&amp;":"&amp;G9409,IdAgPauta!A:D,4,0)</f>
        <v>594</v>
      </c>
      <c r="I9409" s="7" t="s">
        <v>85</v>
      </c>
      <c r="J9409" s="7" t="str">
        <f>+VLOOKUP(A9409&amp;":"&amp;I9409,'Marca Local'!A:D,4,0)</f>
        <v>CICATRICURE</v>
      </c>
    </row>
    <row r="9410" spans="1:10" x14ac:dyDescent="0.3">
      <c r="A9410" s="7">
        <v>13</v>
      </c>
      <c r="B9410" s="7" t="s">
        <v>7878</v>
      </c>
      <c r="C9410" s="7">
        <v>10986</v>
      </c>
      <c r="D9410" s="7" t="s">
        <v>8424</v>
      </c>
      <c r="E9410" s="7" t="s">
        <v>4406</v>
      </c>
      <c r="F9410" s="7" t="s">
        <v>84</v>
      </c>
      <c r="G9410" s="7" t="s">
        <v>84</v>
      </c>
      <c r="H9410" s="7">
        <f>+VLOOKUP(A9410&amp;":"&amp;G9410,IdAgPauta!A:D,4,0)</f>
        <v>574</v>
      </c>
      <c r="I9410" s="7" t="s">
        <v>85</v>
      </c>
      <c r="J9410" s="7" t="str">
        <f>+VLOOKUP(A9410&amp;":"&amp;I9410,'Marca Local'!A:D,4,0)</f>
        <v>CICATRICURE</v>
      </c>
    </row>
    <row r="9411" spans="1:10" x14ac:dyDescent="0.3">
      <c r="A9411" s="7">
        <v>8</v>
      </c>
      <c r="B9411" s="7" t="s">
        <v>4905</v>
      </c>
      <c r="C9411" s="7">
        <v>10987</v>
      </c>
      <c r="D9411" s="7" t="s">
        <v>5465</v>
      </c>
      <c r="E9411" s="7" t="s">
        <v>5466</v>
      </c>
      <c r="F9411" s="7" t="s">
        <v>5114</v>
      </c>
      <c r="G9411" s="7" t="s">
        <v>5114</v>
      </c>
      <c r="H9411" s="7">
        <f>+VLOOKUP(A9411&amp;":"&amp;G9411,IdAgPauta!A:D,4,0)</f>
        <v>282</v>
      </c>
      <c r="I9411" s="7" t="s">
        <v>521</v>
      </c>
      <c r="J9411" s="7" t="str">
        <f>+VLOOKUP(A9411&amp;":"&amp;I9411,'Marca Local'!A:D,4,0)</f>
        <v>TUKOL</v>
      </c>
    </row>
    <row r="9412" spans="1:10" x14ac:dyDescent="0.3">
      <c r="A9412" s="7">
        <v>8</v>
      </c>
      <c r="B9412" s="7" t="s">
        <v>4905</v>
      </c>
      <c r="C9412" s="7">
        <v>10988</v>
      </c>
      <c r="D9412" s="7" t="s">
        <v>5467</v>
      </c>
      <c r="E9412" s="7" t="s">
        <v>5468</v>
      </c>
      <c r="F9412" s="7" t="s">
        <v>5468</v>
      </c>
      <c r="G9412" s="7" t="s">
        <v>5468</v>
      </c>
      <c r="H9412" s="7">
        <f>+VLOOKUP(A9412&amp;":"&amp;G9412,IdAgPauta!A:D,4,0)</f>
        <v>264</v>
      </c>
      <c r="I9412" s="7" t="s">
        <v>257</v>
      </c>
      <c r="J9412" s="7" t="str">
        <f>+VLOOKUP(A9412&amp;":"&amp;I9412,'Marca Local'!A:D,4,0)</f>
        <v>SILKAMEDIC</v>
      </c>
    </row>
    <row r="9413" spans="1:10" x14ac:dyDescent="0.3">
      <c r="A9413" s="7">
        <v>14</v>
      </c>
      <c r="B9413" s="7" t="s">
        <v>9309</v>
      </c>
      <c r="C9413" s="7">
        <v>10989</v>
      </c>
      <c r="D9413" s="7" t="s">
        <v>9639</v>
      </c>
      <c r="E9413" s="7" t="s">
        <v>3394</v>
      </c>
      <c r="F9413" s="7" t="s">
        <v>3325</v>
      </c>
      <c r="G9413" s="7" t="s">
        <v>3325</v>
      </c>
      <c r="H9413" s="7">
        <f>+VLOOKUP(A9413&amp;":"&amp;G9413,IdAgPauta!A:D,4,0)</f>
        <v>655</v>
      </c>
      <c r="I9413" s="7" t="s">
        <v>555</v>
      </c>
      <c r="J9413" s="7" t="str">
        <f>+VLOOKUP(A9413&amp;":"&amp;I9413,'Marca Local'!A:D,4,0)</f>
        <v>TIO NACHO</v>
      </c>
    </row>
    <row r="9414" spans="1:10" x14ac:dyDescent="0.3">
      <c r="A9414" s="7">
        <v>15</v>
      </c>
      <c r="B9414" s="7" t="s">
        <v>9735</v>
      </c>
      <c r="C9414" s="7">
        <v>10990</v>
      </c>
      <c r="D9414" s="7" t="s">
        <v>10042</v>
      </c>
      <c r="E9414" s="7" t="s">
        <v>831</v>
      </c>
      <c r="F9414" s="7" t="s">
        <v>791</v>
      </c>
      <c r="G9414" s="7" t="s">
        <v>791</v>
      </c>
      <c r="H9414" s="7">
        <f>+VLOOKUP(A9414&amp;":"&amp;G9414,IdAgPauta!A:D,4,0)</f>
        <v>1169</v>
      </c>
      <c r="I9414" s="7" t="s">
        <v>791</v>
      </c>
      <c r="J9414" s="7" t="str">
        <f>+VLOOKUP(A9414&amp;":"&amp;I9414,'Marca Local'!A:D,4,0)</f>
        <v>HENNA EGIPCIA</v>
      </c>
    </row>
    <row r="9415" spans="1:10" x14ac:dyDescent="0.3">
      <c r="A9415" s="7">
        <v>1</v>
      </c>
      <c r="B9415" s="7" t="s">
        <v>8</v>
      </c>
      <c r="C9415" s="7">
        <v>10991</v>
      </c>
      <c r="D9415" s="7" t="s">
        <v>3777</v>
      </c>
      <c r="E9415" s="7" t="s">
        <v>3154</v>
      </c>
      <c r="F9415" s="7" t="s">
        <v>3154</v>
      </c>
      <c r="G9415" s="7" t="s">
        <v>3154</v>
      </c>
      <c r="H9415" s="7">
        <f>+VLOOKUP(A9415&amp;":"&amp;G9415,IdAgPauta!A:D,4,0)</f>
        <v>84</v>
      </c>
      <c r="I9415" s="7" t="s">
        <v>137</v>
      </c>
      <c r="J9415" s="7" t="str">
        <f>+VLOOKUP(A9415&amp;":"&amp;I9415,'Marca Local'!A:D,4,0)</f>
        <v>GOICOECHEA DIABET TX</v>
      </c>
    </row>
    <row r="9416" spans="1:10" x14ac:dyDescent="0.3">
      <c r="A9416" s="7">
        <v>1</v>
      </c>
      <c r="B9416" s="7" t="s">
        <v>8</v>
      </c>
      <c r="C9416" s="7">
        <v>10992</v>
      </c>
      <c r="D9416" s="7" t="s">
        <v>3778</v>
      </c>
      <c r="E9416" s="7" t="s">
        <v>3545</v>
      </c>
      <c r="F9416" s="7" t="s">
        <v>1840</v>
      </c>
      <c r="G9416" s="7" t="s">
        <v>1841</v>
      </c>
      <c r="H9416" s="7">
        <f>+VLOOKUP(A9416&amp;":"&amp;G9416,IdAgPauta!A:D,4,0)</f>
        <v>86</v>
      </c>
      <c r="I9416" s="7" t="s">
        <v>131</v>
      </c>
      <c r="J9416" s="7" t="str">
        <f>+VLOOKUP(A9416&amp;":"&amp;I9416,'Marca Local'!A:D,4,0)</f>
        <v>GOICOECHEA</v>
      </c>
    </row>
    <row r="9417" spans="1:10" x14ac:dyDescent="0.3">
      <c r="A9417" s="7">
        <v>14</v>
      </c>
      <c r="B9417" s="7" t="s">
        <v>9309</v>
      </c>
      <c r="C9417" s="7">
        <v>10993</v>
      </c>
      <c r="D9417" s="7" t="s">
        <v>9640</v>
      </c>
      <c r="E9417" s="7" t="s">
        <v>3103</v>
      </c>
      <c r="F9417" s="7" t="s">
        <v>1525</v>
      </c>
      <c r="G9417" s="7" t="s">
        <v>864</v>
      </c>
      <c r="H9417" s="7">
        <f>+VLOOKUP(A9417&amp;":"&amp;G9417,IdAgPauta!A:D,4,0)</f>
        <v>636</v>
      </c>
      <c r="I9417" s="7" t="s">
        <v>555</v>
      </c>
      <c r="J9417" s="7" t="str">
        <f>+VLOOKUP(A9417&amp;":"&amp;I9417,'Marca Local'!A:D,4,0)</f>
        <v>TIO NACHO</v>
      </c>
    </row>
    <row r="9418" spans="1:10" x14ac:dyDescent="0.3">
      <c r="A9418" s="7">
        <v>14</v>
      </c>
      <c r="B9418" s="7" t="s">
        <v>9309</v>
      </c>
      <c r="C9418" s="7">
        <v>10994</v>
      </c>
      <c r="D9418" s="7" t="s">
        <v>9641</v>
      </c>
      <c r="E9418" s="7" t="s">
        <v>3228</v>
      </c>
      <c r="F9418" s="7" t="s">
        <v>3061</v>
      </c>
      <c r="G9418" s="7" t="s">
        <v>3061</v>
      </c>
      <c r="H9418" s="7">
        <f>+VLOOKUP(A9418&amp;":"&amp;G9418,IdAgPauta!A:D,4,0)</f>
        <v>653</v>
      </c>
      <c r="I9418" s="7" t="s">
        <v>555</v>
      </c>
      <c r="J9418" s="7" t="str">
        <f>+VLOOKUP(A9418&amp;":"&amp;I9418,'Marca Local'!A:D,4,0)</f>
        <v>TIO NACHO</v>
      </c>
    </row>
    <row r="9419" spans="1:10" x14ac:dyDescent="0.3">
      <c r="A9419" s="7">
        <v>14</v>
      </c>
      <c r="B9419" s="7" t="s">
        <v>9309</v>
      </c>
      <c r="C9419" s="7">
        <v>10995</v>
      </c>
      <c r="D9419" s="7" t="s">
        <v>9642</v>
      </c>
      <c r="E9419" s="7" t="s">
        <v>1110</v>
      </c>
      <c r="F9419" s="7" t="s">
        <v>1060</v>
      </c>
      <c r="G9419" s="7" t="s">
        <v>1060</v>
      </c>
      <c r="H9419" s="7">
        <f>+VLOOKUP(A9419&amp;":"&amp;G9419,IdAgPauta!A:D,4,0)</f>
        <v>652</v>
      </c>
      <c r="I9419" s="7" t="s">
        <v>555</v>
      </c>
      <c r="J9419" s="7" t="str">
        <f>+VLOOKUP(A9419&amp;":"&amp;I9419,'Marca Local'!A:D,4,0)</f>
        <v>TIO NACHO</v>
      </c>
    </row>
    <row r="9420" spans="1:10" x14ac:dyDescent="0.3">
      <c r="A9420" s="7">
        <v>14</v>
      </c>
      <c r="B9420" s="7" t="s">
        <v>9309</v>
      </c>
      <c r="C9420" s="7">
        <v>10996</v>
      </c>
      <c r="D9420" s="7" t="s">
        <v>9643</v>
      </c>
      <c r="E9420" s="7" t="s">
        <v>2769</v>
      </c>
      <c r="F9420" s="7" t="s">
        <v>850</v>
      </c>
      <c r="G9420" s="7" t="s">
        <v>851</v>
      </c>
      <c r="H9420" s="7">
        <f>+VLOOKUP(A9420&amp;":"&amp;G9420,IdAgPauta!A:D,4,0)</f>
        <v>649</v>
      </c>
      <c r="I9420" s="7" t="s">
        <v>655</v>
      </c>
      <c r="J9420" s="7" t="str">
        <f>+VLOOKUP(A9420&amp;":"&amp;I9420,'Marca Local'!A:D,4,0)</f>
        <v>TEATRICAL</v>
      </c>
    </row>
    <row r="9421" spans="1:10" x14ac:dyDescent="0.3">
      <c r="A9421" s="7">
        <v>14</v>
      </c>
      <c r="B9421" s="7" t="s">
        <v>9309</v>
      </c>
      <c r="C9421" s="7">
        <v>10997</v>
      </c>
      <c r="D9421" s="7" t="s">
        <v>9644</v>
      </c>
      <c r="E9421" s="7" t="s">
        <v>5771</v>
      </c>
      <c r="F9421" s="7" t="s">
        <v>936</v>
      </c>
      <c r="G9421" s="7" t="s">
        <v>90</v>
      </c>
      <c r="H9421" s="7">
        <f>+VLOOKUP(A9421&amp;":"&amp;G9421,IdAgPauta!A:D,4,0)</f>
        <v>635</v>
      </c>
      <c r="I9421" s="7" t="s">
        <v>85</v>
      </c>
      <c r="J9421" s="7" t="str">
        <f>+VLOOKUP(A9421&amp;":"&amp;I9421,'Marca Local'!A:D,4,0)</f>
        <v>CICATRICURE</v>
      </c>
    </row>
    <row r="9422" spans="1:10" x14ac:dyDescent="0.3">
      <c r="A9422" s="7">
        <v>14</v>
      </c>
      <c r="B9422" s="7" t="s">
        <v>9309</v>
      </c>
      <c r="C9422" s="7">
        <v>10998</v>
      </c>
      <c r="D9422" s="7" t="s">
        <v>9645</v>
      </c>
      <c r="E9422" s="7" t="s">
        <v>5771</v>
      </c>
      <c r="F9422" s="7" t="s">
        <v>936</v>
      </c>
      <c r="G9422" s="7" t="s">
        <v>90</v>
      </c>
      <c r="H9422" s="7">
        <f>+VLOOKUP(A9422&amp;":"&amp;G9422,IdAgPauta!A:D,4,0)</f>
        <v>635</v>
      </c>
      <c r="I9422" s="7" t="s">
        <v>85</v>
      </c>
      <c r="J9422" s="7" t="str">
        <f>+VLOOKUP(A9422&amp;":"&amp;I9422,'Marca Local'!A:D,4,0)</f>
        <v>CICATRICURE</v>
      </c>
    </row>
    <row r="9423" spans="1:10" x14ac:dyDescent="0.3">
      <c r="A9423" s="7">
        <v>13</v>
      </c>
      <c r="B9423" s="7" t="s">
        <v>7878</v>
      </c>
      <c r="C9423" s="7">
        <v>10999</v>
      </c>
      <c r="D9423" s="7" t="s">
        <v>8425</v>
      </c>
      <c r="E9423" s="7" t="s">
        <v>3693</v>
      </c>
      <c r="F9423" s="7" t="s">
        <v>363</v>
      </c>
      <c r="G9423" s="7" t="s">
        <v>363</v>
      </c>
      <c r="H9423" s="7">
        <f>+VLOOKUP(A9423&amp;":"&amp;G9423,IdAgPauta!A:D,4,0)</f>
        <v>573</v>
      </c>
      <c r="I9423" s="7" t="s">
        <v>85</v>
      </c>
      <c r="J9423" s="7" t="str">
        <f>+VLOOKUP(A9423&amp;":"&amp;I9423,'Marca Local'!A:D,4,0)</f>
        <v>CICATRICURE</v>
      </c>
    </row>
    <row r="9424" spans="1:10" x14ac:dyDescent="0.3">
      <c r="A9424" s="7">
        <v>13</v>
      </c>
      <c r="B9424" s="7" t="s">
        <v>7878</v>
      </c>
      <c r="C9424" s="7">
        <v>11000</v>
      </c>
      <c r="D9424" s="7" t="s">
        <v>8346</v>
      </c>
      <c r="E9424" s="7" t="s">
        <v>3449</v>
      </c>
      <c r="F9424" s="7" t="s">
        <v>3355</v>
      </c>
      <c r="G9424" s="7" t="s">
        <v>3355</v>
      </c>
      <c r="H9424" s="7">
        <f>+VLOOKUP(A9424&amp;":"&amp;G9424,IdAgPauta!A:D,4,0)</f>
        <v>598</v>
      </c>
      <c r="I9424" s="7" t="s">
        <v>85</v>
      </c>
      <c r="J9424" s="7" t="str">
        <f>+VLOOKUP(A9424&amp;":"&amp;I9424,'Marca Local'!A:D,4,0)</f>
        <v>CICATRICURE</v>
      </c>
    </row>
    <row r="9425" spans="1:10" x14ac:dyDescent="0.3">
      <c r="A9425" s="7">
        <v>13</v>
      </c>
      <c r="B9425" s="7" t="s">
        <v>7878</v>
      </c>
      <c r="C9425" s="7">
        <v>11001</v>
      </c>
      <c r="D9425" s="7" t="s">
        <v>8426</v>
      </c>
      <c r="E9425" s="7" t="s">
        <v>3449</v>
      </c>
      <c r="F9425" s="7" t="s">
        <v>3355</v>
      </c>
      <c r="G9425" s="7" t="s">
        <v>3355</v>
      </c>
      <c r="H9425" s="7">
        <f>+VLOOKUP(A9425&amp;":"&amp;G9425,IdAgPauta!A:D,4,0)</f>
        <v>598</v>
      </c>
      <c r="I9425" s="7" t="s">
        <v>85</v>
      </c>
      <c r="J9425" s="7" t="str">
        <f>+VLOOKUP(A9425&amp;":"&amp;I9425,'Marca Local'!A:D,4,0)</f>
        <v>CICATRICURE</v>
      </c>
    </row>
    <row r="9426" spans="1:10" x14ac:dyDescent="0.3">
      <c r="A9426" s="7">
        <v>9</v>
      </c>
      <c r="B9426" s="7" t="s">
        <v>5666</v>
      </c>
      <c r="C9426" s="7">
        <v>11002</v>
      </c>
      <c r="D9426" s="7" t="s">
        <v>6489</v>
      </c>
      <c r="E9426" s="7" t="s">
        <v>4451</v>
      </c>
      <c r="F9426" s="7" t="s">
        <v>4451</v>
      </c>
      <c r="G9426" s="7" t="s">
        <v>3119</v>
      </c>
      <c r="H9426" s="7">
        <f>+VLOOKUP(A9426&amp;":"&amp;G9426,IdAgPauta!A:D,4,0)</f>
        <v>425</v>
      </c>
      <c r="I9426" s="7" t="s">
        <v>3119</v>
      </c>
      <c r="J9426" s="7" t="str">
        <f>+VLOOKUP(A9426&amp;":"&amp;I9426,'Marca Local'!A:D,4,0)</f>
        <v>DURACELL</v>
      </c>
    </row>
    <row r="9427" spans="1:10" x14ac:dyDescent="0.3">
      <c r="A9427" s="7">
        <v>9</v>
      </c>
      <c r="B9427" s="7" t="s">
        <v>5666</v>
      </c>
      <c r="C9427" s="7">
        <v>11003</v>
      </c>
      <c r="D9427" s="7" t="s">
        <v>6490</v>
      </c>
      <c r="E9427" s="7" t="s">
        <v>4459</v>
      </c>
      <c r="F9427" s="7" t="s">
        <v>4459</v>
      </c>
      <c r="G9427" s="7" t="s">
        <v>3119</v>
      </c>
      <c r="H9427" s="7">
        <f>+VLOOKUP(A9427&amp;":"&amp;G9427,IdAgPauta!A:D,4,0)</f>
        <v>425</v>
      </c>
      <c r="I9427" s="7" t="s">
        <v>3119</v>
      </c>
      <c r="J9427" s="7" t="str">
        <f>+VLOOKUP(A9427&amp;":"&amp;I9427,'Marca Local'!A:D,4,0)</f>
        <v>DURACELL</v>
      </c>
    </row>
    <row r="9428" spans="1:10" x14ac:dyDescent="0.3">
      <c r="A9428" s="7">
        <v>13</v>
      </c>
      <c r="B9428" s="7" t="s">
        <v>7878</v>
      </c>
      <c r="C9428" s="7">
        <v>11004</v>
      </c>
      <c r="D9428" s="7" t="s">
        <v>8427</v>
      </c>
      <c r="E9428" s="7" t="s">
        <v>3449</v>
      </c>
      <c r="F9428" s="7" t="s">
        <v>3355</v>
      </c>
      <c r="G9428" s="7" t="s">
        <v>3355</v>
      </c>
      <c r="H9428" s="7">
        <f>+VLOOKUP(A9428&amp;":"&amp;G9428,IdAgPauta!A:D,4,0)</f>
        <v>598</v>
      </c>
      <c r="I9428" s="7" t="s">
        <v>85</v>
      </c>
      <c r="J9428" s="7" t="str">
        <f>+VLOOKUP(A9428&amp;":"&amp;I9428,'Marca Local'!A:D,4,0)</f>
        <v>CICATRICURE</v>
      </c>
    </row>
    <row r="9429" spans="1:10" x14ac:dyDescent="0.3">
      <c r="A9429" s="7">
        <v>9</v>
      </c>
      <c r="B9429" s="7" t="s">
        <v>5666</v>
      </c>
      <c r="C9429" s="7">
        <v>11005</v>
      </c>
      <c r="D9429" s="7" t="s">
        <v>6491</v>
      </c>
      <c r="E9429" s="7" t="s">
        <v>3246</v>
      </c>
      <c r="F9429" s="7" t="s">
        <v>1060</v>
      </c>
      <c r="G9429" s="7" t="s">
        <v>1060</v>
      </c>
      <c r="H9429" s="7">
        <f>+VLOOKUP(A9429&amp;":"&amp;G9429,IdAgPauta!A:D,4,0)</f>
        <v>386</v>
      </c>
      <c r="I9429" s="7" t="s">
        <v>555</v>
      </c>
      <c r="J9429" s="7" t="str">
        <f>+VLOOKUP(A9429&amp;":"&amp;I9429,'Marca Local'!A:D,4,0)</f>
        <v>TIO NACHO</v>
      </c>
    </row>
    <row r="9430" spans="1:10" x14ac:dyDescent="0.3">
      <c r="A9430" s="7">
        <v>9</v>
      </c>
      <c r="B9430" s="7" t="s">
        <v>5666</v>
      </c>
      <c r="C9430" s="7">
        <v>11006</v>
      </c>
      <c r="D9430" s="7" t="s">
        <v>6492</v>
      </c>
      <c r="E9430" s="7" t="s">
        <v>129</v>
      </c>
      <c r="F9430" s="7" t="s">
        <v>129</v>
      </c>
      <c r="G9430" s="7" t="s">
        <v>130</v>
      </c>
      <c r="H9430" s="7">
        <f>+VLOOKUP(A9430&amp;":"&amp;G9430,IdAgPauta!A:D,4,0)</f>
        <v>375</v>
      </c>
      <c r="I9430" s="7" t="s">
        <v>131</v>
      </c>
      <c r="J9430" s="7" t="str">
        <f>+VLOOKUP(A9430&amp;":"&amp;I9430,'Marca Local'!A:D,4,0)</f>
        <v>GOICOECHEA</v>
      </c>
    </row>
    <row r="9431" spans="1:10" x14ac:dyDescent="0.3">
      <c r="A9431" s="7">
        <v>13</v>
      </c>
      <c r="B9431" s="7" t="s">
        <v>7878</v>
      </c>
      <c r="C9431" s="7">
        <v>11007</v>
      </c>
      <c r="D9431" s="7" t="s">
        <v>8428</v>
      </c>
      <c r="E9431" s="7" t="s">
        <v>3154</v>
      </c>
      <c r="F9431" s="7" t="s">
        <v>3154</v>
      </c>
      <c r="G9431" s="7" t="s">
        <v>3154</v>
      </c>
      <c r="H9431" s="7">
        <f>+VLOOKUP(A9431&amp;":"&amp;G9431,IdAgPauta!A:D,4,0)</f>
        <v>606</v>
      </c>
      <c r="I9431" s="7" t="s">
        <v>137</v>
      </c>
      <c r="J9431" s="7" t="str">
        <f>+VLOOKUP(A9431&amp;":"&amp;I9431,'Marca Local'!A:D,4,0)</f>
        <v>GOICOECHEA DIABET TX</v>
      </c>
    </row>
    <row r="9432" spans="1:10" x14ac:dyDescent="0.3">
      <c r="A9432" s="7">
        <v>13</v>
      </c>
      <c r="B9432" s="7" t="s">
        <v>7878</v>
      </c>
      <c r="C9432" s="7">
        <v>11008</v>
      </c>
      <c r="D9432" s="7" t="s">
        <v>8429</v>
      </c>
      <c r="E9432" s="7" t="s">
        <v>129</v>
      </c>
      <c r="F9432" s="7" t="s">
        <v>129</v>
      </c>
      <c r="G9432" s="7" t="s">
        <v>130</v>
      </c>
      <c r="H9432" s="7">
        <f>+VLOOKUP(A9432&amp;":"&amp;G9432,IdAgPauta!A:D,4,0)</f>
        <v>577</v>
      </c>
      <c r="I9432" s="7" t="s">
        <v>131</v>
      </c>
      <c r="J9432" s="7" t="str">
        <f>+VLOOKUP(A9432&amp;":"&amp;I9432,'Marca Local'!A:D,4,0)</f>
        <v>GOICOECHEA</v>
      </c>
    </row>
    <row r="9433" spans="1:10" x14ac:dyDescent="0.3">
      <c r="A9433" s="7">
        <v>13</v>
      </c>
      <c r="B9433" s="7" t="s">
        <v>7878</v>
      </c>
      <c r="C9433" s="7">
        <v>11009</v>
      </c>
      <c r="D9433" s="7" t="s">
        <v>8357</v>
      </c>
      <c r="E9433" s="7" t="s">
        <v>2769</v>
      </c>
      <c r="F9433" s="7" t="s">
        <v>850</v>
      </c>
      <c r="G9433" s="7" t="s">
        <v>851</v>
      </c>
      <c r="H9433" s="7">
        <f>+VLOOKUP(A9433&amp;":"&amp;G9433,IdAgPauta!A:D,4,0)</f>
        <v>586</v>
      </c>
      <c r="I9433" s="7" t="s">
        <v>655</v>
      </c>
      <c r="J9433" s="7" t="str">
        <f>+VLOOKUP(A9433&amp;":"&amp;I9433,'Marca Local'!A:D,4,0)</f>
        <v>TEATRICAL</v>
      </c>
    </row>
    <row r="9434" spans="1:10" x14ac:dyDescent="0.3">
      <c r="A9434" s="7">
        <v>13</v>
      </c>
      <c r="B9434" s="7" t="s">
        <v>7878</v>
      </c>
      <c r="C9434" s="7">
        <v>11010</v>
      </c>
      <c r="D9434" s="7" t="s">
        <v>8350</v>
      </c>
      <c r="E9434" s="7" t="s">
        <v>6621</v>
      </c>
      <c r="F9434" s="7" t="s">
        <v>6622</v>
      </c>
      <c r="G9434" s="7" t="s">
        <v>6622</v>
      </c>
      <c r="H9434" s="7">
        <f>+VLOOKUP(A9434&amp;":"&amp;G9434,IdAgPauta!A:D,4,0)</f>
        <v>1088</v>
      </c>
      <c r="I9434" s="7" t="s">
        <v>6623</v>
      </c>
      <c r="J9434" s="7" t="str">
        <f>+VLOOKUP(A9434&amp;":"&amp;I9434,'Marca Local'!A:D,4,0)</f>
        <v>REVIE</v>
      </c>
    </row>
    <row r="9435" spans="1:10" x14ac:dyDescent="0.3">
      <c r="A9435" s="7">
        <v>13</v>
      </c>
      <c r="B9435" s="7" t="s">
        <v>7878</v>
      </c>
      <c r="C9435" s="7">
        <v>11011</v>
      </c>
      <c r="D9435" s="7" t="s">
        <v>8352</v>
      </c>
      <c r="E9435" s="7" t="s">
        <v>6627</v>
      </c>
      <c r="F9435" s="7" t="s">
        <v>6628</v>
      </c>
      <c r="G9435" s="7" t="s">
        <v>6628</v>
      </c>
      <c r="H9435" s="7">
        <f>+VLOOKUP(A9435&amp;":"&amp;G9435,IdAgPauta!A:D,4,0)</f>
        <v>1090</v>
      </c>
      <c r="I9435" s="7" t="s">
        <v>6623</v>
      </c>
      <c r="J9435" s="7" t="str">
        <f>+VLOOKUP(A9435&amp;":"&amp;I9435,'Marca Local'!A:D,4,0)</f>
        <v>REVIE</v>
      </c>
    </row>
    <row r="9436" spans="1:10" x14ac:dyDescent="0.3">
      <c r="A9436" s="7">
        <v>13</v>
      </c>
      <c r="B9436" s="7" t="s">
        <v>7878</v>
      </c>
      <c r="C9436" s="7">
        <v>11012</v>
      </c>
      <c r="D9436" s="7" t="s">
        <v>8430</v>
      </c>
      <c r="E9436" s="7" t="s">
        <v>4404</v>
      </c>
      <c r="F9436" s="7" t="s">
        <v>4404</v>
      </c>
      <c r="G9436" s="7" t="s">
        <v>4404</v>
      </c>
      <c r="H9436" s="7">
        <f>+VLOOKUP(A9436&amp;":"&amp;G9436,IdAgPauta!A:D,4,0)</f>
        <v>1087</v>
      </c>
      <c r="I9436" s="7" t="s">
        <v>4404</v>
      </c>
      <c r="J9436" s="7" t="str">
        <f>+VLOOKUP(A9436&amp;":"&amp;I9436,'Marca Local'!A:D,4,0)</f>
        <v>PLAN EXHIBIDORES</v>
      </c>
    </row>
    <row r="9437" spans="1:10" x14ac:dyDescent="0.3">
      <c r="A9437" s="7">
        <v>6</v>
      </c>
      <c r="B9437" s="7" t="s">
        <v>4243</v>
      </c>
      <c r="C9437" s="7">
        <v>11013</v>
      </c>
      <c r="D9437" s="7" t="s">
        <v>4759</v>
      </c>
      <c r="E9437" s="7" t="s">
        <v>621</v>
      </c>
      <c r="F9437" s="7" t="s">
        <v>621</v>
      </c>
      <c r="G9437" s="7" t="s">
        <v>621</v>
      </c>
      <c r="H9437" s="7">
        <f>+VLOOKUP(A9437&amp;":"&amp;G9437,IdAgPauta!A:D,4,0)</f>
        <v>335</v>
      </c>
      <c r="I9437" s="7" t="s">
        <v>335</v>
      </c>
      <c r="J9437" s="7" t="str">
        <f>+VLOOKUP(A9437&amp;":"&amp;I9437,'Marca Local'!A:D,4,0)</f>
        <v>X RAY</v>
      </c>
    </row>
    <row r="9438" spans="1:10" x14ac:dyDescent="0.3">
      <c r="A9438" s="7">
        <v>6</v>
      </c>
      <c r="B9438" s="7" t="s">
        <v>4243</v>
      </c>
      <c r="C9438" s="7">
        <v>11014</v>
      </c>
      <c r="D9438" s="7" t="s">
        <v>4760</v>
      </c>
      <c r="E9438" s="7" t="s">
        <v>1266</v>
      </c>
      <c r="F9438" s="7" t="s">
        <v>1261</v>
      </c>
      <c r="G9438" s="7" t="s">
        <v>1261</v>
      </c>
      <c r="H9438" s="7">
        <f>+VLOOKUP(A9438&amp;":"&amp;G9438,IdAgPauta!A:D,4,0)</f>
        <v>351</v>
      </c>
      <c r="I9438" s="7" t="s">
        <v>1186</v>
      </c>
      <c r="J9438" s="7" t="str">
        <f>+VLOOKUP(A9438&amp;":"&amp;I9438,'Marca Local'!A:D,4,0)</f>
        <v>VANART</v>
      </c>
    </row>
    <row r="9439" spans="1:10" x14ac:dyDescent="0.3">
      <c r="A9439" s="7">
        <v>6</v>
      </c>
      <c r="B9439" s="7" t="s">
        <v>4243</v>
      </c>
      <c r="C9439" s="7">
        <v>11015</v>
      </c>
      <c r="D9439" s="7" t="s">
        <v>4761</v>
      </c>
      <c r="E9439" s="7" t="s">
        <v>2923</v>
      </c>
      <c r="F9439" s="7" t="s">
        <v>2915</v>
      </c>
      <c r="G9439" s="7" t="s">
        <v>2915</v>
      </c>
      <c r="H9439" s="7">
        <f>+VLOOKUP(A9439&amp;":"&amp;G9439,IdAgPauta!A:D,4,0)</f>
        <v>348</v>
      </c>
      <c r="I9439" s="7" t="s">
        <v>1186</v>
      </c>
      <c r="J9439" s="7" t="str">
        <f>+VLOOKUP(A9439&amp;":"&amp;I9439,'Marca Local'!A:D,4,0)</f>
        <v>VANART</v>
      </c>
    </row>
    <row r="9440" spans="1:10" x14ac:dyDescent="0.3">
      <c r="A9440" s="7">
        <v>6</v>
      </c>
      <c r="B9440" s="7" t="s">
        <v>4243</v>
      </c>
      <c r="C9440" s="7">
        <v>11016</v>
      </c>
      <c r="D9440" s="7" t="s">
        <v>4762</v>
      </c>
      <c r="E9440" s="7" t="s">
        <v>1184</v>
      </c>
      <c r="F9440" s="7" t="s">
        <v>1184</v>
      </c>
      <c r="G9440" s="7" t="s">
        <v>1185</v>
      </c>
      <c r="H9440" s="7">
        <f>+VLOOKUP(A9440&amp;":"&amp;G9440,IdAgPauta!A:D,4,0)</f>
        <v>352</v>
      </c>
      <c r="I9440" s="7" t="s">
        <v>1186</v>
      </c>
      <c r="J9440" s="7" t="str">
        <f>+VLOOKUP(A9440&amp;":"&amp;I9440,'Marca Local'!A:D,4,0)</f>
        <v>VANART</v>
      </c>
    </row>
    <row r="9441" spans="1:10" x14ac:dyDescent="0.3">
      <c r="A9441" s="7">
        <v>6</v>
      </c>
      <c r="B9441" s="7" t="s">
        <v>4243</v>
      </c>
      <c r="C9441" s="7">
        <v>11017</v>
      </c>
      <c r="D9441" s="7" t="s">
        <v>4763</v>
      </c>
      <c r="E9441" s="7" t="s">
        <v>2923</v>
      </c>
      <c r="F9441" s="7" t="s">
        <v>2915</v>
      </c>
      <c r="G9441" s="7" t="s">
        <v>2915</v>
      </c>
      <c r="H9441" s="7">
        <f>+VLOOKUP(A9441&amp;":"&amp;G9441,IdAgPauta!A:D,4,0)</f>
        <v>348</v>
      </c>
      <c r="I9441" s="7" t="s">
        <v>1186</v>
      </c>
      <c r="J9441" s="7" t="str">
        <f>+VLOOKUP(A9441&amp;":"&amp;I9441,'Marca Local'!A:D,4,0)</f>
        <v>VANART</v>
      </c>
    </row>
    <row r="9442" spans="1:10" x14ac:dyDescent="0.3">
      <c r="A9442" s="7">
        <v>6</v>
      </c>
      <c r="B9442" s="7" t="s">
        <v>4243</v>
      </c>
      <c r="C9442" s="7">
        <v>11018</v>
      </c>
      <c r="D9442" s="7" t="s">
        <v>4764</v>
      </c>
      <c r="E9442" s="7" t="s">
        <v>3696</v>
      </c>
      <c r="F9442" s="7" t="s">
        <v>3697</v>
      </c>
      <c r="G9442" s="7" t="s">
        <v>3697</v>
      </c>
      <c r="H9442" s="7">
        <f>+VLOOKUP(A9442&amp;":"&amp;G9442,IdAgPauta!A:D,4,0)</f>
        <v>353</v>
      </c>
      <c r="I9442" s="7" t="s">
        <v>555</v>
      </c>
      <c r="J9442" s="7" t="str">
        <f>+VLOOKUP(A9442&amp;":"&amp;I9442,'Marca Local'!A:D,4,0)</f>
        <v>TIO NACHO</v>
      </c>
    </row>
    <row r="9443" spans="1:10" x14ac:dyDescent="0.3">
      <c r="A9443" s="7">
        <v>24</v>
      </c>
      <c r="B9443" s="7" t="s">
        <v>12248</v>
      </c>
      <c r="C9443" s="7">
        <v>11019</v>
      </c>
      <c r="D9443" s="7" t="s">
        <v>12442</v>
      </c>
      <c r="E9443" s="7" t="s">
        <v>92</v>
      </c>
      <c r="F9443" s="7" t="s">
        <v>92</v>
      </c>
      <c r="G9443" s="7" t="s">
        <v>92</v>
      </c>
      <c r="H9443" s="7">
        <f>+VLOOKUP(A9443&amp;":"&amp;G9443,IdAgPauta!A:D,4,0)</f>
        <v>916</v>
      </c>
      <c r="I9443" s="7" t="s">
        <v>85</v>
      </c>
      <c r="J9443" s="7" t="str">
        <f>+VLOOKUP(A9443&amp;":"&amp;I9443,'Marca Local'!A:D,4,0)</f>
        <v>CICATRICURE</v>
      </c>
    </row>
    <row r="9444" spans="1:10" x14ac:dyDescent="0.3">
      <c r="A9444" s="7">
        <v>9</v>
      </c>
      <c r="B9444" s="7" t="s">
        <v>5666</v>
      </c>
      <c r="C9444" s="7">
        <v>11020</v>
      </c>
      <c r="D9444" s="7" t="s">
        <v>6493</v>
      </c>
      <c r="E9444" s="7" t="s">
        <v>12823</v>
      </c>
      <c r="F9444" s="7" t="s">
        <v>12824</v>
      </c>
      <c r="G9444" s="7" t="s">
        <v>84</v>
      </c>
      <c r="H9444" s="7">
        <f>+VLOOKUP(A9444&amp;":"&amp;G9444,IdAgPauta!A:D,4,0)</f>
        <v>358</v>
      </c>
      <c r="I9444" s="7" t="s">
        <v>85</v>
      </c>
      <c r="J9444" s="7" t="str">
        <f>+VLOOKUP(A9444&amp;":"&amp;I9444,'Marca Local'!A:D,4,0)</f>
        <v>CICATRICURE</v>
      </c>
    </row>
    <row r="9445" spans="1:10" x14ac:dyDescent="0.3">
      <c r="A9445" s="7">
        <v>6</v>
      </c>
      <c r="B9445" s="7" t="s">
        <v>4243</v>
      </c>
      <c r="C9445" s="7">
        <v>11021</v>
      </c>
      <c r="D9445" s="7" t="s">
        <v>4765</v>
      </c>
      <c r="E9445" s="7" t="s">
        <v>621</v>
      </c>
      <c r="F9445" s="7" t="s">
        <v>621</v>
      </c>
      <c r="G9445" s="7" t="s">
        <v>621</v>
      </c>
      <c r="H9445" s="7">
        <f>+VLOOKUP(A9445&amp;":"&amp;G9445,IdAgPauta!A:D,4,0)</f>
        <v>335</v>
      </c>
      <c r="I9445" s="7" t="s">
        <v>335</v>
      </c>
      <c r="J9445" s="7" t="str">
        <f>+VLOOKUP(A9445&amp;":"&amp;I9445,'Marca Local'!A:D,4,0)</f>
        <v>X RAY</v>
      </c>
    </row>
    <row r="9446" spans="1:10" x14ac:dyDescent="0.3">
      <c r="A9446" s="7">
        <v>6</v>
      </c>
      <c r="B9446" s="7" t="s">
        <v>4243</v>
      </c>
      <c r="C9446" s="7">
        <v>11022</v>
      </c>
      <c r="D9446" s="7" t="s">
        <v>4766</v>
      </c>
      <c r="E9446" s="7" t="s">
        <v>401</v>
      </c>
      <c r="F9446" s="7" t="s">
        <v>92</v>
      </c>
      <c r="G9446" s="7" t="s">
        <v>92</v>
      </c>
      <c r="H9446" s="7">
        <f>+VLOOKUP(A9446&amp;":"&amp;G9446,IdAgPauta!A:D,4,0)</f>
        <v>336</v>
      </c>
      <c r="I9446" s="7" t="s">
        <v>85</v>
      </c>
      <c r="J9446" s="7" t="str">
        <f>+VLOOKUP(A9446&amp;":"&amp;I9446,'Marca Local'!A:D,4,0)</f>
        <v>CICATRICURE</v>
      </c>
    </row>
    <row r="9447" spans="1:10" x14ac:dyDescent="0.3">
      <c r="A9447" s="7">
        <v>8</v>
      </c>
      <c r="B9447" s="7" t="s">
        <v>4905</v>
      </c>
      <c r="C9447" s="7">
        <v>11023</v>
      </c>
      <c r="D9447" s="7" t="s">
        <v>5469</v>
      </c>
      <c r="E9447" s="7" t="s">
        <v>2789</v>
      </c>
      <c r="F9447" s="7" t="s">
        <v>1840</v>
      </c>
      <c r="G9447" s="7" t="s">
        <v>1841</v>
      </c>
      <c r="H9447" s="7">
        <f>+VLOOKUP(A9447&amp;":"&amp;G9447,IdAgPauta!A:D,4,0)</f>
        <v>239</v>
      </c>
      <c r="I9447" s="7" t="s">
        <v>131</v>
      </c>
      <c r="J9447" s="7" t="str">
        <f>+VLOOKUP(A9447&amp;":"&amp;I9447,'Marca Local'!A:D,4,0)</f>
        <v>GOICOECHEA</v>
      </c>
    </row>
    <row r="9448" spans="1:10" x14ac:dyDescent="0.3">
      <c r="A9448" s="7">
        <v>8</v>
      </c>
      <c r="B9448" s="7" t="s">
        <v>4905</v>
      </c>
      <c r="C9448" s="7">
        <v>11024</v>
      </c>
      <c r="D9448" s="7" t="s">
        <v>5470</v>
      </c>
      <c r="E9448" s="7" t="s">
        <v>92</v>
      </c>
      <c r="F9448" s="7" t="s">
        <v>92</v>
      </c>
      <c r="G9448" s="7" t="s">
        <v>92</v>
      </c>
      <c r="H9448" s="7">
        <f>+VLOOKUP(A9448&amp;":"&amp;G9448,IdAgPauta!A:D,4,0)</f>
        <v>225</v>
      </c>
      <c r="I9448" s="7" t="s">
        <v>85</v>
      </c>
      <c r="J9448" s="7" t="str">
        <f>+VLOOKUP(A9448&amp;":"&amp;I9448,'Marca Local'!A:D,4,0)</f>
        <v>CICATRICURE</v>
      </c>
    </row>
    <row r="9449" spans="1:10" x14ac:dyDescent="0.3">
      <c r="A9449" s="7">
        <v>8</v>
      </c>
      <c r="B9449" s="7" t="s">
        <v>4905</v>
      </c>
      <c r="C9449" s="7">
        <v>11025</v>
      </c>
      <c r="D9449" s="7" t="s">
        <v>5471</v>
      </c>
      <c r="E9449" s="7" t="s">
        <v>5158</v>
      </c>
      <c r="F9449" s="7" t="s">
        <v>5158</v>
      </c>
      <c r="G9449" s="7" t="s">
        <v>5158</v>
      </c>
      <c r="H9449" s="7">
        <f>+VLOOKUP(A9449&amp;":"&amp;G9449,IdAgPauta!A:D,4,0)</f>
        <v>221</v>
      </c>
      <c r="I9449" s="7" t="s">
        <v>5159</v>
      </c>
      <c r="J9449" s="7" t="str">
        <f>+VLOOKUP(A9449&amp;":"&amp;I9449,'Marca Local'!A:D,4,0)</f>
        <v>BUFFERIN</v>
      </c>
    </row>
    <row r="9450" spans="1:10" x14ac:dyDescent="0.3">
      <c r="A9450" s="7">
        <v>14</v>
      </c>
      <c r="B9450" s="7" t="s">
        <v>9309</v>
      </c>
      <c r="C9450" s="7">
        <v>11026</v>
      </c>
      <c r="D9450" s="7" t="s">
        <v>9646</v>
      </c>
      <c r="E9450" s="7" t="s">
        <v>3660</v>
      </c>
      <c r="F9450" s="7" t="s">
        <v>3660</v>
      </c>
      <c r="G9450" s="7" t="s">
        <v>11</v>
      </c>
      <c r="H9450" s="7">
        <f>+VLOOKUP(A9450&amp;":"&amp;G9450,IdAgPauta!A:D,4,0)</f>
        <v>638</v>
      </c>
      <c r="I9450" s="7" t="s">
        <v>12</v>
      </c>
      <c r="J9450" s="7" t="str">
        <f>+VLOOKUP(A9450&amp;":"&amp;I9450,'Marca Local'!A:D,4,0)</f>
        <v>ASEPXIA</v>
      </c>
    </row>
    <row r="9451" spans="1:10" x14ac:dyDescent="0.3">
      <c r="A9451" s="7">
        <v>14</v>
      </c>
      <c r="B9451" s="7" t="s">
        <v>9309</v>
      </c>
      <c r="C9451" s="7">
        <v>11027</v>
      </c>
      <c r="D9451" s="7" t="s">
        <v>9647</v>
      </c>
      <c r="E9451" s="7" t="s">
        <v>3660</v>
      </c>
      <c r="F9451" s="7" t="s">
        <v>3660</v>
      </c>
      <c r="G9451" s="7" t="s">
        <v>11</v>
      </c>
      <c r="H9451" s="7">
        <f>+VLOOKUP(A9451&amp;":"&amp;G9451,IdAgPauta!A:D,4,0)</f>
        <v>638</v>
      </c>
      <c r="I9451" s="7" t="s">
        <v>12</v>
      </c>
      <c r="J9451" s="7" t="str">
        <f>+VLOOKUP(A9451&amp;":"&amp;I9451,'Marca Local'!A:D,4,0)</f>
        <v>ASEPXIA</v>
      </c>
    </row>
    <row r="9452" spans="1:10" x14ac:dyDescent="0.3">
      <c r="A9452" s="7">
        <v>14</v>
      </c>
      <c r="B9452" s="7" t="s">
        <v>9309</v>
      </c>
      <c r="C9452" s="7">
        <v>11028</v>
      </c>
      <c r="D9452" s="7" t="s">
        <v>9648</v>
      </c>
      <c r="E9452" s="7" t="s">
        <v>3660</v>
      </c>
      <c r="F9452" s="7" t="s">
        <v>3660</v>
      </c>
      <c r="G9452" s="7" t="s">
        <v>11</v>
      </c>
      <c r="H9452" s="7">
        <f>+VLOOKUP(A9452&amp;":"&amp;G9452,IdAgPauta!A:D,4,0)</f>
        <v>638</v>
      </c>
      <c r="I9452" s="7" t="s">
        <v>12</v>
      </c>
      <c r="J9452" s="7" t="str">
        <f>+VLOOKUP(A9452&amp;":"&amp;I9452,'Marca Local'!A:D,4,0)</f>
        <v>ASEPXIA</v>
      </c>
    </row>
    <row r="9453" spans="1:10" x14ac:dyDescent="0.3">
      <c r="A9453" s="7">
        <v>14</v>
      </c>
      <c r="B9453" s="7" t="s">
        <v>9309</v>
      </c>
      <c r="C9453" s="7">
        <v>11029</v>
      </c>
      <c r="D9453" s="7" t="s">
        <v>9649</v>
      </c>
      <c r="E9453" s="7" t="s">
        <v>3660</v>
      </c>
      <c r="F9453" s="7" t="s">
        <v>3660</v>
      </c>
      <c r="G9453" s="7" t="s">
        <v>11</v>
      </c>
      <c r="H9453" s="7">
        <f>+VLOOKUP(A9453&amp;":"&amp;G9453,IdAgPauta!A:D,4,0)</f>
        <v>638</v>
      </c>
      <c r="I9453" s="7" t="s">
        <v>12</v>
      </c>
      <c r="J9453" s="7" t="str">
        <f>+VLOOKUP(A9453&amp;":"&amp;I9453,'Marca Local'!A:D,4,0)</f>
        <v>ASEPXIA</v>
      </c>
    </row>
    <row r="9454" spans="1:10" x14ac:dyDescent="0.3">
      <c r="A9454" s="7">
        <v>15</v>
      </c>
      <c r="B9454" s="7" t="s">
        <v>9735</v>
      </c>
      <c r="C9454" s="7">
        <v>11030</v>
      </c>
      <c r="D9454" s="7" t="s">
        <v>10043</v>
      </c>
      <c r="E9454" s="7" t="s">
        <v>223</v>
      </c>
      <c r="F9454" s="7" t="s">
        <v>224</v>
      </c>
      <c r="G9454" s="7" t="s">
        <v>224</v>
      </c>
      <c r="H9454" s="7">
        <f>+VLOOKUP(A9454&amp;":"&amp;G9454,IdAgPauta!A:D,4,0)</f>
        <v>1154</v>
      </c>
      <c r="I9454" s="7" t="s">
        <v>224</v>
      </c>
      <c r="J9454" s="7" t="str">
        <f>+VLOOKUP(A9454&amp;":"&amp;I9454,'Marca Local'!A:D,4,0)</f>
        <v>NIKZON</v>
      </c>
    </row>
    <row r="9455" spans="1:10" x14ac:dyDescent="0.3">
      <c r="A9455" s="7">
        <v>15</v>
      </c>
      <c r="B9455" s="7" t="s">
        <v>9735</v>
      </c>
      <c r="C9455" s="7">
        <v>11031</v>
      </c>
      <c r="D9455" s="7" t="s">
        <v>10044</v>
      </c>
      <c r="E9455" s="7" t="s">
        <v>575</v>
      </c>
      <c r="F9455" s="7" t="s">
        <v>575</v>
      </c>
      <c r="G9455" s="7" t="s">
        <v>575</v>
      </c>
      <c r="H9455" s="7">
        <f>+VLOOKUP(A9455&amp;":"&amp;G9455,IdAgPauta!A:D,4,0)</f>
        <v>1152</v>
      </c>
      <c r="I9455" s="7" t="s">
        <v>576</v>
      </c>
      <c r="J9455" s="7" t="str">
        <f>+VLOOKUP(A9455&amp;":"&amp;I9455,'Marca Local'!A:D,4,0)</f>
        <v>LOMECAN V</v>
      </c>
    </row>
    <row r="9456" spans="1:10" x14ac:dyDescent="0.3">
      <c r="A9456" s="7">
        <v>15</v>
      </c>
      <c r="B9456" s="7" t="s">
        <v>9735</v>
      </c>
      <c r="C9456" s="7">
        <v>11032</v>
      </c>
      <c r="D9456" s="7" t="s">
        <v>10045</v>
      </c>
      <c r="E9456" s="7" t="s">
        <v>1455</v>
      </c>
      <c r="F9456" s="7" t="s">
        <v>1456</v>
      </c>
      <c r="G9456" s="7" t="s">
        <v>1456</v>
      </c>
      <c r="H9456" s="7">
        <f>+VLOOKUP(A9456&amp;":"&amp;G9456,IdAgPauta!A:D,4,0)</f>
        <v>1153</v>
      </c>
      <c r="I9456" s="7" t="s">
        <v>576</v>
      </c>
      <c r="J9456" s="7" t="str">
        <f>+VLOOKUP(A9456&amp;":"&amp;I9456,'Marca Local'!A:D,4,0)</f>
        <v>LOMECAN V</v>
      </c>
    </row>
    <row r="9457" spans="1:10" x14ac:dyDescent="0.3">
      <c r="A9457" s="7">
        <v>12</v>
      </c>
      <c r="B9457" s="7" t="s">
        <v>7569</v>
      </c>
      <c r="C9457" s="7">
        <v>11033</v>
      </c>
      <c r="D9457" s="7" t="s">
        <v>7814</v>
      </c>
      <c r="E9457" s="7" t="s">
        <v>777</v>
      </c>
      <c r="F9457" s="7" t="s">
        <v>634</v>
      </c>
      <c r="G9457" s="7" t="s">
        <v>634</v>
      </c>
      <c r="H9457" s="7">
        <f>+VLOOKUP(A9457&amp;":"&amp;G9457,IdAgPauta!A:D,4,0)</f>
        <v>537</v>
      </c>
      <c r="I9457" s="7" t="s">
        <v>555</v>
      </c>
      <c r="J9457" s="7" t="str">
        <f>+VLOOKUP(A9457&amp;":"&amp;I9457,'Marca Local'!A:D,4,0)</f>
        <v>TIO NACHO</v>
      </c>
    </row>
    <row r="9458" spans="1:10" x14ac:dyDescent="0.3">
      <c r="A9458" s="7">
        <v>12</v>
      </c>
      <c r="B9458" s="7" t="s">
        <v>7569</v>
      </c>
      <c r="C9458" s="7">
        <v>11034</v>
      </c>
      <c r="D9458" s="7" t="s">
        <v>7815</v>
      </c>
      <c r="E9458" s="7" t="s">
        <v>3572</v>
      </c>
      <c r="F9458" s="7" t="s">
        <v>3417</v>
      </c>
      <c r="G9458" s="7" t="s">
        <v>3417</v>
      </c>
      <c r="H9458" s="7">
        <f>+VLOOKUP(A9458&amp;":"&amp;G9458,IdAgPauta!A:D,4,0)</f>
        <v>559</v>
      </c>
      <c r="I9458" s="7" t="s">
        <v>555</v>
      </c>
      <c r="J9458" s="7" t="str">
        <f>+VLOOKUP(A9458&amp;":"&amp;I9458,'Marca Local'!A:D,4,0)</f>
        <v>TIO NACHO</v>
      </c>
    </row>
    <row r="9459" spans="1:10" x14ac:dyDescent="0.3">
      <c r="A9459" s="7">
        <v>12</v>
      </c>
      <c r="B9459" s="7" t="s">
        <v>7569</v>
      </c>
      <c r="C9459" s="7">
        <v>11035</v>
      </c>
      <c r="D9459" s="7" t="s">
        <v>7816</v>
      </c>
      <c r="E9459" s="7" t="s">
        <v>3228</v>
      </c>
      <c r="F9459" s="7" t="s">
        <v>3061</v>
      </c>
      <c r="G9459" s="7" t="s">
        <v>3061</v>
      </c>
      <c r="H9459" s="7">
        <f>+VLOOKUP(A9459&amp;":"&amp;G9459,IdAgPauta!A:D,4,0)</f>
        <v>551</v>
      </c>
      <c r="I9459" s="7" t="s">
        <v>555</v>
      </c>
      <c r="J9459" s="7" t="str">
        <f>+VLOOKUP(A9459&amp;":"&amp;I9459,'Marca Local'!A:D,4,0)</f>
        <v>TIO NACHO</v>
      </c>
    </row>
    <row r="9460" spans="1:10" x14ac:dyDescent="0.3">
      <c r="A9460" s="7">
        <v>8</v>
      </c>
      <c r="B9460" s="7" t="s">
        <v>4905</v>
      </c>
      <c r="C9460" s="7">
        <v>11036</v>
      </c>
      <c r="D9460" s="7" t="s">
        <v>5472</v>
      </c>
      <c r="E9460" s="7" t="s">
        <v>129</v>
      </c>
      <c r="F9460" s="7" t="s">
        <v>129</v>
      </c>
      <c r="G9460" s="7" t="s">
        <v>130</v>
      </c>
      <c r="H9460" s="7">
        <f>+VLOOKUP(A9460&amp;":"&amp;G9460,IdAgPauta!A:D,4,0)</f>
        <v>238</v>
      </c>
      <c r="I9460" s="7" t="s">
        <v>131</v>
      </c>
      <c r="J9460" s="7" t="str">
        <f>+VLOOKUP(A9460&amp;":"&amp;I9460,'Marca Local'!A:D,4,0)</f>
        <v>GOICOECHEA</v>
      </c>
    </row>
    <row r="9461" spans="1:10" x14ac:dyDescent="0.3">
      <c r="A9461" s="7">
        <v>19</v>
      </c>
      <c r="B9461" s="7" t="s">
        <v>10694</v>
      </c>
      <c r="C9461" s="7">
        <v>11037</v>
      </c>
      <c r="D9461" s="7" t="s">
        <v>10972</v>
      </c>
      <c r="E9461" s="7" t="s">
        <v>6310</v>
      </c>
      <c r="F9461" s="7" t="s">
        <v>6308</v>
      </c>
      <c r="G9461" s="7" t="s">
        <v>363</v>
      </c>
      <c r="H9461" s="7">
        <f>+VLOOKUP(A9461&amp;":"&amp;G9461,IdAgPauta!A:D,4,0)</f>
        <v>759</v>
      </c>
      <c r="I9461" s="7" t="s">
        <v>85</v>
      </c>
      <c r="J9461" s="7" t="str">
        <f>+VLOOKUP(A9461&amp;":"&amp;I9461,'Marca Local'!A:D,4,0)</f>
        <v>CICATRICURE</v>
      </c>
    </row>
    <row r="9462" spans="1:10" x14ac:dyDescent="0.3">
      <c r="A9462" s="7">
        <v>19</v>
      </c>
      <c r="B9462" s="7" t="s">
        <v>10694</v>
      </c>
      <c r="C9462" s="7">
        <v>11038</v>
      </c>
      <c r="D9462" s="7" t="s">
        <v>10973</v>
      </c>
      <c r="E9462" s="7" t="s">
        <v>3660</v>
      </c>
      <c r="F9462" s="7" t="s">
        <v>3660</v>
      </c>
      <c r="G9462" s="7" t="s">
        <v>11</v>
      </c>
      <c r="H9462" s="7">
        <f>+VLOOKUP(A9462&amp;":"&amp;G9462,IdAgPauta!A:D,4,0)</f>
        <v>756</v>
      </c>
      <c r="I9462" s="7" t="s">
        <v>12</v>
      </c>
      <c r="J9462" s="7" t="str">
        <f>+VLOOKUP(A9462&amp;":"&amp;I9462,'Marca Local'!A:D,4,0)</f>
        <v>ASEPXIA</v>
      </c>
    </row>
    <row r="9463" spans="1:10" x14ac:dyDescent="0.3">
      <c r="A9463" s="7">
        <v>19</v>
      </c>
      <c r="B9463" s="7" t="s">
        <v>10694</v>
      </c>
      <c r="C9463" s="7">
        <v>11039</v>
      </c>
      <c r="D9463" s="7" t="s">
        <v>10974</v>
      </c>
      <c r="E9463" s="7" t="s">
        <v>3660</v>
      </c>
      <c r="F9463" s="7" t="s">
        <v>3660</v>
      </c>
      <c r="G9463" s="7" t="s">
        <v>11</v>
      </c>
      <c r="H9463" s="7">
        <f>+VLOOKUP(A9463&amp;":"&amp;G9463,IdAgPauta!A:D,4,0)</f>
        <v>756</v>
      </c>
      <c r="I9463" s="7" t="s">
        <v>12</v>
      </c>
      <c r="J9463" s="7" t="str">
        <f>+VLOOKUP(A9463&amp;":"&amp;I9463,'Marca Local'!A:D,4,0)</f>
        <v>ASEPXIA</v>
      </c>
    </row>
    <row r="9464" spans="1:10" x14ac:dyDescent="0.3">
      <c r="A9464" s="7">
        <v>23</v>
      </c>
      <c r="B9464" s="7" t="s">
        <v>11902</v>
      </c>
      <c r="C9464" s="7">
        <v>11040</v>
      </c>
      <c r="D9464" s="7" t="s">
        <v>12110</v>
      </c>
      <c r="E9464" s="7" t="s">
        <v>6394</v>
      </c>
      <c r="F9464" s="7" t="s">
        <v>6395</v>
      </c>
      <c r="G9464" s="7" t="s">
        <v>6395</v>
      </c>
      <c r="H9464" s="7">
        <f>+VLOOKUP(A9464&amp;":"&amp;G9464,IdAgPauta!A:D,4,0)</f>
        <v>882</v>
      </c>
      <c r="I9464" s="7" t="s">
        <v>12</v>
      </c>
      <c r="J9464" s="7" t="str">
        <f>+VLOOKUP(A9464&amp;":"&amp;I9464,'Marca Local'!A:D,4,0)</f>
        <v>ASEPXIA</v>
      </c>
    </row>
    <row r="9465" spans="1:10" x14ac:dyDescent="0.3">
      <c r="A9465" s="7">
        <v>23</v>
      </c>
      <c r="B9465" s="7" t="s">
        <v>11902</v>
      </c>
      <c r="C9465" s="7">
        <v>11041</v>
      </c>
      <c r="D9465" s="7" t="s">
        <v>12111</v>
      </c>
      <c r="E9465" s="7" t="s">
        <v>3408</v>
      </c>
      <c r="F9465" s="7" t="s">
        <v>3018</v>
      </c>
      <c r="G9465" s="7" t="s">
        <v>3018</v>
      </c>
      <c r="H9465" s="7">
        <f>+VLOOKUP(A9465&amp;":"&amp;G9465,IdAgPauta!A:D,4,0)</f>
        <v>877</v>
      </c>
      <c r="I9465" s="7" t="s">
        <v>12</v>
      </c>
      <c r="J9465" s="7" t="str">
        <f>+VLOOKUP(A9465&amp;":"&amp;I9465,'Marca Local'!A:D,4,0)</f>
        <v>ASEPXIA</v>
      </c>
    </row>
    <row r="9466" spans="1:10" x14ac:dyDescent="0.3">
      <c r="A9466" s="7">
        <v>13</v>
      </c>
      <c r="B9466" s="7" t="s">
        <v>7878</v>
      </c>
      <c r="C9466" s="7">
        <v>11043</v>
      </c>
      <c r="D9466" s="7" t="s">
        <v>8431</v>
      </c>
      <c r="E9466" s="7" t="s">
        <v>3660</v>
      </c>
      <c r="F9466" s="7" t="s">
        <v>3660</v>
      </c>
      <c r="G9466" s="7" t="s">
        <v>11</v>
      </c>
      <c r="H9466" s="7">
        <f>+VLOOKUP(A9466&amp;":"&amp;G9466,IdAgPauta!A:D,4,0)</f>
        <v>570</v>
      </c>
      <c r="I9466" s="7" t="s">
        <v>12</v>
      </c>
      <c r="J9466" s="7" t="str">
        <f>+VLOOKUP(A9466&amp;":"&amp;I9466,'Marca Local'!A:D,4,0)</f>
        <v>ASEPXIA</v>
      </c>
    </row>
    <row r="9467" spans="1:10" x14ac:dyDescent="0.3">
      <c r="A9467" s="7">
        <v>13</v>
      </c>
      <c r="B9467" s="7" t="s">
        <v>7878</v>
      </c>
      <c r="C9467" s="7">
        <v>11044</v>
      </c>
      <c r="D9467" s="7" t="s">
        <v>8432</v>
      </c>
      <c r="E9467" s="7" t="s">
        <v>3660</v>
      </c>
      <c r="F9467" s="7" t="s">
        <v>3660</v>
      </c>
      <c r="G9467" s="7" t="s">
        <v>11</v>
      </c>
      <c r="H9467" s="7">
        <f>+VLOOKUP(A9467&amp;":"&amp;G9467,IdAgPauta!A:D,4,0)</f>
        <v>570</v>
      </c>
      <c r="I9467" s="7" t="s">
        <v>12</v>
      </c>
      <c r="J9467" s="7" t="str">
        <f>+VLOOKUP(A9467&amp;":"&amp;I9467,'Marca Local'!A:D,4,0)</f>
        <v>ASEPXIA</v>
      </c>
    </row>
    <row r="9468" spans="1:10" x14ac:dyDescent="0.3">
      <c r="A9468" s="7">
        <v>9</v>
      </c>
      <c r="B9468" s="7" t="s">
        <v>5666</v>
      </c>
      <c r="C9468" s="7">
        <v>11045</v>
      </c>
      <c r="D9468" s="7" t="s">
        <v>6494</v>
      </c>
      <c r="E9468" s="7" t="s">
        <v>223</v>
      </c>
      <c r="F9468" s="7" t="s">
        <v>224</v>
      </c>
      <c r="G9468" s="7" t="s">
        <v>224</v>
      </c>
      <c r="H9468" s="7">
        <f>+VLOOKUP(A9468&amp;":"&amp;G9468,IdAgPauta!A:D,4,0)</f>
        <v>1018</v>
      </c>
      <c r="I9468" s="7" t="s">
        <v>224</v>
      </c>
      <c r="J9468" s="7" t="str">
        <f>+VLOOKUP(A9468&amp;":"&amp;I9468,'Marca Local'!A:D,4,0)</f>
        <v>NIKZON</v>
      </c>
    </row>
    <row r="9469" spans="1:10" x14ac:dyDescent="0.3">
      <c r="A9469" s="7">
        <v>9</v>
      </c>
      <c r="B9469" s="7" t="s">
        <v>5666</v>
      </c>
      <c r="C9469" s="7">
        <v>11046</v>
      </c>
      <c r="D9469" s="7" t="s">
        <v>6495</v>
      </c>
      <c r="E9469" s="7" t="s">
        <v>4454</v>
      </c>
      <c r="F9469" s="7" t="s">
        <v>4454</v>
      </c>
      <c r="G9469" s="7" t="s">
        <v>3119</v>
      </c>
      <c r="H9469" s="7">
        <f>+VLOOKUP(A9469&amp;":"&amp;G9469,IdAgPauta!A:D,4,0)</f>
        <v>425</v>
      </c>
      <c r="I9469" s="7" t="s">
        <v>3119</v>
      </c>
      <c r="J9469" s="7" t="str">
        <f>+VLOOKUP(A9469&amp;":"&amp;I9469,'Marca Local'!A:D,4,0)</f>
        <v>DURACELL</v>
      </c>
    </row>
    <row r="9470" spans="1:10" x14ac:dyDescent="0.3">
      <c r="A9470" s="7">
        <v>9</v>
      </c>
      <c r="B9470" s="7" t="s">
        <v>5666</v>
      </c>
      <c r="C9470" s="7">
        <v>11047</v>
      </c>
      <c r="D9470" s="7" t="s">
        <v>6496</v>
      </c>
      <c r="E9470" s="7" t="s">
        <v>4459</v>
      </c>
      <c r="F9470" s="7" t="s">
        <v>4459</v>
      </c>
      <c r="G9470" s="7" t="s">
        <v>3119</v>
      </c>
      <c r="H9470" s="7">
        <f>+VLOOKUP(A9470&amp;":"&amp;G9470,IdAgPauta!A:D,4,0)</f>
        <v>425</v>
      </c>
      <c r="I9470" s="7" t="s">
        <v>3119</v>
      </c>
      <c r="J9470" s="7" t="str">
        <f>+VLOOKUP(A9470&amp;":"&amp;I9470,'Marca Local'!A:D,4,0)</f>
        <v>DURACELL</v>
      </c>
    </row>
    <row r="9471" spans="1:10" x14ac:dyDescent="0.3">
      <c r="A9471" s="7">
        <v>9</v>
      </c>
      <c r="B9471" s="7" t="s">
        <v>5666</v>
      </c>
      <c r="C9471" s="7">
        <v>11048</v>
      </c>
      <c r="D9471" s="7" t="s">
        <v>6497</v>
      </c>
      <c r="E9471" s="7" t="s">
        <v>4454</v>
      </c>
      <c r="F9471" s="7" t="s">
        <v>4454</v>
      </c>
      <c r="G9471" s="7" t="s">
        <v>3119</v>
      </c>
      <c r="H9471" s="7">
        <f>+VLOOKUP(A9471&amp;":"&amp;G9471,IdAgPauta!A:D,4,0)</f>
        <v>425</v>
      </c>
      <c r="I9471" s="7" t="s">
        <v>3119</v>
      </c>
      <c r="J9471" s="7" t="str">
        <f>+VLOOKUP(A9471&amp;":"&amp;I9471,'Marca Local'!A:D,4,0)</f>
        <v>DURACELL</v>
      </c>
    </row>
    <row r="9472" spans="1:10" x14ac:dyDescent="0.3">
      <c r="A9472" s="7">
        <v>9</v>
      </c>
      <c r="B9472" s="7" t="s">
        <v>5666</v>
      </c>
      <c r="C9472" s="7">
        <v>11049</v>
      </c>
      <c r="D9472" s="7" t="s">
        <v>6498</v>
      </c>
      <c r="E9472" s="7" t="s">
        <v>4459</v>
      </c>
      <c r="F9472" s="7" t="s">
        <v>4459</v>
      </c>
      <c r="G9472" s="7" t="s">
        <v>3119</v>
      </c>
      <c r="H9472" s="7">
        <f>+VLOOKUP(A9472&amp;":"&amp;G9472,IdAgPauta!A:D,4,0)</f>
        <v>425</v>
      </c>
      <c r="I9472" s="7" t="s">
        <v>3119</v>
      </c>
      <c r="J9472" s="7" t="str">
        <f>+VLOOKUP(A9472&amp;":"&amp;I9472,'Marca Local'!A:D,4,0)</f>
        <v>DURACELL</v>
      </c>
    </row>
    <row r="9473" spans="1:10" x14ac:dyDescent="0.3">
      <c r="A9473" s="7">
        <v>9</v>
      </c>
      <c r="B9473" s="7" t="s">
        <v>5666</v>
      </c>
      <c r="C9473" s="7">
        <v>11050</v>
      </c>
      <c r="D9473" s="7" t="s">
        <v>6499</v>
      </c>
      <c r="E9473" s="7" t="s">
        <v>4576</v>
      </c>
      <c r="F9473" s="7" t="s">
        <v>4576</v>
      </c>
      <c r="G9473" s="7" t="s">
        <v>3119</v>
      </c>
      <c r="H9473" s="7">
        <f>+VLOOKUP(A9473&amp;":"&amp;G9473,IdAgPauta!A:D,4,0)</f>
        <v>425</v>
      </c>
      <c r="I9473" s="7" t="s">
        <v>3119</v>
      </c>
      <c r="J9473" s="7" t="str">
        <f>+VLOOKUP(A9473&amp;":"&amp;I9473,'Marca Local'!A:D,4,0)</f>
        <v>DURACELL</v>
      </c>
    </row>
    <row r="9474" spans="1:10" x14ac:dyDescent="0.3">
      <c r="A9474" s="7">
        <v>9</v>
      </c>
      <c r="B9474" s="7" t="s">
        <v>5666</v>
      </c>
      <c r="C9474" s="7">
        <v>11051</v>
      </c>
      <c r="D9474" s="7" t="s">
        <v>6500</v>
      </c>
      <c r="E9474" s="7" t="s">
        <v>4576</v>
      </c>
      <c r="F9474" s="7" t="s">
        <v>4576</v>
      </c>
      <c r="G9474" s="7" t="s">
        <v>3119</v>
      </c>
      <c r="H9474" s="7">
        <f>+VLOOKUP(A9474&amp;":"&amp;G9474,IdAgPauta!A:D,4,0)</f>
        <v>425</v>
      </c>
      <c r="I9474" s="7" t="s">
        <v>3119</v>
      </c>
      <c r="J9474" s="7" t="str">
        <f>+VLOOKUP(A9474&amp;":"&amp;I9474,'Marca Local'!A:D,4,0)</f>
        <v>DURACELL</v>
      </c>
    </row>
    <row r="9475" spans="1:10" x14ac:dyDescent="0.3">
      <c r="A9475" s="7">
        <v>9</v>
      </c>
      <c r="B9475" s="7" t="s">
        <v>5666</v>
      </c>
      <c r="C9475" s="7">
        <v>11052</v>
      </c>
      <c r="D9475" s="7" t="s">
        <v>6501</v>
      </c>
      <c r="E9475" s="7" t="s">
        <v>4576</v>
      </c>
      <c r="F9475" s="7" t="s">
        <v>4576</v>
      </c>
      <c r="G9475" s="7" t="s">
        <v>3119</v>
      </c>
      <c r="H9475" s="7">
        <f>+VLOOKUP(A9475&amp;":"&amp;G9475,IdAgPauta!A:D,4,0)</f>
        <v>425</v>
      </c>
      <c r="I9475" s="7" t="s">
        <v>3119</v>
      </c>
      <c r="J9475" s="7" t="str">
        <f>+VLOOKUP(A9475&amp;":"&amp;I9475,'Marca Local'!A:D,4,0)</f>
        <v>DURACELL</v>
      </c>
    </row>
    <row r="9476" spans="1:10" x14ac:dyDescent="0.3">
      <c r="A9476" s="7">
        <v>9</v>
      </c>
      <c r="B9476" s="7" t="s">
        <v>5666</v>
      </c>
      <c r="C9476" s="7">
        <v>11053</v>
      </c>
      <c r="D9476" s="7" t="s">
        <v>6502</v>
      </c>
      <c r="E9476" s="7" t="s">
        <v>4576</v>
      </c>
      <c r="F9476" s="7" t="s">
        <v>4576</v>
      </c>
      <c r="G9476" s="7" t="s">
        <v>3119</v>
      </c>
      <c r="H9476" s="7">
        <f>+VLOOKUP(A9476&amp;":"&amp;G9476,IdAgPauta!A:D,4,0)</f>
        <v>425</v>
      </c>
      <c r="I9476" s="7" t="s">
        <v>3119</v>
      </c>
      <c r="J9476" s="7" t="str">
        <f>+VLOOKUP(A9476&amp;":"&amp;I9476,'Marca Local'!A:D,4,0)</f>
        <v>DURACELL</v>
      </c>
    </row>
    <row r="9477" spans="1:10" x14ac:dyDescent="0.3">
      <c r="A9477" s="7">
        <v>9</v>
      </c>
      <c r="B9477" s="7" t="s">
        <v>5666</v>
      </c>
      <c r="C9477" s="7">
        <v>11054</v>
      </c>
      <c r="D9477" s="7" t="s">
        <v>6503</v>
      </c>
      <c r="E9477" s="7" t="s">
        <v>4404</v>
      </c>
      <c r="F9477" s="7" t="s">
        <v>4404</v>
      </c>
      <c r="G9477" s="7" t="s">
        <v>4404</v>
      </c>
      <c r="H9477" s="7">
        <f>+VLOOKUP(A9477&amp;":"&amp;G9477,IdAgPauta!A:D,4,0)</f>
        <v>1015</v>
      </c>
      <c r="I9477" s="7" t="s">
        <v>4404</v>
      </c>
      <c r="J9477" s="7" t="str">
        <f>+VLOOKUP(A9477&amp;":"&amp;I9477,'Marca Local'!A:D,4,0)</f>
        <v>PLAN EXHIBIDORES</v>
      </c>
    </row>
    <row r="9478" spans="1:10" x14ac:dyDescent="0.3">
      <c r="A9478" s="7">
        <v>1</v>
      </c>
      <c r="B9478" s="7" t="s">
        <v>8</v>
      </c>
      <c r="C9478" s="7">
        <v>11055</v>
      </c>
      <c r="D9478" s="7" t="s">
        <v>587</v>
      </c>
      <c r="E9478" s="7" t="s">
        <v>588</v>
      </c>
      <c r="F9478" s="7" t="s">
        <v>588</v>
      </c>
      <c r="G9478" s="7" t="s">
        <v>589</v>
      </c>
      <c r="H9478" s="7">
        <f>+VLOOKUP(A9478&amp;":"&amp;G9478,IdAgPauta!A:D,4,0)</f>
        <v>184</v>
      </c>
      <c r="I9478" s="7" t="s">
        <v>589</v>
      </c>
      <c r="J9478" s="7" t="str">
        <f>+VLOOKUP(A9478&amp;":"&amp;I9478,'Marca Local'!A:D,4,0)</f>
        <v>UNESIA</v>
      </c>
    </row>
    <row r="9479" spans="1:10" x14ac:dyDescent="0.3">
      <c r="A9479" s="7">
        <v>8</v>
      </c>
      <c r="B9479" s="7" t="s">
        <v>4905</v>
      </c>
      <c r="C9479" s="7">
        <v>11056</v>
      </c>
      <c r="D9479" s="7" t="s">
        <v>5473</v>
      </c>
      <c r="E9479" s="7" t="s">
        <v>5474</v>
      </c>
      <c r="F9479" s="7" t="s">
        <v>5114</v>
      </c>
      <c r="G9479" s="7" t="s">
        <v>5114</v>
      </c>
      <c r="H9479" s="7">
        <f>+VLOOKUP(A9479&amp;":"&amp;G9479,IdAgPauta!A:D,4,0)</f>
        <v>282</v>
      </c>
      <c r="I9479" s="7" t="s">
        <v>521</v>
      </c>
      <c r="J9479" s="7" t="str">
        <f>+VLOOKUP(A9479&amp;":"&amp;I9479,'Marca Local'!A:D,4,0)</f>
        <v>TUKOL</v>
      </c>
    </row>
    <row r="9480" spans="1:10" x14ac:dyDescent="0.3">
      <c r="A9480" s="7">
        <v>8</v>
      </c>
      <c r="B9480" s="7" t="s">
        <v>4905</v>
      </c>
      <c r="C9480" s="7">
        <v>11057</v>
      </c>
      <c r="D9480" s="7" t="s">
        <v>5475</v>
      </c>
      <c r="E9480" s="7" t="s">
        <v>5476</v>
      </c>
      <c r="F9480" s="7" t="s">
        <v>5114</v>
      </c>
      <c r="G9480" s="7" t="s">
        <v>5114</v>
      </c>
      <c r="H9480" s="7">
        <f>+VLOOKUP(A9480&amp;":"&amp;G9480,IdAgPauta!A:D,4,0)</f>
        <v>282</v>
      </c>
      <c r="I9480" s="7" t="s">
        <v>521</v>
      </c>
      <c r="J9480" s="7" t="str">
        <f>+VLOOKUP(A9480&amp;":"&amp;I9480,'Marca Local'!A:D,4,0)</f>
        <v>TUKOL</v>
      </c>
    </row>
    <row r="9481" spans="1:10" x14ac:dyDescent="0.3">
      <c r="A9481" s="7">
        <v>8</v>
      </c>
      <c r="B9481" s="7" t="s">
        <v>4905</v>
      </c>
      <c r="C9481" s="7">
        <v>11058</v>
      </c>
      <c r="D9481" s="7" t="s">
        <v>5477</v>
      </c>
      <c r="E9481" s="7" t="s">
        <v>5478</v>
      </c>
      <c r="F9481" s="7" t="s">
        <v>3355</v>
      </c>
      <c r="G9481" s="7" t="s">
        <v>3355</v>
      </c>
      <c r="H9481" s="7">
        <f>+VLOOKUP(A9481&amp;":"&amp;G9481,IdAgPauta!A:D,4,0)</f>
        <v>226</v>
      </c>
      <c r="I9481" s="7" t="s">
        <v>85</v>
      </c>
      <c r="J9481" s="7" t="str">
        <f>+VLOOKUP(A9481&amp;":"&amp;I9481,'Marca Local'!A:D,4,0)</f>
        <v>CICATRICURE</v>
      </c>
    </row>
    <row r="9482" spans="1:10" x14ac:dyDescent="0.3">
      <c r="A9482" s="7">
        <v>8</v>
      </c>
      <c r="B9482" s="7" t="s">
        <v>4905</v>
      </c>
      <c r="C9482" s="7">
        <v>11059</v>
      </c>
      <c r="D9482" s="7" t="s">
        <v>5479</v>
      </c>
      <c r="E9482" s="7" t="s">
        <v>5478</v>
      </c>
      <c r="F9482" s="7" t="s">
        <v>3355</v>
      </c>
      <c r="G9482" s="7" t="s">
        <v>3355</v>
      </c>
      <c r="H9482" s="7">
        <f>+VLOOKUP(A9482&amp;":"&amp;G9482,IdAgPauta!A:D,4,0)</f>
        <v>226</v>
      </c>
      <c r="I9482" s="7" t="s">
        <v>85</v>
      </c>
      <c r="J9482" s="7" t="str">
        <f>+VLOOKUP(A9482&amp;":"&amp;I9482,'Marca Local'!A:D,4,0)</f>
        <v>CICATRICURE</v>
      </c>
    </row>
    <row r="9483" spans="1:10" x14ac:dyDescent="0.3">
      <c r="A9483" s="7">
        <v>10</v>
      </c>
      <c r="B9483" s="7" t="s">
        <v>6780</v>
      </c>
      <c r="C9483" s="7">
        <v>11060</v>
      </c>
      <c r="D9483" s="7" t="s">
        <v>7102</v>
      </c>
      <c r="E9483" s="7" t="s">
        <v>3696</v>
      </c>
      <c r="F9483" s="7" t="s">
        <v>3697</v>
      </c>
      <c r="G9483" s="7" t="s">
        <v>3697</v>
      </c>
      <c r="H9483" s="7">
        <f>+VLOOKUP(A9483&amp;":"&amp;G9483,IdAgPauta!A:D,4,0)</f>
        <v>480</v>
      </c>
      <c r="I9483" s="7" t="s">
        <v>555</v>
      </c>
      <c r="J9483" s="7" t="str">
        <f>+VLOOKUP(A9483&amp;":"&amp;I9483,'Marca Local'!A:D,4,0)</f>
        <v>TIO NACHO</v>
      </c>
    </row>
    <row r="9484" spans="1:10" x14ac:dyDescent="0.3">
      <c r="A9484" s="7">
        <v>10</v>
      </c>
      <c r="B9484" s="7" t="s">
        <v>6780</v>
      </c>
      <c r="C9484" s="7">
        <v>11061</v>
      </c>
      <c r="D9484" s="7" t="s">
        <v>7103</v>
      </c>
      <c r="E9484" s="7" t="s">
        <v>3214</v>
      </c>
      <c r="F9484" s="7" t="s">
        <v>3215</v>
      </c>
      <c r="G9484" s="7" t="s">
        <v>3216</v>
      </c>
      <c r="H9484" s="7">
        <f>+VLOOKUP(A9484&amp;":"&amp;G9484,IdAgPauta!A:D,4,0)</f>
        <v>472</v>
      </c>
      <c r="I9484" s="7" t="s">
        <v>521</v>
      </c>
      <c r="J9484" s="7" t="str">
        <f>+VLOOKUP(A9484&amp;":"&amp;I9484,'Marca Local'!A:D,4,0)</f>
        <v>TUKOL</v>
      </c>
    </row>
    <row r="9485" spans="1:10" x14ac:dyDescent="0.3">
      <c r="A9485" s="7">
        <v>13</v>
      </c>
      <c r="B9485" s="7" t="s">
        <v>7878</v>
      </c>
      <c r="C9485" s="7">
        <v>11062</v>
      </c>
      <c r="D9485" s="7" t="s">
        <v>8433</v>
      </c>
      <c r="E9485" s="7" t="s">
        <v>1266</v>
      </c>
      <c r="F9485" s="7" t="s">
        <v>1261</v>
      </c>
      <c r="G9485" s="7" t="s">
        <v>1261</v>
      </c>
      <c r="H9485" s="7">
        <f>+VLOOKUP(A9485&amp;":"&amp;G9485,IdAgPauta!A:D,4,0)</f>
        <v>619</v>
      </c>
      <c r="I9485" s="7" t="s">
        <v>1186</v>
      </c>
      <c r="J9485" s="7" t="str">
        <f>+VLOOKUP(A9485&amp;":"&amp;I9485,'Marca Local'!A:D,4,0)</f>
        <v>VANART</v>
      </c>
    </row>
    <row r="9486" spans="1:10" x14ac:dyDescent="0.3">
      <c r="A9486" s="7">
        <v>13</v>
      </c>
      <c r="B9486" s="7" t="s">
        <v>7878</v>
      </c>
      <c r="C9486" s="7">
        <v>11063</v>
      </c>
      <c r="D9486" s="7" t="s">
        <v>8434</v>
      </c>
      <c r="E9486" s="7" t="s">
        <v>3705</v>
      </c>
      <c r="F9486" s="7" t="s">
        <v>2915</v>
      </c>
      <c r="G9486" s="7" t="s">
        <v>2915</v>
      </c>
      <c r="H9486" s="7">
        <f>+VLOOKUP(A9486&amp;":"&amp;G9486,IdAgPauta!A:D,4,0)</f>
        <v>602</v>
      </c>
      <c r="I9486" s="7" t="s">
        <v>1186</v>
      </c>
      <c r="J9486" s="7" t="str">
        <f>+VLOOKUP(A9486&amp;":"&amp;I9486,'Marca Local'!A:D,4,0)</f>
        <v>VANART</v>
      </c>
    </row>
    <row r="9487" spans="1:10" x14ac:dyDescent="0.3">
      <c r="A9487" s="7">
        <v>13</v>
      </c>
      <c r="B9487" s="7" t="s">
        <v>7878</v>
      </c>
      <c r="C9487" s="7">
        <v>11064</v>
      </c>
      <c r="D9487" s="7" t="s">
        <v>8435</v>
      </c>
      <c r="E9487" s="7" t="s">
        <v>3696</v>
      </c>
      <c r="F9487" s="7" t="s">
        <v>3697</v>
      </c>
      <c r="G9487" s="7" t="s">
        <v>3697</v>
      </c>
      <c r="H9487" s="7">
        <f>+VLOOKUP(A9487&amp;":"&amp;G9487,IdAgPauta!A:D,4,0)</f>
        <v>618</v>
      </c>
      <c r="I9487" s="7" t="s">
        <v>555</v>
      </c>
      <c r="J9487" s="7" t="str">
        <f>+VLOOKUP(A9487&amp;":"&amp;I9487,'Marca Local'!A:D,4,0)</f>
        <v>TIO NACHO</v>
      </c>
    </row>
    <row r="9488" spans="1:10" x14ac:dyDescent="0.3">
      <c r="A9488" s="7">
        <v>13</v>
      </c>
      <c r="B9488" s="7" t="s">
        <v>7878</v>
      </c>
      <c r="C9488" s="7">
        <v>11065</v>
      </c>
      <c r="D9488" s="7" t="s">
        <v>8436</v>
      </c>
      <c r="E9488" s="7" t="s">
        <v>4404</v>
      </c>
      <c r="F9488" s="7" t="s">
        <v>4404</v>
      </c>
      <c r="G9488" s="7" t="s">
        <v>4404</v>
      </c>
      <c r="H9488" s="7">
        <f>+VLOOKUP(A9488&amp;":"&amp;G9488,IdAgPauta!A:D,4,0)</f>
        <v>1087</v>
      </c>
      <c r="I9488" s="7" t="s">
        <v>4404</v>
      </c>
      <c r="J9488" s="7" t="str">
        <f>+VLOOKUP(A9488&amp;":"&amp;I9488,'Marca Local'!A:D,4,0)</f>
        <v>PLAN EXHIBIDORES</v>
      </c>
    </row>
    <row r="9489" spans="1:10" x14ac:dyDescent="0.3">
      <c r="A9489" s="7">
        <v>13</v>
      </c>
      <c r="B9489" s="7" t="s">
        <v>7878</v>
      </c>
      <c r="C9489" s="7">
        <v>11066</v>
      </c>
      <c r="D9489" s="7" t="s">
        <v>8436</v>
      </c>
      <c r="E9489" s="7" t="s">
        <v>4404</v>
      </c>
      <c r="F9489" s="7" t="s">
        <v>4404</v>
      </c>
      <c r="G9489" s="7" t="s">
        <v>4404</v>
      </c>
      <c r="H9489" s="7">
        <f>+VLOOKUP(A9489&amp;":"&amp;G9489,IdAgPauta!A:D,4,0)</f>
        <v>1087</v>
      </c>
      <c r="I9489" s="7" t="s">
        <v>4404</v>
      </c>
      <c r="J9489" s="7" t="str">
        <f>+VLOOKUP(A9489&amp;":"&amp;I9489,'Marca Local'!A:D,4,0)</f>
        <v>PLAN EXHIBIDORES</v>
      </c>
    </row>
    <row r="9490" spans="1:10" x14ac:dyDescent="0.3">
      <c r="A9490" s="7">
        <v>13</v>
      </c>
      <c r="B9490" s="7" t="s">
        <v>7878</v>
      </c>
      <c r="C9490" s="7">
        <v>11067</v>
      </c>
      <c r="D9490" s="7" t="s">
        <v>8437</v>
      </c>
      <c r="E9490" s="7" t="s">
        <v>2802</v>
      </c>
      <c r="F9490" s="7" t="s">
        <v>2803</v>
      </c>
      <c r="G9490" s="7" t="s">
        <v>2804</v>
      </c>
      <c r="H9490" s="7">
        <f>+VLOOKUP(A9490&amp;":"&amp;G9490,IdAgPauta!A:D,4,0)</f>
        <v>608</v>
      </c>
      <c r="I9490" s="7" t="s">
        <v>288</v>
      </c>
      <c r="J9490" s="7" t="str">
        <f>+VLOOKUP(A9490&amp;":"&amp;I9490,'Marca Local'!A:D,4,0)</f>
        <v>SUEROX</v>
      </c>
    </row>
    <row r="9491" spans="1:10" x14ac:dyDescent="0.3">
      <c r="A9491" s="7">
        <v>13</v>
      </c>
      <c r="B9491" s="7" t="s">
        <v>7878</v>
      </c>
      <c r="C9491" s="7">
        <v>11068</v>
      </c>
      <c r="D9491" s="7" t="s">
        <v>8438</v>
      </c>
      <c r="E9491" s="7" t="s">
        <v>4404</v>
      </c>
      <c r="F9491" s="7" t="s">
        <v>4404</v>
      </c>
      <c r="G9491" s="7" t="s">
        <v>4404</v>
      </c>
      <c r="H9491" s="7">
        <f>+VLOOKUP(A9491&amp;":"&amp;G9491,IdAgPauta!A:D,4,0)</f>
        <v>1087</v>
      </c>
      <c r="I9491" s="7" t="s">
        <v>4404</v>
      </c>
      <c r="J9491" s="7" t="str">
        <f>+VLOOKUP(A9491&amp;":"&amp;I9491,'Marca Local'!A:D,4,0)</f>
        <v>PLAN EXHIBIDORES</v>
      </c>
    </row>
    <row r="9492" spans="1:10" x14ac:dyDescent="0.3">
      <c r="A9492" s="7">
        <v>13</v>
      </c>
      <c r="B9492" s="7" t="s">
        <v>7878</v>
      </c>
      <c r="C9492" s="7">
        <v>11069</v>
      </c>
      <c r="D9492" s="7" t="s">
        <v>8439</v>
      </c>
      <c r="E9492" s="7" t="s">
        <v>4404</v>
      </c>
      <c r="F9492" s="7" t="s">
        <v>4404</v>
      </c>
      <c r="G9492" s="7" t="s">
        <v>4404</v>
      </c>
      <c r="H9492" s="7">
        <f>+VLOOKUP(A9492&amp;":"&amp;G9492,IdAgPauta!A:D,4,0)</f>
        <v>1087</v>
      </c>
      <c r="I9492" s="7" t="s">
        <v>4404</v>
      </c>
      <c r="J9492" s="7" t="str">
        <f>+VLOOKUP(A9492&amp;":"&amp;I9492,'Marca Local'!A:D,4,0)</f>
        <v>PLAN EXHIBIDORES</v>
      </c>
    </row>
    <row r="9493" spans="1:10" x14ac:dyDescent="0.3">
      <c r="A9493" s="7">
        <v>13</v>
      </c>
      <c r="B9493" s="7" t="s">
        <v>7878</v>
      </c>
      <c r="C9493" s="7">
        <v>11070</v>
      </c>
      <c r="D9493" s="7" t="s">
        <v>8440</v>
      </c>
      <c r="E9493" s="7" t="s">
        <v>4404</v>
      </c>
      <c r="F9493" s="7" t="s">
        <v>4404</v>
      </c>
      <c r="G9493" s="7" t="s">
        <v>4404</v>
      </c>
      <c r="H9493" s="7">
        <f>+VLOOKUP(A9493&amp;":"&amp;G9493,IdAgPauta!A:D,4,0)</f>
        <v>1087</v>
      </c>
      <c r="I9493" s="7" t="s">
        <v>4404</v>
      </c>
      <c r="J9493" s="7" t="str">
        <f>+VLOOKUP(A9493&amp;":"&amp;I9493,'Marca Local'!A:D,4,0)</f>
        <v>PLAN EXHIBIDORES</v>
      </c>
    </row>
    <row r="9494" spans="1:10" x14ac:dyDescent="0.3">
      <c r="A9494" s="7">
        <v>13</v>
      </c>
      <c r="B9494" s="7" t="s">
        <v>7878</v>
      </c>
      <c r="C9494" s="7">
        <v>11071</v>
      </c>
      <c r="D9494" s="7" t="s">
        <v>8441</v>
      </c>
      <c r="E9494" s="7" t="s">
        <v>4404</v>
      </c>
      <c r="F9494" s="7" t="s">
        <v>4404</v>
      </c>
      <c r="G9494" s="7" t="s">
        <v>4404</v>
      </c>
      <c r="H9494" s="7">
        <f>+VLOOKUP(A9494&amp;":"&amp;G9494,IdAgPauta!A:D,4,0)</f>
        <v>1087</v>
      </c>
      <c r="I9494" s="7" t="s">
        <v>4404</v>
      </c>
      <c r="J9494" s="7" t="str">
        <f>+VLOOKUP(A9494&amp;":"&amp;I9494,'Marca Local'!A:D,4,0)</f>
        <v>PLAN EXHIBIDORES</v>
      </c>
    </row>
    <row r="9495" spans="1:10" x14ac:dyDescent="0.3">
      <c r="A9495" s="7">
        <v>13</v>
      </c>
      <c r="B9495" s="7" t="s">
        <v>7878</v>
      </c>
      <c r="C9495" s="7">
        <v>11072</v>
      </c>
      <c r="D9495" s="7" t="s">
        <v>8442</v>
      </c>
      <c r="E9495" s="7" t="s">
        <v>4404</v>
      </c>
      <c r="F9495" s="7" t="s">
        <v>4404</v>
      </c>
      <c r="G9495" s="7" t="s">
        <v>4404</v>
      </c>
      <c r="H9495" s="7">
        <f>+VLOOKUP(A9495&amp;":"&amp;G9495,IdAgPauta!A:D,4,0)</f>
        <v>1087</v>
      </c>
      <c r="I9495" s="7" t="s">
        <v>4404</v>
      </c>
      <c r="J9495" s="7" t="str">
        <f>+VLOOKUP(A9495&amp;":"&amp;I9495,'Marca Local'!A:D,4,0)</f>
        <v>PLAN EXHIBIDORES</v>
      </c>
    </row>
    <row r="9496" spans="1:10" x14ac:dyDescent="0.3">
      <c r="A9496" s="7">
        <v>13</v>
      </c>
      <c r="B9496" s="7" t="s">
        <v>7878</v>
      </c>
      <c r="C9496" s="7">
        <v>11073</v>
      </c>
      <c r="D9496" s="7" t="s">
        <v>8443</v>
      </c>
      <c r="E9496" s="7" t="s">
        <v>4404</v>
      </c>
      <c r="F9496" s="7" t="s">
        <v>4404</v>
      </c>
      <c r="G9496" s="7" t="s">
        <v>4404</v>
      </c>
      <c r="H9496" s="7">
        <f>+VLOOKUP(A9496&amp;":"&amp;G9496,IdAgPauta!A:D,4,0)</f>
        <v>1087</v>
      </c>
      <c r="I9496" s="7" t="s">
        <v>4404</v>
      </c>
      <c r="J9496" s="7" t="str">
        <f>+VLOOKUP(A9496&amp;":"&amp;I9496,'Marca Local'!A:D,4,0)</f>
        <v>PLAN EXHIBIDORES</v>
      </c>
    </row>
    <row r="9497" spans="1:10" x14ac:dyDescent="0.3">
      <c r="A9497" s="7">
        <v>13</v>
      </c>
      <c r="B9497" s="7" t="s">
        <v>7878</v>
      </c>
      <c r="C9497" s="7">
        <v>11074</v>
      </c>
      <c r="D9497" s="7" t="s">
        <v>8444</v>
      </c>
      <c r="E9497" s="7" t="s">
        <v>2513</v>
      </c>
      <c r="F9497" s="7" t="s">
        <v>397</v>
      </c>
      <c r="G9497" s="7" t="s">
        <v>397</v>
      </c>
      <c r="H9497" s="7">
        <f>+VLOOKUP(A9497&amp;":"&amp;G9497,IdAgPauta!A:D,4,0)</f>
        <v>594</v>
      </c>
      <c r="I9497" s="7" t="s">
        <v>85</v>
      </c>
      <c r="J9497" s="7" t="str">
        <f>+VLOOKUP(A9497&amp;":"&amp;I9497,'Marca Local'!A:D,4,0)</f>
        <v>CICATRICURE</v>
      </c>
    </row>
    <row r="9498" spans="1:10" x14ac:dyDescent="0.3">
      <c r="A9498" s="7">
        <v>13</v>
      </c>
      <c r="B9498" s="7" t="s">
        <v>7878</v>
      </c>
      <c r="C9498" s="7">
        <v>11075</v>
      </c>
      <c r="D9498" s="7" t="s">
        <v>8445</v>
      </c>
      <c r="E9498" s="7" t="s">
        <v>401</v>
      </c>
      <c r="F9498" s="7" t="s">
        <v>92</v>
      </c>
      <c r="G9498" s="7" t="s">
        <v>92</v>
      </c>
      <c r="H9498" s="7">
        <f>+VLOOKUP(A9498&amp;":"&amp;G9498,IdAgPauta!A:D,4,0)</f>
        <v>575</v>
      </c>
      <c r="I9498" s="7" t="s">
        <v>85</v>
      </c>
      <c r="J9498" s="7" t="str">
        <f>+VLOOKUP(A9498&amp;":"&amp;I9498,'Marca Local'!A:D,4,0)</f>
        <v>CICATRICURE</v>
      </c>
    </row>
    <row r="9499" spans="1:10" x14ac:dyDescent="0.3">
      <c r="A9499" s="7">
        <v>13</v>
      </c>
      <c r="B9499" s="7" t="s">
        <v>7878</v>
      </c>
      <c r="C9499" s="7">
        <v>11076</v>
      </c>
      <c r="D9499" s="7" t="s">
        <v>8446</v>
      </c>
      <c r="E9499" s="7" t="s">
        <v>8447</v>
      </c>
      <c r="F9499" s="7" t="s">
        <v>8447</v>
      </c>
      <c r="G9499" s="7" t="s">
        <v>2409</v>
      </c>
      <c r="H9499" s="7">
        <f>+VLOOKUP(A9499&amp;":"&amp;G9499,IdAgPauta!A:D,4,0)</f>
        <v>1092</v>
      </c>
      <c r="I9499" s="7" t="s">
        <v>576</v>
      </c>
      <c r="J9499" s="7" t="str">
        <f>+VLOOKUP(A9499&amp;":"&amp;I9499,'Marca Local'!A:D,4,0)</f>
        <v>LOMECAN V</v>
      </c>
    </row>
    <row r="9500" spans="1:10" x14ac:dyDescent="0.3">
      <c r="A9500" s="7">
        <v>13</v>
      </c>
      <c r="B9500" s="7" t="s">
        <v>7878</v>
      </c>
      <c r="C9500" s="7">
        <v>11077</v>
      </c>
      <c r="D9500" s="7" t="s">
        <v>8448</v>
      </c>
      <c r="E9500" s="7" t="s">
        <v>8447</v>
      </c>
      <c r="F9500" s="7" t="s">
        <v>8447</v>
      </c>
      <c r="G9500" s="7" t="s">
        <v>2409</v>
      </c>
      <c r="H9500" s="7">
        <f>+VLOOKUP(A9500&amp;":"&amp;G9500,IdAgPauta!A:D,4,0)</f>
        <v>1092</v>
      </c>
      <c r="I9500" s="7" t="s">
        <v>576</v>
      </c>
      <c r="J9500" s="7" t="str">
        <f>+VLOOKUP(A9500&amp;":"&amp;I9500,'Marca Local'!A:D,4,0)</f>
        <v>LOMECAN V</v>
      </c>
    </row>
    <row r="9501" spans="1:10" x14ac:dyDescent="0.3">
      <c r="A9501" s="7">
        <v>13</v>
      </c>
      <c r="B9501" s="7" t="s">
        <v>7878</v>
      </c>
      <c r="C9501" s="7">
        <v>11078</v>
      </c>
      <c r="D9501" s="7" t="s">
        <v>8449</v>
      </c>
      <c r="E9501" s="7" t="s">
        <v>8447</v>
      </c>
      <c r="F9501" s="7" t="s">
        <v>8447</v>
      </c>
      <c r="G9501" s="7" t="s">
        <v>2409</v>
      </c>
      <c r="H9501" s="7">
        <f>+VLOOKUP(A9501&amp;":"&amp;G9501,IdAgPauta!A:D,4,0)</f>
        <v>1092</v>
      </c>
      <c r="I9501" s="7" t="s">
        <v>576</v>
      </c>
      <c r="J9501" s="7" t="str">
        <f>+VLOOKUP(A9501&amp;":"&amp;I9501,'Marca Local'!A:D,4,0)</f>
        <v>LOMECAN V</v>
      </c>
    </row>
    <row r="9502" spans="1:10" x14ac:dyDescent="0.3">
      <c r="A9502" s="7">
        <v>1</v>
      </c>
      <c r="B9502" s="7" t="s">
        <v>8</v>
      </c>
      <c r="C9502" s="7">
        <v>11079</v>
      </c>
      <c r="D9502" s="7" t="s">
        <v>12879</v>
      </c>
      <c r="E9502" s="7" t="s">
        <v>12754</v>
      </c>
      <c r="F9502" s="7" t="s">
        <v>12754</v>
      </c>
      <c r="G9502" s="7" t="s">
        <v>12754</v>
      </c>
      <c r="H9502" s="7">
        <f>+VLOOKUP(A9502&amp;":"&amp;G9502,IdAgPauta!A:D,4,0)</f>
        <v>1413</v>
      </c>
      <c r="I9502" s="7" t="s">
        <v>12754</v>
      </c>
      <c r="J9502" s="7" t="str">
        <f>+VLOOKUP(A9502&amp;":"&amp;I9502,'Marca Local'!A:D,4,0)</f>
        <v>GENOMMA</v>
      </c>
    </row>
    <row r="9503" spans="1:10" x14ac:dyDescent="0.3">
      <c r="A9503" s="7">
        <v>17</v>
      </c>
      <c r="B9503" s="7" t="s">
        <v>10404</v>
      </c>
      <c r="C9503" s="7">
        <v>11080</v>
      </c>
      <c r="D9503" s="7" t="s">
        <v>10634</v>
      </c>
      <c r="E9503" s="7" t="s">
        <v>6310</v>
      </c>
      <c r="F9503" s="7" t="s">
        <v>6308</v>
      </c>
      <c r="G9503" s="7" t="s">
        <v>363</v>
      </c>
      <c r="H9503" s="7">
        <f>+VLOOKUP(A9503&amp;":"&amp;G9503,IdAgPauta!A:D,4,0)</f>
        <v>739</v>
      </c>
      <c r="I9503" s="7" t="s">
        <v>85</v>
      </c>
      <c r="J9503" s="7" t="str">
        <f>+VLOOKUP(A9503&amp;":"&amp;I9503,'Marca Local'!A:D,4,0)</f>
        <v>CICATRICURE</v>
      </c>
    </row>
    <row r="9504" spans="1:10" x14ac:dyDescent="0.3">
      <c r="A9504" s="7">
        <v>19</v>
      </c>
      <c r="B9504" s="7" t="s">
        <v>10694</v>
      </c>
      <c r="C9504" s="7">
        <v>11081</v>
      </c>
      <c r="D9504" s="7" t="s">
        <v>10975</v>
      </c>
      <c r="E9504" s="7" t="s">
        <v>3545</v>
      </c>
      <c r="F9504" s="7" t="s">
        <v>1840</v>
      </c>
      <c r="G9504" s="7" t="s">
        <v>1841</v>
      </c>
      <c r="H9504" s="7">
        <f>+VLOOKUP(A9504&amp;":"&amp;G9504,IdAgPauta!A:D,4,0)</f>
        <v>761</v>
      </c>
      <c r="I9504" s="7" t="s">
        <v>131</v>
      </c>
      <c r="J9504" s="7" t="str">
        <f>+VLOOKUP(A9504&amp;":"&amp;I9504,'Marca Local'!A:D,4,0)</f>
        <v>GOICOECHEA</v>
      </c>
    </row>
    <row r="9505" spans="1:10" x14ac:dyDescent="0.3">
      <c r="A9505" s="7">
        <v>23</v>
      </c>
      <c r="B9505" s="7" t="s">
        <v>11902</v>
      </c>
      <c r="C9505" s="7">
        <v>11082</v>
      </c>
      <c r="D9505" s="7" t="s">
        <v>12112</v>
      </c>
      <c r="E9505" s="7" t="s">
        <v>3408</v>
      </c>
      <c r="F9505" s="7" t="s">
        <v>3018</v>
      </c>
      <c r="G9505" s="7" t="s">
        <v>3018</v>
      </c>
      <c r="H9505" s="7">
        <f>+VLOOKUP(A9505&amp;":"&amp;G9505,IdAgPauta!A:D,4,0)</f>
        <v>877</v>
      </c>
      <c r="I9505" s="7" t="s">
        <v>12</v>
      </c>
      <c r="J9505" s="7" t="str">
        <f>+VLOOKUP(A9505&amp;":"&amp;I9505,'Marca Local'!A:D,4,0)</f>
        <v>ASEPXIA</v>
      </c>
    </row>
    <row r="9506" spans="1:10" x14ac:dyDescent="0.3">
      <c r="A9506" s="7">
        <v>23</v>
      </c>
      <c r="B9506" s="7" t="s">
        <v>11902</v>
      </c>
      <c r="C9506" s="7">
        <v>11083</v>
      </c>
      <c r="D9506" s="7" t="s">
        <v>12113</v>
      </c>
      <c r="E9506" s="7" t="s">
        <v>6394</v>
      </c>
      <c r="F9506" s="7" t="s">
        <v>6395</v>
      </c>
      <c r="G9506" s="7" t="s">
        <v>6395</v>
      </c>
      <c r="H9506" s="7">
        <f>+VLOOKUP(A9506&amp;":"&amp;G9506,IdAgPauta!A:D,4,0)</f>
        <v>882</v>
      </c>
      <c r="I9506" s="7" t="s">
        <v>12</v>
      </c>
      <c r="J9506" s="7" t="str">
        <f>+VLOOKUP(A9506&amp;":"&amp;I9506,'Marca Local'!A:D,4,0)</f>
        <v>ASEPXIA</v>
      </c>
    </row>
    <row r="9507" spans="1:10" x14ac:dyDescent="0.3">
      <c r="A9507" s="7">
        <v>13</v>
      </c>
      <c r="B9507" s="7" t="s">
        <v>7878</v>
      </c>
      <c r="C9507" s="7">
        <v>11084</v>
      </c>
      <c r="D9507" s="7" t="s">
        <v>8450</v>
      </c>
      <c r="E9507" s="7" t="s">
        <v>6634</v>
      </c>
      <c r="F9507" s="7" t="s">
        <v>6635</v>
      </c>
      <c r="G9507" s="7" t="s">
        <v>6635</v>
      </c>
      <c r="H9507" s="7">
        <f>+VLOOKUP(A9507&amp;":"&amp;G9507,IdAgPauta!A:D,4,0)</f>
        <v>1089</v>
      </c>
      <c r="I9507" s="7" t="s">
        <v>6623</v>
      </c>
      <c r="J9507" s="7" t="str">
        <f>+VLOOKUP(A9507&amp;":"&amp;I9507,'Marca Local'!A:D,4,0)</f>
        <v>REVIE</v>
      </c>
    </row>
    <row r="9508" spans="1:10" x14ac:dyDescent="0.3">
      <c r="A9508" s="7">
        <v>13</v>
      </c>
      <c r="B9508" s="7" t="s">
        <v>7878</v>
      </c>
      <c r="C9508" s="7">
        <v>11085</v>
      </c>
      <c r="D9508" s="7" t="s">
        <v>8451</v>
      </c>
      <c r="E9508" s="7" t="s">
        <v>8447</v>
      </c>
      <c r="F9508" s="7" t="s">
        <v>8447</v>
      </c>
      <c r="G9508" s="7" t="s">
        <v>2409</v>
      </c>
      <c r="H9508" s="7">
        <f>+VLOOKUP(A9508&amp;":"&amp;G9508,IdAgPauta!A:D,4,0)</f>
        <v>1092</v>
      </c>
      <c r="I9508" s="7" t="s">
        <v>576</v>
      </c>
      <c r="J9508" s="7" t="str">
        <f>+VLOOKUP(A9508&amp;":"&amp;I9508,'Marca Local'!A:D,4,0)</f>
        <v>LOMECAN V</v>
      </c>
    </row>
    <row r="9509" spans="1:10" x14ac:dyDescent="0.3">
      <c r="A9509" s="7">
        <v>13</v>
      </c>
      <c r="B9509" s="7" t="s">
        <v>7878</v>
      </c>
      <c r="C9509" s="7">
        <v>11086</v>
      </c>
      <c r="D9509" s="7" t="s">
        <v>8452</v>
      </c>
      <c r="E9509" s="7" t="s">
        <v>575</v>
      </c>
      <c r="F9509" s="7" t="s">
        <v>575</v>
      </c>
      <c r="G9509" s="7" t="s">
        <v>575</v>
      </c>
      <c r="H9509" s="7">
        <f>+VLOOKUP(A9509&amp;":"&amp;G9509,IdAgPauta!A:D,4,0)</f>
        <v>1093</v>
      </c>
      <c r="I9509" s="7" t="s">
        <v>576</v>
      </c>
      <c r="J9509" s="7" t="str">
        <f>+VLOOKUP(A9509&amp;":"&amp;I9509,'Marca Local'!A:D,4,0)</f>
        <v>LOMECAN V</v>
      </c>
    </row>
    <row r="9510" spans="1:10" x14ac:dyDescent="0.3">
      <c r="A9510" s="7">
        <v>8</v>
      </c>
      <c r="B9510" s="7" t="s">
        <v>4905</v>
      </c>
      <c r="C9510" s="7">
        <v>11087</v>
      </c>
      <c r="D9510" s="7" t="s">
        <v>5480</v>
      </c>
      <c r="E9510" s="7" t="s">
        <v>5481</v>
      </c>
      <c r="F9510" s="7" t="s">
        <v>3157</v>
      </c>
      <c r="G9510" s="7" t="s">
        <v>3157</v>
      </c>
      <c r="H9510" s="7">
        <f>+VLOOKUP(A9510&amp;":"&amp;G9510,IdAgPauta!A:D,4,0)</f>
        <v>210</v>
      </c>
      <c r="I9510" s="7" t="s">
        <v>12</v>
      </c>
      <c r="J9510" s="7" t="str">
        <f>+VLOOKUP(A9510&amp;":"&amp;I9510,'Marca Local'!A:D,4,0)</f>
        <v>ASEPXIA</v>
      </c>
    </row>
    <row r="9511" spans="1:10" x14ac:dyDescent="0.3">
      <c r="A9511" s="7">
        <v>8</v>
      </c>
      <c r="B9511" s="7" t="s">
        <v>4905</v>
      </c>
      <c r="C9511" s="7">
        <v>11088</v>
      </c>
      <c r="D9511" s="7" t="s">
        <v>5482</v>
      </c>
      <c r="E9511" s="7" t="s">
        <v>5158</v>
      </c>
      <c r="F9511" s="7" t="s">
        <v>5158</v>
      </c>
      <c r="G9511" s="7" t="s">
        <v>5158</v>
      </c>
      <c r="H9511" s="7">
        <f>+VLOOKUP(A9511&amp;":"&amp;G9511,IdAgPauta!A:D,4,0)</f>
        <v>221</v>
      </c>
      <c r="I9511" s="7" t="s">
        <v>5159</v>
      </c>
      <c r="J9511" s="7" t="str">
        <f>+VLOOKUP(A9511&amp;":"&amp;I9511,'Marca Local'!A:D,4,0)</f>
        <v>BUFFERIN</v>
      </c>
    </row>
    <row r="9512" spans="1:10" x14ac:dyDescent="0.3">
      <c r="A9512" s="7">
        <v>10</v>
      </c>
      <c r="B9512" s="7" t="s">
        <v>6780</v>
      </c>
      <c r="C9512" s="7">
        <v>11089</v>
      </c>
      <c r="D9512" s="7" t="s">
        <v>7104</v>
      </c>
      <c r="E9512" s="7" t="s">
        <v>6440</v>
      </c>
      <c r="F9512" s="7" t="s">
        <v>5202</v>
      </c>
      <c r="G9512" s="7" t="s">
        <v>90</v>
      </c>
      <c r="H9512" s="7">
        <f>+VLOOKUP(A9512&amp;":"&amp;G9512,IdAgPauta!A:D,4,0)</f>
        <v>448</v>
      </c>
      <c r="I9512" s="7" t="s">
        <v>85</v>
      </c>
      <c r="J9512" s="7" t="str">
        <f>+VLOOKUP(A9512&amp;":"&amp;I9512,'Marca Local'!A:D,4,0)</f>
        <v>CICATRICURE</v>
      </c>
    </row>
    <row r="9513" spans="1:10" x14ac:dyDescent="0.3">
      <c r="A9513" s="7">
        <v>10</v>
      </c>
      <c r="B9513" s="7" t="s">
        <v>6780</v>
      </c>
      <c r="C9513" s="7">
        <v>11090</v>
      </c>
      <c r="D9513" s="7" t="s">
        <v>7105</v>
      </c>
      <c r="E9513" s="7" t="s">
        <v>3186</v>
      </c>
      <c r="F9513" s="7" t="s">
        <v>3018</v>
      </c>
      <c r="G9513" s="7" t="s">
        <v>3018</v>
      </c>
      <c r="H9513" s="7">
        <f>+VLOOKUP(A9513&amp;":"&amp;G9513,IdAgPauta!A:D,4,0)</f>
        <v>469</v>
      </c>
      <c r="I9513" s="7" t="s">
        <v>12</v>
      </c>
      <c r="J9513" s="7" t="str">
        <f>+VLOOKUP(A9513&amp;":"&amp;I9513,'Marca Local'!A:D,4,0)</f>
        <v>ASEPXIA</v>
      </c>
    </row>
    <row r="9514" spans="1:10" x14ac:dyDescent="0.3">
      <c r="A9514" s="7">
        <v>19</v>
      </c>
      <c r="B9514" s="7" t="s">
        <v>10694</v>
      </c>
      <c r="C9514" s="7">
        <v>11091</v>
      </c>
      <c r="D9514" s="7" t="s">
        <v>10976</v>
      </c>
      <c r="E9514" s="7" t="s">
        <v>3394</v>
      </c>
      <c r="F9514" s="7" t="s">
        <v>3325</v>
      </c>
      <c r="G9514" s="7" t="s">
        <v>3325</v>
      </c>
      <c r="H9514" s="7">
        <f>+VLOOKUP(A9514&amp;":"&amp;G9514,IdAgPauta!A:D,4,0)</f>
        <v>774</v>
      </c>
      <c r="I9514" s="7" t="s">
        <v>555</v>
      </c>
      <c r="J9514" s="7" t="str">
        <f>+VLOOKUP(A9514&amp;":"&amp;I9514,'Marca Local'!A:D,4,0)</f>
        <v>TIO NACHO</v>
      </c>
    </row>
    <row r="9515" spans="1:10" x14ac:dyDescent="0.3">
      <c r="A9515" s="7">
        <v>19</v>
      </c>
      <c r="B9515" s="7" t="s">
        <v>10694</v>
      </c>
      <c r="C9515" s="7">
        <v>11092</v>
      </c>
      <c r="D9515" s="7" t="s">
        <v>10977</v>
      </c>
      <c r="E9515" s="7" t="s">
        <v>777</v>
      </c>
      <c r="F9515" s="7" t="s">
        <v>634</v>
      </c>
      <c r="G9515" s="7" t="s">
        <v>634</v>
      </c>
      <c r="H9515" s="7">
        <f>+VLOOKUP(A9515&amp;":"&amp;G9515,IdAgPauta!A:D,4,0)</f>
        <v>764</v>
      </c>
      <c r="I9515" s="7" t="s">
        <v>555</v>
      </c>
      <c r="J9515" s="7" t="str">
        <f>+VLOOKUP(A9515&amp;":"&amp;I9515,'Marca Local'!A:D,4,0)</f>
        <v>TIO NACHO</v>
      </c>
    </row>
    <row r="9516" spans="1:10" x14ac:dyDescent="0.3">
      <c r="A9516" s="7">
        <v>19</v>
      </c>
      <c r="B9516" s="7" t="s">
        <v>10694</v>
      </c>
      <c r="C9516" s="7">
        <v>11093</v>
      </c>
      <c r="D9516" s="7" t="s">
        <v>10978</v>
      </c>
      <c r="E9516" s="7" t="s">
        <v>1110</v>
      </c>
      <c r="F9516" s="7" t="s">
        <v>1060</v>
      </c>
      <c r="G9516" s="7" t="s">
        <v>1060</v>
      </c>
      <c r="H9516" s="7">
        <f>+VLOOKUP(A9516&amp;":"&amp;G9516,IdAgPauta!A:D,4,0)</f>
        <v>766</v>
      </c>
      <c r="I9516" s="7" t="s">
        <v>555</v>
      </c>
      <c r="J9516" s="7" t="str">
        <f>+VLOOKUP(A9516&amp;":"&amp;I9516,'Marca Local'!A:D,4,0)</f>
        <v>TIO NACHO</v>
      </c>
    </row>
    <row r="9517" spans="1:10" x14ac:dyDescent="0.3">
      <c r="A9517" s="7">
        <v>19</v>
      </c>
      <c r="B9517" s="7" t="s">
        <v>10694</v>
      </c>
      <c r="C9517" s="7">
        <v>11094</v>
      </c>
      <c r="D9517" s="7" t="s">
        <v>10979</v>
      </c>
      <c r="E9517" s="7" t="s">
        <v>72</v>
      </c>
      <c r="F9517" s="7" t="s">
        <v>72</v>
      </c>
      <c r="G9517" s="7" t="s">
        <v>62</v>
      </c>
      <c r="H9517" s="7">
        <f>+VLOOKUP(A9517&amp;":"&amp;G9517,IdAgPauta!A:D,4,0)</f>
        <v>1260</v>
      </c>
      <c r="I9517" s="7" t="s">
        <v>59</v>
      </c>
      <c r="J9517" s="7" t="str">
        <f>+VLOOKUP(A9517&amp;":"&amp;I9517,'Marca Local'!A:D,4,0)</f>
        <v>BENGUE</v>
      </c>
    </row>
    <row r="9518" spans="1:10" x14ac:dyDescent="0.3">
      <c r="A9518" s="7">
        <v>8</v>
      </c>
      <c r="B9518" s="7" t="s">
        <v>4905</v>
      </c>
      <c r="C9518" s="7">
        <v>11095</v>
      </c>
      <c r="D9518" s="7" t="s">
        <v>5483</v>
      </c>
      <c r="E9518" s="7" t="s">
        <v>2802</v>
      </c>
      <c r="F9518" s="7" t="s">
        <v>2803</v>
      </c>
      <c r="G9518" s="7" t="s">
        <v>2804</v>
      </c>
      <c r="H9518" s="7">
        <f>+VLOOKUP(A9518&amp;":"&amp;G9518,IdAgPauta!A:D,4,0)</f>
        <v>265</v>
      </c>
      <c r="I9518" s="7" t="s">
        <v>288</v>
      </c>
      <c r="J9518" s="7" t="str">
        <f>+VLOOKUP(A9518&amp;":"&amp;I9518,'Marca Local'!A:D,4,0)</f>
        <v>SUEROX</v>
      </c>
    </row>
    <row r="9519" spans="1:10" x14ac:dyDescent="0.3">
      <c r="A9519" s="7">
        <v>11</v>
      </c>
      <c r="B9519" s="7" t="s">
        <v>7200</v>
      </c>
      <c r="C9519" s="7">
        <v>11096</v>
      </c>
      <c r="D9519" s="7" t="s">
        <v>7502</v>
      </c>
      <c r="E9519" s="7" t="s">
        <v>394</v>
      </c>
      <c r="F9519" s="7" t="s">
        <v>394</v>
      </c>
      <c r="G9519" s="7" t="s">
        <v>394</v>
      </c>
      <c r="H9519" s="7">
        <f>+VLOOKUP(A9519&amp;":"&amp;G9519,IdAgPauta!A:D,4,0)</f>
        <v>505</v>
      </c>
      <c r="I9519" s="7" t="s">
        <v>85</v>
      </c>
      <c r="J9519" s="7" t="str">
        <f>+VLOOKUP(A9519&amp;":"&amp;I9519,'Marca Local'!A:D,4,0)</f>
        <v>CICATRICURE</v>
      </c>
    </row>
    <row r="9520" spans="1:10" x14ac:dyDescent="0.3">
      <c r="A9520" s="7">
        <v>11</v>
      </c>
      <c r="B9520" s="7" t="s">
        <v>7200</v>
      </c>
      <c r="C9520" s="7">
        <v>11097</v>
      </c>
      <c r="D9520" s="7" t="s">
        <v>7503</v>
      </c>
      <c r="E9520" s="7" t="s">
        <v>394</v>
      </c>
      <c r="F9520" s="7" t="s">
        <v>394</v>
      </c>
      <c r="G9520" s="7" t="s">
        <v>394</v>
      </c>
      <c r="H9520" s="7">
        <f>+VLOOKUP(A9520&amp;":"&amp;G9520,IdAgPauta!A:D,4,0)</f>
        <v>505</v>
      </c>
      <c r="I9520" s="7" t="s">
        <v>85</v>
      </c>
      <c r="J9520" s="7" t="str">
        <f>+VLOOKUP(A9520&amp;":"&amp;I9520,'Marca Local'!A:D,4,0)</f>
        <v>CICATRICURE</v>
      </c>
    </row>
    <row r="9521" spans="1:10" x14ac:dyDescent="0.3">
      <c r="A9521" s="7">
        <v>1</v>
      </c>
      <c r="B9521" s="7" t="s">
        <v>8</v>
      </c>
      <c r="C9521" s="7">
        <v>11098</v>
      </c>
      <c r="D9521" s="7" t="s">
        <v>3779</v>
      </c>
      <c r="E9521" s="7" t="s">
        <v>2769</v>
      </c>
      <c r="F9521" s="7" t="s">
        <v>850</v>
      </c>
      <c r="G9521" s="7" t="s">
        <v>851</v>
      </c>
      <c r="H9521" s="7">
        <f>+VLOOKUP(A9521&amp;":"&amp;G9521,IdAgPauta!A:D,4,0)</f>
        <v>160</v>
      </c>
      <c r="I9521" s="7" t="s">
        <v>655</v>
      </c>
      <c r="J9521" s="7" t="str">
        <f>+VLOOKUP(A9521&amp;":"&amp;I9521,'Marca Local'!A:D,4,0)</f>
        <v>TEATRICAL</v>
      </c>
    </row>
    <row r="9522" spans="1:10" x14ac:dyDescent="0.3">
      <c r="A9522" s="7">
        <v>8</v>
      </c>
      <c r="B9522" s="7" t="s">
        <v>4905</v>
      </c>
      <c r="C9522" s="7">
        <v>11099</v>
      </c>
      <c r="D9522" s="7" t="s">
        <v>5484</v>
      </c>
      <c r="E9522" s="7" t="s">
        <v>444</v>
      </c>
      <c r="F9522" s="7" t="s">
        <v>213</v>
      </c>
      <c r="G9522" s="7" t="s">
        <v>213</v>
      </c>
      <c r="H9522" s="7">
        <f>+VLOOKUP(A9522&amp;":"&amp;G9522,IdAgPauta!A:D,4,0)</f>
        <v>246</v>
      </c>
      <c r="I9522" s="7" t="s">
        <v>214</v>
      </c>
      <c r="J9522" s="7" t="str">
        <f>+VLOOKUP(A9522&amp;":"&amp;I9522,'Marca Local'!A:D,4,0)</f>
        <v>MEDICASP</v>
      </c>
    </row>
    <row r="9523" spans="1:10" x14ac:dyDescent="0.3">
      <c r="A9523" s="7">
        <v>24</v>
      </c>
      <c r="B9523" s="7" t="s">
        <v>12248</v>
      </c>
      <c r="C9523" s="7">
        <v>11100</v>
      </c>
      <c r="D9523" s="7" t="s">
        <v>12443</v>
      </c>
      <c r="E9523" s="7" t="s">
        <v>3408</v>
      </c>
      <c r="F9523" s="7" t="s">
        <v>3018</v>
      </c>
      <c r="G9523" s="7" t="s">
        <v>3018</v>
      </c>
      <c r="H9523" s="7">
        <f>+VLOOKUP(A9523&amp;":"&amp;G9523,IdAgPauta!A:D,4,0)</f>
        <v>913</v>
      </c>
      <c r="I9523" s="7" t="s">
        <v>12</v>
      </c>
      <c r="J9523" s="7" t="str">
        <f>+VLOOKUP(A9523&amp;":"&amp;I9523,'Marca Local'!A:D,4,0)</f>
        <v>ASEPXIA</v>
      </c>
    </row>
    <row r="9524" spans="1:10" x14ac:dyDescent="0.3">
      <c r="A9524" s="7">
        <v>1</v>
      </c>
      <c r="B9524" s="7" t="s">
        <v>8</v>
      </c>
      <c r="C9524" s="7">
        <v>11101</v>
      </c>
      <c r="D9524" s="7" t="s">
        <v>3780</v>
      </c>
      <c r="E9524" s="7" t="s">
        <v>213</v>
      </c>
      <c r="F9524" s="7" t="s">
        <v>213</v>
      </c>
      <c r="G9524" s="7" t="s">
        <v>213</v>
      </c>
      <c r="H9524" s="7">
        <f>+VLOOKUP(A9524&amp;":"&amp;G9524,IdAgPauta!A:D,4,0)</f>
        <v>111</v>
      </c>
      <c r="I9524" s="7" t="s">
        <v>214</v>
      </c>
      <c r="J9524" s="7" t="str">
        <f>+VLOOKUP(A9524&amp;":"&amp;I9524,'Marca Local'!A:D,4,0)</f>
        <v>MEDICASP</v>
      </c>
    </row>
    <row r="9525" spans="1:10" x14ac:dyDescent="0.3">
      <c r="A9525" s="7">
        <v>8</v>
      </c>
      <c r="B9525" s="7" t="s">
        <v>4905</v>
      </c>
      <c r="C9525" s="7">
        <v>11102</v>
      </c>
      <c r="D9525" s="7" t="s">
        <v>5485</v>
      </c>
      <c r="E9525" s="7" t="s">
        <v>5468</v>
      </c>
      <c r="F9525" s="7" t="s">
        <v>5468</v>
      </c>
      <c r="G9525" s="7" t="s">
        <v>5468</v>
      </c>
      <c r="H9525" s="7">
        <f>+VLOOKUP(A9525&amp;":"&amp;G9525,IdAgPauta!A:D,4,0)</f>
        <v>264</v>
      </c>
      <c r="I9525" s="7" t="s">
        <v>257</v>
      </c>
      <c r="J9525" s="7" t="str">
        <f>+VLOOKUP(A9525&amp;":"&amp;I9525,'Marca Local'!A:D,4,0)</f>
        <v>SILKAMEDIC</v>
      </c>
    </row>
    <row r="9526" spans="1:10" x14ac:dyDescent="0.3">
      <c r="A9526" s="7">
        <v>10</v>
      </c>
      <c r="B9526" s="7" t="s">
        <v>6780</v>
      </c>
      <c r="C9526" s="7">
        <v>11103</v>
      </c>
      <c r="D9526" s="7" t="s">
        <v>7106</v>
      </c>
      <c r="E9526" s="7" t="s">
        <v>3700</v>
      </c>
      <c r="F9526" s="7" t="s">
        <v>3697</v>
      </c>
      <c r="G9526" s="7" t="s">
        <v>3697</v>
      </c>
      <c r="H9526" s="7">
        <f>+VLOOKUP(A9526&amp;":"&amp;G9526,IdAgPauta!A:D,4,0)</f>
        <v>480</v>
      </c>
      <c r="I9526" s="7" t="s">
        <v>555</v>
      </c>
      <c r="J9526" s="7" t="str">
        <f>+VLOOKUP(A9526&amp;":"&amp;I9526,'Marca Local'!A:D,4,0)</f>
        <v>TIO NACHO</v>
      </c>
    </row>
    <row r="9527" spans="1:10" x14ac:dyDescent="0.3">
      <c r="A9527" s="7">
        <v>10</v>
      </c>
      <c r="B9527" s="7" t="s">
        <v>6780</v>
      </c>
      <c r="C9527" s="7">
        <v>11104</v>
      </c>
      <c r="D9527" s="7" t="s">
        <v>7107</v>
      </c>
      <c r="E9527" s="7" t="s">
        <v>3696</v>
      </c>
      <c r="F9527" s="7" t="s">
        <v>3697</v>
      </c>
      <c r="G9527" s="7" t="s">
        <v>3697</v>
      </c>
      <c r="H9527" s="7">
        <f>+VLOOKUP(A9527&amp;":"&amp;G9527,IdAgPauta!A:D,4,0)</f>
        <v>480</v>
      </c>
      <c r="I9527" s="7" t="s">
        <v>555</v>
      </c>
      <c r="J9527" s="7" t="str">
        <f>+VLOOKUP(A9527&amp;":"&amp;I9527,'Marca Local'!A:D,4,0)</f>
        <v>TIO NACHO</v>
      </c>
    </row>
    <row r="9528" spans="1:10" x14ac:dyDescent="0.3">
      <c r="A9528" s="7">
        <v>10</v>
      </c>
      <c r="B9528" s="7" t="s">
        <v>6780</v>
      </c>
      <c r="C9528" s="7">
        <v>11105</v>
      </c>
      <c r="D9528" s="7" t="s">
        <v>7108</v>
      </c>
      <c r="E9528" s="7" t="s">
        <v>7069</v>
      </c>
      <c r="F9528" s="7" t="s">
        <v>7069</v>
      </c>
      <c r="G9528" s="7" t="s">
        <v>62</v>
      </c>
      <c r="H9528" s="7">
        <f>+VLOOKUP(A9528&amp;":"&amp;G9528,IdAgPauta!A:D,4,0)</f>
        <v>478</v>
      </c>
      <c r="I9528" s="7" t="s">
        <v>59</v>
      </c>
      <c r="J9528" s="7" t="str">
        <f>+VLOOKUP(A9528&amp;":"&amp;I9528,'Marca Local'!A:D,4,0)</f>
        <v>BENGUE</v>
      </c>
    </row>
    <row r="9529" spans="1:10" x14ac:dyDescent="0.3">
      <c r="A9529" s="7">
        <v>10</v>
      </c>
      <c r="B9529" s="7" t="s">
        <v>6780</v>
      </c>
      <c r="C9529" s="7">
        <v>11106</v>
      </c>
      <c r="D9529" s="7" t="s">
        <v>7109</v>
      </c>
      <c r="E9529" s="7" t="s">
        <v>3156</v>
      </c>
      <c r="F9529" s="7" t="s">
        <v>3157</v>
      </c>
      <c r="G9529" s="7" t="s">
        <v>3157</v>
      </c>
      <c r="H9529" s="7">
        <f>+VLOOKUP(A9529&amp;":"&amp;G9529,IdAgPauta!A:D,4,0)</f>
        <v>471</v>
      </c>
      <c r="I9529" s="7" t="s">
        <v>12</v>
      </c>
      <c r="J9529" s="7" t="str">
        <f>+VLOOKUP(A9529&amp;":"&amp;I9529,'Marca Local'!A:D,4,0)</f>
        <v>ASEPXIA</v>
      </c>
    </row>
    <row r="9530" spans="1:10" x14ac:dyDescent="0.3">
      <c r="A9530" s="7">
        <v>10</v>
      </c>
      <c r="B9530" s="7" t="s">
        <v>6780</v>
      </c>
      <c r="C9530" s="7">
        <v>11107</v>
      </c>
      <c r="D9530" s="7" t="s">
        <v>7110</v>
      </c>
      <c r="E9530" s="7" t="s">
        <v>4404</v>
      </c>
      <c r="F9530" s="7" t="s">
        <v>4404</v>
      </c>
      <c r="G9530" s="7" t="s">
        <v>4404</v>
      </c>
      <c r="H9530" s="7">
        <f>+VLOOKUP(A9530&amp;":"&amp;G9530,IdAgPauta!A:D,4,0)</f>
        <v>1038</v>
      </c>
      <c r="I9530" s="7" t="s">
        <v>4404</v>
      </c>
      <c r="J9530" s="7" t="str">
        <f>+VLOOKUP(A9530&amp;":"&amp;I9530,'Marca Local'!A:D,4,0)</f>
        <v>PLAN EXHIBIDORES</v>
      </c>
    </row>
    <row r="9531" spans="1:10" x14ac:dyDescent="0.3">
      <c r="A9531" s="7">
        <v>13</v>
      </c>
      <c r="B9531" s="7" t="s">
        <v>7878</v>
      </c>
      <c r="C9531" s="7">
        <v>11108</v>
      </c>
      <c r="D9531" s="7" t="s">
        <v>8453</v>
      </c>
      <c r="E9531" s="7" t="s">
        <v>960</v>
      </c>
      <c r="F9531" s="7" t="s">
        <v>363</v>
      </c>
      <c r="G9531" s="7" t="s">
        <v>363</v>
      </c>
      <c r="H9531" s="7">
        <f>+VLOOKUP(A9531&amp;":"&amp;G9531,IdAgPauta!A:D,4,0)</f>
        <v>573</v>
      </c>
      <c r="I9531" s="7" t="s">
        <v>85</v>
      </c>
      <c r="J9531" s="7" t="str">
        <f>+VLOOKUP(A9531&amp;":"&amp;I9531,'Marca Local'!A:D,4,0)</f>
        <v>CICATRICURE</v>
      </c>
    </row>
    <row r="9532" spans="1:10" x14ac:dyDescent="0.3">
      <c r="A9532" s="7">
        <v>6</v>
      </c>
      <c r="B9532" s="7" t="s">
        <v>4243</v>
      </c>
      <c r="C9532" s="7">
        <v>11109</v>
      </c>
      <c r="D9532" s="7" t="s">
        <v>4767</v>
      </c>
      <c r="E9532" s="7" t="s">
        <v>3660</v>
      </c>
      <c r="F9532" s="7" t="s">
        <v>3660</v>
      </c>
      <c r="G9532" s="7" t="s">
        <v>11</v>
      </c>
      <c r="H9532" s="7">
        <f>+VLOOKUP(A9532&amp;":"&amp;G9532,IdAgPauta!A:D,4,0)</f>
        <v>317</v>
      </c>
      <c r="I9532" s="7" t="s">
        <v>12</v>
      </c>
      <c r="J9532" s="7" t="str">
        <f>+VLOOKUP(A9532&amp;":"&amp;I9532,'Marca Local'!A:D,4,0)</f>
        <v>ASEPXIA</v>
      </c>
    </row>
    <row r="9533" spans="1:10" x14ac:dyDescent="0.3">
      <c r="A9533" s="7">
        <v>6</v>
      </c>
      <c r="B9533" s="7" t="s">
        <v>4243</v>
      </c>
      <c r="C9533" s="7">
        <v>11110</v>
      </c>
      <c r="D9533" s="7" t="s">
        <v>4768</v>
      </c>
      <c r="E9533" s="7" t="s">
        <v>3660</v>
      </c>
      <c r="F9533" s="7" t="s">
        <v>3660</v>
      </c>
      <c r="G9533" s="7" t="s">
        <v>11</v>
      </c>
      <c r="H9533" s="7">
        <f>+VLOOKUP(A9533&amp;":"&amp;G9533,IdAgPauta!A:D,4,0)</f>
        <v>317</v>
      </c>
      <c r="I9533" s="7" t="s">
        <v>12</v>
      </c>
      <c r="J9533" s="7" t="str">
        <f>+VLOOKUP(A9533&amp;":"&amp;I9533,'Marca Local'!A:D,4,0)</f>
        <v>ASEPXIA</v>
      </c>
    </row>
    <row r="9534" spans="1:10" x14ac:dyDescent="0.3">
      <c r="A9534" s="7">
        <v>6</v>
      </c>
      <c r="B9534" s="7" t="s">
        <v>4243</v>
      </c>
      <c r="C9534" s="7">
        <v>11111</v>
      </c>
      <c r="D9534" s="7" t="s">
        <v>4769</v>
      </c>
      <c r="E9534" s="7" t="s">
        <v>3700</v>
      </c>
      <c r="F9534" s="7" t="s">
        <v>3697</v>
      </c>
      <c r="G9534" s="7" t="s">
        <v>3697</v>
      </c>
      <c r="H9534" s="7">
        <f>+VLOOKUP(A9534&amp;":"&amp;G9534,IdAgPauta!A:D,4,0)</f>
        <v>353</v>
      </c>
      <c r="I9534" s="7" t="s">
        <v>555</v>
      </c>
      <c r="J9534" s="7" t="str">
        <f>+VLOOKUP(A9534&amp;":"&amp;I9534,'Marca Local'!A:D,4,0)</f>
        <v>TIO NACHO</v>
      </c>
    </row>
    <row r="9535" spans="1:10" x14ac:dyDescent="0.3">
      <c r="A9535" s="7">
        <v>6</v>
      </c>
      <c r="B9535" s="7" t="s">
        <v>4243</v>
      </c>
      <c r="C9535" s="7">
        <v>11112</v>
      </c>
      <c r="D9535" s="7" t="s">
        <v>4770</v>
      </c>
      <c r="E9535" s="7" t="s">
        <v>1455</v>
      </c>
      <c r="F9535" s="7" t="s">
        <v>1456</v>
      </c>
      <c r="G9535" s="7" t="s">
        <v>1456</v>
      </c>
      <c r="H9535" s="7">
        <f>+VLOOKUP(A9535&amp;":"&amp;G9535,IdAgPauta!A:D,4,0)</f>
        <v>986</v>
      </c>
      <c r="I9535" s="7" t="s">
        <v>576</v>
      </c>
      <c r="J9535" s="7" t="str">
        <f>+VLOOKUP(A9535&amp;":"&amp;I9535,'Marca Local'!A:D,4,0)</f>
        <v>LOMECAN V</v>
      </c>
    </row>
    <row r="9536" spans="1:10" x14ac:dyDescent="0.3">
      <c r="A9536" s="7">
        <v>6</v>
      </c>
      <c r="B9536" s="7" t="s">
        <v>4243</v>
      </c>
      <c r="C9536" s="7">
        <v>11113</v>
      </c>
      <c r="D9536" s="7" t="s">
        <v>4771</v>
      </c>
      <c r="E9536" s="7" t="s">
        <v>575</v>
      </c>
      <c r="F9536" s="7" t="s">
        <v>575</v>
      </c>
      <c r="G9536" s="7" t="s">
        <v>575</v>
      </c>
      <c r="H9536" s="7">
        <f>+VLOOKUP(A9536&amp;":"&amp;G9536,IdAgPauta!A:D,4,0)</f>
        <v>981</v>
      </c>
      <c r="I9536" s="7" t="s">
        <v>576</v>
      </c>
      <c r="J9536" s="7" t="str">
        <f>+VLOOKUP(A9536&amp;":"&amp;I9536,'Marca Local'!A:D,4,0)</f>
        <v>LOMECAN V</v>
      </c>
    </row>
    <row r="9537" spans="1:10" x14ac:dyDescent="0.3">
      <c r="A9537" s="7">
        <v>6</v>
      </c>
      <c r="B9537" s="7" t="s">
        <v>4243</v>
      </c>
      <c r="C9537" s="7">
        <v>11114</v>
      </c>
      <c r="D9537" s="7" t="s">
        <v>4772</v>
      </c>
      <c r="E9537" s="7" t="s">
        <v>3449</v>
      </c>
      <c r="F9537" s="7" t="s">
        <v>3355</v>
      </c>
      <c r="G9537" s="7" t="s">
        <v>3355</v>
      </c>
      <c r="H9537" s="7">
        <f>+VLOOKUP(A9537&amp;":"&amp;G9537,IdAgPauta!A:D,4,0)</f>
        <v>349</v>
      </c>
      <c r="I9537" s="7" t="s">
        <v>85</v>
      </c>
      <c r="J9537" s="7" t="str">
        <f>+VLOOKUP(A9537&amp;":"&amp;I9537,'Marca Local'!A:D,4,0)</f>
        <v>CICATRICURE</v>
      </c>
    </row>
    <row r="9538" spans="1:10" x14ac:dyDescent="0.3">
      <c r="A9538" s="7">
        <v>15</v>
      </c>
      <c r="B9538" s="7" t="s">
        <v>9735</v>
      </c>
      <c r="C9538" s="7">
        <v>11115</v>
      </c>
      <c r="D9538" s="7" t="s">
        <v>10046</v>
      </c>
      <c r="E9538" s="7" t="s">
        <v>3416</v>
      </c>
      <c r="F9538" s="7" t="s">
        <v>3417</v>
      </c>
      <c r="G9538" s="7" t="s">
        <v>3417</v>
      </c>
      <c r="H9538" s="7">
        <f>+VLOOKUP(A9538&amp;":"&amp;G9538,IdAgPauta!A:D,4,0)</f>
        <v>694</v>
      </c>
      <c r="I9538" s="7" t="s">
        <v>555</v>
      </c>
      <c r="J9538" s="7" t="str">
        <f>+VLOOKUP(A9538&amp;":"&amp;I9538,'Marca Local'!A:D,4,0)</f>
        <v>TIO NACHO</v>
      </c>
    </row>
    <row r="9539" spans="1:10" x14ac:dyDescent="0.3">
      <c r="A9539" s="7">
        <v>19</v>
      </c>
      <c r="B9539" s="7" t="s">
        <v>10694</v>
      </c>
      <c r="C9539" s="7">
        <v>11116</v>
      </c>
      <c r="D9539" s="7" t="s">
        <v>10980</v>
      </c>
      <c r="E9539" s="7" t="s">
        <v>3416</v>
      </c>
      <c r="F9539" s="7" t="s">
        <v>3417</v>
      </c>
      <c r="G9539" s="7" t="s">
        <v>3417</v>
      </c>
      <c r="H9539" s="7">
        <f>+VLOOKUP(A9539&amp;":"&amp;G9539,IdAgPauta!A:D,4,0)</f>
        <v>775</v>
      </c>
      <c r="I9539" s="7" t="s">
        <v>555</v>
      </c>
      <c r="J9539" s="7" t="str">
        <f>+VLOOKUP(A9539&amp;":"&amp;I9539,'Marca Local'!A:D,4,0)</f>
        <v>TIO NACHO</v>
      </c>
    </row>
    <row r="9540" spans="1:10" x14ac:dyDescent="0.3">
      <c r="A9540" s="7">
        <v>9</v>
      </c>
      <c r="B9540" s="7" t="s">
        <v>5666</v>
      </c>
      <c r="C9540" s="7">
        <v>11117</v>
      </c>
      <c r="D9540" s="7" t="s">
        <v>6504</v>
      </c>
      <c r="E9540" s="7" t="s">
        <v>3691</v>
      </c>
      <c r="F9540" s="7" t="s">
        <v>3355</v>
      </c>
      <c r="G9540" s="7" t="s">
        <v>3355</v>
      </c>
      <c r="H9540" s="7">
        <f>+VLOOKUP(A9540&amp;":"&amp;G9540,IdAgPauta!A:D,4,0)</f>
        <v>414</v>
      </c>
      <c r="I9540" s="7" t="s">
        <v>85</v>
      </c>
      <c r="J9540" s="7" t="str">
        <f>+VLOOKUP(A9540&amp;":"&amp;I9540,'Marca Local'!A:D,4,0)</f>
        <v>CICATRICURE</v>
      </c>
    </row>
    <row r="9541" spans="1:10" x14ac:dyDescent="0.3">
      <c r="A9541" s="7">
        <v>8</v>
      </c>
      <c r="B9541" s="7" t="s">
        <v>4905</v>
      </c>
      <c r="C9541" s="7">
        <v>11118</v>
      </c>
      <c r="D9541" s="7" t="s">
        <v>5486</v>
      </c>
      <c r="E9541" s="7" t="s">
        <v>2584</v>
      </c>
      <c r="F9541" s="7" t="s">
        <v>363</v>
      </c>
      <c r="G9541" s="7" t="s">
        <v>363</v>
      </c>
      <c r="H9541" s="7">
        <f>+VLOOKUP(A9541&amp;":"&amp;G9541,IdAgPauta!A:D,4,0)</f>
        <v>223</v>
      </c>
      <c r="I9541" s="7" t="s">
        <v>85</v>
      </c>
      <c r="J9541" s="7" t="str">
        <f>+VLOOKUP(A9541&amp;":"&amp;I9541,'Marca Local'!A:D,4,0)</f>
        <v>CICATRICURE</v>
      </c>
    </row>
    <row r="9542" spans="1:10" x14ac:dyDescent="0.3">
      <c r="A9542" s="7">
        <v>8</v>
      </c>
      <c r="B9542" s="7" t="s">
        <v>4905</v>
      </c>
      <c r="C9542" s="7">
        <v>11119</v>
      </c>
      <c r="D9542" s="7" t="s">
        <v>5487</v>
      </c>
      <c r="E9542" s="7" t="s">
        <v>3449</v>
      </c>
      <c r="F9542" s="7" t="s">
        <v>3355</v>
      </c>
      <c r="G9542" s="7" t="s">
        <v>3355</v>
      </c>
      <c r="H9542" s="7">
        <f>+VLOOKUP(A9542&amp;":"&amp;G9542,IdAgPauta!A:D,4,0)</f>
        <v>226</v>
      </c>
      <c r="I9542" s="7" t="s">
        <v>85</v>
      </c>
      <c r="J9542" s="7" t="str">
        <f>+VLOOKUP(A9542&amp;":"&amp;I9542,'Marca Local'!A:D,4,0)</f>
        <v>CICATRICURE</v>
      </c>
    </row>
    <row r="9543" spans="1:10" x14ac:dyDescent="0.3">
      <c r="A9543" s="7">
        <v>24</v>
      </c>
      <c r="B9543" s="7" t="s">
        <v>12248</v>
      </c>
      <c r="C9543" s="7">
        <v>11120</v>
      </c>
      <c r="D9543" s="7" t="s">
        <v>12444</v>
      </c>
      <c r="E9543" s="7" t="s">
        <v>129</v>
      </c>
      <c r="F9543" s="7" t="s">
        <v>129</v>
      </c>
      <c r="G9543" s="7" t="s">
        <v>130</v>
      </c>
      <c r="H9543" s="7">
        <f>+VLOOKUP(A9543&amp;":"&amp;G9543,IdAgPauta!A:D,4,0)</f>
        <v>900</v>
      </c>
      <c r="I9543" s="7" t="s">
        <v>131</v>
      </c>
      <c r="J9543" s="7" t="str">
        <f>+VLOOKUP(A9543&amp;":"&amp;I9543,'Marca Local'!A:D,4,0)</f>
        <v>GOICOECHEA</v>
      </c>
    </row>
    <row r="9544" spans="1:10" x14ac:dyDescent="0.3">
      <c r="A9544" s="7">
        <v>23</v>
      </c>
      <c r="B9544" s="7" t="s">
        <v>11902</v>
      </c>
      <c r="C9544" s="7">
        <v>11121</v>
      </c>
      <c r="D9544" s="7" t="s">
        <v>12114</v>
      </c>
      <c r="E9544" s="7" t="s">
        <v>3465</v>
      </c>
      <c r="F9544" s="7" t="s">
        <v>3463</v>
      </c>
      <c r="G9544" s="7" t="s">
        <v>851</v>
      </c>
      <c r="H9544" s="7">
        <f>+VLOOKUP(A9544&amp;":"&amp;G9544,IdAgPauta!A:D,4,0)</f>
        <v>867</v>
      </c>
      <c r="I9544" s="7" t="s">
        <v>655</v>
      </c>
      <c r="J9544" s="7" t="str">
        <f>+VLOOKUP(A9544&amp;":"&amp;I9544,'Marca Local'!A:D,4,0)</f>
        <v>TEATRICAL</v>
      </c>
    </row>
    <row r="9545" spans="1:10" x14ac:dyDescent="0.3">
      <c r="A9545" s="7">
        <v>23</v>
      </c>
      <c r="B9545" s="7" t="s">
        <v>11902</v>
      </c>
      <c r="C9545" s="7">
        <v>11122</v>
      </c>
      <c r="D9545" s="7" t="s">
        <v>12115</v>
      </c>
      <c r="E9545" s="7" t="s">
        <v>3462</v>
      </c>
      <c r="F9545" s="7" t="s">
        <v>3463</v>
      </c>
      <c r="G9545" s="7" t="s">
        <v>851</v>
      </c>
      <c r="H9545" s="7">
        <f>+VLOOKUP(A9545&amp;":"&amp;G9545,IdAgPauta!A:D,4,0)</f>
        <v>867</v>
      </c>
      <c r="I9545" s="7" t="s">
        <v>655</v>
      </c>
      <c r="J9545" s="7" t="str">
        <f>+VLOOKUP(A9545&amp;":"&amp;I9545,'Marca Local'!A:D,4,0)</f>
        <v>TEATRICAL</v>
      </c>
    </row>
    <row r="9546" spans="1:10" x14ac:dyDescent="0.3">
      <c r="A9546" s="7">
        <v>23</v>
      </c>
      <c r="B9546" s="7" t="s">
        <v>11902</v>
      </c>
      <c r="C9546" s="7">
        <v>11123</v>
      </c>
      <c r="D9546" s="7" t="s">
        <v>12116</v>
      </c>
      <c r="E9546" s="7" t="s">
        <v>5875</v>
      </c>
      <c r="F9546" s="7" t="s">
        <v>5876</v>
      </c>
      <c r="G9546" s="7" t="s">
        <v>5876</v>
      </c>
      <c r="H9546" s="7">
        <f>+VLOOKUP(A9546&amp;":"&amp;G9546,IdAgPauta!A:D,4,0)</f>
        <v>1326</v>
      </c>
      <c r="I9546" s="7" t="s">
        <v>2378</v>
      </c>
      <c r="J9546" s="7" t="str">
        <f>+VLOOKUP(A9546&amp;":"&amp;I9546,'Marca Local'!A:D,4,0)</f>
        <v>TRIATOP</v>
      </c>
    </row>
    <row r="9547" spans="1:10" x14ac:dyDescent="0.3">
      <c r="A9547" s="7">
        <v>23</v>
      </c>
      <c r="B9547" s="7" t="s">
        <v>11902</v>
      </c>
      <c r="C9547" s="7">
        <v>11124</v>
      </c>
      <c r="D9547" s="7" t="s">
        <v>12117</v>
      </c>
      <c r="E9547" s="7" t="s">
        <v>5875</v>
      </c>
      <c r="F9547" s="7" t="s">
        <v>5876</v>
      </c>
      <c r="G9547" s="7" t="s">
        <v>5876</v>
      </c>
      <c r="H9547" s="7">
        <f>+VLOOKUP(A9547&amp;":"&amp;G9547,IdAgPauta!A:D,4,0)</f>
        <v>1326</v>
      </c>
      <c r="I9547" s="7" t="s">
        <v>2378</v>
      </c>
      <c r="J9547" s="7" t="str">
        <f>+VLOOKUP(A9547&amp;":"&amp;I9547,'Marca Local'!A:D,4,0)</f>
        <v>TRIATOP</v>
      </c>
    </row>
    <row r="9548" spans="1:10" x14ac:dyDescent="0.3">
      <c r="A9548" s="7">
        <v>23</v>
      </c>
      <c r="B9548" s="7" t="s">
        <v>11902</v>
      </c>
      <c r="C9548" s="7">
        <v>11125</v>
      </c>
      <c r="D9548" s="7" t="s">
        <v>12118</v>
      </c>
      <c r="E9548" s="7" t="s">
        <v>633</v>
      </c>
      <c r="F9548" s="7" t="s">
        <v>634</v>
      </c>
      <c r="G9548" s="7" t="s">
        <v>634</v>
      </c>
      <c r="H9548" s="7">
        <f>+VLOOKUP(A9548&amp;":"&amp;G9548,IdAgPauta!A:D,4,0)</f>
        <v>868</v>
      </c>
      <c r="I9548" s="7" t="s">
        <v>555</v>
      </c>
      <c r="J9548" s="7" t="str">
        <f>+VLOOKUP(A9548&amp;":"&amp;I9548,'Marca Local'!A:D,4,0)</f>
        <v>TIO NACHO</v>
      </c>
    </row>
    <row r="9549" spans="1:10" x14ac:dyDescent="0.3">
      <c r="A9549" s="7">
        <v>23</v>
      </c>
      <c r="B9549" s="7" t="s">
        <v>11902</v>
      </c>
      <c r="C9549" s="7">
        <v>11126</v>
      </c>
      <c r="D9549" s="7" t="s">
        <v>12119</v>
      </c>
      <c r="E9549" s="7" t="s">
        <v>129</v>
      </c>
      <c r="F9549" s="7" t="s">
        <v>129</v>
      </c>
      <c r="G9549" s="7" t="s">
        <v>130</v>
      </c>
      <c r="H9549" s="7">
        <f>+VLOOKUP(A9549&amp;":"&amp;G9549,IdAgPauta!A:D,4,0)</f>
        <v>865</v>
      </c>
      <c r="I9549" s="7" t="s">
        <v>131</v>
      </c>
      <c r="J9549" s="7" t="str">
        <f>+VLOOKUP(A9549&amp;":"&amp;I9549,'Marca Local'!A:D,4,0)</f>
        <v>GOICOECHEA</v>
      </c>
    </row>
    <row r="9550" spans="1:10" x14ac:dyDescent="0.3">
      <c r="A9550" s="7">
        <v>13</v>
      </c>
      <c r="B9550" s="7" t="s">
        <v>7878</v>
      </c>
      <c r="C9550" s="7">
        <v>11127</v>
      </c>
      <c r="D9550" s="7" t="s">
        <v>8454</v>
      </c>
      <c r="E9550" s="7" t="s">
        <v>4404</v>
      </c>
      <c r="F9550" s="7" t="s">
        <v>4404</v>
      </c>
      <c r="G9550" s="7" t="s">
        <v>4404</v>
      </c>
      <c r="H9550" s="7">
        <f>+VLOOKUP(A9550&amp;":"&amp;G9550,IdAgPauta!A:D,4,0)</f>
        <v>1087</v>
      </c>
      <c r="I9550" s="7" t="s">
        <v>4404</v>
      </c>
      <c r="J9550" s="7" t="str">
        <f>+VLOOKUP(A9550&amp;":"&amp;I9550,'Marca Local'!A:D,4,0)</f>
        <v>PLAN EXHIBIDORES</v>
      </c>
    </row>
    <row r="9551" spans="1:10" x14ac:dyDescent="0.3">
      <c r="A9551" s="7">
        <v>13</v>
      </c>
      <c r="B9551" s="7" t="s">
        <v>7878</v>
      </c>
      <c r="C9551" s="7">
        <v>11128</v>
      </c>
      <c r="D9551" s="7" t="s">
        <v>8455</v>
      </c>
      <c r="E9551" s="7" t="s">
        <v>4404</v>
      </c>
      <c r="F9551" s="7" t="s">
        <v>4404</v>
      </c>
      <c r="G9551" s="7" t="s">
        <v>4404</v>
      </c>
      <c r="H9551" s="7">
        <f>+VLOOKUP(A9551&amp;":"&amp;G9551,IdAgPauta!A:D,4,0)</f>
        <v>1087</v>
      </c>
      <c r="I9551" s="7" t="s">
        <v>4404</v>
      </c>
      <c r="J9551" s="7" t="str">
        <f>+VLOOKUP(A9551&amp;":"&amp;I9551,'Marca Local'!A:D,4,0)</f>
        <v>PLAN EXHIBIDORES</v>
      </c>
    </row>
    <row r="9552" spans="1:10" x14ac:dyDescent="0.3">
      <c r="A9552" s="7">
        <v>13</v>
      </c>
      <c r="B9552" s="7" t="s">
        <v>7878</v>
      </c>
      <c r="C9552" s="7">
        <v>11129</v>
      </c>
      <c r="D9552" s="7" t="s">
        <v>8456</v>
      </c>
      <c r="E9552" s="7" t="s">
        <v>8348</v>
      </c>
      <c r="F9552" s="7" t="s">
        <v>6308</v>
      </c>
      <c r="G9552" s="7" t="s">
        <v>363</v>
      </c>
      <c r="H9552" s="7">
        <f>+VLOOKUP(A9552&amp;":"&amp;G9552,IdAgPauta!A:D,4,0)</f>
        <v>573</v>
      </c>
      <c r="I9552" s="7" t="s">
        <v>85</v>
      </c>
      <c r="J9552" s="7" t="str">
        <f>+VLOOKUP(A9552&amp;":"&amp;I9552,'Marca Local'!A:D,4,0)</f>
        <v>CICATRICURE</v>
      </c>
    </row>
    <row r="9553" spans="1:10" x14ac:dyDescent="0.3">
      <c r="A9553" s="7">
        <v>13</v>
      </c>
      <c r="B9553" s="7" t="s">
        <v>7878</v>
      </c>
      <c r="C9553" s="7">
        <v>11130</v>
      </c>
      <c r="D9553" s="7" t="s">
        <v>8457</v>
      </c>
      <c r="E9553" s="7" t="s">
        <v>8458</v>
      </c>
      <c r="F9553" s="7" t="s">
        <v>8458</v>
      </c>
      <c r="G9553" s="7" t="s">
        <v>8459</v>
      </c>
      <c r="H9553" s="7">
        <f>+VLOOKUP(A9553&amp;":"&amp;G9553,IdAgPauta!A:D,4,0)</f>
        <v>620</v>
      </c>
      <c r="I9553" s="7" t="s">
        <v>8459</v>
      </c>
      <c r="J9553" s="7" t="str">
        <f>+VLOOKUP(A9553&amp;":"&amp;I9553,'Marca Local'!A:D,4,0)</f>
        <v>FLEXFULL</v>
      </c>
    </row>
    <row r="9554" spans="1:10" x14ac:dyDescent="0.3">
      <c r="A9554" s="7">
        <v>8</v>
      </c>
      <c r="B9554" s="7" t="s">
        <v>4905</v>
      </c>
      <c r="C9554" s="7">
        <v>11131</v>
      </c>
      <c r="D9554" s="7" t="s">
        <v>5488</v>
      </c>
      <c r="E9554" s="7" t="s">
        <v>5255</v>
      </c>
      <c r="F9554" s="7" t="s">
        <v>2803</v>
      </c>
      <c r="G9554" s="7" t="s">
        <v>2804</v>
      </c>
      <c r="H9554" s="7">
        <f>+VLOOKUP(A9554&amp;":"&amp;G9554,IdAgPauta!A:D,4,0)</f>
        <v>265</v>
      </c>
      <c r="I9554" s="7" t="s">
        <v>288</v>
      </c>
      <c r="J9554" s="7" t="str">
        <f>+VLOOKUP(A9554&amp;":"&amp;I9554,'Marca Local'!A:D,4,0)</f>
        <v>SUEROX</v>
      </c>
    </row>
    <row r="9555" spans="1:10" x14ac:dyDescent="0.3">
      <c r="A9555" s="7">
        <v>11</v>
      </c>
      <c r="B9555" s="7" t="s">
        <v>7200</v>
      </c>
      <c r="C9555" s="7">
        <v>11132</v>
      </c>
      <c r="D9555" s="7" t="s">
        <v>7504</v>
      </c>
      <c r="E9555" s="7" t="s">
        <v>2769</v>
      </c>
      <c r="F9555" s="7" t="s">
        <v>850</v>
      </c>
      <c r="G9555" s="7" t="s">
        <v>851</v>
      </c>
      <c r="H9555" s="7">
        <f>+VLOOKUP(A9555&amp;":"&amp;G9555,IdAgPauta!A:D,4,0)</f>
        <v>506</v>
      </c>
      <c r="I9555" s="7" t="s">
        <v>655</v>
      </c>
      <c r="J9555" s="7" t="str">
        <f>+VLOOKUP(A9555&amp;":"&amp;I9555,'Marca Local'!A:D,4,0)</f>
        <v>TEATRICAL</v>
      </c>
    </row>
    <row r="9556" spans="1:10" x14ac:dyDescent="0.3">
      <c r="A9556" s="7">
        <v>11</v>
      </c>
      <c r="B9556" s="7" t="s">
        <v>7200</v>
      </c>
      <c r="C9556" s="7">
        <v>11133</v>
      </c>
      <c r="D9556" s="7" t="s">
        <v>7505</v>
      </c>
      <c r="E9556" s="7" t="s">
        <v>2769</v>
      </c>
      <c r="F9556" s="7" t="s">
        <v>850</v>
      </c>
      <c r="G9556" s="7" t="s">
        <v>851</v>
      </c>
      <c r="H9556" s="7">
        <f>+VLOOKUP(A9556&amp;":"&amp;G9556,IdAgPauta!A:D,4,0)</f>
        <v>506</v>
      </c>
      <c r="I9556" s="7" t="s">
        <v>655</v>
      </c>
      <c r="J9556" s="7" t="str">
        <f>+VLOOKUP(A9556&amp;":"&amp;I9556,'Marca Local'!A:D,4,0)</f>
        <v>TEATRICAL</v>
      </c>
    </row>
    <row r="9557" spans="1:10" x14ac:dyDescent="0.3">
      <c r="A9557" s="7">
        <v>11</v>
      </c>
      <c r="B9557" s="7" t="s">
        <v>7200</v>
      </c>
      <c r="C9557" s="7">
        <v>11134</v>
      </c>
      <c r="D9557" s="7" t="s">
        <v>7506</v>
      </c>
      <c r="E9557" s="7" t="s">
        <v>2769</v>
      </c>
      <c r="F9557" s="7" t="s">
        <v>850</v>
      </c>
      <c r="G9557" s="7" t="s">
        <v>851</v>
      </c>
      <c r="H9557" s="7">
        <f>+VLOOKUP(A9557&amp;":"&amp;G9557,IdAgPauta!A:D,4,0)</f>
        <v>506</v>
      </c>
      <c r="I9557" s="7" t="s">
        <v>655</v>
      </c>
      <c r="J9557" s="7" t="str">
        <f>+VLOOKUP(A9557&amp;":"&amp;I9557,'Marca Local'!A:D,4,0)</f>
        <v>TEATRICAL</v>
      </c>
    </row>
    <row r="9558" spans="1:10" x14ac:dyDescent="0.3">
      <c r="A9558" s="7">
        <v>6</v>
      </c>
      <c r="B9558" s="7" t="s">
        <v>4243</v>
      </c>
      <c r="C9558" s="7">
        <v>11135</v>
      </c>
      <c r="D9558" s="7" t="s">
        <v>4773</v>
      </c>
      <c r="E9558" s="7" t="s">
        <v>960</v>
      </c>
      <c r="F9558" s="7" t="s">
        <v>363</v>
      </c>
      <c r="G9558" s="7" t="s">
        <v>363</v>
      </c>
      <c r="H9558" s="7">
        <f>+VLOOKUP(A9558&amp;":"&amp;G9558,IdAgPauta!A:D,4,0)</f>
        <v>326</v>
      </c>
      <c r="I9558" s="7" t="s">
        <v>85</v>
      </c>
      <c r="J9558" s="7" t="str">
        <f>+VLOOKUP(A9558&amp;":"&amp;I9558,'Marca Local'!A:D,4,0)</f>
        <v>CICATRICURE</v>
      </c>
    </row>
    <row r="9559" spans="1:10" x14ac:dyDescent="0.3">
      <c r="A9559" s="7">
        <v>19</v>
      </c>
      <c r="B9559" s="7" t="s">
        <v>10694</v>
      </c>
      <c r="C9559" s="7">
        <v>11136</v>
      </c>
      <c r="D9559" s="7" t="s">
        <v>10981</v>
      </c>
      <c r="E9559" s="7" t="s">
        <v>1110</v>
      </c>
      <c r="F9559" s="7" t="s">
        <v>1060</v>
      </c>
      <c r="G9559" s="7" t="s">
        <v>1060</v>
      </c>
      <c r="H9559" s="7">
        <f>+VLOOKUP(A9559&amp;":"&amp;G9559,IdAgPauta!A:D,4,0)</f>
        <v>766</v>
      </c>
      <c r="I9559" s="7" t="s">
        <v>555</v>
      </c>
      <c r="J9559" s="7" t="str">
        <f>+VLOOKUP(A9559&amp;":"&amp;I9559,'Marca Local'!A:D,4,0)</f>
        <v>TIO NACHO</v>
      </c>
    </row>
    <row r="9560" spans="1:10" x14ac:dyDescent="0.3">
      <c r="A9560" s="7">
        <v>19</v>
      </c>
      <c r="B9560" s="7" t="s">
        <v>10694</v>
      </c>
      <c r="C9560" s="7">
        <v>11137</v>
      </c>
      <c r="D9560" s="7" t="s">
        <v>10982</v>
      </c>
      <c r="E9560" s="7" t="s">
        <v>3394</v>
      </c>
      <c r="F9560" s="7" t="s">
        <v>3325</v>
      </c>
      <c r="G9560" s="7" t="s">
        <v>3325</v>
      </c>
      <c r="H9560" s="7">
        <f>+VLOOKUP(A9560&amp;":"&amp;G9560,IdAgPauta!A:D,4,0)</f>
        <v>774</v>
      </c>
      <c r="I9560" s="7" t="s">
        <v>555</v>
      </c>
      <c r="J9560" s="7" t="str">
        <f>+VLOOKUP(A9560&amp;":"&amp;I9560,'Marca Local'!A:D,4,0)</f>
        <v>TIO NACHO</v>
      </c>
    </row>
    <row r="9561" spans="1:10" x14ac:dyDescent="0.3">
      <c r="A9561" s="7">
        <v>8</v>
      </c>
      <c r="B9561" s="7" t="s">
        <v>4905</v>
      </c>
      <c r="C9561" s="7">
        <v>11138</v>
      </c>
      <c r="D9561" s="7" t="s">
        <v>5489</v>
      </c>
      <c r="E9561" s="7" t="s">
        <v>2802</v>
      </c>
      <c r="F9561" s="7" t="s">
        <v>2803</v>
      </c>
      <c r="G9561" s="7" t="s">
        <v>2804</v>
      </c>
      <c r="H9561" s="7">
        <f>+VLOOKUP(A9561&amp;":"&amp;G9561,IdAgPauta!A:D,4,0)</f>
        <v>265</v>
      </c>
      <c r="I9561" s="7" t="s">
        <v>288</v>
      </c>
      <c r="J9561" s="7" t="str">
        <f>+VLOOKUP(A9561&amp;":"&amp;I9561,'Marca Local'!A:D,4,0)</f>
        <v>SUEROX</v>
      </c>
    </row>
    <row r="9562" spans="1:10" x14ac:dyDescent="0.3">
      <c r="A9562" s="7">
        <v>8</v>
      </c>
      <c r="B9562" s="7" t="s">
        <v>4905</v>
      </c>
      <c r="C9562" s="7">
        <v>11139</v>
      </c>
      <c r="D9562" s="7" t="s">
        <v>5490</v>
      </c>
      <c r="E9562" s="7" t="s">
        <v>5456</v>
      </c>
      <c r="F9562" s="7" t="s">
        <v>5456</v>
      </c>
      <c r="G9562" s="7" t="s">
        <v>5456</v>
      </c>
      <c r="H9562" s="7">
        <f>+VLOOKUP(A9562&amp;":"&amp;G9562,IdAgPauta!A:D,4,0)</f>
        <v>235</v>
      </c>
      <c r="I9562" s="7" t="s">
        <v>131</v>
      </c>
      <c r="J9562" s="7" t="str">
        <f>+VLOOKUP(A9562&amp;":"&amp;I9562,'Marca Local'!A:D,4,0)</f>
        <v>GOICOECHEA</v>
      </c>
    </row>
    <row r="9563" spans="1:10" x14ac:dyDescent="0.3">
      <c r="A9563" s="7">
        <v>8</v>
      </c>
      <c r="B9563" s="7" t="s">
        <v>4905</v>
      </c>
      <c r="C9563" s="7">
        <v>11140</v>
      </c>
      <c r="D9563" s="7" t="s">
        <v>5491</v>
      </c>
      <c r="E9563" s="7" t="s">
        <v>5255</v>
      </c>
      <c r="F9563" s="7" t="s">
        <v>2803</v>
      </c>
      <c r="G9563" s="7" t="s">
        <v>2804</v>
      </c>
      <c r="H9563" s="7">
        <f>+VLOOKUP(A9563&amp;":"&amp;G9563,IdAgPauta!A:D,4,0)</f>
        <v>265</v>
      </c>
      <c r="I9563" s="7" t="s">
        <v>288</v>
      </c>
      <c r="J9563" s="7" t="str">
        <f>+VLOOKUP(A9563&amp;":"&amp;I9563,'Marca Local'!A:D,4,0)</f>
        <v>SUEROX</v>
      </c>
    </row>
    <row r="9564" spans="1:10" x14ac:dyDescent="0.3">
      <c r="A9564" s="7">
        <v>8</v>
      </c>
      <c r="B9564" s="7" t="s">
        <v>4905</v>
      </c>
      <c r="C9564" s="7">
        <v>11141</v>
      </c>
      <c r="D9564" s="7" t="s">
        <v>5492</v>
      </c>
      <c r="E9564" s="7" t="s">
        <v>5255</v>
      </c>
      <c r="F9564" s="7" t="s">
        <v>2803</v>
      </c>
      <c r="G9564" s="7" t="s">
        <v>2804</v>
      </c>
      <c r="H9564" s="7">
        <f>+VLOOKUP(A9564&amp;":"&amp;G9564,IdAgPauta!A:D,4,0)</f>
        <v>265</v>
      </c>
      <c r="I9564" s="7" t="s">
        <v>288</v>
      </c>
      <c r="J9564" s="7" t="str">
        <f>+VLOOKUP(A9564&amp;":"&amp;I9564,'Marca Local'!A:D,4,0)</f>
        <v>SUEROX</v>
      </c>
    </row>
    <row r="9565" spans="1:10" x14ac:dyDescent="0.3">
      <c r="A9565" s="7">
        <v>8</v>
      </c>
      <c r="B9565" s="7" t="s">
        <v>4905</v>
      </c>
      <c r="C9565" s="7">
        <v>11142</v>
      </c>
      <c r="D9565" s="7" t="s">
        <v>5493</v>
      </c>
      <c r="E9565" s="7" t="s">
        <v>5255</v>
      </c>
      <c r="F9565" s="7" t="s">
        <v>2803</v>
      </c>
      <c r="G9565" s="7" t="s">
        <v>2804</v>
      </c>
      <c r="H9565" s="7">
        <f>+VLOOKUP(A9565&amp;":"&amp;G9565,IdAgPauta!A:D,4,0)</f>
        <v>265</v>
      </c>
      <c r="I9565" s="7" t="s">
        <v>288</v>
      </c>
      <c r="J9565" s="7" t="str">
        <f>+VLOOKUP(A9565&amp;":"&amp;I9565,'Marca Local'!A:D,4,0)</f>
        <v>SUEROX</v>
      </c>
    </row>
    <row r="9566" spans="1:10" x14ac:dyDescent="0.3">
      <c r="A9566" s="7">
        <v>10</v>
      </c>
      <c r="B9566" s="7" t="s">
        <v>6780</v>
      </c>
      <c r="C9566" s="7">
        <v>11143</v>
      </c>
      <c r="D9566" s="7" t="s">
        <v>7111</v>
      </c>
      <c r="E9566" s="7" t="s">
        <v>2769</v>
      </c>
      <c r="F9566" s="7" t="s">
        <v>850</v>
      </c>
      <c r="G9566" s="7" t="s">
        <v>851</v>
      </c>
      <c r="H9566" s="7">
        <f>+VLOOKUP(A9566&amp;":"&amp;G9566,IdAgPauta!A:D,4,0)</f>
        <v>466</v>
      </c>
      <c r="I9566" s="7" t="s">
        <v>655</v>
      </c>
      <c r="J9566" s="7" t="str">
        <f>+VLOOKUP(A9566&amp;":"&amp;I9566,'Marca Local'!A:D,4,0)</f>
        <v>TEATRICAL</v>
      </c>
    </row>
    <row r="9567" spans="1:10" x14ac:dyDescent="0.3">
      <c r="A9567" s="7">
        <v>10</v>
      </c>
      <c r="B9567" s="7" t="s">
        <v>6780</v>
      </c>
      <c r="C9567" s="7">
        <v>11144</v>
      </c>
      <c r="D9567" s="7" t="s">
        <v>7112</v>
      </c>
      <c r="E9567" s="7" t="s">
        <v>2769</v>
      </c>
      <c r="F9567" s="7" t="s">
        <v>850</v>
      </c>
      <c r="G9567" s="7" t="s">
        <v>851</v>
      </c>
      <c r="H9567" s="7">
        <f>+VLOOKUP(A9567&amp;":"&amp;G9567,IdAgPauta!A:D,4,0)</f>
        <v>466</v>
      </c>
      <c r="I9567" s="7" t="s">
        <v>655</v>
      </c>
      <c r="J9567" s="7" t="str">
        <f>+VLOOKUP(A9567&amp;":"&amp;I9567,'Marca Local'!A:D,4,0)</f>
        <v>TEATRICAL</v>
      </c>
    </row>
    <row r="9568" spans="1:10" x14ac:dyDescent="0.3">
      <c r="A9568" s="7">
        <v>10</v>
      </c>
      <c r="B9568" s="7" t="s">
        <v>6780</v>
      </c>
      <c r="C9568" s="7">
        <v>11145</v>
      </c>
      <c r="D9568" s="7" t="s">
        <v>7113</v>
      </c>
      <c r="E9568" s="7" t="s">
        <v>401</v>
      </c>
      <c r="F9568" s="7" t="s">
        <v>92</v>
      </c>
      <c r="G9568" s="7" t="s">
        <v>92</v>
      </c>
      <c r="H9568" s="7">
        <f>+VLOOKUP(A9568&amp;":"&amp;G9568,IdAgPauta!A:D,4,0)</f>
        <v>447</v>
      </c>
      <c r="I9568" s="7" t="s">
        <v>85</v>
      </c>
      <c r="J9568" s="7" t="str">
        <f>+VLOOKUP(A9568&amp;":"&amp;I9568,'Marca Local'!A:D,4,0)</f>
        <v>CICATRICURE</v>
      </c>
    </row>
    <row r="9569" spans="1:10" x14ac:dyDescent="0.3">
      <c r="A9569" s="7">
        <v>10</v>
      </c>
      <c r="B9569" s="7" t="s">
        <v>6780</v>
      </c>
      <c r="C9569" s="7">
        <v>11146</v>
      </c>
      <c r="D9569" s="7" t="s">
        <v>7114</v>
      </c>
      <c r="E9569" s="7" t="s">
        <v>401</v>
      </c>
      <c r="F9569" s="7" t="s">
        <v>92</v>
      </c>
      <c r="G9569" s="7" t="s">
        <v>92</v>
      </c>
      <c r="H9569" s="7">
        <f>+VLOOKUP(A9569&amp;":"&amp;G9569,IdAgPauta!A:D,4,0)</f>
        <v>447</v>
      </c>
      <c r="I9569" s="7" t="s">
        <v>85</v>
      </c>
      <c r="J9569" s="7" t="str">
        <f>+VLOOKUP(A9569&amp;":"&amp;I9569,'Marca Local'!A:D,4,0)</f>
        <v>CICATRICURE</v>
      </c>
    </row>
    <row r="9570" spans="1:10" x14ac:dyDescent="0.3">
      <c r="A9570" s="7">
        <v>21</v>
      </c>
      <c r="B9570" s="7" t="s">
        <v>11348</v>
      </c>
      <c r="C9570" s="7">
        <v>11147</v>
      </c>
      <c r="D9570" s="7" t="s">
        <v>11495</v>
      </c>
      <c r="E9570" s="7" t="s">
        <v>2179</v>
      </c>
      <c r="F9570" s="7" t="s">
        <v>570</v>
      </c>
      <c r="G9570" s="7" t="s">
        <v>570</v>
      </c>
      <c r="H9570" s="7">
        <f>+VLOOKUP(A9570&amp;":"&amp;G9570,IdAgPauta!A:D,4,0)</f>
        <v>304</v>
      </c>
      <c r="I9570" s="7" t="s">
        <v>570</v>
      </c>
      <c r="J9570" s="7" t="str">
        <f>+VLOOKUP(A9570&amp;":"&amp;I9570,'Marca Local'!A:D,4,0)</f>
        <v>QG5</v>
      </c>
    </row>
    <row r="9571" spans="1:10" x14ac:dyDescent="0.3">
      <c r="A9571" s="7">
        <v>15</v>
      </c>
      <c r="B9571" s="7" t="s">
        <v>9735</v>
      </c>
      <c r="C9571" s="7">
        <v>11148</v>
      </c>
      <c r="D9571" s="7" t="s">
        <v>10047</v>
      </c>
      <c r="E9571" s="7" t="s">
        <v>1110</v>
      </c>
      <c r="F9571" s="7" t="s">
        <v>1060</v>
      </c>
      <c r="G9571" s="7" t="s">
        <v>1060</v>
      </c>
      <c r="H9571" s="7">
        <f>+VLOOKUP(A9571&amp;":"&amp;G9571,IdAgPauta!A:D,4,0)</f>
        <v>680</v>
      </c>
      <c r="I9571" s="7" t="s">
        <v>555</v>
      </c>
      <c r="J9571" s="7" t="str">
        <f>+VLOOKUP(A9571&amp;":"&amp;I9571,'Marca Local'!A:D,4,0)</f>
        <v>TIO NACHO</v>
      </c>
    </row>
    <row r="9572" spans="1:10" x14ac:dyDescent="0.3">
      <c r="A9572" s="7">
        <v>15</v>
      </c>
      <c r="B9572" s="7" t="s">
        <v>9735</v>
      </c>
      <c r="C9572" s="7">
        <v>11149</v>
      </c>
      <c r="D9572" s="7" t="s">
        <v>10048</v>
      </c>
      <c r="E9572" s="7" t="s">
        <v>3394</v>
      </c>
      <c r="F9572" s="7" t="s">
        <v>3325</v>
      </c>
      <c r="G9572" s="7" t="s">
        <v>3325</v>
      </c>
      <c r="H9572" s="7">
        <f>+VLOOKUP(A9572&amp;":"&amp;G9572,IdAgPauta!A:D,4,0)</f>
        <v>690</v>
      </c>
      <c r="I9572" s="7" t="s">
        <v>555</v>
      </c>
      <c r="J9572" s="7" t="str">
        <f>+VLOOKUP(A9572&amp;":"&amp;I9572,'Marca Local'!A:D,4,0)</f>
        <v>TIO NACHO</v>
      </c>
    </row>
    <row r="9573" spans="1:10" x14ac:dyDescent="0.3">
      <c r="A9573" s="7">
        <v>22</v>
      </c>
      <c r="B9573" s="7" t="s">
        <v>11541</v>
      </c>
      <c r="C9573" s="7">
        <v>11150</v>
      </c>
      <c r="D9573" s="7" t="s">
        <v>11854</v>
      </c>
      <c r="E9573" s="7" t="s">
        <v>2297</v>
      </c>
      <c r="F9573" s="7" t="s">
        <v>2298</v>
      </c>
      <c r="G9573" s="7" t="s">
        <v>2298</v>
      </c>
      <c r="H9573" s="7">
        <f>+VLOOKUP(A9573&amp;":"&amp;G9573,IdAgPauta!A:D,4,0)</f>
        <v>1314</v>
      </c>
      <c r="I9573" s="7" t="s">
        <v>2298</v>
      </c>
      <c r="J9573" s="7" t="str">
        <f>+VLOOKUP(A9573&amp;":"&amp;I9573,'Marca Local'!A:D,4,0)</f>
        <v>LAKESIA</v>
      </c>
    </row>
    <row r="9574" spans="1:10" x14ac:dyDescent="0.3">
      <c r="A9574" s="7">
        <v>22</v>
      </c>
      <c r="B9574" s="7" t="s">
        <v>11541</v>
      </c>
      <c r="C9574" s="7">
        <v>11151</v>
      </c>
      <c r="D9574" s="7" t="s">
        <v>11855</v>
      </c>
      <c r="E9574" s="7" t="s">
        <v>2297</v>
      </c>
      <c r="F9574" s="7" t="s">
        <v>2298</v>
      </c>
      <c r="G9574" s="7" t="s">
        <v>2298</v>
      </c>
      <c r="H9574" s="7">
        <f>+VLOOKUP(A9574&amp;":"&amp;G9574,IdAgPauta!A:D,4,0)</f>
        <v>1314</v>
      </c>
      <c r="I9574" s="7" t="s">
        <v>2298</v>
      </c>
      <c r="J9574" s="7" t="str">
        <f>+VLOOKUP(A9574&amp;":"&amp;I9574,'Marca Local'!A:D,4,0)</f>
        <v>LAKESIA</v>
      </c>
    </row>
    <row r="9575" spans="1:10" x14ac:dyDescent="0.3">
      <c r="A9575" s="7">
        <v>22</v>
      </c>
      <c r="B9575" s="7" t="s">
        <v>11541</v>
      </c>
      <c r="C9575" s="7">
        <v>11152</v>
      </c>
      <c r="D9575" s="7" t="s">
        <v>11856</v>
      </c>
      <c r="E9575" s="7" t="s">
        <v>3572</v>
      </c>
      <c r="F9575" s="7" t="s">
        <v>3417</v>
      </c>
      <c r="G9575" s="7" t="s">
        <v>3417</v>
      </c>
      <c r="H9575" s="7">
        <f>+VLOOKUP(A9575&amp;":"&amp;G9575,IdAgPauta!A:D,4,0)</f>
        <v>851</v>
      </c>
      <c r="I9575" s="7" t="s">
        <v>555</v>
      </c>
      <c r="J9575" s="7" t="str">
        <f>+VLOOKUP(A9575&amp;":"&amp;I9575,'Marca Local'!A:D,4,0)</f>
        <v>TIO NACHO</v>
      </c>
    </row>
    <row r="9576" spans="1:10" x14ac:dyDescent="0.3">
      <c r="A9576" s="7">
        <v>8</v>
      </c>
      <c r="B9576" s="7" t="s">
        <v>4905</v>
      </c>
      <c r="C9576" s="7">
        <v>11153</v>
      </c>
      <c r="D9576" s="7" t="s">
        <v>5480</v>
      </c>
      <c r="E9576" s="7" t="s">
        <v>5481</v>
      </c>
      <c r="F9576" s="7" t="s">
        <v>3157</v>
      </c>
      <c r="G9576" s="7" t="s">
        <v>3157</v>
      </c>
      <c r="H9576" s="7">
        <f>+VLOOKUP(A9576&amp;":"&amp;G9576,IdAgPauta!A:D,4,0)</f>
        <v>210</v>
      </c>
      <c r="I9576" s="7" t="s">
        <v>12</v>
      </c>
      <c r="J9576" s="7" t="str">
        <f>+VLOOKUP(A9576&amp;":"&amp;I9576,'Marca Local'!A:D,4,0)</f>
        <v>ASEPXIA</v>
      </c>
    </row>
    <row r="9577" spans="1:10" x14ac:dyDescent="0.3">
      <c r="A9577" s="7">
        <v>8</v>
      </c>
      <c r="B9577" s="7" t="s">
        <v>4905</v>
      </c>
      <c r="C9577" s="7">
        <v>11154</v>
      </c>
      <c r="D9577" s="7" t="s">
        <v>5457</v>
      </c>
      <c r="E9577" s="7" t="s">
        <v>3408</v>
      </c>
      <c r="F9577" s="7" t="s">
        <v>3018</v>
      </c>
      <c r="G9577" s="7" t="s">
        <v>3018</v>
      </c>
      <c r="H9577" s="7">
        <f>+VLOOKUP(A9577&amp;":"&amp;G9577,IdAgPauta!A:D,4,0)</f>
        <v>211</v>
      </c>
      <c r="I9577" s="7" t="s">
        <v>12</v>
      </c>
      <c r="J9577" s="7" t="str">
        <f>+VLOOKUP(A9577&amp;":"&amp;I9577,'Marca Local'!A:D,4,0)</f>
        <v>ASEPXIA</v>
      </c>
    </row>
    <row r="9578" spans="1:10" x14ac:dyDescent="0.3">
      <c r="A9578" s="7">
        <v>9</v>
      </c>
      <c r="B9578" s="7" t="s">
        <v>5666</v>
      </c>
      <c r="C9578" s="7">
        <v>11155</v>
      </c>
      <c r="D9578" s="7" t="s">
        <v>6505</v>
      </c>
      <c r="E9578" s="7" t="s">
        <v>3416</v>
      </c>
      <c r="F9578" s="7" t="s">
        <v>3417</v>
      </c>
      <c r="G9578" s="7" t="s">
        <v>3417</v>
      </c>
      <c r="H9578" s="7">
        <f>+VLOOKUP(A9578&amp;":"&amp;G9578,IdAgPauta!A:D,4,0)</f>
        <v>416</v>
      </c>
      <c r="I9578" s="7" t="s">
        <v>555</v>
      </c>
      <c r="J9578" s="7" t="str">
        <f>+VLOOKUP(A9578&amp;":"&amp;I9578,'Marca Local'!A:D,4,0)</f>
        <v>TIO NACHO</v>
      </c>
    </row>
    <row r="9579" spans="1:10" x14ac:dyDescent="0.3">
      <c r="A9579" s="7">
        <v>9</v>
      </c>
      <c r="B9579" s="7" t="s">
        <v>5666</v>
      </c>
      <c r="C9579" s="7">
        <v>11156</v>
      </c>
      <c r="D9579" s="7" t="s">
        <v>6506</v>
      </c>
      <c r="E9579" s="7" t="s">
        <v>3416</v>
      </c>
      <c r="F9579" s="7" t="s">
        <v>3417</v>
      </c>
      <c r="G9579" s="7" t="s">
        <v>3417</v>
      </c>
      <c r="H9579" s="7">
        <f>+VLOOKUP(A9579&amp;":"&amp;G9579,IdAgPauta!A:D,4,0)</f>
        <v>416</v>
      </c>
      <c r="I9579" s="7" t="s">
        <v>555</v>
      </c>
      <c r="J9579" s="7" t="str">
        <f>+VLOOKUP(A9579&amp;":"&amp;I9579,'Marca Local'!A:D,4,0)</f>
        <v>TIO NACHO</v>
      </c>
    </row>
    <row r="9580" spans="1:10" x14ac:dyDescent="0.3">
      <c r="A9580" s="7">
        <v>9</v>
      </c>
      <c r="B9580" s="7" t="s">
        <v>5666</v>
      </c>
      <c r="C9580" s="7">
        <v>11157</v>
      </c>
      <c r="D9580" s="7" t="s">
        <v>6507</v>
      </c>
      <c r="E9580" s="7" t="s">
        <v>6508</v>
      </c>
      <c r="F9580" s="7" t="s">
        <v>6042</v>
      </c>
      <c r="G9580" s="7" t="s">
        <v>6042</v>
      </c>
      <c r="H9580" s="7">
        <f>+VLOOKUP(A9580&amp;":"&amp;G9580,IdAgPauta!A:D,4,0)</f>
        <v>406</v>
      </c>
      <c r="I9580" s="7" t="s">
        <v>59</v>
      </c>
      <c r="J9580" s="7" t="str">
        <f>+VLOOKUP(A9580&amp;":"&amp;I9580,'Marca Local'!A:D,4,0)</f>
        <v>BENGUE</v>
      </c>
    </row>
    <row r="9581" spans="1:10" x14ac:dyDescent="0.3">
      <c r="A9581" s="7">
        <v>9</v>
      </c>
      <c r="B9581" s="7" t="s">
        <v>5666</v>
      </c>
      <c r="C9581" s="7">
        <v>11158</v>
      </c>
      <c r="D9581" s="7" t="s">
        <v>6509</v>
      </c>
      <c r="E9581" s="7" t="s">
        <v>6429</v>
      </c>
      <c r="F9581" s="7" t="s">
        <v>84</v>
      </c>
      <c r="G9581" s="7" t="s">
        <v>84</v>
      </c>
      <c r="H9581" s="7">
        <f>+VLOOKUP(A9581&amp;":"&amp;G9581,IdAgPauta!A:D,4,0)</f>
        <v>358</v>
      </c>
      <c r="I9581" s="7" t="s">
        <v>85</v>
      </c>
      <c r="J9581" s="7" t="str">
        <f>+VLOOKUP(A9581&amp;":"&amp;I9581,'Marca Local'!A:D,4,0)</f>
        <v>CICATRICURE</v>
      </c>
    </row>
    <row r="9582" spans="1:10" x14ac:dyDescent="0.3">
      <c r="A9582" s="7">
        <v>9</v>
      </c>
      <c r="B9582" s="7" t="s">
        <v>5666</v>
      </c>
      <c r="C9582" s="7">
        <v>11159</v>
      </c>
      <c r="D9582" s="7" t="s">
        <v>6510</v>
      </c>
      <c r="E9582" s="7" t="s">
        <v>3449</v>
      </c>
      <c r="F9582" s="7" t="s">
        <v>3355</v>
      </c>
      <c r="G9582" s="7" t="s">
        <v>3355</v>
      </c>
      <c r="H9582" s="7">
        <f>+VLOOKUP(A9582&amp;":"&amp;G9582,IdAgPauta!A:D,4,0)</f>
        <v>414</v>
      </c>
      <c r="I9582" s="7" t="s">
        <v>85</v>
      </c>
      <c r="J9582" s="7" t="str">
        <f>+VLOOKUP(A9582&amp;":"&amp;I9582,'Marca Local'!A:D,4,0)</f>
        <v>CICATRICURE</v>
      </c>
    </row>
    <row r="9583" spans="1:10" x14ac:dyDescent="0.3">
      <c r="A9583" s="7">
        <v>9</v>
      </c>
      <c r="B9583" s="7" t="s">
        <v>5666</v>
      </c>
      <c r="C9583" s="7">
        <v>11160</v>
      </c>
      <c r="D9583" s="7" t="s">
        <v>6511</v>
      </c>
      <c r="E9583" s="7" t="s">
        <v>3572</v>
      </c>
      <c r="F9583" s="7" t="s">
        <v>3417</v>
      </c>
      <c r="G9583" s="7" t="s">
        <v>3417</v>
      </c>
      <c r="H9583" s="7">
        <f>+VLOOKUP(A9583&amp;":"&amp;G9583,IdAgPauta!A:D,4,0)</f>
        <v>416</v>
      </c>
      <c r="I9583" s="7" t="s">
        <v>555</v>
      </c>
      <c r="J9583" s="7" t="str">
        <f>+VLOOKUP(A9583&amp;":"&amp;I9583,'Marca Local'!A:D,4,0)</f>
        <v>TIO NACHO</v>
      </c>
    </row>
    <row r="9584" spans="1:10" x14ac:dyDescent="0.3">
      <c r="A9584" s="7">
        <v>9</v>
      </c>
      <c r="B9584" s="7" t="s">
        <v>5666</v>
      </c>
      <c r="C9584" s="7">
        <v>11161</v>
      </c>
      <c r="D9584" s="7" t="s">
        <v>6512</v>
      </c>
      <c r="E9584" s="7" t="s">
        <v>3186</v>
      </c>
      <c r="F9584" s="7" t="s">
        <v>3018</v>
      </c>
      <c r="G9584" s="7" t="s">
        <v>3018</v>
      </c>
      <c r="H9584" s="7">
        <f>+VLOOKUP(A9584&amp;":"&amp;G9584,IdAgPauta!A:D,4,0)</f>
        <v>405</v>
      </c>
      <c r="I9584" s="7" t="s">
        <v>12</v>
      </c>
      <c r="J9584" s="7" t="str">
        <f>+VLOOKUP(A9584&amp;":"&amp;I9584,'Marca Local'!A:D,4,0)</f>
        <v>ASEPXIA</v>
      </c>
    </row>
    <row r="9585" spans="1:10" x14ac:dyDescent="0.3">
      <c r="A9585" s="7">
        <v>9</v>
      </c>
      <c r="B9585" s="7" t="s">
        <v>5666</v>
      </c>
      <c r="C9585" s="7">
        <v>11162</v>
      </c>
      <c r="D9585" s="7" t="s">
        <v>6513</v>
      </c>
      <c r="E9585" s="7" t="s">
        <v>3693</v>
      </c>
      <c r="F9585" s="7" t="s">
        <v>363</v>
      </c>
      <c r="G9585" s="7" t="s">
        <v>363</v>
      </c>
      <c r="H9585" s="7">
        <f>+VLOOKUP(A9585&amp;":"&amp;G9585,IdAgPauta!A:D,4,0)</f>
        <v>359</v>
      </c>
      <c r="I9585" s="7" t="s">
        <v>85</v>
      </c>
      <c r="J9585" s="7" t="str">
        <f>+VLOOKUP(A9585&amp;":"&amp;I9585,'Marca Local'!A:D,4,0)</f>
        <v>CICATRICURE</v>
      </c>
    </row>
    <row r="9586" spans="1:10" x14ac:dyDescent="0.3">
      <c r="A9586" s="7">
        <v>9</v>
      </c>
      <c r="B9586" s="7" t="s">
        <v>5666</v>
      </c>
      <c r="C9586" s="7">
        <v>11163</v>
      </c>
      <c r="D9586" s="7" t="s">
        <v>6514</v>
      </c>
      <c r="E9586" s="7" t="s">
        <v>3103</v>
      </c>
      <c r="F9586" s="7" t="s">
        <v>1525</v>
      </c>
      <c r="G9586" s="7" t="s">
        <v>864</v>
      </c>
      <c r="H9586" s="7">
        <f>+VLOOKUP(A9586&amp;":"&amp;G9586,IdAgPauta!A:D,4,0)</f>
        <v>426</v>
      </c>
      <c r="I9586" s="7" t="s">
        <v>555</v>
      </c>
      <c r="J9586" s="7" t="str">
        <f>+VLOOKUP(A9586&amp;":"&amp;I9586,'Marca Local'!A:D,4,0)</f>
        <v>TIO NACHO</v>
      </c>
    </row>
    <row r="9587" spans="1:10" x14ac:dyDescent="0.3">
      <c r="A9587" s="7">
        <v>8</v>
      </c>
      <c r="B9587" s="7" t="s">
        <v>4905</v>
      </c>
      <c r="C9587" s="7">
        <v>11164</v>
      </c>
      <c r="D9587" s="7" t="s">
        <v>5494</v>
      </c>
      <c r="E9587" s="7" t="s">
        <v>5201</v>
      </c>
      <c r="F9587" s="7" t="s">
        <v>5202</v>
      </c>
      <c r="G9587" s="7" t="s">
        <v>90</v>
      </c>
      <c r="H9587" s="7">
        <f>+VLOOKUP(A9587&amp;":"&amp;G9587,IdAgPauta!A:D,4,0)</f>
        <v>224</v>
      </c>
      <c r="I9587" s="7" t="s">
        <v>85</v>
      </c>
      <c r="J9587" s="7" t="str">
        <f>+VLOOKUP(A9587&amp;":"&amp;I9587,'Marca Local'!A:D,4,0)</f>
        <v>CICATRICURE</v>
      </c>
    </row>
    <row r="9588" spans="1:10" x14ac:dyDescent="0.3">
      <c r="A9588" s="7">
        <v>10</v>
      </c>
      <c r="B9588" s="7" t="s">
        <v>6780</v>
      </c>
      <c r="C9588" s="7">
        <v>11165</v>
      </c>
      <c r="D9588" s="7" t="s">
        <v>7115</v>
      </c>
      <c r="E9588" s="7" t="s">
        <v>960</v>
      </c>
      <c r="F9588" s="7" t="s">
        <v>363</v>
      </c>
      <c r="G9588" s="7" t="s">
        <v>363</v>
      </c>
      <c r="H9588" s="7">
        <f>+VLOOKUP(A9588&amp;":"&amp;G9588,IdAgPauta!A:D,4,0)</f>
        <v>445</v>
      </c>
      <c r="I9588" s="7" t="s">
        <v>85</v>
      </c>
      <c r="J9588" s="7" t="str">
        <f>+VLOOKUP(A9588&amp;":"&amp;I9588,'Marca Local'!A:D,4,0)</f>
        <v>CICATRICURE</v>
      </c>
    </row>
    <row r="9589" spans="1:10" x14ac:dyDescent="0.3">
      <c r="A9589" s="7">
        <v>9</v>
      </c>
      <c r="B9589" s="7" t="s">
        <v>5666</v>
      </c>
      <c r="C9589" s="7">
        <v>11166</v>
      </c>
      <c r="D9589" s="7" t="s">
        <v>6515</v>
      </c>
      <c r="E9589" s="7" t="s">
        <v>6421</v>
      </c>
      <c r="F9589" s="7" t="s">
        <v>6421</v>
      </c>
      <c r="G9589" s="7" t="s">
        <v>6421</v>
      </c>
      <c r="H9589" s="7">
        <f>+VLOOKUP(A9589&amp;":"&amp;G9589,IdAgPauta!A:D,4,0)</f>
        <v>1017</v>
      </c>
      <c r="I9589" s="7" t="s">
        <v>6421</v>
      </c>
      <c r="J9589" s="7" t="str">
        <f>+VLOOKUP(A9589&amp;":"&amp;I9589,'Marca Local'!A:D,4,0)</f>
        <v>SEROCUTINA</v>
      </c>
    </row>
    <row r="9590" spans="1:10" x14ac:dyDescent="0.3">
      <c r="A9590" s="7">
        <v>23</v>
      </c>
      <c r="B9590" s="7" t="s">
        <v>11902</v>
      </c>
      <c r="C9590" s="7">
        <v>11167</v>
      </c>
      <c r="D9590" s="7" t="s">
        <v>12120</v>
      </c>
      <c r="E9590" s="7" t="s">
        <v>3449</v>
      </c>
      <c r="F9590" s="7" t="s">
        <v>3355</v>
      </c>
      <c r="G9590" s="7" t="s">
        <v>3355</v>
      </c>
      <c r="H9590" s="7">
        <f>+VLOOKUP(A9590&amp;":"&amp;G9590,IdAgPauta!A:D,4,0)</f>
        <v>863</v>
      </c>
      <c r="I9590" s="7" t="s">
        <v>85</v>
      </c>
      <c r="J9590" s="7" t="str">
        <f>+VLOOKUP(A9590&amp;":"&amp;I9590,'Marca Local'!A:D,4,0)</f>
        <v>CICATRICURE</v>
      </c>
    </row>
    <row r="9591" spans="1:10" x14ac:dyDescent="0.3">
      <c r="A9591" s="7">
        <v>23</v>
      </c>
      <c r="B9591" s="7" t="s">
        <v>11902</v>
      </c>
      <c r="C9591" s="7">
        <v>11168</v>
      </c>
      <c r="D9591" s="7" t="s">
        <v>12121</v>
      </c>
      <c r="E9591" s="7" t="s">
        <v>3693</v>
      </c>
      <c r="F9591" s="7" t="s">
        <v>363</v>
      </c>
      <c r="G9591" s="7" t="s">
        <v>363</v>
      </c>
      <c r="H9591" s="7">
        <f>+VLOOKUP(A9591&amp;":"&amp;G9591,IdAgPauta!A:D,4,0)</f>
        <v>859</v>
      </c>
      <c r="I9591" s="7" t="s">
        <v>85</v>
      </c>
      <c r="J9591" s="7" t="str">
        <f>+VLOOKUP(A9591&amp;":"&amp;I9591,'Marca Local'!A:D,4,0)</f>
        <v>CICATRICURE</v>
      </c>
    </row>
    <row r="9592" spans="1:10" x14ac:dyDescent="0.3">
      <c r="A9592" s="7">
        <v>1</v>
      </c>
      <c r="B9592" s="7" t="s">
        <v>8</v>
      </c>
      <c r="C9592" s="7">
        <v>11169</v>
      </c>
      <c r="D9592" s="7" t="s">
        <v>1235</v>
      </c>
      <c r="E9592" s="7" t="s">
        <v>1236</v>
      </c>
      <c r="F9592" s="7" t="s">
        <v>1236</v>
      </c>
      <c r="G9592" s="7" t="s">
        <v>1236</v>
      </c>
      <c r="H9592" s="7">
        <f>+VLOOKUP(A9592&amp;":"&amp;G9592,IdAgPauta!A:D,4,0)</f>
        <v>195</v>
      </c>
      <c r="I9592" s="7" t="s">
        <v>335</v>
      </c>
      <c r="J9592" s="7" t="str">
        <f>+VLOOKUP(A9592&amp;":"&amp;I9592,'Marca Local'!A:D,4,0)</f>
        <v>X RAY</v>
      </c>
    </row>
    <row r="9593" spans="1:10" x14ac:dyDescent="0.3">
      <c r="A9593" s="7">
        <v>1</v>
      </c>
      <c r="B9593" s="7" t="s">
        <v>8</v>
      </c>
      <c r="C9593" s="7">
        <v>11170</v>
      </c>
      <c r="D9593" s="7" t="s">
        <v>632</v>
      </c>
      <c r="E9593" s="7" t="s">
        <v>633</v>
      </c>
      <c r="F9593" s="7" t="s">
        <v>634</v>
      </c>
      <c r="G9593" s="7" t="s">
        <v>634</v>
      </c>
      <c r="H9593" s="7">
        <f>+VLOOKUP(A9593&amp;":"&amp;G9593,IdAgPauta!A:D,4,0)</f>
        <v>165</v>
      </c>
      <c r="I9593" s="7" t="s">
        <v>555</v>
      </c>
      <c r="J9593" s="7" t="str">
        <f>+VLOOKUP(A9593&amp;":"&amp;I9593,'Marca Local'!A:D,4,0)</f>
        <v>TIO NACHO</v>
      </c>
    </row>
    <row r="9594" spans="1:10" x14ac:dyDescent="0.3">
      <c r="A9594" s="7">
        <v>22</v>
      </c>
      <c r="B9594" s="7" t="s">
        <v>11541</v>
      </c>
      <c r="C9594" s="7">
        <v>11171</v>
      </c>
      <c r="D9594" s="7" t="s">
        <v>11857</v>
      </c>
      <c r="E9594" s="7" t="s">
        <v>220</v>
      </c>
      <c r="F9594" s="7" t="s">
        <v>221</v>
      </c>
      <c r="G9594" s="7" t="s">
        <v>221</v>
      </c>
      <c r="H9594" s="7">
        <f>+VLOOKUP(A9594&amp;":"&amp;G9594,IdAgPauta!A:D,4,0)</f>
        <v>841</v>
      </c>
      <c r="I9594" s="7" t="s">
        <v>221</v>
      </c>
      <c r="J9594" s="7" t="str">
        <f>+VLOOKUP(A9594&amp;":"&amp;I9594,'Marca Local'!A:D,4,0)</f>
        <v>NEXT</v>
      </c>
    </row>
    <row r="9595" spans="1:10" x14ac:dyDescent="0.3">
      <c r="A9595" s="7">
        <v>14</v>
      </c>
      <c r="B9595" s="7" t="s">
        <v>9309</v>
      </c>
      <c r="C9595" s="7">
        <v>11172</v>
      </c>
      <c r="D9595" s="7" t="s">
        <v>9650</v>
      </c>
      <c r="E9595" s="7" t="s">
        <v>3416</v>
      </c>
      <c r="F9595" s="7" t="s">
        <v>3417</v>
      </c>
      <c r="G9595" s="7" t="s">
        <v>3417</v>
      </c>
      <c r="H9595" s="7">
        <f>+VLOOKUP(A9595&amp;":"&amp;G9595,IdAgPauta!A:D,4,0)</f>
        <v>658</v>
      </c>
      <c r="I9595" s="7" t="s">
        <v>555</v>
      </c>
      <c r="J9595" s="7" t="str">
        <f>+VLOOKUP(A9595&amp;":"&amp;I9595,'Marca Local'!A:D,4,0)</f>
        <v>TIO NACHO</v>
      </c>
    </row>
    <row r="9596" spans="1:10" x14ac:dyDescent="0.3">
      <c r="A9596" s="7">
        <v>14</v>
      </c>
      <c r="B9596" s="7" t="s">
        <v>9309</v>
      </c>
      <c r="C9596" s="7">
        <v>11173</v>
      </c>
      <c r="D9596" s="7" t="s">
        <v>9651</v>
      </c>
      <c r="E9596" s="7" t="s">
        <v>3545</v>
      </c>
      <c r="F9596" s="7" t="s">
        <v>1840</v>
      </c>
      <c r="G9596" s="7" t="s">
        <v>1841</v>
      </c>
      <c r="H9596" s="7">
        <f>+VLOOKUP(A9596&amp;":"&amp;G9596,IdAgPauta!A:D,4,0)</f>
        <v>646</v>
      </c>
      <c r="I9596" s="7" t="s">
        <v>131</v>
      </c>
      <c r="J9596" s="7" t="str">
        <f>+VLOOKUP(A9596&amp;":"&amp;I9596,'Marca Local'!A:D,4,0)</f>
        <v>GOICOECHEA</v>
      </c>
    </row>
    <row r="9597" spans="1:10" x14ac:dyDescent="0.3">
      <c r="A9597" s="7">
        <v>15</v>
      </c>
      <c r="B9597" s="7" t="s">
        <v>9735</v>
      </c>
      <c r="C9597" s="7">
        <v>11174</v>
      </c>
      <c r="D9597" s="7" t="s">
        <v>10049</v>
      </c>
      <c r="E9597" s="7" t="s">
        <v>3696</v>
      </c>
      <c r="F9597" s="7" t="s">
        <v>3697</v>
      </c>
      <c r="G9597" s="7" t="s">
        <v>3697</v>
      </c>
      <c r="H9597" s="7">
        <f>+VLOOKUP(A9597&amp;":"&amp;G9597,IdAgPauta!A:D,4,0)</f>
        <v>1170</v>
      </c>
      <c r="I9597" s="7" t="s">
        <v>555</v>
      </c>
      <c r="J9597" s="7" t="str">
        <f>+VLOOKUP(A9597&amp;":"&amp;I9597,'Marca Local'!A:D,4,0)</f>
        <v>TIO NACHO</v>
      </c>
    </row>
    <row r="9598" spans="1:10" x14ac:dyDescent="0.3">
      <c r="A9598" s="7">
        <v>15</v>
      </c>
      <c r="B9598" s="7" t="s">
        <v>9735</v>
      </c>
      <c r="C9598" s="7">
        <v>11175</v>
      </c>
      <c r="D9598" s="7" t="s">
        <v>10050</v>
      </c>
      <c r="E9598" s="7" t="s">
        <v>3700</v>
      </c>
      <c r="F9598" s="7" t="s">
        <v>3697</v>
      </c>
      <c r="G9598" s="7" t="s">
        <v>3697</v>
      </c>
      <c r="H9598" s="7">
        <f>+VLOOKUP(A9598&amp;":"&amp;G9598,IdAgPauta!A:D,4,0)</f>
        <v>1170</v>
      </c>
      <c r="I9598" s="7" t="s">
        <v>555</v>
      </c>
      <c r="J9598" s="7" t="str">
        <f>+VLOOKUP(A9598&amp;":"&amp;I9598,'Marca Local'!A:D,4,0)</f>
        <v>TIO NACHO</v>
      </c>
    </row>
    <row r="9599" spans="1:10" x14ac:dyDescent="0.3">
      <c r="A9599" s="7">
        <v>20</v>
      </c>
      <c r="B9599" s="7" t="s">
        <v>11038</v>
      </c>
      <c r="C9599" s="7">
        <v>11176</v>
      </c>
      <c r="D9599" s="7" t="s">
        <v>11315</v>
      </c>
      <c r="E9599" s="7" t="s">
        <v>3696</v>
      </c>
      <c r="F9599" s="7" t="s">
        <v>3697</v>
      </c>
      <c r="G9599" s="7" t="s">
        <v>3697</v>
      </c>
      <c r="H9599" s="7">
        <f>+VLOOKUP(A9599&amp;":"&amp;G9599,IdAgPauta!A:D,4,0)</f>
        <v>1303</v>
      </c>
      <c r="I9599" s="7" t="s">
        <v>555</v>
      </c>
      <c r="J9599" s="7" t="str">
        <f>+VLOOKUP(A9599&amp;":"&amp;I9599,'Marca Local'!A:D,4,0)</f>
        <v>TIO NACHO</v>
      </c>
    </row>
    <row r="9600" spans="1:10" x14ac:dyDescent="0.3">
      <c r="A9600" s="7">
        <v>20</v>
      </c>
      <c r="B9600" s="7" t="s">
        <v>11038</v>
      </c>
      <c r="C9600" s="7">
        <v>11177</v>
      </c>
      <c r="D9600" s="7" t="s">
        <v>11316</v>
      </c>
      <c r="E9600" s="7" t="s">
        <v>3700</v>
      </c>
      <c r="F9600" s="7" t="s">
        <v>3697</v>
      </c>
      <c r="G9600" s="7" t="s">
        <v>3697</v>
      </c>
      <c r="H9600" s="7">
        <f>+VLOOKUP(A9600&amp;":"&amp;G9600,IdAgPauta!A:D,4,0)</f>
        <v>1303</v>
      </c>
      <c r="I9600" s="7" t="s">
        <v>555</v>
      </c>
      <c r="J9600" s="7" t="str">
        <f>+VLOOKUP(A9600&amp;":"&amp;I9600,'Marca Local'!A:D,4,0)</f>
        <v>TIO NACHO</v>
      </c>
    </row>
    <row r="9601" spans="1:10" x14ac:dyDescent="0.3">
      <c r="A9601" s="7">
        <v>17</v>
      </c>
      <c r="B9601" s="7" t="s">
        <v>10404</v>
      </c>
      <c r="C9601" s="7">
        <v>11178</v>
      </c>
      <c r="D9601" s="7" t="s">
        <v>10635</v>
      </c>
      <c r="E9601" s="7" t="s">
        <v>3696</v>
      </c>
      <c r="F9601" s="7" t="s">
        <v>3697</v>
      </c>
      <c r="G9601" s="7" t="s">
        <v>3697</v>
      </c>
      <c r="H9601" s="7">
        <f>+VLOOKUP(A9601&amp;":"&amp;G9601,IdAgPauta!A:D,4,0)</f>
        <v>1217</v>
      </c>
      <c r="I9601" s="7" t="s">
        <v>555</v>
      </c>
      <c r="J9601" s="7" t="str">
        <f>+VLOOKUP(A9601&amp;":"&amp;I9601,'Marca Local'!A:D,4,0)</f>
        <v>TIO NACHO</v>
      </c>
    </row>
    <row r="9602" spans="1:10" x14ac:dyDescent="0.3">
      <c r="A9602" s="7">
        <v>17</v>
      </c>
      <c r="B9602" s="7" t="s">
        <v>10404</v>
      </c>
      <c r="C9602" s="7">
        <v>11179</v>
      </c>
      <c r="D9602" s="7" t="s">
        <v>10636</v>
      </c>
      <c r="E9602" s="7" t="s">
        <v>3700</v>
      </c>
      <c r="F9602" s="7" t="s">
        <v>3697</v>
      </c>
      <c r="G9602" s="7" t="s">
        <v>3697</v>
      </c>
      <c r="H9602" s="7">
        <f>+VLOOKUP(A9602&amp;":"&amp;G9602,IdAgPauta!A:D,4,0)</f>
        <v>1217</v>
      </c>
      <c r="I9602" s="7" t="s">
        <v>555</v>
      </c>
      <c r="J9602" s="7" t="str">
        <f>+VLOOKUP(A9602&amp;":"&amp;I9602,'Marca Local'!A:D,4,0)</f>
        <v>TIO NACHO</v>
      </c>
    </row>
    <row r="9603" spans="1:10" x14ac:dyDescent="0.3">
      <c r="A9603" s="7">
        <v>19</v>
      </c>
      <c r="B9603" s="7" t="s">
        <v>10694</v>
      </c>
      <c r="C9603" s="7">
        <v>11180</v>
      </c>
      <c r="D9603" s="7" t="s">
        <v>10983</v>
      </c>
      <c r="E9603" s="7" t="s">
        <v>3696</v>
      </c>
      <c r="F9603" s="7" t="s">
        <v>3697</v>
      </c>
      <c r="G9603" s="7" t="s">
        <v>3697</v>
      </c>
      <c r="H9603" s="7">
        <f>+VLOOKUP(A9603&amp;":"&amp;G9603,IdAgPauta!A:D,4,0)</f>
        <v>1261</v>
      </c>
      <c r="I9603" s="7" t="s">
        <v>555</v>
      </c>
      <c r="J9603" s="7" t="str">
        <f>+VLOOKUP(A9603&amp;":"&amp;I9603,'Marca Local'!A:D,4,0)</f>
        <v>TIO NACHO</v>
      </c>
    </row>
    <row r="9604" spans="1:10" x14ac:dyDescent="0.3">
      <c r="A9604" s="7">
        <v>19</v>
      </c>
      <c r="B9604" s="7" t="s">
        <v>10694</v>
      </c>
      <c r="C9604" s="7">
        <v>11181</v>
      </c>
      <c r="D9604" s="7" t="s">
        <v>10984</v>
      </c>
      <c r="E9604" s="7" t="s">
        <v>3700</v>
      </c>
      <c r="F9604" s="7" t="s">
        <v>3697</v>
      </c>
      <c r="G9604" s="7" t="s">
        <v>3697</v>
      </c>
      <c r="H9604" s="7">
        <f>+VLOOKUP(A9604&amp;":"&amp;G9604,IdAgPauta!A:D,4,0)</f>
        <v>1261</v>
      </c>
      <c r="I9604" s="7" t="s">
        <v>555</v>
      </c>
      <c r="J9604" s="7" t="str">
        <f>+VLOOKUP(A9604&amp;":"&amp;I9604,'Marca Local'!A:D,4,0)</f>
        <v>TIO NACHO</v>
      </c>
    </row>
    <row r="9605" spans="1:10" x14ac:dyDescent="0.3">
      <c r="A9605" s="7">
        <v>1</v>
      </c>
      <c r="B9605" s="7" t="s">
        <v>8</v>
      </c>
      <c r="C9605" s="7">
        <v>11182</v>
      </c>
      <c r="D9605" s="7" t="s">
        <v>3062</v>
      </c>
      <c r="E9605" s="7" t="s">
        <v>3063</v>
      </c>
      <c r="F9605" s="7" t="s">
        <v>3061</v>
      </c>
      <c r="G9605" s="7" t="s">
        <v>3061</v>
      </c>
      <c r="H9605" s="7">
        <f>+VLOOKUP(A9605&amp;":"&amp;G9605,IdAgPauta!A:D,4,0)</f>
        <v>170</v>
      </c>
      <c r="I9605" s="7" t="s">
        <v>555</v>
      </c>
      <c r="J9605" s="7" t="str">
        <f>+VLOOKUP(A9605&amp;":"&amp;I9605,'Marca Local'!A:D,4,0)</f>
        <v>TIO NACHO</v>
      </c>
    </row>
    <row r="9606" spans="1:10" x14ac:dyDescent="0.3">
      <c r="A9606" s="7">
        <v>1</v>
      </c>
      <c r="B9606" s="7" t="s">
        <v>8</v>
      </c>
      <c r="C9606" s="7">
        <v>11184</v>
      </c>
      <c r="D9606" s="7" t="s">
        <v>2913</v>
      </c>
      <c r="E9606" s="7" t="s">
        <v>2914</v>
      </c>
      <c r="F9606" s="7" t="s">
        <v>2915</v>
      </c>
      <c r="G9606" s="7" t="s">
        <v>2915</v>
      </c>
      <c r="H9606" s="7">
        <f>+VLOOKUP(A9606&amp;":"&amp;G9606,IdAgPauta!A:D,4,0)</f>
        <v>189</v>
      </c>
      <c r="I9606" s="7" t="s">
        <v>1186</v>
      </c>
      <c r="J9606" s="7" t="str">
        <f>+VLOOKUP(A9606&amp;":"&amp;I9606,'Marca Local'!A:D,4,0)</f>
        <v>VANART</v>
      </c>
    </row>
    <row r="9607" spans="1:10" x14ac:dyDescent="0.3">
      <c r="A9607" s="7">
        <v>1</v>
      </c>
      <c r="B9607" s="7" t="s">
        <v>8</v>
      </c>
      <c r="C9607" s="7">
        <v>11185</v>
      </c>
      <c r="D9607" s="7" t="s">
        <v>3781</v>
      </c>
      <c r="E9607" s="7" t="s">
        <v>362</v>
      </c>
      <c r="F9607" s="7" t="s">
        <v>363</v>
      </c>
      <c r="G9607" s="7" t="s">
        <v>363</v>
      </c>
      <c r="H9607" s="7">
        <f>+VLOOKUP(A9607&amp;":"&amp;G9607,IdAgPauta!A:D,4,0)</f>
        <v>33</v>
      </c>
      <c r="I9607" s="7" t="s">
        <v>85</v>
      </c>
      <c r="J9607" s="7" t="str">
        <f>+VLOOKUP(A9607&amp;":"&amp;I9607,'Marca Local'!A:D,4,0)</f>
        <v>CICATRICURE</v>
      </c>
    </row>
    <row r="9608" spans="1:10" x14ac:dyDescent="0.3">
      <c r="A9608" s="7">
        <v>1</v>
      </c>
      <c r="B9608" s="7" t="s">
        <v>8</v>
      </c>
      <c r="C9608" s="7">
        <v>11186</v>
      </c>
      <c r="D9608" s="7" t="s">
        <v>3782</v>
      </c>
      <c r="E9608" s="7" t="s">
        <v>362</v>
      </c>
      <c r="F9608" s="7" t="s">
        <v>363</v>
      </c>
      <c r="G9608" s="7" t="s">
        <v>363</v>
      </c>
      <c r="H9608" s="7">
        <f>+VLOOKUP(A9608&amp;":"&amp;G9608,IdAgPauta!A:D,4,0)</f>
        <v>33</v>
      </c>
      <c r="I9608" s="7" t="s">
        <v>85</v>
      </c>
      <c r="J9608" s="7" t="str">
        <f>+VLOOKUP(A9608&amp;":"&amp;I9608,'Marca Local'!A:D,4,0)</f>
        <v>CICATRICURE</v>
      </c>
    </row>
    <row r="9609" spans="1:10" x14ac:dyDescent="0.3">
      <c r="A9609" s="7">
        <v>1</v>
      </c>
      <c r="B9609" s="7" t="s">
        <v>8</v>
      </c>
      <c r="C9609" s="7">
        <v>11187</v>
      </c>
      <c r="D9609" s="7" t="s">
        <v>3783</v>
      </c>
      <c r="E9609" s="7" t="s">
        <v>3449</v>
      </c>
      <c r="F9609" s="7" t="s">
        <v>3355</v>
      </c>
      <c r="G9609" s="7" t="s">
        <v>3355</v>
      </c>
      <c r="H9609" s="7">
        <f>+VLOOKUP(A9609&amp;":"&amp;G9609,IdAgPauta!A:D,4,0)</f>
        <v>37</v>
      </c>
      <c r="I9609" s="7" t="s">
        <v>85</v>
      </c>
      <c r="J9609" s="7" t="str">
        <f>+VLOOKUP(A9609&amp;":"&amp;I9609,'Marca Local'!A:D,4,0)</f>
        <v>CICATRICURE</v>
      </c>
    </row>
    <row r="9610" spans="1:10" x14ac:dyDescent="0.3">
      <c r="A9610" s="7">
        <v>1</v>
      </c>
      <c r="B9610" s="7" t="s">
        <v>8</v>
      </c>
      <c r="C9610" s="7">
        <v>11188</v>
      </c>
      <c r="D9610" s="7" t="s">
        <v>3784</v>
      </c>
      <c r="E9610" s="7" t="s">
        <v>3449</v>
      </c>
      <c r="F9610" s="7" t="s">
        <v>3355</v>
      </c>
      <c r="G9610" s="7" t="s">
        <v>3355</v>
      </c>
      <c r="H9610" s="7">
        <f>+VLOOKUP(A9610&amp;":"&amp;G9610,IdAgPauta!A:D,4,0)</f>
        <v>37</v>
      </c>
      <c r="I9610" s="7" t="s">
        <v>85</v>
      </c>
      <c r="J9610" s="7" t="str">
        <f>+VLOOKUP(A9610&amp;":"&amp;I9610,'Marca Local'!A:D,4,0)</f>
        <v>CICATRICURE</v>
      </c>
    </row>
    <row r="9611" spans="1:10" x14ac:dyDescent="0.3">
      <c r="A9611" s="7">
        <v>13</v>
      </c>
      <c r="B9611" s="7" t="s">
        <v>7878</v>
      </c>
      <c r="C9611" s="7">
        <v>11189</v>
      </c>
      <c r="D9611" s="7" t="s">
        <v>8460</v>
      </c>
      <c r="E9611" s="7" t="s">
        <v>4404</v>
      </c>
      <c r="F9611" s="7" t="s">
        <v>4404</v>
      </c>
      <c r="G9611" s="7" t="s">
        <v>4404</v>
      </c>
      <c r="H9611" s="7">
        <f>+VLOOKUP(A9611&amp;":"&amp;G9611,IdAgPauta!A:D,4,0)</f>
        <v>1087</v>
      </c>
      <c r="I9611" s="7" t="s">
        <v>4404</v>
      </c>
      <c r="J9611" s="7" t="str">
        <f>+VLOOKUP(A9611&amp;":"&amp;I9611,'Marca Local'!A:D,4,0)</f>
        <v>PLAN EXHIBIDORES</v>
      </c>
    </row>
    <row r="9612" spans="1:10" x14ac:dyDescent="0.3">
      <c r="A9612" s="7">
        <v>13</v>
      </c>
      <c r="B9612" s="7" t="s">
        <v>7878</v>
      </c>
      <c r="C9612" s="7">
        <v>11190</v>
      </c>
      <c r="D9612" s="7" t="s">
        <v>8461</v>
      </c>
      <c r="E9612" s="7" t="s">
        <v>4404</v>
      </c>
      <c r="F9612" s="7" t="s">
        <v>4404</v>
      </c>
      <c r="G9612" s="7" t="s">
        <v>4404</v>
      </c>
      <c r="H9612" s="7">
        <f>+VLOOKUP(A9612&amp;":"&amp;G9612,IdAgPauta!A:D,4,0)</f>
        <v>1087</v>
      </c>
      <c r="I9612" s="7" t="s">
        <v>4404</v>
      </c>
      <c r="J9612" s="7" t="str">
        <f>+VLOOKUP(A9612&amp;":"&amp;I9612,'Marca Local'!A:D,4,0)</f>
        <v>PLAN EXHIBIDORES</v>
      </c>
    </row>
    <row r="9613" spans="1:10" x14ac:dyDescent="0.3">
      <c r="A9613" s="7">
        <v>13</v>
      </c>
      <c r="B9613" s="7" t="s">
        <v>7878</v>
      </c>
      <c r="C9613" s="7">
        <v>11191</v>
      </c>
      <c r="D9613" s="7" t="s">
        <v>8462</v>
      </c>
      <c r="E9613" s="7" t="s">
        <v>4404</v>
      </c>
      <c r="F9613" s="7" t="s">
        <v>4404</v>
      </c>
      <c r="G9613" s="7" t="s">
        <v>4404</v>
      </c>
      <c r="H9613" s="7">
        <f>+VLOOKUP(A9613&amp;":"&amp;G9613,IdAgPauta!A:D,4,0)</f>
        <v>1087</v>
      </c>
      <c r="I9613" s="7" t="s">
        <v>4404</v>
      </c>
      <c r="J9613" s="7" t="str">
        <f>+VLOOKUP(A9613&amp;":"&amp;I9613,'Marca Local'!A:D,4,0)</f>
        <v>PLAN EXHIBIDORES</v>
      </c>
    </row>
    <row r="9614" spans="1:10" x14ac:dyDescent="0.3">
      <c r="A9614" s="7">
        <v>13</v>
      </c>
      <c r="B9614" s="7" t="s">
        <v>7878</v>
      </c>
      <c r="C9614" s="7">
        <v>11192</v>
      </c>
      <c r="D9614" s="7" t="s">
        <v>8463</v>
      </c>
      <c r="E9614" s="7" t="s">
        <v>1110</v>
      </c>
      <c r="F9614" s="7" t="s">
        <v>1060</v>
      </c>
      <c r="G9614" s="7" t="s">
        <v>1060</v>
      </c>
      <c r="H9614" s="7">
        <f>+VLOOKUP(A9614&amp;":"&amp;G9614,IdAgPauta!A:D,4,0)</f>
        <v>583</v>
      </c>
      <c r="I9614" s="7" t="s">
        <v>555</v>
      </c>
      <c r="J9614" s="7" t="str">
        <f>+VLOOKUP(A9614&amp;":"&amp;I9614,'Marca Local'!A:D,4,0)</f>
        <v>TIO NACHO</v>
      </c>
    </row>
    <row r="9615" spans="1:10" x14ac:dyDescent="0.3">
      <c r="A9615" s="7">
        <v>8</v>
      </c>
      <c r="B9615" s="7" t="s">
        <v>4905</v>
      </c>
      <c r="C9615" s="7">
        <v>11193</v>
      </c>
      <c r="D9615" s="7" t="s">
        <v>5495</v>
      </c>
      <c r="E9615" s="7" t="s">
        <v>401</v>
      </c>
      <c r="F9615" s="7" t="s">
        <v>92</v>
      </c>
      <c r="G9615" s="7" t="s">
        <v>92</v>
      </c>
      <c r="H9615" s="7">
        <f>+VLOOKUP(A9615&amp;":"&amp;G9615,IdAgPauta!A:D,4,0)</f>
        <v>225</v>
      </c>
      <c r="I9615" s="7" t="s">
        <v>85</v>
      </c>
      <c r="J9615" s="7" t="str">
        <f>+VLOOKUP(A9615&amp;":"&amp;I9615,'Marca Local'!A:D,4,0)</f>
        <v>CICATRICURE</v>
      </c>
    </row>
    <row r="9616" spans="1:10" x14ac:dyDescent="0.3">
      <c r="A9616" s="7">
        <v>9</v>
      </c>
      <c r="B9616" s="7" t="s">
        <v>5666</v>
      </c>
      <c r="C9616" s="7">
        <v>11194</v>
      </c>
      <c r="D9616" s="7" t="s">
        <v>6516</v>
      </c>
      <c r="E9616" s="7" t="s">
        <v>401</v>
      </c>
      <c r="F9616" s="7" t="s">
        <v>92</v>
      </c>
      <c r="G9616" s="7" t="s">
        <v>92</v>
      </c>
      <c r="H9616" s="7">
        <f>+VLOOKUP(A9616&amp;":"&amp;G9616,IdAgPauta!A:D,4,0)</f>
        <v>361</v>
      </c>
      <c r="I9616" s="7" t="s">
        <v>85</v>
      </c>
      <c r="J9616" s="7" t="str">
        <f>+VLOOKUP(A9616&amp;":"&amp;I9616,'Marca Local'!A:D,4,0)</f>
        <v>CICATRICURE</v>
      </c>
    </row>
    <row r="9617" spans="1:10" x14ac:dyDescent="0.3">
      <c r="A9617" s="7">
        <v>9</v>
      </c>
      <c r="B9617" s="7" t="s">
        <v>5666</v>
      </c>
      <c r="C9617" s="7">
        <v>11195</v>
      </c>
      <c r="D9617" s="7" t="s">
        <v>6517</v>
      </c>
      <c r="E9617" s="7" t="s">
        <v>6518</v>
      </c>
      <c r="F9617" s="7" t="s">
        <v>6519</v>
      </c>
      <c r="G9617" s="7" t="s">
        <v>6519</v>
      </c>
      <c r="H9617" s="7">
        <f>+VLOOKUP(A9617&amp;":"&amp;G9617,IdAgPauta!A:D,4,0)</f>
        <v>1019</v>
      </c>
      <c r="I9617" s="7" t="s">
        <v>576</v>
      </c>
      <c r="J9617" s="7" t="str">
        <f>+VLOOKUP(A9617&amp;":"&amp;I9617,'Marca Local'!A:D,4,0)</f>
        <v>LOMECAN V</v>
      </c>
    </row>
    <row r="9618" spans="1:10" x14ac:dyDescent="0.3">
      <c r="A9618" s="7">
        <v>9</v>
      </c>
      <c r="B9618" s="7" t="s">
        <v>5666</v>
      </c>
      <c r="C9618" s="7">
        <v>11196</v>
      </c>
      <c r="D9618" s="7" t="s">
        <v>6520</v>
      </c>
      <c r="E9618" s="7" t="s">
        <v>6521</v>
      </c>
      <c r="F9618" s="7" t="s">
        <v>6519</v>
      </c>
      <c r="G9618" s="7" t="s">
        <v>6519</v>
      </c>
      <c r="H9618" s="7">
        <f>+VLOOKUP(A9618&amp;":"&amp;G9618,IdAgPauta!A:D,4,0)</f>
        <v>1019</v>
      </c>
      <c r="I9618" s="7" t="s">
        <v>576</v>
      </c>
      <c r="J9618" s="7" t="str">
        <f>+VLOOKUP(A9618&amp;":"&amp;I9618,'Marca Local'!A:D,4,0)</f>
        <v>LOMECAN V</v>
      </c>
    </row>
    <row r="9619" spans="1:10" x14ac:dyDescent="0.3">
      <c r="A9619" s="7">
        <v>9</v>
      </c>
      <c r="B9619" s="7" t="s">
        <v>5666</v>
      </c>
      <c r="C9619" s="7">
        <v>11197</v>
      </c>
      <c r="D9619" s="7" t="s">
        <v>6522</v>
      </c>
      <c r="E9619" s="7" t="s">
        <v>6523</v>
      </c>
      <c r="F9619" s="7" t="s">
        <v>6519</v>
      </c>
      <c r="G9619" s="7" t="s">
        <v>6519</v>
      </c>
      <c r="H9619" s="7">
        <f>+VLOOKUP(A9619&amp;":"&amp;G9619,IdAgPauta!A:D,4,0)</f>
        <v>1019</v>
      </c>
      <c r="I9619" s="7" t="s">
        <v>576</v>
      </c>
      <c r="J9619" s="7" t="str">
        <f>+VLOOKUP(A9619&amp;":"&amp;I9619,'Marca Local'!A:D,4,0)</f>
        <v>LOMECAN V</v>
      </c>
    </row>
    <row r="9620" spans="1:10" x14ac:dyDescent="0.3">
      <c r="A9620" s="7">
        <v>9</v>
      </c>
      <c r="B9620" s="7" t="s">
        <v>5666</v>
      </c>
      <c r="C9620" s="7">
        <v>11198</v>
      </c>
      <c r="D9620" s="7" t="s">
        <v>6524</v>
      </c>
      <c r="E9620" s="7" t="s">
        <v>4454</v>
      </c>
      <c r="F9620" s="7" t="s">
        <v>4454</v>
      </c>
      <c r="G9620" s="7" t="s">
        <v>3119</v>
      </c>
      <c r="H9620" s="7">
        <f>+VLOOKUP(A9620&amp;":"&amp;G9620,IdAgPauta!A:D,4,0)</f>
        <v>425</v>
      </c>
      <c r="I9620" s="7" t="s">
        <v>3119</v>
      </c>
      <c r="J9620" s="7" t="str">
        <f>+VLOOKUP(A9620&amp;":"&amp;I9620,'Marca Local'!A:D,4,0)</f>
        <v>DURACELL</v>
      </c>
    </row>
    <row r="9621" spans="1:10" x14ac:dyDescent="0.3">
      <c r="A9621" s="7">
        <v>1</v>
      </c>
      <c r="B9621" s="7" t="s">
        <v>8</v>
      </c>
      <c r="C9621" s="7">
        <v>11199</v>
      </c>
      <c r="D9621" s="7" t="s">
        <v>2498</v>
      </c>
      <c r="E9621" s="7" t="s">
        <v>1466</v>
      </c>
      <c r="F9621" s="7" t="s">
        <v>25</v>
      </c>
      <c r="G9621" s="7" t="s">
        <v>25</v>
      </c>
      <c r="H9621" s="7">
        <f>+VLOOKUP(A9621&amp;":"&amp;G9621,IdAgPauta!A:D,4,0)</f>
        <v>23</v>
      </c>
      <c r="I9621" s="7" t="s">
        <v>12</v>
      </c>
      <c r="J9621" s="7" t="str">
        <f>+VLOOKUP(A9621&amp;":"&amp;I9621,'Marca Local'!A:D,4,0)</f>
        <v>ASEPXIA</v>
      </c>
    </row>
    <row r="9622" spans="1:10" x14ac:dyDescent="0.3">
      <c r="A9622" s="7">
        <v>1</v>
      </c>
      <c r="B9622" s="7" t="s">
        <v>8</v>
      </c>
      <c r="C9622" s="7">
        <v>11200</v>
      </c>
      <c r="D9622" s="7" t="s">
        <v>1250</v>
      </c>
      <c r="E9622" s="7" t="s">
        <v>1249</v>
      </c>
      <c r="F9622" s="7" t="s">
        <v>1249</v>
      </c>
      <c r="G9622" s="7" t="s">
        <v>1249</v>
      </c>
      <c r="H9622" s="7">
        <f>+VLOOKUP(A9622&amp;":"&amp;G9622,IdAgPauta!A:D,4,0)</f>
        <v>139</v>
      </c>
      <c r="I9622" s="7" t="s">
        <v>1207</v>
      </c>
      <c r="J9622" s="7" t="str">
        <f>+VLOOKUP(A9622&amp;":"&amp;I9622,'Marca Local'!A:D,4,0)</f>
        <v>POMADA DE LA CAMPANA</v>
      </c>
    </row>
    <row r="9623" spans="1:10" x14ac:dyDescent="0.3">
      <c r="A9623" s="7">
        <v>1</v>
      </c>
      <c r="B9623" s="7" t="s">
        <v>8</v>
      </c>
      <c r="C9623" s="7">
        <v>11201</v>
      </c>
      <c r="D9623" s="7" t="s">
        <v>1251</v>
      </c>
      <c r="E9623" s="7" t="s">
        <v>1249</v>
      </c>
      <c r="F9623" s="7" t="s">
        <v>1249</v>
      </c>
      <c r="G9623" s="7" t="s">
        <v>1249</v>
      </c>
      <c r="H9623" s="7">
        <f>+VLOOKUP(A9623&amp;":"&amp;G9623,IdAgPauta!A:D,4,0)</f>
        <v>139</v>
      </c>
      <c r="I9623" s="7" t="s">
        <v>1207</v>
      </c>
      <c r="J9623" s="7" t="str">
        <f>+VLOOKUP(A9623&amp;":"&amp;I9623,'Marca Local'!A:D,4,0)</f>
        <v>POMADA DE LA CAMPANA</v>
      </c>
    </row>
    <row r="9624" spans="1:10" x14ac:dyDescent="0.3">
      <c r="A9624" s="7">
        <v>9</v>
      </c>
      <c r="B9624" s="7" t="s">
        <v>5666</v>
      </c>
      <c r="C9624" s="7">
        <v>11202</v>
      </c>
      <c r="D9624" s="7" t="s">
        <v>6525</v>
      </c>
      <c r="E9624" s="7" t="s">
        <v>777</v>
      </c>
      <c r="F9624" s="7" t="s">
        <v>634</v>
      </c>
      <c r="G9624" s="7" t="s">
        <v>634</v>
      </c>
      <c r="H9624" s="7">
        <f>+VLOOKUP(A9624&amp;":"&amp;G9624,IdAgPauta!A:D,4,0)</f>
        <v>382</v>
      </c>
      <c r="I9624" s="7" t="s">
        <v>555</v>
      </c>
      <c r="J9624" s="7" t="str">
        <f>+VLOOKUP(A9624&amp;":"&amp;I9624,'Marca Local'!A:D,4,0)</f>
        <v>TIO NACHO</v>
      </c>
    </row>
    <row r="9625" spans="1:10" x14ac:dyDescent="0.3">
      <c r="A9625" s="7">
        <v>9</v>
      </c>
      <c r="B9625" s="7" t="s">
        <v>5666</v>
      </c>
      <c r="C9625" s="7">
        <v>11203</v>
      </c>
      <c r="D9625" s="7" t="s">
        <v>6526</v>
      </c>
      <c r="E9625" s="7" t="s">
        <v>6409</v>
      </c>
      <c r="F9625" s="7" t="s">
        <v>394</v>
      </c>
      <c r="G9625" s="7" t="s">
        <v>394</v>
      </c>
      <c r="H9625" s="7">
        <f>+VLOOKUP(A9625&amp;":"&amp;G9625,IdAgPauta!A:D,4,0)</f>
        <v>360</v>
      </c>
      <c r="I9625" s="7" t="s">
        <v>85</v>
      </c>
      <c r="J9625" s="7" t="str">
        <f>+VLOOKUP(A9625&amp;":"&amp;I9625,'Marca Local'!A:D,4,0)</f>
        <v>CICATRICURE</v>
      </c>
    </row>
    <row r="9626" spans="1:10" x14ac:dyDescent="0.3">
      <c r="A9626" s="7">
        <v>9</v>
      </c>
      <c r="B9626" s="7" t="s">
        <v>5666</v>
      </c>
      <c r="C9626" s="7">
        <v>11204</v>
      </c>
      <c r="D9626" s="7" t="s">
        <v>6527</v>
      </c>
      <c r="E9626" s="7" t="s">
        <v>84</v>
      </c>
      <c r="F9626" s="7" t="s">
        <v>84</v>
      </c>
      <c r="G9626" s="7" t="s">
        <v>84</v>
      </c>
      <c r="H9626" s="7">
        <f>+VLOOKUP(A9626&amp;":"&amp;G9626,IdAgPauta!A:D,4,0)</f>
        <v>358</v>
      </c>
      <c r="I9626" s="7" t="s">
        <v>85</v>
      </c>
      <c r="J9626" s="7" t="str">
        <f>+VLOOKUP(A9626&amp;":"&amp;I9626,'Marca Local'!A:D,4,0)</f>
        <v>CICATRICURE</v>
      </c>
    </row>
    <row r="9627" spans="1:10" x14ac:dyDescent="0.3">
      <c r="A9627" s="7">
        <v>9</v>
      </c>
      <c r="B9627" s="7" t="s">
        <v>5666</v>
      </c>
      <c r="C9627" s="7">
        <v>11205</v>
      </c>
      <c r="D9627" s="7" t="s">
        <v>6528</v>
      </c>
      <c r="E9627" s="7" t="s">
        <v>4459</v>
      </c>
      <c r="F9627" s="7" t="s">
        <v>4459</v>
      </c>
      <c r="G9627" s="7" t="s">
        <v>3119</v>
      </c>
      <c r="H9627" s="7">
        <f>+VLOOKUP(A9627&amp;":"&amp;G9627,IdAgPauta!A:D,4,0)</f>
        <v>425</v>
      </c>
      <c r="I9627" s="7" t="s">
        <v>3119</v>
      </c>
      <c r="J9627" s="7" t="str">
        <f>+VLOOKUP(A9627&amp;":"&amp;I9627,'Marca Local'!A:D,4,0)</f>
        <v>DURACELL</v>
      </c>
    </row>
    <row r="9628" spans="1:10" x14ac:dyDescent="0.3">
      <c r="A9628" s="7">
        <v>9</v>
      </c>
      <c r="B9628" s="7" t="s">
        <v>5666</v>
      </c>
      <c r="C9628" s="7">
        <v>11206</v>
      </c>
      <c r="D9628" s="7" t="s">
        <v>6529</v>
      </c>
      <c r="E9628" s="7" t="s">
        <v>569</v>
      </c>
      <c r="F9628" s="7" t="s">
        <v>570</v>
      </c>
      <c r="G9628" s="7" t="s">
        <v>570</v>
      </c>
      <c r="H9628" s="7">
        <f>+VLOOKUP(A9628&amp;":"&amp;G9628,IdAgPauta!A:D,4,0)</f>
        <v>1004</v>
      </c>
      <c r="I9628" s="7" t="s">
        <v>570</v>
      </c>
      <c r="J9628" s="7" t="str">
        <f>+VLOOKUP(A9628&amp;":"&amp;I9628,'Marca Local'!A:D,4,0)</f>
        <v>QG5</v>
      </c>
    </row>
    <row r="9629" spans="1:10" x14ac:dyDescent="0.3">
      <c r="A9629" s="7">
        <v>14</v>
      </c>
      <c r="B9629" s="7" t="s">
        <v>9309</v>
      </c>
      <c r="C9629" s="7">
        <v>11207</v>
      </c>
      <c r="D9629" s="7" t="s">
        <v>9652</v>
      </c>
      <c r="E9629" s="7" t="s">
        <v>3545</v>
      </c>
      <c r="F9629" s="7" t="s">
        <v>1840</v>
      </c>
      <c r="G9629" s="7" t="s">
        <v>1841</v>
      </c>
      <c r="H9629" s="7">
        <f>+VLOOKUP(A9629&amp;":"&amp;G9629,IdAgPauta!A:D,4,0)</f>
        <v>646</v>
      </c>
      <c r="I9629" s="7" t="s">
        <v>131</v>
      </c>
      <c r="J9629" s="7" t="str">
        <f>+VLOOKUP(A9629&amp;":"&amp;I9629,'Marca Local'!A:D,4,0)</f>
        <v>GOICOECHEA</v>
      </c>
    </row>
    <row r="9630" spans="1:10" x14ac:dyDescent="0.3">
      <c r="A9630" s="7">
        <v>19</v>
      </c>
      <c r="B9630" s="7" t="s">
        <v>10694</v>
      </c>
      <c r="C9630" s="7">
        <v>11208</v>
      </c>
      <c r="D9630" s="7" t="s">
        <v>10985</v>
      </c>
      <c r="E9630" s="7" t="s">
        <v>8348</v>
      </c>
      <c r="F9630" s="7" t="s">
        <v>6308</v>
      </c>
      <c r="G9630" s="7" t="s">
        <v>363</v>
      </c>
      <c r="H9630" s="7">
        <f>+VLOOKUP(A9630&amp;":"&amp;G9630,IdAgPauta!A:D,4,0)</f>
        <v>759</v>
      </c>
      <c r="I9630" s="7" t="s">
        <v>85</v>
      </c>
      <c r="J9630" s="7" t="str">
        <f>+VLOOKUP(A9630&amp;":"&amp;I9630,'Marca Local'!A:D,4,0)</f>
        <v>CICATRICURE</v>
      </c>
    </row>
    <row r="9631" spans="1:10" x14ac:dyDescent="0.3">
      <c r="A9631" s="7">
        <v>19</v>
      </c>
      <c r="B9631" s="7" t="s">
        <v>10694</v>
      </c>
      <c r="C9631" s="7">
        <v>11209</v>
      </c>
      <c r="D9631" s="7" t="s">
        <v>10986</v>
      </c>
      <c r="E9631" s="7" t="s">
        <v>10098</v>
      </c>
      <c r="F9631" s="7" t="s">
        <v>221</v>
      </c>
      <c r="G9631" s="7" t="s">
        <v>221</v>
      </c>
      <c r="H9631" s="7">
        <f>+VLOOKUP(A9631&amp;":"&amp;G9631,IdAgPauta!A:D,4,0)</f>
        <v>777</v>
      </c>
      <c r="I9631" s="7" t="s">
        <v>221</v>
      </c>
      <c r="J9631" s="7" t="str">
        <f>+VLOOKUP(A9631&amp;":"&amp;I9631,'Marca Local'!A:D,4,0)</f>
        <v>NEXT</v>
      </c>
    </row>
    <row r="9632" spans="1:10" x14ac:dyDescent="0.3">
      <c r="A9632" s="7">
        <v>19</v>
      </c>
      <c r="B9632" s="7" t="s">
        <v>10694</v>
      </c>
      <c r="C9632" s="7">
        <v>11210</v>
      </c>
      <c r="D9632" s="7" t="s">
        <v>10987</v>
      </c>
      <c r="E9632" s="7" t="s">
        <v>4966</v>
      </c>
      <c r="F9632" s="7" t="s">
        <v>4967</v>
      </c>
      <c r="G9632" s="7" t="s">
        <v>890</v>
      </c>
      <c r="H9632" s="7">
        <f>+VLOOKUP(A9632&amp;":"&amp;G9632,IdAgPauta!A:D,4,0)</f>
        <v>773</v>
      </c>
      <c r="I9632" s="7" t="s">
        <v>221</v>
      </c>
      <c r="J9632" s="7" t="str">
        <f>+VLOOKUP(A9632&amp;":"&amp;I9632,'Marca Local'!A:D,4,0)</f>
        <v>NEXT</v>
      </c>
    </row>
    <row r="9633" spans="1:10" x14ac:dyDescent="0.3">
      <c r="A9633" s="7">
        <v>19</v>
      </c>
      <c r="B9633" s="7" t="s">
        <v>10694</v>
      </c>
      <c r="C9633" s="7">
        <v>11211</v>
      </c>
      <c r="D9633" s="7" t="s">
        <v>10988</v>
      </c>
      <c r="E9633" s="7" t="s">
        <v>10098</v>
      </c>
      <c r="F9633" s="7" t="s">
        <v>221</v>
      </c>
      <c r="G9633" s="7" t="s">
        <v>221</v>
      </c>
      <c r="H9633" s="7">
        <f>+VLOOKUP(A9633&amp;":"&amp;G9633,IdAgPauta!A:D,4,0)</f>
        <v>777</v>
      </c>
      <c r="I9633" s="7" t="s">
        <v>221</v>
      </c>
      <c r="J9633" s="7" t="str">
        <f>+VLOOKUP(A9633&amp;":"&amp;I9633,'Marca Local'!A:D,4,0)</f>
        <v>NEXT</v>
      </c>
    </row>
    <row r="9634" spans="1:10" x14ac:dyDescent="0.3">
      <c r="A9634" s="7">
        <v>19</v>
      </c>
      <c r="B9634" s="7" t="s">
        <v>10694</v>
      </c>
      <c r="C9634" s="7">
        <v>11212</v>
      </c>
      <c r="D9634" s="7" t="s">
        <v>10989</v>
      </c>
      <c r="E9634" s="7" t="s">
        <v>4966</v>
      </c>
      <c r="F9634" s="7" t="s">
        <v>4967</v>
      </c>
      <c r="G9634" s="7" t="s">
        <v>890</v>
      </c>
      <c r="H9634" s="7">
        <f>+VLOOKUP(A9634&amp;":"&amp;G9634,IdAgPauta!A:D,4,0)</f>
        <v>773</v>
      </c>
      <c r="I9634" s="7" t="s">
        <v>221</v>
      </c>
      <c r="J9634" s="7" t="str">
        <f>+VLOOKUP(A9634&amp;":"&amp;I9634,'Marca Local'!A:D,4,0)</f>
        <v>NEXT</v>
      </c>
    </row>
    <row r="9635" spans="1:10" x14ac:dyDescent="0.3">
      <c r="A9635" s="7">
        <v>1</v>
      </c>
      <c r="B9635" s="7" t="s">
        <v>8</v>
      </c>
      <c r="C9635" s="7">
        <v>11213</v>
      </c>
      <c r="D9635" s="7" t="s">
        <v>2922</v>
      </c>
      <c r="E9635" s="7" t="s">
        <v>2923</v>
      </c>
      <c r="F9635" s="7" t="s">
        <v>2915</v>
      </c>
      <c r="G9635" s="7" t="s">
        <v>2915</v>
      </c>
      <c r="H9635" s="7">
        <f>+VLOOKUP(A9635&amp;":"&amp;G9635,IdAgPauta!A:D,4,0)</f>
        <v>189</v>
      </c>
      <c r="I9635" s="7" t="s">
        <v>1186</v>
      </c>
      <c r="J9635" s="7" t="str">
        <f>+VLOOKUP(A9635&amp;":"&amp;I9635,'Marca Local'!A:D,4,0)</f>
        <v>VANART</v>
      </c>
    </row>
    <row r="9636" spans="1:10" x14ac:dyDescent="0.3">
      <c r="A9636" s="7">
        <v>1</v>
      </c>
      <c r="B9636" s="7" t="s">
        <v>8</v>
      </c>
      <c r="C9636" s="7">
        <v>11214</v>
      </c>
      <c r="D9636" s="7" t="s">
        <v>1252</v>
      </c>
      <c r="E9636" s="7" t="s">
        <v>1249</v>
      </c>
      <c r="F9636" s="7" t="s">
        <v>1249</v>
      </c>
      <c r="G9636" s="7" t="s">
        <v>1249</v>
      </c>
      <c r="H9636" s="7">
        <f>+VLOOKUP(A9636&amp;":"&amp;G9636,IdAgPauta!A:D,4,0)</f>
        <v>139</v>
      </c>
      <c r="I9636" s="7" t="s">
        <v>1207</v>
      </c>
      <c r="J9636" s="7" t="str">
        <f>+VLOOKUP(A9636&amp;":"&amp;I9636,'Marca Local'!A:D,4,0)</f>
        <v>POMADA DE LA CAMPANA</v>
      </c>
    </row>
    <row r="9637" spans="1:10" x14ac:dyDescent="0.3">
      <c r="A9637" s="7">
        <v>1</v>
      </c>
      <c r="B9637" s="7" t="s">
        <v>8</v>
      </c>
      <c r="C9637" s="7">
        <v>11215</v>
      </c>
      <c r="D9637" s="7" t="s">
        <v>3108</v>
      </c>
      <c r="E9637" s="7" t="s">
        <v>3109</v>
      </c>
      <c r="F9637" s="7" t="s">
        <v>3018</v>
      </c>
      <c r="G9637" s="7" t="s">
        <v>3018</v>
      </c>
      <c r="H9637" s="7">
        <f>+VLOOKUP(A9637&amp;":"&amp;G9637,IdAgPauta!A:D,4,0)</f>
        <v>20</v>
      </c>
      <c r="I9637" s="7" t="s">
        <v>12</v>
      </c>
      <c r="J9637" s="7" t="str">
        <f>+VLOOKUP(A9637&amp;":"&amp;I9637,'Marca Local'!A:D,4,0)</f>
        <v>ASEPXIA</v>
      </c>
    </row>
    <row r="9638" spans="1:10" x14ac:dyDescent="0.3">
      <c r="A9638" s="7">
        <v>1</v>
      </c>
      <c r="B9638" s="7" t="s">
        <v>8</v>
      </c>
      <c r="C9638" s="7">
        <v>11216</v>
      </c>
      <c r="D9638" s="7" t="s">
        <v>2796</v>
      </c>
      <c r="E9638" s="7" t="s">
        <v>1839</v>
      </c>
      <c r="F9638" s="7" t="s">
        <v>1840</v>
      </c>
      <c r="G9638" s="7" t="s">
        <v>1841</v>
      </c>
      <c r="H9638" s="7">
        <f>+VLOOKUP(A9638&amp;":"&amp;G9638,IdAgPauta!A:D,4,0)</f>
        <v>86</v>
      </c>
      <c r="I9638" s="7" t="s">
        <v>131</v>
      </c>
      <c r="J9638" s="7" t="str">
        <f>+VLOOKUP(A9638&amp;":"&amp;I9638,'Marca Local'!A:D,4,0)</f>
        <v>GOICOECHEA</v>
      </c>
    </row>
    <row r="9639" spans="1:10" x14ac:dyDescent="0.3">
      <c r="A9639" s="7">
        <v>1</v>
      </c>
      <c r="B9639" s="7" t="s">
        <v>8</v>
      </c>
      <c r="C9639" s="7">
        <v>11217</v>
      </c>
      <c r="D9639" s="7" t="s">
        <v>3505</v>
      </c>
      <c r="E9639" s="7" t="s">
        <v>956</v>
      </c>
      <c r="F9639" s="7" t="s">
        <v>956</v>
      </c>
      <c r="G9639" s="7" t="s">
        <v>956</v>
      </c>
      <c r="H9639" s="7">
        <f>+VLOOKUP(A9639&amp;":"&amp;G9639,IdAgPauta!A:D,4,0)</f>
        <v>11</v>
      </c>
      <c r="I9639" s="7" t="s">
        <v>957</v>
      </c>
      <c r="J9639" s="7" t="str">
        <f>+VLOOKUP(A9639&amp;":"&amp;I9639,'Marca Local'!A:D,4,0)</f>
        <v>ALLIVIAX</v>
      </c>
    </row>
    <row r="9640" spans="1:10" x14ac:dyDescent="0.3">
      <c r="A9640" s="7">
        <v>24</v>
      </c>
      <c r="B9640" s="7" t="s">
        <v>12248</v>
      </c>
      <c r="C9640" s="7">
        <v>11218</v>
      </c>
      <c r="D9640" s="7" t="s">
        <v>12445</v>
      </c>
      <c r="E9640" s="7" t="s">
        <v>6429</v>
      </c>
      <c r="F9640" s="7" t="s">
        <v>84</v>
      </c>
      <c r="G9640" s="7" t="s">
        <v>84</v>
      </c>
      <c r="H9640" s="7">
        <f>+VLOOKUP(A9640&amp;":"&amp;G9640,IdAgPauta!A:D,4,0)</f>
        <v>915</v>
      </c>
      <c r="I9640" s="7" t="s">
        <v>85</v>
      </c>
      <c r="J9640" s="7" t="str">
        <f>+VLOOKUP(A9640&amp;":"&amp;I9640,'Marca Local'!A:D,4,0)</f>
        <v>CICATRICURE</v>
      </c>
    </row>
    <row r="9641" spans="1:10" x14ac:dyDescent="0.3">
      <c r="A9641" s="7">
        <v>11</v>
      </c>
      <c r="B9641" s="7" t="s">
        <v>7200</v>
      </c>
      <c r="C9641" s="7">
        <v>11219</v>
      </c>
      <c r="D9641" s="7" t="s">
        <v>7507</v>
      </c>
      <c r="E9641" s="7" t="s">
        <v>2769</v>
      </c>
      <c r="F9641" s="7" t="s">
        <v>850</v>
      </c>
      <c r="G9641" s="7" t="s">
        <v>851</v>
      </c>
      <c r="H9641" s="7">
        <f>+VLOOKUP(A9641&amp;":"&amp;G9641,IdAgPauta!A:D,4,0)</f>
        <v>506</v>
      </c>
      <c r="I9641" s="7" t="s">
        <v>655</v>
      </c>
      <c r="J9641" s="7" t="str">
        <f>+VLOOKUP(A9641&amp;":"&amp;I9641,'Marca Local'!A:D,4,0)</f>
        <v>TEATRICAL</v>
      </c>
    </row>
    <row r="9642" spans="1:10" x14ac:dyDescent="0.3">
      <c r="A9642" s="7">
        <v>11</v>
      </c>
      <c r="B9642" s="7" t="s">
        <v>7200</v>
      </c>
      <c r="C9642" s="7">
        <v>11220</v>
      </c>
      <c r="D9642" s="7" t="s">
        <v>7508</v>
      </c>
      <c r="E9642" s="7" t="s">
        <v>3572</v>
      </c>
      <c r="F9642" s="7" t="s">
        <v>3417</v>
      </c>
      <c r="G9642" s="7" t="s">
        <v>3417</v>
      </c>
      <c r="H9642" s="7">
        <f>+VLOOKUP(A9642&amp;":"&amp;G9642,IdAgPauta!A:D,4,0)</f>
        <v>515</v>
      </c>
      <c r="I9642" s="7" t="s">
        <v>555</v>
      </c>
      <c r="J9642" s="7" t="str">
        <f>+VLOOKUP(A9642&amp;":"&amp;I9642,'Marca Local'!A:D,4,0)</f>
        <v>TIO NACHO</v>
      </c>
    </row>
    <row r="9643" spans="1:10" x14ac:dyDescent="0.3">
      <c r="A9643" s="7">
        <v>1</v>
      </c>
      <c r="B9643" s="7" t="s">
        <v>8</v>
      </c>
      <c r="C9643" s="7">
        <v>11221</v>
      </c>
      <c r="D9643" s="7" t="s">
        <v>3785</v>
      </c>
      <c r="E9643" s="7" t="s">
        <v>3691</v>
      </c>
      <c r="F9643" s="7" t="s">
        <v>3355</v>
      </c>
      <c r="G9643" s="7" t="s">
        <v>3355</v>
      </c>
      <c r="H9643" s="7">
        <f>+VLOOKUP(A9643&amp;":"&amp;G9643,IdAgPauta!A:D,4,0)</f>
        <v>37</v>
      </c>
      <c r="I9643" s="7" t="s">
        <v>85</v>
      </c>
      <c r="J9643" s="7" t="str">
        <f>+VLOOKUP(A9643&amp;":"&amp;I9643,'Marca Local'!A:D,4,0)</f>
        <v>CICATRICURE</v>
      </c>
    </row>
    <row r="9644" spans="1:10" x14ac:dyDescent="0.3">
      <c r="A9644" s="7">
        <v>1</v>
      </c>
      <c r="B9644" s="7" t="s">
        <v>8</v>
      </c>
      <c r="C9644" s="7">
        <v>11222</v>
      </c>
      <c r="D9644" s="7" t="s">
        <v>3786</v>
      </c>
      <c r="E9644" s="7" t="s">
        <v>3449</v>
      </c>
      <c r="F9644" s="7" t="s">
        <v>3355</v>
      </c>
      <c r="G9644" s="7" t="s">
        <v>3355</v>
      </c>
      <c r="H9644" s="7">
        <f>+VLOOKUP(A9644&amp;":"&amp;G9644,IdAgPauta!A:D,4,0)</f>
        <v>37</v>
      </c>
      <c r="I9644" s="7" t="s">
        <v>85</v>
      </c>
      <c r="J9644" s="7" t="str">
        <f>+VLOOKUP(A9644&amp;":"&amp;I9644,'Marca Local'!A:D,4,0)</f>
        <v>CICATRICURE</v>
      </c>
    </row>
    <row r="9645" spans="1:10" x14ac:dyDescent="0.3">
      <c r="A9645" s="7">
        <v>1</v>
      </c>
      <c r="B9645" s="7" t="s">
        <v>8</v>
      </c>
      <c r="C9645" s="7">
        <v>11223</v>
      </c>
      <c r="D9645" s="7" t="s">
        <v>3787</v>
      </c>
      <c r="E9645" s="7" t="s">
        <v>3451</v>
      </c>
      <c r="F9645" s="7" t="s">
        <v>363</v>
      </c>
      <c r="G9645" s="7" t="s">
        <v>363</v>
      </c>
      <c r="H9645" s="7">
        <f>+VLOOKUP(A9645&amp;":"&amp;G9645,IdAgPauta!A:D,4,0)</f>
        <v>33</v>
      </c>
      <c r="I9645" s="7" t="s">
        <v>85</v>
      </c>
      <c r="J9645" s="7" t="str">
        <f>+VLOOKUP(A9645&amp;":"&amp;I9645,'Marca Local'!A:D,4,0)</f>
        <v>CICATRICURE</v>
      </c>
    </row>
    <row r="9646" spans="1:10" x14ac:dyDescent="0.3">
      <c r="A9646" s="7">
        <v>1</v>
      </c>
      <c r="B9646" s="7" t="s">
        <v>8</v>
      </c>
      <c r="C9646" s="7">
        <v>11224</v>
      </c>
      <c r="D9646" s="7" t="s">
        <v>3788</v>
      </c>
      <c r="E9646" s="7" t="s">
        <v>2584</v>
      </c>
      <c r="F9646" s="7" t="s">
        <v>363</v>
      </c>
      <c r="G9646" s="7" t="s">
        <v>363</v>
      </c>
      <c r="H9646" s="7">
        <f>+VLOOKUP(A9646&amp;":"&amp;G9646,IdAgPauta!A:D,4,0)</f>
        <v>33</v>
      </c>
      <c r="I9646" s="7" t="s">
        <v>85</v>
      </c>
      <c r="J9646" s="7" t="str">
        <f>+VLOOKUP(A9646&amp;":"&amp;I9646,'Marca Local'!A:D,4,0)</f>
        <v>CICATRICURE</v>
      </c>
    </row>
    <row r="9647" spans="1:10" x14ac:dyDescent="0.3">
      <c r="A9647" s="7">
        <v>1</v>
      </c>
      <c r="B9647" s="7" t="s">
        <v>8</v>
      </c>
      <c r="C9647" s="7">
        <v>11225</v>
      </c>
      <c r="D9647" s="7" t="s">
        <v>3789</v>
      </c>
      <c r="E9647" s="7" t="s">
        <v>3660</v>
      </c>
      <c r="F9647" s="7" t="s">
        <v>3660</v>
      </c>
      <c r="G9647" s="7" t="s">
        <v>11</v>
      </c>
      <c r="H9647" s="7">
        <f>+VLOOKUP(A9647&amp;":"&amp;G9647,IdAgPauta!A:D,4,0)</f>
        <v>21</v>
      </c>
      <c r="I9647" s="7" t="s">
        <v>12</v>
      </c>
      <c r="J9647" s="7" t="str">
        <f>+VLOOKUP(A9647&amp;":"&amp;I9647,'Marca Local'!A:D,4,0)</f>
        <v>ASEPXIA</v>
      </c>
    </row>
    <row r="9648" spans="1:10" x14ac:dyDescent="0.3">
      <c r="A9648" s="7">
        <v>1</v>
      </c>
      <c r="B9648" s="7" t="s">
        <v>8</v>
      </c>
      <c r="C9648" s="7">
        <v>11226</v>
      </c>
      <c r="D9648" s="7" t="s">
        <v>3790</v>
      </c>
      <c r="E9648" s="7" t="s">
        <v>3459</v>
      </c>
      <c r="F9648" s="7" t="s">
        <v>3018</v>
      </c>
      <c r="G9648" s="7" t="s">
        <v>3018</v>
      </c>
      <c r="H9648" s="7">
        <f>+VLOOKUP(A9648&amp;":"&amp;G9648,IdAgPauta!A:D,4,0)</f>
        <v>20</v>
      </c>
      <c r="I9648" s="7" t="s">
        <v>12</v>
      </c>
      <c r="J9648" s="7" t="str">
        <f>+VLOOKUP(A9648&amp;":"&amp;I9648,'Marca Local'!A:D,4,0)</f>
        <v>ASEPXIA</v>
      </c>
    </row>
    <row r="9649" spans="1:10" x14ac:dyDescent="0.3">
      <c r="A9649" s="7">
        <v>1</v>
      </c>
      <c r="B9649" s="7" t="s">
        <v>8</v>
      </c>
      <c r="C9649" s="7">
        <v>11227</v>
      </c>
      <c r="D9649" s="7" t="s">
        <v>3791</v>
      </c>
      <c r="E9649" s="7" t="s">
        <v>1008</v>
      </c>
      <c r="F9649" s="7" t="s">
        <v>956</v>
      </c>
      <c r="G9649" s="7" t="s">
        <v>956</v>
      </c>
      <c r="H9649" s="7">
        <f>+VLOOKUP(A9649&amp;":"&amp;G9649,IdAgPauta!A:D,4,0)</f>
        <v>11</v>
      </c>
      <c r="I9649" s="7" t="s">
        <v>957</v>
      </c>
      <c r="J9649" s="7" t="str">
        <f>+VLOOKUP(A9649&amp;":"&amp;I9649,'Marca Local'!A:D,4,0)</f>
        <v>ALLIVIAX</v>
      </c>
    </row>
    <row r="9650" spans="1:10" x14ac:dyDescent="0.3">
      <c r="A9650" s="7">
        <v>1</v>
      </c>
      <c r="B9650" s="7" t="s">
        <v>8</v>
      </c>
      <c r="C9650" s="7">
        <v>11228</v>
      </c>
      <c r="D9650" s="7" t="s">
        <v>3792</v>
      </c>
      <c r="E9650" s="7" t="s">
        <v>388</v>
      </c>
      <c r="F9650" s="7" t="s">
        <v>75</v>
      </c>
      <c r="G9650" s="7" t="s">
        <v>76</v>
      </c>
      <c r="H9650" s="7">
        <f>+VLOOKUP(A9650&amp;":"&amp;G9650,IdAgPauta!A:D,4,0)</f>
        <v>27</v>
      </c>
      <c r="I9650" s="7" t="s">
        <v>77</v>
      </c>
      <c r="J9650" s="7" t="str">
        <f>+VLOOKUP(A9650&amp;":"&amp;I9650,'Marca Local'!A:D,4,0)</f>
        <v>BIO</v>
      </c>
    </row>
    <row r="9651" spans="1:10" x14ac:dyDescent="0.3">
      <c r="A9651" s="7">
        <v>8</v>
      </c>
      <c r="B9651" s="7" t="s">
        <v>4905</v>
      </c>
      <c r="C9651" s="7">
        <v>11229</v>
      </c>
      <c r="D9651" s="7" t="s">
        <v>5496</v>
      </c>
      <c r="E9651" s="7" t="s">
        <v>856</v>
      </c>
      <c r="F9651" s="7" t="s">
        <v>850</v>
      </c>
      <c r="G9651" s="7" t="s">
        <v>851</v>
      </c>
      <c r="H9651" s="7">
        <f>+VLOOKUP(A9651&amp;":"&amp;G9651,IdAgPauta!A:D,4,0)</f>
        <v>266</v>
      </c>
      <c r="I9651" s="7" t="s">
        <v>655</v>
      </c>
      <c r="J9651" s="7" t="str">
        <f>+VLOOKUP(A9651&amp;":"&amp;I9651,'Marca Local'!A:D,4,0)</f>
        <v>TEATRICAL</v>
      </c>
    </row>
    <row r="9652" spans="1:10" x14ac:dyDescent="0.3">
      <c r="A9652" s="7">
        <v>1</v>
      </c>
      <c r="B9652" s="7" t="s">
        <v>8</v>
      </c>
      <c r="C9652" s="7">
        <v>11230</v>
      </c>
      <c r="D9652" s="7" t="s">
        <v>3793</v>
      </c>
      <c r="E9652" s="7" t="s">
        <v>129</v>
      </c>
      <c r="F9652" s="7" t="s">
        <v>129</v>
      </c>
      <c r="G9652" s="7" t="s">
        <v>130</v>
      </c>
      <c r="H9652" s="7">
        <f>+VLOOKUP(A9652&amp;":"&amp;G9652,IdAgPauta!A:D,4,0)</f>
        <v>85</v>
      </c>
      <c r="I9652" s="7" t="s">
        <v>131</v>
      </c>
      <c r="J9652" s="7" t="str">
        <f>+VLOOKUP(A9652&amp;":"&amp;I9652,'Marca Local'!A:D,4,0)</f>
        <v>GOICOECHEA</v>
      </c>
    </row>
    <row r="9653" spans="1:10" x14ac:dyDescent="0.3">
      <c r="A9653" s="7">
        <v>1</v>
      </c>
      <c r="B9653" s="7" t="s">
        <v>8</v>
      </c>
      <c r="C9653" s="7">
        <v>11231</v>
      </c>
      <c r="D9653" s="7" t="s">
        <v>3794</v>
      </c>
      <c r="E9653" s="7" t="s">
        <v>2791</v>
      </c>
      <c r="F9653" s="7" t="s">
        <v>1840</v>
      </c>
      <c r="G9653" s="7" t="s">
        <v>1841</v>
      </c>
      <c r="H9653" s="7">
        <f>+VLOOKUP(A9653&amp;":"&amp;G9653,IdAgPauta!A:D,4,0)</f>
        <v>86</v>
      </c>
      <c r="I9653" s="7" t="s">
        <v>131</v>
      </c>
      <c r="J9653" s="7" t="str">
        <f>+VLOOKUP(A9653&amp;":"&amp;I9653,'Marca Local'!A:D,4,0)</f>
        <v>GOICOECHEA</v>
      </c>
    </row>
    <row r="9654" spans="1:10" x14ac:dyDescent="0.3">
      <c r="A9654" s="7">
        <v>1</v>
      </c>
      <c r="B9654" s="7" t="s">
        <v>8</v>
      </c>
      <c r="C9654" s="7">
        <v>11232</v>
      </c>
      <c r="D9654" s="7" t="s">
        <v>3795</v>
      </c>
      <c r="E9654" s="7" t="s">
        <v>2690</v>
      </c>
      <c r="F9654" s="7" t="s">
        <v>2691</v>
      </c>
      <c r="G9654" s="7" t="s">
        <v>851</v>
      </c>
      <c r="H9654" s="7">
        <f>+VLOOKUP(A9654&amp;":"&amp;G9654,IdAgPauta!A:D,4,0)</f>
        <v>160</v>
      </c>
      <c r="I9654" s="7" t="s">
        <v>655</v>
      </c>
      <c r="J9654" s="7" t="str">
        <f>+VLOOKUP(A9654&amp;":"&amp;I9654,'Marca Local'!A:D,4,0)</f>
        <v>TEATRICAL</v>
      </c>
    </row>
    <row r="9655" spans="1:10" x14ac:dyDescent="0.3">
      <c r="A9655" s="7">
        <v>1</v>
      </c>
      <c r="B9655" s="7" t="s">
        <v>8</v>
      </c>
      <c r="C9655" s="7">
        <v>11233</v>
      </c>
      <c r="D9655" s="7" t="s">
        <v>3796</v>
      </c>
      <c r="E9655" s="7" t="s">
        <v>2793</v>
      </c>
      <c r="F9655" s="7" t="s">
        <v>1840</v>
      </c>
      <c r="G9655" s="7" t="s">
        <v>1841</v>
      </c>
      <c r="H9655" s="7">
        <f>+VLOOKUP(A9655&amp;":"&amp;G9655,IdAgPauta!A:D,4,0)</f>
        <v>86</v>
      </c>
      <c r="I9655" s="7" t="s">
        <v>131</v>
      </c>
      <c r="J9655" s="7" t="str">
        <f>+VLOOKUP(A9655&amp;":"&amp;I9655,'Marca Local'!A:D,4,0)</f>
        <v>GOICOECHEA</v>
      </c>
    </row>
    <row r="9656" spans="1:10" x14ac:dyDescent="0.3">
      <c r="A9656" s="7">
        <v>1</v>
      </c>
      <c r="B9656" s="7" t="s">
        <v>8</v>
      </c>
      <c r="C9656" s="7">
        <v>11234</v>
      </c>
      <c r="D9656" s="7" t="s">
        <v>3797</v>
      </c>
      <c r="E9656" s="7" t="s">
        <v>983</v>
      </c>
      <c r="F9656" s="7" t="s">
        <v>984</v>
      </c>
      <c r="G9656" s="7" t="s">
        <v>984</v>
      </c>
      <c r="H9656" s="7">
        <f>+VLOOKUP(A9656&amp;":"&amp;G9656,IdAgPauta!A:D,4,0)</f>
        <v>38</v>
      </c>
      <c r="I9656" s="7" t="s">
        <v>85</v>
      </c>
      <c r="J9656" s="7" t="str">
        <f>+VLOOKUP(A9656&amp;":"&amp;I9656,'Marca Local'!A:D,4,0)</f>
        <v>CICATRICURE</v>
      </c>
    </row>
    <row r="9657" spans="1:10" x14ac:dyDescent="0.3">
      <c r="A9657" s="7">
        <v>1</v>
      </c>
      <c r="B9657" s="7" t="s">
        <v>8</v>
      </c>
      <c r="C9657" s="7">
        <v>11236</v>
      </c>
      <c r="D9657" s="7" t="s">
        <v>3798</v>
      </c>
      <c r="E9657" s="7" t="s">
        <v>1358</v>
      </c>
      <c r="F9657" s="7" t="s">
        <v>1249</v>
      </c>
      <c r="G9657" s="7" t="s">
        <v>1249</v>
      </c>
      <c r="H9657" s="7">
        <f>+VLOOKUP(A9657&amp;":"&amp;G9657,IdAgPauta!A:D,4,0)</f>
        <v>139</v>
      </c>
      <c r="I9657" s="7" t="s">
        <v>1207</v>
      </c>
      <c r="J9657" s="7" t="str">
        <f>+VLOOKUP(A9657&amp;":"&amp;I9657,'Marca Local'!A:D,4,0)</f>
        <v>POMADA DE LA CAMPANA</v>
      </c>
    </row>
    <row r="9658" spans="1:10" x14ac:dyDescent="0.3">
      <c r="A9658" s="7">
        <v>1</v>
      </c>
      <c r="B9658" s="7" t="s">
        <v>8</v>
      </c>
      <c r="C9658" s="7">
        <v>11237</v>
      </c>
      <c r="D9658" s="7" t="s">
        <v>3799</v>
      </c>
      <c r="E9658" s="7" t="s">
        <v>1358</v>
      </c>
      <c r="F9658" s="7" t="s">
        <v>1249</v>
      </c>
      <c r="G9658" s="7" t="s">
        <v>1249</v>
      </c>
      <c r="H9658" s="7">
        <f>+VLOOKUP(A9658&amp;":"&amp;G9658,IdAgPauta!A:D,4,0)</f>
        <v>139</v>
      </c>
      <c r="I9658" s="7" t="s">
        <v>1207</v>
      </c>
      <c r="J9658" s="7" t="str">
        <f>+VLOOKUP(A9658&amp;":"&amp;I9658,'Marca Local'!A:D,4,0)</f>
        <v>POMADA DE LA CAMPANA</v>
      </c>
    </row>
    <row r="9659" spans="1:10" x14ac:dyDescent="0.3">
      <c r="A9659" s="7">
        <v>1</v>
      </c>
      <c r="B9659" s="7" t="s">
        <v>8</v>
      </c>
      <c r="C9659" s="7">
        <v>11238</v>
      </c>
      <c r="D9659" s="7" t="s">
        <v>3800</v>
      </c>
      <c r="E9659" s="7" t="s">
        <v>3410</v>
      </c>
      <c r="F9659" s="7" t="s">
        <v>3018</v>
      </c>
      <c r="G9659" s="7" t="s">
        <v>3018</v>
      </c>
      <c r="H9659" s="7">
        <f>+VLOOKUP(A9659&amp;":"&amp;G9659,IdAgPauta!A:D,4,0)</f>
        <v>20</v>
      </c>
      <c r="I9659" s="7" t="s">
        <v>12</v>
      </c>
      <c r="J9659" s="7" t="str">
        <f>+VLOOKUP(A9659&amp;":"&amp;I9659,'Marca Local'!A:D,4,0)</f>
        <v>ASEPXIA</v>
      </c>
    </row>
    <row r="9660" spans="1:10" x14ac:dyDescent="0.3">
      <c r="A9660" s="7">
        <v>1</v>
      </c>
      <c r="B9660" s="7" t="s">
        <v>8</v>
      </c>
      <c r="C9660" s="7">
        <v>11239</v>
      </c>
      <c r="D9660" s="7" t="s">
        <v>3801</v>
      </c>
      <c r="E9660" s="7" t="s">
        <v>3109</v>
      </c>
      <c r="F9660" s="7" t="s">
        <v>3018</v>
      </c>
      <c r="G9660" s="7" t="s">
        <v>3018</v>
      </c>
      <c r="H9660" s="7">
        <f>+VLOOKUP(A9660&amp;":"&amp;G9660,IdAgPauta!A:D,4,0)</f>
        <v>20</v>
      </c>
      <c r="I9660" s="7" t="s">
        <v>12</v>
      </c>
      <c r="J9660" s="7" t="str">
        <f>+VLOOKUP(A9660&amp;":"&amp;I9660,'Marca Local'!A:D,4,0)</f>
        <v>ASEPXIA</v>
      </c>
    </row>
    <row r="9661" spans="1:10" x14ac:dyDescent="0.3">
      <c r="A9661" s="7">
        <v>1</v>
      </c>
      <c r="B9661" s="7" t="s">
        <v>8</v>
      </c>
      <c r="C9661" s="7">
        <v>11240</v>
      </c>
      <c r="D9661" s="7" t="s">
        <v>3802</v>
      </c>
      <c r="E9661" s="7" t="s">
        <v>2789</v>
      </c>
      <c r="F9661" s="7" t="s">
        <v>1840</v>
      </c>
      <c r="G9661" s="7" t="s">
        <v>1841</v>
      </c>
      <c r="H9661" s="7">
        <f>+VLOOKUP(A9661&amp;":"&amp;G9661,IdAgPauta!A:D,4,0)</f>
        <v>86</v>
      </c>
      <c r="I9661" s="7" t="s">
        <v>131</v>
      </c>
      <c r="J9661" s="7" t="str">
        <f>+VLOOKUP(A9661&amp;":"&amp;I9661,'Marca Local'!A:D,4,0)</f>
        <v>GOICOECHEA</v>
      </c>
    </row>
    <row r="9662" spans="1:10" x14ac:dyDescent="0.3">
      <c r="A9662" s="7">
        <v>1</v>
      </c>
      <c r="B9662" s="7" t="s">
        <v>8</v>
      </c>
      <c r="C9662" s="7">
        <v>11241</v>
      </c>
      <c r="D9662" s="7" t="s">
        <v>3803</v>
      </c>
      <c r="E9662" s="7" t="s">
        <v>956</v>
      </c>
      <c r="F9662" s="7" t="s">
        <v>956</v>
      </c>
      <c r="G9662" s="7" t="s">
        <v>956</v>
      </c>
      <c r="H9662" s="7">
        <f>+VLOOKUP(A9662&amp;":"&amp;G9662,IdAgPauta!A:D,4,0)</f>
        <v>11</v>
      </c>
      <c r="I9662" s="7" t="s">
        <v>957</v>
      </c>
      <c r="J9662" s="7" t="str">
        <f>+VLOOKUP(A9662&amp;":"&amp;I9662,'Marca Local'!A:D,4,0)</f>
        <v>ALLIVIAX</v>
      </c>
    </row>
    <row r="9663" spans="1:10" x14ac:dyDescent="0.3">
      <c r="A9663" s="7">
        <v>1</v>
      </c>
      <c r="B9663" s="7" t="s">
        <v>8</v>
      </c>
      <c r="C9663" s="7">
        <v>11242</v>
      </c>
      <c r="D9663" s="7" t="s">
        <v>3804</v>
      </c>
      <c r="E9663" s="7" t="s">
        <v>3122</v>
      </c>
      <c r="F9663" s="7" t="s">
        <v>3122</v>
      </c>
      <c r="G9663" s="7" t="s">
        <v>62</v>
      </c>
      <c r="H9663" s="7">
        <f>+VLOOKUP(A9663&amp;":"&amp;G9663,IdAgPauta!A:D,4,0)</f>
        <v>183</v>
      </c>
      <c r="I9663" s="7" t="s">
        <v>59</v>
      </c>
      <c r="J9663" s="7" t="str">
        <f>+VLOOKUP(A9663&amp;":"&amp;I9663,'Marca Local'!A:D,4,0)</f>
        <v>BENGUE</v>
      </c>
    </row>
    <row r="9664" spans="1:10" x14ac:dyDescent="0.3">
      <c r="A9664" s="7">
        <v>6</v>
      </c>
      <c r="B9664" s="7" t="s">
        <v>4243</v>
      </c>
      <c r="C9664" s="7">
        <v>11243</v>
      </c>
      <c r="D9664" s="7" t="s">
        <v>4774</v>
      </c>
      <c r="E9664" s="7" t="s">
        <v>129</v>
      </c>
      <c r="F9664" s="7" t="s">
        <v>129</v>
      </c>
      <c r="G9664" s="7" t="s">
        <v>130</v>
      </c>
      <c r="H9664" s="7">
        <f>+VLOOKUP(A9664&amp;":"&amp;G9664,IdAgPauta!A:D,4,0)</f>
        <v>314</v>
      </c>
      <c r="I9664" s="7" t="s">
        <v>131</v>
      </c>
      <c r="J9664" s="7" t="str">
        <f>+VLOOKUP(A9664&amp;":"&amp;I9664,'Marca Local'!A:D,4,0)</f>
        <v>GOICOECHEA</v>
      </c>
    </row>
    <row r="9665" spans="1:10" x14ac:dyDescent="0.3">
      <c r="A9665" s="7">
        <v>6</v>
      </c>
      <c r="B9665" s="7" t="s">
        <v>4243</v>
      </c>
      <c r="C9665" s="7">
        <v>11244</v>
      </c>
      <c r="D9665" s="7" t="s">
        <v>4775</v>
      </c>
      <c r="E9665" s="7" t="s">
        <v>1059</v>
      </c>
      <c r="F9665" s="7" t="s">
        <v>1060</v>
      </c>
      <c r="G9665" s="7" t="s">
        <v>1060</v>
      </c>
      <c r="H9665" s="7">
        <f>+VLOOKUP(A9665&amp;":"&amp;G9665,IdAgPauta!A:D,4,0)</f>
        <v>323</v>
      </c>
      <c r="I9665" s="7" t="s">
        <v>555</v>
      </c>
      <c r="J9665" s="7" t="str">
        <f>+VLOOKUP(A9665&amp;":"&amp;I9665,'Marca Local'!A:D,4,0)</f>
        <v>TIO NACHO</v>
      </c>
    </row>
    <row r="9666" spans="1:10" x14ac:dyDescent="0.3">
      <c r="A9666" s="7">
        <v>6</v>
      </c>
      <c r="B9666" s="7" t="s">
        <v>4243</v>
      </c>
      <c r="C9666" s="7">
        <v>11245</v>
      </c>
      <c r="D9666" s="7" t="s">
        <v>4776</v>
      </c>
      <c r="E9666" s="7" t="s">
        <v>4777</v>
      </c>
      <c r="F9666" s="7" t="s">
        <v>4529</v>
      </c>
      <c r="G9666" s="7" t="s">
        <v>4529</v>
      </c>
      <c r="H9666" s="7">
        <f>+VLOOKUP(A9666&amp;":"&amp;G9666,IdAgPauta!A:D,4,0)</f>
        <v>346</v>
      </c>
      <c r="I9666" s="7" t="s">
        <v>221</v>
      </c>
      <c r="J9666" s="7" t="str">
        <f>+VLOOKUP(A9666&amp;":"&amp;I9666,'Marca Local'!A:D,4,0)</f>
        <v>NEXT</v>
      </c>
    </row>
    <row r="9667" spans="1:10" x14ac:dyDescent="0.3">
      <c r="A9667" s="7">
        <v>6</v>
      </c>
      <c r="B9667" s="7" t="s">
        <v>4243</v>
      </c>
      <c r="C9667" s="7">
        <v>11246</v>
      </c>
      <c r="D9667" s="7" t="s">
        <v>4778</v>
      </c>
      <c r="E9667" s="7" t="s">
        <v>4777</v>
      </c>
      <c r="F9667" s="7" t="s">
        <v>4529</v>
      </c>
      <c r="G9667" s="7" t="s">
        <v>4529</v>
      </c>
      <c r="H9667" s="7">
        <f>+VLOOKUP(A9667&amp;":"&amp;G9667,IdAgPauta!A:D,4,0)</f>
        <v>346</v>
      </c>
      <c r="I9667" s="7" t="s">
        <v>221</v>
      </c>
      <c r="J9667" s="7" t="str">
        <f>+VLOOKUP(A9667&amp;":"&amp;I9667,'Marca Local'!A:D,4,0)</f>
        <v>NEXT</v>
      </c>
    </row>
    <row r="9668" spans="1:10" x14ac:dyDescent="0.3">
      <c r="A9668" s="7">
        <v>14</v>
      </c>
      <c r="B9668" s="7" t="s">
        <v>9309</v>
      </c>
      <c r="C9668" s="7">
        <v>11247</v>
      </c>
      <c r="D9668" s="7" t="s">
        <v>9653</v>
      </c>
      <c r="E9668" s="7" t="s">
        <v>3700</v>
      </c>
      <c r="F9668" s="7" t="s">
        <v>3697</v>
      </c>
      <c r="G9668" s="7" t="s">
        <v>3697</v>
      </c>
      <c r="H9668" s="7">
        <f>+VLOOKUP(A9668&amp;":"&amp;G9668,IdAgPauta!A:D,4,0)</f>
        <v>664</v>
      </c>
      <c r="I9668" s="7" t="s">
        <v>555</v>
      </c>
      <c r="J9668" s="7" t="str">
        <f>+VLOOKUP(A9668&amp;":"&amp;I9668,'Marca Local'!A:D,4,0)</f>
        <v>TIO NACHO</v>
      </c>
    </row>
    <row r="9669" spans="1:10" x14ac:dyDescent="0.3">
      <c r="A9669" s="7">
        <v>14</v>
      </c>
      <c r="B9669" s="7" t="s">
        <v>9309</v>
      </c>
      <c r="C9669" s="7">
        <v>11248</v>
      </c>
      <c r="D9669" s="7" t="s">
        <v>9654</v>
      </c>
      <c r="E9669" s="7" t="s">
        <v>3696</v>
      </c>
      <c r="F9669" s="7" t="s">
        <v>3697</v>
      </c>
      <c r="G9669" s="7" t="s">
        <v>3697</v>
      </c>
      <c r="H9669" s="7">
        <f>+VLOOKUP(A9669&amp;":"&amp;G9669,IdAgPauta!A:D,4,0)</f>
        <v>664</v>
      </c>
      <c r="I9669" s="7" t="s">
        <v>555</v>
      </c>
      <c r="J9669" s="7" t="str">
        <f>+VLOOKUP(A9669&amp;":"&amp;I9669,'Marca Local'!A:D,4,0)</f>
        <v>TIO NACHO</v>
      </c>
    </row>
    <row r="9670" spans="1:10" x14ac:dyDescent="0.3">
      <c r="A9670" s="7">
        <v>14</v>
      </c>
      <c r="B9670" s="7" t="s">
        <v>9309</v>
      </c>
      <c r="C9670" s="7">
        <v>11249</v>
      </c>
      <c r="D9670" s="7" t="s">
        <v>9655</v>
      </c>
      <c r="E9670" s="7" t="s">
        <v>1110</v>
      </c>
      <c r="F9670" s="7" t="s">
        <v>1060</v>
      </c>
      <c r="G9670" s="7" t="s">
        <v>1060</v>
      </c>
      <c r="H9670" s="7">
        <f>+VLOOKUP(A9670&amp;":"&amp;G9670,IdAgPauta!A:D,4,0)</f>
        <v>652</v>
      </c>
      <c r="I9670" s="7" t="s">
        <v>555</v>
      </c>
      <c r="J9670" s="7" t="str">
        <f>+VLOOKUP(A9670&amp;":"&amp;I9670,'Marca Local'!A:D,4,0)</f>
        <v>TIO NACHO</v>
      </c>
    </row>
    <row r="9671" spans="1:10" x14ac:dyDescent="0.3">
      <c r="A9671" s="7">
        <v>13</v>
      </c>
      <c r="B9671" s="7" t="s">
        <v>7878</v>
      </c>
      <c r="C9671" s="7">
        <v>11250</v>
      </c>
      <c r="D9671" s="7" t="s">
        <v>8464</v>
      </c>
      <c r="E9671" s="7" t="s">
        <v>569</v>
      </c>
      <c r="F9671" s="7" t="s">
        <v>570</v>
      </c>
      <c r="G9671" s="7" t="s">
        <v>570</v>
      </c>
      <c r="H9671" s="7">
        <f>+VLOOKUP(A9671&amp;":"&amp;G9671,IdAgPauta!A:D,4,0)</f>
        <v>1094</v>
      </c>
      <c r="I9671" s="7" t="s">
        <v>570</v>
      </c>
      <c r="J9671" s="7" t="str">
        <f>+VLOOKUP(A9671&amp;":"&amp;I9671,'Marca Local'!A:D,4,0)</f>
        <v>QG5</v>
      </c>
    </row>
    <row r="9672" spans="1:10" x14ac:dyDescent="0.3">
      <c r="A9672" s="7">
        <v>10</v>
      </c>
      <c r="B9672" s="7" t="s">
        <v>6780</v>
      </c>
      <c r="C9672" s="7">
        <v>11251</v>
      </c>
      <c r="D9672" s="7" t="s">
        <v>7116</v>
      </c>
      <c r="E9672" s="7" t="s">
        <v>960</v>
      </c>
      <c r="F9672" s="7" t="s">
        <v>363</v>
      </c>
      <c r="G9672" s="7" t="s">
        <v>363</v>
      </c>
      <c r="H9672" s="7">
        <f>+VLOOKUP(A9672&amp;":"&amp;G9672,IdAgPauta!A:D,4,0)</f>
        <v>445</v>
      </c>
      <c r="I9672" s="7" t="s">
        <v>85</v>
      </c>
      <c r="J9672" s="7" t="str">
        <f>+VLOOKUP(A9672&amp;":"&amp;I9672,'Marca Local'!A:D,4,0)</f>
        <v>CICATRICURE</v>
      </c>
    </row>
    <row r="9673" spans="1:10" x14ac:dyDescent="0.3">
      <c r="A9673" s="7">
        <v>10</v>
      </c>
      <c r="B9673" s="7" t="s">
        <v>6780</v>
      </c>
      <c r="C9673" s="7">
        <v>11252</v>
      </c>
      <c r="D9673" s="7" t="s">
        <v>7117</v>
      </c>
      <c r="E9673" s="7" t="s">
        <v>3691</v>
      </c>
      <c r="F9673" s="7" t="s">
        <v>3355</v>
      </c>
      <c r="G9673" s="7" t="s">
        <v>3355</v>
      </c>
      <c r="H9673" s="7">
        <f>+VLOOKUP(A9673&amp;":"&amp;G9673,IdAgPauta!A:D,4,0)</f>
        <v>474</v>
      </c>
      <c r="I9673" s="7" t="s">
        <v>85</v>
      </c>
      <c r="J9673" s="7" t="str">
        <f>+VLOOKUP(A9673&amp;":"&amp;I9673,'Marca Local'!A:D,4,0)</f>
        <v>CICATRICURE</v>
      </c>
    </row>
    <row r="9674" spans="1:10" x14ac:dyDescent="0.3">
      <c r="A9674" s="7">
        <v>10</v>
      </c>
      <c r="B9674" s="7" t="s">
        <v>6780</v>
      </c>
      <c r="C9674" s="7">
        <v>11253</v>
      </c>
      <c r="D9674" s="7" t="s">
        <v>7118</v>
      </c>
      <c r="E9674" s="7" t="s">
        <v>3065</v>
      </c>
      <c r="F9674" s="7" t="s">
        <v>3061</v>
      </c>
      <c r="G9674" s="7" t="s">
        <v>3061</v>
      </c>
      <c r="H9674" s="7">
        <f>+VLOOKUP(A9674&amp;":"&amp;G9674,IdAgPauta!A:D,4,0)</f>
        <v>465</v>
      </c>
      <c r="I9674" s="7" t="s">
        <v>555</v>
      </c>
      <c r="J9674" s="7" t="str">
        <f>+VLOOKUP(A9674&amp;":"&amp;I9674,'Marca Local'!A:D,4,0)</f>
        <v>TIO NACHO</v>
      </c>
    </row>
    <row r="9675" spans="1:10" x14ac:dyDescent="0.3">
      <c r="A9675" s="7">
        <v>6</v>
      </c>
      <c r="B9675" s="7" t="s">
        <v>4243</v>
      </c>
      <c r="C9675" s="7">
        <v>11254</v>
      </c>
      <c r="D9675" s="7" t="s">
        <v>4779</v>
      </c>
      <c r="E9675" s="7" t="s">
        <v>371</v>
      </c>
      <c r="F9675" s="7" t="s">
        <v>25</v>
      </c>
      <c r="G9675" s="7" t="s">
        <v>25</v>
      </c>
      <c r="H9675" s="7">
        <f>+VLOOKUP(A9675&amp;":"&amp;G9675,IdAgPauta!A:D,4,0)</f>
        <v>318</v>
      </c>
      <c r="I9675" s="7" t="s">
        <v>12</v>
      </c>
      <c r="J9675" s="7" t="str">
        <f>+VLOOKUP(A9675&amp;":"&amp;I9675,'Marca Local'!A:D,4,0)</f>
        <v>ASEPXIA</v>
      </c>
    </row>
    <row r="9676" spans="1:10" x14ac:dyDescent="0.3">
      <c r="A9676" s="7">
        <v>8</v>
      </c>
      <c r="B9676" s="7" t="s">
        <v>4905</v>
      </c>
      <c r="C9676" s="7">
        <v>11255</v>
      </c>
      <c r="D9676" s="7" t="s">
        <v>5497</v>
      </c>
      <c r="E9676" s="7" t="s">
        <v>575</v>
      </c>
      <c r="F9676" s="7" t="s">
        <v>575</v>
      </c>
      <c r="G9676" s="7" t="s">
        <v>575</v>
      </c>
      <c r="H9676" s="7">
        <f>+VLOOKUP(A9676&amp;":"&amp;G9676,IdAgPauta!A:D,4,0)</f>
        <v>241</v>
      </c>
      <c r="I9676" s="7" t="s">
        <v>576</v>
      </c>
      <c r="J9676" s="7" t="str">
        <f>+VLOOKUP(A9676&amp;":"&amp;I9676,'Marca Local'!A:D,4,0)</f>
        <v>LAGICAM</v>
      </c>
    </row>
    <row r="9677" spans="1:10" x14ac:dyDescent="0.3">
      <c r="A9677" s="7">
        <v>8</v>
      </c>
      <c r="B9677" s="7" t="s">
        <v>4905</v>
      </c>
      <c r="C9677" s="7">
        <v>11256</v>
      </c>
      <c r="D9677" s="7" t="s">
        <v>5498</v>
      </c>
      <c r="E9677" s="7" t="s">
        <v>23</v>
      </c>
      <c r="F9677" s="7" t="s">
        <v>15</v>
      </c>
      <c r="G9677" s="7" t="s">
        <v>15</v>
      </c>
      <c r="H9677" s="7">
        <f>+VLOOKUP(A9677&amp;":"&amp;G9677,IdAgPauta!A:D,4,0)</f>
        <v>213</v>
      </c>
      <c r="I9677" s="7" t="s">
        <v>12</v>
      </c>
      <c r="J9677" s="7" t="str">
        <f>+VLOOKUP(A9677&amp;":"&amp;I9677,'Marca Local'!A:D,4,0)</f>
        <v>ASEPXIA</v>
      </c>
    </row>
    <row r="9678" spans="1:10" x14ac:dyDescent="0.3">
      <c r="A9678" s="7">
        <v>8</v>
      </c>
      <c r="B9678" s="7" t="s">
        <v>4905</v>
      </c>
      <c r="C9678" s="7">
        <v>11257</v>
      </c>
      <c r="D9678" s="7" t="s">
        <v>5499</v>
      </c>
      <c r="E9678" s="7" t="s">
        <v>5295</v>
      </c>
      <c r="F9678" s="7" t="s">
        <v>5295</v>
      </c>
      <c r="G9678" s="7" t="s">
        <v>339</v>
      </c>
      <c r="H9678" s="7">
        <f>+VLOOKUP(A9678&amp;":"&amp;G9678,IdAgPauta!A:D,4,0)</f>
        <v>288</v>
      </c>
      <c r="I9678" s="7" t="s">
        <v>335</v>
      </c>
      <c r="J9678" s="7" t="str">
        <f>+VLOOKUP(A9678&amp;":"&amp;I9678,'Marca Local'!A:D,4,0)</f>
        <v>X RAY</v>
      </c>
    </row>
    <row r="9679" spans="1:10" x14ac:dyDescent="0.3">
      <c r="A9679" s="7">
        <v>8</v>
      </c>
      <c r="B9679" s="7" t="s">
        <v>4905</v>
      </c>
      <c r="C9679" s="7">
        <v>11258</v>
      </c>
      <c r="D9679" s="7" t="s">
        <v>5500</v>
      </c>
      <c r="E9679" s="7" t="s">
        <v>5052</v>
      </c>
      <c r="F9679" s="7" t="s">
        <v>5052</v>
      </c>
      <c r="G9679" s="7" t="s">
        <v>890</v>
      </c>
      <c r="H9679" s="7">
        <f>+VLOOKUP(A9679&amp;":"&amp;G9679,IdAgPauta!A:D,4,0)</f>
        <v>251</v>
      </c>
      <c r="I9679" s="7" t="s">
        <v>221</v>
      </c>
      <c r="J9679" s="7" t="str">
        <f>+VLOOKUP(A9679&amp;":"&amp;I9679,'Marca Local'!A:D,4,0)</f>
        <v>NEXT</v>
      </c>
    </row>
    <row r="9680" spans="1:10" x14ac:dyDescent="0.3">
      <c r="A9680" s="7">
        <v>8</v>
      </c>
      <c r="B9680" s="7" t="s">
        <v>4905</v>
      </c>
      <c r="C9680" s="7">
        <v>11259</v>
      </c>
      <c r="D9680" s="7" t="s">
        <v>5501</v>
      </c>
      <c r="E9680" s="7" t="s">
        <v>5270</v>
      </c>
      <c r="F9680" s="7" t="s">
        <v>5270</v>
      </c>
      <c r="G9680" s="7" t="s">
        <v>5270</v>
      </c>
      <c r="H9680" s="7">
        <f>+VLOOKUP(A9680&amp;":"&amp;G9680,IdAgPauta!A:D,4,0)</f>
        <v>257</v>
      </c>
      <c r="I9680" s="7" t="s">
        <v>1698</v>
      </c>
      <c r="J9680" s="7" t="str">
        <f>+VLOOKUP(A9680&amp;":"&amp;I9680,'Marca Local'!A:D,4,0)</f>
        <v>POMADA DEL DRAGON</v>
      </c>
    </row>
    <row r="9681" spans="1:10" x14ac:dyDescent="0.3">
      <c r="A9681" s="7">
        <v>8</v>
      </c>
      <c r="B9681" s="7" t="s">
        <v>4905</v>
      </c>
      <c r="C9681" s="7">
        <v>11260</v>
      </c>
      <c r="D9681" s="7" t="s">
        <v>5502</v>
      </c>
      <c r="E9681" s="7" t="s">
        <v>5474</v>
      </c>
      <c r="F9681" s="7" t="s">
        <v>5114</v>
      </c>
      <c r="G9681" s="7" t="s">
        <v>5114</v>
      </c>
      <c r="H9681" s="7">
        <f>+VLOOKUP(A9681&amp;":"&amp;G9681,IdAgPauta!A:D,4,0)</f>
        <v>282</v>
      </c>
      <c r="I9681" s="7" t="s">
        <v>521</v>
      </c>
      <c r="J9681" s="7" t="str">
        <f>+VLOOKUP(A9681&amp;":"&amp;I9681,'Marca Local'!A:D,4,0)</f>
        <v>TUKOL</v>
      </c>
    </row>
    <row r="9682" spans="1:10" x14ac:dyDescent="0.3">
      <c r="A9682" s="7">
        <v>8</v>
      </c>
      <c r="B9682" s="7" t="s">
        <v>4905</v>
      </c>
      <c r="C9682" s="7">
        <v>11261</v>
      </c>
      <c r="D9682" s="7" t="s">
        <v>5503</v>
      </c>
      <c r="E9682" s="7" t="s">
        <v>5466</v>
      </c>
      <c r="F9682" s="7" t="s">
        <v>5114</v>
      </c>
      <c r="G9682" s="7" t="s">
        <v>5114</v>
      </c>
      <c r="H9682" s="7">
        <f>+VLOOKUP(A9682&amp;":"&amp;G9682,IdAgPauta!A:D,4,0)</f>
        <v>282</v>
      </c>
      <c r="I9682" s="7" t="s">
        <v>521</v>
      </c>
      <c r="J9682" s="7" t="str">
        <f>+VLOOKUP(A9682&amp;":"&amp;I9682,'Marca Local'!A:D,4,0)</f>
        <v>TUKOL</v>
      </c>
    </row>
    <row r="9683" spans="1:10" x14ac:dyDescent="0.3">
      <c r="A9683" s="7">
        <v>8</v>
      </c>
      <c r="B9683" s="7" t="s">
        <v>4905</v>
      </c>
      <c r="C9683" s="7">
        <v>11262</v>
      </c>
      <c r="D9683" s="7" t="s">
        <v>5504</v>
      </c>
      <c r="E9683" s="7" t="s">
        <v>5468</v>
      </c>
      <c r="F9683" s="7" t="s">
        <v>5468</v>
      </c>
      <c r="G9683" s="7" t="s">
        <v>5468</v>
      </c>
      <c r="H9683" s="7">
        <f>+VLOOKUP(A9683&amp;":"&amp;G9683,IdAgPauta!A:D,4,0)</f>
        <v>264</v>
      </c>
      <c r="I9683" s="7" t="s">
        <v>257</v>
      </c>
      <c r="J9683" s="7" t="str">
        <f>+VLOOKUP(A9683&amp;":"&amp;I9683,'Marca Local'!A:D,4,0)</f>
        <v>SILKAMEDIC</v>
      </c>
    </row>
    <row r="9684" spans="1:10" x14ac:dyDescent="0.3">
      <c r="A9684" s="7">
        <v>8</v>
      </c>
      <c r="B9684" s="7" t="s">
        <v>4905</v>
      </c>
      <c r="C9684" s="7">
        <v>11263</v>
      </c>
      <c r="D9684" s="7" t="s">
        <v>5505</v>
      </c>
      <c r="E9684" s="7" t="s">
        <v>5478</v>
      </c>
      <c r="F9684" s="7" t="s">
        <v>3355</v>
      </c>
      <c r="G9684" s="7" t="s">
        <v>3355</v>
      </c>
      <c r="H9684" s="7">
        <f>+VLOOKUP(A9684&amp;":"&amp;G9684,IdAgPauta!A:D,4,0)</f>
        <v>226</v>
      </c>
      <c r="I9684" s="7" t="s">
        <v>85</v>
      </c>
      <c r="J9684" s="7" t="str">
        <f>+VLOOKUP(A9684&amp;":"&amp;I9684,'Marca Local'!A:D,4,0)</f>
        <v>CICATRICURE</v>
      </c>
    </row>
    <row r="9685" spans="1:10" x14ac:dyDescent="0.3">
      <c r="A9685" s="7">
        <v>8</v>
      </c>
      <c r="B9685" s="7" t="s">
        <v>4905</v>
      </c>
      <c r="C9685" s="7">
        <v>11264</v>
      </c>
      <c r="D9685" s="7" t="s">
        <v>5477</v>
      </c>
      <c r="E9685" s="7" t="s">
        <v>5478</v>
      </c>
      <c r="F9685" s="7" t="s">
        <v>3355</v>
      </c>
      <c r="G9685" s="7" t="s">
        <v>3355</v>
      </c>
      <c r="H9685" s="7">
        <f>+VLOOKUP(A9685&amp;":"&amp;G9685,IdAgPauta!A:D,4,0)</f>
        <v>226</v>
      </c>
      <c r="I9685" s="7" t="s">
        <v>85</v>
      </c>
      <c r="J9685" s="7" t="str">
        <f>+VLOOKUP(A9685&amp;":"&amp;I9685,'Marca Local'!A:D,4,0)</f>
        <v>CICATRICURE</v>
      </c>
    </row>
    <row r="9686" spans="1:10" x14ac:dyDescent="0.3">
      <c r="A9686" s="7">
        <v>1</v>
      </c>
      <c r="B9686" s="7" t="s">
        <v>8</v>
      </c>
      <c r="C9686" s="7">
        <v>11265</v>
      </c>
      <c r="D9686" s="7" t="s">
        <v>2916</v>
      </c>
      <c r="E9686" s="7" t="s">
        <v>2917</v>
      </c>
      <c r="F9686" s="7" t="s">
        <v>2915</v>
      </c>
      <c r="G9686" s="7" t="s">
        <v>2915</v>
      </c>
      <c r="H9686" s="7">
        <f>+VLOOKUP(A9686&amp;":"&amp;G9686,IdAgPauta!A:D,4,0)</f>
        <v>189</v>
      </c>
      <c r="I9686" s="7" t="s">
        <v>1186</v>
      </c>
      <c r="J9686" s="7" t="str">
        <f>+VLOOKUP(A9686&amp;":"&amp;I9686,'Marca Local'!A:D,4,0)</f>
        <v>VANART</v>
      </c>
    </row>
    <row r="9687" spans="1:10" x14ac:dyDescent="0.3">
      <c r="A9687" s="7">
        <v>1</v>
      </c>
      <c r="B9687" s="7" t="s">
        <v>8</v>
      </c>
      <c r="C9687" s="7">
        <v>11266</v>
      </c>
      <c r="D9687" s="7" t="s">
        <v>2849</v>
      </c>
      <c r="E9687" s="7" t="s">
        <v>2690</v>
      </c>
      <c r="F9687" s="7" t="s">
        <v>2691</v>
      </c>
      <c r="G9687" s="7" t="s">
        <v>851</v>
      </c>
      <c r="H9687" s="7">
        <f>+VLOOKUP(A9687&amp;":"&amp;G9687,IdAgPauta!A:D,4,0)</f>
        <v>160</v>
      </c>
      <c r="I9687" s="7" t="s">
        <v>655</v>
      </c>
      <c r="J9687" s="7" t="str">
        <f>+VLOOKUP(A9687&amp;":"&amp;I9687,'Marca Local'!A:D,4,0)</f>
        <v>TEATRICAL</v>
      </c>
    </row>
    <row r="9688" spans="1:10" x14ac:dyDescent="0.3">
      <c r="A9688" s="7">
        <v>1</v>
      </c>
      <c r="B9688" s="7" t="s">
        <v>8</v>
      </c>
      <c r="C9688" s="7">
        <v>11267</v>
      </c>
      <c r="D9688" s="7" t="s">
        <v>3805</v>
      </c>
      <c r="E9688" s="7" t="s">
        <v>1189</v>
      </c>
      <c r="F9688" s="7" t="s">
        <v>1189</v>
      </c>
      <c r="G9688" s="7" t="s">
        <v>1189</v>
      </c>
      <c r="H9688" s="7">
        <f>+VLOOKUP(A9688&amp;":"&amp;G9688,IdAgPauta!A:D,4,0)</f>
        <v>200</v>
      </c>
      <c r="I9688" s="7" t="s">
        <v>1141</v>
      </c>
      <c r="J9688" s="7" t="str">
        <f>+VLOOKUP(A9688&amp;":"&amp;I9688,'Marca Local'!A:D,4,0)</f>
        <v>XL-3</v>
      </c>
    </row>
    <row r="9689" spans="1:10" x14ac:dyDescent="0.3">
      <c r="A9689" s="7">
        <v>13</v>
      </c>
      <c r="B9689" s="7" t="s">
        <v>7878</v>
      </c>
      <c r="C9689" s="7">
        <v>11268</v>
      </c>
      <c r="D9689" s="7" t="s">
        <v>8465</v>
      </c>
      <c r="E9689" s="7" t="s">
        <v>4404</v>
      </c>
      <c r="F9689" s="7" t="s">
        <v>4404</v>
      </c>
      <c r="G9689" s="7" t="s">
        <v>4404</v>
      </c>
      <c r="H9689" s="7">
        <f>+VLOOKUP(A9689&amp;":"&amp;G9689,IdAgPauta!A:D,4,0)</f>
        <v>1087</v>
      </c>
      <c r="I9689" s="7" t="s">
        <v>4404</v>
      </c>
      <c r="J9689" s="7" t="str">
        <f>+VLOOKUP(A9689&amp;":"&amp;I9689,'Marca Local'!A:D,4,0)</f>
        <v>PLAN EXHIBIDORES</v>
      </c>
    </row>
    <row r="9690" spans="1:10" x14ac:dyDescent="0.3">
      <c r="A9690" s="7">
        <v>6</v>
      </c>
      <c r="B9690" s="7" t="s">
        <v>4243</v>
      </c>
      <c r="C9690" s="7">
        <v>11270</v>
      </c>
      <c r="D9690" s="7" t="s">
        <v>4780</v>
      </c>
      <c r="E9690" s="7" t="s">
        <v>3065</v>
      </c>
      <c r="F9690" s="7" t="s">
        <v>3061</v>
      </c>
      <c r="G9690" s="7" t="s">
        <v>3061</v>
      </c>
      <c r="H9690" s="7">
        <f>+VLOOKUP(A9690&amp;":"&amp;G9690,IdAgPauta!A:D,4,0)</f>
        <v>337</v>
      </c>
      <c r="I9690" s="7" t="s">
        <v>555</v>
      </c>
      <c r="J9690" s="7" t="str">
        <f>+VLOOKUP(A9690&amp;":"&amp;I9690,'Marca Local'!A:D,4,0)</f>
        <v>TIO NACHO</v>
      </c>
    </row>
    <row r="9691" spans="1:10" x14ac:dyDescent="0.3">
      <c r="A9691" s="7">
        <v>20</v>
      </c>
      <c r="B9691" s="7" t="s">
        <v>11038</v>
      </c>
      <c r="C9691" s="7">
        <v>11271</v>
      </c>
      <c r="D9691" s="7" t="s">
        <v>11317</v>
      </c>
      <c r="E9691" s="7" t="s">
        <v>1059</v>
      </c>
      <c r="F9691" s="7" t="s">
        <v>1060</v>
      </c>
      <c r="G9691" s="7" t="s">
        <v>1060</v>
      </c>
      <c r="H9691" s="7">
        <f>+VLOOKUP(A9691&amp;":"&amp;G9691,IdAgPauta!A:D,4,0)</f>
        <v>796</v>
      </c>
      <c r="I9691" s="7" t="s">
        <v>555</v>
      </c>
      <c r="J9691" s="7" t="str">
        <f>+VLOOKUP(A9691&amp;":"&amp;I9691,'Marca Local'!A:D,4,0)</f>
        <v>TIO NACHO</v>
      </c>
    </row>
    <row r="9692" spans="1:10" x14ac:dyDescent="0.3">
      <c r="A9692" s="7">
        <v>20</v>
      </c>
      <c r="B9692" s="7" t="s">
        <v>11038</v>
      </c>
      <c r="C9692" s="7">
        <v>11272</v>
      </c>
      <c r="D9692" s="7" t="s">
        <v>11318</v>
      </c>
      <c r="E9692" s="7" t="s">
        <v>3063</v>
      </c>
      <c r="F9692" s="7" t="s">
        <v>3061</v>
      </c>
      <c r="G9692" s="7" t="s">
        <v>3061</v>
      </c>
      <c r="H9692" s="7">
        <f>+VLOOKUP(A9692&amp;":"&amp;G9692,IdAgPauta!A:D,4,0)</f>
        <v>798</v>
      </c>
      <c r="I9692" s="7" t="s">
        <v>555</v>
      </c>
      <c r="J9692" s="7" t="str">
        <f>+VLOOKUP(A9692&amp;":"&amp;I9692,'Marca Local'!A:D,4,0)</f>
        <v>TIO NACHO</v>
      </c>
    </row>
    <row r="9693" spans="1:10" x14ac:dyDescent="0.3">
      <c r="A9693" s="7">
        <v>19</v>
      </c>
      <c r="B9693" s="7" t="s">
        <v>10694</v>
      </c>
      <c r="C9693" s="7">
        <v>11273</v>
      </c>
      <c r="D9693" s="7" t="s">
        <v>10990</v>
      </c>
      <c r="E9693" s="7" t="s">
        <v>3691</v>
      </c>
      <c r="F9693" s="7" t="s">
        <v>3355</v>
      </c>
      <c r="G9693" s="7" t="s">
        <v>3355</v>
      </c>
      <c r="H9693" s="7">
        <f>+VLOOKUP(A9693&amp;":"&amp;G9693,IdAgPauta!A:D,4,0)</f>
        <v>1235</v>
      </c>
      <c r="I9693" s="7" t="s">
        <v>85</v>
      </c>
      <c r="J9693" s="7" t="str">
        <f>+VLOOKUP(A9693&amp;":"&amp;I9693,'Marca Local'!A:D,4,0)</f>
        <v>CICATRICURE</v>
      </c>
    </row>
    <row r="9694" spans="1:10" x14ac:dyDescent="0.3">
      <c r="A9694" s="7">
        <v>21</v>
      </c>
      <c r="B9694" s="7" t="s">
        <v>11348</v>
      </c>
      <c r="C9694" s="7">
        <v>11274</v>
      </c>
      <c r="D9694" s="7" t="s">
        <v>11496</v>
      </c>
      <c r="E9694" s="7" t="s">
        <v>3660</v>
      </c>
      <c r="F9694" s="7" t="s">
        <v>3660</v>
      </c>
      <c r="G9694" s="7" t="s">
        <v>11</v>
      </c>
      <c r="H9694" s="7">
        <f>+VLOOKUP(A9694&amp;":"&amp;G9694,IdAgPauta!A:D,4,0)</f>
        <v>292</v>
      </c>
      <c r="I9694" s="7" t="s">
        <v>12</v>
      </c>
      <c r="J9694" s="7" t="str">
        <f>+VLOOKUP(A9694&amp;":"&amp;I9694,'Marca Local'!A:D,4,0)</f>
        <v>ASEPXIA</v>
      </c>
    </row>
    <row r="9695" spans="1:10" x14ac:dyDescent="0.3">
      <c r="A9695" s="7">
        <v>21</v>
      </c>
      <c r="B9695" s="7" t="s">
        <v>11348</v>
      </c>
      <c r="C9695" s="7">
        <v>11275</v>
      </c>
      <c r="D9695" s="7" t="s">
        <v>11497</v>
      </c>
      <c r="E9695" s="7" t="s">
        <v>3691</v>
      </c>
      <c r="F9695" s="7" t="s">
        <v>3355</v>
      </c>
      <c r="G9695" s="7" t="s">
        <v>3355</v>
      </c>
      <c r="H9695" s="7">
        <f>+VLOOKUP(A9695&amp;":"&amp;G9695,IdAgPauta!A:D,4,0)</f>
        <v>1367</v>
      </c>
      <c r="I9695" s="7" t="s">
        <v>85</v>
      </c>
      <c r="J9695" s="7" t="str">
        <f>+VLOOKUP(A9695&amp;":"&amp;I9695,'Marca Local'!A:D,4,0)</f>
        <v>CICATRICURE</v>
      </c>
    </row>
    <row r="9696" spans="1:10" x14ac:dyDescent="0.3">
      <c r="A9696" s="7">
        <v>21</v>
      </c>
      <c r="B9696" s="7" t="s">
        <v>11348</v>
      </c>
      <c r="C9696" s="7">
        <v>11276</v>
      </c>
      <c r="D9696" s="7" t="s">
        <v>11498</v>
      </c>
      <c r="E9696" s="7" t="s">
        <v>3660</v>
      </c>
      <c r="F9696" s="7" t="s">
        <v>3660</v>
      </c>
      <c r="G9696" s="7" t="s">
        <v>11</v>
      </c>
      <c r="H9696" s="7">
        <f>+VLOOKUP(A9696&amp;":"&amp;G9696,IdAgPauta!A:D,4,0)</f>
        <v>292</v>
      </c>
      <c r="I9696" s="7" t="s">
        <v>12</v>
      </c>
      <c r="J9696" s="7" t="str">
        <f>+VLOOKUP(A9696&amp;":"&amp;I9696,'Marca Local'!A:D,4,0)</f>
        <v>ASEPXIA</v>
      </c>
    </row>
    <row r="9697" spans="1:10" x14ac:dyDescent="0.3">
      <c r="A9697" s="7">
        <v>21</v>
      </c>
      <c r="B9697" s="7" t="s">
        <v>11348</v>
      </c>
      <c r="C9697" s="7">
        <v>11277</v>
      </c>
      <c r="D9697" s="7" t="s">
        <v>11499</v>
      </c>
      <c r="E9697" s="7" t="s">
        <v>3660</v>
      </c>
      <c r="F9697" s="7" t="s">
        <v>3660</v>
      </c>
      <c r="G9697" s="7" t="s">
        <v>11</v>
      </c>
      <c r="H9697" s="7">
        <f>+VLOOKUP(A9697&amp;":"&amp;G9697,IdAgPauta!A:D,4,0)</f>
        <v>292</v>
      </c>
      <c r="I9697" s="7" t="s">
        <v>12</v>
      </c>
      <c r="J9697" s="7" t="str">
        <f>+VLOOKUP(A9697&amp;":"&amp;I9697,'Marca Local'!A:D,4,0)</f>
        <v>ASEPXIA</v>
      </c>
    </row>
    <row r="9698" spans="1:10" x14ac:dyDescent="0.3">
      <c r="A9698" s="7">
        <v>21</v>
      </c>
      <c r="B9698" s="7" t="s">
        <v>11348</v>
      </c>
      <c r="C9698" s="7">
        <v>11278</v>
      </c>
      <c r="D9698" s="7" t="s">
        <v>11500</v>
      </c>
      <c r="E9698" s="7" t="s">
        <v>3660</v>
      </c>
      <c r="F9698" s="7" t="s">
        <v>3660</v>
      </c>
      <c r="G9698" s="7" t="s">
        <v>11</v>
      </c>
      <c r="H9698" s="7">
        <f>+VLOOKUP(A9698&amp;":"&amp;G9698,IdAgPauta!A:D,4,0)</f>
        <v>292</v>
      </c>
      <c r="I9698" s="7" t="s">
        <v>12</v>
      </c>
      <c r="J9698" s="7" t="str">
        <f>+VLOOKUP(A9698&amp;":"&amp;I9698,'Marca Local'!A:D,4,0)</f>
        <v>ASEPXIA</v>
      </c>
    </row>
    <row r="9699" spans="1:10" x14ac:dyDescent="0.3">
      <c r="A9699" s="7">
        <v>16</v>
      </c>
      <c r="B9699" s="7" t="s">
        <v>10131</v>
      </c>
      <c r="C9699" s="7">
        <v>11279</v>
      </c>
      <c r="D9699" s="7" t="s">
        <v>10363</v>
      </c>
      <c r="E9699" s="7" t="s">
        <v>3660</v>
      </c>
      <c r="F9699" s="7" t="s">
        <v>3660</v>
      </c>
      <c r="G9699" s="7" t="s">
        <v>11</v>
      </c>
      <c r="H9699" s="7">
        <f>+VLOOKUP(A9699&amp;":"&amp;G9699,IdAgPauta!A:D,4,0)</f>
        <v>703</v>
      </c>
      <c r="I9699" s="7" t="s">
        <v>12</v>
      </c>
      <c r="J9699" s="7" t="str">
        <f>+VLOOKUP(A9699&amp;":"&amp;I9699,'Marca Local'!A:D,4,0)</f>
        <v>ASEPXIA</v>
      </c>
    </row>
    <row r="9700" spans="1:10" x14ac:dyDescent="0.3">
      <c r="A9700" s="7">
        <v>16</v>
      </c>
      <c r="B9700" s="7" t="s">
        <v>10131</v>
      </c>
      <c r="C9700" s="7">
        <v>11280</v>
      </c>
      <c r="D9700" s="7" t="s">
        <v>10364</v>
      </c>
      <c r="E9700" s="7" t="s">
        <v>3660</v>
      </c>
      <c r="F9700" s="7" t="s">
        <v>3660</v>
      </c>
      <c r="G9700" s="7" t="s">
        <v>11</v>
      </c>
      <c r="H9700" s="7">
        <f>+VLOOKUP(A9700&amp;":"&amp;G9700,IdAgPauta!A:D,4,0)</f>
        <v>703</v>
      </c>
      <c r="I9700" s="7" t="s">
        <v>12</v>
      </c>
      <c r="J9700" s="7" t="str">
        <f>+VLOOKUP(A9700&amp;":"&amp;I9700,'Marca Local'!A:D,4,0)</f>
        <v>ASEPXIA</v>
      </c>
    </row>
    <row r="9701" spans="1:10" x14ac:dyDescent="0.3">
      <c r="A9701" s="7">
        <v>16</v>
      </c>
      <c r="B9701" s="7" t="s">
        <v>10131</v>
      </c>
      <c r="C9701" s="7">
        <v>11281</v>
      </c>
      <c r="D9701" s="7" t="s">
        <v>10365</v>
      </c>
      <c r="E9701" s="7" t="s">
        <v>3660</v>
      </c>
      <c r="F9701" s="7" t="s">
        <v>3660</v>
      </c>
      <c r="G9701" s="7" t="s">
        <v>11</v>
      </c>
      <c r="H9701" s="7">
        <f>+VLOOKUP(A9701&amp;":"&amp;G9701,IdAgPauta!A:D,4,0)</f>
        <v>703</v>
      </c>
      <c r="I9701" s="7" t="s">
        <v>12</v>
      </c>
      <c r="J9701" s="7" t="str">
        <f>+VLOOKUP(A9701&amp;":"&amp;I9701,'Marca Local'!A:D,4,0)</f>
        <v>ASEPXIA</v>
      </c>
    </row>
    <row r="9702" spans="1:10" x14ac:dyDescent="0.3">
      <c r="A9702" s="7">
        <v>16</v>
      </c>
      <c r="B9702" s="7" t="s">
        <v>10131</v>
      </c>
      <c r="C9702" s="7">
        <v>11282</v>
      </c>
      <c r="D9702" s="7" t="s">
        <v>10366</v>
      </c>
      <c r="E9702" s="7" t="s">
        <v>3660</v>
      </c>
      <c r="F9702" s="7" t="s">
        <v>3660</v>
      </c>
      <c r="G9702" s="7" t="s">
        <v>11</v>
      </c>
      <c r="H9702" s="7">
        <f>+VLOOKUP(A9702&amp;":"&amp;G9702,IdAgPauta!A:D,4,0)</f>
        <v>703</v>
      </c>
      <c r="I9702" s="7" t="s">
        <v>12</v>
      </c>
      <c r="J9702" s="7" t="str">
        <f>+VLOOKUP(A9702&amp;":"&amp;I9702,'Marca Local'!A:D,4,0)</f>
        <v>ASEPXIA</v>
      </c>
    </row>
    <row r="9703" spans="1:10" x14ac:dyDescent="0.3">
      <c r="A9703" s="7">
        <v>8</v>
      </c>
      <c r="B9703" s="7" t="s">
        <v>4905</v>
      </c>
      <c r="C9703" s="7">
        <v>11285</v>
      </c>
      <c r="D9703" s="7" t="s">
        <v>5506</v>
      </c>
      <c r="E9703" s="7" t="s">
        <v>5240</v>
      </c>
      <c r="F9703" s="7" t="s">
        <v>5240</v>
      </c>
      <c r="G9703" s="7" t="s">
        <v>12845</v>
      </c>
      <c r="H9703" s="7">
        <f>+VLOOKUP(A9703&amp;":"&amp;G9703,IdAgPauta!A:D,4,0)</f>
        <v>1376</v>
      </c>
      <c r="I9703" s="7" t="s">
        <v>12845</v>
      </c>
      <c r="J9703" s="7" t="str">
        <f>+VLOOKUP(A9703&amp;":"&amp;I9703,'Marca Local'!A:D,4,0)</f>
        <v>NEXT AB</v>
      </c>
    </row>
    <row r="9704" spans="1:10" x14ac:dyDescent="0.3">
      <c r="A9704" s="7">
        <v>9</v>
      </c>
      <c r="B9704" s="7" t="s">
        <v>5666</v>
      </c>
      <c r="C9704" s="7">
        <v>11286</v>
      </c>
      <c r="D9704" s="7" t="s">
        <v>6530</v>
      </c>
      <c r="E9704" s="7" t="s">
        <v>6440</v>
      </c>
      <c r="F9704" s="7" t="s">
        <v>5202</v>
      </c>
      <c r="G9704" s="7" t="s">
        <v>90</v>
      </c>
      <c r="H9704" s="7">
        <f>+VLOOKUP(A9704&amp;":"&amp;G9704,IdAgPauta!A:D,4,0)</f>
        <v>362</v>
      </c>
      <c r="I9704" s="7" t="s">
        <v>85</v>
      </c>
      <c r="J9704" s="7" t="str">
        <f>+VLOOKUP(A9704&amp;":"&amp;I9704,'Marca Local'!A:D,4,0)</f>
        <v>CICATRICURE</v>
      </c>
    </row>
    <row r="9705" spans="1:10" x14ac:dyDescent="0.3">
      <c r="A9705" s="7">
        <v>9</v>
      </c>
      <c r="B9705" s="7" t="s">
        <v>5666</v>
      </c>
      <c r="C9705" s="7">
        <v>11287</v>
      </c>
      <c r="D9705" s="7" t="s">
        <v>6531</v>
      </c>
      <c r="E9705" s="7" t="s">
        <v>6421</v>
      </c>
      <c r="F9705" s="7" t="s">
        <v>6421</v>
      </c>
      <c r="G9705" s="7" t="s">
        <v>6421</v>
      </c>
      <c r="H9705" s="7">
        <f>+VLOOKUP(A9705&amp;":"&amp;G9705,IdAgPauta!A:D,4,0)</f>
        <v>1017</v>
      </c>
      <c r="I9705" s="7" t="s">
        <v>6421</v>
      </c>
      <c r="J9705" s="7" t="str">
        <f>+VLOOKUP(A9705&amp;":"&amp;I9705,'Marca Local'!A:D,4,0)</f>
        <v>SEROCUTINA</v>
      </c>
    </row>
    <row r="9706" spans="1:10" x14ac:dyDescent="0.3">
      <c r="A9706" s="7">
        <v>9</v>
      </c>
      <c r="B9706" s="7" t="s">
        <v>5666</v>
      </c>
      <c r="C9706" s="7">
        <v>11288</v>
      </c>
      <c r="D9706" s="7" t="s">
        <v>6532</v>
      </c>
      <c r="E9706" s="7" t="s">
        <v>25</v>
      </c>
      <c r="F9706" s="7" t="s">
        <v>25</v>
      </c>
      <c r="G9706" s="7" t="s">
        <v>25</v>
      </c>
      <c r="H9706" s="7">
        <f>+VLOOKUP(A9706&amp;":"&amp;G9706,IdAgPauta!A:D,4,0)</f>
        <v>365</v>
      </c>
      <c r="I9706" s="7" t="s">
        <v>12</v>
      </c>
      <c r="J9706" s="7" t="str">
        <f>+VLOOKUP(A9706&amp;":"&amp;I9706,'Marca Local'!A:D,4,0)</f>
        <v>ASEPXIA</v>
      </c>
    </row>
    <row r="9707" spans="1:10" x14ac:dyDescent="0.3">
      <c r="A9707" s="7">
        <v>9</v>
      </c>
      <c r="B9707" s="7" t="s">
        <v>5666</v>
      </c>
      <c r="C9707" s="7">
        <v>11289</v>
      </c>
      <c r="D9707" s="7" t="s">
        <v>6533</v>
      </c>
      <c r="E9707" s="7" t="s">
        <v>4606</v>
      </c>
      <c r="F9707" s="7" t="s">
        <v>4606</v>
      </c>
      <c r="G9707" s="7" t="s">
        <v>3119</v>
      </c>
      <c r="H9707" s="7">
        <f>+VLOOKUP(A9707&amp;":"&amp;G9707,IdAgPauta!A:D,4,0)</f>
        <v>425</v>
      </c>
      <c r="I9707" s="7" t="s">
        <v>3119</v>
      </c>
      <c r="J9707" s="7" t="str">
        <f>+VLOOKUP(A9707&amp;":"&amp;I9707,'Marca Local'!A:D,4,0)</f>
        <v>DURACELL</v>
      </c>
    </row>
    <row r="9708" spans="1:10" x14ac:dyDescent="0.3">
      <c r="A9708" s="7">
        <v>9</v>
      </c>
      <c r="B9708" s="7" t="s">
        <v>5666</v>
      </c>
      <c r="C9708" s="7">
        <v>11290</v>
      </c>
      <c r="D9708" s="7" t="s">
        <v>6534</v>
      </c>
      <c r="E9708" s="7" t="s">
        <v>4606</v>
      </c>
      <c r="F9708" s="7" t="s">
        <v>4606</v>
      </c>
      <c r="G9708" s="7" t="s">
        <v>3119</v>
      </c>
      <c r="H9708" s="7">
        <f>+VLOOKUP(A9708&amp;":"&amp;G9708,IdAgPauta!A:D,4,0)</f>
        <v>425</v>
      </c>
      <c r="I9708" s="7" t="s">
        <v>3119</v>
      </c>
      <c r="J9708" s="7" t="str">
        <f>+VLOOKUP(A9708&amp;":"&amp;I9708,'Marca Local'!A:D,4,0)</f>
        <v>DURACELL</v>
      </c>
    </row>
    <row r="9709" spans="1:10" x14ac:dyDescent="0.3">
      <c r="A9709" s="7">
        <v>1</v>
      </c>
      <c r="B9709" s="7" t="s">
        <v>8</v>
      </c>
      <c r="C9709" s="7">
        <v>11291</v>
      </c>
      <c r="D9709" s="7" t="s">
        <v>3806</v>
      </c>
      <c r="E9709" s="7" t="s">
        <v>3499</v>
      </c>
      <c r="F9709" s="7" t="s">
        <v>3499</v>
      </c>
      <c r="G9709" s="7" t="s">
        <v>3281</v>
      </c>
      <c r="H9709" s="7">
        <f>+VLOOKUP(A9709&amp;":"&amp;G9709,IdAgPauta!A:D,4,0)</f>
        <v>128</v>
      </c>
      <c r="I9709" s="7" t="s">
        <v>3271</v>
      </c>
      <c r="J9709" s="7" t="str">
        <f>+VLOOKUP(A9709&amp;":"&amp;I9709,'Marca Local'!A:D,4,0)</f>
        <v>NOVAMIL</v>
      </c>
    </row>
    <row r="9710" spans="1:10" x14ac:dyDescent="0.3">
      <c r="A9710" s="7">
        <v>1</v>
      </c>
      <c r="B9710" s="7" t="s">
        <v>8</v>
      </c>
      <c r="C9710" s="7">
        <v>11292</v>
      </c>
      <c r="D9710" s="7" t="s">
        <v>3807</v>
      </c>
      <c r="E9710" s="7" t="s">
        <v>3499</v>
      </c>
      <c r="F9710" s="7" t="s">
        <v>3499</v>
      </c>
      <c r="G9710" s="7" t="s">
        <v>3281</v>
      </c>
      <c r="H9710" s="7">
        <f>+VLOOKUP(A9710&amp;":"&amp;G9710,IdAgPauta!A:D,4,0)</f>
        <v>128</v>
      </c>
      <c r="I9710" s="7" t="s">
        <v>3271</v>
      </c>
      <c r="J9710" s="7" t="str">
        <f>+VLOOKUP(A9710&amp;":"&amp;I9710,'Marca Local'!A:D,4,0)</f>
        <v>NOVAMIL</v>
      </c>
    </row>
    <row r="9711" spans="1:10" x14ac:dyDescent="0.3">
      <c r="A9711" s="7">
        <v>1</v>
      </c>
      <c r="B9711" s="7" t="s">
        <v>8</v>
      </c>
      <c r="C9711" s="7">
        <v>11293</v>
      </c>
      <c r="D9711" s="7" t="s">
        <v>3808</v>
      </c>
      <c r="E9711" s="7" t="s">
        <v>3499</v>
      </c>
      <c r="F9711" s="7" t="s">
        <v>3499</v>
      </c>
      <c r="G9711" s="7" t="s">
        <v>3281</v>
      </c>
      <c r="H9711" s="7">
        <f>+VLOOKUP(A9711&amp;":"&amp;G9711,IdAgPauta!A:D,4,0)</f>
        <v>128</v>
      </c>
      <c r="I9711" s="7" t="s">
        <v>3271</v>
      </c>
      <c r="J9711" s="7" t="str">
        <f>+VLOOKUP(A9711&amp;":"&amp;I9711,'Marca Local'!A:D,4,0)</f>
        <v>NOVAMIL</v>
      </c>
    </row>
    <row r="9712" spans="1:10" x14ac:dyDescent="0.3">
      <c r="A9712" s="7">
        <v>1</v>
      </c>
      <c r="B9712" s="7" t="s">
        <v>8</v>
      </c>
      <c r="C9712" s="7">
        <v>11294</v>
      </c>
      <c r="D9712" s="7" t="s">
        <v>3809</v>
      </c>
      <c r="E9712" s="7" t="s">
        <v>3499</v>
      </c>
      <c r="F9712" s="7" t="s">
        <v>3499</v>
      </c>
      <c r="G9712" s="7" t="s">
        <v>3281</v>
      </c>
      <c r="H9712" s="7">
        <f>+VLOOKUP(A9712&amp;":"&amp;G9712,IdAgPauta!A:D,4,0)</f>
        <v>128</v>
      </c>
      <c r="I9712" s="7" t="s">
        <v>3271</v>
      </c>
      <c r="J9712" s="7" t="str">
        <f>+VLOOKUP(A9712&amp;":"&amp;I9712,'Marca Local'!A:D,4,0)</f>
        <v>NOVAMIL</v>
      </c>
    </row>
    <row r="9713" spans="1:10" x14ac:dyDescent="0.3">
      <c r="A9713" s="7">
        <v>1</v>
      </c>
      <c r="B9713" s="7" t="s">
        <v>8</v>
      </c>
      <c r="C9713" s="7">
        <v>11295</v>
      </c>
      <c r="D9713" s="7" t="s">
        <v>3810</v>
      </c>
      <c r="E9713" s="7" t="s">
        <v>3499</v>
      </c>
      <c r="F9713" s="7" t="s">
        <v>3499</v>
      </c>
      <c r="G9713" s="7" t="s">
        <v>3281</v>
      </c>
      <c r="H9713" s="7">
        <f>+VLOOKUP(A9713&amp;":"&amp;G9713,IdAgPauta!A:D,4,0)</f>
        <v>128</v>
      </c>
      <c r="I9713" s="7" t="s">
        <v>3271</v>
      </c>
      <c r="J9713" s="7" t="str">
        <f>+VLOOKUP(A9713&amp;":"&amp;I9713,'Marca Local'!A:D,4,0)</f>
        <v>NOVAMIL</v>
      </c>
    </row>
    <row r="9714" spans="1:10" x14ac:dyDescent="0.3">
      <c r="A9714" s="7">
        <v>1</v>
      </c>
      <c r="B9714" s="7" t="s">
        <v>8</v>
      </c>
      <c r="C9714" s="7">
        <v>11296</v>
      </c>
      <c r="D9714" s="7" t="s">
        <v>3811</v>
      </c>
      <c r="E9714" s="7" t="s">
        <v>3499</v>
      </c>
      <c r="F9714" s="7" t="s">
        <v>3499</v>
      </c>
      <c r="G9714" s="7" t="s">
        <v>3281</v>
      </c>
      <c r="H9714" s="7">
        <f>+VLOOKUP(A9714&amp;":"&amp;G9714,IdAgPauta!A:D,4,0)</f>
        <v>128</v>
      </c>
      <c r="I9714" s="7" t="s">
        <v>3271</v>
      </c>
      <c r="J9714" s="7" t="str">
        <f>+VLOOKUP(A9714&amp;":"&amp;I9714,'Marca Local'!A:D,4,0)</f>
        <v>NOVAMIL</v>
      </c>
    </row>
    <row r="9715" spans="1:10" x14ac:dyDescent="0.3">
      <c r="A9715" s="7">
        <v>1</v>
      </c>
      <c r="B9715" s="7" t="s">
        <v>8</v>
      </c>
      <c r="C9715" s="7">
        <v>11297</v>
      </c>
      <c r="D9715" s="7" t="s">
        <v>3812</v>
      </c>
      <c r="E9715" s="7" t="s">
        <v>3499</v>
      </c>
      <c r="F9715" s="7" t="s">
        <v>3499</v>
      </c>
      <c r="G9715" s="7" t="s">
        <v>3281</v>
      </c>
      <c r="H9715" s="7">
        <f>+VLOOKUP(A9715&amp;":"&amp;G9715,IdAgPauta!A:D,4,0)</f>
        <v>128</v>
      </c>
      <c r="I9715" s="7" t="s">
        <v>3271</v>
      </c>
      <c r="J9715" s="7" t="str">
        <f>+VLOOKUP(A9715&amp;":"&amp;I9715,'Marca Local'!A:D,4,0)</f>
        <v>NOVAMIL</v>
      </c>
    </row>
    <row r="9716" spans="1:10" x14ac:dyDescent="0.3">
      <c r="A9716" s="7">
        <v>1</v>
      </c>
      <c r="B9716" s="7" t="s">
        <v>8</v>
      </c>
      <c r="C9716" s="7">
        <v>11299</v>
      </c>
      <c r="D9716" s="7" t="s">
        <v>3813</v>
      </c>
      <c r="E9716" s="7" t="s">
        <v>2802</v>
      </c>
      <c r="F9716" s="7" t="s">
        <v>2803</v>
      </c>
      <c r="G9716" s="7" t="s">
        <v>2804</v>
      </c>
      <c r="H9716" s="7">
        <f>+VLOOKUP(A9716&amp;":"&amp;G9716,IdAgPauta!A:D,4,0)</f>
        <v>157</v>
      </c>
      <c r="I9716" s="7" t="s">
        <v>288</v>
      </c>
      <c r="J9716" s="7" t="str">
        <f>+VLOOKUP(A9716&amp;":"&amp;I9716,'Marca Local'!A:D,4,0)</f>
        <v>SUEROX</v>
      </c>
    </row>
    <row r="9717" spans="1:10" x14ac:dyDescent="0.3">
      <c r="A9717" s="7">
        <v>1</v>
      </c>
      <c r="B9717" s="7" t="s">
        <v>8</v>
      </c>
      <c r="C9717" s="7">
        <v>11300</v>
      </c>
      <c r="D9717" s="7" t="s">
        <v>3814</v>
      </c>
      <c r="E9717" s="7" t="s">
        <v>2802</v>
      </c>
      <c r="F9717" s="7" t="s">
        <v>2803</v>
      </c>
      <c r="G9717" s="7" t="s">
        <v>2804</v>
      </c>
      <c r="H9717" s="7">
        <f>+VLOOKUP(A9717&amp;":"&amp;G9717,IdAgPauta!A:D,4,0)</f>
        <v>157</v>
      </c>
      <c r="I9717" s="7" t="s">
        <v>288</v>
      </c>
      <c r="J9717" s="7" t="str">
        <f>+VLOOKUP(A9717&amp;":"&amp;I9717,'Marca Local'!A:D,4,0)</f>
        <v>SUEROX</v>
      </c>
    </row>
    <row r="9718" spans="1:10" x14ac:dyDescent="0.3">
      <c r="A9718" s="7">
        <v>1</v>
      </c>
      <c r="B9718" s="7" t="s">
        <v>8</v>
      </c>
      <c r="C9718" s="7">
        <v>11301</v>
      </c>
      <c r="D9718" s="7" t="s">
        <v>3815</v>
      </c>
      <c r="E9718" s="7" t="s">
        <v>2802</v>
      </c>
      <c r="F9718" s="7" t="s">
        <v>2803</v>
      </c>
      <c r="G9718" s="7" t="s">
        <v>2804</v>
      </c>
      <c r="H9718" s="7">
        <f>+VLOOKUP(A9718&amp;":"&amp;G9718,IdAgPauta!A:D,4,0)</f>
        <v>157</v>
      </c>
      <c r="I9718" s="7" t="s">
        <v>288</v>
      </c>
      <c r="J9718" s="7" t="str">
        <f>+VLOOKUP(A9718&amp;":"&amp;I9718,'Marca Local'!A:D,4,0)</f>
        <v>SUEROX</v>
      </c>
    </row>
    <row r="9719" spans="1:10" x14ac:dyDescent="0.3">
      <c r="A9719" s="7">
        <v>1</v>
      </c>
      <c r="B9719" s="7" t="s">
        <v>8</v>
      </c>
      <c r="C9719" s="7">
        <v>11302</v>
      </c>
      <c r="D9719" s="7" t="s">
        <v>3816</v>
      </c>
      <c r="E9719" s="7" t="s">
        <v>2802</v>
      </c>
      <c r="F9719" s="7" t="s">
        <v>2803</v>
      </c>
      <c r="G9719" s="7" t="s">
        <v>2804</v>
      </c>
      <c r="H9719" s="7">
        <f>+VLOOKUP(A9719&amp;":"&amp;G9719,IdAgPauta!A:D,4,0)</f>
        <v>157</v>
      </c>
      <c r="I9719" s="7" t="s">
        <v>288</v>
      </c>
      <c r="J9719" s="7" t="str">
        <f>+VLOOKUP(A9719&amp;":"&amp;I9719,'Marca Local'!A:D,4,0)</f>
        <v>SUEROX</v>
      </c>
    </row>
    <row r="9720" spans="1:10" x14ac:dyDescent="0.3">
      <c r="A9720" s="7">
        <v>1</v>
      </c>
      <c r="B9720" s="7" t="s">
        <v>8</v>
      </c>
      <c r="C9720" s="7">
        <v>11303</v>
      </c>
      <c r="D9720" s="7" t="s">
        <v>3817</v>
      </c>
      <c r="E9720" s="7" t="s">
        <v>2802</v>
      </c>
      <c r="F9720" s="7" t="s">
        <v>2803</v>
      </c>
      <c r="G9720" s="7" t="s">
        <v>2804</v>
      </c>
      <c r="H9720" s="7">
        <f>+VLOOKUP(A9720&amp;":"&amp;G9720,IdAgPauta!A:D,4,0)</f>
        <v>157</v>
      </c>
      <c r="I9720" s="7" t="s">
        <v>288</v>
      </c>
      <c r="J9720" s="7" t="str">
        <f>+VLOOKUP(A9720&amp;":"&amp;I9720,'Marca Local'!A:D,4,0)</f>
        <v>SUEROX</v>
      </c>
    </row>
    <row r="9721" spans="1:10" x14ac:dyDescent="0.3">
      <c r="A9721" s="7">
        <v>1</v>
      </c>
      <c r="B9721" s="7" t="s">
        <v>8</v>
      </c>
      <c r="C9721" s="7">
        <v>11304</v>
      </c>
      <c r="D9721" s="7" t="s">
        <v>3818</v>
      </c>
      <c r="E9721" s="7" t="s">
        <v>2802</v>
      </c>
      <c r="F9721" s="7" t="s">
        <v>2803</v>
      </c>
      <c r="G9721" s="7" t="s">
        <v>2804</v>
      </c>
      <c r="H9721" s="7">
        <f>+VLOOKUP(A9721&amp;":"&amp;G9721,IdAgPauta!A:D,4,0)</f>
        <v>157</v>
      </c>
      <c r="I9721" s="7" t="s">
        <v>288</v>
      </c>
      <c r="J9721" s="7" t="str">
        <f>+VLOOKUP(A9721&amp;":"&amp;I9721,'Marca Local'!A:D,4,0)</f>
        <v>SUEROX</v>
      </c>
    </row>
    <row r="9722" spans="1:10" x14ac:dyDescent="0.3">
      <c r="A9722" s="7">
        <v>1</v>
      </c>
      <c r="B9722" s="7" t="s">
        <v>8</v>
      </c>
      <c r="C9722" s="7">
        <v>11307</v>
      </c>
      <c r="D9722" s="7" t="s">
        <v>3819</v>
      </c>
      <c r="E9722" s="7" t="s">
        <v>2802</v>
      </c>
      <c r="F9722" s="7" t="s">
        <v>2803</v>
      </c>
      <c r="G9722" s="7" t="s">
        <v>2804</v>
      </c>
      <c r="H9722" s="7">
        <f>+VLOOKUP(A9722&amp;":"&amp;G9722,IdAgPauta!A:D,4,0)</f>
        <v>157</v>
      </c>
      <c r="I9722" s="7" t="s">
        <v>288</v>
      </c>
      <c r="J9722" s="7" t="str">
        <f>+VLOOKUP(A9722&amp;":"&amp;I9722,'Marca Local'!A:D,4,0)</f>
        <v>SUEROX</v>
      </c>
    </row>
    <row r="9723" spans="1:10" x14ac:dyDescent="0.3">
      <c r="A9723" s="7">
        <v>23</v>
      </c>
      <c r="B9723" s="7" t="s">
        <v>11902</v>
      </c>
      <c r="C9723" s="7">
        <v>11308</v>
      </c>
      <c r="D9723" s="7" t="s">
        <v>12122</v>
      </c>
      <c r="E9723" s="7" t="s">
        <v>3696</v>
      </c>
      <c r="F9723" s="7" t="s">
        <v>3697</v>
      </c>
      <c r="G9723" s="7" t="s">
        <v>3697</v>
      </c>
      <c r="H9723" s="7">
        <f>+VLOOKUP(A9723&amp;":"&amp;G9723,IdAgPauta!A:D,4,0)</f>
        <v>883</v>
      </c>
      <c r="I9723" s="7" t="s">
        <v>555</v>
      </c>
      <c r="J9723" s="7" t="str">
        <f>+VLOOKUP(A9723&amp;":"&amp;I9723,'Marca Local'!A:D,4,0)</f>
        <v>TIO NACHO</v>
      </c>
    </row>
    <row r="9724" spans="1:10" x14ac:dyDescent="0.3">
      <c r="A9724" s="7">
        <v>23</v>
      </c>
      <c r="B9724" s="7" t="s">
        <v>11902</v>
      </c>
      <c r="C9724" s="7">
        <v>11309</v>
      </c>
      <c r="D9724" s="7" t="s">
        <v>12123</v>
      </c>
      <c r="E9724" s="7" t="s">
        <v>3416</v>
      </c>
      <c r="F9724" s="7" t="s">
        <v>3417</v>
      </c>
      <c r="G9724" s="7" t="s">
        <v>3417</v>
      </c>
      <c r="H9724" s="7">
        <f>+VLOOKUP(A9724&amp;":"&amp;G9724,IdAgPauta!A:D,4,0)</f>
        <v>878</v>
      </c>
      <c r="I9724" s="7" t="s">
        <v>555</v>
      </c>
      <c r="J9724" s="7" t="str">
        <f>+VLOOKUP(A9724&amp;":"&amp;I9724,'Marca Local'!A:D,4,0)</f>
        <v>TIO NACHO</v>
      </c>
    </row>
    <row r="9725" spans="1:10" x14ac:dyDescent="0.3">
      <c r="A9725" s="7">
        <v>23</v>
      </c>
      <c r="B9725" s="7" t="s">
        <v>11902</v>
      </c>
      <c r="C9725" s="7">
        <v>11310</v>
      </c>
      <c r="D9725" s="7" t="s">
        <v>12124</v>
      </c>
      <c r="E9725" s="7" t="s">
        <v>3700</v>
      </c>
      <c r="F9725" s="7" t="s">
        <v>3697</v>
      </c>
      <c r="G9725" s="7" t="s">
        <v>3697</v>
      </c>
      <c r="H9725" s="7">
        <f>+VLOOKUP(A9725&amp;":"&amp;G9725,IdAgPauta!A:D,4,0)</f>
        <v>883</v>
      </c>
      <c r="I9725" s="7" t="s">
        <v>555</v>
      </c>
      <c r="J9725" s="7" t="str">
        <f>+VLOOKUP(A9725&amp;":"&amp;I9725,'Marca Local'!A:D,4,0)</f>
        <v>TIO NACHO</v>
      </c>
    </row>
    <row r="9726" spans="1:10" x14ac:dyDescent="0.3">
      <c r="A9726" s="7">
        <v>23</v>
      </c>
      <c r="B9726" s="7" t="s">
        <v>11902</v>
      </c>
      <c r="C9726" s="7">
        <v>11311</v>
      </c>
      <c r="D9726" s="7" t="s">
        <v>12125</v>
      </c>
      <c r="E9726" s="7" t="s">
        <v>3691</v>
      </c>
      <c r="F9726" s="7" t="s">
        <v>3355</v>
      </c>
      <c r="G9726" s="7" t="s">
        <v>3355</v>
      </c>
      <c r="H9726" s="7">
        <f>+VLOOKUP(A9726&amp;":"&amp;G9726,IdAgPauta!A:D,4,0)</f>
        <v>863</v>
      </c>
      <c r="I9726" s="7" t="s">
        <v>85</v>
      </c>
      <c r="J9726" s="7" t="str">
        <f>+VLOOKUP(A9726&amp;":"&amp;I9726,'Marca Local'!A:D,4,0)</f>
        <v>CICATRICURE</v>
      </c>
    </row>
    <row r="9727" spans="1:10" x14ac:dyDescent="0.3">
      <c r="A9727" s="7">
        <v>23</v>
      </c>
      <c r="B9727" s="7" t="s">
        <v>11902</v>
      </c>
      <c r="C9727" s="7">
        <v>11312</v>
      </c>
      <c r="D9727" s="7" t="s">
        <v>12126</v>
      </c>
      <c r="E9727" s="7" t="s">
        <v>1940</v>
      </c>
      <c r="F9727" s="7" t="s">
        <v>363</v>
      </c>
      <c r="G9727" s="7" t="s">
        <v>363</v>
      </c>
      <c r="H9727" s="7">
        <f>+VLOOKUP(A9727&amp;":"&amp;G9727,IdAgPauta!A:D,4,0)</f>
        <v>859</v>
      </c>
      <c r="I9727" s="7" t="s">
        <v>85</v>
      </c>
      <c r="J9727" s="7" t="str">
        <f>+VLOOKUP(A9727&amp;":"&amp;I9727,'Marca Local'!A:D,4,0)</f>
        <v>CICATRICURE</v>
      </c>
    </row>
    <row r="9728" spans="1:10" x14ac:dyDescent="0.3">
      <c r="A9728" s="7">
        <v>23</v>
      </c>
      <c r="B9728" s="7" t="s">
        <v>11902</v>
      </c>
      <c r="C9728" s="7">
        <v>11313</v>
      </c>
      <c r="D9728" s="7" t="s">
        <v>12127</v>
      </c>
      <c r="E9728" s="7" t="s">
        <v>3696</v>
      </c>
      <c r="F9728" s="7" t="s">
        <v>3697</v>
      </c>
      <c r="G9728" s="7" t="s">
        <v>3697</v>
      </c>
      <c r="H9728" s="7">
        <f>+VLOOKUP(A9728&amp;":"&amp;G9728,IdAgPauta!A:D,4,0)</f>
        <v>883</v>
      </c>
      <c r="I9728" s="7" t="s">
        <v>555</v>
      </c>
      <c r="J9728" s="7" t="str">
        <f>+VLOOKUP(A9728&amp;":"&amp;I9728,'Marca Local'!A:D,4,0)</f>
        <v>TIO NACHO</v>
      </c>
    </row>
    <row r="9729" spans="1:10" x14ac:dyDescent="0.3">
      <c r="A9729" s="7">
        <v>11</v>
      </c>
      <c r="B9729" s="7" t="s">
        <v>7200</v>
      </c>
      <c r="C9729" s="7">
        <v>11314</v>
      </c>
      <c r="D9729" s="7" t="s">
        <v>7509</v>
      </c>
      <c r="E9729" s="7" t="s">
        <v>6440</v>
      </c>
      <c r="F9729" s="7" t="s">
        <v>5202</v>
      </c>
      <c r="G9729" s="7" t="s">
        <v>90</v>
      </c>
      <c r="H9729" s="7">
        <f>+VLOOKUP(A9729&amp;":"&amp;G9729,IdAgPauta!A:D,4,0)</f>
        <v>494</v>
      </c>
      <c r="I9729" s="7" t="s">
        <v>85</v>
      </c>
      <c r="J9729" s="7" t="str">
        <f>+VLOOKUP(A9729&amp;":"&amp;I9729,'Marca Local'!A:D,4,0)</f>
        <v>CICATRICURE</v>
      </c>
    </row>
    <row r="9730" spans="1:10" x14ac:dyDescent="0.3">
      <c r="A9730" s="7">
        <v>11</v>
      </c>
      <c r="B9730" s="7" t="s">
        <v>7200</v>
      </c>
      <c r="C9730" s="7">
        <v>11315</v>
      </c>
      <c r="D9730" s="7" t="s">
        <v>7510</v>
      </c>
      <c r="E9730" s="7" t="s">
        <v>3122</v>
      </c>
      <c r="F9730" s="7" t="s">
        <v>3122</v>
      </c>
      <c r="G9730" s="7" t="s">
        <v>62</v>
      </c>
      <c r="H9730" s="7">
        <f>+VLOOKUP(A9730&amp;":"&amp;G9730,IdAgPauta!A:D,4,0)</f>
        <v>521</v>
      </c>
      <c r="I9730" s="7" t="s">
        <v>59</v>
      </c>
      <c r="J9730" s="7" t="str">
        <f>+VLOOKUP(A9730&amp;":"&amp;I9730,'Marca Local'!A:D,4,0)</f>
        <v>BENGUE</v>
      </c>
    </row>
    <row r="9731" spans="1:10" x14ac:dyDescent="0.3">
      <c r="A9731" s="7">
        <v>24</v>
      </c>
      <c r="B9731" s="7" t="s">
        <v>12248</v>
      </c>
      <c r="C9731" s="7">
        <v>11316</v>
      </c>
      <c r="D9731" s="7" t="s">
        <v>12446</v>
      </c>
      <c r="E9731" s="7" t="s">
        <v>5910</v>
      </c>
      <c r="F9731" s="7" t="s">
        <v>5911</v>
      </c>
      <c r="G9731" s="7" t="s">
        <v>5911</v>
      </c>
      <c r="H9731" s="7">
        <f>+VLOOKUP(A9731&amp;":"&amp;G9731,IdAgPauta!A:D,4,0)</f>
        <v>929</v>
      </c>
      <c r="I9731" s="7" t="s">
        <v>5887</v>
      </c>
      <c r="J9731" s="7" t="str">
        <f>+VLOOKUP(A9731&amp;":"&amp;I9731,'Marca Local'!A:D,4,0)</f>
        <v>TAFIROL</v>
      </c>
    </row>
    <row r="9732" spans="1:10" x14ac:dyDescent="0.3">
      <c r="A9732" s="7">
        <v>24</v>
      </c>
      <c r="B9732" s="7" t="s">
        <v>12248</v>
      </c>
      <c r="C9732" s="7">
        <v>11317</v>
      </c>
      <c r="D9732" s="7" t="s">
        <v>12447</v>
      </c>
      <c r="E9732" s="7" t="s">
        <v>5910</v>
      </c>
      <c r="F9732" s="7" t="s">
        <v>5911</v>
      </c>
      <c r="G9732" s="7" t="s">
        <v>5911</v>
      </c>
      <c r="H9732" s="7">
        <f>+VLOOKUP(A9732&amp;":"&amp;G9732,IdAgPauta!A:D,4,0)</f>
        <v>929</v>
      </c>
      <c r="I9732" s="7" t="s">
        <v>5887</v>
      </c>
      <c r="J9732" s="7" t="str">
        <f>+VLOOKUP(A9732&amp;":"&amp;I9732,'Marca Local'!A:D,4,0)</f>
        <v>TAFIROL</v>
      </c>
    </row>
    <row r="9733" spans="1:10" x14ac:dyDescent="0.3">
      <c r="A9733" s="7">
        <v>1</v>
      </c>
      <c r="B9733" s="7" t="s">
        <v>8</v>
      </c>
      <c r="C9733" s="7">
        <v>11318</v>
      </c>
      <c r="D9733" s="7" t="s">
        <v>12880</v>
      </c>
      <c r="E9733" s="7" t="s">
        <v>4404</v>
      </c>
      <c r="F9733" s="7" t="s">
        <v>4404</v>
      </c>
      <c r="G9733" s="7" t="s">
        <v>4404</v>
      </c>
      <c r="H9733" s="7">
        <f>+VLOOKUP(A9733&amp;":"&amp;G9733,IdAgPauta!A:D,4,0)</f>
        <v>1414</v>
      </c>
      <c r="I9733" s="7" t="s">
        <v>4404</v>
      </c>
      <c r="J9733" s="7" t="str">
        <f>+VLOOKUP(A9733&amp;":"&amp;I9733,'Marca Local'!A:D,4,0)</f>
        <v>PLAN EXHIBIDORES</v>
      </c>
    </row>
    <row r="9734" spans="1:10" x14ac:dyDescent="0.3">
      <c r="A9734" s="7">
        <v>22</v>
      </c>
      <c r="B9734" s="7" t="s">
        <v>11541</v>
      </c>
      <c r="C9734" s="7">
        <v>11319</v>
      </c>
      <c r="D9734" s="7" t="s">
        <v>11847</v>
      </c>
      <c r="E9734" s="7" t="s">
        <v>3660</v>
      </c>
      <c r="F9734" s="7" t="s">
        <v>3660</v>
      </c>
      <c r="G9734" s="7" t="s">
        <v>11</v>
      </c>
      <c r="H9734" s="7">
        <f>+VLOOKUP(A9734&amp;":"&amp;G9734,IdAgPauta!A:D,4,0)</f>
        <v>818</v>
      </c>
      <c r="I9734" s="7" t="s">
        <v>12</v>
      </c>
      <c r="J9734" s="7" t="str">
        <f>+VLOOKUP(A9734&amp;":"&amp;I9734,'Marca Local'!A:D,4,0)</f>
        <v>ASEPXIA</v>
      </c>
    </row>
    <row r="9735" spans="1:10" x14ac:dyDescent="0.3">
      <c r="A9735" s="7">
        <v>22</v>
      </c>
      <c r="B9735" s="7" t="s">
        <v>11541</v>
      </c>
      <c r="C9735" s="7">
        <v>11320</v>
      </c>
      <c r="D9735" s="7" t="s">
        <v>11858</v>
      </c>
      <c r="E9735" s="7" t="s">
        <v>3660</v>
      </c>
      <c r="F9735" s="7" t="s">
        <v>3660</v>
      </c>
      <c r="G9735" s="7" t="s">
        <v>11</v>
      </c>
      <c r="H9735" s="7">
        <f>+VLOOKUP(A9735&amp;":"&amp;G9735,IdAgPauta!A:D,4,0)</f>
        <v>818</v>
      </c>
      <c r="I9735" s="7" t="s">
        <v>12</v>
      </c>
      <c r="J9735" s="7" t="str">
        <f>+VLOOKUP(A9735&amp;":"&amp;I9735,'Marca Local'!A:D,4,0)</f>
        <v>ASEPXIA</v>
      </c>
    </row>
    <row r="9736" spans="1:10" x14ac:dyDescent="0.3">
      <c r="A9736" s="7">
        <v>22</v>
      </c>
      <c r="B9736" s="7" t="s">
        <v>11541</v>
      </c>
      <c r="C9736" s="7">
        <v>11321</v>
      </c>
      <c r="D9736" s="7" t="s">
        <v>11859</v>
      </c>
      <c r="E9736" s="7" t="s">
        <v>3660</v>
      </c>
      <c r="F9736" s="7" t="s">
        <v>3660</v>
      </c>
      <c r="G9736" s="7" t="s">
        <v>11</v>
      </c>
      <c r="H9736" s="7">
        <f>+VLOOKUP(A9736&amp;":"&amp;G9736,IdAgPauta!A:D,4,0)</f>
        <v>818</v>
      </c>
      <c r="I9736" s="7" t="s">
        <v>12</v>
      </c>
      <c r="J9736" s="7" t="str">
        <f>+VLOOKUP(A9736&amp;":"&amp;I9736,'Marca Local'!A:D,4,0)</f>
        <v>ASEPXIA</v>
      </c>
    </row>
    <row r="9737" spans="1:10" x14ac:dyDescent="0.3">
      <c r="A9737" s="7">
        <v>1</v>
      </c>
      <c r="B9737" s="7" t="s">
        <v>8</v>
      </c>
      <c r="C9737" s="7">
        <v>11322</v>
      </c>
      <c r="D9737" s="7" t="s">
        <v>3820</v>
      </c>
      <c r="E9737" s="7" t="s">
        <v>2802</v>
      </c>
      <c r="F9737" s="7" t="s">
        <v>2803</v>
      </c>
      <c r="G9737" s="7" t="s">
        <v>2804</v>
      </c>
      <c r="H9737" s="7">
        <f>+VLOOKUP(A9737&amp;":"&amp;G9737,IdAgPauta!A:D,4,0)</f>
        <v>157</v>
      </c>
      <c r="I9737" s="7" t="s">
        <v>288</v>
      </c>
      <c r="J9737" s="7" t="str">
        <f>+VLOOKUP(A9737&amp;":"&amp;I9737,'Marca Local'!A:D,4,0)</f>
        <v>SUEROX</v>
      </c>
    </row>
    <row r="9738" spans="1:10" x14ac:dyDescent="0.3">
      <c r="A9738" s="7">
        <v>1</v>
      </c>
      <c r="B9738" s="7" t="s">
        <v>8</v>
      </c>
      <c r="C9738" s="7">
        <v>11325</v>
      </c>
      <c r="D9738" s="7" t="s">
        <v>3821</v>
      </c>
      <c r="E9738" s="7" t="s">
        <v>983</v>
      </c>
      <c r="F9738" s="7" t="s">
        <v>984</v>
      </c>
      <c r="G9738" s="7" t="s">
        <v>984</v>
      </c>
      <c r="H9738" s="7">
        <f>+VLOOKUP(A9738&amp;":"&amp;G9738,IdAgPauta!A:D,4,0)</f>
        <v>38</v>
      </c>
      <c r="I9738" s="7" t="s">
        <v>85</v>
      </c>
      <c r="J9738" s="7" t="str">
        <f>+VLOOKUP(A9738&amp;":"&amp;I9738,'Marca Local'!A:D,4,0)</f>
        <v>CICATRICURE</v>
      </c>
    </row>
    <row r="9739" spans="1:10" x14ac:dyDescent="0.3">
      <c r="A9739" s="7">
        <v>20</v>
      </c>
      <c r="B9739" s="7" t="s">
        <v>11038</v>
      </c>
      <c r="C9739" s="7">
        <v>11326</v>
      </c>
      <c r="D9739" s="7" t="s">
        <v>11319</v>
      </c>
      <c r="E9739" s="7" t="s">
        <v>3572</v>
      </c>
      <c r="F9739" s="7" t="s">
        <v>3417</v>
      </c>
      <c r="G9739" s="7" t="s">
        <v>3417</v>
      </c>
      <c r="H9739" s="7">
        <f>+VLOOKUP(A9739&amp;":"&amp;G9739,IdAgPauta!A:D,4,0)</f>
        <v>804</v>
      </c>
      <c r="I9739" s="7" t="s">
        <v>555</v>
      </c>
      <c r="J9739" s="7" t="str">
        <f>+VLOOKUP(A9739&amp;":"&amp;I9739,'Marca Local'!A:D,4,0)</f>
        <v>TIO NACHO</v>
      </c>
    </row>
    <row r="9740" spans="1:10" x14ac:dyDescent="0.3">
      <c r="A9740" s="7">
        <v>23</v>
      </c>
      <c r="B9740" s="7" t="s">
        <v>11902</v>
      </c>
      <c r="C9740" s="7">
        <v>11327</v>
      </c>
      <c r="D9740" s="7" t="s">
        <v>12128</v>
      </c>
      <c r="E9740" s="7" t="s">
        <v>3186</v>
      </c>
      <c r="F9740" s="7" t="s">
        <v>3018</v>
      </c>
      <c r="G9740" s="7" t="s">
        <v>3018</v>
      </c>
      <c r="H9740" s="7">
        <f>+VLOOKUP(A9740&amp;":"&amp;G9740,IdAgPauta!A:D,4,0)</f>
        <v>877</v>
      </c>
      <c r="I9740" s="7" t="s">
        <v>12</v>
      </c>
      <c r="J9740" s="7" t="str">
        <f>+VLOOKUP(A9740&amp;":"&amp;I9740,'Marca Local'!A:D,4,0)</f>
        <v>ASEPXIA</v>
      </c>
    </row>
    <row r="9741" spans="1:10" x14ac:dyDescent="0.3">
      <c r="A9741" s="7">
        <v>23</v>
      </c>
      <c r="B9741" s="7" t="s">
        <v>11902</v>
      </c>
      <c r="C9741" s="7">
        <v>11328</v>
      </c>
      <c r="D9741" s="7" t="s">
        <v>12129</v>
      </c>
      <c r="E9741" s="7" t="s">
        <v>3103</v>
      </c>
      <c r="F9741" s="7" t="s">
        <v>1525</v>
      </c>
      <c r="G9741" s="7" t="s">
        <v>864</v>
      </c>
      <c r="H9741" s="7">
        <f>+VLOOKUP(A9741&amp;":"&amp;G9741,IdAgPauta!A:D,4,0)</f>
        <v>884</v>
      </c>
      <c r="I9741" s="7" t="s">
        <v>555</v>
      </c>
      <c r="J9741" s="7" t="str">
        <f>+VLOOKUP(A9741&amp;":"&amp;I9741,'Marca Local'!A:D,4,0)</f>
        <v>TIO NACHO</v>
      </c>
    </row>
    <row r="9742" spans="1:10" x14ac:dyDescent="0.3">
      <c r="A9742" s="7">
        <v>24</v>
      </c>
      <c r="B9742" s="7" t="s">
        <v>12248</v>
      </c>
      <c r="C9742" s="7">
        <v>11329</v>
      </c>
      <c r="D9742" s="7" t="s">
        <v>12448</v>
      </c>
      <c r="E9742" s="7" t="s">
        <v>3228</v>
      </c>
      <c r="F9742" s="7" t="s">
        <v>3061</v>
      </c>
      <c r="G9742" s="7" t="s">
        <v>3061</v>
      </c>
      <c r="H9742" s="7">
        <f>+VLOOKUP(A9742&amp;":"&amp;G9742,IdAgPauta!A:D,4,0)</f>
        <v>912</v>
      </c>
      <c r="I9742" s="7" t="s">
        <v>555</v>
      </c>
      <c r="J9742" s="7" t="str">
        <f>+VLOOKUP(A9742&amp;":"&amp;I9742,'Marca Local'!A:D,4,0)</f>
        <v>TIO NACHO</v>
      </c>
    </row>
    <row r="9743" spans="1:10" x14ac:dyDescent="0.3">
      <c r="A9743" s="7">
        <v>24</v>
      </c>
      <c r="B9743" s="7" t="s">
        <v>12248</v>
      </c>
      <c r="C9743" s="7">
        <v>11330</v>
      </c>
      <c r="D9743" s="7" t="s">
        <v>12449</v>
      </c>
      <c r="E9743" s="7" t="s">
        <v>1110</v>
      </c>
      <c r="F9743" s="7" t="s">
        <v>1060</v>
      </c>
      <c r="G9743" s="7" t="s">
        <v>1060</v>
      </c>
      <c r="H9743" s="7">
        <f>+VLOOKUP(A9743&amp;":"&amp;G9743,IdAgPauta!A:D,4,0)</f>
        <v>914</v>
      </c>
      <c r="I9743" s="7" t="s">
        <v>555</v>
      </c>
      <c r="J9743" s="7" t="str">
        <f>+VLOOKUP(A9743&amp;":"&amp;I9743,'Marca Local'!A:D,4,0)</f>
        <v>TIO NACHO</v>
      </c>
    </row>
    <row r="9744" spans="1:10" x14ac:dyDescent="0.3">
      <c r="A9744" s="7">
        <v>24</v>
      </c>
      <c r="B9744" s="7" t="s">
        <v>12248</v>
      </c>
      <c r="C9744" s="7">
        <v>11331</v>
      </c>
      <c r="D9744" s="7" t="s">
        <v>12450</v>
      </c>
      <c r="E9744" s="7" t="s">
        <v>777</v>
      </c>
      <c r="F9744" s="7" t="s">
        <v>634</v>
      </c>
      <c r="G9744" s="7" t="s">
        <v>634</v>
      </c>
      <c r="H9744" s="7">
        <f>+VLOOKUP(A9744&amp;":"&amp;G9744,IdAgPauta!A:D,4,0)</f>
        <v>907</v>
      </c>
      <c r="I9744" s="7" t="s">
        <v>555</v>
      </c>
      <c r="J9744" s="7" t="str">
        <f>+VLOOKUP(A9744&amp;":"&amp;I9744,'Marca Local'!A:D,4,0)</f>
        <v>TIO NACHO</v>
      </c>
    </row>
    <row r="9745" spans="1:10" x14ac:dyDescent="0.3">
      <c r="A9745" s="7">
        <v>14</v>
      </c>
      <c r="B9745" s="7" t="s">
        <v>9309</v>
      </c>
      <c r="C9745" s="7">
        <v>11332</v>
      </c>
      <c r="D9745" s="7" t="s">
        <v>9656</v>
      </c>
      <c r="E9745" s="7" t="s">
        <v>1110</v>
      </c>
      <c r="F9745" s="7" t="s">
        <v>1060</v>
      </c>
      <c r="G9745" s="7" t="s">
        <v>1060</v>
      </c>
      <c r="H9745" s="7">
        <f>+VLOOKUP(A9745&amp;":"&amp;G9745,IdAgPauta!A:D,4,0)</f>
        <v>652</v>
      </c>
      <c r="I9745" s="7" t="s">
        <v>555</v>
      </c>
      <c r="J9745" s="7" t="str">
        <f>+VLOOKUP(A9745&amp;":"&amp;I9745,'Marca Local'!A:D,4,0)</f>
        <v>TIO NACHO</v>
      </c>
    </row>
    <row r="9746" spans="1:10" x14ac:dyDescent="0.3">
      <c r="A9746" s="7">
        <v>14</v>
      </c>
      <c r="B9746" s="7" t="s">
        <v>9309</v>
      </c>
      <c r="C9746" s="7">
        <v>11333</v>
      </c>
      <c r="D9746" s="7" t="s">
        <v>9657</v>
      </c>
      <c r="E9746" s="7" t="s">
        <v>777</v>
      </c>
      <c r="F9746" s="7" t="s">
        <v>634</v>
      </c>
      <c r="G9746" s="7" t="s">
        <v>634</v>
      </c>
      <c r="H9746" s="7">
        <f>+VLOOKUP(A9746&amp;":"&amp;G9746,IdAgPauta!A:D,4,0)</f>
        <v>650</v>
      </c>
      <c r="I9746" s="7" t="s">
        <v>555</v>
      </c>
      <c r="J9746" s="7" t="str">
        <f>+VLOOKUP(A9746&amp;":"&amp;I9746,'Marca Local'!A:D,4,0)</f>
        <v>TIO NACHO</v>
      </c>
    </row>
    <row r="9747" spans="1:10" x14ac:dyDescent="0.3">
      <c r="A9747" s="7">
        <v>14</v>
      </c>
      <c r="B9747" s="7" t="s">
        <v>9309</v>
      </c>
      <c r="C9747" s="7">
        <v>11334</v>
      </c>
      <c r="D9747" s="7" t="s">
        <v>9658</v>
      </c>
      <c r="E9747" s="7" t="s">
        <v>3228</v>
      </c>
      <c r="F9747" s="7" t="s">
        <v>3061</v>
      </c>
      <c r="G9747" s="7" t="s">
        <v>3061</v>
      </c>
      <c r="H9747" s="7">
        <f>+VLOOKUP(A9747&amp;":"&amp;G9747,IdAgPauta!A:D,4,0)</f>
        <v>653</v>
      </c>
      <c r="I9747" s="7" t="s">
        <v>555</v>
      </c>
      <c r="J9747" s="7" t="str">
        <f>+VLOOKUP(A9747&amp;":"&amp;I9747,'Marca Local'!A:D,4,0)</f>
        <v>TIO NACHO</v>
      </c>
    </row>
    <row r="9748" spans="1:10" x14ac:dyDescent="0.3">
      <c r="A9748" s="7">
        <v>1</v>
      </c>
      <c r="B9748" s="7" t="s">
        <v>8</v>
      </c>
      <c r="C9748" s="7">
        <v>11335</v>
      </c>
      <c r="D9748" s="7" t="s">
        <v>3822</v>
      </c>
      <c r="E9748" s="7" t="s">
        <v>3408</v>
      </c>
      <c r="F9748" s="7" t="s">
        <v>3018</v>
      </c>
      <c r="G9748" s="7" t="s">
        <v>3018</v>
      </c>
      <c r="H9748" s="7">
        <f>+VLOOKUP(A9748&amp;":"&amp;G9748,IdAgPauta!A:D,4,0)</f>
        <v>20</v>
      </c>
      <c r="I9748" s="7" t="s">
        <v>12</v>
      </c>
      <c r="J9748" s="7" t="str">
        <f>+VLOOKUP(A9748&amp;":"&amp;I9748,'Marca Local'!A:D,4,0)</f>
        <v>ASEPXIA</v>
      </c>
    </row>
    <row r="9749" spans="1:10" x14ac:dyDescent="0.3">
      <c r="A9749" s="7">
        <v>10</v>
      </c>
      <c r="B9749" s="7" t="s">
        <v>6780</v>
      </c>
      <c r="C9749" s="7">
        <v>11336</v>
      </c>
      <c r="D9749" s="7" t="s">
        <v>7119</v>
      </c>
      <c r="E9749" s="7" t="s">
        <v>3731</v>
      </c>
      <c r="F9749" s="7" t="s">
        <v>3355</v>
      </c>
      <c r="G9749" s="7" t="s">
        <v>3355</v>
      </c>
      <c r="H9749" s="7">
        <f>+VLOOKUP(A9749&amp;":"&amp;G9749,IdAgPauta!A:D,4,0)</f>
        <v>474</v>
      </c>
      <c r="I9749" s="7" t="s">
        <v>85</v>
      </c>
      <c r="J9749" s="7" t="str">
        <f>+VLOOKUP(A9749&amp;":"&amp;I9749,'Marca Local'!A:D,4,0)</f>
        <v>CICATRICURE</v>
      </c>
    </row>
    <row r="9750" spans="1:10" x14ac:dyDescent="0.3">
      <c r="A9750" s="7">
        <v>10</v>
      </c>
      <c r="B9750" s="7" t="s">
        <v>6780</v>
      </c>
      <c r="C9750" s="7">
        <v>11337</v>
      </c>
      <c r="D9750" s="7" t="s">
        <v>7120</v>
      </c>
      <c r="E9750" s="7" t="s">
        <v>3731</v>
      </c>
      <c r="F9750" s="7" t="s">
        <v>3355</v>
      </c>
      <c r="G9750" s="7" t="s">
        <v>3355</v>
      </c>
      <c r="H9750" s="7">
        <f>+VLOOKUP(A9750&amp;":"&amp;G9750,IdAgPauta!A:D,4,0)</f>
        <v>474</v>
      </c>
      <c r="I9750" s="7" t="s">
        <v>85</v>
      </c>
      <c r="J9750" s="7" t="str">
        <f>+VLOOKUP(A9750&amp;":"&amp;I9750,'Marca Local'!A:D,4,0)</f>
        <v>CICATRICURE</v>
      </c>
    </row>
    <row r="9751" spans="1:10" x14ac:dyDescent="0.3">
      <c r="A9751" s="7">
        <v>23</v>
      </c>
      <c r="B9751" s="7" t="s">
        <v>11902</v>
      </c>
      <c r="C9751" s="7">
        <v>11338</v>
      </c>
      <c r="D9751" s="7" t="s">
        <v>12130</v>
      </c>
      <c r="E9751" s="7" t="s">
        <v>6429</v>
      </c>
      <c r="F9751" s="7" t="s">
        <v>84</v>
      </c>
      <c r="G9751" s="7" t="s">
        <v>84</v>
      </c>
      <c r="H9751" s="7">
        <f>+VLOOKUP(A9751&amp;":"&amp;G9751,IdAgPauta!A:D,4,0)</f>
        <v>858</v>
      </c>
      <c r="I9751" s="7" t="s">
        <v>85</v>
      </c>
      <c r="J9751" s="7" t="str">
        <f>+VLOOKUP(A9751&amp;":"&amp;I9751,'Marca Local'!A:D,4,0)</f>
        <v>CICATRICURE</v>
      </c>
    </row>
    <row r="9752" spans="1:10" x14ac:dyDescent="0.3">
      <c r="A9752" s="7">
        <v>15</v>
      </c>
      <c r="B9752" s="7" t="s">
        <v>9735</v>
      </c>
      <c r="C9752" s="7">
        <v>11339</v>
      </c>
      <c r="D9752" s="7" t="s">
        <v>10051</v>
      </c>
      <c r="E9752" s="7" t="s">
        <v>3063</v>
      </c>
      <c r="F9752" s="7" t="s">
        <v>3061</v>
      </c>
      <c r="G9752" s="7" t="s">
        <v>3061</v>
      </c>
      <c r="H9752" s="7">
        <f>+VLOOKUP(A9752&amp;":"&amp;G9752,IdAgPauta!A:D,4,0)</f>
        <v>684</v>
      </c>
      <c r="I9752" s="7" t="s">
        <v>555</v>
      </c>
      <c r="J9752" s="7" t="str">
        <f>+VLOOKUP(A9752&amp;":"&amp;I9752,'Marca Local'!A:D,4,0)</f>
        <v>TIO NACHO</v>
      </c>
    </row>
    <row r="9753" spans="1:10" x14ac:dyDescent="0.3">
      <c r="A9753" s="7">
        <v>15</v>
      </c>
      <c r="B9753" s="7" t="s">
        <v>9735</v>
      </c>
      <c r="C9753" s="7">
        <v>11340</v>
      </c>
      <c r="D9753" s="7" t="s">
        <v>10052</v>
      </c>
      <c r="E9753" s="7" t="s">
        <v>1059</v>
      </c>
      <c r="F9753" s="7" t="s">
        <v>1060</v>
      </c>
      <c r="G9753" s="7" t="s">
        <v>1060</v>
      </c>
      <c r="H9753" s="7">
        <f>+VLOOKUP(A9753&amp;":"&amp;G9753,IdAgPauta!A:D,4,0)</f>
        <v>680</v>
      </c>
      <c r="I9753" s="7" t="s">
        <v>555</v>
      </c>
      <c r="J9753" s="7" t="str">
        <f>+VLOOKUP(A9753&amp;":"&amp;I9753,'Marca Local'!A:D,4,0)</f>
        <v>TIO NACHO</v>
      </c>
    </row>
    <row r="9754" spans="1:10" x14ac:dyDescent="0.3">
      <c r="A9754" s="7">
        <v>9</v>
      </c>
      <c r="B9754" s="7" t="s">
        <v>5666</v>
      </c>
      <c r="C9754" s="7">
        <v>11341</v>
      </c>
      <c r="D9754" s="7" t="s">
        <v>6535</v>
      </c>
      <c r="E9754" s="7" t="s">
        <v>6523</v>
      </c>
      <c r="F9754" s="7" t="s">
        <v>6519</v>
      </c>
      <c r="G9754" s="7" t="s">
        <v>6519</v>
      </c>
      <c r="H9754" s="7">
        <f>+VLOOKUP(A9754&amp;":"&amp;G9754,IdAgPauta!A:D,4,0)</f>
        <v>1019</v>
      </c>
      <c r="I9754" s="7" t="s">
        <v>576</v>
      </c>
      <c r="J9754" s="7" t="str">
        <f>+VLOOKUP(A9754&amp;":"&amp;I9754,'Marca Local'!A:D,4,0)</f>
        <v>LOMECAN V</v>
      </c>
    </row>
    <row r="9755" spans="1:10" x14ac:dyDescent="0.3">
      <c r="A9755" s="7">
        <v>10</v>
      </c>
      <c r="B9755" s="7" t="s">
        <v>6780</v>
      </c>
      <c r="C9755" s="7">
        <v>11342</v>
      </c>
      <c r="D9755" s="7" t="s">
        <v>7121</v>
      </c>
      <c r="E9755" s="7" t="s">
        <v>249</v>
      </c>
      <c r="F9755" s="7" t="s">
        <v>250</v>
      </c>
      <c r="G9755" s="7" t="s">
        <v>251</v>
      </c>
      <c r="H9755" s="7">
        <f>+VLOOKUP(A9755&amp;":"&amp;G9755,IdAgPauta!A:D,4,0)</f>
        <v>460</v>
      </c>
      <c r="I9755" s="7" t="s">
        <v>252</v>
      </c>
      <c r="J9755" s="7" t="str">
        <f>+VLOOKUP(A9755&amp;":"&amp;I9755,'Marca Local'!A:D,4,0)</f>
        <v>SHOT B</v>
      </c>
    </row>
    <row r="9756" spans="1:10" x14ac:dyDescent="0.3">
      <c r="A9756" s="7">
        <v>10</v>
      </c>
      <c r="B9756" s="7" t="s">
        <v>6780</v>
      </c>
      <c r="C9756" s="7">
        <v>11343</v>
      </c>
      <c r="D9756" s="7" t="s">
        <v>7122</v>
      </c>
      <c r="E9756" s="7" t="s">
        <v>249</v>
      </c>
      <c r="F9756" s="7" t="s">
        <v>250</v>
      </c>
      <c r="G9756" s="7" t="s">
        <v>251</v>
      </c>
      <c r="H9756" s="7">
        <f>+VLOOKUP(A9756&amp;":"&amp;G9756,IdAgPauta!A:D,4,0)</f>
        <v>460</v>
      </c>
      <c r="I9756" s="7" t="s">
        <v>252</v>
      </c>
      <c r="J9756" s="7" t="str">
        <f>+VLOOKUP(A9756&amp;":"&amp;I9756,'Marca Local'!A:D,4,0)</f>
        <v>SHOT B</v>
      </c>
    </row>
    <row r="9757" spans="1:10" x14ac:dyDescent="0.3">
      <c r="A9757" s="7">
        <v>12</v>
      </c>
      <c r="B9757" s="7" t="s">
        <v>7569</v>
      </c>
      <c r="C9757" s="7">
        <v>11344</v>
      </c>
      <c r="D9757" s="7" t="s">
        <v>7817</v>
      </c>
      <c r="E9757" s="7" t="s">
        <v>3700</v>
      </c>
      <c r="F9757" s="7" t="s">
        <v>3697</v>
      </c>
      <c r="G9757" s="7" t="s">
        <v>3697</v>
      </c>
      <c r="H9757" s="7">
        <f>+VLOOKUP(A9757&amp;":"&amp;G9757,IdAgPauta!A:D,4,0)</f>
        <v>564</v>
      </c>
      <c r="I9757" s="7" t="s">
        <v>555</v>
      </c>
      <c r="J9757" s="7" t="str">
        <f>+VLOOKUP(A9757&amp;":"&amp;I9757,'Marca Local'!A:D,4,0)</f>
        <v>TIO NACHO</v>
      </c>
    </row>
    <row r="9758" spans="1:10" x14ac:dyDescent="0.3">
      <c r="A9758" s="7">
        <v>12</v>
      </c>
      <c r="B9758" s="7" t="s">
        <v>7569</v>
      </c>
      <c r="C9758" s="7">
        <v>11345</v>
      </c>
      <c r="D9758" s="7" t="s">
        <v>7818</v>
      </c>
      <c r="E9758" s="7" t="s">
        <v>3696</v>
      </c>
      <c r="F9758" s="7" t="s">
        <v>3697</v>
      </c>
      <c r="G9758" s="7" t="s">
        <v>3697</v>
      </c>
      <c r="H9758" s="7">
        <f>+VLOOKUP(A9758&amp;":"&amp;G9758,IdAgPauta!A:D,4,0)</f>
        <v>564</v>
      </c>
      <c r="I9758" s="7" t="s">
        <v>555</v>
      </c>
      <c r="J9758" s="7" t="str">
        <f>+VLOOKUP(A9758&amp;":"&amp;I9758,'Marca Local'!A:D,4,0)</f>
        <v>TIO NACHO</v>
      </c>
    </row>
    <row r="9759" spans="1:10" x14ac:dyDescent="0.3">
      <c r="A9759" s="7">
        <v>1</v>
      </c>
      <c r="B9759" s="7" t="s">
        <v>8</v>
      </c>
      <c r="C9759" s="7">
        <v>11347</v>
      </c>
      <c r="D9759" s="7" t="s">
        <v>3823</v>
      </c>
      <c r="E9759" s="7" t="s">
        <v>3186</v>
      </c>
      <c r="F9759" s="7" t="s">
        <v>3018</v>
      </c>
      <c r="G9759" s="7" t="s">
        <v>3018</v>
      </c>
      <c r="H9759" s="7">
        <f>+VLOOKUP(A9759&amp;":"&amp;G9759,IdAgPauta!A:D,4,0)</f>
        <v>20</v>
      </c>
      <c r="I9759" s="7" t="s">
        <v>12</v>
      </c>
      <c r="J9759" s="7" t="str">
        <f>+VLOOKUP(A9759&amp;":"&amp;I9759,'Marca Local'!A:D,4,0)</f>
        <v>ASEPXIA</v>
      </c>
    </row>
    <row r="9760" spans="1:10" x14ac:dyDescent="0.3">
      <c r="A9760" s="7">
        <v>1</v>
      </c>
      <c r="B9760" s="7" t="s">
        <v>8</v>
      </c>
      <c r="C9760" s="7">
        <v>11348</v>
      </c>
      <c r="D9760" s="7" t="s">
        <v>3824</v>
      </c>
      <c r="E9760" s="7" t="s">
        <v>3186</v>
      </c>
      <c r="F9760" s="7" t="s">
        <v>3018</v>
      </c>
      <c r="G9760" s="7" t="s">
        <v>3018</v>
      </c>
      <c r="H9760" s="7">
        <f>+VLOOKUP(A9760&amp;":"&amp;G9760,IdAgPauta!A:D,4,0)</f>
        <v>20</v>
      </c>
      <c r="I9760" s="7" t="s">
        <v>12</v>
      </c>
      <c r="J9760" s="7" t="str">
        <f>+VLOOKUP(A9760&amp;":"&amp;I9760,'Marca Local'!A:D,4,0)</f>
        <v>ASEPXIA</v>
      </c>
    </row>
    <row r="9761" spans="1:10" x14ac:dyDescent="0.3">
      <c r="A9761" s="7">
        <v>1</v>
      </c>
      <c r="B9761" s="7" t="s">
        <v>8</v>
      </c>
      <c r="C9761" s="7">
        <v>11349</v>
      </c>
      <c r="D9761" s="7" t="s">
        <v>3825</v>
      </c>
      <c r="E9761" s="7" t="s">
        <v>3693</v>
      </c>
      <c r="F9761" s="7" t="s">
        <v>363</v>
      </c>
      <c r="G9761" s="7" t="s">
        <v>363</v>
      </c>
      <c r="H9761" s="7">
        <f>+VLOOKUP(A9761&amp;":"&amp;G9761,IdAgPauta!A:D,4,0)</f>
        <v>33</v>
      </c>
      <c r="I9761" s="7" t="s">
        <v>85</v>
      </c>
      <c r="J9761" s="7" t="str">
        <f>+VLOOKUP(A9761&amp;":"&amp;I9761,'Marca Local'!A:D,4,0)</f>
        <v>CICATRICURE</v>
      </c>
    </row>
    <row r="9762" spans="1:10" x14ac:dyDescent="0.3">
      <c r="A9762" s="7">
        <v>1</v>
      </c>
      <c r="B9762" s="7" t="s">
        <v>8</v>
      </c>
      <c r="C9762" s="7">
        <v>11350</v>
      </c>
      <c r="D9762" s="7" t="s">
        <v>3826</v>
      </c>
      <c r="E9762" s="7" t="s">
        <v>3693</v>
      </c>
      <c r="F9762" s="7" t="s">
        <v>363</v>
      </c>
      <c r="G9762" s="7" t="s">
        <v>363</v>
      </c>
      <c r="H9762" s="7">
        <f>+VLOOKUP(A9762&amp;":"&amp;G9762,IdAgPauta!A:D,4,0)</f>
        <v>33</v>
      </c>
      <c r="I9762" s="7" t="s">
        <v>85</v>
      </c>
      <c r="J9762" s="7" t="str">
        <f>+VLOOKUP(A9762&amp;":"&amp;I9762,'Marca Local'!A:D,4,0)</f>
        <v>CICATRICURE</v>
      </c>
    </row>
    <row r="9763" spans="1:10" x14ac:dyDescent="0.3">
      <c r="A9763" s="7">
        <v>1</v>
      </c>
      <c r="B9763" s="7" t="s">
        <v>8</v>
      </c>
      <c r="C9763" s="7">
        <v>11351</v>
      </c>
      <c r="D9763" s="7" t="s">
        <v>3827</v>
      </c>
      <c r="E9763" s="7" t="s">
        <v>2584</v>
      </c>
      <c r="F9763" s="7" t="s">
        <v>363</v>
      </c>
      <c r="G9763" s="7" t="s">
        <v>363</v>
      </c>
      <c r="H9763" s="7">
        <f>+VLOOKUP(A9763&amp;":"&amp;G9763,IdAgPauta!A:D,4,0)</f>
        <v>33</v>
      </c>
      <c r="I9763" s="7" t="s">
        <v>85</v>
      </c>
      <c r="J9763" s="7" t="str">
        <f>+VLOOKUP(A9763&amp;":"&amp;I9763,'Marca Local'!A:D,4,0)</f>
        <v>CICATRICURE</v>
      </c>
    </row>
    <row r="9764" spans="1:10" x14ac:dyDescent="0.3">
      <c r="A9764" s="7">
        <v>1</v>
      </c>
      <c r="B9764" s="7" t="s">
        <v>8</v>
      </c>
      <c r="C9764" s="7">
        <v>11352</v>
      </c>
      <c r="D9764" s="7" t="s">
        <v>3828</v>
      </c>
      <c r="E9764" s="7" t="s">
        <v>2584</v>
      </c>
      <c r="F9764" s="7" t="s">
        <v>363</v>
      </c>
      <c r="G9764" s="7" t="s">
        <v>363</v>
      </c>
      <c r="H9764" s="7">
        <f>+VLOOKUP(A9764&amp;":"&amp;G9764,IdAgPauta!A:D,4,0)</f>
        <v>33</v>
      </c>
      <c r="I9764" s="7" t="s">
        <v>85</v>
      </c>
      <c r="J9764" s="7" t="str">
        <f>+VLOOKUP(A9764&amp;":"&amp;I9764,'Marca Local'!A:D,4,0)</f>
        <v>CICATRICURE</v>
      </c>
    </row>
    <row r="9765" spans="1:10" x14ac:dyDescent="0.3">
      <c r="A9765" s="7">
        <v>1</v>
      </c>
      <c r="B9765" s="7" t="s">
        <v>8</v>
      </c>
      <c r="C9765" s="7">
        <v>11353</v>
      </c>
      <c r="D9765" s="7" t="s">
        <v>3813</v>
      </c>
      <c r="E9765" s="7" t="s">
        <v>2802</v>
      </c>
      <c r="F9765" s="7" t="s">
        <v>2803</v>
      </c>
      <c r="G9765" s="7" t="s">
        <v>2804</v>
      </c>
      <c r="H9765" s="7">
        <f>+VLOOKUP(A9765&amp;":"&amp;G9765,IdAgPauta!A:D,4,0)</f>
        <v>157</v>
      </c>
      <c r="I9765" s="7" t="s">
        <v>288</v>
      </c>
      <c r="J9765" s="7" t="str">
        <f>+VLOOKUP(A9765&amp;":"&amp;I9765,'Marca Local'!A:D,4,0)</f>
        <v>SUEROX</v>
      </c>
    </row>
    <row r="9766" spans="1:10" x14ac:dyDescent="0.3">
      <c r="A9766" s="7">
        <v>1</v>
      </c>
      <c r="B9766" s="7" t="s">
        <v>8</v>
      </c>
      <c r="C9766" s="7">
        <v>11354</v>
      </c>
      <c r="D9766" s="7" t="s">
        <v>3814</v>
      </c>
      <c r="E9766" s="7" t="s">
        <v>2802</v>
      </c>
      <c r="F9766" s="7" t="s">
        <v>2803</v>
      </c>
      <c r="G9766" s="7" t="s">
        <v>2804</v>
      </c>
      <c r="H9766" s="7">
        <f>+VLOOKUP(A9766&amp;":"&amp;G9766,IdAgPauta!A:D,4,0)</f>
        <v>157</v>
      </c>
      <c r="I9766" s="7" t="s">
        <v>288</v>
      </c>
      <c r="J9766" s="7" t="str">
        <f>+VLOOKUP(A9766&amp;":"&amp;I9766,'Marca Local'!A:D,4,0)</f>
        <v>SUEROX</v>
      </c>
    </row>
    <row r="9767" spans="1:10" x14ac:dyDescent="0.3">
      <c r="A9767" s="7">
        <v>1</v>
      </c>
      <c r="B9767" s="7" t="s">
        <v>8</v>
      </c>
      <c r="C9767" s="7">
        <v>11355</v>
      </c>
      <c r="D9767" s="7" t="s">
        <v>3815</v>
      </c>
      <c r="E9767" s="7" t="s">
        <v>2802</v>
      </c>
      <c r="F9767" s="7" t="s">
        <v>2803</v>
      </c>
      <c r="G9767" s="7" t="s">
        <v>2804</v>
      </c>
      <c r="H9767" s="7">
        <f>+VLOOKUP(A9767&amp;":"&amp;G9767,IdAgPauta!A:D,4,0)</f>
        <v>157</v>
      </c>
      <c r="I9767" s="7" t="s">
        <v>288</v>
      </c>
      <c r="J9767" s="7" t="str">
        <f>+VLOOKUP(A9767&amp;":"&amp;I9767,'Marca Local'!A:D,4,0)</f>
        <v>SUEROX</v>
      </c>
    </row>
    <row r="9768" spans="1:10" x14ac:dyDescent="0.3">
      <c r="A9768" s="7">
        <v>1</v>
      </c>
      <c r="B9768" s="7" t="s">
        <v>8</v>
      </c>
      <c r="C9768" s="7">
        <v>11356</v>
      </c>
      <c r="D9768" s="7" t="s">
        <v>3816</v>
      </c>
      <c r="E9768" s="7" t="s">
        <v>2802</v>
      </c>
      <c r="F9768" s="7" t="s">
        <v>2803</v>
      </c>
      <c r="G9768" s="7" t="s">
        <v>2804</v>
      </c>
      <c r="H9768" s="7">
        <f>+VLOOKUP(A9768&amp;":"&amp;G9768,IdAgPauta!A:D,4,0)</f>
        <v>157</v>
      </c>
      <c r="I9768" s="7" t="s">
        <v>288</v>
      </c>
      <c r="J9768" s="7" t="str">
        <f>+VLOOKUP(A9768&amp;":"&amp;I9768,'Marca Local'!A:D,4,0)</f>
        <v>SUEROX</v>
      </c>
    </row>
    <row r="9769" spans="1:10" x14ac:dyDescent="0.3">
      <c r="A9769" s="7">
        <v>1</v>
      </c>
      <c r="B9769" s="7" t="s">
        <v>8</v>
      </c>
      <c r="C9769" s="7">
        <v>11357</v>
      </c>
      <c r="D9769" s="7" t="s">
        <v>3817</v>
      </c>
      <c r="E9769" s="7" t="s">
        <v>2802</v>
      </c>
      <c r="F9769" s="7" t="s">
        <v>2803</v>
      </c>
      <c r="G9769" s="7" t="s">
        <v>2804</v>
      </c>
      <c r="H9769" s="7">
        <f>+VLOOKUP(A9769&amp;":"&amp;G9769,IdAgPauta!A:D,4,0)</f>
        <v>157</v>
      </c>
      <c r="I9769" s="7" t="s">
        <v>288</v>
      </c>
      <c r="J9769" s="7" t="str">
        <f>+VLOOKUP(A9769&amp;":"&amp;I9769,'Marca Local'!A:D,4,0)</f>
        <v>SUEROX</v>
      </c>
    </row>
    <row r="9770" spans="1:10" x14ac:dyDescent="0.3">
      <c r="A9770" s="7">
        <v>1</v>
      </c>
      <c r="B9770" s="7" t="s">
        <v>8</v>
      </c>
      <c r="C9770" s="7">
        <v>11358</v>
      </c>
      <c r="D9770" s="7" t="s">
        <v>3818</v>
      </c>
      <c r="E9770" s="7" t="s">
        <v>2802</v>
      </c>
      <c r="F9770" s="7" t="s">
        <v>2803</v>
      </c>
      <c r="G9770" s="7" t="s">
        <v>2804</v>
      </c>
      <c r="H9770" s="7">
        <f>+VLOOKUP(A9770&amp;":"&amp;G9770,IdAgPauta!A:D,4,0)</f>
        <v>157</v>
      </c>
      <c r="I9770" s="7" t="s">
        <v>288</v>
      </c>
      <c r="J9770" s="7" t="str">
        <f>+VLOOKUP(A9770&amp;":"&amp;I9770,'Marca Local'!A:D,4,0)</f>
        <v>SUEROX</v>
      </c>
    </row>
    <row r="9771" spans="1:10" x14ac:dyDescent="0.3">
      <c r="A9771" s="7">
        <v>1</v>
      </c>
      <c r="B9771" s="7" t="s">
        <v>8</v>
      </c>
      <c r="C9771" s="7">
        <v>11359</v>
      </c>
      <c r="D9771" s="7" t="s">
        <v>3819</v>
      </c>
      <c r="E9771" s="7" t="s">
        <v>2802</v>
      </c>
      <c r="F9771" s="7" t="s">
        <v>2803</v>
      </c>
      <c r="G9771" s="7" t="s">
        <v>2804</v>
      </c>
      <c r="H9771" s="7">
        <f>+VLOOKUP(A9771&amp;":"&amp;G9771,IdAgPauta!A:D,4,0)</f>
        <v>157</v>
      </c>
      <c r="I9771" s="7" t="s">
        <v>288</v>
      </c>
      <c r="J9771" s="7" t="str">
        <f>+VLOOKUP(A9771&amp;":"&amp;I9771,'Marca Local'!A:D,4,0)</f>
        <v>SUEROX</v>
      </c>
    </row>
    <row r="9772" spans="1:10" x14ac:dyDescent="0.3">
      <c r="A9772" s="7">
        <v>1</v>
      </c>
      <c r="B9772" s="7" t="s">
        <v>8</v>
      </c>
      <c r="C9772" s="7">
        <v>11360</v>
      </c>
      <c r="D9772" s="7" t="s">
        <v>3820</v>
      </c>
      <c r="E9772" s="7" t="s">
        <v>2802</v>
      </c>
      <c r="F9772" s="7" t="s">
        <v>2803</v>
      </c>
      <c r="G9772" s="7" t="s">
        <v>2804</v>
      </c>
      <c r="H9772" s="7">
        <f>+VLOOKUP(A9772&amp;":"&amp;G9772,IdAgPauta!A:D,4,0)</f>
        <v>157</v>
      </c>
      <c r="I9772" s="7" t="s">
        <v>288</v>
      </c>
      <c r="J9772" s="7" t="str">
        <f>+VLOOKUP(A9772&amp;":"&amp;I9772,'Marca Local'!A:D,4,0)</f>
        <v>SUEROX</v>
      </c>
    </row>
    <row r="9773" spans="1:10" x14ac:dyDescent="0.3">
      <c r="A9773" s="7">
        <v>1</v>
      </c>
      <c r="B9773" s="7" t="s">
        <v>8</v>
      </c>
      <c r="C9773" s="7">
        <v>11361</v>
      </c>
      <c r="D9773" s="7" t="s">
        <v>3829</v>
      </c>
      <c r="E9773" s="7" t="s">
        <v>553</v>
      </c>
      <c r="F9773" s="7" t="s">
        <v>554</v>
      </c>
      <c r="G9773" s="7" t="s">
        <v>554</v>
      </c>
      <c r="H9773" s="7">
        <f>+VLOOKUP(A9773&amp;":"&amp;G9773,IdAgPauta!A:D,4,0)</f>
        <v>168</v>
      </c>
      <c r="I9773" s="7" t="s">
        <v>555</v>
      </c>
      <c r="J9773" s="7" t="str">
        <f>+VLOOKUP(A9773&amp;":"&amp;I9773,'Marca Local'!A:D,4,0)</f>
        <v>TIO NACHO</v>
      </c>
    </row>
    <row r="9774" spans="1:10" x14ac:dyDescent="0.3">
      <c r="A9774" s="7">
        <v>1</v>
      </c>
      <c r="B9774" s="7" t="s">
        <v>8</v>
      </c>
      <c r="C9774" s="7">
        <v>11364</v>
      </c>
      <c r="D9774" s="7" t="s">
        <v>1694</v>
      </c>
      <c r="E9774" s="7" t="s">
        <v>1695</v>
      </c>
      <c r="F9774" s="7" t="s">
        <v>1696</v>
      </c>
      <c r="G9774" s="7" t="s">
        <v>1696</v>
      </c>
      <c r="H9774" s="7">
        <f>+VLOOKUP(A9774&amp;":"&amp;G9774,IdAgPauta!A:D,4,0)</f>
        <v>172</v>
      </c>
      <c r="I9774" s="7" t="s">
        <v>555</v>
      </c>
      <c r="J9774" s="7" t="str">
        <f>+VLOOKUP(A9774&amp;":"&amp;I9774,'Marca Local'!A:D,4,0)</f>
        <v>TIO NACHO</v>
      </c>
    </row>
    <row r="9775" spans="1:10" x14ac:dyDescent="0.3">
      <c r="A9775" s="7">
        <v>1</v>
      </c>
      <c r="B9775" s="7" t="s">
        <v>8</v>
      </c>
      <c r="C9775" s="7">
        <v>11365</v>
      </c>
      <c r="D9775" s="7" t="s">
        <v>3830</v>
      </c>
      <c r="E9775" s="7" t="s">
        <v>2802</v>
      </c>
      <c r="F9775" s="7" t="s">
        <v>2803</v>
      </c>
      <c r="G9775" s="7" t="s">
        <v>2804</v>
      </c>
      <c r="H9775" s="7">
        <f>+VLOOKUP(A9775&amp;":"&amp;G9775,IdAgPauta!A:D,4,0)</f>
        <v>157</v>
      </c>
      <c r="I9775" s="7" t="s">
        <v>288</v>
      </c>
      <c r="J9775" s="7" t="str">
        <f>+VLOOKUP(A9775&amp;":"&amp;I9775,'Marca Local'!A:D,4,0)</f>
        <v>SUEROX</v>
      </c>
    </row>
    <row r="9776" spans="1:10" x14ac:dyDescent="0.3">
      <c r="A9776" s="7">
        <v>12</v>
      </c>
      <c r="B9776" s="7" t="s">
        <v>7569</v>
      </c>
      <c r="C9776" s="7">
        <v>11366</v>
      </c>
      <c r="D9776" s="7" t="s">
        <v>7819</v>
      </c>
      <c r="E9776" s="7" t="s">
        <v>1110</v>
      </c>
      <c r="F9776" s="7" t="s">
        <v>1060</v>
      </c>
      <c r="G9776" s="7" t="s">
        <v>1060</v>
      </c>
      <c r="H9776" s="7">
        <f>+VLOOKUP(A9776&amp;":"&amp;G9776,IdAgPauta!A:D,4,0)</f>
        <v>539</v>
      </c>
      <c r="I9776" s="7" t="s">
        <v>555</v>
      </c>
      <c r="J9776" s="7" t="str">
        <f>+VLOOKUP(A9776&amp;":"&amp;I9776,'Marca Local'!A:D,4,0)</f>
        <v>TIO NACHO</v>
      </c>
    </row>
    <row r="9777" spans="1:10" x14ac:dyDescent="0.3">
      <c r="A9777" s="7">
        <v>14</v>
      </c>
      <c r="B9777" s="7" t="s">
        <v>9309</v>
      </c>
      <c r="C9777" s="7">
        <v>11367</v>
      </c>
      <c r="D9777" s="7" t="s">
        <v>9659</v>
      </c>
      <c r="E9777" s="7" t="s">
        <v>3691</v>
      </c>
      <c r="F9777" s="7" t="s">
        <v>3355</v>
      </c>
      <c r="G9777" s="7" t="s">
        <v>3355</v>
      </c>
      <c r="H9777" s="7">
        <f>+VLOOKUP(A9777&amp;":"&amp;G9777,IdAgPauta!A:D,4,0)</f>
        <v>1134</v>
      </c>
      <c r="I9777" s="7" t="s">
        <v>85</v>
      </c>
      <c r="J9777" s="7" t="str">
        <f>+VLOOKUP(A9777&amp;":"&amp;I9777,'Marca Local'!A:D,4,0)</f>
        <v>CICATRICURE</v>
      </c>
    </row>
    <row r="9778" spans="1:10" x14ac:dyDescent="0.3">
      <c r="A9778" s="7">
        <v>14</v>
      </c>
      <c r="B9778" s="7" t="s">
        <v>9309</v>
      </c>
      <c r="C9778" s="7">
        <v>11368</v>
      </c>
      <c r="D9778" s="7" t="s">
        <v>9660</v>
      </c>
      <c r="E9778" s="7" t="s">
        <v>1059</v>
      </c>
      <c r="F9778" s="7" t="s">
        <v>1060</v>
      </c>
      <c r="G9778" s="7" t="s">
        <v>1060</v>
      </c>
      <c r="H9778" s="7">
        <f>+VLOOKUP(A9778&amp;":"&amp;G9778,IdAgPauta!A:D,4,0)</f>
        <v>652</v>
      </c>
      <c r="I9778" s="7" t="s">
        <v>555</v>
      </c>
      <c r="J9778" s="7" t="str">
        <f>+VLOOKUP(A9778&amp;":"&amp;I9778,'Marca Local'!A:D,4,0)</f>
        <v>TIO NACHO</v>
      </c>
    </row>
    <row r="9779" spans="1:10" x14ac:dyDescent="0.3">
      <c r="A9779" s="7">
        <v>14</v>
      </c>
      <c r="B9779" s="7" t="s">
        <v>9309</v>
      </c>
      <c r="C9779" s="7">
        <v>11369</v>
      </c>
      <c r="D9779" s="7" t="s">
        <v>9661</v>
      </c>
      <c r="E9779" s="7" t="s">
        <v>3063</v>
      </c>
      <c r="F9779" s="7" t="s">
        <v>3061</v>
      </c>
      <c r="G9779" s="7" t="s">
        <v>3061</v>
      </c>
      <c r="H9779" s="7">
        <f>+VLOOKUP(A9779&amp;":"&amp;G9779,IdAgPauta!A:D,4,0)</f>
        <v>653</v>
      </c>
      <c r="I9779" s="7" t="s">
        <v>555</v>
      </c>
      <c r="J9779" s="7" t="str">
        <f>+VLOOKUP(A9779&amp;":"&amp;I9779,'Marca Local'!A:D,4,0)</f>
        <v>TIO NACHO</v>
      </c>
    </row>
    <row r="9780" spans="1:10" x14ac:dyDescent="0.3">
      <c r="A9780" s="7">
        <v>20</v>
      </c>
      <c r="B9780" s="7" t="s">
        <v>11038</v>
      </c>
      <c r="C9780" s="7">
        <v>11370</v>
      </c>
      <c r="D9780" s="7" t="s">
        <v>11320</v>
      </c>
      <c r="E9780" s="7" t="s">
        <v>3545</v>
      </c>
      <c r="F9780" s="7" t="s">
        <v>1840</v>
      </c>
      <c r="G9780" s="7" t="s">
        <v>1841</v>
      </c>
      <c r="H9780" s="7">
        <f>+VLOOKUP(A9780&amp;":"&amp;G9780,IdAgPauta!A:D,4,0)</f>
        <v>781</v>
      </c>
      <c r="I9780" s="7" t="s">
        <v>131</v>
      </c>
      <c r="J9780" s="7" t="str">
        <f>+VLOOKUP(A9780&amp;":"&amp;I9780,'Marca Local'!A:D,4,0)</f>
        <v>GOICOECHEA</v>
      </c>
    </row>
    <row r="9781" spans="1:10" x14ac:dyDescent="0.3">
      <c r="A9781" s="7">
        <v>9</v>
      </c>
      <c r="B9781" s="7" t="s">
        <v>5666</v>
      </c>
      <c r="C9781" s="7">
        <v>11371</v>
      </c>
      <c r="D9781" s="7" t="s">
        <v>6536</v>
      </c>
      <c r="E9781" s="7" t="s">
        <v>401</v>
      </c>
      <c r="F9781" s="7" t="s">
        <v>92</v>
      </c>
      <c r="G9781" s="7" t="s">
        <v>92</v>
      </c>
      <c r="H9781" s="7">
        <f>+VLOOKUP(A9781&amp;":"&amp;G9781,IdAgPauta!A:D,4,0)</f>
        <v>361</v>
      </c>
      <c r="I9781" s="7" t="s">
        <v>85</v>
      </c>
      <c r="J9781" s="7" t="str">
        <f>+VLOOKUP(A9781&amp;":"&amp;I9781,'Marca Local'!A:D,4,0)</f>
        <v>CICATRICURE</v>
      </c>
    </row>
    <row r="9782" spans="1:10" x14ac:dyDescent="0.3">
      <c r="A9782" s="7">
        <v>13</v>
      </c>
      <c r="B9782" s="7" t="s">
        <v>7878</v>
      </c>
      <c r="C9782" s="7">
        <v>11372</v>
      </c>
      <c r="D9782" s="7" t="s">
        <v>8466</v>
      </c>
      <c r="E9782" s="7" t="s">
        <v>2802</v>
      </c>
      <c r="F9782" s="7" t="s">
        <v>2803</v>
      </c>
      <c r="G9782" s="7" t="s">
        <v>2804</v>
      </c>
      <c r="H9782" s="7">
        <f>+VLOOKUP(A9782&amp;":"&amp;G9782,IdAgPauta!A:D,4,0)</f>
        <v>608</v>
      </c>
      <c r="I9782" s="7" t="s">
        <v>288</v>
      </c>
      <c r="J9782" s="7" t="str">
        <f>+VLOOKUP(A9782&amp;":"&amp;I9782,'Marca Local'!A:D,4,0)</f>
        <v>SUEROX</v>
      </c>
    </row>
    <row r="9783" spans="1:10" x14ac:dyDescent="0.3">
      <c r="A9783" s="7">
        <v>13</v>
      </c>
      <c r="B9783" s="7" t="s">
        <v>7878</v>
      </c>
      <c r="C9783" s="7">
        <v>11373</v>
      </c>
      <c r="D9783" s="7" t="s">
        <v>8467</v>
      </c>
      <c r="E9783" s="7" t="s">
        <v>1059</v>
      </c>
      <c r="F9783" s="7" t="s">
        <v>1060</v>
      </c>
      <c r="G9783" s="7" t="s">
        <v>1060</v>
      </c>
      <c r="H9783" s="7">
        <f>+VLOOKUP(A9783&amp;":"&amp;G9783,IdAgPauta!A:D,4,0)</f>
        <v>583</v>
      </c>
      <c r="I9783" s="7" t="s">
        <v>555</v>
      </c>
      <c r="J9783" s="7" t="str">
        <f>+VLOOKUP(A9783&amp;":"&amp;I9783,'Marca Local'!A:D,4,0)</f>
        <v>TIO NACHO</v>
      </c>
    </row>
    <row r="9784" spans="1:10" x14ac:dyDescent="0.3">
      <c r="A9784" s="7">
        <v>13</v>
      </c>
      <c r="B9784" s="7" t="s">
        <v>7878</v>
      </c>
      <c r="C9784" s="7">
        <v>11374</v>
      </c>
      <c r="D9784" s="7" t="s">
        <v>8468</v>
      </c>
      <c r="E9784" s="7" t="s">
        <v>3063</v>
      </c>
      <c r="F9784" s="7" t="s">
        <v>3061</v>
      </c>
      <c r="G9784" s="7" t="s">
        <v>3061</v>
      </c>
      <c r="H9784" s="7">
        <f>+VLOOKUP(A9784&amp;":"&amp;G9784,IdAgPauta!A:D,4,0)</f>
        <v>591</v>
      </c>
      <c r="I9784" s="7" t="s">
        <v>555</v>
      </c>
      <c r="J9784" s="7" t="str">
        <f>+VLOOKUP(A9784&amp;":"&amp;I9784,'Marca Local'!A:D,4,0)</f>
        <v>TIO NACHO</v>
      </c>
    </row>
    <row r="9785" spans="1:10" x14ac:dyDescent="0.3">
      <c r="A9785" s="7">
        <v>13</v>
      </c>
      <c r="B9785" s="7" t="s">
        <v>7878</v>
      </c>
      <c r="C9785" s="7">
        <v>11375</v>
      </c>
      <c r="D9785" s="7" t="s">
        <v>8469</v>
      </c>
      <c r="E9785" s="7" t="s">
        <v>3324</v>
      </c>
      <c r="F9785" s="7" t="s">
        <v>3325</v>
      </c>
      <c r="G9785" s="7" t="s">
        <v>3325</v>
      </c>
      <c r="H9785" s="7">
        <f>+VLOOKUP(A9785&amp;":"&amp;G9785,IdAgPauta!A:D,4,0)</f>
        <v>596</v>
      </c>
      <c r="I9785" s="7" t="s">
        <v>555</v>
      </c>
      <c r="J9785" s="7" t="str">
        <f>+VLOOKUP(A9785&amp;":"&amp;I9785,'Marca Local'!A:D,4,0)</f>
        <v>TIO NACHO</v>
      </c>
    </row>
    <row r="9786" spans="1:10" x14ac:dyDescent="0.3">
      <c r="A9786" s="7">
        <v>13</v>
      </c>
      <c r="B9786" s="7" t="s">
        <v>7878</v>
      </c>
      <c r="C9786" s="7">
        <v>11376</v>
      </c>
      <c r="D9786" s="7" t="s">
        <v>8470</v>
      </c>
      <c r="E9786" s="7" t="s">
        <v>2769</v>
      </c>
      <c r="F9786" s="7" t="s">
        <v>850</v>
      </c>
      <c r="G9786" s="7" t="s">
        <v>851</v>
      </c>
      <c r="H9786" s="7">
        <f>+VLOOKUP(A9786&amp;":"&amp;G9786,IdAgPauta!A:D,4,0)</f>
        <v>586</v>
      </c>
      <c r="I9786" s="7" t="s">
        <v>655</v>
      </c>
      <c r="J9786" s="7" t="str">
        <f>+VLOOKUP(A9786&amp;":"&amp;I9786,'Marca Local'!A:D,4,0)</f>
        <v>TEATRICAL</v>
      </c>
    </row>
    <row r="9787" spans="1:10" x14ac:dyDescent="0.3">
      <c r="A9787" s="7">
        <v>13</v>
      </c>
      <c r="B9787" s="7" t="s">
        <v>7878</v>
      </c>
      <c r="C9787" s="7">
        <v>11377</v>
      </c>
      <c r="D9787" s="7" t="s">
        <v>8471</v>
      </c>
      <c r="E9787" s="7" t="s">
        <v>8348</v>
      </c>
      <c r="F9787" s="7" t="s">
        <v>6308</v>
      </c>
      <c r="G9787" s="7" t="s">
        <v>363</v>
      </c>
      <c r="H9787" s="7">
        <f>+VLOOKUP(A9787&amp;":"&amp;G9787,IdAgPauta!A:D,4,0)</f>
        <v>573</v>
      </c>
      <c r="I9787" s="7" t="s">
        <v>85</v>
      </c>
      <c r="J9787" s="7" t="str">
        <f>+VLOOKUP(A9787&amp;":"&amp;I9787,'Marca Local'!A:D,4,0)</f>
        <v>CICATRICURE</v>
      </c>
    </row>
    <row r="9788" spans="1:10" x14ac:dyDescent="0.3">
      <c r="A9788" s="7">
        <v>13</v>
      </c>
      <c r="B9788" s="7" t="s">
        <v>7878</v>
      </c>
      <c r="C9788" s="7">
        <v>11378</v>
      </c>
      <c r="D9788" s="7" t="s">
        <v>8472</v>
      </c>
      <c r="E9788" s="7" t="s">
        <v>3103</v>
      </c>
      <c r="F9788" s="7" t="s">
        <v>1525</v>
      </c>
      <c r="G9788" s="7" t="s">
        <v>864</v>
      </c>
      <c r="H9788" s="7">
        <f>+VLOOKUP(A9788&amp;":"&amp;G9788,IdAgPauta!A:D,4,0)</f>
        <v>609</v>
      </c>
      <c r="I9788" s="7" t="s">
        <v>555</v>
      </c>
      <c r="J9788" s="7" t="str">
        <f>+VLOOKUP(A9788&amp;":"&amp;I9788,'Marca Local'!A:D,4,0)</f>
        <v>TIO NACHO</v>
      </c>
    </row>
    <row r="9789" spans="1:10" x14ac:dyDescent="0.3">
      <c r="A9789" s="7">
        <v>13</v>
      </c>
      <c r="B9789" s="7" t="s">
        <v>7878</v>
      </c>
      <c r="C9789" s="7">
        <v>11379</v>
      </c>
      <c r="D9789" s="7" t="s">
        <v>8473</v>
      </c>
      <c r="E9789" s="7" t="s">
        <v>84</v>
      </c>
      <c r="F9789" s="7" t="s">
        <v>84</v>
      </c>
      <c r="G9789" s="7" t="s">
        <v>84</v>
      </c>
      <c r="H9789" s="7">
        <f>+VLOOKUP(A9789&amp;":"&amp;G9789,IdAgPauta!A:D,4,0)</f>
        <v>574</v>
      </c>
      <c r="I9789" s="7" t="s">
        <v>85</v>
      </c>
      <c r="J9789" s="7" t="str">
        <f>+VLOOKUP(A9789&amp;":"&amp;I9789,'Marca Local'!A:D,4,0)</f>
        <v>CICATRICURE</v>
      </c>
    </row>
    <row r="9790" spans="1:10" x14ac:dyDescent="0.3">
      <c r="A9790" s="7">
        <v>1</v>
      </c>
      <c r="B9790" s="7" t="s">
        <v>8</v>
      </c>
      <c r="C9790" s="7">
        <v>11380</v>
      </c>
      <c r="D9790" s="7" t="s">
        <v>3831</v>
      </c>
      <c r="E9790" s="7" t="s">
        <v>2690</v>
      </c>
      <c r="F9790" s="7" t="s">
        <v>2691</v>
      </c>
      <c r="G9790" s="7" t="s">
        <v>851</v>
      </c>
      <c r="H9790" s="7">
        <f>+VLOOKUP(A9790&amp;":"&amp;G9790,IdAgPauta!A:D,4,0)</f>
        <v>160</v>
      </c>
      <c r="I9790" s="7" t="s">
        <v>655</v>
      </c>
      <c r="J9790" s="7" t="str">
        <f>+VLOOKUP(A9790&amp;":"&amp;I9790,'Marca Local'!A:D,4,0)</f>
        <v>TEATRICAL</v>
      </c>
    </row>
    <row r="9791" spans="1:10" x14ac:dyDescent="0.3">
      <c r="A9791" s="7">
        <v>11</v>
      </c>
      <c r="B9791" s="7" t="s">
        <v>7200</v>
      </c>
      <c r="C9791" s="7">
        <v>11381</v>
      </c>
      <c r="D9791" s="7" t="s">
        <v>7511</v>
      </c>
      <c r="E9791" s="7" t="s">
        <v>7069</v>
      </c>
      <c r="F9791" s="7" t="s">
        <v>7069</v>
      </c>
      <c r="G9791" s="7" t="s">
        <v>62</v>
      </c>
      <c r="H9791" s="7">
        <f>+VLOOKUP(A9791&amp;":"&amp;G9791,IdAgPauta!A:D,4,0)</f>
        <v>521</v>
      </c>
      <c r="I9791" s="7" t="s">
        <v>59</v>
      </c>
      <c r="J9791" s="7" t="str">
        <f>+VLOOKUP(A9791&amp;":"&amp;I9791,'Marca Local'!A:D,4,0)</f>
        <v>BENGUE</v>
      </c>
    </row>
    <row r="9792" spans="1:10" x14ac:dyDescent="0.3">
      <c r="A9792" s="7">
        <v>1</v>
      </c>
      <c r="B9792" s="7" t="s">
        <v>8</v>
      </c>
      <c r="C9792" s="7">
        <v>11384</v>
      </c>
      <c r="D9792" s="7" t="s">
        <v>3832</v>
      </c>
      <c r="E9792" s="7" t="s">
        <v>213</v>
      </c>
      <c r="F9792" s="7" t="s">
        <v>213</v>
      </c>
      <c r="G9792" s="7" t="s">
        <v>213</v>
      </c>
      <c r="H9792" s="7">
        <f>+VLOOKUP(A9792&amp;":"&amp;G9792,IdAgPauta!A:D,4,0)</f>
        <v>111</v>
      </c>
      <c r="I9792" s="7" t="s">
        <v>214</v>
      </c>
      <c r="J9792" s="7" t="str">
        <f>+VLOOKUP(A9792&amp;":"&amp;I9792,'Marca Local'!A:D,4,0)</f>
        <v>MEDICASP</v>
      </c>
    </row>
    <row r="9793" spans="1:10" x14ac:dyDescent="0.3">
      <c r="A9793" s="7">
        <v>1</v>
      </c>
      <c r="B9793" s="7" t="s">
        <v>8</v>
      </c>
      <c r="C9793" s="7">
        <v>11385</v>
      </c>
      <c r="D9793" s="7" t="s">
        <v>3833</v>
      </c>
      <c r="E9793" s="7" t="s">
        <v>213</v>
      </c>
      <c r="F9793" s="7" t="s">
        <v>213</v>
      </c>
      <c r="G9793" s="7" t="s">
        <v>213</v>
      </c>
      <c r="H9793" s="7">
        <f>+VLOOKUP(A9793&amp;":"&amp;G9793,IdAgPauta!A:D,4,0)</f>
        <v>111</v>
      </c>
      <c r="I9793" s="7" t="s">
        <v>214</v>
      </c>
      <c r="J9793" s="7" t="str">
        <f>+VLOOKUP(A9793&amp;":"&amp;I9793,'Marca Local'!A:D,4,0)</f>
        <v>MEDICASP</v>
      </c>
    </row>
    <row r="9794" spans="1:10" x14ac:dyDescent="0.3">
      <c r="A9794" s="7">
        <v>1</v>
      </c>
      <c r="B9794" s="7" t="s">
        <v>8</v>
      </c>
      <c r="C9794" s="7">
        <v>11386</v>
      </c>
      <c r="D9794" s="7" t="s">
        <v>3834</v>
      </c>
      <c r="E9794" s="7" t="s">
        <v>3835</v>
      </c>
      <c r="F9794" s="7" t="s">
        <v>2817</v>
      </c>
      <c r="G9794" s="7" t="s">
        <v>2165</v>
      </c>
      <c r="H9794" s="7">
        <f>+VLOOKUP(A9794&amp;":"&amp;G9794,IdAgPauta!A:D,4,0)</f>
        <v>108</v>
      </c>
      <c r="I9794" s="7" t="s">
        <v>576</v>
      </c>
      <c r="J9794" s="7" t="str">
        <f>+VLOOKUP(A9794&amp;":"&amp;I9794,'Marca Local'!A:D,4,0)</f>
        <v>LOMECAN V</v>
      </c>
    </row>
    <row r="9795" spans="1:10" x14ac:dyDescent="0.3">
      <c r="A9795" s="7">
        <v>24</v>
      </c>
      <c r="B9795" s="7" t="s">
        <v>12248</v>
      </c>
      <c r="C9795" s="7">
        <v>11387</v>
      </c>
      <c r="D9795" s="7" t="s">
        <v>12451</v>
      </c>
      <c r="E9795" s="7" t="s">
        <v>3691</v>
      </c>
      <c r="F9795" s="7" t="s">
        <v>3355</v>
      </c>
      <c r="G9795" s="7" t="s">
        <v>3355</v>
      </c>
      <c r="H9795" s="7">
        <f>+VLOOKUP(A9795&amp;":"&amp;G9795,IdAgPauta!A:D,4,0)</f>
        <v>923</v>
      </c>
      <c r="I9795" s="7" t="s">
        <v>85</v>
      </c>
      <c r="J9795" s="7" t="str">
        <f>+VLOOKUP(A9795&amp;":"&amp;I9795,'Marca Local'!A:D,4,0)</f>
        <v>CICATRICURE</v>
      </c>
    </row>
    <row r="9796" spans="1:10" x14ac:dyDescent="0.3">
      <c r="A9796" s="7">
        <v>24</v>
      </c>
      <c r="B9796" s="7" t="s">
        <v>12248</v>
      </c>
      <c r="C9796" s="7">
        <v>11388</v>
      </c>
      <c r="D9796" s="7" t="s">
        <v>12452</v>
      </c>
      <c r="E9796" s="7" t="s">
        <v>3416</v>
      </c>
      <c r="F9796" s="7" t="s">
        <v>3417</v>
      </c>
      <c r="G9796" s="7" t="s">
        <v>3417</v>
      </c>
      <c r="H9796" s="7">
        <f>+VLOOKUP(A9796&amp;":"&amp;G9796,IdAgPauta!A:D,4,0)</f>
        <v>925</v>
      </c>
      <c r="I9796" s="7" t="s">
        <v>555</v>
      </c>
      <c r="J9796" s="7" t="str">
        <f>+VLOOKUP(A9796&amp;":"&amp;I9796,'Marca Local'!A:D,4,0)</f>
        <v>TIO NACHO</v>
      </c>
    </row>
    <row r="9797" spans="1:10" x14ac:dyDescent="0.3">
      <c r="A9797" s="7">
        <v>1</v>
      </c>
      <c r="B9797" s="7" t="s">
        <v>8</v>
      </c>
      <c r="C9797" s="7">
        <v>11389</v>
      </c>
      <c r="D9797" s="7" t="s">
        <v>3836</v>
      </c>
      <c r="E9797" s="7" t="s">
        <v>3837</v>
      </c>
      <c r="F9797" s="7" t="s">
        <v>3837</v>
      </c>
      <c r="G9797" s="7" t="s">
        <v>3837</v>
      </c>
      <c r="H9797" s="7">
        <f>+VLOOKUP(A9797&amp;":"&amp;G9797,IdAgPauta!A:D,4,0)</f>
        <v>143</v>
      </c>
      <c r="I9797" s="7" t="s">
        <v>3838</v>
      </c>
      <c r="J9797" s="7" t="str">
        <f>+VLOOKUP(A9797&amp;":"&amp;I9797,'Marca Local'!A:D,4,0)</f>
        <v>ROHTO</v>
      </c>
    </row>
    <row r="9798" spans="1:10" x14ac:dyDescent="0.3">
      <c r="A9798" s="7">
        <v>1</v>
      </c>
      <c r="B9798" s="7" t="s">
        <v>8</v>
      </c>
      <c r="C9798" s="7">
        <v>11390</v>
      </c>
      <c r="D9798" s="7" t="s">
        <v>3839</v>
      </c>
      <c r="E9798" s="7" t="s">
        <v>3837</v>
      </c>
      <c r="F9798" s="7" t="s">
        <v>3837</v>
      </c>
      <c r="G9798" s="7" t="s">
        <v>3837</v>
      </c>
      <c r="H9798" s="7">
        <f>+VLOOKUP(A9798&amp;":"&amp;G9798,IdAgPauta!A:D,4,0)</f>
        <v>143</v>
      </c>
      <c r="I9798" s="7" t="s">
        <v>3838</v>
      </c>
      <c r="J9798" s="7" t="str">
        <f>+VLOOKUP(A9798&amp;":"&amp;I9798,'Marca Local'!A:D,4,0)</f>
        <v>ROHTO</v>
      </c>
    </row>
    <row r="9799" spans="1:10" x14ac:dyDescent="0.3">
      <c r="A9799" s="7">
        <v>1</v>
      </c>
      <c r="B9799" s="7" t="s">
        <v>8</v>
      </c>
      <c r="C9799" s="7">
        <v>11391</v>
      </c>
      <c r="D9799" s="7" t="s">
        <v>3840</v>
      </c>
      <c r="E9799" s="7" t="s">
        <v>2283</v>
      </c>
      <c r="F9799" s="7" t="s">
        <v>2284</v>
      </c>
      <c r="G9799" s="7" t="s">
        <v>2284</v>
      </c>
      <c r="H9799" s="7">
        <f>+VLOOKUP(A9799&amp;":"&amp;G9799,IdAgPauta!A:D,4,0)</f>
        <v>109</v>
      </c>
      <c r="I9799" s="7" t="s">
        <v>2285</v>
      </c>
      <c r="J9799" s="7" t="str">
        <f>+VLOOKUP(A9799&amp;":"&amp;I9799,'Marca Local'!A:D,4,0)</f>
        <v>LOSECA</v>
      </c>
    </row>
    <row r="9800" spans="1:10" x14ac:dyDescent="0.3">
      <c r="A9800" s="7">
        <v>24</v>
      </c>
      <c r="B9800" s="7" t="s">
        <v>12248</v>
      </c>
      <c r="C9800" s="7">
        <v>11392</v>
      </c>
      <c r="D9800" s="7" t="s">
        <v>12453</v>
      </c>
      <c r="E9800" s="7" t="s">
        <v>6440</v>
      </c>
      <c r="F9800" s="7" t="s">
        <v>5202</v>
      </c>
      <c r="G9800" s="7" t="s">
        <v>90</v>
      </c>
      <c r="H9800" s="7">
        <f>+VLOOKUP(A9800&amp;":"&amp;G9800,IdAgPauta!A:D,4,0)</f>
        <v>918</v>
      </c>
      <c r="I9800" s="7" t="s">
        <v>85</v>
      </c>
      <c r="J9800" s="7" t="str">
        <f>+VLOOKUP(A9800&amp;":"&amp;I9800,'Marca Local'!A:D,4,0)</f>
        <v>CICATRICURE</v>
      </c>
    </row>
    <row r="9801" spans="1:10" x14ac:dyDescent="0.3">
      <c r="A9801" s="7">
        <v>11</v>
      </c>
      <c r="B9801" s="7" t="s">
        <v>7200</v>
      </c>
      <c r="C9801" s="7">
        <v>11394</v>
      </c>
      <c r="D9801" s="7" t="s">
        <v>5735</v>
      </c>
      <c r="E9801" s="7" t="s">
        <v>25</v>
      </c>
      <c r="F9801" s="7" t="s">
        <v>25</v>
      </c>
      <c r="G9801" s="7" t="s">
        <v>25</v>
      </c>
      <c r="H9801" s="7">
        <f>+VLOOKUP(A9801&amp;":"&amp;G9801,IdAgPauta!A:D,4,0)</f>
        <v>488</v>
      </c>
      <c r="I9801" s="7" t="s">
        <v>12</v>
      </c>
      <c r="J9801" s="7" t="str">
        <f>+VLOOKUP(A9801&amp;":"&amp;I9801,'Marca Local'!A:D,4,0)</f>
        <v>ASEPXIA</v>
      </c>
    </row>
    <row r="9802" spans="1:10" x14ac:dyDescent="0.3">
      <c r="A9802" s="7">
        <v>11</v>
      </c>
      <c r="B9802" s="7" t="s">
        <v>7200</v>
      </c>
      <c r="C9802" s="7">
        <v>11395</v>
      </c>
      <c r="D9802" s="7" t="s">
        <v>7512</v>
      </c>
      <c r="E9802" s="7" t="s">
        <v>394</v>
      </c>
      <c r="F9802" s="7" t="s">
        <v>394</v>
      </c>
      <c r="G9802" s="7" t="s">
        <v>394</v>
      </c>
      <c r="H9802" s="7">
        <f>+VLOOKUP(A9802&amp;":"&amp;G9802,IdAgPauta!A:D,4,0)</f>
        <v>505</v>
      </c>
      <c r="I9802" s="7" t="s">
        <v>85</v>
      </c>
      <c r="J9802" s="7" t="str">
        <f>+VLOOKUP(A9802&amp;":"&amp;I9802,'Marca Local'!A:D,4,0)</f>
        <v>CICATRICURE</v>
      </c>
    </row>
    <row r="9803" spans="1:10" x14ac:dyDescent="0.3">
      <c r="A9803" s="7">
        <v>8</v>
      </c>
      <c r="B9803" s="7" t="s">
        <v>4905</v>
      </c>
      <c r="C9803" s="7">
        <v>11396</v>
      </c>
      <c r="D9803" s="7" t="s">
        <v>5507</v>
      </c>
      <c r="E9803" s="7" t="s">
        <v>129</v>
      </c>
      <c r="F9803" s="7" t="s">
        <v>129</v>
      </c>
      <c r="G9803" s="7" t="s">
        <v>130</v>
      </c>
      <c r="H9803" s="7">
        <f>+VLOOKUP(A9803&amp;":"&amp;G9803,IdAgPauta!A:D,4,0)</f>
        <v>238</v>
      </c>
      <c r="I9803" s="7" t="s">
        <v>131</v>
      </c>
      <c r="J9803" s="7" t="str">
        <f>+VLOOKUP(A9803&amp;":"&amp;I9803,'Marca Local'!A:D,4,0)</f>
        <v>GOICOECHEA</v>
      </c>
    </row>
    <row r="9804" spans="1:10" x14ac:dyDescent="0.3">
      <c r="A9804" s="7">
        <v>8</v>
      </c>
      <c r="B9804" s="7" t="s">
        <v>4905</v>
      </c>
      <c r="C9804" s="7">
        <v>11397</v>
      </c>
      <c r="D9804" s="7" t="s">
        <v>5508</v>
      </c>
      <c r="E9804" s="7" t="s">
        <v>1466</v>
      </c>
      <c r="F9804" s="7" t="s">
        <v>25</v>
      </c>
      <c r="G9804" s="7" t="s">
        <v>25</v>
      </c>
      <c r="H9804" s="7">
        <f>+VLOOKUP(A9804&amp;":"&amp;G9804,IdAgPauta!A:D,4,0)</f>
        <v>214</v>
      </c>
      <c r="I9804" s="7" t="s">
        <v>12</v>
      </c>
      <c r="J9804" s="7" t="str">
        <f>+VLOOKUP(A9804&amp;":"&amp;I9804,'Marca Local'!A:D,4,0)</f>
        <v>ASEPXIA</v>
      </c>
    </row>
    <row r="9805" spans="1:10" x14ac:dyDescent="0.3">
      <c r="A9805" s="7">
        <v>14</v>
      </c>
      <c r="B9805" s="7" t="s">
        <v>9309</v>
      </c>
      <c r="C9805" s="7">
        <v>11398</v>
      </c>
      <c r="D9805" s="7" t="s">
        <v>9662</v>
      </c>
      <c r="E9805" s="7" t="s">
        <v>2919</v>
      </c>
      <c r="F9805" s="7" t="s">
        <v>2915</v>
      </c>
      <c r="G9805" s="7" t="s">
        <v>2915</v>
      </c>
      <c r="H9805" s="7">
        <f>+VLOOKUP(A9805&amp;":"&amp;G9805,IdAgPauta!A:D,4,0)</f>
        <v>660</v>
      </c>
      <c r="I9805" s="7" t="s">
        <v>1186</v>
      </c>
      <c r="J9805" s="7" t="str">
        <f>+VLOOKUP(A9805&amp;":"&amp;I9805,'Marca Local'!A:D,4,0)</f>
        <v>VANART</v>
      </c>
    </row>
    <row r="9806" spans="1:10" x14ac:dyDescent="0.3">
      <c r="A9806" s="7">
        <v>14</v>
      </c>
      <c r="B9806" s="7" t="s">
        <v>9309</v>
      </c>
      <c r="C9806" s="7">
        <v>11399</v>
      </c>
      <c r="D9806" s="7" t="s">
        <v>9663</v>
      </c>
      <c r="E9806" s="7" t="s">
        <v>1184</v>
      </c>
      <c r="F9806" s="7" t="s">
        <v>1184</v>
      </c>
      <c r="G9806" s="7" t="s">
        <v>1185</v>
      </c>
      <c r="H9806" s="7">
        <f>+VLOOKUP(A9806&amp;":"&amp;G9806,IdAgPauta!A:D,4,0)</f>
        <v>656</v>
      </c>
      <c r="I9806" s="7" t="s">
        <v>1186</v>
      </c>
      <c r="J9806" s="7" t="str">
        <f>+VLOOKUP(A9806&amp;":"&amp;I9806,'Marca Local'!A:D,4,0)</f>
        <v>VANART</v>
      </c>
    </row>
    <row r="9807" spans="1:10" x14ac:dyDescent="0.3">
      <c r="A9807" s="7">
        <v>15</v>
      </c>
      <c r="B9807" s="7" t="s">
        <v>9735</v>
      </c>
      <c r="C9807" s="7">
        <v>11400</v>
      </c>
      <c r="D9807" s="7" t="s">
        <v>10053</v>
      </c>
      <c r="E9807" s="7" t="s">
        <v>3545</v>
      </c>
      <c r="F9807" s="7" t="s">
        <v>1840</v>
      </c>
      <c r="G9807" s="7" t="s">
        <v>1841</v>
      </c>
      <c r="H9807" s="7">
        <f>+VLOOKUP(A9807&amp;":"&amp;G9807,IdAgPauta!A:D,4,0)</f>
        <v>677</v>
      </c>
      <c r="I9807" s="7" t="s">
        <v>131</v>
      </c>
      <c r="J9807" s="7" t="str">
        <f>+VLOOKUP(A9807&amp;":"&amp;I9807,'Marca Local'!A:D,4,0)</f>
        <v>GOICOECHEA</v>
      </c>
    </row>
    <row r="9808" spans="1:10" x14ac:dyDescent="0.3">
      <c r="A9808" s="7">
        <v>15</v>
      </c>
      <c r="B9808" s="7" t="s">
        <v>9735</v>
      </c>
      <c r="C9808" s="7">
        <v>11401</v>
      </c>
      <c r="D9808" s="7" t="s">
        <v>10054</v>
      </c>
      <c r="E9808" s="7" t="s">
        <v>1110</v>
      </c>
      <c r="F9808" s="7" t="s">
        <v>1060</v>
      </c>
      <c r="G9808" s="7" t="s">
        <v>1060</v>
      </c>
      <c r="H9808" s="7">
        <f>+VLOOKUP(A9808&amp;":"&amp;G9808,IdAgPauta!A:D,4,0)</f>
        <v>680</v>
      </c>
      <c r="I9808" s="7" t="s">
        <v>555</v>
      </c>
      <c r="J9808" s="7" t="str">
        <f>+VLOOKUP(A9808&amp;":"&amp;I9808,'Marca Local'!A:D,4,0)</f>
        <v>TIO NACHO</v>
      </c>
    </row>
    <row r="9809" spans="1:10" x14ac:dyDescent="0.3">
      <c r="A9809" s="7">
        <v>15</v>
      </c>
      <c r="B9809" s="7" t="s">
        <v>9735</v>
      </c>
      <c r="C9809" s="7">
        <v>11402</v>
      </c>
      <c r="D9809" s="7" t="s">
        <v>10055</v>
      </c>
      <c r="E9809" s="7" t="s">
        <v>777</v>
      </c>
      <c r="F9809" s="7" t="s">
        <v>634</v>
      </c>
      <c r="G9809" s="7" t="s">
        <v>634</v>
      </c>
      <c r="H9809" s="7">
        <f>+VLOOKUP(A9809&amp;":"&amp;G9809,IdAgPauta!A:D,4,0)</f>
        <v>678</v>
      </c>
      <c r="I9809" s="7" t="s">
        <v>555</v>
      </c>
      <c r="J9809" s="7" t="str">
        <f>+VLOOKUP(A9809&amp;":"&amp;I9809,'Marca Local'!A:D,4,0)</f>
        <v>TIO NACHO</v>
      </c>
    </row>
    <row r="9810" spans="1:10" x14ac:dyDescent="0.3">
      <c r="A9810" s="7">
        <v>15</v>
      </c>
      <c r="B9810" s="7" t="s">
        <v>9735</v>
      </c>
      <c r="C9810" s="7">
        <v>11403</v>
      </c>
      <c r="D9810" s="7" t="s">
        <v>10056</v>
      </c>
      <c r="E9810" s="7" t="s">
        <v>3228</v>
      </c>
      <c r="F9810" s="7" t="s">
        <v>3061</v>
      </c>
      <c r="G9810" s="7" t="s">
        <v>3061</v>
      </c>
      <c r="H9810" s="7">
        <f>+VLOOKUP(A9810&amp;":"&amp;G9810,IdAgPauta!A:D,4,0)</f>
        <v>684</v>
      </c>
      <c r="I9810" s="7" t="s">
        <v>555</v>
      </c>
      <c r="J9810" s="7" t="str">
        <f>+VLOOKUP(A9810&amp;":"&amp;I9810,'Marca Local'!A:D,4,0)</f>
        <v>TIO NACHO</v>
      </c>
    </row>
    <row r="9811" spans="1:10" x14ac:dyDescent="0.3">
      <c r="A9811" s="7">
        <v>19</v>
      </c>
      <c r="B9811" s="7" t="s">
        <v>10694</v>
      </c>
      <c r="C9811" s="7">
        <v>11404</v>
      </c>
      <c r="D9811" s="7" t="s">
        <v>10991</v>
      </c>
      <c r="E9811" s="7" t="s">
        <v>1110</v>
      </c>
      <c r="F9811" s="7" t="s">
        <v>1060</v>
      </c>
      <c r="G9811" s="7" t="s">
        <v>1060</v>
      </c>
      <c r="H9811" s="7">
        <f>+VLOOKUP(A9811&amp;":"&amp;G9811,IdAgPauta!A:D,4,0)</f>
        <v>766</v>
      </c>
      <c r="I9811" s="7" t="s">
        <v>555</v>
      </c>
      <c r="J9811" s="7" t="str">
        <f>+VLOOKUP(A9811&amp;":"&amp;I9811,'Marca Local'!A:D,4,0)</f>
        <v>TIO NACHO</v>
      </c>
    </row>
    <row r="9812" spans="1:10" x14ac:dyDescent="0.3">
      <c r="A9812" s="7">
        <v>19</v>
      </c>
      <c r="B9812" s="7" t="s">
        <v>10694</v>
      </c>
      <c r="C9812" s="7">
        <v>11405</v>
      </c>
      <c r="D9812" s="7" t="s">
        <v>10992</v>
      </c>
      <c r="E9812" s="7" t="s">
        <v>3228</v>
      </c>
      <c r="F9812" s="7" t="s">
        <v>3061</v>
      </c>
      <c r="G9812" s="7" t="s">
        <v>3061</v>
      </c>
      <c r="H9812" s="7">
        <f>+VLOOKUP(A9812&amp;":"&amp;G9812,IdAgPauta!A:D,4,0)</f>
        <v>769</v>
      </c>
      <c r="I9812" s="7" t="s">
        <v>555</v>
      </c>
      <c r="J9812" s="7" t="str">
        <f>+VLOOKUP(A9812&amp;":"&amp;I9812,'Marca Local'!A:D,4,0)</f>
        <v>TIO NACHO</v>
      </c>
    </row>
    <row r="9813" spans="1:10" x14ac:dyDescent="0.3">
      <c r="A9813" s="7">
        <v>19</v>
      </c>
      <c r="B9813" s="7" t="s">
        <v>10694</v>
      </c>
      <c r="C9813" s="7">
        <v>11406</v>
      </c>
      <c r="D9813" s="7" t="s">
        <v>10993</v>
      </c>
      <c r="E9813" s="7" t="s">
        <v>3545</v>
      </c>
      <c r="F9813" s="7" t="s">
        <v>1840</v>
      </c>
      <c r="G9813" s="7" t="s">
        <v>1841</v>
      </c>
      <c r="H9813" s="7">
        <f>+VLOOKUP(A9813&amp;":"&amp;G9813,IdAgPauta!A:D,4,0)</f>
        <v>761</v>
      </c>
      <c r="I9813" s="7" t="s">
        <v>131</v>
      </c>
      <c r="J9813" s="7" t="str">
        <f>+VLOOKUP(A9813&amp;":"&amp;I9813,'Marca Local'!A:D,4,0)</f>
        <v>GOICOECHEA</v>
      </c>
    </row>
    <row r="9814" spans="1:10" x14ac:dyDescent="0.3">
      <c r="A9814" s="7">
        <v>19</v>
      </c>
      <c r="B9814" s="7" t="s">
        <v>10694</v>
      </c>
      <c r="C9814" s="7">
        <v>11407</v>
      </c>
      <c r="D9814" s="7" t="s">
        <v>10994</v>
      </c>
      <c r="E9814" s="7" t="s">
        <v>777</v>
      </c>
      <c r="F9814" s="7" t="s">
        <v>634</v>
      </c>
      <c r="G9814" s="7" t="s">
        <v>634</v>
      </c>
      <c r="H9814" s="7">
        <f>+VLOOKUP(A9814&amp;":"&amp;G9814,IdAgPauta!A:D,4,0)</f>
        <v>764</v>
      </c>
      <c r="I9814" s="7" t="s">
        <v>555</v>
      </c>
      <c r="J9814" s="7" t="str">
        <f>+VLOOKUP(A9814&amp;":"&amp;I9814,'Marca Local'!A:D,4,0)</f>
        <v>TIO NACHO</v>
      </c>
    </row>
    <row r="9815" spans="1:10" x14ac:dyDescent="0.3">
      <c r="A9815" s="7">
        <v>20</v>
      </c>
      <c r="B9815" s="7" t="s">
        <v>11038</v>
      </c>
      <c r="C9815" s="7">
        <v>11408</v>
      </c>
      <c r="D9815" s="7" t="s">
        <v>11321</v>
      </c>
      <c r="E9815" s="7" t="s">
        <v>777</v>
      </c>
      <c r="F9815" s="7" t="s">
        <v>634</v>
      </c>
      <c r="G9815" s="7" t="s">
        <v>634</v>
      </c>
      <c r="H9815" s="7">
        <f>+VLOOKUP(A9815&amp;":"&amp;G9815,IdAgPauta!A:D,4,0)</f>
        <v>782</v>
      </c>
      <c r="I9815" s="7" t="s">
        <v>555</v>
      </c>
      <c r="J9815" s="7" t="str">
        <f>+VLOOKUP(A9815&amp;":"&amp;I9815,'Marca Local'!A:D,4,0)</f>
        <v>TIO NACHO</v>
      </c>
    </row>
    <row r="9816" spans="1:10" x14ac:dyDescent="0.3">
      <c r="A9816" s="7">
        <v>20</v>
      </c>
      <c r="B9816" s="7" t="s">
        <v>11038</v>
      </c>
      <c r="C9816" s="7">
        <v>11409</v>
      </c>
      <c r="D9816" s="7" t="s">
        <v>11322</v>
      </c>
      <c r="E9816" s="7" t="s">
        <v>1110</v>
      </c>
      <c r="F9816" s="7" t="s">
        <v>1060</v>
      </c>
      <c r="G9816" s="7" t="s">
        <v>1060</v>
      </c>
      <c r="H9816" s="7">
        <f>+VLOOKUP(A9816&amp;":"&amp;G9816,IdAgPauta!A:D,4,0)</f>
        <v>796</v>
      </c>
      <c r="I9816" s="7" t="s">
        <v>555</v>
      </c>
      <c r="J9816" s="7" t="str">
        <f>+VLOOKUP(A9816&amp;":"&amp;I9816,'Marca Local'!A:D,4,0)</f>
        <v>TIO NACHO</v>
      </c>
    </row>
    <row r="9817" spans="1:10" x14ac:dyDescent="0.3">
      <c r="A9817" s="7">
        <v>20</v>
      </c>
      <c r="B9817" s="7" t="s">
        <v>11038</v>
      </c>
      <c r="C9817" s="7">
        <v>11410</v>
      </c>
      <c r="D9817" s="7" t="s">
        <v>11323</v>
      </c>
      <c r="E9817" s="7" t="s">
        <v>3228</v>
      </c>
      <c r="F9817" s="7" t="s">
        <v>3061</v>
      </c>
      <c r="G9817" s="7" t="s">
        <v>3061</v>
      </c>
      <c r="H9817" s="7">
        <f>+VLOOKUP(A9817&amp;":"&amp;G9817,IdAgPauta!A:D,4,0)</f>
        <v>798</v>
      </c>
      <c r="I9817" s="7" t="s">
        <v>555</v>
      </c>
      <c r="J9817" s="7" t="str">
        <f>+VLOOKUP(A9817&amp;":"&amp;I9817,'Marca Local'!A:D,4,0)</f>
        <v>TIO NACHO</v>
      </c>
    </row>
    <row r="9818" spans="1:10" x14ac:dyDescent="0.3">
      <c r="A9818" s="7">
        <v>17</v>
      </c>
      <c r="B9818" s="7" t="s">
        <v>10404</v>
      </c>
      <c r="C9818" s="7">
        <v>11411</v>
      </c>
      <c r="D9818" s="7" t="s">
        <v>10637</v>
      </c>
      <c r="E9818" s="7" t="s">
        <v>3228</v>
      </c>
      <c r="F9818" s="7" t="s">
        <v>3061</v>
      </c>
      <c r="G9818" s="7" t="s">
        <v>3061</v>
      </c>
      <c r="H9818" s="7">
        <f>+VLOOKUP(A9818&amp;":"&amp;G9818,IdAgPauta!A:D,4,0)</f>
        <v>741</v>
      </c>
      <c r="I9818" s="7" t="s">
        <v>555</v>
      </c>
      <c r="J9818" s="7" t="str">
        <f>+VLOOKUP(A9818&amp;":"&amp;I9818,'Marca Local'!A:D,4,0)</f>
        <v>TIO NACHO</v>
      </c>
    </row>
    <row r="9819" spans="1:10" x14ac:dyDescent="0.3">
      <c r="A9819" s="7">
        <v>17</v>
      </c>
      <c r="B9819" s="7" t="s">
        <v>10404</v>
      </c>
      <c r="C9819" s="7">
        <v>11412</v>
      </c>
      <c r="D9819" s="7" t="s">
        <v>10638</v>
      </c>
      <c r="E9819" s="7" t="s">
        <v>777</v>
      </c>
      <c r="F9819" s="7" t="s">
        <v>634</v>
      </c>
      <c r="G9819" s="7" t="s">
        <v>634</v>
      </c>
      <c r="H9819" s="7">
        <f>+VLOOKUP(A9819&amp;":"&amp;G9819,IdAgPauta!A:D,4,0)</f>
        <v>733</v>
      </c>
      <c r="I9819" s="7" t="s">
        <v>555</v>
      </c>
      <c r="J9819" s="7" t="str">
        <f>+VLOOKUP(A9819&amp;":"&amp;I9819,'Marca Local'!A:D,4,0)</f>
        <v>TIO NACHO</v>
      </c>
    </row>
    <row r="9820" spans="1:10" x14ac:dyDescent="0.3">
      <c r="A9820" s="7">
        <v>17</v>
      </c>
      <c r="B9820" s="7" t="s">
        <v>10404</v>
      </c>
      <c r="C9820" s="7">
        <v>11413</v>
      </c>
      <c r="D9820" s="7" t="s">
        <v>10639</v>
      </c>
      <c r="E9820" s="7" t="s">
        <v>1110</v>
      </c>
      <c r="F9820" s="7" t="s">
        <v>1060</v>
      </c>
      <c r="G9820" s="7" t="s">
        <v>1060</v>
      </c>
      <c r="H9820" s="7">
        <f>+VLOOKUP(A9820&amp;":"&amp;G9820,IdAgPauta!A:D,4,0)</f>
        <v>737</v>
      </c>
      <c r="I9820" s="7" t="s">
        <v>555</v>
      </c>
      <c r="J9820" s="7" t="str">
        <f>+VLOOKUP(A9820&amp;":"&amp;I9820,'Marca Local'!A:D,4,0)</f>
        <v>TIO NACHO</v>
      </c>
    </row>
    <row r="9821" spans="1:10" x14ac:dyDescent="0.3">
      <c r="A9821" s="7">
        <v>9</v>
      </c>
      <c r="B9821" s="7" t="s">
        <v>5666</v>
      </c>
      <c r="C9821" s="7">
        <v>11414</v>
      </c>
      <c r="D9821" s="7" t="s">
        <v>6537</v>
      </c>
      <c r="E9821" s="7" t="s">
        <v>25</v>
      </c>
      <c r="F9821" s="7" t="s">
        <v>25</v>
      </c>
      <c r="G9821" s="7" t="s">
        <v>25</v>
      </c>
      <c r="H9821" s="7">
        <f>+VLOOKUP(A9821&amp;":"&amp;G9821,IdAgPauta!A:D,4,0)</f>
        <v>365</v>
      </c>
      <c r="I9821" s="7" t="s">
        <v>12</v>
      </c>
      <c r="J9821" s="7" t="str">
        <f>+VLOOKUP(A9821&amp;":"&amp;I9821,'Marca Local'!A:D,4,0)</f>
        <v>ASEPXIA</v>
      </c>
    </row>
    <row r="9822" spans="1:10" x14ac:dyDescent="0.3">
      <c r="A9822" s="7">
        <v>9</v>
      </c>
      <c r="B9822" s="7" t="s">
        <v>5666</v>
      </c>
      <c r="C9822" s="7">
        <v>11415</v>
      </c>
      <c r="D9822" s="7" t="s">
        <v>6538</v>
      </c>
      <c r="E9822" s="7" t="s">
        <v>6301</v>
      </c>
      <c r="F9822" s="7" t="s">
        <v>5906</v>
      </c>
      <c r="G9822" s="7" t="s">
        <v>5906</v>
      </c>
      <c r="H9822" s="7">
        <f>+VLOOKUP(A9822&amp;":"&amp;G9822,IdAgPauta!A:D,4,0)</f>
        <v>394</v>
      </c>
      <c r="I9822" s="7" t="s">
        <v>5887</v>
      </c>
      <c r="J9822" s="7" t="str">
        <f>+VLOOKUP(A9822&amp;":"&amp;I9822,'Marca Local'!A:D,4,0)</f>
        <v>TAFIROL</v>
      </c>
    </row>
    <row r="9823" spans="1:10" x14ac:dyDescent="0.3">
      <c r="A9823" s="7">
        <v>9</v>
      </c>
      <c r="B9823" s="7" t="s">
        <v>5666</v>
      </c>
      <c r="C9823" s="7">
        <v>11416</v>
      </c>
      <c r="D9823" s="7" t="s">
        <v>6539</v>
      </c>
      <c r="E9823" s="7" t="s">
        <v>4459</v>
      </c>
      <c r="F9823" s="7" t="s">
        <v>4459</v>
      </c>
      <c r="G9823" s="7" t="s">
        <v>3119</v>
      </c>
      <c r="H9823" s="7">
        <f>+VLOOKUP(A9823&amp;":"&amp;G9823,IdAgPauta!A:D,4,0)</f>
        <v>425</v>
      </c>
      <c r="I9823" s="7" t="s">
        <v>3119</v>
      </c>
      <c r="J9823" s="7" t="str">
        <f>+VLOOKUP(A9823&amp;":"&amp;I9823,'Marca Local'!A:D,4,0)</f>
        <v>DURACELL</v>
      </c>
    </row>
    <row r="9824" spans="1:10" x14ac:dyDescent="0.3">
      <c r="A9824" s="7">
        <v>9</v>
      </c>
      <c r="B9824" s="7" t="s">
        <v>5666</v>
      </c>
      <c r="C9824" s="7">
        <v>11417</v>
      </c>
      <c r="D9824" s="7" t="s">
        <v>6323</v>
      </c>
      <c r="E9824" s="7" t="s">
        <v>3419</v>
      </c>
      <c r="F9824" s="7" t="s">
        <v>3417</v>
      </c>
      <c r="G9824" s="7" t="s">
        <v>3417</v>
      </c>
      <c r="H9824" s="7">
        <f>+VLOOKUP(A9824&amp;":"&amp;G9824,IdAgPauta!A:D,4,0)</f>
        <v>416</v>
      </c>
      <c r="I9824" s="7" t="s">
        <v>555</v>
      </c>
      <c r="J9824" s="7" t="str">
        <f>+VLOOKUP(A9824&amp;":"&amp;I9824,'Marca Local'!A:D,4,0)</f>
        <v>TIO NACHO</v>
      </c>
    </row>
    <row r="9825" spans="1:10" x14ac:dyDescent="0.3">
      <c r="A9825" s="7">
        <v>9</v>
      </c>
      <c r="B9825" s="7" t="s">
        <v>5666</v>
      </c>
      <c r="C9825" s="7">
        <v>11418</v>
      </c>
      <c r="D9825" s="7" t="s">
        <v>6540</v>
      </c>
      <c r="E9825" s="7" t="s">
        <v>129</v>
      </c>
      <c r="F9825" s="7" t="s">
        <v>129</v>
      </c>
      <c r="G9825" s="7" t="s">
        <v>130</v>
      </c>
      <c r="H9825" s="7">
        <f>+VLOOKUP(A9825&amp;":"&amp;G9825,IdAgPauta!A:D,4,0)</f>
        <v>375</v>
      </c>
      <c r="I9825" s="7" t="s">
        <v>131</v>
      </c>
      <c r="J9825" s="7" t="str">
        <f>+VLOOKUP(A9825&amp;":"&amp;I9825,'Marca Local'!A:D,4,0)</f>
        <v>GOICOECHEA</v>
      </c>
    </row>
    <row r="9826" spans="1:10" x14ac:dyDescent="0.3">
      <c r="A9826" s="7">
        <v>9</v>
      </c>
      <c r="B9826" s="7" t="s">
        <v>5666</v>
      </c>
      <c r="C9826" s="7">
        <v>11419</v>
      </c>
      <c r="D9826" s="7" t="s">
        <v>6541</v>
      </c>
      <c r="E9826" s="7" t="s">
        <v>5985</v>
      </c>
      <c r="F9826" s="7" t="s">
        <v>5977</v>
      </c>
      <c r="G9826" s="7" t="s">
        <v>5977</v>
      </c>
      <c r="H9826" s="7">
        <f>+VLOOKUP(A9826&amp;":"&amp;G9826,IdAgPauta!A:D,4,0)</f>
        <v>399</v>
      </c>
      <c r="I9826" s="7" t="s">
        <v>5977</v>
      </c>
      <c r="J9826" s="7" t="str">
        <f>+VLOOKUP(A9826&amp;":"&amp;I9826,'Marca Local'!A:D,4,0)</f>
        <v>PIECIDEX</v>
      </c>
    </row>
    <row r="9827" spans="1:10" x14ac:dyDescent="0.3">
      <c r="A9827" s="7">
        <v>9</v>
      </c>
      <c r="B9827" s="7" t="s">
        <v>5666</v>
      </c>
      <c r="C9827" s="7">
        <v>11420</v>
      </c>
      <c r="D9827" s="7" t="s">
        <v>6542</v>
      </c>
      <c r="E9827" s="7" t="s">
        <v>4459</v>
      </c>
      <c r="F9827" s="7" t="s">
        <v>4459</v>
      </c>
      <c r="G9827" s="7" t="s">
        <v>3119</v>
      </c>
      <c r="H9827" s="7">
        <f>+VLOOKUP(A9827&amp;":"&amp;G9827,IdAgPauta!A:D,4,0)</f>
        <v>425</v>
      </c>
      <c r="I9827" s="7" t="s">
        <v>3119</v>
      </c>
      <c r="J9827" s="7" t="str">
        <f>+VLOOKUP(A9827&amp;":"&amp;I9827,'Marca Local'!A:D,4,0)</f>
        <v>DURACELL</v>
      </c>
    </row>
    <row r="9828" spans="1:10" x14ac:dyDescent="0.3">
      <c r="A9828" s="7">
        <v>9</v>
      </c>
      <c r="B9828" s="7" t="s">
        <v>5666</v>
      </c>
      <c r="C9828" s="7">
        <v>11421</v>
      </c>
      <c r="D9828" s="7" t="s">
        <v>6543</v>
      </c>
      <c r="E9828" s="7" t="s">
        <v>3103</v>
      </c>
      <c r="F9828" s="7" t="s">
        <v>1525</v>
      </c>
      <c r="G9828" s="7" t="s">
        <v>864</v>
      </c>
      <c r="H9828" s="7">
        <f>+VLOOKUP(A9828&amp;":"&amp;G9828,IdAgPauta!A:D,4,0)</f>
        <v>426</v>
      </c>
      <c r="I9828" s="7" t="s">
        <v>555</v>
      </c>
      <c r="J9828" s="7" t="str">
        <f>+VLOOKUP(A9828&amp;":"&amp;I9828,'Marca Local'!A:D,4,0)</f>
        <v>TIO NACHO</v>
      </c>
    </row>
    <row r="9829" spans="1:10" x14ac:dyDescent="0.3">
      <c r="A9829" s="7">
        <v>9</v>
      </c>
      <c r="B9829" s="7" t="s">
        <v>5666</v>
      </c>
      <c r="C9829" s="7">
        <v>11422</v>
      </c>
      <c r="D9829" s="7" t="s">
        <v>6544</v>
      </c>
      <c r="E9829" s="7" t="s">
        <v>4454</v>
      </c>
      <c r="F9829" s="7" t="s">
        <v>4454</v>
      </c>
      <c r="G9829" s="7" t="s">
        <v>3119</v>
      </c>
      <c r="H9829" s="7">
        <f>+VLOOKUP(A9829&amp;":"&amp;G9829,IdAgPauta!A:D,4,0)</f>
        <v>425</v>
      </c>
      <c r="I9829" s="7" t="s">
        <v>3119</v>
      </c>
      <c r="J9829" s="7" t="str">
        <f>+VLOOKUP(A9829&amp;":"&amp;I9829,'Marca Local'!A:D,4,0)</f>
        <v>DURACELL</v>
      </c>
    </row>
    <row r="9830" spans="1:10" x14ac:dyDescent="0.3">
      <c r="A9830" s="7">
        <v>9</v>
      </c>
      <c r="B9830" s="7" t="s">
        <v>5666</v>
      </c>
      <c r="C9830" s="7">
        <v>11423</v>
      </c>
      <c r="D9830" s="7" t="s">
        <v>6545</v>
      </c>
      <c r="E9830" s="7" t="s">
        <v>3416</v>
      </c>
      <c r="F9830" s="7" t="s">
        <v>3417</v>
      </c>
      <c r="G9830" s="7" t="s">
        <v>3417</v>
      </c>
      <c r="H9830" s="7">
        <f>+VLOOKUP(A9830&amp;":"&amp;G9830,IdAgPauta!A:D,4,0)</f>
        <v>416</v>
      </c>
      <c r="I9830" s="7" t="s">
        <v>555</v>
      </c>
      <c r="J9830" s="7" t="str">
        <f>+VLOOKUP(A9830&amp;":"&amp;I9830,'Marca Local'!A:D,4,0)</f>
        <v>TIO NACHO</v>
      </c>
    </row>
    <row r="9831" spans="1:10" x14ac:dyDescent="0.3">
      <c r="A9831" s="7">
        <v>9</v>
      </c>
      <c r="B9831" s="7" t="s">
        <v>5666</v>
      </c>
      <c r="C9831" s="7">
        <v>11424</v>
      </c>
      <c r="D9831" s="7" t="s">
        <v>6546</v>
      </c>
      <c r="E9831" s="7" t="s">
        <v>142</v>
      </c>
      <c r="F9831" s="7" t="s">
        <v>142</v>
      </c>
      <c r="G9831" s="7" t="s">
        <v>130</v>
      </c>
      <c r="H9831" s="7">
        <f>+VLOOKUP(A9831&amp;":"&amp;G9831,IdAgPauta!A:D,4,0)</f>
        <v>375</v>
      </c>
      <c r="I9831" s="7" t="s">
        <v>131</v>
      </c>
      <c r="J9831" s="7" t="str">
        <f>+VLOOKUP(A9831&amp;":"&amp;I9831,'Marca Local'!A:D,4,0)</f>
        <v>GOICOECHEA</v>
      </c>
    </row>
    <row r="9832" spans="1:10" x14ac:dyDescent="0.3">
      <c r="A9832" s="7">
        <v>9</v>
      </c>
      <c r="B9832" s="7" t="s">
        <v>5666</v>
      </c>
      <c r="C9832" s="7">
        <v>11425</v>
      </c>
      <c r="D9832" s="7" t="s">
        <v>6547</v>
      </c>
      <c r="E9832" s="7" t="s">
        <v>5828</v>
      </c>
      <c r="F9832" s="7" t="s">
        <v>1176</v>
      </c>
      <c r="G9832" s="7" t="s">
        <v>1176</v>
      </c>
      <c r="H9832" s="7">
        <f>+VLOOKUP(A9832&amp;":"&amp;G9832,IdAgPauta!A:D,4,0)</f>
        <v>381</v>
      </c>
      <c r="I9832" s="7" t="s">
        <v>221</v>
      </c>
      <c r="J9832" s="7" t="str">
        <f>+VLOOKUP(A9832&amp;":"&amp;I9832,'Marca Local'!A:D,4,0)</f>
        <v>NEXT</v>
      </c>
    </row>
    <row r="9833" spans="1:10" x14ac:dyDescent="0.3">
      <c r="A9833" s="7">
        <v>9</v>
      </c>
      <c r="B9833" s="7" t="s">
        <v>5666</v>
      </c>
      <c r="C9833" s="7">
        <v>11426</v>
      </c>
      <c r="D9833" s="7" t="s">
        <v>6548</v>
      </c>
      <c r="E9833" s="7" t="s">
        <v>4454</v>
      </c>
      <c r="F9833" s="7" t="s">
        <v>4454</v>
      </c>
      <c r="G9833" s="7" t="s">
        <v>3119</v>
      </c>
      <c r="H9833" s="7">
        <f>+VLOOKUP(A9833&amp;":"&amp;G9833,IdAgPauta!A:D,4,0)</f>
        <v>425</v>
      </c>
      <c r="I9833" s="7" t="s">
        <v>3119</v>
      </c>
      <c r="J9833" s="7" t="str">
        <f>+VLOOKUP(A9833&amp;":"&amp;I9833,'Marca Local'!A:D,4,0)</f>
        <v>DURACELL</v>
      </c>
    </row>
    <row r="9834" spans="1:10" x14ac:dyDescent="0.3">
      <c r="A9834" s="7">
        <v>9</v>
      </c>
      <c r="B9834" s="7" t="s">
        <v>5666</v>
      </c>
      <c r="C9834" s="7">
        <v>11427</v>
      </c>
      <c r="D9834" s="7" t="s">
        <v>6549</v>
      </c>
      <c r="E9834" s="7" t="s">
        <v>4454</v>
      </c>
      <c r="F9834" s="7" t="s">
        <v>4454</v>
      </c>
      <c r="G9834" s="7" t="s">
        <v>3119</v>
      </c>
      <c r="H9834" s="7">
        <f>+VLOOKUP(A9834&amp;":"&amp;G9834,IdAgPauta!A:D,4,0)</f>
        <v>425</v>
      </c>
      <c r="I9834" s="7" t="s">
        <v>3119</v>
      </c>
      <c r="J9834" s="7" t="str">
        <f>+VLOOKUP(A9834&amp;":"&amp;I9834,'Marca Local'!A:D,4,0)</f>
        <v>DURACELL</v>
      </c>
    </row>
    <row r="9835" spans="1:10" x14ac:dyDescent="0.3">
      <c r="A9835" s="7">
        <v>9</v>
      </c>
      <c r="B9835" s="7" t="s">
        <v>5666</v>
      </c>
      <c r="C9835" s="7">
        <v>11428</v>
      </c>
      <c r="D9835" s="7" t="s">
        <v>6550</v>
      </c>
      <c r="E9835" s="7" t="s">
        <v>5976</v>
      </c>
      <c r="F9835" s="7" t="s">
        <v>5977</v>
      </c>
      <c r="G9835" s="7" t="s">
        <v>5977</v>
      </c>
      <c r="H9835" s="7">
        <f>+VLOOKUP(A9835&amp;":"&amp;G9835,IdAgPauta!A:D,4,0)</f>
        <v>399</v>
      </c>
      <c r="I9835" s="7" t="s">
        <v>5977</v>
      </c>
      <c r="J9835" s="7" t="str">
        <f>+VLOOKUP(A9835&amp;":"&amp;I9835,'Marca Local'!A:D,4,0)</f>
        <v>PIECIDEX</v>
      </c>
    </row>
    <row r="9836" spans="1:10" x14ac:dyDescent="0.3">
      <c r="A9836" s="7">
        <v>9</v>
      </c>
      <c r="B9836" s="7" t="s">
        <v>5666</v>
      </c>
      <c r="C9836" s="7">
        <v>11429</v>
      </c>
      <c r="D9836" s="7" t="s">
        <v>6551</v>
      </c>
      <c r="E9836" s="7" t="s">
        <v>5983</v>
      </c>
      <c r="F9836" s="7" t="s">
        <v>5977</v>
      </c>
      <c r="G9836" s="7" t="s">
        <v>5977</v>
      </c>
      <c r="H9836" s="7">
        <f>+VLOOKUP(A9836&amp;":"&amp;G9836,IdAgPauta!A:D,4,0)</f>
        <v>399</v>
      </c>
      <c r="I9836" s="7" t="s">
        <v>5977</v>
      </c>
      <c r="J9836" s="7" t="str">
        <f>+VLOOKUP(A9836&amp;":"&amp;I9836,'Marca Local'!A:D,4,0)</f>
        <v>PIECIDEX</v>
      </c>
    </row>
    <row r="9837" spans="1:10" x14ac:dyDescent="0.3">
      <c r="A9837" s="7">
        <v>9</v>
      </c>
      <c r="B9837" s="7" t="s">
        <v>5666</v>
      </c>
      <c r="C9837" s="7">
        <v>11430</v>
      </c>
      <c r="D9837" s="7" t="s">
        <v>6552</v>
      </c>
      <c r="E9837" s="7" t="s">
        <v>4459</v>
      </c>
      <c r="F9837" s="7" t="s">
        <v>4459</v>
      </c>
      <c r="G9837" s="7" t="s">
        <v>3119</v>
      </c>
      <c r="H9837" s="7">
        <f>+VLOOKUP(A9837&amp;":"&amp;G9837,IdAgPauta!A:D,4,0)</f>
        <v>425</v>
      </c>
      <c r="I9837" s="7" t="s">
        <v>3119</v>
      </c>
      <c r="J9837" s="7" t="str">
        <f>+VLOOKUP(A9837&amp;":"&amp;I9837,'Marca Local'!A:D,4,0)</f>
        <v>DURACELL</v>
      </c>
    </row>
    <row r="9838" spans="1:10" x14ac:dyDescent="0.3">
      <c r="A9838" s="7">
        <v>9</v>
      </c>
      <c r="B9838" s="7" t="s">
        <v>5666</v>
      </c>
      <c r="C9838" s="7">
        <v>11431</v>
      </c>
      <c r="D9838" s="7" t="s">
        <v>6553</v>
      </c>
      <c r="E9838" s="7" t="s">
        <v>4459</v>
      </c>
      <c r="F9838" s="7" t="s">
        <v>4459</v>
      </c>
      <c r="G9838" s="7" t="s">
        <v>3119</v>
      </c>
      <c r="H9838" s="7">
        <f>+VLOOKUP(A9838&amp;":"&amp;G9838,IdAgPauta!A:D,4,0)</f>
        <v>425</v>
      </c>
      <c r="I9838" s="7" t="s">
        <v>3119</v>
      </c>
      <c r="J9838" s="7" t="str">
        <f>+VLOOKUP(A9838&amp;":"&amp;I9838,'Marca Local'!A:D,4,0)</f>
        <v>DURACELL</v>
      </c>
    </row>
    <row r="9839" spans="1:10" x14ac:dyDescent="0.3">
      <c r="A9839" s="7">
        <v>9</v>
      </c>
      <c r="B9839" s="7" t="s">
        <v>5666</v>
      </c>
      <c r="C9839" s="7">
        <v>11432</v>
      </c>
      <c r="D9839" s="7" t="s">
        <v>6554</v>
      </c>
      <c r="E9839" s="7" t="s">
        <v>5924</v>
      </c>
      <c r="F9839" s="7" t="s">
        <v>5924</v>
      </c>
      <c r="G9839" s="7" t="s">
        <v>5924</v>
      </c>
      <c r="H9839" s="7">
        <f>+VLOOKUP(A9839&amp;":"&amp;G9839,IdAgPauta!A:D,4,0)</f>
        <v>396</v>
      </c>
      <c r="I9839" s="7" t="s">
        <v>5887</v>
      </c>
      <c r="J9839" s="7" t="str">
        <f>+VLOOKUP(A9839&amp;":"&amp;I9839,'Marca Local'!A:D,4,0)</f>
        <v>TAFIROL</v>
      </c>
    </row>
    <row r="9840" spans="1:10" x14ac:dyDescent="0.3">
      <c r="A9840" s="7">
        <v>9</v>
      </c>
      <c r="B9840" s="7" t="s">
        <v>5666</v>
      </c>
      <c r="C9840" s="7">
        <v>11433</v>
      </c>
      <c r="D9840" s="7" t="s">
        <v>6555</v>
      </c>
      <c r="E9840" s="7" t="s">
        <v>5985</v>
      </c>
      <c r="F9840" s="7" t="s">
        <v>5977</v>
      </c>
      <c r="G9840" s="7" t="s">
        <v>5977</v>
      </c>
      <c r="H9840" s="7">
        <f>+VLOOKUP(A9840&amp;":"&amp;G9840,IdAgPauta!A:D,4,0)</f>
        <v>399</v>
      </c>
      <c r="I9840" s="7" t="s">
        <v>5977</v>
      </c>
      <c r="J9840" s="7" t="str">
        <f>+VLOOKUP(A9840&amp;":"&amp;I9840,'Marca Local'!A:D,4,0)</f>
        <v>PIECIDEX</v>
      </c>
    </row>
    <row r="9841" spans="1:10" x14ac:dyDescent="0.3">
      <c r="A9841" s="7">
        <v>8</v>
      </c>
      <c r="B9841" s="7" t="s">
        <v>4905</v>
      </c>
      <c r="C9841" s="7">
        <v>11434</v>
      </c>
      <c r="D9841" s="7" t="s">
        <v>5509</v>
      </c>
      <c r="E9841" s="7" t="s">
        <v>5123</v>
      </c>
      <c r="F9841" s="7" t="s">
        <v>5123</v>
      </c>
      <c r="G9841" s="7" t="s">
        <v>5123</v>
      </c>
      <c r="H9841" s="7">
        <f>+VLOOKUP(A9841&amp;":"&amp;G9841,IdAgPauta!A:D,4,0)</f>
        <v>259</v>
      </c>
      <c r="I9841" s="7" t="s">
        <v>1698</v>
      </c>
      <c r="J9841" s="7" t="str">
        <f>+VLOOKUP(A9841&amp;":"&amp;I9841,'Marca Local'!A:D,4,0)</f>
        <v>POMADA DEL DRAGON</v>
      </c>
    </row>
    <row r="9842" spans="1:10" x14ac:dyDescent="0.3">
      <c r="A9842" s="7">
        <v>8</v>
      </c>
      <c r="B9842" s="7" t="s">
        <v>4905</v>
      </c>
      <c r="C9842" s="7">
        <v>11435</v>
      </c>
      <c r="D9842" s="7" t="s">
        <v>5510</v>
      </c>
      <c r="E9842" s="7" t="s">
        <v>5432</v>
      </c>
      <c r="F9842" s="7" t="s">
        <v>5270</v>
      </c>
      <c r="G9842" s="7" t="s">
        <v>5270</v>
      </c>
      <c r="H9842" s="7">
        <f>+VLOOKUP(A9842&amp;":"&amp;G9842,IdAgPauta!A:D,4,0)</f>
        <v>257</v>
      </c>
      <c r="I9842" s="7" t="s">
        <v>1698</v>
      </c>
      <c r="J9842" s="7" t="str">
        <f>+VLOOKUP(A9842&amp;":"&amp;I9842,'Marca Local'!A:D,4,0)</f>
        <v>POMADA DEL DRAGON</v>
      </c>
    </row>
    <row r="9843" spans="1:10" x14ac:dyDescent="0.3">
      <c r="A9843" s="7">
        <v>1</v>
      </c>
      <c r="B9843" s="7" t="s">
        <v>8</v>
      </c>
      <c r="C9843" s="7">
        <v>11436</v>
      </c>
      <c r="D9843" s="7" t="s">
        <v>3841</v>
      </c>
      <c r="E9843" s="7" t="s">
        <v>553</v>
      </c>
      <c r="F9843" s="7" t="s">
        <v>554</v>
      </c>
      <c r="G9843" s="7" t="s">
        <v>554</v>
      </c>
      <c r="H9843" s="7">
        <f>+VLOOKUP(A9843&amp;":"&amp;G9843,IdAgPauta!A:D,4,0)</f>
        <v>168</v>
      </c>
      <c r="I9843" s="7" t="s">
        <v>555</v>
      </c>
      <c r="J9843" s="7" t="str">
        <f>+VLOOKUP(A9843&amp;":"&amp;I9843,'Marca Local'!A:D,4,0)</f>
        <v>TIO NACHO</v>
      </c>
    </row>
    <row r="9844" spans="1:10" x14ac:dyDescent="0.3">
      <c r="A9844" s="7">
        <v>1</v>
      </c>
      <c r="B9844" s="7" t="s">
        <v>8</v>
      </c>
      <c r="C9844" s="7">
        <v>11437</v>
      </c>
      <c r="D9844" s="7" t="s">
        <v>3842</v>
      </c>
      <c r="E9844" s="7" t="s">
        <v>1695</v>
      </c>
      <c r="F9844" s="7" t="s">
        <v>1696</v>
      </c>
      <c r="G9844" s="7" t="s">
        <v>1696</v>
      </c>
      <c r="H9844" s="7">
        <f>+VLOOKUP(A9844&amp;":"&amp;G9844,IdAgPauta!A:D,4,0)</f>
        <v>172</v>
      </c>
      <c r="I9844" s="7" t="s">
        <v>555</v>
      </c>
      <c r="J9844" s="7" t="str">
        <f>+VLOOKUP(A9844&amp;":"&amp;I9844,'Marca Local'!A:D,4,0)</f>
        <v>TIO NACHO</v>
      </c>
    </row>
    <row r="9845" spans="1:10" x14ac:dyDescent="0.3">
      <c r="A9845" s="7">
        <v>1</v>
      </c>
      <c r="B9845" s="7" t="s">
        <v>8</v>
      </c>
      <c r="C9845" s="7">
        <v>11438</v>
      </c>
      <c r="D9845" s="7" t="s">
        <v>3843</v>
      </c>
      <c r="E9845" s="7" t="s">
        <v>1059</v>
      </c>
      <c r="F9845" s="7" t="s">
        <v>1060</v>
      </c>
      <c r="G9845" s="7" t="s">
        <v>1060</v>
      </c>
      <c r="H9845" s="7">
        <f>+VLOOKUP(A9845&amp;":"&amp;G9845,IdAgPauta!A:D,4,0)</f>
        <v>173</v>
      </c>
      <c r="I9845" s="7" t="s">
        <v>555</v>
      </c>
      <c r="J9845" s="7" t="str">
        <f>+VLOOKUP(A9845&amp;":"&amp;I9845,'Marca Local'!A:D,4,0)</f>
        <v>TIO NACHO</v>
      </c>
    </row>
    <row r="9846" spans="1:10" x14ac:dyDescent="0.3">
      <c r="A9846" s="7">
        <v>1</v>
      </c>
      <c r="B9846" s="7" t="s">
        <v>8</v>
      </c>
      <c r="C9846" s="7">
        <v>11439</v>
      </c>
      <c r="D9846" s="7" t="s">
        <v>3844</v>
      </c>
      <c r="E9846" s="7" t="s">
        <v>3063</v>
      </c>
      <c r="F9846" s="7" t="s">
        <v>3061</v>
      </c>
      <c r="G9846" s="7" t="s">
        <v>3061</v>
      </c>
      <c r="H9846" s="7">
        <f>+VLOOKUP(A9846&amp;":"&amp;G9846,IdAgPauta!A:D,4,0)</f>
        <v>170</v>
      </c>
      <c r="I9846" s="7" t="s">
        <v>555</v>
      </c>
      <c r="J9846" s="7" t="str">
        <f>+VLOOKUP(A9846&amp;":"&amp;I9846,'Marca Local'!A:D,4,0)</f>
        <v>TIO NACHO</v>
      </c>
    </row>
    <row r="9847" spans="1:10" x14ac:dyDescent="0.3">
      <c r="A9847" s="7">
        <v>1</v>
      </c>
      <c r="B9847" s="7" t="s">
        <v>8</v>
      </c>
      <c r="C9847" s="7">
        <v>11440</v>
      </c>
      <c r="D9847" s="7" t="s">
        <v>3845</v>
      </c>
      <c r="E9847" s="7" t="s">
        <v>1695</v>
      </c>
      <c r="F9847" s="7" t="s">
        <v>1696</v>
      </c>
      <c r="G9847" s="7" t="s">
        <v>1696</v>
      </c>
      <c r="H9847" s="7">
        <f>+VLOOKUP(A9847&amp;":"&amp;G9847,IdAgPauta!A:D,4,0)</f>
        <v>172</v>
      </c>
      <c r="I9847" s="7" t="s">
        <v>555</v>
      </c>
      <c r="J9847" s="7" t="str">
        <f>+VLOOKUP(A9847&amp;":"&amp;I9847,'Marca Local'!A:D,4,0)</f>
        <v>TIO NACHO</v>
      </c>
    </row>
    <row r="9848" spans="1:10" x14ac:dyDescent="0.3">
      <c r="A9848" s="7">
        <v>1</v>
      </c>
      <c r="B9848" s="7" t="s">
        <v>8</v>
      </c>
      <c r="C9848" s="7">
        <v>11441</v>
      </c>
      <c r="D9848" s="7" t="s">
        <v>3846</v>
      </c>
      <c r="E9848" s="7" t="s">
        <v>553</v>
      </c>
      <c r="F9848" s="7" t="s">
        <v>554</v>
      </c>
      <c r="G9848" s="7" t="s">
        <v>554</v>
      </c>
      <c r="H9848" s="7">
        <f>+VLOOKUP(A9848&amp;":"&amp;G9848,IdAgPauta!A:D,4,0)</f>
        <v>168</v>
      </c>
      <c r="I9848" s="7" t="s">
        <v>555</v>
      </c>
      <c r="J9848" s="7" t="str">
        <f>+VLOOKUP(A9848&amp;":"&amp;I9848,'Marca Local'!A:D,4,0)</f>
        <v>TIO NACHO</v>
      </c>
    </row>
    <row r="9849" spans="1:10" x14ac:dyDescent="0.3">
      <c r="A9849" s="7">
        <v>1</v>
      </c>
      <c r="B9849" s="7" t="s">
        <v>8</v>
      </c>
      <c r="C9849" s="7">
        <v>11442</v>
      </c>
      <c r="D9849" s="7" t="s">
        <v>3847</v>
      </c>
      <c r="E9849" s="7" t="s">
        <v>3848</v>
      </c>
      <c r="F9849" s="7" t="s">
        <v>3848</v>
      </c>
      <c r="G9849" s="7" t="s">
        <v>1185</v>
      </c>
      <c r="H9849" s="7">
        <f>+VLOOKUP(A9849&amp;":"&amp;G9849,IdAgPauta!A:D,4,0)</f>
        <v>188</v>
      </c>
      <c r="I9849" s="7" t="s">
        <v>1186</v>
      </c>
      <c r="J9849" s="7" t="str">
        <f>+VLOOKUP(A9849&amp;":"&amp;I9849,'Marca Local'!A:D,4,0)</f>
        <v>VANART</v>
      </c>
    </row>
    <row r="9850" spans="1:10" x14ac:dyDescent="0.3">
      <c r="A9850" s="7">
        <v>1</v>
      </c>
      <c r="B9850" s="7" t="s">
        <v>8</v>
      </c>
      <c r="C9850" s="7">
        <v>11443</v>
      </c>
      <c r="D9850" s="7" t="s">
        <v>3849</v>
      </c>
      <c r="E9850" s="7" t="s">
        <v>3850</v>
      </c>
      <c r="F9850" s="7" t="s">
        <v>2803</v>
      </c>
      <c r="G9850" s="7" t="s">
        <v>2804</v>
      </c>
      <c r="H9850" s="7">
        <f>+VLOOKUP(A9850&amp;":"&amp;G9850,IdAgPauta!A:D,4,0)</f>
        <v>157</v>
      </c>
      <c r="I9850" s="7" t="s">
        <v>288</v>
      </c>
      <c r="J9850" s="7" t="str">
        <f>+VLOOKUP(A9850&amp;":"&amp;I9850,'Marca Local'!A:D,4,0)</f>
        <v>SUEROX</v>
      </c>
    </row>
    <row r="9851" spans="1:10" x14ac:dyDescent="0.3">
      <c r="A9851" s="7">
        <v>1</v>
      </c>
      <c r="B9851" s="7" t="s">
        <v>8</v>
      </c>
      <c r="C9851" s="7">
        <v>11444</v>
      </c>
      <c r="D9851" s="7" t="s">
        <v>3851</v>
      </c>
      <c r="E9851" s="7" t="s">
        <v>2513</v>
      </c>
      <c r="F9851" s="7" t="s">
        <v>397</v>
      </c>
      <c r="G9851" s="7" t="s">
        <v>397</v>
      </c>
      <c r="H9851" s="7">
        <f>+VLOOKUP(A9851&amp;":"&amp;G9851,IdAgPauta!A:D,4,0)</f>
        <v>34</v>
      </c>
      <c r="I9851" s="7" t="s">
        <v>85</v>
      </c>
      <c r="J9851" s="7" t="str">
        <f>+VLOOKUP(A9851&amp;":"&amp;I9851,'Marca Local'!A:D,4,0)</f>
        <v>CICATRICURE</v>
      </c>
    </row>
    <row r="9852" spans="1:10" x14ac:dyDescent="0.3">
      <c r="A9852" s="7">
        <v>1</v>
      </c>
      <c r="B9852" s="7" t="s">
        <v>8</v>
      </c>
      <c r="C9852" s="7">
        <v>11445</v>
      </c>
      <c r="D9852" s="7" t="s">
        <v>3852</v>
      </c>
      <c r="E9852" s="7" t="s">
        <v>1249</v>
      </c>
      <c r="F9852" s="7" t="s">
        <v>1249</v>
      </c>
      <c r="G9852" s="7" t="s">
        <v>1249</v>
      </c>
      <c r="H9852" s="7">
        <f>+VLOOKUP(A9852&amp;":"&amp;G9852,IdAgPauta!A:D,4,0)</f>
        <v>139</v>
      </c>
      <c r="I9852" s="7" t="s">
        <v>1207</v>
      </c>
      <c r="J9852" s="7" t="str">
        <f>+VLOOKUP(A9852&amp;":"&amp;I9852,'Marca Local'!A:D,4,0)</f>
        <v>POMADA DE LA CAMPANA</v>
      </c>
    </row>
    <row r="9853" spans="1:10" x14ac:dyDescent="0.3">
      <c r="A9853" s="7">
        <v>1</v>
      </c>
      <c r="B9853" s="7" t="s">
        <v>8</v>
      </c>
      <c r="C9853" s="7">
        <v>11446</v>
      </c>
      <c r="D9853" s="7" t="s">
        <v>3853</v>
      </c>
      <c r="E9853" s="7" t="s">
        <v>1249</v>
      </c>
      <c r="F9853" s="7" t="s">
        <v>1249</v>
      </c>
      <c r="G9853" s="7" t="s">
        <v>1249</v>
      </c>
      <c r="H9853" s="7">
        <f>+VLOOKUP(A9853&amp;":"&amp;G9853,IdAgPauta!A:D,4,0)</f>
        <v>139</v>
      </c>
      <c r="I9853" s="7" t="s">
        <v>1207</v>
      </c>
      <c r="J9853" s="7" t="str">
        <f>+VLOOKUP(A9853&amp;":"&amp;I9853,'Marca Local'!A:D,4,0)</f>
        <v>POMADA DE LA CAMPANA</v>
      </c>
    </row>
    <row r="9854" spans="1:10" x14ac:dyDescent="0.3">
      <c r="A9854" s="7">
        <v>1</v>
      </c>
      <c r="B9854" s="7" t="s">
        <v>8</v>
      </c>
      <c r="C9854" s="7">
        <v>11447</v>
      </c>
      <c r="D9854" s="7" t="s">
        <v>12881</v>
      </c>
      <c r="E9854" s="7" t="s">
        <v>4404</v>
      </c>
      <c r="F9854" s="7" t="s">
        <v>4404</v>
      </c>
      <c r="G9854" s="7" t="s">
        <v>4404</v>
      </c>
      <c r="H9854" s="7">
        <f>+VLOOKUP(A9854&amp;":"&amp;G9854,IdAgPauta!A:D,4,0)</f>
        <v>1414</v>
      </c>
      <c r="I9854" s="7" t="s">
        <v>4404</v>
      </c>
      <c r="J9854" s="7" t="str">
        <f>+VLOOKUP(A9854&amp;":"&amp;I9854,'Marca Local'!A:D,4,0)</f>
        <v>PLAN EXHIBIDORES</v>
      </c>
    </row>
    <row r="9855" spans="1:10" x14ac:dyDescent="0.3">
      <c r="A9855" s="7">
        <v>1</v>
      </c>
      <c r="B9855" s="7" t="s">
        <v>8</v>
      </c>
      <c r="C9855" s="7">
        <v>11448</v>
      </c>
      <c r="D9855" s="7" t="s">
        <v>12882</v>
      </c>
      <c r="E9855" s="7" t="s">
        <v>4404</v>
      </c>
      <c r="F9855" s="7" t="s">
        <v>4404</v>
      </c>
      <c r="G9855" s="7" t="s">
        <v>4404</v>
      </c>
      <c r="H9855" s="7">
        <f>+VLOOKUP(A9855&amp;":"&amp;G9855,IdAgPauta!A:D,4,0)</f>
        <v>1414</v>
      </c>
      <c r="I9855" s="7" t="s">
        <v>4404</v>
      </c>
      <c r="J9855" s="7" t="str">
        <f>+VLOOKUP(A9855&amp;":"&amp;I9855,'Marca Local'!A:D,4,0)</f>
        <v>PLAN EXHIBIDORES</v>
      </c>
    </row>
    <row r="9856" spans="1:10" x14ac:dyDescent="0.3">
      <c r="A9856" s="7">
        <v>1</v>
      </c>
      <c r="B9856" s="7" t="s">
        <v>8</v>
      </c>
      <c r="C9856" s="7">
        <v>11449</v>
      </c>
      <c r="D9856" s="7" t="s">
        <v>12883</v>
      </c>
      <c r="E9856" s="7" t="s">
        <v>4404</v>
      </c>
      <c r="F9856" s="7" t="s">
        <v>4404</v>
      </c>
      <c r="G9856" s="7" t="s">
        <v>4404</v>
      </c>
      <c r="H9856" s="7">
        <f>+VLOOKUP(A9856&amp;":"&amp;G9856,IdAgPauta!A:D,4,0)</f>
        <v>1414</v>
      </c>
      <c r="I9856" s="7" t="s">
        <v>4404</v>
      </c>
      <c r="J9856" s="7" t="str">
        <f>+VLOOKUP(A9856&amp;":"&amp;I9856,'Marca Local'!A:D,4,0)</f>
        <v>PLAN EXHIBIDORES</v>
      </c>
    </row>
    <row r="9857" spans="1:10" x14ac:dyDescent="0.3">
      <c r="A9857" s="7">
        <v>1</v>
      </c>
      <c r="B9857" s="7" t="s">
        <v>8</v>
      </c>
      <c r="C9857" s="7">
        <v>11450</v>
      </c>
      <c r="D9857" s="7" t="s">
        <v>12884</v>
      </c>
      <c r="E9857" s="7" t="s">
        <v>4404</v>
      </c>
      <c r="F9857" s="7" t="s">
        <v>4404</v>
      </c>
      <c r="G9857" s="7" t="s">
        <v>4404</v>
      </c>
      <c r="H9857" s="7">
        <f>+VLOOKUP(A9857&amp;":"&amp;G9857,IdAgPauta!A:D,4,0)</f>
        <v>1414</v>
      </c>
      <c r="I9857" s="7" t="s">
        <v>4404</v>
      </c>
      <c r="J9857" s="7" t="str">
        <f>+VLOOKUP(A9857&amp;":"&amp;I9857,'Marca Local'!A:D,4,0)</f>
        <v>PLAN EXHIBIDORES</v>
      </c>
    </row>
    <row r="9858" spans="1:10" x14ac:dyDescent="0.3">
      <c r="A9858" s="7">
        <v>1</v>
      </c>
      <c r="B9858" s="7" t="s">
        <v>8</v>
      </c>
      <c r="C9858" s="7">
        <v>11451</v>
      </c>
      <c r="D9858" s="7" t="s">
        <v>12885</v>
      </c>
      <c r="E9858" s="7" t="s">
        <v>4404</v>
      </c>
      <c r="F9858" s="7" t="s">
        <v>4404</v>
      </c>
      <c r="G9858" s="7" t="s">
        <v>4404</v>
      </c>
      <c r="H9858" s="7">
        <f>+VLOOKUP(A9858&amp;":"&amp;G9858,IdAgPauta!A:D,4,0)</f>
        <v>1414</v>
      </c>
      <c r="I9858" s="7" t="s">
        <v>4404</v>
      </c>
      <c r="J9858" s="7" t="str">
        <f>+VLOOKUP(A9858&amp;":"&amp;I9858,'Marca Local'!A:D,4,0)</f>
        <v>PLAN EXHIBIDORES</v>
      </c>
    </row>
    <row r="9859" spans="1:10" x14ac:dyDescent="0.3">
      <c r="A9859" s="7">
        <v>1</v>
      </c>
      <c r="B9859" s="7" t="s">
        <v>8</v>
      </c>
      <c r="C9859" s="7">
        <v>11452</v>
      </c>
      <c r="D9859" s="7" t="s">
        <v>12886</v>
      </c>
      <c r="E9859" s="7" t="s">
        <v>4404</v>
      </c>
      <c r="F9859" s="7" t="s">
        <v>4404</v>
      </c>
      <c r="G9859" s="7" t="s">
        <v>4404</v>
      </c>
      <c r="H9859" s="7">
        <f>+VLOOKUP(A9859&amp;":"&amp;G9859,IdAgPauta!A:D,4,0)</f>
        <v>1414</v>
      </c>
      <c r="I9859" s="7" t="s">
        <v>4404</v>
      </c>
      <c r="J9859" s="7" t="str">
        <f>+VLOOKUP(A9859&amp;":"&amp;I9859,'Marca Local'!A:D,4,0)</f>
        <v>PLAN EXHIBIDORES</v>
      </c>
    </row>
    <row r="9860" spans="1:10" x14ac:dyDescent="0.3">
      <c r="A9860" s="7">
        <v>1</v>
      </c>
      <c r="B9860" s="7" t="s">
        <v>8</v>
      </c>
      <c r="C9860" s="7">
        <v>11453</v>
      </c>
      <c r="D9860" s="7" t="s">
        <v>12887</v>
      </c>
      <c r="E9860" s="7" t="s">
        <v>4404</v>
      </c>
      <c r="F9860" s="7" t="s">
        <v>4404</v>
      </c>
      <c r="G9860" s="7" t="s">
        <v>4404</v>
      </c>
      <c r="H9860" s="7">
        <f>+VLOOKUP(A9860&amp;":"&amp;G9860,IdAgPauta!A:D,4,0)</f>
        <v>1414</v>
      </c>
      <c r="I9860" s="7" t="s">
        <v>4404</v>
      </c>
      <c r="J9860" s="7" t="str">
        <f>+VLOOKUP(A9860&amp;":"&amp;I9860,'Marca Local'!A:D,4,0)</f>
        <v>PLAN EXHIBIDORES</v>
      </c>
    </row>
    <row r="9861" spans="1:10" x14ac:dyDescent="0.3">
      <c r="A9861" s="7">
        <v>1</v>
      </c>
      <c r="B9861" s="7" t="s">
        <v>8</v>
      </c>
      <c r="C9861" s="7">
        <v>11454</v>
      </c>
      <c r="D9861" s="7" t="s">
        <v>3854</v>
      </c>
      <c r="E9861" s="7" t="s">
        <v>2546</v>
      </c>
      <c r="F9861" s="7" t="s">
        <v>213</v>
      </c>
      <c r="G9861" s="7" t="s">
        <v>213</v>
      </c>
      <c r="H9861" s="7">
        <f>+VLOOKUP(A9861&amp;":"&amp;G9861,IdAgPauta!A:D,4,0)</f>
        <v>111</v>
      </c>
      <c r="I9861" s="7" t="s">
        <v>214</v>
      </c>
      <c r="J9861" s="7" t="str">
        <f>+VLOOKUP(A9861&amp;":"&amp;I9861,'Marca Local'!A:D,4,0)</f>
        <v>MEDICASP</v>
      </c>
    </row>
    <row r="9862" spans="1:10" x14ac:dyDescent="0.3">
      <c r="A9862" s="7">
        <v>1</v>
      </c>
      <c r="B9862" s="7" t="s">
        <v>8</v>
      </c>
      <c r="C9862" s="7">
        <v>11455</v>
      </c>
      <c r="D9862" s="7" t="s">
        <v>3855</v>
      </c>
      <c r="E9862" s="7" t="s">
        <v>3856</v>
      </c>
      <c r="F9862" s="7" t="s">
        <v>1751</v>
      </c>
      <c r="G9862" s="7" t="s">
        <v>1751</v>
      </c>
      <c r="H9862" s="7">
        <f>+VLOOKUP(A9862&amp;":"&amp;G9862,IdAgPauta!A:D,4,0)</f>
        <v>68</v>
      </c>
      <c r="I9862" s="7" t="s">
        <v>1736</v>
      </c>
      <c r="J9862" s="7" t="str">
        <f>+VLOOKUP(A9862&amp;":"&amp;I9862,'Marca Local'!A:D,4,0)</f>
        <v>FERMODYL</v>
      </c>
    </row>
    <row r="9863" spans="1:10" x14ac:dyDescent="0.3">
      <c r="A9863" s="7">
        <v>1</v>
      </c>
      <c r="B9863" s="7" t="s">
        <v>8</v>
      </c>
      <c r="C9863" s="7">
        <v>11456</v>
      </c>
      <c r="D9863" s="7" t="s">
        <v>2687</v>
      </c>
      <c r="E9863" s="7" t="s">
        <v>2688</v>
      </c>
      <c r="F9863" s="7" t="s">
        <v>1133</v>
      </c>
      <c r="G9863" s="7" t="s">
        <v>851</v>
      </c>
      <c r="H9863" s="7">
        <f>+VLOOKUP(A9863&amp;":"&amp;G9863,IdAgPauta!A:D,4,0)</f>
        <v>160</v>
      </c>
      <c r="I9863" s="7" t="s">
        <v>655</v>
      </c>
      <c r="J9863" s="7" t="str">
        <f>+VLOOKUP(A9863&amp;":"&amp;I9863,'Marca Local'!A:D,4,0)</f>
        <v>TEATRICAL</v>
      </c>
    </row>
    <row r="9864" spans="1:10" x14ac:dyDescent="0.3">
      <c r="A9864" s="7">
        <v>14</v>
      </c>
      <c r="B9864" s="7" t="s">
        <v>9309</v>
      </c>
      <c r="C9864" s="7">
        <v>11457</v>
      </c>
      <c r="D9864" s="7" t="s">
        <v>9664</v>
      </c>
      <c r="E9864" s="7" t="s">
        <v>220</v>
      </c>
      <c r="F9864" s="7" t="s">
        <v>221</v>
      </c>
      <c r="G9864" s="7" t="s">
        <v>221</v>
      </c>
      <c r="H9864" s="7">
        <f>+VLOOKUP(A9864&amp;":"&amp;G9864,IdAgPauta!A:D,4,0)</f>
        <v>1137</v>
      </c>
      <c r="I9864" s="7" t="s">
        <v>221</v>
      </c>
      <c r="J9864" s="7" t="str">
        <f>+VLOOKUP(A9864&amp;":"&amp;I9864,'Marca Local'!A:D,4,0)</f>
        <v>NEXT</v>
      </c>
    </row>
    <row r="9865" spans="1:10" x14ac:dyDescent="0.3">
      <c r="A9865" s="7">
        <v>14</v>
      </c>
      <c r="B9865" s="7" t="s">
        <v>9309</v>
      </c>
      <c r="C9865" s="7">
        <v>11458</v>
      </c>
      <c r="D9865" s="7" t="s">
        <v>9665</v>
      </c>
      <c r="E9865" s="7" t="s">
        <v>588</v>
      </c>
      <c r="F9865" s="7" t="s">
        <v>588</v>
      </c>
      <c r="G9865" s="7" t="s">
        <v>589</v>
      </c>
      <c r="H9865" s="7">
        <f>+VLOOKUP(A9865&amp;":"&amp;G9865,IdAgPauta!A:D,4,0)</f>
        <v>637</v>
      </c>
      <c r="I9865" s="7" t="s">
        <v>589</v>
      </c>
      <c r="J9865" s="7" t="str">
        <f>+VLOOKUP(A9865&amp;":"&amp;I9865,'Marca Local'!A:D,4,0)</f>
        <v>UNESIA</v>
      </c>
    </row>
    <row r="9866" spans="1:10" x14ac:dyDescent="0.3">
      <c r="A9866" s="7">
        <v>14</v>
      </c>
      <c r="B9866" s="7" t="s">
        <v>9309</v>
      </c>
      <c r="C9866" s="7">
        <v>11459</v>
      </c>
      <c r="D9866" s="7" t="s">
        <v>9666</v>
      </c>
      <c r="E9866" s="7" t="s">
        <v>72</v>
      </c>
      <c r="F9866" s="7" t="s">
        <v>72</v>
      </c>
      <c r="G9866" s="7" t="s">
        <v>62</v>
      </c>
      <c r="H9866" s="7">
        <f>+VLOOKUP(A9866&amp;":"&amp;G9866,IdAgPauta!A:D,4,0)</f>
        <v>1138</v>
      </c>
      <c r="I9866" s="7" t="s">
        <v>59</v>
      </c>
      <c r="J9866" s="7" t="str">
        <f>+VLOOKUP(A9866&amp;":"&amp;I9866,'Marca Local'!A:D,4,0)</f>
        <v>BENGUE</v>
      </c>
    </row>
    <row r="9867" spans="1:10" x14ac:dyDescent="0.3">
      <c r="A9867" s="7">
        <v>15</v>
      </c>
      <c r="B9867" s="7" t="s">
        <v>9735</v>
      </c>
      <c r="C9867" s="7">
        <v>11460</v>
      </c>
      <c r="D9867" s="7" t="s">
        <v>10057</v>
      </c>
      <c r="E9867" s="7" t="s">
        <v>3691</v>
      </c>
      <c r="F9867" s="7" t="s">
        <v>3355</v>
      </c>
      <c r="G9867" s="7" t="s">
        <v>3355</v>
      </c>
      <c r="H9867" s="7">
        <f>+VLOOKUP(A9867&amp;":"&amp;G9867,IdAgPauta!A:D,4,0)</f>
        <v>1160</v>
      </c>
      <c r="I9867" s="7" t="s">
        <v>85</v>
      </c>
      <c r="J9867" s="7" t="str">
        <f>+VLOOKUP(A9867&amp;":"&amp;I9867,'Marca Local'!A:D,4,0)</f>
        <v>CICATRICURE</v>
      </c>
    </row>
    <row r="9868" spans="1:10" x14ac:dyDescent="0.3">
      <c r="A9868" s="7">
        <v>13</v>
      </c>
      <c r="B9868" s="7" t="s">
        <v>7878</v>
      </c>
      <c r="C9868" s="7">
        <v>11461</v>
      </c>
      <c r="D9868" s="7" t="s">
        <v>8474</v>
      </c>
      <c r="E9868" s="7" t="s">
        <v>3762</v>
      </c>
      <c r="F9868" s="7" t="s">
        <v>3763</v>
      </c>
      <c r="G9868" s="7" t="s">
        <v>3763</v>
      </c>
      <c r="H9868" s="7">
        <f>+VLOOKUP(A9868&amp;":"&amp;G9868,IdAgPauta!A:D,4,0)</f>
        <v>621</v>
      </c>
      <c r="I9868" s="7" t="s">
        <v>12</v>
      </c>
      <c r="J9868" s="7" t="str">
        <f>+VLOOKUP(A9868&amp;":"&amp;I9868,'Marca Local'!A:D,4,0)</f>
        <v>ASEPXIA</v>
      </c>
    </row>
    <row r="9869" spans="1:10" x14ac:dyDescent="0.3">
      <c r="A9869" s="7">
        <v>15</v>
      </c>
      <c r="B9869" s="7" t="s">
        <v>9735</v>
      </c>
      <c r="C9869" s="7">
        <v>11462</v>
      </c>
      <c r="D9869" s="7" t="s">
        <v>10058</v>
      </c>
      <c r="E9869" s="7" t="s">
        <v>3603</v>
      </c>
      <c r="F9869" s="7" t="s">
        <v>3355</v>
      </c>
      <c r="G9869" s="7" t="s">
        <v>3355</v>
      </c>
      <c r="H9869" s="7">
        <f>+VLOOKUP(A9869&amp;":"&amp;G9869,IdAgPauta!A:D,4,0)</f>
        <v>1160</v>
      </c>
      <c r="I9869" s="7" t="s">
        <v>85</v>
      </c>
      <c r="J9869" s="7" t="str">
        <f>+VLOOKUP(A9869&amp;":"&amp;I9869,'Marca Local'!A:D,4,0)</f>
        <v>CICATRICURE</v>
      </c>
    </row>
    <row r="9870" spans="1:10" x14ac:dyDescent="0.3">
      <c r="A9870" s="7">
        <v>1</v>
      </c>
      <c r="B9870" s="7" t="s">
        <v>8</v>
      </c>
      <c r="C9870" s="7">
        <v>11463</v>
      </c>
      <c r="D9870" s="7" t="s">
        <v>3780</v>
      </c>
      <c r="E9870" s="7" t="s">
        <v>213</v>
      </c>
      <c r="F9870" s="7" t="s">
        <v>213</v>
      </c>
      <c r="G9870" s="7" t="s">
        <v>213</v>
      </c>
      <c r="H9870" s="7">
        <f>+VLOOKUP(A9870&amp;":"&amp;G9870,IdAgPauta!A:D,4,0)</f>
        <v>111</v>
      </c>
      <c r="I9870" s="7" t="s">
        <v>214</v>
      </c>
      <c r="J9870" s="7" t="str">
        <f>+VLOOKUP(A9870&amp;":"&amp;I9870,'Marca Local'!A:D,4,0)</f>
        <v>MEDICASP</v>
      </c>
    </row>
    <row r="9871" spans="1:10" x14ac:dyDescent="0.3">
      <c r="A9871" s="7">
        <v>1</v>
      </c>
      <c r="B9871" s="7" t="s">
        <v>8</v>
      </c>
      <c r="C9871" s="7">
        <v>11464</v>
      </c>
      <c r="D9871" s="7" t="s">
        <v>2847</v>
      </c>
      <c r="E9871" s="7" t="s">
        <v>2688</v>
      </c>
      <c r="F9871" s="7" t="s">
        <v>1133</v>
      </c>
      <c r="G9871" s="7" t="s">
        <v>851</v>
      </c>
      <c r="H9871" s="7">
        <f>+VLOOKUP(A9871&amp;":"&amp;G9871,IdAgPauta!A:D,4,0)</f>
        <v>160</v>
      </c>
      <c r="I9871" s="7" t="s">
        <v>655</v>
      </c>
      <c r="J9871" s="7" t="str">
        <f>+VLOOKUP(A9871&amp;":"&amp;I9871,'Marca Local'!A:D,4,0)</f>
        <v>TEATRICAL</v>
      </c>
    </row>
    <row r="9872" spans="1:10" x14ac:dyDescent="0.3">
      <c r="A9872" s="7">
        <v>1</v>
      </c>
      <c r="B9872" s="7" t="s">
        <v>8</v>
      </c>
      <c r="C9872" s="7">
        <v>11465</v>
      </c>
      <c r="D9872" s="7" t="s">
        <v>2855</v>
      </c>
      <c r="E9872" s="7" t="s">
        <v>2856</v>
      </c>
      <c r="F9872" s="7" t="s">
        <v>1261</v>
      </c>
      <c r="G9872" s="7" t="s">
        <v>1261</v>
      </c>
      <c r="H9872" s="7">
        <f>+VLOOKUP(A9872&amp;":"&amp;G9872,IdAgPauta!A:D,4,0)</f>
        <v>187</v>
      </c>
      <c r="I9872" s="7" t="s">
        <v>1186</v>
      </c>
      <c r="J9872" s="7" t="str">
        <f>+VLOOKUP(A9872&amp;":"&amp;I9872,'Marca Local'!A:D,4,0)</f>
        <v>VANART</v>
      </c>
    </row>
    <row r="9873" spans="1:10" x14ac:dyDescent="0.3">
      <c r="A9873" s="7">
        <v>1</v>
      </c>
      <c r="B9873" s="7" t="s">
        <v>8</v>
      </c>
      <c r="C9873" s="7">
        <v>11466</v>
      </c>
      <c r="D9873" s="7" t="s">
        <v>2927</v>
      </c>
      <c r="E9873" s="7" t="s">
        <v>2928</v>
      </c>
      <c r="F9873" s="7" t="s">
        <v>2915</v>
      </c>
      <c r="G9873" s="7" t="s">
        <v>2915</v>
      </c>
      <c r="H9873" s="7">
        <f>+VLOOKUP(A9873&amp;":"&amp;G9873,IdAgPauta!A:D,4,0)</f>
        <v>189</v>
      </c>
      <c r="I9873" s="7" t="s">
        <v>1186</v>
      </c>
      <c r="J9873" s="7" t="str">
        <f>+VLOOKUP(A9873&amp;":"&amp;I9873,'Marca Local'!A:D,4,0)</f>
        <v>VANART</v>
      </c>
    </row>
    <row r="9874" spans="1:10" x14ac:dyDescent="0.3">
      <c r="A9874" s="7">
        <v>1</v>
      </c>
      <c r="B9874" s="7" t="s">
        <v>8</v>
      </c>
      <c r="C9874" s="7">
        <v>11467</v>
      </c>
      <c r="D9874" s="7" t="s">
        <v>2920</v>
      </c>
      <c r="E9874" s="7" t="s">
        <v>2921</v>
      </c>
      <c r="F9874" s="7" t="s">
        <v>2915</v>
      </c>
      <c r="G9874" s="7" t="s">
        <v>2915</v>
      </c>
      <c r="H9874" s="7">
        <f>+VLOOKUP(A9874&amp;":"&amp;G9874,IdAgPauta!A:D,4,0)</f>
        <v>189</v>
      </c>
      <c r="I9874" s="7" t="s">
        <v>1186</v>
      </c>
      <c r="J9874" s="7" t="str">
        <f>+VLOOKUP(A9874&amp;":"&amp;I9874,'Marca Local'!A:D,4,0)</f>
        <v>VANART</v>
      </c>
    </row>
    <row r="9875" spans="1:10" x14ac:dyDescent="0.3">
      <c r="A9875" s="7">
        <v>1</v>
      </c>
      <c r="B9875" s="7" t="s">
        <v>8</v>
      </c>
      <c r="C9875" s="7">
        <v>11468</v>
      </c>
      <c r="D9875" s="7" t="s">
        <v>2502</v>
      </c>
      <c r="E9875" s="7" t="s">
        <v>1644</v>
      </c>
      <c r="F9875" s="7" t="s">
        <v>984</v>
      </c>
      <c r="G9875" s="7" t="s">
        <v>984</v>
      </c>
      <c r="H9875" s="7">
        <f>+VLOOKUP(A9875&amp;":"&amp;G9875,IdAgPauta!A:D,4,0)</f>
        <v>38</v>
      </c>
      <c r="I9875" s="7" t="s">
        <v>85</v>
      </c>
      <c r="J9875" s="7" t="str">
        <f>+VLOOKUP(A9875&amp;":"&amp;I9875,'Marca Local'!A:D,4,0)</f>
        <v>CICATRICURE</v>
      </c>
    </row>
    <row r="9876" spans="1:10" x14ac:dyDescent="0.3">
      <c r="A9876" s="7">
        <v>1</v>
      </c>
      <c r="B9876" s="7" t="s">
        <v>8</v>
      </c>
      <c r="C9876" s="7">
        <v>11469</v>
      </c>
      <c r="D9876" s="7" t="s">
        <v>3736</v>
      </c>
      <c r="E9876" s="7" t="s">
        <v>960</v>
      </c>
      <c r="F9876" s="7" t="s">
        <v>363</v>
      </c>
      <c r="G9876" s="7" t="s">
        <v>363</v>
      </c>
      <c r="H9876" s="7">
        <f>+VLOOKUP(A9876&amp;":"&amp;G9876,IdAgPauta!A:D,4,0)</f>
        <v>33</v>
      </c>
      <c r="I9876" s="7" t="s">
        <v>85</v>
      </c>
      <c r="J9876" s="7" t="str">
        <f>+VLOOKUP(A9876&amp;":"&amp;I9876,'Marca Local'!A:D,4,0)</f>
        <v>CICATRICURE</v>
      </c>
    </row>
    <row r="9877" spans="1:10" x14ac:dyDescent="0.3">
      <c r="A9877" s="7">
        <v>1</v>
      </c>
      <c r="B9877" s="7" t="s">
        <v>8</v>
      </c>
      <c r="C9877" s="7">
        <v>11470</v>
      </c>
      <c r="D9877" s="7" t="s">
        <v>3857</v>
      </c>
      <c r="E9877" s="7" t="s">
        <v>1466</v>
      </c>
      <c r="F9877" s="7" t="s">
        <v>25</v>
      </c>
      <c r="G9877" s="7" t="s">
        <v>25</v>
      </c>
      <c r="H9877" s="7">
        <f>+VLOOKUP(A9877&amp;":"&amp;G9877,IdAgPauta!A:D,4,0)</f>
        <v>23</v>
      </c>
      <c r="I9877" s="7" t="s">
        <v>12</v>
      </c>
      <c r="J9877" s="7" t="str">
        <f>+VLOOKUP(A9877&amp;":"&amp;I9877,'Marca Local'!A:D,4,0)</f>
        <v>ASEPXIA</v>
      </c>
    </row>
    <row r="9878" spans="1:10" x14ac:dyDescent="0.3">
      <c r="A9878" s="7">
        <v>10</v>
      </c>
      <c r="B9878" s="7" t="s">
        <v>6780</v>
      </c>
      <c r="C9878" s="7">
        <v>11471</v>
      </c>
      <c r="D9878" s="7" t="s">
        <v>7123</v>
      </c>
      <c r="E9878" s="7" t="s">
        <v>2802</v>
      </c>
      <c r="F9878" s="7" t="s">
        <v>2803</v>
      </c>
      <c r="G9878" s="7" t="s">
        <v>2804</v>
      </c>
      <c r="H9878" s="7">
        <f>+VLOOKUP(A9878&amp;":"&amp;G9878,IdAgPauta!A:D,4,0)</f>
        <v>481</v>
      </c>
      <c r="I9878" s="7" t="s">
        <v>288</v>
      </c>
      <c r="J9878" s="7" t="str">
        <f>+VLOOKUP(A9878&amp;":"&amp;I9878,'Marca Local'!A:D,4,0)</f>
        <v>SUEROX</v>
      </c>
    </row>
    <row r="9879" spans="1:10" x14ac:dyDescent="0.3">
      <c r="A9879" s="7">
        <v>10</v>
      </c>
      <c r="B9879" s="7" t="s">
        <v>6780</v>
      </c>
      <c r="C9879" s="7">
        <v>11472</v>
      </c>
      <c r="D9879" s="7" t="s">
        <v>7124</v>
      </c>
      <c r="E9879" s="7" t="s">
        <v>2802</v>
      </c>
      <c r="F9879" s="7" t="s">
        <v>2803</v>
      </c>
      <c r="G9879" s="7" t="s">
        <v>2804</v>
      </c>
      <c r="H9879" s="7">
        <f>+VLOOKUP(A9879&amp;":"&amp;G9879,IdAgPauta!A:D,4,0)</f>
        <v>481</v>
      </c>
      <c r="I9879" s="7" t="s">
        <v>288</v>
      </c>
      <c r="J9879" s="7" t="str">
        <f>+VLOOKUP(A9879&amp;":"&amp;I9879,'Marca Local'!A:D,4,0)</f>
        <v>SUEROX</v>
      </c>
    </row>
    <row r="9880" spans="1:10" x14ac:dyDescent="0.3">
      <c r="A9880" s="7">
        <v>10</v>
      </c>
      <c r="B9880" s="7" t="s">
        <v>6780</v>
      </c>
      <c r="C9880" s="7">
        <v>11474</v>
      </c>
      <c r="D9880" s="7" t="s">
        <v>7125</v>
      </c>
      <c r="E9880" s="7" t="s">
        <v>2802</v>
      </c>
      <c r="F9880" s="7" t="s">
        <v>2803</v>
      </c>
      <c r="G9880" s="7" t="s">
        <v>2804</v>
      </c>
      <c r="H9880" s="7">
        <f>+VLOOKUP(A9880&amp;":"&amp;G9880,IdAgPauta!A:D,4,0)</f>
        <v>481</v>
      </c>
      <c r="I9880" s="7" t="s">
        <v>288</v>
      </c>
      <c r="J9880" s="7" t="str">
        <f>+VLOOKUP(A9880&amp;":"&amp;I9880,'Marca Local'!A:D,4,0)</f>
        <v>SUEROX</v>
      </c>
    </row>
    <row r="9881" spans="1:10" x14ac:dyDescent="0.3">
      <c r="A9881" s="7">
        <v>10</v>
      </c>
      <c r="B9881" s="7" t="s">
        <v>6780</v>
      </c>
      <c r="C9881" s="7">
        <v>11475</v>
      </c>
      <c r="D9881" s="7" t="s">
        <v>7126</v>
      </c>
      <c r="E9881" s="7" t="s">
        <v>2802</v>
      </c>
      <c r="F9881" s="7" t="s">
        <v>2803</v>
      </c>
      <c r="G9881" s="7" t="s">
        <v>2804</v>
      </c>
      <c r="H9881" s="7">
        <f>+VLOOKUP(A9881&amp;":"&amp;G9881,IdAgPauta!A:D,4,0)</f>
        <v>481</v>
      </c>
      <c r="I9881" s="7" t="s">
        <v>288</v>
      </c>
      <c r="J9881" s="7" t="str">
        <f>+VLOOKUP(A9881&amp;":"&amp;I9881,'Marca Local'!A:D,4,0)</f>
        <v>SUEROX</v>
      </c>
    </row>
    <row r="9882" spans="1:10" x14ac:dyDescent="0.3">
      <c r="A9882" s="7">
        <v>10</v>
      </c>
      <c r="B9882" s="7" t="s">
        <v>6780</v>
      </c>
      <c r="C9882" s="7">
        <v>11477</v>
      </c>
      <c r="D9882" s="7" t="s">
        <v>7127</v>
      </c>
      <c r="E9882" s="7" t="s">
        <v>2802</v>
      </c>
      <c r="F9882" s="7" t="s">
        <v>2803</v>
      </c>
      <c r="G9882" s="7" t="s">
        <v>2804</v>
      </c>
      <c r="H9882" s="7">
        <f>+VLOOKUP(A9882&amp;":"&amp;G9882,IdAgPauta!A:D,4,0)</f>
        <v>481</v>
      </c>
      <c r="I9882" s="7" t="s">
        <v>288</v>
      </c>
      <c r="J9882" s="7" t="str">
        <f>+VLOOKUP(A9882&amp;":"&amp;I9882,'Marca Local'!A:D,4,0)</f>
        <v>SUEROX</v>
      </c>
    </row>
    <row r="9883" spans="1:10" x14ac:dyDescent="0.3">
      <c r="A9883" s="7">
        <v>10</v>
      </c>
      <c r="B9883" s="7" t="s">
        <v>6780</v>
      </c>
      <c r="C9883" s="7">
        <v>11478</v>
      </c>
      <c r="D9883" s="7" t="s">
        <v>7128</v>
      </c>
      <c r="E9883" s="7" t="s">
        <v>2802</v>
      </c>
      <c r="F9883" s="7" t="s">
        <v>2803</v>
      </c>
      <c r="G9883" s="7" t="s">
        <v>2804</v>
      </c>
      <c r="H9883" s="7">
        <f>+VLOOKUP(A9883&amp;":"&amp;G9883,IdAgPauta!A:D,4,0)</f>
        <v>481</v>
      </c>
      <c r="I9883" s="7" t="s">
        <v>288</v>
      </c>
      <c r="J9883" s="7" t="str">
        <f>+VLOOKUP(A9883&amp;":"&amp;I9883,'Marca Local'!A:D,4,0)</f>
        <v>SUEROX</v>
      </c>
    </row>
    <row r="9884" spans="1:10" x14ac:dyDescent="0.3">
      <c r="A9884" s="7">
        <v>1</v>
      </c>
      <c r="B9884" s="7" t="s">
        <v>8</v>
      </c>
      <c r="C9884" s="7">
        <v>11479</v>
      </c>
      <c r="D9884" s="7" t="s">
        <v>3858</v>
      </c>
      <c r="E9884" s="7" t="s">
        <v>3835</v>
      </c>
      <c r="F9884" s="7" t="s">
        <v>2817</v>
      </c>
      <c r="G9884" s="7" t="s">
        <v>2165</v>
      </c>
      <c r="H9884" s="7">
        <f>+VLOOKUP(A9884&amp;":"&amp;G9884,IdAgPauta!A:D,4,0)</f>
        <v>108</v>
      </c>
      <c r="I9884" s="7" t="s">
        <v>576</v>
      </c>
      <c r="J9884" s="7" t="str">
        <f>+VLOOKUP(A9884&amp;":"&amp;I9884,'Marca Local'!A:D,4,0)</f>
        <v>LOMECAN V</v>
      </c>
    </row>
    <row r="9885" spans="1:10" x14ac:dyDescent="0.3">
      <c r="A9885" s="7">
        <v>14</v>
      </c>
      <c r="B9885" s="7" t="s">
        <v>9309</v>
      </c>
      <c r="C9885" s="7">
        <v>11480</v>
      </c>
      <c r="D9885" s="7" t="s">
        <v>9667</v>
      </c>
      <c r="E9885" s="7" t="s">
        <v>3603</v>
      </c>
      <c r="F9885" s="7" t="s">
        <v>3355</v>
      </c>
      <c r="G9885" s="7" t="s">
        <v>3355</v>
      </c>
      <c r="H9885" s="7">
        <f>+VLOOKUP(A9885&amp;":"&amp;G9885,IdAgPauta!A:D,4,0)</f>
        <v>1134</v>
      </c>
      <c r="I9885" s="7" t="s">
        <v>85</v>
      </c>
      <c r="J9885" s="7" t="str">
        <f>+VLOOKUP(A9885&amp;":"&amp;I9885,'Marca Local'!A:D,4,0)</f>
        <v>CICATRICURE</v>
      </c>
    </row>
    <row r="9886" spans="1:10" x14ac:dyDescent="0.3">
      <c r="A9886" s="7">
        <v>14</v>
      </c>
      <c r="B9886" s="7" t="s">
        <v>9309</v>
      </c>
      <c r="C9886" s="7">
        <v>11481</v>
      </c>
      <c r="D9886" s="7" t="s">
        <v>9668</v>
      </c>
      <c r="E9886" s="7" t="s">
        <v>1249</v>
      </c>
      <c r="F9886" s="7" t="s">
        <v>1249</v>
      </c>
      <c r="G9886" s="7" t="s">
        <v>1249</v>
      </c>
      <c r="H9886" s="7">
        <f>+VLOOKUP(A9886&amp;":"&amp;G9886,IdAgPauta!A:D,4,0)</f>
        <v>1101</v>
      </c>
      <c r="I9886" s="7" t="s">
        <v>1207</v>
      </c>
      <c r="J9886" s="7" t="str">
        <f>+VLOOKUP(A9886&amp;":"&amp;I9886,'Marca Local'!A:D,4,0)</f>
        <v>POMADA DE LA CAMPANA</v>
      </c>
    </row>
    <row r="9887" spans="1:10" x14ac:dyDescent="0.3">
      <c r="A9887" s="7">
        <v>14</v>
      </c>
      <c r="B9887" s="7" t="s">
        <v>9309</v>
      </c>
      <c r="C9887" s="7">
        <v>11482</v>
      </c>
      <c r="D9887" s="7" t="s">
        <v>9669</v>
      </c>
      <c r="E9887" s="7" t="s">
        <v>1249</v>
      </c>
      <c r="F9887" s="7" t="s">
        <v>1249</v>
      </c>
      <c r="G9887" s="7" t="s">
        <v>1249</v>
      </c>
      <c r="H9887" s="7">
        <f>+VLOOKUP(A9887&amp;":"&amp;G9887,IdAgPauta!A:D,4,0)</f>
        <v>1101</v>
      </c>
      <c r="I9887" s="7" t="s">
        <v>1207</v>
      </c>
      <c r="J9887" s="7" t="str">
        <f>+VLOOKUP(A9887&amp;":"&amp;I9887,'Marca Local'!A:D,4,0)</f>
        <v>POMADA DE LA CAMPANA</v>
      </c>
    </row>
    <row r="9888" spans="1:10" x14ac:dyDescent="0.3">
      <c r="A9888" s="7">
        <v>14</v>
      </c>
      <c r="B9888" s="7" t="s">
        <v>9309</v>
      </c>
      <c r="C9888" s="7">
        <v>11483</v>
      </c>
      <c r="D9888" s="7" t="s">
        <v>9670</v>
      </c>
      <c r="E9888" s="7" t="s">
        <v>1249</v>
      </c>
      <c r="F9888" s="7" t="s">
        <v>1249</v>
      </c>
      <c r="G9888" s="7" t="s">
        <v>1249</v>
      </c>
      <c r="H9888" s="7">
        <f>+VLOOKUP(A9888&amp;":"&amp;G9888,IdAgPauta!A:D,4,0)</f>
        <v>1101</v>
      </c>
      <c r="I9888" s="7" t="s">
        <v>1207</v>
      </c>
      <c r="J9888" s="7" t="str">
        <f>+VLOOKUP(A9888&amp;":"&amp;I9888,'Marca Local'!A:D,4,0)</f>
        <v>POMADA DE LA CAMPANA</v>
      </c>
    </row>
    <row r="9889" spans="1:10" x14ac:dyDescent="0.3">
      <c r="A9889" s="7">
        <v>14</v>
      </c>
      <c r="B9889" s="7" t="s">
        <v>9309</v>
      </c>
      <c r="C9889" s="7">
        <v>11484</v>
      </c>
      <c r="D9889" s="7" t="s">
        <v>9671</v>
      </c>
      <c r="E9889" s="7" t="s">
        <v>3098</v>
      </c>
      <c r="F9889" s="7" t="s">
        <v>1456</v>
      </c>
      <c r="G9889" s="7" t="s">
        <v>1456</v>
      </c>
      <c r="H9889" s="7">
        <f>+VLOOKUP(A9889&amp;":"&amp;G9889,IdAgPauta!A:D,4,0)</f>
        <v>1136</v>
      </c>
      <c r="I9889" s="7" t="s">
        <v>576</v>
      </c>
      <c r="J9889" s="7" t="str">
        <f>+VLOOKUP(A9889&amp;":"&amp;I9889,'Marca Local'!A:D,4,0)</f>
        <v>LOMECAN V</v>
      </c>
    </row>
    <row r="9890" spans="1:10" x14ac:dyDescent="0.3">
      <c r="A9890" s="7">
        <v>19</v>
      </c>
      <c r="B9890" s="7" t="s">
        <v>10694</v>
      </c>
      <c r="C9890" s="7">
        <v>11485</v>
      </c>
      <c r="D9890" s="7" t="s">
        <v>10995</v>
      </c>
      <c r="E9890" s="7" t="s">
        <v>1059</v>
      </c>
      <c r="F9890" s="7" t="s">
        <v>1060</v>
      </c>
      <c r="G9890" s="7" t="s">
        <v>1060</v>
      </c>
      <c r="H9890" s="7">
        <f>+VLOOKUP(A9890&amp;":"&amp;G9890,IdAgPauta!A:D,4,0)</f>
        <v>766</v>
      </c>
      <c r="I9890" s="7" t="s">
        <v>555</v>
      </c>
      <c r="J9890" s="7" t="str">
        <f>+VLOOKUP(A9890&amp;":"&amp;I9890,'Marca Local'!A:D,4,0)</f>
        <v>TIO NACHO</v>
      </c>
    </row>
    <row r="9891" spans="1:10" x14ac:dyDescent="0.3">
      <c r="A9891" s="7">
        <v>19</v>
      </c>
      <c r="B9891" s="7" t="s">
        <v>10694</v>
      </c>
      <c r="C9891" s="7">
        <v>11486</v>
      </c>
      <c r="D9891" s="7" t="s">
        <v>10996</v>
      </c>
      <c r="E9891" s="7" t="s">
        <v>3063</v>
      </c>
      <c r="F9891" s="7" t="s">
        <v>3061</v>
      </c>
      <c r="G9891" s="7" t="s">
        <v>3061</v>
      </c>
      <c r="H9891" s="7">
        <f>+VLOOKUP(A9891&amp;":"&amp;G9891,IdAgPauta!A:D,4,0)</f>
        <v>769</v>
      </c>
      <c r="I9891" s="7" t="s">
        <v>555</v>
      </c>
      <c r="J9891" s="7" t="str">
        <f>+VLOOKUP(A9891&amp;":"&amp;I9891,'Marca Local'!A:D,4,0)</f>
        <v>TIO NACHO</v>
      </c>
    </row>
    <row r="9892" spans="1:10" x14ac:dyDescent="0.3">
      <c r="A9892" s="7">
        <v>19</v>
      </c>
      <c r="B9892" s="7" t="s">
        <v>10694</v>
      </c>
      <c r="C9892" s="7">
        <v>11487</v>
      </c>
      <c r="D9892" s="7" t="s">
        <v>10997</v>
      </c>
      <c r="E9892" s="7" t="s">
        <v>3603</v>
      </c>
      <c r="F9892" s="7" t="s">
        <v>3355</v>
      </c>
      <c r="G9892" s="7" t="s">
        <v>3355</v>
      </c>
      <c r="H9892" s="7">
        <f>+VLOOKUP(A9892&amp;":"&amp;G9892,IdAgPauta!A:D,4,0)</f>
        <v>1235</v>
      </c>
      <c r="I9892" s="7" t="s">
        <v>85</v>
      </c>
      <c r="J9892" s="7" t="str">
        <f>+VLOOKUP(A9892&amp;":"&amp;I9892,'Marca Local'!A:D,4,0)</f>
        <v>CICATRICURE</v>
      </c>
    </row>
    <row r="9893" spans="1:10" x14ac:dyDescent="0.3">
      <c r="A9893" s="7">
        <v>8</v>
      </c>
      <c r="B9893" s="7" t="s">
        <v>4905</v>
      </c>
      <c r="C9893" s="7">
        <v>11488</v>
      </c>
      <c r="D9893" s="7" t="s">
        <v>5511</v>
      </c>
      <c r="E9893" s="7" t="s">
        <v>453</v>
      </c>
      <c r="F9893" s="7" t="s">
        <v>267</v>
      </c>
      <c r="G9893" s="7" t="s">
        <v>267</v>
      </c>
      <c r="H9893" s="7">
        <f>+VLOOKUP(A9893&amp;":"&amp;G9893,IdAgPauta!A:D,4,0)</f>
        <v>262</v>
      </c>
      <c r="I9893" s="7" t="s">
        <v>257</v>
      </c>
      <c r="J9893" s="7" t="str">
        <f>+VLOOKUP(A9893&amp;":"&amp;I9893,'Marca Local'!A:D,4,0)</f>
        <v>SILKAMEDIC</v>
      </c>
    </row>
    <row r="9894" spans="1:10" x14ac:dyDescent="0.3">
      <c r="A9894" s="7">
        <v>8</v>
      </c>
      <c r="B9894" s="7" t="s">
        <v>4905</v>
      </c>
      <c r="C9894" s="7">
        <v>11489</v>
      </c>
      <c r="D9894" s="7" t="s">
        <v>5512</v>
      </c>
      <c r="E9894" s="7" t="s">
        <v>5432</v>
      </c>
      <c r="F9894" s="7" t="s">
        <v>5270</v>
      </c>
      <c r="G9894" s="7" t="s">
        <v>5270</v>
      </c>
      <c r="H9894" s="7">
        <f>+VLOOKUP(A9894&amp;":"&amp;G9894,IdAgPauta!A:D,4,0)</f>
        <v>257</v>
      </c>
      <c r="I9894" s="7" t="s">
        <v>1698</v>
      </c>
      <c r="J9894" s="7" t="str">
        <f>+VLOOKUP(A9894&amp;":"&amp;I9894,'Marca Local'!A:D,4,0)</f>
        <v>POMADA DEL DRAGON</v>
      </c>
    </row>
    <row r="9895" spans="1:10" x14ac:dyDescent="0.3">
      <c r="A9895" s="7">
        <v>1</v>
      </c>
      <c r="B9895" s="7" t="s">
        <v>8</v>
      </c>
      <c r="C9895" s="7">
        <v>11490</v>
      </c>
      <c r="D9895" s="7" t="s">
        <v>3859</v>
      </c>
      <c r="E9895" s="7" t="s">
        <v>1059</v>
      </c>
      <c r="F9895" s="7" t="s">
        <v>1060</v>
      </c>
      <c r="G9895" s="7" t="s">
        <v>1060</v>
      </c>
      <c r="H9895" s="7">
        <f>+VLOOKUP(A9895&amp;":"&amp;G9895,IdAgPauta!A:D,4,0)</f>
        <v>173</v>
      </c>
      <c r="I9895" s="7" t="s">
        <v>555</v>
      </c>
      <c r="J9895" s="7" t="str">
        <f>+VLOOKUP(A9895&amp;":"&amp;I9895,'Marca Local'!A:D,4,0)</f>
        <v>TIO NACHO</v>
      </c>
    </row>
    <row r="9896" spans="1:10" x14ac:dyDescent="0.3">
      <c r="A9896" s="7">
        <v>1</v>
      </c>
      <c r="B9896" s="7" t="s">
        <v>8</v>
      </c>
      <c r="C9896" s="7">
        <v>11491</v>
      </c>
      <c r="D9896" s="7" t="s">
        <v>3860</v>
      </c>
      <c r="E9896" s="7" t="s">
        <v>633</v>
      </c>
      <c r="F9896" s="7" t="s">
        <v>634</v>
      </c>
      <c r="G9896" s="7" t="s">
        <v>634</v>
      </c>
      <c r="H9896" s="7">
        <f>+VLOOKUP(A9896&amp;":"&amp;G9896,IdAgPauta!A:D,4,0)</f>
        <v>165</v>
      </c>
      <c r="I9896" s="7" t="s">
        <v>555</v>
      </c>
      <c r="J9896" s="7" t="str">
        <f>+VLOOKUP(A9896&amp;":"&amp;I9896,'Marca Local'!A:D,4,0)</f>
        <v>TIO NACHO</v>
      </c>
    </row>
    <row r="9897" spans="1:10" x14ac:dyDescent="0.3">
      <c r="A9897" s="7">
        <v>1</v>
      </c>
      <c r="B9897" s="7" t="s">
        <v>8</v>
      </c>
      <c r="C9897" s="7">
        <v>11492</v>
      </c>
      <c r="D9897" s="7" t="s">
        <v>3861</v>
      </c>
      <c r="E9897" s="7" t="s">
        <v>401</v>
      </c>
      <c r="F9897" s="7" t="s">
        <v>92</v>
      </c>
      <c r="G9897" s="7" t="s">
        <v>92</v>
      </c>
      <c r="H9897" s="7">
        <f>+VLOOKUP(A9897&amp;":"&amp;G9897,IdAgPauta!A:D,4,0)</f>
        <v>36</v>
      </c>
      <c r="I9897" s="7" t="s">
        <v>85</v>
      </c>
      <c r="J9897" s="7" t="str">
        <f>+VLOOKUP(A9897&amp;":"&amp;I9897,'Marca Local'!A:D,4,0)</f>
        <v>CICATRICURE</v>
      </c>
    </row>
    <row r="9898" spans="1:10" x14ac:dyDescent="0.3">
      <c r="A9898" s="7">
        <v>8</v>
      </c>
      <c r="B9898" s="7" t="s">
        <v>4905</v>
      </c>
      <c r="C9898" s="7">
        <v>11496</v>
      </c>
      <c r="D9898" s="7" t="s">
        <v>5513</v>
      </c>
      <c r="E9898" s="7" t="s">
        <v>5295</v>
      </c>
      <c r="F9898" s="7" t="s">
        <v>5295</v>
      </c>
      <c r="G9898" s="7" t="s">
        <v>339</v>
      </c>
      <c r="H9898" s="7">
        <f>+VLOOKUP(A9898&amp;":"&amp;G9898,IdAgPauta!A:D,4,0)</f>
        <v>288</v>
      </c>
      <c r="I9898" s="7" t="s">
        <v>335</v>
      </c>
      <c r="J9898" s="7" t="str">
        <f>+VLOOKUP(A9898&amp;":"&amp;I9898,'Marca Local'!A:D,4,0)</f>
        <v>X RAY</v>
      </c>
    </row>
    <row r="9899" spans="1:10" x14ac:dyDescent="0.3">
      <c r="A9899" s="7">
        <v>8</v>
      </c>
      <c r="B9899" s="7" t="s">
        <v>4905</v>
      </c>
      <c r="C9899" s="7">
        <v>11497</v>
      </c>
      <c r="D9899" s="7" t="s">
        <v>5514</v>
      </c>
      <c r="E9899" s="7" t="s">
        <v>444</v>
      </c>
      <c r="F9899" s="7" t="s">
        <v>213</v>
      </c>
      <c r="G9899" s="7" t="s">
        <v>213</v>
      </c>
      <c r="H9899" s="7">
        <f>+VLOOKUP(A9899&amp;":"&amp;G9899,IdAgPauta!A:D,4,0)</f>
        <v>246</v>
      </c>
      <c r="I9899" s="7" t="s">
        <v>214</v>
      </c>
      <c r="J9899" s="7" t="str">
        <f>+VLOOKUP(A9899&amp;":"&amp;I9899,'Marca Local'!A:D,4,0)</f>
        <v>MEDICASP</v>
      </c>
    </row>
    <row r="9900" spans="1:10" x14ac:dyDescent="0.3">
      <c r="A9900" s="7">
        <v>8</v>
      </c>
      <c r="B9900" s="7" t="s">
        <v>4905</v>
      </c>
      <c r="C9900" s="7">
        <v>11498</v>
      </c>
      <c r="D9900" s="7" t="s">
        <v>5515</v>
      </c>
      <c r="E9900" s="7" t="s">
        <v>5303</v>
      </c>
      <c r="F9900" s="7" t="s">
        <v>5303</v>
      </c>
      <c r="G9900" s="7" t="s">
        <v>339</v>
      </c>
      <c r="H9900" s="7">
        <f>+VLOOKUP(A9900&amp;":"&amp;G9900,IdAgPauta!A:D,4,0)</f>
        <v>288</v>
      </c>
      <c r="I9900" s="7" t="s">
        <v>335</v>
      </c>
      <c r="J9900" s="7" t="str">
        <f>+VLOOKUP(A9900&amp;":"&amp;I9900,'Marca Local'!A:D,4,0)</f>
        <v>X RAY</v>
      </c>
    </row>
    <row r="9901" spans="1:10" x14ac:dyDescent="0.3">
      <c r="A9901" s="7">
        <v>1</v>
      </c>
      <c r="B9901" s="7" t="s">
        <v>8</v>
      </c>
      <c r="C9901" s="7">
        <v>11499</v>
      </c>
      <c r="D9901" s="7" t="s">
        <v>2762</v>
      </c>
      <c r="E9901" s="7" t="s">
        <v>220</v>
      </c>
      <c r="F9901" s="7" t="s">
        <v>221</v>
      </c>
      <c r="G9901" s="7" t="s">
        <v>221</v>
      </c>
      <c r="H9901" s="7">
        <f>+VLOOKUP(A9901&amp;":"&amp;G9901,IdAgPauta!A:D,4,0)</f>
        <v>118</v>
      </c>
      <c r="I9901" s="7" t="s">
        <v>221</v>
      </c>
      <c r="J9901" s="7" t="str">
        <f>+VLOOKUP(A9901&amp;":"&amp;I9901,'Marca Local'!A:D,4,0)</f>
        <v>NEXT</v>
      </c>
    </row>
    <row r="9902" spans="1:10" x14ac:dyDescent="0.3">
      <c r="A9902" s="7">
        <v>1</v>
      </c>
      <c r="B9902" s="7" t="s">
        <v>8</v>
      </c>
      <c r="C9902" s="7">
        <v>11500</v>
      </c>
      <c r="D9902" s="7" t="s">
        <v>3862</v>
      </c>
      <c r="E9902" s="7" t="s">
        <v>1132</v>
      </c>
      <c r="F9902" s="7" t="s">
        <v>1133</v>
      </c>
      <c r="G9902" s="7" t="s">
        <v>851</v>
      </c>
      <c r="H9902" s="7">
        <f>+VLOOKUP(A9902&amp;":"&amp;G9902,IdAgPauta!A:D,4,0)</f>
        <v>160</v>
      </c>
      <c r="I9902" s="7" t="s">
        <v>655</v>
      </c>
      <c r="J9902" s="7" t="str">
        <f>+VLOOKUP(A9902&amp;":"&amp;I9902,'Marca Local'!A:D,4,0)</f>
        <v>TEATRICAL</v>
      </c>
    </row>
    <row r="9903" spans="1:10" x14ac:dyDescent="0.3">
      <c r="A9903" s="7">
        <v>1</v>
      </c>
      <c r="B9903" s="7" t="s">
        <v>8</v>
      </c>
      <c r="C9903" s="7">
        <v>11501</v>
      </c>
      <c r="D9903" s="7" t="s">
        <v>3863</v>
      </c>
      <c r="E9903" s="7" t="s">
        <v>2842</v>
      </c>
      <c r="F9903" s="7" t="s">
        <v>850</v>
      </c>
      <c r="G9903" s="7" t="s">
        <v>851</v>
      </c>
      <c r="H9903" s="7">
        <f>+VLOOKUP(A9903&amp;":"&amp;G9903,IdAgPauta!A:D,4,0)</f>
        <v>160</v>
      </c>
      <c r="I9903" s="7" t="s">
        <v>655</v>
      </c>
      <c r="J9903" s="7" t="str">
        <f>+VLOOKUP(A9903&amp;":"&amp;I9903,'Marca Local'!A:D,4,0)</f>
        <v>TEATRICAL</v>
      </c>
    </row>
    <row r="9904" spans="1:10" x14ac:dyDescent="0.3">
      <c r="A9904" s="7">
        <v>1</v>
      </c>
      <c r="B9904" s="7" t="s">
        <v>8</v>
      </c>
      <c r="C9904" s="7">
        <v>11502</v>
      </c>
      <c r="D9904" s="7" t="s">
        <v>3864</v>
      </c>
      <c r="E9904" s="7" t="s">
        <v>860</v>
      </c>
      <c r="F9904" s="7" t="s">
        <v>861</v>
      </c>
      <c r="G9904" s="7" t="s">
        <v>861</v>
      </c>
      <c r="H9904" s="7">
        <f>+VLOOKUP(A9904&amp;":"&amp;G9904,IdAgPauta!A:D,4,0)</f>
        <v>166</v>
      </c>
      <c r="I9904" s="7" t="s">
        <v>555</v>
      </c>
      <c r="J9904" s="7" t="str">
        <f>+VLOOKUP(A9904&amp;":"&amp;I9904,'Marca Local'!A:D,4,0)</f>
        <v>TIO NACHO</v>
      </c>
    </row>
    <row r="9905" spans="1:10" x14ac:dyDescent="0.3">
      <c r="A9905" s="7">
        <v>1</v>
      </c>
      <c r="B9905" s="7" t="s">
        <v>8</v>
      </c>
      <c r="C9905" s="7">
        <v>11503</v>
      </c>
      <c r="D9905" s="7" t="s">
        <v>3865</v>
      </c>
      <c r="E9905" s="7" t="s">
        <v>3866</v>
      </c>
      <c r="F9905" s="7" t="s">
        <v>861</v>
      </c>
      <c r="G9905" s="7" t="s">
        <v>861</v>
      </c>
      <c r="H9905" s="7">
        <f>+VLOOKUP(A9905&amp;":"&amp;G9905,IdAgPauta!A:D,4,0)</f>
        <v>166</v>
      </c>
      <c r="I9905" s="7" t="s">
        <v>555</v>
      </c>
      <c r="J9905" s="7" t="str">
        <f>+VLOOKUP(A9905&amp;":"&amp;I9905,'Marca Local'!A:D,4,0)</f>
        <v>TIO NACHO</v>
      </c>
    </row>
    <row r="9906" spans="1:10" x14ac:dyDescent="0.3">
      <c r="A9906" s="7">
        <v>1</v>
      </c>
      <c r="B9906" s="7" t="s">
        <v>8</v>
      </c>
      <c r="C9906" s="7">
        <v>11504</v>
      </c>
      <c r="D9906" s="7" t="s">
        <v>3867</v>
      </c>
      <c r="E9906" s="7" t="s">
        <v>860</v>
      </c>
      <c r="F9906" s="7" t="s">
        <v>861</v>
      </c>
      <c r="G9906" s="7" t="s">
        <v>861</v>
      </c>
      <c r="H9906" s="7">
        <f>+VLOOKUP(A9906&amp;":"&amp;G9906,IdAgPauta!A:D,4,0)</f>
        <v>166</v>
      </c>
      <c r="I9906" s="7" t="s">
        <v>555</v>
      </c>
      <c r="J9906" s="7" t="str">
        <f>+VLOOKUP(A9906&amp;":"&amp;I9906,'Marca Local'!A:D,4,0)</f>
        <v>TIO NACHO</v>
      </c>
    </row>
    <row r="9907" spans="1:10" x14ac:dyDescent="0.3">
      <c r="A9907" s="7">
        <v>17</v>
      </c>
      <c r="B9907" s="7" t="s">
        <v>10404</v>
      </c>
      <c r="C9907" s="7">
        <v>11505</v>
      </c>
      <c r="D9907" s="7" t="s">
        <v>10640</v>
      </c>
      <c r="E9907" s="7" t="s">
        <v>3545</v>
      </c>
      <c r="F9907" s="7" t="s">
        <v>1840</v>
      </c>
      <c r="G9907" s="7" t="s">
        <v>1841</v>
      </c>
      <c r="H9907" s="7">
        <f>+VLOOKUP(A9907&amp;":"&amp;G9907,IdAgPauta!A:D,4,0)</f>
        <v>726</v>
      </c>
      <c r="I9907" s="7" t="s">
        <v>131</v>
      </c>
      <c r="J9907" s="7" t="str">
        <f>+VLOOKUP(A9907&amp;":"&amp;I9907,'Marca Local'!A:D,4,0)</f>
        <v>GOICOECHEA</v>
      </c>
    </row>
    <row r="9908" spans="1:10" x14ac:dyDescent="0.3">
      <c r="A9908" s="7">
        <v>22</v>
      </c>
      <c r="B9908" s="7" t="s">
        <v>11541</v>
      </c>
      <c r="C9908" s="7">
        <v>11506</v>
      </c>
      <c r="D9908" s="7" t="s">
        <v>11860</v>
      </c>
      <c r="E9908" s="7" t="s">
        <v>3449</v>
      </c>
      <c r="F9908" s="7" t="s">
        <v>3355</v>
      </c>
      <c r="G9908" s="7" t="s">
        <v>3355</v>
      </c>
      <c r="H9908" s="7">
        <f>+VLOOKUP(A9908&amp;":"&amp;G9908,IdAgPauta!A:D,4,0)</f>
        <v>850</v>
      </c>
      <c r="I9908" s="7" t="s">
        <v>85</v>
      </c>
      <c r="J9908" s="7" t="str">
        <f>+VLOOKUP(A9908&amp;":"&amp;I9908,'Marca Local'!A:D,4,0)</f>
        <v>CICATRICURE</v>
      </c>
    </row>
    <row r="9909" spans="1:10" x14ac:dyDescent="0.3">
      <c r="A9909" s="7">
        <v>22</v>
      </c>
      <c r="B9909" s="7" t="s">
        <v>11541</v>
      </c>
      <c r="C9909" s="7">
        <v>11507</v>
      </c>
      <c r="D9909" s="7" t="s">
        <v>11861</v>
      </c>
      <c r="E9909" s="7" t="s">
        <v>2297</v>
      </c>
      <c r="F9909" s="7" t="s">
        <v>2298</v>
      </c>
      <c r="G9909" s="7" t="s">
        <v>2298</v>
      </c>
      <c r="H9909" s="7">
        <f>+VLOOKUP(A9909&amp;":"&amp;G9909,IdAgPauta!A:D,4,0)</f>
        <v>1314</v>
      </c>
      <c r="I9909" s="7" t="s">
        <v>2298</v>
      </c>
      <c r="J9909" s="7" t="str">
        <f>+VLOOKUP(A9909&amp;":"&amp;I9909,'Marca Local'!A:D,4,0)</f>
        <v>LAKESIA</v>
      </c>
    </row>
    <row r="9910" spans="1:10" x14ac:dyDescent="0.3">
      <c r="A9910" s="7">
        <v>12</v>
      </c>
      <c r="B9910" s="7" t="s">
        <v>7569</v>
      </c>
      <c r="C9910" s="7">
        <v>11508</v>
      </c>
      <c r="D9910" s="7" t="s">
        <v>7820</v>
      </c>
      <c r="E9910" s="7" t="s">
        <v>3762</v>
      </c>
      <c r="F9910" s="7" t="s">
        <v>3763</v>
      </c>
      <c r="G9910" s="7" t="s">
        <v>3763</v>
      </c>
      <c r="H9910" s="7">
        <f>+VLOOKUP(A9910&amp;":"&amp;G9910,IdAgPauta!A:D,4,0)</f>
        <v>565</v>
      </c>
      <c r="I9910" s="7" t="s">
        <v>12</v>
      </c>
      <c r="J9910" s="7" t="str">
        <f>+VLOOKUP(A9910&amp;":"&amp;I9910,'Marca Local'!A:D,4,0)</f>
        <v>ASEPXIA</v>
      </c>
    </row>
    <row r="9911" spans="1:10" x14ac:dyDescent="0.3">
      <c r="A9911" s="7">
        <v>10</v>
      </c>
      <c r="B9911" s="7" t="s">
        <v>6780</v>
      </c>
      <c r="C9911" s="7">
        <v>11509</v>
      </c>
      <c r="D9911" s="7" t="s">
        <v>7129</v>
      </c>
      <c r="E9911" s="7" t="s">
        <v>3762</v>
      </c>
      <c r="F9911" s="7" t="s">
        <v>3763</v>
      </c>
      <c r="G9911" s="7" t="s">
        <v>3763</v>
      </c>
      <c r="H9911" s="7">
        <f>+VLOOKUP(A9911&amp;":"&amp;G9911,IdAgPauta!A:D,4,0)</f>
        <v>482</v>
      </c>
      <c r="I9911" s="7" t="s">
        <v>12</v>
      </c>
      <c r="J9911" s="7" t="str">
        <f>+VLOOKUP(A9911&amp;":"&amp;I9911,'Marca Local'!A:D,4,0)</f>
        <v>ASEPXIA</v>
      </c>
    </row>
    <row r="9912" spans="1:10" x14ac:dyDescent="0.3">
      <c r="A9912" s="7">
        <v>12</v>
      </c>
      <c r="B9912" s="7" t="s">
        <v>7569</v>
      </c>
      <c r="C9912" s="7">
        <v>11510</v>
      </c>
      <c r="D9912" s="7" t="s">
        <v>7821</v>
      </c>
      <c r="E9912" s="7" t="s">
        <v>3691</v>
      </c>
      <c r="F9912" s="7" t="s">
        <v>3355</v>
      </c>
      <c r="G9912" s="7" t="s">
        <v>3355</v>
      </c>
      <c r="H9912" s="7">
        <f>+VLOOKUP(A9912&amp;":"&amp;G9912,IdAgPauta!A:D,4,0)</f>
        <v>560</v>
      </c>
      <c r="I9912" s="7" t="s">
        <v>85</v>
      </c>
      <c r="J9912" s="7" t="str">
        <f>+VLOOKUP(A9912&amp;":"&amp;I9912,'Marca Local'!A:D,4,0)</f>
        <v>CICATRICURE</v>
      </c>
    </row>
    <row r="9913" spans="1:10" x14ac:dyDescent="0.3">
      <c r="A9913" s="7">
        <v>12</v>
      </c>
      <c r="B9913" s="7" t="s">
        <v>7569</v>
      </c>
      <c r="C9913" s="7">
        <v>11511</v>
      </c>
      <c r="D9913" s="7" t="s">
        <v>7822</v>
      </c>
      <c r="E9913" s="7" t="s">
        <v>1059</v>
      </c>
      <c r="F9913" s="7" t="s">
        <v>1060</v>
      </c>
      <c r="G9913" s="7" t="s">
        <v>1060</v>
      </c>
      <c r="H9913" s="7">
        <f>+VLOOKUP(A9913&amp;":"&amp;G9913,IdAgPauta!A:D,4,0)</f>
        <v>539</v>
      </c>
      <c r="I9913" s="7" t="s">
        <v>555</v>
      </c>
      <c r="J9913" s="7" t="str">
        <f>+VLOOKUP(A9913&amp;":"&amp;I9913,'Marca Local'!A:D,4,0)</f>
        <v>TIO NACHO</v>
      </c>
    </row>
    <row r="9914" spans="1:10" x14ac:dyDescent="0.3">
      <c r="A9914" s="7">
        <v>12</v>
      </c>
      <c r="B9914" s="7" t="s">
        <v>7569</v>
      </c>
      <c r="C9914" s="7">
        <v>11512</v>
      </c>
      <c r="D9914" s="7" t="s">
        <v>7823</v>
      </c>
      <c r="E9914" s="7" t="s">
        <v>633</v>
      </c>
      <c r="F9914" s="7" t="s">
        <v>634</v>
      </c>
      <c r="G9914" s="7" t="s">
        <v>634</v>
      </c>
      <c r="H9914" s="7">
        <f>+VLOOKUP(A9914&amp;":"&amp;G9914,IdAgPauta!A:D,4,0)</f>
        <v>537</v>
      </c>
      <c r="I9914" s="7" t="s">
        <v>555</v>
      </c>
      <c r="J9914" s="7" t="str">
        <f>+VLOOKUP(A9914&amp;":"&amp;I9914,'Marca Local'!A:D,4,0)</f>
        <v>TIO NACHO</v>
      </c>
    </row>
    <row r="9915" spans="1:10" x14ac:dyDescent="0.3">
      <c r="A9915" s="7">
        <v>12</v>
      </c>
      <c r="B9915" s="7" t="s">
        <v>7569</v>
      </c>
      <c r="C9915" s="7">
        <v>11513</v>
      </c>
      <c r="D9915" s="7" t="s">
        <v>7824</v>
      </c>
      <c r="E9915" s="7" t="s">
        <v>401</v>
      </c>
      <c r="F9915" s="7" t="s">
        <v>92</v>
      </c>
      <c r="G9915" s="7" t="s">
        <v>92</v>
      </c>
      <c r="H9915" s="7">
        <f>+VLOOKUP(A9915&amp;":"&amp;G9915,IdAgPauta!A:D,4,0)</f>
        <v>536</v>
      </c>
      <c r="I9915" s="7" t="s">
        <v>85</v>
      </c>
      <c r="J9915" s="7" t="str">
        <f>+VLOOKUP(A9915&amp;":"&amp;I9915,'Marca Local'!A:D,4,0)</f>
        <v>CICATRICURE</v>
      </c>
    </row>
    <row r="9916" spans="1:10" x14ac:dyDescent="0.3">
      <c r="A9916" s="7">
        <v>8</v>
      </c>
      <c r="B9916" s="7" t="s">
        <v>4905</v>
      </c>
      <c r="C9916" s="7">
        <v>11514</v>
      </c>
      <c r="D9916" s="7" t="s">
        <v>5516</v>
      </c>
      <c r="E9916" s="7" t="s">
        <v>5224</v>
      </c>
      <c r="F9916" s="7" t="s">
        <v>4985</v>
      </c>
      <c r="G9916" s="7" t="s">
        <v>4985</v>
      </c>
      <c r="H9916" s="7">
        <f>+VLOOKUP(A9916&amp;":"&amp;G9916,IdAgPauta!A:D,4,0)</f>
        <v>268</v>
      </c>
      <c r="I9916" s="7" t="s">
        <v>655</v>
      </c>
      <c r="J9916" s="7" t="str">
        <f>+VLOOKUP(A9916&amp;":"&amp;I9916,'Marca Local'!A:D,4,0)</f>
        <v>TEATRICAL</v>
      </c>
    </row>
    <row r="9917" spans="1:10" x14ac:dyDescent="0.3">
      <c r="A9917" s="7">
        <v>8</v>
      </c>
      <c r="B9917" s="7" t="s">
        <v>4905</v>
      </c>
      <c r="C9917" s="7">
        <v>11515</v>
      </c>
      <c r="D9917" s="7" t="s">
        <v>5517</v>
      </c>
      <c r="E9917" s="7" t="s">
        <v>3691</v>
      </c>
      <c r="F9917" s="7" t="s">
        <v>3355</v>
      </c>
      <c r="G9917" s="7" t="s">
        <v>3355</v>
      </c>
      <c r="H9917" s="7">
        <f>+VLOOKUP(A9917&amp;":"&amp;G9917,IdAgPauta!A:D,4,0)</f>
        <v>226</v>
      </c>
      <c r="I9917" s="7" t="s">
        <v>85</v>
      </c>
      <c r="J9917" s="7" t="str">
        <f>+VLOOKUP(A9917&amp;":"&amp;I9917,'Marca Local'!A:D,4,0)</f>
        <v>CICATRICURE</v>
      </c>
    </row>
    <row r="9918" spans="1:10" x14ac:dyDescent="0.3">
      <c r="A9918" s="7">
        <v>6</v>
      </c>
      <c r="B9918" s="7" t="s">
        <v>4243</v>
      </c>
      <c r="C9918" s="7">
        <v>11516</v>
      </c>
      <c r="D9918" s="7" t="s">
        <v>4781</v>
      </c>
      <c r="E9918" s="7" t="s">
        <v>3762</v>
      </c>
      <c r="F9918" s="7" t="s">
        <v>3763</v>
      </c>
      <c r="G9918" s="7" t="s">
        <v>3763</v>
      </c>
      <c r="H9918" s="7">
        <f>+VLOOKUP(A9918&amp;":"&amp;G9918,IdAgPauta!A:D,4,0)</f>
        <v>991</v>
      </c>
      <c r="I9918" s="7" t="s">
        <v>12</v>
      </c>
      <c r="J9918" s="7" t="str">
        <f>+VLOOKUP(A9918&amp;":"&amp;I9918,'Marca Local'!A:D,4,0)</f>
        <v>ASEPXIA</v>
      </c>
    </row>
    <row r="9919" spans="1:10" x14ac:dyDescent="0.3">
      <c r="A9919" s="7">
        <v>24</v>
      </c>
      <c r="B9919" s="7" t="s">
        <v>12248</v>
      </c>
      <c r="C9919" s="7">
        <v>11517</v>
      </c>
      <c r="D9919" s="7" t="s">
        <v>12454</v>
      </c>
      <c r="E9919" s="7" t="s">
        <v>3660</v>
      </c>
      <c r="F9919" s="7" t="s">
        <v>3660</v>
      </c>
      <c r="G9919" s="7" t="s">
        <v>11</v>
      </c>
      <c r="H9919" s="7">
        <f>+VLOOKUP(A9919&amp;":"&amp;G9919,IdAgPauta!A:D,4,0)</f>
        <v>898</v>
      </c>
      <c r="I9919" s="7" t="s">
        <v>12</v>
      </c>
      <c r="J9919" s="7" t="str">
        <f>+VLOOKUP(A9919&amp;":"&amp;I9919,'Marca Local'!A:D,4,0)</f>
        <v>ASEPXIA</v>
      </c>
    </row>
    <row r="9920" spans="1:10" x14ac:dyDescent="0.3">
      <c r="A9920" s="7">
        <v>24</v>
      </c>
      <c r="B9920" s="7" t="s">
        <v>12248</v>
      </c>
      <c r="C9920" s="7">
        <v>11518</v>
      </c>
      <c r="D9920" s="7" t="s">
        <v>12455</v>
      </c>
      <c r="E9920" s="7" t="s">
        <v>3186</v>
      </c>
      <c r="F9920" s="7" t="s">
        <v>3018</v>
      </c>
      <c r="G9920" s="7" t="s">
        <v>3018</v>
      </c>
      <c r="H9920" s="7">
        <f>+VLOOKUP(A9920&amp;":"&amp;G9920,IdAgPauta!A:D,4,0)</f>
        <v>913</v>
      </c>
      <c r="I9920" s="7" t="s">
        <v>12</v>
      </c>
      <c r="J9920" s="7" t="str">
        <f>+VLOOKUP(A9920&amp;":"&amp;I9920,'Marca Local'!A:D,4,0)</f>
        <v>ASEPXIA</v>
      </c>
    </row>
    <row r="9921" spans="1:10" x14ac:dyDescent="0.3">
      <c r="A9921" s="7">
        <v>24</v>
      </c>
      <c r="B9921" s="7" t="s">
        <v>12248</v>
      </c>
      <c r="C9921" s="7">
        <v>11519</v>
      </c>
      <c r="D9921" s="7" t="s">
        <v>12456</v>
      </c>
      <c r="E9921" s="7" t="s">
        <v>394</v>
      </c>
      <c r="F9921" s="7" t="s">
        <v>394</v>
      </c>
      <c r="G9921" s="7" t="s">
        <v>394</v>
      </c>
      <c r="H9921" s="7">
        <f>+VLOOKUP(A9921&amp;":"&amp;G9921,IdAgPauta!A:D,4,0)</f>
        <v>921</v>
      </c>
      <c r="I9921" s="7" t="s">
        <v>85</v>
      </c>
      <c r="J9921" s="7" t="str">
        <f>+VLOOKUP(A9921&amp;":"&amp;I9921,'Marca Local'!A:D,4,0)</f>
        <v>CICATRICURE</v>
      </c>
    </row>
    <row r="9922" spans="1:10" x14ac:dyDescent="0.3">
      <c r="A9922" s="7">
        <v>1</v>
      </c>
      <c r="B9922" s="7" t="s">
        <v>8</v>
      </c>
      <c r="C9922" s="7">
        <v>11520</v>
      </c>
      <c r="D9922" s="7" t="s">
        <v>3868</v>
      </c>
      <c r="E9922" s="7" t="s">
        <v>3103</v>
      </c>
      <c r="F9922" s="7" t="s">
        <v>1525</v>
      </c>
      <c r="G9922" s="7" t="s">
        <v>864</v>
      </c>
      <c r="H9922" s="7">
        <f>+VLOOKUP(A9922&amp;":"&amp;G9922,IdAgPauta!A:D,4,0)</f>
        <v>171</v>
      </c>
      <c r="I9922" s="7" t="s">
        <v>555</v>
      </c>
      <c r="J9922" s="7" t="str">
        <f>+VLOOKUP(A9922&amp;":"&amp;I9922,'Marca Local'!A:D,4,0)</f>
        <v>TIO NACHO</v>
      </c>
    </row>
    <row r="9923" spans="1:10" x14ac:dyDescent="0.3">
      <c r="A9923" s="7">
        <v>1</v>
      </c>
      <c r="B9923" s="7" t="s">
        <v>8</v>
      </c>
      <c r="C9923" s="7">
        <v>11521</v>
      </c>
      <c r="D9923" s="7" t="s">
        <v>3869</v>
      </c>
      <c r="E9923" s="7" t="s">
        <v>84</v>
      </c>
      <c r="F9923" s="7" t="s">
        <v>84</v>
      </c>
      <c r="G9923" s="7" t="s">
        <v>84</v>
      </c>
      <c r="H9923" s="7">
        <f>+VLOOKUP(A9923&amp;":"&amp;G9923,IdAgPauta!A:D,4,0)</f>
        <v>31</v>
      </c>
      <c r="I9923" s="7" t="s">
        <v>85</v>
      </c>
      <c r="J9923" s="7" t="str">
        <f>+VLOOKUP(A9923&amp;":"&amp;I9923,'Marca Local'!A:D,4,0)</f>
        <v>CICATRICURE</v>
      </c>
    </row>
    <row r="9924" spans="1:10" x14ac:dyDescent="0.3">
      <c r="A9924" s="7">
        <v>1</v>
      </c>
      <c r="B9924" s="7" t="s">
        <v>8</v>
      </c>
      <c r="C9924" s="7">
        <v>11522</v>
      </c>
      <c r="D9924" s="7" t="s">
        <v>3870</v>
      </c>
      <c r="E9924" s="7" t="s">
        <v>3449</v>
      </c>
      <c r="F9924" s="7" t="s">
        <v>3355</v>
      </c>
      <c r="G9924" s="7" t="s">
        <v>3355</v>
      </c>
      <c r="H9924" s="7">
        <f>+VLOOKUP(A9924&amp;":"&amp;G9924,IdAgPauta!A:D,4,0)</f>
        <v>37</v>
      </c>
      <c r="I9924" s="7" t="s">
        <v>85</v>
      </c>
      <c r="J9924" s="7" t="str">
        <f>+VLOOKUP(A9924&amp;":"&amp;I9924,'Marca Local'!A:D,4,0)</f>
        <v>CICATRICURE</v>
      </c>
    </row>
    <row r="9925" spans="1:10" x14ac:dyDescent="0.3">
      <c r="A9925" s="7">
        <v>1</v>
      </c>
      <c r="B9925" s="7" t="s">
        <v>8</v>
      </c>
      <c r="C9925" s="7">
        <v>11523</v>
      </c>
      <c r="D9925" s="7" t="s">
        <v>3871</v>
      </c>
      <c r="E9925" s="7" t="s">
        <v>3186</v>
      </c>
      <c r="F9925" s="7" t="s">
        <v>3018</v>
      </c>
      <c r="G9925" s="7" t="s">
        <v>3018</v>
      </c>
      <c r="H9925" s="7">
        <f>+VLOOKUP(A9925&amp;":"&amp;G9925,IdAgPauta!A:D,4,0)</f>
        <v>20</v>
      </c>
      <c r="I9925" s="7" t="s">
        <v>12</v>
      </c>
      <c r="J9925" s="7" t="str">
        <f>+VLOOKUP(A9925&amp;":"&amp;I9925,'Marca Local'!A:D,4,0)</f>
        <v>ASEPXIA</v>
      </c>
    </row>
    <row r="9926" spans="1:10" x14ac:dyDescent="0.3">
      <c r="A9926" s="7">
        <v>9</v>
      </c>
      <c r="B9926" s="7" t="s">
        <v>5666</v>
      </c>
      <c r="C9926" s="7">
        <v>11524</v>
      </c>
      <c r="D9926" s="7" t="s">
        <v>6556</v>
      </c>
      <c r="E9926" s="7" t="s">
        <v>2769</v>
      </c>
      <c r="F9926" s="7" t="s">
        <v>850</v>
      </c>
      <c r="G9926" s="7" t="s">
        <v>851</v>
      </c>
      <c r="H9926" s="7">
        <f>+VLOOKUP(A9926&amp;":"&amp;G9926,IdAgPauta!A:D,4,0)</f>
        <v>409</v>
      </c>
      <c r="I9926" s="7" t="s">
        <v>655</v>
      </c>
      <c r="J9926" s="7" t="str">
        <f>+VLOOKUP(A9926&amp;":"&amp;I9926,'Marca Local'!A:D,4,0)</f>
        <v>TEATRICAL</v>
      </c>
    </row>
    <row r="9927" spans="1:10" x14ac:dyDescent="0.3">
      <c r="A9927" s="7">
        <v>9</v>
      </c>
      <c r="B9927" s="7" t="s">
        <v>5666</v>
      </c>
      <c r="C9927" s="7">
        <v>11525</v>
      </c>
      <c r="D9927" s="7" t="s">
        <v>6557</v>
      </c>
      <c r="E9927" s="7" t="s">
        <v>6041</v>
      </c>
      <c r="F9927" s="7" t="s">
        <v>6042</v>
      </c>
      <c r="G9927" s="7" t="s">
        <v>6042</v>
      </c>
      <c r="H9927" s="7">
        <f>+VLOOKUP(A9927&amp;":"&amp;G9927,IdAgPauta!A:D,4,0)</f>
        <v>406</v>
      </c>
      <c r="I9927" s="7" t="s">
        <v>59</v>
      </c>
      <c r="J9927" s="7" t="str">
        <f>+VLOOKUP(A9927&amp;":"&amp;I9927,'Marca Local'!A:D,4,0)</f>
        <v>BENGUE</v>
      </c>
    </row>
    <row r="9928" spans="1:10" x14ac:dyDescent="0.3">
      <c r="A9928" s="7">
        <v>9</v>
      </c>
      <c r="B9928" s="7" t="s">
        <v>5666</v>
      </c>
      <c r="C9928" s="7">
        <v>11526</v>
      </c>
      <c r="D9928" s="7" t="s">
        <v>6558</v>
      </c>
      <c r="E9928" s="7" t="s">
        <v>6041</v>
      </c>
      <c r="F9928" s="7" t="s">
        <v>6042</v>
      </c>
      <c r="G9928" s="7" t="s">
        <v>6042</v>
      </c>
      <c r="H9928" s="7">
        <f>+VLOOKUP(A9928&amp;":"&amp;G9928,IdAgPauta!A:D,4,0)</f>
        <v>406</v>
      </c>
      <c r="I9928" s="7" t="s">
        <v>59</v>
      </c>
      <c r="J9928" s="7" t="str">
        <f>+VLOOKUP(A9928&amp;":"&amp;I9928,'Marca Local'!A:D,4,0)</f>
        <v>BENGUE</v>
      </c>
    </row>
    <row r="9929" spans="1:10" x14ac:dyDescent="0.3">
      <c r="A9929" s="7">
        <v>9</v>
      </c>
      <c r="B9929" s="7" t="s">
        <v>5666</v>
      </c>
      <c r="C9929" s="7">
        <v>11527</v>
      </c>
      <c r="D9929" s="7" t="s">
        <v>6559</v>
      </c>
      <c r="E9929" s="7" t="s">
        <v>6518</v>
      </c>
      <c r="F9929" s="7" t="s">
        <v>6519</v>
      </c>
      <c r="G9929" s="7" t="s">
        <v>6519</v>
      </c>
      <c r="H9929" s="7">
        <f>+VLOOKUP(A9929&amp;":"&amp;G9929,IdAgPauta!A:D,4,0)</f>
        <v>1019</v>
      </c>
      <c r="I9929" s="7" t="s">
        <v>576</v>
      </c>
      <c r="J9929" s="7" t="str">
        <f>+VLOOKUP(A9929&amp;":"&amp;I9929,'Marca Local'!A:D,4,0)</f>
        <v>LOMECAN V</v>
      </c>
    </row>
    <row r="9930" spans="1:10" x14ac:dyDescent="0.3">
      <c r="A9930" s="7">
        <v>9</v>
      </c>
      <c r="B9930" s="7" t="s">
        <v>5666</v>
      </c>
      <c r="C9930" s="7">
        <v>11528</v>
      </c>
      <c r="D9930" s="7" t="s">
        <v>6560</v>
      </c>
      <c r="E9930" s="7" t="s">
        <v>5886</v>
      </c>
      <c r="F9930" s="7" t="s">
        <v>5886</v>
      </c>
      <c r="G9930" s="7" t="s">
        <v>5887</v>
      </c>
      <c r="H9930" s="7">
        <f>+VLOOKUP(A9930&amp;":"&amp;G9930,IdAgPauta!A:D,4,0)</f>
        <v>392</v>
      </c>
      <c r="I9930" s="7" t="s">
        <v>5887</v>
      </c>
      <c r="J9930" s="7" t="str">
        <f>+VLOOKUP(A9930&amp;":"&amp;I9930,'Marca Local'!A:D,4,0)</f>
        <v>TAFIROL</v>
      </c>
    </row>
    <row r="9931" spans="1:10" x14ac:dyDescent="0.3">
      <c r="A9931" s="7">
        <v>11</v>
      </c>
      <c r="B9931" s="7" t="s">
        <v>7200</v>
      </c>
      <c r="C9931" s="7">
        <v>11529</v>
      </c>
      <c r="D9931" s="7" t="s">
        <v>7513</v>
      </c>
      <c r="E9931" s="7" t="s">
        <v>3063</v>
      </c>
      <c r="F9931" s="7" t="s">
        <v>3061</v>
      </c>
      <c r="G9931" s="7" t="s">
        <v>3061</v>
      </c>
      <c r="H9931" s="7">
        <f>+VLOOKUP(A9931&amp;":"&amp;G9931,IdAgPauta!A:D,4,0)</f>
        <v>509</v>
      </c>
      <c r="I9931" s="7" t="s">
        <v>555</v>
      </c>
      <c r="J9931" s="7" t="str">
        <f>+VLOOKUP(A9931&amp;":"&amp;I9931,'Marca Local'!A:D,4,0)</f>
        <v>TIO NACHO</v>
      </c>
    </row>
    <row r="9932" spans="1:10" x14ac:dyDescent="0.3">
      <c r="A9932" s="7">
        <v>10</v>
      </c>
      <c r="B9932" s="7" t="s">
        <v>6780</v>
      </c>
      <c r="C9932" s="7">
        <v>11530</v>
      </c>
      <c r="D9932" s="7" t="s">
        <v>7130</v>
      </c>
      <c r="E9932" s="7" t="s">
        <v>956</v>
      </c>
      <c r="F9932" s="7" t="s">
        <v>956</v>
      </c>
      <c r="G9932" s="7" t="s">
        <v>956</v>
      </c>
      <c r="H9932" s="7">
        <f>+VLOOKUP(A9932&amp;":"&amp;G9932,IdAgPauta!A:D,4,0)</f>
        <v>483</v>
      </c>
      <c r="I9932" s="7" t="s">
        <v>957</v>
      </c>
      <c r="J9932" s="7" t="str">
        <f>+VLOOKUP(A9932&amp;":"&amp;I9932,'Marca Local'!A:D,4,0)</f>
        <v>ALLIVIAX</v>
      </c>
    </row>
    <row r="9933" spans="1:10" x14ac:dyDescent="0.3">
      <c r="A9933" s="7">
        <v>10</v>
      </c>
      <c r="B9933" s="7" t="s">
        <v>6780</v>
      </c>
      <c r="C9933" s="7">
        <v>11531</v>
      </c>
      <c r="D9933" s="7" t="s">
        <v>7131</v>
      </c>
      <c r="E9933" s="7" t="s">
        <v>2389</v>
      </c>
      <c r="F9933" s="7" t="s">
        <v>570</v>
      </c>
      <c r="G9933" s="7" t="s">
        <v>570</v>
      </c>
      <c r="H9933" s="7">
        <f>+VLOOKUP(A9933&amp;":"&amp;G9933,IdAgPauta!A:D,4,0)</f>
        <v>1036</v>
      </c>
      <c r="I9933" s="7" t="s">
        <v>570</v>
      </c>
      <c r="J9933" s="7" t="str">
        <f>+VLOOKUP(A9933&amp;":"&amp;I9933,'Marca Local'!A:D,4,0)</f>
        <v>QG5</v>
      </c>
    </row>
    <row r="9934" spans="1:10" x14ac:dyDescent="0.3">
      <c r="A9934" s="7">
        <v>10</v>
      </c>
      <c r="B9934" s="7" t="s">
        <v>6780</v>
      </c>
      <c r="C9934" s="7">
        <v>11532</v>
      </c>
      <c r="D9934" s="7" t="s">
        <v>7132</v>
      </c>
      <c r="E9934" s="7" t="s">
        <v>569</v>
      </c>
      <c r="F9934" s="7" t="s">
        <v>570</v>
      </c>
      <c r="G9934" s="7" t="s">
        <v>570</v>
      </c>
      <c r="H9934" s="7">
        <f>+VLOOKUP(A9934&amp;":"&amp;G9934,IdAgPauta!A:D,4,0)</f>
        <v>1036</v>
      </c>
      <c r="I9934" s="7" t="s">
        <v>570</v>
      </c>
      <c r="J9934" s="7" t="str">
        <f>+VLOOKUP(A9934&amp;":"&amp;I9934,'Marca Local'!A:D,4,0)</f>
        <v>QG5</v>
      </c>
    </row>
    <row r="9935" spans="1:10" x14ac:dyDescent="0.3">
      <c r="A9935" s="7">
        <v>10</v>
      </c>
      <c r="B9935" s="7" t="s">
        <v>6780</v>
      </c>
      <c r="C9935" s="7">
        <v>11533</v>
      </c>
      <c r="D9935" s="7" t="s">
        <v>7133</v>
      </c>
      <c r="E9935" s="7" t="s">
        <v>3228</v>
      </c>
      <c r="F9935" s="7" t="s">
        <v>3061</v>
      </c>
      <c r="G9935" s="7" t="s">
        <v>3061</v>
      </c>
      <c r="H9935" s="7">
        <f>+VLOOKUP(A9935&amp;":"&amp;G9935,IdAgPauta!A:D,4,0)</f>
        <v>465</v>
      </c>
      <c r="I9935" s="7" t="s">
        <v>555</v>
      </c>
      <c r="J9935" s="7" t="str">
        <f>+VLOOKUP(A9935&amp;":"&amp;I9935,'Marca Local'!A:D,4,0)</f>
        <v>TIO NACHO</v>
      </c>
    </row>
    <row r="9936" spans="1:10" x14ac:dyDescent="0.3">
      <c r="A9936" s="7">
        <v>10</v>
      </c>
      <c r="B9936" s="7" t="s">
        <v>6780</v>
      </c>
      <c r="C9936" s="7">
        <v>11534</v>
      </c>
      <c r="D9936" s="7" t="s">
        <v>7134</v>
      </c>
      <c r="E9936" s="7" t="s">
        <v>585</v>
      </c>
      <c r="F9936" s="7" t="s">
        <v>554</v>
      </c>
      <c r="G9936" s="7" t="s">
        <v>554</v>
      </c>
      <c r="H9936" s="7">
        <f>+VLOOKUP(A9936&amp;":"&amp;G9936,IdAgPauta!A:D,4,0)</f>
        <v>454</v>
      </c>
      <c r="I9936" s="7" t="s">
        <v>555</v>
      </c>
      <c r="J9936" s="7" t="str">
        <f>+VLOOKUP(A9936&amp;":"&amp;I9936,'Marca Local'!A:D,4,0)</f>
        <v>TIO NACHO</v>
      </c>
    </row>
    <row r="9937" spans="1:10" x14ac:dyDescent="0.3">
      <c r="A9937" s="7">
        <v>8</v>
      </c>
      <c r="B9937" s="7" t="s">
        <v>4905</v>
      </c>
      <c r="C9937" s="7">
        <v>11535</v>
      </c>
      <c r="D9937" s="7" t="s">
        <v>5518</v>
      </c>
      <c r="E9937" s="7" t="s">
        <v>5456</v>
      </c>
      <c r="F9937" s="7" t="s">
        <v>5456</v>
      </c>
      <c r="G9937" s="7" t="s">
        <v>5456</v>
      </c>
      <c r="H9937" s="7">
        <f>+VLOOKUP(A9937&amp;":"&amp;G9937,IdAgPauta!A:D,4,0)</f>
        <v>235</v>
      </c>
      <c r="I9937" s="7" t="s">
        <v>131</v>
      </c>
      <c r="J9937" s="7" t="str">
        <f>+VLOOKUP(A9937&amp;":"&amp;I9937,'Marca Local'!A:D,4,0)</f>
        <v>GOICOECHEA</v>
      </c>
    </row>
    <row r="9938" spans="1:10" x14ac:dyDescent="0.3">
      <c r="A9938" s="7">
        <v>1</v>
      </c>
      <c r="B9938" s="7" t="s">
        <v>8</v>
      </c>
      <c r="C9938" s="7">
        <v>11536</v>
      </c>
      <c r="D9938" s="7" t="s">
        <v>3293</v>
      </c>
      <c r="E9938" s="7" t="s">
        <v>3294</v>
      </c>
      <c r="F9938" s="7" t="s">
        <v>3292</v>
      </c>
      <c r="G9938" s="7" t="s">
        <v>3292</v>
      </c>
      <c r="H9938" s="7">
        <f>+VLOOKUP(A9938&amp;":"&amp;G9938,IdAgPauta!A:D,4,0)</f>
        <v>131</v>
      </c>
      <c r="I9938" s="7" t="s">
        <v>3271</v>
      </c>
      <c r="J9938" s="7" t="str">
        <f>+VLOOKUP(A9938&amp;":"&amp;I9938,'Marca Local'!A:D,4,0)</f>
        <v>NOVAMIL</v>
      </c>
    </row>
    <row r="9939" spans="1:10" x14ac:dyDescent="0.3">
      <c r="A9939" s="7">
        <v>1</v>
      </c>
      <c r="B9939" s="7" t="s">
        <v>8</v>
      </c>
      <c r="C9939" s="7">
        <v>11537</v>
      </c>
      <c r="D9939" s="7" t="s">
        <v>2839</v>
      </c>
      <c r="E9939" s="7" t="s">
        <v>2327</v>
      </c>
      <c r="F9939" s="7" t="s">
        <v>850</v>
      </c>
      <c r="G9939" s="7" t="s">
        <v>851</v>
      </c>
      <c r="H9939" s="7">
        <f>+VLOOKUP(A9939&amp;":"&amp;G9939,IdAgPauta!A:D,4,0)</f>
        <v>160</v>
      </c>
      <c r="I9939" s="7" t="s">
        <v>655</v>
      </c>
      <c r="J9939" s="7" t="str">
        <f>+VLOOKUP(A9939&amp;":"&amp;I9939,'Marca Local'!A:D,4,0)</f>
        <v>TEATRICAL</v>
      </c>
    </row>
    <row r="9940" spans="1:10" x14ac:dyDescent="0.3">
      <c r="A9940" s="7">
        <v>24</v>
      </c>
      <c r="B9940" s="7" t="s">
        <v>12248</v>
      </c>
      <c r="C9940" s="7">
        <v>11538</v>
      </c>
      <c r="D9940" s="7" t="s">
        <v>12457</v>
      </c>
      <c r="E9940" s="7" t="s">
        <v>129</v>
      </c>
      <c r="F9940" s="7" t="s">
        <v>129</v>
      </c>
      <c r="G9940" s="7" t="s">
        <v>130</v>
      </c>
      <c r="H9940" s="7">
        <f>+VLOOKUP(A9940&amp;":"&amp;G9940,IdAgPauta!A:D,4,0)</f>
        <v>900</v>
      </c>
      <c r="I9940" s="7" t="s">
        <v>131</v>
      </c>
      <c r="J9940" s="7" t="str">
        <f>+VLOOKUP(A9940&amp;":"&amp;I9940,'Marca Local'!A:D,4,0)</f>
        <v>GOICOECHEA</v>
      </c>
    </row>
    <row r="9941" spans="1:10" x14ac:dyDescent="0.3">
      <c r="A9941" s="7">
        <v>22</v>
      </c>
      <c r="B9941" s="7" t="s">
        <v>11541</v>
      </c>
      <c r="C9941" s="7">
        <v>11539</v>
      </c>
      <c r="D9941" s="7" t="s">
        <v>11862</v>
      </c>
      <c r="E9941" s="7" t="s">
        <v>11863</v>
      </c>
      <c r="F9941" s="7" t="s">
        <v>11852</v>
      </c>
      <c r="G9941" s="7" t="s">
        <v>11852</v>
      </c>
      <c r="H9941" s="7">
        <f>+VLOOKUP(A9941&amp;":"&amp;G9941,IdAgPauta!A:D,4,0)</f>
        <v>1321</v>
      </c>
      <c r="I9941" s="7" t="s">
        <v>11852</v>
      </c>
      <c r="J9941" s="7" t="str">
        <f>+VLOOKUP(A9941&amp;":"&amp;I9941,'Marca Local'!A:D,4,0)</f>
        <v>NINA</v>
      </c>
    </row>
    <row r="9942" spans="1:10" x14ac:dyDescent="0.3">
      <c r="A9942" s="7">
        <v>14</v>
      </c>
      <c r="B9942" s="7" t="s">
        <v>9309</v>
      </c>
      <c r="C9942" s="7">
        <v>11540</v>
      </c>
      <c r="D9942" s="7" t="s">
        <v>9672</v>
      </c>
      <c r="E9942" s="7" t="s">
        <v>519</v>
      </c>
      <c r="F9942" s="7" t="s">
        <v>519</v>
      </c>
      <c r="G9942" s="7" t="s">
        <v>520</v>
      </c>
      <c r="H9942" s="7">
        <f>+VLOOKUP(A9942&amp;":"&amp;G9942,IdAgPauta!A:D,4,0)</f>
        <v>661</v>
      </c>
      <c r="I9942" s="7" t="s">
        <v>521</v>
      </c>
      <c r="J9942" s="7" t="str">
        <f>+VLOOKUP(A9942&amp;":"&amp;I9942,'Marca Local'!A:D,4,0)</f>
        <v>TUKOL</v>
      </c>
    </row>
    <row r="9943" spans="1:10" x14ac:dyDescent="0.3">
      <c r="A9943" s="7">
        <v>24</v>
      </c>
      <c r="B9943" s="7" t="s">
        <v>12248</v>
      </c>
      <c r="C9943" s="7">
        <v>11541</v>
      </c>
      <c r="D9943" s="7" t="s">
        <v>12458</v>
      </c>
      <c r="E9943" s="7" t="s">
        <v>2957</v>
      </c>
      <c r="F9943" s="7" t="s">
        <v>2901</v>
      </c>
      <c r="G9943" s="7" t="s">
        <v>357</v>
      </c>
      <c r="H9943" s="7">
        <f>+VLOOKUP(A9943&amp;":"&amp;G9943,IdAgPauta!A:D,4,0)</f>
        <v>896</v>
      </c>
      <c r="I9943" s="7" t="s">
        <v>12</v>
      </c>
      <c r="J9943" s="7" t="str">
        <f>+VLOOKUP(A9943&amp;":"&amp;I9943,'Marca Local'!A:D,4,0)</f>
        <v>ASEPXIA</v>
      </c>
    </row>
    <row r="9944" spans="1:10" x14ac:dyDescent="0.3">
      <c r="A9944" s="7">
        <v>1</v>
      </c>
      <c r="B9944" s="7" t="s">
        <v>8</v>
      </c>
      <c r="C9944" s="7">
        <v>11542</v>
      </c>
      <c r="D9944" s="7" t="s">
        <v>3805</v>
      </c>
      <c r="E9944" s="7" t="s">
        <v>1189</v>
      </c>
      <c r="F9944" s="7" t="s">
        <v>1189</v>
      </c>
      <c r="G9944" s="7" t="s">
        <v>1189</v>
      </c>
      <c r="H9944" s="7">
        <f>+VLOOKUP(A9944&amp;":"&amp;G9944,IdAgPauta!A:D,4,0)</f>
        <v>200</v>
      </c>
      <c r="I9944" s="7" t="s">
        <v>1141</v>
      </c>
      <c r="J9944" s="7" t="str">
        <f>+VLOOKUP(A9944&amp;":"&amp;I9944,'Marca Local'!A:D,4,0)</f>
        <v>XL-3</v>
      </c>
    </row>
    <row r="9945" spans="1:10" x14ac:dyDescent="0.3">
      <c r="A9945" s="7">
        <v>1</v>
      </c>
      <c r="B9945" s="7" t="s">
        <v>8</v>
      </c>
      <c r="C9945" s="7">
        <v>11543</v>
      </c>
      <c r="D9945" s="7" t="s">
        <v>3872</v>
      </c>
      <c r="E9945" s="7" t="s">
        <v>856</v>
      </c>
      <c r="F9945" s="7" t="s">
        <v>850</v>
      </c>
      <c r="G9945" s="7" t="s">
        <v>851</v>
      </c>
      <c r="H9945" s="7">
        <f>+VLOOKUP(A9945&amp;":"&amp;G9945,IdAgPauta!A:D,4,0)</f>
        <v>160</v>
      </c>
      <c r="I9945" s="7" t="s">
        <v>655</v>
      </c>
      <c r="J9945" s="7" t="str">
        <f>+VLOOKUP(A9945&amp;":"&amp;I9945,'Marca Local'!A:D,4,0)</f>
        <v>TEATRICAL</v>
      </c>
    </row>
    <row r="9946" spans="1:10" x14ac:dyDescent="0.3">
      <c r="A9946" s="7">
        <v>1</v>
      </c>
      <c r="B9946" s="7" t="s">
        <v>8</v>
      </c>
      <c r="C9946" s="7">
        <v>11544</v>
      </c>
      <c r="D9946" s="7" t="s">
        <v>3873</v>
      </c>
      <c r="E9946" s="7" t="s">
        <v>856</v>
      </c>
      <c r="F9946" s="7" t="s">
        <v>850</v>
      </c>
      <c r="G9946" s="7" t="s">
        <v>851</v>
      </c>
      <c r="H9946" s="7">
        <f>+VLOOKUP(A9946&amp;":"&amp;G9946,IdAgPauta!A:D,4,0)</f>
        <v>160</v>
      </c>
      <c r="I9946" s="7" t="s">
        <v>655</v>
      </c>
      <c r="J9946" s="7" t="str">
        <f>+VLOOKUP(A9946&amp;":"&amp;I9946,'Marca Local'!A:D,4,0)</f>
        <v>TEATRICAL</v>
      </c>
    </row>
    <row r="9947" spans="1:10" x14ac:dyDescent="0.3">
      <c r="A9947" s="7">
        <v>1</v>
      </c>
      <c r="B9947" s="7" t="s">
        <v>8</v>
      </c>
      <c r="C9947" s="7">
        <v>11545</v>
      </c>
      <c r="D9947" s="7" t="s">
        <v>3874</v>
      </c>
      <c r="E9947" s="7" t="s">
        <v>1466</v>
      </c>
      <c r="F9947" s="7" t="s">
        <v>25</v>
      </c>
      <c r="G9947" s="7" t="s">
        <v>25</v>
      </c>
      <c r="H9947" s="7">
        <f>+VLOOKUP(A9947&amp;":"&amp;G9947,IdAgPauta!A:D,4,0)</f>
        <v>23</v>
      </c>
      <c r="I9947" s="7" t="s">
        <v>12</v>
      </c>
      <c r="J9947" s="7" t="str">
        <f>+VLOOKUP(A9947&amp;":"&amp;I9947,'Marca Local'!A:D,4,0)</f>
        <v>ASEPXIA</v>
      </c>
    </row>
    <row r="9948" spans="1:10" x14ac:dyDescent="0.3">
      <c r="A9948" s="7">
        <v>6</v>
      </c>
      <c r="B9948" s="7" t="s">
        <v>4243</v>
      </c>
      <c r="C9948" s="7">
        <v>11546</v>
      </c>
      <c r="D9948" s="7" t="s">
        <v>4782</v>
      </c>
      <c r="E9948" s="7" t="s">
        <v>585</v>
      </c>
      <c r="F9948" s="7" t="s">
        <v>554</v>
      </c>
      <c r="G9948" s="7" t="s">
        <v>554</v>
      </c>
      <c r="H9948" s="7">
        <f>+VLOOKUP(A9948&amp;":"&amp;G9948,IdAgPauta!A:D,4,0)</f>
        <v>325</v>
      </c>
      <c r="I9948" s="7" t="s">
        <v>555</v>
      </c>
      <c r="J9948" s="7" t="str">
        <f>+VLOOKUP(A9948&amp;":"&amp;I9948,'Marca Local'!A:D,4,0)</f>
        <v>TIO NACHO</v>
      </c>
    </row>
    <row r="9949" spans="1:10" x14ac:dyDescent="0.3">
      <c r="A9949" s="7">
        <v>6</v>
      </c>
      <c r="B9949" s="7" t="s">
        <v>4243</v>
      </c>
      <c r="C9949" s="7">
        <v>11547</v>
      </c>
      <c r="D9949" s="7" t="s">
        <v>4783</v>
      </c>
      <c r="E9949" s="7" t="s">
        <v>1110</v>
      </c>
      <c r="F9949" s="7" t="s">
        <v>1060</v>
      </c>
      <c r="G9949" s="7" t="s">
        <v>1060</v>
      </c>
      <c r="H9949" s="7">
        <f>+VLOOKUP(A9949&amp;":"&amp;G9949,IdAgPauta!A:D,4,0)</f>
        <v>323</v>
      </c>
      <c r="I9949" s="7" t="s">
        <v>555</v>
      </c>
      <c r="J9949" s="7" t="str">
        <f>+VLOOKUP(A9949&amp;":"&amp;I9949,'Marca Local'!A:D,4,0)</f>
        <v>TIO NACHO</v>
      </c>
    </row>
    <row r="9950" spans="1:10" x14ac:dyDescent="0.3">
      <c r="A9950" s="7">
        <v>6</v>
      </c>
      <c r="B9950" s="7" t="s">
        <v>4243</v>
      </c>
      <c r="C9950" s="7">
        <v>11548</v>
      </c>
      <c r="D9950" s="7" t="s">
        <v>4784</v>
      </c>
      <c r="E9950" s="7" t="s">
        <v>401</v>
      </c>
      <c r="F9950" s="7" t="s">
        <v>92</v>
      </c>
      <c r="G9950" s="7" t="s">
        <v>92</v>
      </c>
      <c r="H9950" s="7">
        <f>+VLOOKUP(A9950&amp;":"&amp;G9950,IdAgPauta!A:D,4,0)</f>
        <v>336</v>
      </c>
      <c r="I9950" s="7" t="s">
        <v>85</v>
      </c>
      <c r="J9950" s="7" t="str">
        <f>+VLOOKUP(A9950&amp;":"&amp;I9950,'Marca Local'!A:D,4,0)</f>
        <v>CICATRICURE</v>
      </c>
    </row>
    <row r="9951" spans="1:10" x14ac:dyDescent="0.3">
      <c r="A9951" s="7">
        <v>6</v>
      </c>
      <c r="B9951" s="7" t="s">
        <v>4243</v>
      </c>
      <c r="C9951" s="7">
        <v>11549</v>
      </c>
      <c r="D9951" s="7" t="s">
        <v>4785</v>
      </c>
      <c r="E9951" s="7" t="s">
        <v>3696</v>
      </c>
      <c r="F9951" s="7" t="s">
        <v>3697</v>
      </c>
      <c r="G9951" s="7" t="s">
        <v>3697</v>
      </c>
      <c r="H9951" s="7">
        <f>+VLOOKUP(A9951&amp;":"&amp;G9951,IdAgPauta!A:D,4,0)</f>
        <v>353</v>
      </c>
      <c r="I9951" s="7" t="s">
        <v>555</v>
      </c>
      <c r="J9951" s="7" t="str">
        <f>+VLOOKUP(A9951&amp;":"&amp;I9951,'Marca Local'!A:D,4,0)</f>
        <v>TIO NACHO</v>
      </c>
    </row>
    <row r="9952" spans="1:10" x14ac:dyDescent="0.3">
      <c r="A9952" s="7">
        <v>6</v>
      </c>
      <c r="B9952" s="7" t="s">
        <v>4243</v>
      </c>
      <c r="C9952" s="7">
        <v>11550</v>
      </c>
      <c r="D9952" s="7" t="s">
        <v>4786</v>
      </c>
      <c r="E9952" s="7" t="s">
        <v>401</v>
      </c>
      <c r="F9952" s="7" t="s">
        <v>92</v>
      </c>
      <c r="G9952" s="7" t="s">
        <v>92</v>
      </c>
      <c r="H9952" s="7">
        <f>+VLOOKUP(A9952&amp;":"&amp;G9952,IdAgPauta!A:D,4,0)</f>
        <v>336</v>
      </c>
      <c r="I9952" s="7" t="s">
        <v>85</v>
      </c>
      <c r="J9952" s="7" t="str">
        <f>+VLOOKUP(A9952&amp;":"&amp;I9952,'Marca Local'!A:D,4,0)</f>
        <v>CICATRICURE</v>
      </c>
    </row>
    <row r="9953" spans="1:10" x14ac:dyDescent="0.3">
      <c r="A9953" s="7">
        <v>6</v>
      </c>
      <c r="B9953" s="7" t="s">
        <v>4243</v>
      </c>
      <c r="C9953" s="7">
        <v>11551</v>
      </c>
      <c r="D9953" s="7" t="s">
        <v>4787</v>
      </c>
      <c r="E9953" s="7" t="s">
        <v>1110</v>
      </c>
      <c r="F9953" s="7" t="s">
        <v>1060</v>
      </c>
      <c r="G9953" s="7" t="s">
        <v>1060</v>
      </c>
      <c r="H9953" s="7">
        <f>+VLOOKUP(A9953&amp;":"&amp;G9953,IdAgPauta!A:D,4,0)</f>
        <v>323</v>
      </c>
      <c r="I9953" s="7" t="s">
        <v>555</v>
      </c>
      <c r="J9953" s="7" t="str">
        <f>+VLOOKUP(A9953&amp;":"&amp;I9953,'Marca Local'!A:D,4,0)</f>
        <v>TIO NACHO</v>
      </c>
    </row>
    <row r="9954" spans="1:10" x14ac:dyDescent="0.3">
      <c r="A9954" s="7">
        <v>6</v>
      </c>
      <c r="B9954" s="7" t="s">
        <v>4243</v>
      </c>
      <c r="C9954" s="7">
        <v>11552</v>
      </c>
      <c r="D9954" s="7" t="s">
        <v>4788</v>
      </c>
      <c r="E9954" s="7" t="s">
        <v>621</v>
      </c>
      <c r="F9954" s="7" t="s">
        <v>621</v>
      </c>
      <c r="G9954" s="7" t="s">
        <v>621</v>
      </c>
      <c r="H9954" s="7">
        <f>+VLOOKUP(A9954&amp;":"&amp;G9954,IdAgPauta!A:D,4,0)</f>
        <v>335</v>
      </c>
      <c r="I9954" s="7" t="s">
        <v>335</v>
      </c>
      <c r="J9954" s="7" t="str">
        <f>+VLOOKUP(A9954&amp;":"&amp;I9954,'Marca Local'!A:D,4,0)</f>
        <v>X RAY</v>
      </c>
    </row>
    <row r="9955" spans="1:10" x14ac:dyDescent="0.3">
      <c r="A9955" s="7">
        <v>6</v>
      </c>
      <c r="B9955" s="7" t="s">
        <v>4243</v>
      </c>
      <c r="C9955" s="7">
        <v>11553</v>
      </c>
      <c r="D9955" s="7" t="s">
        <v>4789</v>
      </c>
      <c r="E9955" s="7" t="s">
        <v>3449</v>
      </c>
      <c r="F9955" s="7" t="s">
        <v>3355</v>
      </c>
      <c r="G9955" s="7" t="s">
        <v>3355</v>
      </c>
      <c r="H9955" s="7">
        <f>+VLOOKUP(A9955&amp;":"&amp;G9955,IdAgPauta!A:D,4,0)</f>
        <v>349</v>
      </c>
      <c r="I9955" s="7" t="s">
        <v>85</v>
      </c>
      <c r="J9955" s="7" t="str">
        <f>+VLOOKUP(A9955&amp;":"&amp;I9955,'Marca Local'!A:D,4,0)</f>
        <v>CICATRICURE</v>
      </c>
    </row>
    <row r="9956" spans="1:10" x14ac:dyDescent="0.3">
      <c r="A9956" s="7">
        <v>6</v>
      </c>
      <c r="B9956" s="7" t="s">
        <v>4243</v>
      </c>
      <c r="C9956" s="7">
        <v>11554</v>
      </c>
      <c r="D9956" s="7" t="s">
        <v>4790</v>
      </c>
      <c r="E9956" s="7" t="s">
        <v>84</v>
      </c>
      <c r="F9956" s="7" t="s">
        <v>84</v>
      </c>
      <c r="G9956" s="7" t="s">
        <v>84</v>
      </c>
      <c r="H9956" s="7">
        <f>+VLOOKUP(A9956&amp;":"&amp;G9956,IdAgPauta!A:D,4,0)</f>
        <v>327</v>
      </c>
      <c r="I9956" s="7" t="s">
        <v>85</v>
      </c>
      <c r="J9956" s="7" t="str">
        <f>+VLOOKUP(A9956&amp;":"&amp;I9956,'Marca Local'!A:D,4,0)</f>
        <v>CICATRICURE</v>
      </c>
    </row>
    <row r="9957" spans="1:10" x14ac:dyDescent="0.3">
      <c r="A9957" s="7">
        <v>6</v>
      </c>
      <c r="B9957" s="7" t="s">
        <v>4243</v>
      </c>
      <c r="C9957" s="7">
        <v>11555</v>
      </c>
      <c r="D9957" s="7" t="s">
        <v>4791</v>
      </c>
      <c r="E9957" s="7" t="s">
        <v>4404</v>
      </c>
      <c r="F9957" s="7" t="s">
        <v>4404</v>
      </c>
      <c r="G9957" s="7" t="s">
        <v>4404</v>
      </c>
      <c r="H9957" s="7">
        <f>+VLOOKUP(A9957&amp;":"&amp;G9957,IdAgPauta!A:D,4,0)</f>
        <v>988</v>
      </c>
      <c r="I9957" s="7" t="s">
        <v>4404</v>
      </c>
      <c r="J9957" s="7" t="str">
        <f>+VLOOKUP(A9957&amp;":"&amp;I9957,'Marca Local'!A:D,4,0)</f>
        <v>PLAN EXHIBIDORES</v>
      </c>
    </row>
    <row r="9958" spans="1:10" x14ac:dyDescent="0.3">
      <c r="A9958" s="7">
        <v>6</v>
      </c>
      <c r="B9958" s="7" t="s">
        <v>4243</v>
      </c>
      <c r="C9958" s="7">
        <v>11556</v>
      </c>
      <c r="D9958" s="7" t="s">
        <v>4792</v>
      </c>
      <c r="E9958" s="7" t="s">
        <v>3449</v>
      </c>
      <c r="F9958" s="7" t="s">
        <v>3355</v>
      </c>
      <c r="G9958" s="7" t="s">
        <v>3355</v>
      </c>
      <c r="H9958" s="7">
        <f>+VLOOKUP(A9958&amp;":"&amp;G9958,IdAgPauta!A:D,4,0)</f>
        <v>349</v>
      </c>
      <c r="I9958" s="7" t="s">
        <v>85</v>
      </c>
      <c r="J9958" s="7" t="str">
        <f>+VLOOKUP(A9958&amp;":"&amp;I9958,'Marca Local'!A:D,4,0)</f>
        <v>CICATRICURE</v>
      </c>
    </row>
    <row r="9959" spans="1:10" x14ac:dyDescent="0.3">
      <c r="A9959" s="7">
        <v>6</v>
      </c>
      <c r="B9959" s="7" t="s">
        <v>4243</v>
      </c>
      <c r="C9959" s="7">
        <v>11557</v>
      </c>
      <c r="D9959" s="7" t="s">
        <v>4793</v>
      </c>
      <c r="E9959" s="7" t="s">
        <v>3449</v>
      </c>
      <c r="F9959" s="7" t="s">
        <v>3355</v>
      </c>
      <c r="G9959" s="7" t="s">
        <v>3355</v>
      </c>
      <c r="H9959" s="7">
        <f>+VLOOKUP(A9959&amp;":"&amp;G9959,IdAgPauta!A:D,4,0)</f>
        <v>349</v>
      </c>
      <c r="I9959" s="7" t="s">
        <v>85</v>
      </c>
      <c r="J9959" s="7" t="str">
        <f>+VLOOKUP(A9959&amp;":"&amp;I9959,'Marca Local'!A:D,4,0)</f>
        <v>CICATRICURE</v>
      </c>
    </row>
    <row r="9960" spans="1:10" x14ac:dyDescent="0.3">
      <c r="A9960" s="7">
        <v>6</v>
      </c>
      <c r="B9960" s="7" t="s">
        <v>4243</v>
      </c>
      <c r="C9960" s="7">
        <v>11558</v>
      </c>
      <c r="D9960" s="7" t="s">
        <v>4794</v>
      </c>
      <c r="E9960" s="7" t="s">
        <v>4777</v>
      </c>
      <c r="F9960" s="7" t="s">
        <v>4529</v>
      </c>
      <c r="G9960" s="7" t="s">
        <v>4529</v>
      </c>
      <c r="H9960" s="7">
        <f>+VLOOKUP(A9960&amp;":"&amp;G9960,IdAgPauta!A:D,4,0)</f>
        <v>346</v>
      </c>
      <c r="I9960" s="7" t="s">
        <v>221</v>
      </c>
      <c r="J9960" s="7" t="str">
        <f>+VLOOKUP(A9960&amp;":"&amp;I9960,'Marca Local'!A:D,4,0)</f>
        <v>NEXT</v>
      </c>
    </row>
    <row r="9961" spans="1:10" x14ac:dyDescent="0.3">
      <c r="A9961" s="7">
        <v>6</v>
      </c>
      <c r="B9961" s="7" t="s">
        <v>4243</v>
      </c>
      <c r="C9961" s="7">
        <v>11559</v>
      </c>
      <c r="D9961" s="7" t="s">
        <v>4795</v>
      </c>
      <c r="E9961" s="7" t="s">
        <v>633</v>
      </c>
      <c r="F9961" s="7" t="s">
        <v>634</v>
      </c>
      <c r="G9961" s="7" t="s">
        <v>634</v>
      </c>
      <c r="H9961" s="7">
        <f>+VLOOKUP(A9961&amp;":"&amp;G9961,IdAgPauta!A:D,4,0)</f>
        <v>328</v>
      </c>
      <c r="I9961" s="7" t="s">
        <v>555</v>
      </c>
      <c r="J9961" s="7" t="str">
        <f>+VLOOKUP(A9961&amp;":"&amp;I9961,'Marca Local'!A:D,4,0)</f>
        <v>TIO NACHO</v>
      </c>
    </row>
    <row r="9962" spans="1:10" x14ac:dyDescent="0.3">
      <c r="A9962" s="7">
        <v>6</v>
      </c>
      <c r="B9962" s="7" t="s">
        <v>4243</v>
      </c>
      <c r="C9962" s="7">
        <v>11560</v>
      </c>
      <c r="D9962" s="7" t="s">
        <v>4796</v>
      </c>
      <c r="E9962" s="7" t="s">
        <v>1059</v>
      </c>
      <c r="F9962" s="7" t="s">
        <v>1060</v>
      </c>
      <c r="G9962" s="7" t="s">
        <v>1060</v>
      </c>
      <c r="H9962" s="7">
        <f>+VLOOKUP(A9962&amp;":"&amp;G9962,IdAgPauta!A:D,4,0)</f>
        <v>323</v>
      </c>
      <c r="I9962" s="7" t="s">
        <v>555</v>
      </c>
      <c r="J9962" s="7" t="str">
        <f>+VLOOKUP(A9962&amp;":"&amp;I9962,'Marca Local'!A:D,4,0)</f>
        <v>TIO NACHO</v>
      </c>
    </row>
    <row r="9963" spans="1:10" x14ac:dyDescent="0.3">
      <c r="A9963" s="7">
        <v>11</v>
      </c>
      <c r="B9963" s="7" t="s">
        <v>7200</v>
      </c>
      <c r="C9963" s="7">
        <v>11561</v>
      </c>
      <c r="D9963" s="7" t="s">
        <v>7514</v>
      </c>
      <c r="E9963" s="7" t="s">
        <v>213</v>
      </c>
      <c r="F9963" s="7" t="s">
        <v>213</v>
      </c>
      <c r="G9963" s="7" t="s">
        <v>213</v>
      </c>
      <c r="H9963" s="7">
        <f>+VLOOKUP(A9963&amp;":"&amp;G9963,IdAgPauta!A:D,4,0)</f>
        <v>1045</v>
      </c>
      <c r="I9963" s="7" t="s">
        <v>214</v>
      </c>
      <c r="J9963" s="7" t="str">
        <f>+VLOOKUP(A9963&amp;":"&amp;I9963,'Marca Local'!A:D,4,0)</f>
        <v>MEDICASP</v>
      </c>
    </row>
    <row r="9964" spans="1:10" x14ac:dyDescent="0.3">
      <c r="A9964" s="7">
        <v>11</v>
      </c>
      <c r="B9964" s="7" t="s">
        <v>7200</v>
      </c>
      <c r="C9964" s="7">
        <v>11562</v>
      </c>
      <c r="D9964" s="7" t="s">
        <v>7515</v>
      </c>
      <c r="E9964" s="7" t="s">
        <v>401</v>
      </c>
      <c r="F9964" s="7" t="s">
        <v>92</v>
      </c>
      <c r="G9964" s="7" t="s">
        <v>92</v>
      </c>
      <c r="H9964" s="7">
        <f>+VLOOKUP(A9964&amp;":"&amp;G9964,IdAgPauta!A:D,4,0)</f>
        <v>493</v>
      </c>
      <c r="I9964" s="7" t="s">
        <v>85</v>
      </c>
      <c r="J9964" s="7" t="str">
        <f>+VLOOKUP(A9964&amp;":"&amp;I9964,'Marca Local'!A:D,4,0)</f>
        <v>CICATRICURE</v>
      </c>
    </row>
    <row r="9965" spans="1:10" x14ac:dyDescent="0.3">
      <c r="A9965" s="7">
        <v>11</v>
      </c>
      <c r="B9965" s="7" t="s">
        <v>7200</v>
      </c>
      <c r="C9965" s="7">
        <v>11563</v>
      </c>
      <c r="D9965" s="7" t="s">
        <v>7516</v>
      </c>
      <c r="E9965" s="7" t="s">
        <v>4404</v>
      </c>
      <c r="F9965" s="7" t="s">
        <v>4404</v>
      </c>
      <c r="G9965" s="7" t="s">
        <v>4404</v>
      </c>
      <c r="H9965" s="7">
        <f>+VLOOKUP(A9965&amp;":"&amp;G9965,IdAgPauta!A:D,4,0)</f>
        <v>1052</v>
      </c>
      <c r="I9965" s="7" t="s">
        <v>4404</v>
      </c>
      <c r="J9965" s="7" t="str">
        <f>+VLOOKUP(A9965&amp;":"&amp;I9965,'Marca Local'!A:D,4,0)</f>
        <v>PLAN EXHIBIDORES</v>
      </c>
    </row>
    <row r="9966" spans="1:10" x14ac:dyDescent="0.3">
      <c r="A9966" s="7">
        <v>24</v>
      </c>
      <c r="B9966" s="7" t="s">
        <v>12248</v>
      </c>
      <c r="C9966" s="7">
        <v>11564</v>
      </c>
      <c r="D9966" s="7" t="s">
        <v>12459</v>
      </c>
      <c r="E9966" s="7" t="s">
        <v>8348</v>
      </c>
      <c r="F9966" s="7" t="s">
        <v>6308</v>
      </c>
      <c r="G9966" s="7" t="s">
        <v>363</v>
      </c>
      <c r="H9966" s="7">
        <f>+VLOOKUP(A9966&amp;":"&amp;G9966,IdAgPauta!A:D,4,0)</f>
        <v>920</v>
      </c>
      <c r="I9966" s="7" t="s">
        <v>85</v>
      </c>
      <c r="J9966" s="7" t="str">
        <f>+VLOOKUP(A9966&amp;":"&amp;I9966,'Marca Local'!A:D,4,0)</f>
        <v>CICATRICURE</v>
      </c>
    </row>
    <row r="9967" spans="1:10" x14ac:dyDescent="0.3">
      <c r="A9967" s="7">
        <v>24</v>
      </c>
      <c r="B9967" s="7" t="s">
        <v>12248</v>
      </c>
      <c r="C9967" s="7">
        <v>11565</v>
      </c>
      <c r="D9967" s="7" t="s">
        <v>12460</v>
      </c>
      <c r="E9967" s="7" t="s">
        <v>1110</v>
      </c>
      <c r="F9967" s="7" t="s">
        <v>1060</v>
      </c>
      <c r="G9967" s="7" t="s">
        <v>1060</v>
      </c>
      <c r="H9967" s="7">
        <f>+VLOOKUP(A9967&amp;":"&amp;G9967,IdAgPauta!A:D,4,0)</f>
        <v>914</v>
      </c>
      <c r="I9967" s="7" t="s">
        <v>555</v>
      </c>
      <c r="J9967" s="7" t="str">
        <f>+VLOOKUP(A9967&amp;":"&amp;I9967,'Marca Local'!A:D,4,0)</f>
        <v>TIO NACHO</v>
      </c>
    </row>
    <row r="9968" spans="1:10" x14ac:dyDescent="0.3">
      <c r="A9968" s="7">
        <v>24</v>
      </c>
      <c r="B9968" s="7" t="s">
        <v>12248</v>
      </c>
      <c r="C9968" s="7">
        <v>11566</v>
      </c>
      <c r="D9968" s="7" t="s">
        <v>12461</v>
      </c>
      <c r="E9968" s="7" t="s">
        <v>777</v>
      </c>
      <c r="F9968" s="7" t="s">
        <v>634</v>
      </c>
      <c r="G9968" s="7" t="s">
        <v>634</v>
      </c>
      <c r="H9968" s="7">
        <f>+VLOOKUP(A9968&amp;":"&amp;G9968,IdAgPauta!A:D,4,0)</f>
        <v>907</v>
      </c>
      <c r="I9968" s="7" t="s">
        <v>555</v>
      </c>
      <c r="J9968" s="7" t="str">
        <f>+VLOOKUP(A9968&amp;":"&amp;I9968,'Marca Local'!A:D,4,0)</f>
        <v>TIO NACHO</v>
      </c>
    </row>
    <row r="9969" spans="1:10" x14ac:dyDescent="0.3">
      <c r="A9969" s="7">
        <v>24</v>
      </c>
      <c r="B9969" s="7" t="s">
        <v>12248</v>
      </c>
      <c r="C9969" s="7">
        <v>11567</v>
      </c>
      <c r="D9969" s="7" t="s">
        <v>12462</v>
      </c>
      <c r="E9969" s="7" t="s">
        <v>1110</v>
      </c>
      <c r="F9969" s="7" t="s">
        <v>1060</v>
      </c>
      <c r="G9969" s="7" t="s">
        <v>1060</v>
      </c>
      <c r="H9969" s="7">
        <f>+VLOOKUP(A9969&amp;":"&amp;G9969,IdAgPauta!A:D,4,0)</f>
        <v>914</v>
      </c>
      <c r="I9969" s="7" t="s">
        <v>555</v>
      </c>
      <c r="J9969" s="7" t="str">
        <f>+VLOOKUP(A9969&amp;":"&amp;I9969,'Marca Local'!A:D,4,0)</f>
        <v>TIO NACHO</v>
      </c>
    </row>
    <row r="9970" spans="1:10" x14ac:dyDescent="0.3">
      <c r="A9970" s="7">
        <v>24</v>
      </c>
      <c r="B9970" s="7" t="s">
        <v>12248</v>
      </c>
      <c r="C9970" s="7">
        <v>11568</v>
      </c>
      <c r="D9970" s="7" t="s">
        <v>12463</v>
      </c>
      <c r="E9970" s="7" t="s">
        <v>1952</v>
      </c>
      <c r="F9970" s="7" t="s">
        <v>1942</v>
      </c>
      <c r="G9970" s="7" t="s">
        <v>1942</v>
      </c>
      <c r="H9970" s="7">
        <f>+VLOOKUP(A9970&amp;":"&amp;G9970,IdAgPauta!A:D,4,0)</f>
        <v>901</v>
      </c>
      <c r="I9970" s="7" t="s">
        <v>137</v>
      </c>
      <c r="J9970" s="7" t="str">
        <f>+VLOOKUP(A9970&amp;":"&amp;I9970,'Marca Local'!A:D,4,0)</f>
        <v>GOICOECHEA DIABET TX</v>
      </c>
    </row>
    <row r="9971" spans="1:10" x14ac:dyDescent="0.3">
      <c r="A9971" s="7">
        <v>24</v>
      </c>
      <c r="B9971" s="7" t="s">
        <v>12248</v>
      </c>
      <c r="C9971" s="7">
        <v>11569</v>
      </c>
      <c r="D9971" s="7" t="s">
        <v>12464</v>
      </c>
      <c r="E9971" s="7" t="s">
        <v>3186</v>
      </c>
      <c r="F9971" s="7" t="s">
        <v>3018</v>
      </c>
      <c r="G9971" s="7" t="s">
        <v>3018</v>
      </c>
      <c r="H9971" s="7">
        <f>+VLOOKUP(A9971&amp;":"&amp;G9971,IdAgPauta!A:D,4,0)</f>
        <v>913</v>
      </c>
      <c r="I9971" s="7" t="s">
        <v>12</v>
      </c>
      <c r="J9971" s="7" t="str">
        <f>+VLOOKUP(A9971&amp;":"&amp;I9971,'Marca Local'!A:D,4,0)</f>
        <v>ASEPXIA</v>
      </c>
    </row>
    <row r="9972" spans="1:10" x14ac:dyDescent="0.3">
      <c r="A9972" s="7">
        <v>1</v>
      </c>
      <c r="B9972" s="7" t="s">
        <v>8</v>
      </c>
      <c r="C9972" s="7">
        <v>11570</v>
      </c>
      <c r="D9972" s="7" t="s">
        <v>1932</v>
      </c>
      <c r="E9972" s="7" t="s">
        <v>1193</v>
      </c>
      <c r="F9972" s="7" t="s">
        <v>1193</v>
      </c>
      <c r="G9972" s="7" t="s">
        <v>1193</v>
      </c>
      <c r="H9972" s="7">
        <f>+VLOOKUP(A9972&amp;":"&amp;G9972,IdAgPauta!A:D,4,0)</f>
        <v>199</v>
      </c>
      <c r="I9972" s="7" t="s">
        <v>1141</v>
      </c>
      <c r="J9972" s="7" t="str">
        <f>+VLOOKUP(A9972&amp;":"&amp;I9972,'Marca Local'!A:D,4,0)</f>
        <v>XL-3</v>
      </c>
    </row>
    <row r="9973" spans="1:10" x14ac:dyDescent="0.3">
      <c r="A9973" s="7">
        <v>1</v>
      </c>
      <c r="B9973" s="7" t="s">
        <v>8</v>
      </c>
      <c r="C9973" s="7">
        <v>11571</v>
      </c>
      <c r="D9973" s="7" t="s">
        <v>3504</v>
      </c>
      <c r="E9973" s="7" t="s">
        <v>3100</v>
      </c>
      <c r="F9973" s="7" t="s">
        <v>2803</v>
      </c>
      <c r="G9973" s="7" t="s">
        <v>2804</v>
      </c>
      <c r="H9973" s="7">
        <f>+VLOOKUP(A9973&amp;":"&amp;G9973,IdAgPauta!A:D,4,0)</f>
        <v>157</v>
      </c>
      <c r="I9973" s="7" t="s">
        <v>288</v>
      </c>
      <c r="J9973" s="7" t="str">
        <f>+VLOOKUP(A9973&amp;":"&amp;I9973,'Marca Local'!A:D,4,0)</f>
        <v>SUEROX</v>
      </c>
    </row>
    <row r="9974" spans="1:10" x14ac:dyDescent="0.3">
      <c r="A9974" s="7">
        <v>1</v>
      </c>
      <c r="B9974" s="7" t="s">
        <v>8</v>
      </c>
      <c r="C9974" s="7">
        <v>11572</v>
      </c>
      <c r="D9974" s="7" t="s">
        <v>3502</v>
      </c>
      <c r="E9974" s="7" t="s">
        <v>3100</v>
      </c>
      <c r="F9974" s="7" t="s">
        <v>2803</v>
      </c>
      <c r="G9974" s="7" t="s">
        <v>2804</v>
      </c>
      <c r="H9974" s="7">
        <f>+VLOOKUP(A9974&amp;":"&amp;G9974,IdAgPauta!A:D,4,0)</f>
        <v>157</v>
      </c>
      <c r="I9974" s="7" t="s">
        <v>288</v>
      </c>
      <c r="J9974" s="7" t="str">
        <f>+VLOOKUP(A9974&amp;":"&amp;I9974,'Marca Local'!A:D,4,0)</f>
        <v>SUEROX</v>
      </c>
    </row>
    <row r="9975" spans="1:10" x14ac:dyDescent="0.3">
      <c r="A9975" s="7">
        <v>1</v>
      </c>
      <c r="B9975" s="7" t="s">
        <v>8</v>
      </c>
      <c r="C9975" s="7">
        <v>11573</v>
      </c>
      <c r="D9975" s="7" t="s">
        <v>3875</v>
      </c>
      <c r="E9975" s="7" t="s">
        <v>3876</v>
      </c>
      <c r="F9975" s="7" t="s">
        <v>3494</v>
      </c>
      <c r="G9975" s="7" t="s">
        <v>2165</v>
      </c>
      <c r="H9975" s="7">
        <f>+VLOOKUP(A9975&amp;":"&amp;G9975,IdAgPauta!A:D,4,0)</f>
        <v>108</v>
      </c>
      <c r="I9975" s="7" t="s">
        <v>576</v>
      </c>
      <c r="J9975" s="7" t="str">
        <f>+VLOOKUP(A9975&amp;":"&amp;I9975,'Marca Local'!A:D,4,0)</f>
        <v>LOMECAN V</v>
      </c>
    </row>
    <row r="9976" spans="1:10" x14ac:dyDescent="0.3">
      <c r="A9976" s="7">
        <v>23</v>
      </c>
      <c r="B9976" s="7" t="s">
        <v>11902</v>
      </c>
      <c r="C9976" s="7">
        <v>11578</v>
      </c>
      <c r="D9976" s="7" t="s">
        <v>12131</v>
      </c>
      <c r="E9976" s="7" t="s">
        <v>394</v>
      </c>
      <c r="F9976" s="7" t="s">
        <v>394</v>
      </c>
      <c r="G9976" s="7" t="s">
        <v>394</v>
      </c>
      <c r="H9976" s="7">
        <f>+VLOOKUP(A9976&amp;":"&amp;G9976,IdAgPauta!A:D,4,0)</f>
        <v>860</v>
      </c>
      <c r="I9976" s="7" t="s">
        <v>85</v>
      </c>
      <c r="J9976" s="7" t="str">
        <f>+VLOOKUP(A9976&amp;":"&amp;I9976,'Marca Local'!A:D,4,0)</f>
        <v>CICATRICURE</v>
      </c>
    </row>
    <row r="9977" spans="1:10" x14ac:dyDescent="0.3">
      <c r="A9977" s="7">
        <v>23</v>
      </c>
      <c r="B9977" s="7" t="s">
        <v>11902</v>
      </c>
      <c r="C9977" s="7">
        <v>11579</v>
      </c>
      <c r="D9977" s="7" t="s">
        <v>12132</v>
      </c>
      <c r="E9977" s="7" t="s">
        <v>8348</v>
      </c>
      <c r="F9977" s="7" t="s">
        <v>6308</v>
      </c>
      <c r="G9977" s="7" t="s">
        <v>363</v>
      </c>
      <c r="H9977" s="7">
        <f>+VLOOKUP(A9977&amp;":"&amp;G9977,IdAgPauta!A:D,4,0)</f>
        <v>859</v>
      </c>
      <c r="I9977" s="7" t="s">
        <v>85</v>
      </c>
      <c r="J9977" s="7" t="str">
        <f>+VLOOKUP(A9977&amp;":"&amp;I9977,'Marca Local'!A:D,4,0)</f>
        <v>CICATRICURE</v>
      </c>
    </row>
    <row r="9978" spans="1:10" x14ac:dyDescent="0.3">
      <c r="A9978" s="7">
        <v>6</v>
      </c>
      <c r="B9978" s="7" t="s">
        <v>4243</v>
      </c>
      <c r="C9978" s="7">
        <v>11580</v>
      </c>
      <c r="D9978" s="7" t="s">
        <v>4797</v>
      </c>
      <c r="E9978" s="7" t="s">
        <v>4573</v>
      </c>
      <c r="F9978" s="7" t="s">
        <v>4573</v>
      </c>
      <c r="G9978" s="7" t="s">
        <v>3119</v>
      </c>
      <c r="H9978" s="7">
        <f>+VLOOKUP(A9978&amp;":"&amp;G9978,IdAgPauta!A:D,4,0)</f>
        <v>340</v>
      </c>
      <c r="I9978" s="7" t="s">
        <v>3119</v>
      </c>
      <c r="J9978" s="7" t="str">
        <f>+VLOOKUP(A9978&amp;":"&amp;I9978,'Marca Local'!A:D,4,0)</f>
        <v>DURACELL</v>
      </c>
    </row>
    <row r="9979" spans="1:10" x14ac:dyDescent="0.3">
      <c r="A9979" s="7">
        <v>6</v>
      </c>
      <c r="B9979" s="7" t="s">
        <v>4243</v>
      </c>
      <c r="C9979" s="7">
        <v>11581</v>
      </c>
      <c r="D9979" s="7" t="s">
        <v>4797</v>
      </c>
      <c r="E9979" s="7" t="s">
        <v>4573</v>
      </c>
      <c r="F9979" s="7" t="s">
        <v>4573</v>
      </c>
      <c r="G9979" s="7" t="s">
        <v>3119</v>
      </c>
      <c r="H9979" s="7">
        <f>+VLOOKUP(A9979&amp;":"&amp;G9979,IdAgPauta!A:D,4,0)</f>
        <v>340</v>
      </c>
      <c r="I9979" s="7" t="s">
        <v>3119</v>
      </c>
      <c r="J9979" s="7" t="str">
        <f>+VLOOKUP(A9979&amp;":"&amp;I9979,'Marca Local'!A:D,4,0)</f>
        <v>DURACELL</v>
      </c>
    </row>
    <row r="9980" spans="1:10" x14ac:dyDescent="0.3">
      <c r="A9980" s="7">
        <v>6</v>
      </c>
      <c r="B9980" s="7" t="s">
        <v>4243</v>
      </c>
      <c r="C9980" s="7">
        <v>11582</v>
      </c>
      <c r="D9980" s="7" t="s">
        <v>4797</v>
      </c>
      <c r="E9980" s="7" t="s">
        <v>4573</v>
      </c>
      <c r="F9980" s="7" t="s">
        <v>4573</v>
      </c>
      <c r="G9980" s="7" t="s">
        <v>3119</v>
      </c>
      <c r="H9980" s="7">
        <f>+VLOOKUP(A9980&amp;":"&amp;G9980,IdAgPauta!A:D,4,0)</f>
        <v>340</v>
      </c>
      <c r="I9980" s="7" t="s">
        <v>3119</v>
      </c>
      <c r="J9980" s="7" t="str">
        <f>+VLOOKUP(A9980&amp;":"&amp;I9980,'Marca Local'!A:D,4,0)</f>
        <v>DURACELL</v>
      </c>
    </row>
    <row r="9981" spans="1:10" x14ac:dyDescent="0.3">
      <c r="A9981" s="7">
        <v>6</v>
      </c>
      <c r="B9981" s="7" t="s">
        <v>4243</v>
      </c>
      <c r="C9981" s="7">
        <v>11583</v>
      </c>
      <c r="D9981" s="7" t="s">
        <v>4798</v>
      </c>
      <c r="E9981" s="7" t="s">
        <v>3228</v>
      </c>
      <c r="F9981" s="7" t="s">
        <v>3061</v>
      </c>
      <c r="G9981" s="7" t="s">
        <v>3061</v>
      </c>
      <c r="H9981" s="7">
        <f>+VLOOKUP(A9981&amp;":"&amp;G9981,IdAgPauta!A:D,4,0)</f>
        <v>337</v>
      </c>
      <c r="I9981" s="7" t="s">
        <v>555</v>
      </c>
      <c r="J9981" s="7" t="str">
        <f>+VLOOKUP(A9981&amp;":"&amp;I9981,'Marca Local'!A:D,4,0)</f>
        <v>TIO NACHO</v>
      </c>
    </row>
    <row r="9982" spans="1:10" x14ac:dyDescent="0.3">
      <c r="A9982" s="7">
        <v>6</v>
      </c>
      <c r="B9982" s="7" t="s">
        <v>4243</v>
      </c>
      <c r="C9982" s="7">
        <v>11584</v>
      </c>
      <c r="D9982" s="7" t="s">
        <v>4799</v>
      </c>
      <c r="E9982" s="7" t="s">
        <v>960</v>
      </c>
      <c r="F9982" s="7" t="s">
        <v>363</v>
      </c>
      <c r="G9982" s="7" t="s">
        <v>363</v>
      </c>
      <c r="H9982" s="7">
        <f>+VLOOKUP(A9982&amp;":"&amp;G9982,IdAgPauta!A:D,4,0)</f>
        <v>326</v>
      </c>
      <c r="I9982" s="7" t="s">
        <v>85</v>
      </c>
      <c r="J9982" s="7" t="str">
        <f>+VLOOKUP(A9982&amp;":"&amp;I9982,'Marca Local'!A:D,4,0)</f>
        <v>CICATRICURE</v>
      </c>
    </row>
    <row r="9983" spans="1:10" x14ac:dyDescent="0.3">
      <c r="A9983" s="7">
        <v>15</v>
      </c>
      <c r="B9983" s="7" t="s">
        <v>9735</v>
      </c>
      <c r="C9983" s="7">
        <v>11585</v>
      </c>
      <c r="D9983" s="7" t="s">
        <v>10059</v>
      </c>
      <c r="E9983" s="7" t="s">
        <v>371</v>
      </c>
      <c r="F9983" s="7" t="s">
        <v>25</v>
      </c>
      <c r="G9983" s="7" t="s">
        <v>25</v>
      </c>
      <c r="H9983" s="7">
        <f>+VLOOKUP(A9983&amp;":"&amp;G9983,IdAgPauta!A:D,4,0)</f>
        <v>666</v>
      </c>
      <c r="I9983" s="7" t="s">
        <v>12</v>
      </c>
      <c r="J9983" s="7" t="str">
        <f>+VLOOKUP(A9983&amp;":"&amp;I9983,'Marca Local'!A:D,4,0)</f>
        <v>ASEPXIA</v>
      </c>
    </row>
    <row r="9984" spans="1:10" x14ac:dyDescent="0.3">
      <c r="A9984" s="7">
        <v>15</v>
      </c>
      <c r="B9984" s="7" t="s">
        <v>9735</v>
      </c>
      <c r="C9984" s="7">
        <v>11586</v>
      </c>
      <c r="D9984" s="7" t="s">
        <v>10060</v>
      </c>
      <c r="E9984" s="7" t="s">
        <v>371</v>
      </c>
      <c r="F9984" s="7" t="s">
        <v>25</v>
      </c>
      <c r="G9984" s="7" t="s">
        <v>25</v>
      </c>
      <c r="H9984" s="7">
        <f>+VLOOKUP(A9984&amp;":"&amp;G9984,IdAgPauta!A:D,4,0)</f>
        <v>666</v>
      </c>
      <c r="I9984" s="7" t="s">
        <v>12</v>
      </c>
      <c r="J9984" s="7" t="str">
        <f>+VLOOKUP(A9984&amp;":"&amp;I9984,'Marca Local'!A:D,4,0)</f>
        <v>ASEPXIA</v>
      </c>
    </row>
    <row r="9985" spans="1:10" x14ac:dyDescent="0.3">
      <c r="A9985" s="7">
        <v>15</v>
      </c>
      <c r="B9985" s="7" t="s">
        <v>9735</v>
      </c>
      <c r="C9985" s="7">
        <v>11587</v>
      </c>
      <c r="D9985" s="7" t="s">
        <v>10061</v>
      </c>
      <c r="E9985" s="7" t="s">
        <v>371</v>
      </c>
      <c r="F9985" s="7" t="s">
        <v>25</v>
      </c>
      <c r="G9985" s="7" t="s">
        <v>25</v>
      </c>
      <c r="H9985" s="7">
        <f>+VLOOKUP(A9985&amp;":"&amp;G9985,IdAgPauta!A:D,4,0)</f>
        <v>666</v>
      </c>
      <c r="I9985" s="7" t="s">
        <v>12</v>
      </c>
      <c r="J9985" s="7" t="str">
        <f>+VLOOKUP(A9985&amp;":"&amp;I9985,'Marca Local'!A:D,4,0)</f>
        <v>ASEPXIA</v>
      </c>
    </row>
    <row r="9986" spans="1:10" x14ac:dyDescent="0.3">
      <c r="A9986" s="7">
        <v>15</v>
      </c>
      <c r="B9986" s="7" t="s">
        <v>9735</v>
      </c>
      <c r="C9986" s="7">
        <v>11588</v>
      </c>
      <c r="D9986" s="7" t="s">
        <v>10062</v>
      </c>
      <c r="E9986" s="7" t="s">
        <v>371</v>
      </c>
      <c r="F9986" s="7" t="s">
        <v>25</v>
      </c>
      <c r="G9986" s="7" t="s">
        <v>25</v>
      </c>
      <c r="H9986" s="7">
        <f>+VLOOKUP(A9986&amp;":"&amp;G9986,IdAgPauta!A:D,4,0)</f>
        <v>666</v>
      </c>
      <c r="I9986" s="7" t="s">
        <v>12</v>
      </c>
      <c r="J9986" s="7" t="str">
        <f>+VLOOKUP(A9986&amp;":"&amp;I9986,'Marca Local'!A:D,4,0)</f>
        <v>ASEPXIA</v>
      </c>
    </row>
    <row r="9987" spans="1:10" x14ac:dyDescent="0.3">
      <c r="A9987" s="7">
        <v>15</v>
      </c>
      <c r="B9987" s="7" t="s">
        <v>9735</v>
      </c>
      <c r="C9987" s="7">
        <v>11589</v>
      </c>
      <c r="D9987" s="7" t="s">
        <v>10063</v>
      </c>
      <c r="E9987" s="7" t="s">
        <v>3186</v>
      </c>
      <c r="F9987" s="7" t="s">
        <v>3018</v>
      </c>
      <c r="G9987" s="7" t="s">
        <v>3018</v>
      </c>
      <c r="H9987" s="7">
        <f>+VLOOKUP(A9987&amp;":"&amp;G9987,IdAgPauta!A:D,4,0)</f>
        <v>667</v>
      </c>
      <c r="I9987" s="7" t="s">
        <v>12</v>
      </c>
      <c r="J9987" s="7" t="str">
        <f>+VLOOKUP(A9987&amp;":"&amp;I9987,'Marca Local'!A:D,4,0)</f>
        <v>ASEPXIA</v>
      </c>
    </row>
    <row r="9988" spans="1:10" x14ac:dyDescent="0.3">
      <c r="A9988" s="7">
        <v>8</v>
      </c>
      <c r="B9988" s="7" t="s">
        <v>4905</v>
      </c>
      <c r="C9988" s="7">
        <v>11590</v>
      </c>
      <c r="D9988" s="7" t="s">
        <v>5519</v>
      </c>
      <c r="E9988" s="7" t="s">
        <v>3416</v>
      </c>
      <c r="F9988" s="7" t="s">
        <v>3417</v>
      </c>
      <c r="G9988" s="7" t="s">
        <v>3417</v>
      </c>
      <c r="H9988" s="7">
        <f>+VLOOKUP(A9988&amp;":"&amp;G9988,IdAgPauta!A:D,4,0)</f>
        <v>271</v>
      </c>
      <c r="I9988" s="7" t="s">
        <v>555</v>
      </c>
      <c r="J9988" s="7" t="str">
        <f>+VLOOKUP(A9988&amp;":"&amp;I9988,'Marca Local'!A:D,4,0)</f>
        <v>TIO NACHO</v>
      </c>
    </row>
    <row r="9989" spans="1:10" x14ac:dyDescent="0.3">
      <c r="A9989" s="7">
        <v>9</v>
      </c>
      <c r="B9989" s="7" t="s">
        <v>5666</v>
      </c>
      <c r="C9989" s="7">
        <v>11591</v>
      </c>
      <c r="D9989" s="7" t="s">
        <v>6561</v>
      </c>
      <c r="E9989" s="7" t="s">
        <v>960</v>
      </c>
      <c r="F9989" s="7" t="s">
        <v>363</v>
      </c>
      <c r="G9989" s="7" t="s">
        <v>363</v>
      </c>
      <c r="H9989" s="7">
        <f>+VLOOKUP(A9989&amp;":"&amp;G9989,IdAgPauta!A:D,4,0)</f>
        <v>359</v>
      </c>
      <c r="I9989" s="7" t="s">
        <v>85</v>
      </c>
      <c r="J9989" s="7" t="str">
        <f>+VLOOKUP(A9989&amp;":"&amp;I9989,'Marca Local'!A:D,4,0)</f>
        <v>CICATRICURE</v>
      </c>
    </row>
    <row r="9990" spans="1:10" x14ac:dyDescent="0.3">
      <c r="A9990" s="7">
        <v>9</v>
      </c>
      <c r="B9990" s="7" t="s">
        <v>5666</v>
      </c>
      <c r="C9990" s="7">
        <v>11592</v>
      </c>
      <c r="D9990" s="7" t="s">
        <v>6562</v>
      </c>
      <c r="E9990" s="7" t="s">
        <v>6563</v>
      </c>
      <c r="F9990" s="7" t="s">
        <v>6564</v>
      </c>
      <c r="G9990" s="7" t="s">
        <v>6564</v>
      </c>
      <c r="H9990" s="7">
        <f>+VLOOKUP(A9990&amp;":"&amp;G9990,IdAgPauta!A:D,4,0)</f>
        <v>427</v>
      </c>
      <c r="I9990" s="7" t="s">
        <v>6564</v>
      </c>
      <c r="J9990" s="7" t="str">
        <f>+VLOOKUP(A9990&amp;":"&amp;I9990,'Marca Local'!A:D,4,0)</f>
        <v>LAFEDRYL</v>
      </c>
    </row>
    <row r="9991" spans="1:10" x14ac:dyDescent="0.3">
      <c r="A9991" s="7">
        <v>1</v>
      </c>
      <c r="B9991" s="7" t="s">
        <v>8</v>
      </c>
      <c r="C9991" s="7">
        <v>11593</v>
      </c>
      <c r="D9991" s="7" t="s">
        <v>3877</v>
      </c>
      <c r="E9991" s="7" t="s">
        <v>3076</v>
      </c>
      <c r="F9991" s="7" t="s">
        <v>1696</v>
      </c>
      <c r="G9991" s="7" t="s">
        <v>1696</v>
      </c>
      <c r="H9991" s="7">
        <f>+VLOOKUP(A9991&amp;":"&amp;G9991,IdAgPauta!A:D,4,0)</f>
        <v>172</v>
      </c>
      <c r="I9991" s="7" t="s">
        <v>555</v>
      </c>
      <c r="J9991" s="7" t="str">
        <f>+VLOOKUP(A9991&amp;":"&amp;I9991,'Marca Local'!A:D,4,0)</f>
        <v>TIO NACHO</v>
      </c>
    </row>
    <row r="9992" spans="1:10" x14ac:dyDescent="0.3">
      <c r="A9992" s="7">
        <v>1</v>
      </c>
      <c r="B9992" s="7" t="s">
        <v>8</v>
      </c>
      <c r="C9992" s="7">
        <v>11594</v>
      </c>
      <c r="D9992" s="7" t="s">
        <v>3878</v>
      </c>
      <c r="E9992" s="7" t="s">
        <v>3076</v>
      </c>
      <c r="F9992" s="7" t="s">
        <v>1696</v>
      </c>
      <c r="G9992" s="7" t="s">
        <v>1696</v>
      </c>
      <c r="H9992" s="7">
        <f>+VLOOKUP(A9992&amp;":"&amp;G9992,IdAgPauta!A:D,4,0)</f>
        <v>172</v>
      </c>
      <c r="I9992" s="7" t="s">
        <v>555</v>
      </c>
      <c r="J9992" s="7" t="str">
        <f>+VLOOKUP(A9992&amp;":"&amp;I9992,'Marca Local'!A:D,4,0)</f>
        <v>TIO NACHO</v>
      </c>
    </row>
    <row r="9993" spans="1:10" x14ac:dyDescent="0.3">
      <c r="A9993" s="7">
        <v>1</v>
      </c>
      <c r="B9993" s="7" t="s">
        <v>8</v>
      </c>
      <c r="C9993" s="7">
        <v>11595</v>
      </c>
      <c r="D9993" s="7" t="s">
        <v>3879</v>
      </c>
      <c r="E9993" s="7" t="s">
        <v>3076</v>
      </c>
      <c r="F9993" s="7" t="s">
        <v>1696</v>
      </c>
      <c r="G9993" s="7" t="s">
        <v>1696</v>
      </c>
      <c r="H9993" s="7">
        <f>+VLOOKUP(A9993&amp;":"&amp;G9993,IdAgPauta!A:D,4,0)</f>
        <v>172</v>
      </c>
      <c r="I9993" s="7" t="s">
        <v>555</v>
      </c>
      <c r="J9993" s="7" t="str">
        <f>+VLOOKUP(A9993&amp;":"&amp;I9993,'Marca Local'!A:D,4,0)</f>
        <v>TIO NACHO</v>
      </c>
    </row>
    <row r="9994" spans="1:10" x14ac:dyDescent="0.3">
      <c r="A9994" s="7">
        <v>1</v>
      </c>
      <c r="B9994" s="7" t="s">
        <v>8</v>
      </c>
      <c r="C9994" s="7">
        <v>11597</v>
      </c>
      <c r="D9994" s="7" t="s">
        <v>3880</v>
      </c>
      <c r="E9994" s="7" t="s">
        <v>3881</v>
      </c>
      <c r="F9994" s="7" t="s">
        <v>3882</v>
      </c>
      <c r="G9994" s="7" t="s">
        <v>3882</v>
      </c>
      <c r="H9994" s="7">
        <f>+VLOOKUP(A9994&amp;":"&amp;G9994,IdAgPauta!A:D,4,0)</f>
        <v>39</v>
      </c>
      <c r="I9994" s="7" t="s">
        <v>85</v>
      </c>
      <c r="J9994" s="7" t="str">
        <f>+VLOOKUP(A9994&amp;":"&amp;I9994,'Marca Local'!A:D,4,0)</f>
        <v>CICATRICURE</v>
      </c>
    </row>
    <row r="9995" spans="1:10" x14ac:dyDescent="0.3">
      <c r="A9995" s="7">
        <v>1</v>
      </c>
      <c r="B9995" s="7" t="s">
        <v>8</v>
      </c>
      <c r="C9995" s="7">
        <v>11598</v>
      </c>
      <c r="D9995" s="7" t="s">
        <v>3883</v>
      </c>
      <c r="E9995" s="7" t="s">
        <v>3884</v>
      </c>
      <c r="F9995" s="7" t="s">
        <v>3882</v>
      </c>
      <c r="G9995" s="7" t="s">
        <v>3882</v>
      </c>
      <c r="H9995" s="7">
        <f>+VLOOKUP(A9995&amp;":"&amp;G9995,IdAgPauta!A:D,4,0)</f>
        <v>39</v>
      </c>
      <c r="I9995" s="7" t="s">
        <v>85</v>
      </c>
      <c r="J9995" s="7" t="str">
        <f>+VLOOKUP(A9995&amp;":"&amp;I9995,'Marca Local'!A:D,4,0)</f>
        <v>CICATRICURE</v>
      </c>
    </row>
    <row r="9996" spans="1:10" x14ac:dyDescent="0.3">
      <c r="A9996" s="7">
        <v>24</v>
      </c>
      <c r="B9996" s="7" t="s">
        <v>12248</v>
      </c>
      <c r="C9996" s="7">
        <v>11599</v>
      </c>
      <c r="D9996" s="7" t="s">
        <v>12465</v>
      </c>
      <c r="E9996" s="7" t="s">
        <v>3696</v>
      </c>
      <c r="F9996" s="7" t="s">
        <v>3697</v>
      </c>
      <c r="G9996" s="7" t="s">
        <v>3697</v>
      </c>
      <c r="H9996" s="7">
        <f>+VLOOKUP(A9996&amp;":"&amp;G9996,IdAgPauta!A:D,4,0)</f>
        <v>930</v>
      </c>
      <c r="I9996" s="7" t="s">
        <v>555</v>
      </c>
      <c r="J9996" s="7" t="str">
        <f>+VLOOKUP(A9996&amp;":"&amp;I9996,'Marca Local'!A:D,4,0)</f>
        <v>TIO NACHO</v>
      </c>
    </row>
    <row r="9997" spans="1:10" x14ac:dyDescent="0.3">
      <c r="A9997" s="7">
        <v>24</v>
      </c>
      <c r="B9997" s="7" t="s">
        <v>12248</v>
      </c>
      <c r="C9997" s="7">
        <v>11600</v>
      </c>
      <c r="D9997" s="7" t="s">
        <v>12466</v>
      </c>
      <c r="E9997" s="7" t="s">
        <v>3700</v>
      </c>
      <c r="F9997" s="7" t="s">
        <v>3697</v>
      </c>
      <c r="G9997" s="7" t="s">
        <v>3697</v>
      </c>
      <c r="H9997" s="7">
        <f>+VLOOKUP(A9997&amp;":"&amp;G9997,IdAgPauta!A:D,4,0)</f>
        <v>930</v>
      </c>
      <c r="I9997" s="7" t="s">
        <v>555</v>
      </c>
      <c r="J9997" s="7" t="str">
        <f>+VLOOKUP(A9997&amp;":"&amp;I9997,'Marca Local'!A:D,4,0)</f>
        <v>TIO NACHO</v>
      </c>
    </row>
    <row r="9998" spans="1:10" x14ac:dyDescent="0.3">
      <c r="A9998" s="7">
        <v>24</v>
      </c>
      <c r="B9998" s="7" t="s">
        <v>12248</v>
      </c>
      <c r="C9998" s="7">
        <v>11601</v>
      </c>
      <c r="D9998" s="7" t="s">
        <v>12467</v>
      </c>
      <c r="E9998" s="7" t="s">
        <v>3462</v>
      </c>
      <c r="F9998" s="7" t="s">
        <v>3463</v>
      </c>
      <c r="G9998" s="7" t="s">
        <v>851</v>
      </c>
      <c r="H9998" s="7">
        <f>+VLOOKUP(A9998&amp;":"&amp;G9998,IdAgPauta!A:D,4,0)</f>
        <v>917</v>
      </c>
      <c r="I9998" s="7" t="s">
        <v>655</v>
      </c>
      <c r="J9998" s="7" t="str">
        <f>+VLOOKUP(A9998&amp;":"&amp;I9998,'Marca Local'!A:D,4,0)</f>
        <v>TEATRICAL</v>
      </c>
    </row>
    <row r="9999" spans="1:10" x14ac:dyDescent="0.3">
      <c r="A9999" s="7">
        <v>24</v>
      </c>
      <c r="B9999" s="7" t="s">
        <v>12248</v>
      </c>
      <c r="C9999" s="7">
        <v>11602</v>
      </c>
      <c r="D9999" s="7" t="s">
        <v>12468</v>
      </c>
      <c r="E9999" s="7" t="s">
        <v>3465</v>
      </c>
      <c r="F9999" s="7" t="s">
        <v>3463</v>
      </c>
      <c r="G9999" s="7" t="s">
        <v>851</v>
      </c>
      <c r="H9999" s="7">
        <f>+VLOOKUP(A9999&amp;":"&amp;G9999,IdAgPauta!A:D,4,0)</f>
        <v>917</v>
      </c>
      <c r="I9999" s="7" t="s">
        <v>655</v>
      </c>
      <c r="J9999" s="7" t="str">
        <f>+VLOOKUP(A9999&amp;":"&amp;I9999,'Marca Local'!A:D,4,0)</f>
        <v>TEATRICAL</v>
      </c>
    </row>
    <row r="10000" spans="1:10" x14ac:dyDescent="0.3">
      <c r="A10000" s="7">
        <v>24</v>
      </c>
      <c r="B10000" s="7" t="s">
        <v>12248</v>
      </c>
      <c r="C10000" s="7">
        <v>11603</v>
      </c>
      <c r="D10000" s="7" t="s">
        <v>12469</v>
      </c>
      <c r="E10000" s="7" t="s">
        <v>3154</v>
      </c>
      <c r="F10000" s="7" t="s">
        <v>3154</v>
      </c>
      <c r="G10000" s="7" t="s">
        <v>3154</v>
      </c>
      <c r="H10000" s="7">
        <f>+VLOOKUP(A10000&amp;":"&amp;G10000,IdAgPauta!A:D,4,0)</f>
        <v>899</v>
      </c>
      <c r="I10000" s="7" t="s">
        <v>137</v>
      </c>
      <c r="J10000" s="7" t="str">
        <f>+VLOOKUP(A10000&amp;":"&amp;I10000,'Marca Local'!A:D,4,0)</f>
        <v>GOICOECHEA DIABET TX</v>
      </c>
    </row>
    <row r="10001" spans="1:10" x14ac:dyDescent="0.3">
      <c r="A10001" s="7">
        <v>24</v>
      </c>
      <c r="B10001" s="7" t="s">
        <v>12248</v>
      </c>
      <c r="C10001" s="7">
        <v>11604</v>
      </c>
      <c r="D10001" s="7" t="s">
        <v>12470</v>
      </c>
      <c r="E10001" s="7" t="s">
        <v>777</v>
      </c>
      <c r="F10001" s="7" t="s">
        <v>634</v>
      </c>
      <c r="G10001" s="7" t="s">
        <v>634</v>
      </c>
      <c r="H10001" s="7">
        <f>+VLOOKUP(A10001&amp;":"&amp;G10001,IdAgPauta!A:D,4,0)</f>
        <v>907</v>
      </c>
      <c r="I10001" s="7" t="s">
        <v>555</v>
      </c>
      <c r="J10001" s="7" t="str">
        <f>+VLOOKUP(A10001&amp;":"&amp;I10001,'Marca Local'!A:D,4,0)</f>
        <v>TIO NACHO</v>
      </c>
    </row>
    <row r="10002" spans="1:10" x14ac:dyDescent="0.3">
      <c r="A10002" s="7">
        <v>24</v>
      </c>
      <c r="B10002" s="7" t="s">
        <v>12248</v>
      </c>
      <c r="C10002" s="7">
        <v>11605</v>
      </c>
      <c r="D10002" s="7" t="s">
        <v>12471</v>
      </c>
      <c r="E10002" s="7" t="s">
        <v>777</v>
      </c>
      <c r="F10002" s="7" t="s">
        <v>634</v>
      </c>
      <c r="G10002" s="7" t="s">
        <v>634</v>
      </c>
      <c r="H10002" s="7">
        <f>+VLOOKUP(A10002&amp;":"&amp;G10002,IdAgPauta!A:D,4,0)</f>
        <v>907</v>
      </c>
      <c r="I10002" s="7" t="s">
        <v>555</v>
      </c>
      <c r="J10002" s="7" t="str">
        <f>+VLOOKUP(A10002&amp;":"&amp;I10002,'Marca Local'!A:D,4,0)</f>
        <v>TIO NACHO</v>
      </c>
    </row>
    <row r="10003" spans="1:10" x14ac:dyDescent="0.3">
      <c r="A10003" s="7">
        <v>24</v>
      </c>
      <c r="B10003" s="7" t="s">
        <v>12248</v>
      </c>
      <c r="C10003" s="7">
        <v>11606</v>
      </c>
      <c r="D10003" s="7" t="s">
        <v>12472</v>
      </c>
      <c r="E10003" s="7" t="s">
        <v>3228</v>
      </c>
      <c r="F10003" s="7" t="s">
        <v>3061</v>
      </c>
      <c r="G10003" s="7" t="s">
        <v>3061</v>
      </c>
      <c r="H10003" s="7">
        <f>+VLOOKUP(A10003&amp;":"&amp;G10003,IdAgPauta!A:D,4,0)</f>
        <v>912</v>
      </c>
      <c r="I10003" s="7" t="s">
        <v>555</v>
      </c>
      <c r="J10003" s="7" t="str">
        <f>+VLOOKUP(A10003&amp;":"&amp;I10003,'Marca Local'!A:D,4,0)</f>
        <v>TIO NACHO</v>
      </c>
    </row>
    <row r="10004" spans="1:10" x14ac:dyDescent="0.3">
      <c r="A10004" s="7">
        <v>12</v>
      </c>
      <c r="B10004" s="7" t="s">
        <v>7569</v>
      </c>
      <c r="C10004" s="7">
        <v>11607</v>
      </c>
      <c r="D10004" s="7" t="s">
        <v>7825</v>
      </c>
      <c r="E10004" s="7" t="s">
        <v>960</v>
      </c>
      <c r="F10004" s="7" t="s">
        <v>363</v>
      </c>
      <c r="G10004" s="7" t="s">
        <v>363</v>
      </c>
      <c r="H10004" s="7">
        <f>+VLOOKUP(A10004&amp;":"&amp;G10004,IdAgPauta!A:D,4,0)</f>
        <v>530</v>
      </c>
      <c r="I10004" s="7" t="s">
        <v>85</v>
      </c>
      <c r="J10004" s="7" t="str">
        <f>+VLOOKUP(A10004&amp;":"&amp;I10004,'Marca Local'!A:D,4,0)</f>
        <v>CICATRICURE</v>
      </c>
    </row>
    <row r="10005" spans="1:10" x14ac:dyDescent="0.3">
      <c r="A10005" s="7">
        <v>8</v>
      </c>
      <c r="B10005" s="7" t="s">
        <v>4905</v>
      </c>
      <c r="C10005" s="7">
        <v>11608</v>
      </c>
      <c r="D10005" s="7" t="s">
        <v>5520</v>
      </c>
      <c r="E10005" s="7" t="s">
        <v>3388</v>
      </c>
      <c r="F10005" s="7" t="s">
        <v>3215</v>
      </c>
      <c r="G10005" s="7" t="s">
        <v>3216</v>
      </c>
      <c r="H10005" s="7">
        <f>+VLOOKUP(A10005&amp;":"&amp;G10005,IdAgPauta!A:D,4,0)</f>
        <v>281</v>
      </c>
      <c r="I10005" s="7" t="s">
        <v>521</v>
      </c>
      <c r="J10005" s="7" t="str">
        <f>+VLOOKUP(A10005&amp;":"&amp;I10005,'Marca Local'!A:D,4,0)</f>
        <v>TUKOL</v>
      </c>
    </row>
    <row r="10006" spans="1:10" x14ac:dyDescent="0.3">
      <c r="A10006" s="7">
        <v>1</v>
      </c>
      <c r="B10006" s="7" t="s">
        <v>8</v>
      </c>
      <c r="C10006" s="7">
        <v>11609</v>
      </c>
      <c r="D10006" s="7" t="s">
        <v>3885</v>
      </c>
      <c r="E10006" s="7" t="s">
        <v>3886</v>
      </c>
      <c r="F10006" s="7" t="s">
        <v>2537</v>
      </c>
      <c r="G10006" s="7" t="s">
        <v>724</v>
      </c>
      <c r="H10006" s="7">
        <f>+VLOOKUP(A10006&amp;":"&amp;G10006,IdAgPauta!A:D,4,0)</f>
        <v>178</v>
      </c>
      <c r="I10006" s="7" t="s">
        <v>521</v>
      </c>
      <c r="J10006" s="7" t="str">
        <f>+VLOOKUP(A10006&amp;":"&amp;I10006,'Marca Local'!A:D,4,0)</f>
        <v>TUKOL</v>
      </c>
    </row>
    <row r="10007" spans="1:10" x14ac:dyDescent="0.3">
      <c r="A10007" s="7">
        <v>1</v>
      </c>
      <c r="B10007" s="7" t="s">
        <v>8</v>
      </c>
      <c r="C10007" s="7">
        <v>11610</v>
      </c>
      <c r="D10007" s="7" t="s">
        <v>3887</v>
      </c>
      <c r="E10007" s="7" t="s">
        <v>3886</v>
      </c>
      <c r="F10007" s="7" t="s">
        <v>2537</v>
      </c>
      <c r="G10007" s="7" t="s">
        <v>724</v>
      </c>
      <c r="H10007" s="7">
        <f>+VLOOKUP(A10007&amp;":"&amp;G10007,IdAgPauta!A:D,4,0)</f>
        <v>178</v>
      </c>
      <c r="I10007" s="7" t="s">
        <v>521</v>
      </c>
      <c r="J10007" s="7" t="str">
        <f>+VLOOKUP(A10007&amp;":"&amp;I10007,'Marca Local'!A:D,4,0)</f>
        <v>TUKOL</v>
      </c>
    </row>
    <row r="10008" spans="1:10" x14ac:dyDescent="0.3">
      <c r="A10008" s="7">
        <v>8</v>
      </c>
      <c r="B10008" s="7" t="s">
        <v>4905</v>
      </c>
      <c r="C10008" s="7">
        <v>11611</v>
      </c>
      <c r="D10008" s="7" t="s">
        <v>5521</v>
      </c>
      <c r="E10008" s="7" t="s">
        <v>3765</v>
      </c>
      <c r="F10008" s="7" t="s">
        <v>3763</v>
      </c>
      <c r="G10008" s="7" t="s">
        <v>3763</v>
      </c>
      <c r="H10008" s="7">
        <f>+VLOOKUP(A10008&amp;":"&amp;G10008,IdAgPauta!A:D,4,0)</f>
        <v>216</v>
      </c>
      <c r="I10008" s="7" t="s">
        <v>12</v>
      </c>
      <c r="J10008" s="7" t="str">
        <f>+VLOOKUP(A10008&amp;":"&amp;I10008,'Marca Local'!A:D,4,0)</f>
        <v>ASEPXIA</v>
      </c>
    </row>
    <row r="10009" spans="1:10" x14ac:dyDescent="0.3">
      <c r="A10009" s="7">
        <v>8</v>
      </c>
      <c r="B10009" s="7" t="s">
        <v>4905</v>
      </c>
      <c r="C10009" s="7">
        <v>11612</v>
      </c>
      <c r="D10009" s="7" t="s">
        <v>5522</v>
      </c>
      <c r="E10009" s="7" t="s">
        <v>3767</v>
      </c>
      <c r="F10009" s="7" t="s">
        <v>3763</v>
      </c>
      <c r="G10009" s="7" t="s">
        <v>3763</v>
      </c>
      <c r="H10009" s="7">
        <f>+VLOOKUP(A10009&amp;":"&amp;G10009,IdAgPauta!A:D,4,0)</f>
        <v>216</v>
      </c>
      <c r="I10009" s="7" t="s">
        <v>12</v>
      </c>
      <c r="J10009" s="7" t="str">
        <f>+VLOOKUP(A10009&amp;":"&amp;I10009,'Marca Local'!A:D,4,0)</f>
        <v>ASEPXIA</v>
      </c>
    </row>
    <row r="10010" spans="1:10" x14ac:dyDescent="0.3">
      <c r="A10010" s="7">
        <v>8</v>
      </c>
      <c r="B10010" s="7" t="s">
        <v>4905</v>
      </c>
      <c r="C10010" s="7">
        <v>11613</v>
      </c>
      <c r="D10010" s="7" t="s">
        <v>5523</v>
      </c>
      <c r="E10010" s="7" t="s">
        <v>3762</v>
      </c>
      <c r="F10010" s="7" t="s">
        <v>3763</v>
      </c>
      <c r="G10010" s="7" t="s">
        <v>3763</v>
      </c>
      <c r="H10010" s="7">
        <f>+VLOOKUP(A10010&amp;":"&amp;G10010,IdAgPauta!A:D,4,0)</f>
        <v>216</v>
      </c>
      <c r="I10010" s="7" t="s">
        <v>12</v>
      </c>
      <c r="J10010" s="7" t="str">
        <f>+VLOOKUP(A10010&amp;":"&amp;I10010,'Marca Local'!A:D,4,0)</f>
        <v>ASEPXIA</v>
      </c>
    </row>
    <row r="10011" spans="1:10" x14ac:dyDescent="0.3">
      <c r="A10011" s="7">
        <v>8</v>
      </c>
      <c r="B10011" s="7" t="s">
        <v>4905</v>
      </c>
      <c r="C10011" s="7">
        <v>11614</v>
      </c>
      <c r="D10011" s="7" t="s">
        <v>5524</v>
      </c>
      <c r="E10011" s="7" t="s">
        <v>3693</v>
      </c>
      <c r="F10011" s="7" t="s">
        <v>363</v>
      </c>
      <c r="G10011" s="7" t="s">
        <v>363</v>
      </c>
      <c r="H10011" s="7">
        <f>+VLOOKUP(A10011&amp;":"&amp;G10011,IdAgPauta!A:D,4,0)</f>
        <v>223</v>
      </c>
      <c r="I10011" s="7" t="s">
        <v>85</v>
      </c>
      <c r="J10011" s="7" t="str">
        <f>+VLOOKUP(A10011&amp;":"&amp;I10011,'Marca Local'!A:D,4,0)</f>
        <v>CICATRICURE</v>
      </c>
    </row>
    <row r="10012" spans="1:10" x14ac:dyDescent="0.3">
      <c r="A10012" s="7">
        <v>8</v>
      </c>
      <c r="B10012" s="7" t="s">
        <v>4905</v>
      </c>
      <c r="C10012" s="7">
        <v>11615</v>
      </c>
      <c r="D10012" s="7" t="s">
        <v>5525</v>
      </c>
      <c r="E10012" s="7" t="s">
        <v>3693</v>
      </c>
      <c r="F10012" s="7" t="s">
        <v>363</v>
      </c>
      <c r="G10012" s="7" t="s">
        <v>363</v>
      </c>
      <c r="H10012" s="7">
        <f>+VLOOKUP(A10012&amp;":"&amp;G10012,IdAgPauta!A:D,4,0)</f>
        <v>223</v>
      </c>
      <c r="I10012" s="7" t="s">
        <v>85</v>
      </c>
      <c r="J10012" s="7" t="str">
        <f>+VLOOKUP(A10012&amp;":"&amp;I10012,'Marca Local'!A:D,4,0)</f>
        <v>CICATRICURE</v>
      </c>
    </row>
    <row r="10013" spans="1:10" x14ac:dyDescent="0.3">
      <c r="A10013" s="7">
        <v>8</v>
      </c>
      <c r="B10013" s="7" t="s">
        <v>4905</v>
      </c>
      <c r="C10013" s="7">
        <v>11616</v>
      </c>
      <c r="D10013" s="7" t="s">
        <v>5526</v>
      </c>
      <c r="E10013" s="7" t="s">
        <v>633</v>
      </c>
      <c r="F10013" s="7" t="s">
        <v>634</v>
      </c>
      <c r="G10013" s="7" t="s">
        <v>634</v>
      </c>
      <c r="H10013" s="7">
        <f>+VLOOKUP(A10013&amp;":"&amp;G10013,IdAgPauta!A:D,4,0)</f>
        <v>270</v>
      </c>
      <c r="I10013" s="7" t="s">
        <v>555</v>
      </c>
      <c r="J10013" s="7" t="str">
        <f>+VLOOKUP(A10013&amp;":"&amp;I10013,'Marca Local'!A:D,4,0)</f>
        <v>TIO NACHO</v>
      </c>
    </row>
    <row r="10014" spans="1:10" x14ac:dyDescent="0.3">
      <c r="A10014" s="7">
        <v>8</v>
      </c>
      <c r="B10014" s="7" t="s">
        <v>4905</v>
      </c>
      <c r="C10014" s="7">
        <v>11617</v>
      </c>
      <c r="D10014" s="7" t="s">
        <v>5527</v>
      </c>
      <c r="E10014" s="7" t="s">
        <v>3696</v>
      </c>
      <c r="F10014" s="7" t="s">
        <v>3697</v>
      </c>
      <c r="G10014" s="7" t="s">
        <v>3697</v>
      </c>
      <c r="H10014" s="7">
        <f>+VLOOKUP(A10014&amp;":"&amp;G10014,IdAgPauta!A:D,4,0)</f>
        <v>273</v>
      </c>
      <c r="I10014" s="7" t="s">
        <v>555</v>
      </c>
      <c r="J10014" s="7" t="str">
        <f>+VLOOKUP(A10014&amp;":"&amp;I10014,'Marca Local'!A:D,4,0)</f>
        <v>TIO NACHO</v>
      </c>
    </row>
    <row r="10015" spans="1:10" x14ac:dyDescent="0.3">
      <c r="A10015" s="7">
        <v>8</v>
      </c>
      <c r="B10015" s="7" t="s">
        <v>4905</v>
      </c>
      <c r="C10015" s="7">
        <v>11618</v>
      </c>
      <c r="D10015" s="7" t="s">
        <v>5528</v>
      </c>
      <c r="E10015" s="7" t="s">
        <v>25</v>
      </c>
      <c r="F10015" s="7" t="s">
        <v>25</v>
      </c>
      <c r="G10015" s="7" t="s">
        <v>25</v>
      </c>
      <c r="H10015" s="7">
        <f>+VLOOKUP(A10015&amp;":"&amp;G10015,IdAgPauta!A:D,4,0)</f>
        <v>214</v>
      </c>
      <c r="I10015" s="7" t="s">
        <v>12</v>
      </c>
      <c r="J10015" s="7" t="str">
        <f>+VLOOKUP(A10015&amp;":"&amp;I10015,'Marca Local'!A:D,4,0)</f>
        <v>ASEPXIA</v>
      </c>
    </row>
    <row r="10016" spans="1:10" x14ac:dyDescent="0.3">
      <c r="A10016" s="7">
        <v>8</v>
      </c>
      <c r="B10016" s="7" t="s">
        <v>4905</v>
      </c>
      <c r="C10016" s="7">
        <v>11619</v>
      </c>
      <c r="D10016" s="7" t="s">
        <v>5529</v>
      </c>
      <c r="E10016" s="7" t="s">
        <v>3700</v>
      </c>
      <c r="F10016" s="7" t="s">
        <v>3697</v>
      </c>
      <c r="G10016" s="7" t="s">
        <v>3697</v>
      </c>
      <c r="H10016" s="7">
        <f>+VLOOKUP(A10016&amp;":"&amp;G10016,IdAgPauta!A:D,4,0)</f>
        <v>273</v>
      </c>
      <c r="I10016" s="7" t="s">
        <v>555</v>
      </c>
      <c r="J10016" s="7" t="str">
        <f>+VLOOKUP(A10016&amp;":"&amp;I10016,'Marca Local'!A:D,4,0)</f>
        <v>TIO NACHO</v>
      </c>
    </row>
    <row r="10017" spans="1:10" x14ac:dyDescent="0.3">
      <c r="A10017" s="7">
        <v>8</v>
      </c>
      <c r="B10017" s="7" t="s">
        <v>4905</v>
      </c>
      <c r="C10017" s="7">
        <v>11620</v>
      </c>
      <c r="D10017" s="7" t="s">
        <v>5530</v>
      </c>
      <c r="E10017" s="7" t="s">
        <v>1236</v>
      </c>
      <c r="F10017" s="7" t="s">
        <v>1236</v>
      </c>
      <c r="G10017" s="7" t="s">
        <v>1236</v>
      </c>
      <c r="H10017" s="7">
        <f>+VLOOKUP(A10017&amp;":"&amp;G10017,IdAgPauta!A:D,4,0)</f>
        <v>289</v>
      </c>
      <c r="I10017" s="7" t="s">
        <v>335</v>
      </c>
      <c r="J10017" s="7" t="str">
        <f>+VLOOKUP(A10017&amp;":"&amp;I10017,'Marca Local'!A:D,4,0)</f>
        <v>X RAY</v>
      </c>
    </row>
    <row r="10018" spans="1:10" x14ac:dyDescent="0.3">
      <c r="A10018" s="7">
        <v>14</v>
      </c>
      <c r="B10018" s="7" t="s">
        <v>9309</v>
      </c>
      <c r="C10018" s="7">
        <v>11621</v>
      </c>
      <c r="D10018" s="7" t="s">
        <v>9673</v>
      </c>
      <c r="E10018" s="7" t="s">
        <v>3065</v>
      </c>
      <c r="F10018" s="7" t="s">
        <v>3061</v>
      </c>
      <c r="G10018" s="7" t="s">
        <v>3061</v>
      </c>
      <c r="H10018" s="7">
        <f>+VLOOKUP(A10018&amp;":"&amp;G10018,IdAgPauta!A:D,4,0)</f>
        <v>653</v>
      </c>
      <c r="I10018" s="7" t="s">
        <v>555</v>
      </c>
      <c r="J10018" s="7" t="str">
        <f>+VLOOKUP(A10018&amp;":"&amp;I10018,'Marca Local'!A:D,4,0)</f>
        <v>TIO NACHO</v>
      </c>
    </row>
    <row r="10019" spans="1:10" x14ac:dyDescent="0.3">
      <c r="A10019" s="7">
        <v>19</v>
      </c>
      <c r="B10019" s="7" t="s">
        <v>10694</v>
      </c>
      <c r="C10019" s="7">
        <v>11622</v>
      </c>
      <c r="D10019" s="7" t="s">
        <v>10998</v>
      </c>
      <c r="E10019" s="7" t="s">
        <v>3065</v>
      </c>
      <c r="F10019" s="7" t="s">
        <v>3061</v>
      </c>
      <c r="G10019" s="7" t="s">
        <v>3061</v>
      </c>
      <c r="H10019" s="7">
        <f>+VLOOKUP(A10019&amp;":"&amp;G10019,IdAgPauta!A:D,4,0)</f>
        <v>769</v>
      </c>
      <c r="I10019" s="7" t="s">
        <v>555</v>
      </c>
      <c r="J10019" s="7" t="str">
        <f>+VLOOKUP(A10019&amp;":"&amp;I10019,'Marca Local'!A:D,4,0)</f>
        <v>TIO NACHO</v>
      </c>
    </row>
    <row r="10020" spans="1:10" x14ac:dyDescent="0.3">
      <c r="A10020" s="7">
        <v>20</v>
      </c>
      <c r="B10020" s="7" t="s">
        <v>11038</v>
      </c>
      <c r="C10020" s="7">
        <v>11623</v>
      </c>
      <c r="D10020" s="7" t="s">
        <v>11324</v>
      </c>
      <c r="E10020" s="7" t="s">
        <v>3065</v>
      </c>
      <c r="F10020" s="7" t="s">
        <v>3061</v>
      </c>
      <c r="G10020" s="7" t="s">
        <v>3061</v>
      </c>
      <c r="H10020" s="7">
        <f>+VLOOKUP(A10020&amp;":"&amp;G10020,IdAgPauta!A:D,4,0)</f>
        <v>798</v>
      </c>
      <c r="I10020" s="7" t="s">
        <v>555</v>
      </c>
      <c r="J10020" s="7" t="str">
        <f>+VLOOKUP(A10020&amp;":"&amp;I10020,'Marca Local'!A:D,4,0)</f>
        <v>TIO NACHO</v>
      </c>
    </row>
    <row r="10021" spans="1:10" x14ac:dyDescent="0.3">
      <c r="A10021" s="7">
        <v>1</v>
      </c>
      <c r="B10021" s="7" t="s">
        <v>8</v>
      </c>
      <c r="C10021" s="7">
        <v>11624</v>
      </c>
      <c r="D10021" s="7" t="s">
        <v>3888</v>
      </c>
      <c r="E10021" s="7" t="s">
        <v>1193</v>
      </c>
      <c r="F10021" s="7" t="s">
        <v>1193</v>
      </c>
      <c r="G10021" s="7" t="s">
        <v>1193</v>
      </c>
      <c r="H10021" s="7">
        <f>+VLOOKUP(A10021&amp;":"&amp;G10021,IdAgPauta!A:D,4,0)</f>
        <v>199</v>
      </c>
      <c r="I10021" s="7" t="s">
        <v>1141</v>
      </c>
      <c r="J10021" s="7" t="str">
        <f>+VLOOKUP(A10021&amp;":"&amp;I10021,'Marca Local'!A:D,4,0)</f>
        <v>XL-3</v>
      </c>
    </row>
    <row r="10022" spans="1:10" x14ac:dyDescent="0.3">
      <c r="A10022" s="7">
        <v>15</v>
      </c>
      <c r="B10022" s="7" t="s">
        <v>9735</v>
      </c>
      <c r="C10022" s="7">
        <v>11625</v>
      </c>
      <c r="D10022" s="7" t="s">
        <v>10064</v>
      </c>
      <c r="E10022" s="7" t="s">
        <v>444</v>
      </c>
      <c r="F10022" s="7" t="s">
        <v>213</v>
      </c>
      <c r="G10022" s="7" t="s">
        <v>213</v>
      </c>
      <c r="H10022" s="7">
        <f>+VLOOKUP(A10022&amp;":"&amp;G10022,IdAgPauta!A:D,4,0)</f>
        <v>1143</v>
      </c>
      <c r="I10022" s="7" t="s">
        <v>214</v>
      </c>
      <c r="J10022" s="7" t="str">
        <f>+VLOOKUP(A10022&amp;":"&amp;I10022,'Marca Local'!A:D,4,0)</f>
        <v>MEDICASP</v>
      </c>
    </row>
    <row r="10023" spans="1:10" x14ac:dyDescent="0.3">
      <c r="A10023" s="7">
        <v>9</v>
      </c>
      <c r="B10023" s="7" t="s">
        <v>5666</v>
      </c>
      <c r="C10023" s="7">
        <v>11626</v>
      </c>
      <c r="D10023" s="7" t="s">
        <v>5982</v>
      </c>
      <c r="E10023" s="7" t="s">
        <v>5983</v>
      </c>
      <c r="F10023" s="7" t="s">
        <v>5977</v>
      </c>
      <c r="G10023" s="7" t="s">
        <v>5977</v>
      </c>
      <c r="H10023" s="7">
        <f>+VLOOKUP(A10023&amp;":"&amp;G10023,IdAgPauta!A:D,4,0)</f>
        <v>399</v>
      </c>
      <c r="I10023" s="7" t="s">
        <v>5977</v>
      </c>
      <c r="J10023" s="7" t="str">
        <f>+VLOOKUP(A10023&amp;":"&amp;I10023,'Marca Local'!A:D,4,0)</f>
        <v>PIECIDEX</v>
      </c>
    </row>
    <row r="10024" spans="1:10" x14ac:dyDescent="0.3">
      <c r="A10024" s="7">
        <v>9</v>
      </c>
      <c r="B10024" s="7" t="s">
        <v>5666</v>
      </c>
      <c r="C10024" s="7">
        <v>11627</v>
      </c>
      <c r="D10024" s="7" t="s">
        <v>6565</v>
      </c>
      <c r="E10024" s="7" t="s">
        <v>5981</v>
      </c>
      <c r="F10024" s="7" t="s">
        <v>5977</v>
      </c>
      <c r="G10024" s="7" t="s">
        <v>5977</v>
      </c>
      <c r="H10024" s="7">
        <f>+VLOOKUP(A10024&amp;":"&amp;G10024,IdAgPauta!A:D,4,0)</f>
        <v>399</v>
      </c>
      <c r="I10024" s="7" t="s">
        <v>5977</v>
      </c>
      <c r="J10024" s="7" t="str">
        <f>+VLOOKUP(A10024&amp;":"&amp;I10024,'Marca Local'!A:D,4,0)</f>
        <v>PIECIDEX</v>
      </c>
    </row>
    <row r="10025" spans="1:10" x14ac:dyDescent="0.3">
      <c r="A10025" s="7">
        <v>9</v>
      </c>
      <c r="B10025" s="7" t="s">
        <v>5666</v>
      </c>
      <c r="C10025" s="7">
        <v>11628</v>
      </c>
      <c r="D10025" s="7" t="s">
        <v>5975</v>
      </c>
      <c r="E10025" s="7" t="s">
        <v>5976</v>
      </c>
      <c r="F10025" s="7" t="s">
        <v>5977</v>
      </c>
      <c r="G10025" s="7" t="s">
        <v>5977</v>
      </c>
      <c r="H10025" s="7">
        <f>+VLOOKUP(A10025&amp;":"&amp;G10025,IdAgPauta!A:D,4,0)</f>
        <v>399</v>
      </c>
      <c r="I10025" s="7" t="s">
        <v>5977</v>
      </c>
      <c r="J10025" s="7" t="str">
        <f>+VLOOKUP(A10025&amp;":"&amp;I10025,'Marca Local'!A:D,4,0)</f>
        <v>PIECIDEX</v>
      </c>
    </row>
    <row r="10026" spans="1:10" x14ac:dyDescent="0.3">
      <c r="A10026" s="7">
        <v>9</v>
      </c>
      <c r="B10026" s="7" t="s">
        <v>5666</v>
      </c>
      <c r="C10026" s="7">
        <v>11629</v>
      </c>
      <c r="D10026" s="7" t="s">
        <v>6566</v>
      </c>
      <c r="E10026" s="7" t="s">
        <v>5886</v>
      </c>
      <c r="F10026" s="7" t="s">
        <v>5886</v>
      </c>
      <c r="G10026" s="7" t="s">
        <v>5887</v>
      </c>
      <c r="H10026" s="7">
        <f>+VLOOKUP(A10026&amp;":"&amp;G10026,IdAgPauta!A:D,4,0)</f>
        <v>392</v>
      </c>
      <c r="I10026" s="7" t="s">
        <v>5887</v>
      </c>
      <c r="J10026" s="7" t="str">
        <f>+VLOOKUP(A10026&amp;":"&amp;I10026,'Marca Local'!A:D,4,0)</f>
        <v>TAFIROL</v>
      </c>
    </row>
    <row r="10027" spans="1:10" x14ac:dyDescent="0.3">
      <c r="A10027" s="7">
        <v>9</v>
      </c>
      <c r="B10027" s="7" t="s">
        <v>5666</v>
      </c>
      <c r="C10027" s="7">
        <v>11630</v>
      </c>
      <c r="D10027" s="7" t="s">
        <v>6567</v>
      </c>
      <c r="E10027" s="7" t="s">
        <v>3122</v>
      </c>
      <c r="F10027" s="7" t="s">
        <v>3122</v>
      </c>
      <c r="G10027" s="7" t="s">
        <v>62</v>
      </c>
      <c r="H10027" s="7">
        <f>+VLOOKUP(A10027&amp;":"&amp;G10027,IdAgPauta!A:D,4,0)</f>
        <v>369</v>
      </c>
      <c r="I10027" s="7" t="s">
        <v>59</v>
      </c>
      <c r="J10027" s="7" t="str">
        <f>+VLOOKUP(A10027&amp;":"&amp;I10027,'Marca Local'!A:D,4,0)</f>
        <v>BENGUE</v>
      </c>
    </row>
    <row r="10028" spans="1:10" x14ac:dyDescent="0.3">
      <c r="A10028" s="7">
        <v>9</v>
      </c>
      <c r="B10028" s="7" t="s">
        <v>5666</v>
      </c>
      <c r="C10028" s="7">
        <v>11631</v>
      </c>
      <c r="D10028" s="7" t="s">
        <v>6568</v>
      </c>
      <c r="E10028" s="7" t="s">
        <v>170</v>
      </c>
      <c r="F10028" s="7" t="s">
        <v>170</v>
      </c>
      <c r="G10028" s="7" t="s">
        <v>170</v>
      </c>
      <c r="H10028" s="7">
        <f>+VLOOKUP(A10028&amp;":"&amp;G10028,IdAgPauta!A:D,4,0)</f>
        <v>401</v>
      </c>
      <c r="I10028" s="7" t="s">
        <v>170</v>
      </c>
      <c r="J10028" s="7" t="str">
        <f>+VLOOKUP(A10028&amp;":"&amp;I10028,'Marca Local'!A:D,4,0)</f>
        <v>CONDON M</v>
      </c>
    </row>
    <row r="10029" spans="1:10" x14ac:dyDescent="0.3">
      <c r="A10029" s="7">
        <v>9</v>
      </c>
      <c r="B10029" s="7" t="s">
        <v>5666</v>
      </c>
      <c r="C10029" s="7">
        <v>11632</v>
      </c>
      <c r="D10029" s="7" t="s">
        <v>6569</v>
      </c>
      <c r="E10029" s="7" t="s">
        <v>5921</v>
      </c>
      <c r="F10029" s="7" t="s">
        <v>5921</v>
      </c>
      <c r="G10029" s="7" t="s">
        <v>5887</v>
      </c>
      <c r="H10029" s="7">
        <f>+VLOOKUP(A10029&amp;":"&amp;G10029,IdAgPauta!A:D,4,0)</f>
        <v>392</v>
      </c>
      <c r="I10029" s="7" t="s">
        <v>5887</v>
      </c>
      <c r="J10029" s="7" t="str">
        <f>+VLOOKUP(A10029&amp;":"&amp;I10029,'Marca Local'!A:D,4,0)</f>
        <v>TAFIROL</v>
      </c>
    </row>
    <row r="10030" spans="1:10" x14ac:dyDescent="0.3">
      <c r="A10030" s="7">
        <v>1</v>
      </c>
      <c r="B10030" s="7" t="s">
        <v>8</v>
      </c>
      <c r="C10030" s="7">
        <v>11633</v>
      </c>
      <c r="D10030" s="7" t="s">
        <v>3050</v>
      </c>
      <c r="E10030" s="7" t="s">
        <v>213</v>
      </c>
      <c r="F10030" s="7" t="s">
        <v>213</v>
      </c>
      <c r="G10030" s="7" t="s">
        <v>213</v>
      </c>
      <c r="H10030" s="7">
        <f>+VLOOKUP(A10030&amp;":"&amp;G10030,IdAgPauta!A:D,4,0)</f>
        <v>111</v>
      </c>
      <c r="I10030" s="7" t="s">
        <v>214</v>
      </c>
      <c r="J10030" s="7" t="str">
        <f>+VLOOKUP(A10030&amp;":"&amp;I10030,'Marca Local'!A:D,4,0)</f>
        <v>MEDICASP</v>
      </c>
    </row>
    <row r="10031" spans="1:10" x14ac:dyDescent="0.3">
      <c r="A10031" s="7">
        <v>1</v>
      </c>
      <c r="B10031" s="7" t="s">
        <v>8</v>
      </c>
      <c r="C10031" s="7">
        <v>11634</v>
      </c>
      <c r="D10031" s="7" t="s">
        <v>2326</v>
      </c>
      <c r="E10031" s="7" t="s">
        <v>2327</v>
      </c>
      <c r="F10031" s="7" t="s">
        <v>850</v>
      </c>
      <c r="G10031" s="7" t="s">
        <v>851</v>
      </c>
      <c r="H10031" s="7">
        <f>+VLOOKUP(A10031&amp;":"&amp;G10031,IdAgPauta!A:D,4,0)</f>
        <v>160</v>
      </c>
      <c r="I10031" s="7" t="s">
        <v>655</v>
      </c>
      <c r="J10031" s="7" t="str">
        <f>+VLOOKUP(A10031&amp;":"&amp;I10031,'Marca Local'!A:D,4,0)</f>
        <v>TEATRICAL</v>
      </c>
    </row>
    <row r="10032" spans="1:10" x14ac:dyDescent="0.3">
      <c r="A10032" s="7">
        <v>1</v>
      </c>
      <c r="B10032" s="7" t="s">
        <v>8</v>
      </c>
      <c r="C10032" s="7">
        <v>11635</v>
      </c>
      <c r="D10032" s="7" t="s">
        <v>2843</v>
      </c>
      <c r="E10032" s="7" t="s">
        <v>2842</v>
      </c>
      <c r="F10032" s="7" t="s">
        <v>850</v>
      </c>
      <c r="G10032" s="7" t="s">
        <v>851</v>
      </c>
      <c r="H10032" s="7">
        <f>+VLOOKUP(A10032&amp;":"&amp;G10032,IdAgPauta!A:D,4,0)</f>
        <v>160</v>
      </c>
      <c r="I10032" s="7" t="s">
        <v>655</v>
      </c>
      <c r="J10032" s="7" t="str">
        <f>+VLOOKUP(A10032&amp;":"&amp;I10032,'Marca Local'!A:D,4,0)</f>
        <v>TEATRICAL</v>
      </c>
    </row>
    <row r="10033" spans="1:10" x14ac:dyDescent="0.3">
      <c r="A10033" s="7">
        <v>1</v>
      </c>
      <c r="B10033" s="7" t="s">
        <v>8</v>
      </c>
      <c r="C10033" s="7">
        <v>11636</v>
      </c>
      <c r="D10033" s="7" t="s">
        <v>2836</v>
      </c>
      <c r="E10033" s="7" t="s">
        <v>2245</v>
      </c>
      <c r="F10033" s="7" t="s">
        <v>1261</v>
      </c>
      <c r="G10033" s="7" t="s">
        <v>1261</v>
      </c>
      <c r="H10033" s="7">
        <f>+VLOOKUP(A10033&amp;":"&amp;G10033,IdAgPauta!A:D,4,0)</f>
        <v>187</v>
      </c>
      <c r="I10033" s="7" t="s">
        <v>1186</v>
      </c>
      <c r="J10033" s="7" t="str">
        <f>+VLOOKUP(A10033&amp;":"&amp;I10033,'Marca Local'!A:D,4,0)</f>
        <v>VANART</v>
      </c>
    </row>
    <row r="10034" spans="1:10" x14ac:dyDescent="0.3">
      <c r="A10034" s="7">
        <v>8</v>
      </c>
      <c r="B10034" s="7" t="s">
        <v>4905</v>
      </c>
      <c r="C10034" s="7">
        <v>11637</v>
      </c>
      <c r="D10034" s="7" t="s">
        <v>5531</v>
      </c>
      <c r="E10034" s="7" t="s">
        <v>5305</v>
      </c>
      <c r="F10034" s="7" t="s">
        <v>5291</v>
      </c>
      <c r="G10034" s="7" t="s">
        <v>890</v>
      </c>
      <c r="H10034" s="7">
        <f>+VLOOKUP(A10034&amp;":"&amp;G10034,IdAgPauta!A:D,4,0)</f>
        <v>251</v>
      </c>
      <c r="I10034" s="7" t="s">
        <v>221</v>
      </c>
      <c r="J10034" s="7" t="str">
        <f>+VLOOKUP(A10034&amp;":"&amp;I10034,'Marca Local'!A:D,4,0)</f>
        <v>NEXT</v>
      </c>
    </row>
    <row r="10035" spans="1:10" x14ac:dyDescent="0.3">
      <c r="A10035" s="7">
        <v>8</v>
      </c>
      <c r="B10035" s="7" t="s">
        <v>4905</v>
      </c>
      <c r="C10035" s="7">
        <v>11638</v>
      </c>
      <c r="D10035" s="7" t="s">
        <v>5531</v>
      </c>
      <c r="E10035" s="7" t="s">
        <v>5305</v>
      </c>
      <c r="F10035" s="7" t="s">
        <v>5291</v>
      </c>
      <c r="G10035" s="7" t="s">
        <v>890</v>
      </c>
      <c r="H10035" s="7">
        <f>+VLOOKUP(A10035&amp;":"&amp;G10035,IdAgPauta!A:D,4,0)</f>
        <v>251</v>
      </c>
      <c r="I10035" s="7" t="s">
        <v>221</v>
      </c>
      <c r="J10035" s="7" t="str">
        <f>+VLOOKUP(A10035&amp;":"&amp;I10035,'Marca Local'!A:D,4,0)</f>
        <v>NEXT</v>
      </c>
    </row>
    <row r="10036" spans="1:10" x14ac:dyDescent="0.3">
      <c r="A10036" s="7">
        <v>8</v>
      </c>
      <c r="B10036" s="7" t="s">
        <v>4905</v>
      </c>
      <c r="C10036" s="7">
        <v>11639</v>
      </c>
      <c r="D10036" s="7" t="s">
        <v>5532</v>
      </c>
      <c r="E10036" s="7" t="s">
        <v>2757</v>
      </c>
      <c r="F10036" s="7" t="s">
        <v>2758</v>
      </c>
      <c r="G10036" s="7" t="s">
        <v>2759</v>
      </c>
      <c r="H10036" s="7">
        <f>+VLOOKUP(A10036&amp;":"&amp;G10036,IdAgPauta!A:D,4,0)</f>
        <v>280</v>
      </c>
      <c r="I10036" s="7" t="s">
        <v>521</v>
      </c>
      <c r="J10036" s="7" t="str">
        <f>+VLOOKUP(A10036&amp;":"&amp;I10036,'Marca Local'!A:D,4,0)</f>
        <v>TUKOL</v>
      </c>
    </row>
    <row r="10037" spans="1:10" x14ac:dyDescent="0.3">
      <c r="A10037" s="7">
        <v>23</v>
      </c>
      <c r="B10037" s="7" t="s">
        <v>11902</v>
      </c>
      <c r="C10037" s="7">
        <v>11640</v>
      </c>
      <c r="D10037" s="7" t="s">
        <v>12133</v>
      </c>
      <c r="E10037" s="7" t="s">
        <v>960</v>
      </c>
      <c r="F10037" s="7" t="s">
        <v>363</v>
      </c>
      <c r="G10037" s="7" t="s">
        <v>363</v>
      </c>
      <c r="H10037" s="7">
        <f>+VLOOKUP(A10037&amp;":"&amp;G10037,IdAgPauta!A:D,4,0)</f>
        <v>859</v>
      </c>
      <c r="I10037" s="7" t="s">
        <v>85</v>
      </c>
      <c r="J10037" s="7" t="str">
        <f>+VLOOKUP(A10037&amp;":"&amp;I10037,'Marca Local'!A:D,4,0)</f>
        <v>CICATRICURE</v>
      </c>
    </row>
    <row r="10038" spans="1:10" x14ac:dyDescent="0.3">
      <c r="A10038" s="7">
        <v>1</v>
      </c>
      <c r="B10038" s="7" t="s">
        <v>8</v>
      </c>
      <c r="C10038" s="7">
        <v>11641</v>
      </c>
      <c r="D10038" s="7" t="s">
        <v>3889</v>
      </c>
      <c r="E10038" s="7" t="s">
        <v>170</v>
      </c>
      <c r="F10038" s="7" t="s">
        <v>170</v>
      </c>
      <c r="G10038" s="7" t="s">
        <v>170</v>
      </c>
      <c r="H10038" s="7">
        <f>+VLOOKUP(A10038&amp;":"&amp;G10038,IdAgPauta!A:D,4,0)</f>
        <v>46</v>
      </c>
      <c r="I10038" s="7" t="s">
        <v>170</v>
      </c>
      <c r="J10038" s="7" t="str">
        <f>+VLOOKUP(A10038&amp;":"&amp;I10038,'Marca Local'!A:D,4,0)</f>
        <v>CONDON M</v>
      </c>
    </row>
    <row r="10039" spans="1:10" x14ac:dyDescent="0.3">
      <c r="A10039" s="7">
        <v>9</v>
      </c>
      <c r="B10039" s="7" t="s">
        <v>5666</v>
      </c>
      <c r="C10039" s="7">
        <v>11642</v>
      </c>
      <c r="D10039" s="7" t="s">
        <v>6570</v>
      </c>
      <c r="E10039" s="7" t="s">
        <v>633</v>
      </c>
      <c r="F10039" s="7" t="s">
        <v>634</v>
      </c>
      <c r="G10039" s="7" t="s">
        <v>634</v>
      </c>
      <c r="H10039" s="7">
        <f>+VLOOKUP(A10039&amp;":"&amp;G10039,IdAgPauta!A:D,4,0)</f>
        <v>382</v>
      </c>
      <c r="I10039" s="7" t="s">
        <v>555</v>
      </c>
      <c r="J10039" s="7" t="str">
        <f>+VLOOKUP(A10039&amp;":"&amp;I10039,'Marca Local'!A:D,4,0)</f>
        <v>TIO NACHO</v>
      </c>
    </row>
    <row r="10040" spans="1:10" x14ac:dyDescent="0.3">
      <c r="A10040" s="7">
        <v>9</v>
      </c>
      <c r="B10040" s="7" t="s">
        <v>5666</v>
      </c>
      <c r="C10040" s="7">
        <v>11643</v>
      </c>
      <c r="D10040" s="7" t="s">
        <v>6571</v>
      </c>
      <c r="E10040" s="7" t="s">
        <v>858</v>
      </c>
      <c r="F10040" s="7" t="s">
        <v>634</v>
      </c>
      <c r="G10040" s="7" t="s">
        <v>634</v>
      </c>
      <c r="H10040" s="7">
        <f>+VLOOKUP(A10040&amp;":"&amp;G10040,IdAgPauta!A:D,4,0)</f>
        <v>382</v>
      </c>
      <c r="I10040" s="7" t="s">
        <v>555</v>
      </c>
      <c r="J10040" s="7" t="str">
        <f>+VLOOKUP(A10040&amp;":"&amp;I10040,'Marca Local'!A:D,4,0)</f>
        <v>TIO NACHO</v>
      </c>
    </row>
    <row r="10041" spans="1:10" x14ac:dyDescent="0.3">
      <c r="A10041" s="7">
        <v>9</v>
      </c>
      <c r="B10041" s="7" t="s">
        <v>5666</v>
      </c>
      <c r="C10041" s="7">
        <v>11644</v>
      </c>
      <c r="D10041" s="7" t="s">
        <v>6572</v>
      </c>
      <c r="E10041" s="7" t="s">
        <v>633</v>
      </c>
      <c r="F10041" s="7" t="s">
        <v>634</v>
      </c>
      <c r="G10041" s="7" t="s">
        <v>634</v>
      </c>
      <c r="H10041" s="7">
        <f>+VLOOKUP(A10041&amp;":"&amp;G10041,IdAgPauta!A:D,4,0)</f>
        <v>382</v>
      </c>
      <c r="I10041" s="7" t="s">
        <v>555</v>
      </c>
      <c r="J10041" s="7" t="str">
        <f>+VLOOKUP(A10041&amp;":"&amp;I10041,'Marca Local'!A:D,4,0)</f>
        <v>TIO NACHO</v>
      </c>
    </row>
    <row r="10042" spans="1:10" x14ac:dyDescent="0.3">
      <c r="A10042" s="7">
        <v>9</v>
      </c>
      <c r="B10042" s="7" t="s">
        <v>5666</v>
      </c>
      <c r="C10042" s="7">
        <v>11645</v>
      </c>
      <c r="D10042" s="7" t="s">
        <v>6573</v>
      </c>
      <c r="E10042" s="7" t="s">
        <v>858</v>
      </c>
      <c r="F10042" s="7" t="s">
        <v>634</v>
      </c>
      <c r="G10042" s="7" t="s">
        <v>634</v>
      </c>
      <c r="H10042" s="7">
        <f>+VLOOKUP(A10042&amp;":"&amp;G10042,IdAgPauta!A:D,4,0)</f>
        <v>382</v>
      </c>
      <c r="I10042" s="7" t="s">
        <v>555</v>
      </c>
      <c r="J10042" s="7" t="str">
        <f>+VLOOKUP(A10042&amp;":"&amp;I10042,'Marca Local'!A:D,4,0)</f>
        <v>TIO NACHO</v>
      </c>
    </row>
    <row r="10043" spans="1:10" x14ac:dyDescent="0.3">
      <c r="A10043" s="7">
        <v>9</v>
      </c>
      <c r="B10043" s="7" t="s">
        <v>5666</v>
      </c>
      <c r="C10043" s="7">
        <v>11646</v>
      </c>
      <c r="D10043" s="7" t="s">
        <v>6574</v>
      </c>
      <c r="E10043" s="7" t="s">
        <v>3416</v>
      </c>
      <c r="F10043" s="7" t="s">
        <v>3417</v>
      </c>
      <c r="G10043" s="7" t="s">
        <v>3417</v>
      </c>
      <c r="H10043" s="7">
        <f>+VLOOKUP(A10043&amp;":"&amp;G10043,IdAgPauta!A:D,4,0)</f>
        <v>416</v>
      </c>
      <c r="I10043" s="7" t="s">
        <v>555</v>
      </c>
      <c r="J10043" s="7" t="str">
        <f>+VLOOKUP(A10043&amp;":"&amp;I10043,'Marca Local'!A:D,4,0)</f>
        <v>TIO NACHO</v>
      </c>
    </row>
    <row r="10044" spans="1:10" x14ac:dyDescent="0.3">
      <c r="A10044" s="7">
        <v>9</v>
      </c>
      <c r="B10044" s="7" t="s">
        <v>5666</v>
      </c>
      <c r="C10044" s="7">
        <v>11647</v>
      </c>
      <c r="D10044" s="7" t="s">
        <v>6575</v>
      </c>
      <c r="E10044" s="7" t="s">
        <v>3416</v>
      </c>
      <c r="F10044" s="7" t="s">
        <v>3417</v>
      </c>
      <c r="G10044" s="7" t="s">
        <v>3417</v>
      </c>
      <c r="H10044" s="7">
        <f>+VLOOKUP(A10044&amp;":"&amp;G10044,IdAgPauta!A:D,4,0)</f>
        <v>416</v>
      </c>
      <c r="I10044" s="7" t="s">
        <v>555</v>
      </c>
      <c r="J10044" s="7" t="str">
        <f>+VLOOKUP(A10044&amp;":"&amp;I10044,'Marca Local'!A:D,4,0)</f>
        <v>TIO NACHO</v>
      </c>
    </row>
    <row r="10045" spans="1:10" x14ac:dyDescent="0.3">
      <c r="A10045" s="7">
        <v>9</v>
      </c>
      <c r="B10045" s="7" t="s">
        <v>5666</v>
      </c>
      <c r="C10045" s="7">
        <v>11648</v>
      </c>
      <c r="D10045" s="7" t="s">
        <v>6576</v>
      </c>
      <c r="E10045" s="7" t="s">
        <v>3419</v>
      </c>
      <c r="F10045" s="7" t="s">
        <v>3417</v>
      </c>
      <c r="G10045" s="7" t="s">
        <v>3417</v>
      </c>
      <c r="H10045" s="7">
        <f>+VLOOKUP(A10045&amp;":"&amp;G10045,IdAgPauta!A:D,4,0)</f>
        <v>416</v>
      </c>
      <c r="I10045" s="7" t="s">
        <v>555</v>
      </c>
      <c r="J10045" s="7" t="str">
        <f>+VLOOKUP(A10045&amp;":"&amp;I10045,'Marca Local'!A:D,4,0)</f>
        <v>TIO NACHO</v>
      </c>
    </row>
    <row r="10046" spans="1:10" x14ac:dyDescent="0.3">
      <c r="A10046" s="7">
        <v>9</v>
      </c>
      <c r="B10046" s="7" t="s">
        <v>5666</v>
      </c>
      <c r="C10046" s="7">
        <v>11649</v>
      </c>
      <c r="D10046" s="7" t="s">
        <v>6577</v>
      </c>
      <c r="E10046" s="7" t="s">
        <v>3419</v>
      </c>
      <c r="F10046" s="7" t="s">
        <v>3417</v>
      </c>
      <c r="G10046" s="7" t="s">
        <v>3417</v>
      </c>
      <c r="H10046" s="7">
        <f>+VLOOKUP(A10046&amp;":"&amp;G10046,IdAgPauta!A:D,4,0)</f>
        <v>416</v>
      </c>
      <c r="I10046" s="7" t="s">
        <v>555</v>
      </c>
      <c r="J10046" s="7" t="str">
        <f>+VLOOKUP(A10046&amp;":"&amp;I10046,'Marca Local'!A:D,4,0)</f>
        <v>TIO NACHO</v>
      </c>
    </row>
    <row r="10047" spans="1:10" x14ac:dyDescent="0.3">
      <c r="A10047" s="7">
        <v>9</v>
      </c>
      <c r="B10047" s="7" t="s">
        <v>5666</v>
      </c>
      <c r="C10047" s="7">
        <v>11650</v>
      </c>
      <c r="D10047" s="7" t="s">
        <v>6578</v>
      </c>
      <c r="E10047" s="7" t="s">
        <v>3063</v>
      </c>
      <c r="F10047" s="7" t="s">
        <v>3061</v>
      </c>
      <c r="G10047" s="7" t="s">
        <v>3061</v>
      </c>
      <c r="H10047" s="7">
        <f>+VLOOKUP(A10047&amp;":"&amp;G10047,IdAgPauta!A:D,4,0)</f>
        <v>385</v>
      </c>
      <c r="I10047" s="7" t="s">
        <v>555</v>
      </c>
      <c r="J10047" s="7" t="str">
        <f>+VLOOKUP(A10047&amp;":"&amp;I10047,'Marca Local'!A:D,4,0)</f>
        <v>TIO NACHO</v>
      </c>
    </row>
    <row r="10048" spans="1:10" x14ac:dyDescent="0.3">
      <c r="A10048" s="7">
        <v>9</v>
      </c>
      <c r="B10048" s="7" t="s">
        <v>5666</v>
      </c>
      <c r="C10048" s="7">
        <v>11651</v>
      </c>
      <c r="D10048" s="7" t="s">
        <v>6579</v>
      </c>
      <c r="E10048" s="7" t="s">
        <v>3060</v>
      </c>
      <c r="F10048" s="7" t="s">
        <v>3061</v>
      </c>
      <c r="G10048" s="7" t="s">
        <v>3061</v>
      </c>
      <c r="H10048" s="7">
        <f>+VLOOKUP(A10048&amp;":"&amp;G10048,IdAgPauta!A:D,4,0)</f>
        <v>385</v>
      </c>
      <c r="I10048" s="7" t="s">
        <v>555</v>
      </c>
      <c r="J10048" s="7" t="str">
        <f>+VLOOKUP(A10048&amp;":"&amp;I10048,'Marca Local'!A:D,4,0)</f>
        <v>TIO NACHO</v>
      </c>
    </row>
    <row r="10049" spans="1:10" x14ac:dyDescent="0.3">
      <c r="A10049" s="7">
        <v>9</v>
      </c>
      <c r="B10049" s="7" t="s">
        <v>5666</v>
      </c>
      <c r="C10049" s="7">
        <v>11652</v>
      </c>
      <c r="D10049" s="7" t="s">
        <v>6580</v>
      </c>
      <c r="E10049" s="7" t="s">
        <v>3063</v>
      </c>
      <c r="F10049" s="7" t="s">
        <v>3061</v>
      </c>
      <c r="G10049" s="7" t="s">
        <v>3061</v>
      </c>
      <c r="H10049" s="7">
        <f>+VLOOKUP(A10049&amp;":"&amp;G10049,IdAgPauta!A:D,4,0)</f>
        <v>385</v>
      </c>
      <c r="I10049" s="7" t="s">
        <v>555</v>
      </c>
      <c r="J10049" s="7" t="str">
        <f>+VLOOKUP(A10049&amp;":"&amp;I10049,'Marca Local'!A:D,4,0)</f>
        <v>TIO NACHO</v>
      </c>
    </row>
    <row r="10050" spans="1:10" x14ac:dyDescent="0.3">
      <c r="A10050" s="7">
        <v>9</v>
      </c>
      <c r="B10050" s="7" t="s">
        <v>5666</v>
      </c>
      <c r="C10050" s="7">
        <v>11653</v>
      </c>
      <c r="D10050" s="7" t="s">
        <v>6581</v>
      </c>
      <c r="E10050" s="7" t="s">
        <v>3060</v>
      </c>
      <c r="F10050" s="7" t="s">
        <v>3061</v>
      </c>
      <c r="G10050" s="7" t="s">
        <v>3061</v>
      </c>
      <c r="H10050" s="7">
        <f>+VLOOKUP(A10050&amp;":"&amp;G10050,IdAgPauta!A:D,4,0)</f>
        <v>385</v>
      </c>
      <c r="I10050" s="7" t="s">
        <v>555</v>
      </c>
      <c r="J10050" s="7" t="str">
        <f>+VLOOKUP(A10050&amp;":"&amp;I10050,'Marca Local'!A:D,4,0)</f>
        <v>TIO NACHO</v>
      </c>
    </row>
    <row r="10051" spans="1:10" x14ac:dyDescent="0.3">
      <c r="A10051" s="7">
        <v>9</v>
      </c>
      <c r="B10051" s="7" t="s">
        <v>5666</v>
      </c>
      <c r="C10051" s="7">
        <v>11654</v>
      </c>
      <c r="D10051" s="7" t="s">
        <v>6582</v>
      </c>
      <c r="E10051" s="7" t="s">
        <v>1059</v>
      </c>
      <c r="F10051" s="7" t="s">
        <v>1060</v>
      </c>
      <c r="G10051" s="7" t="s">
        <v>1060</v>
      </c>
      <c r="H10051" s="7">
        <f>+VLOOKUP(A10051&amp;":"&amp;G10051,IdAgPauta!A:D,4,0)</f>
        <v>386</v>
      </c>
      <c r="I10051" s="7" t="s">
        <v>555</v>
      </c>
      <c r="J10051" s="7" t="str">
        <f>+VLOOKUP(A10051&amp;":"&amp;I10051,'Marca Local'!A:D,4,0)</f>
        <v>TIO NACHO</v>
      </c>
    </row>
    <row r="10052" spans="1:10" x14ac:dyDescent="0.3">
      <c r="A10052" s="7">
        <v>9</v>
      </c>
      <c r="B10052" s="7" t="s">
        <v>5666</v>
      </c>
      <c r="C10052" s="7">
        <v>11655</v>
      </c>
      <c r="D10052" s="7" t="s">
        <v>6583</v>
      </c>
      <c r="E10052" s="7" t="s">
        <v>3246</v>
      </c>
      <c r="F10052" s="7" t="s">
        <v>1060</v>
      </c>
      <c r="G10052" s="7" t="s">
        <v>1060</v>
      </c>
      <c r="H10052" s="7">
        <f>+VLOOKUP(A10052&amp;":"&amp;G10052,IdAgPauta!A:D,4,0)</f>
        <v>386</v>
      </c>
      <c r="I10052" s="7" t="s">
        <v>555</v>
      </c>
      <c r="J10052" s="7" t="str">
        <f>+VLOOKUP(A10052&amp;":"&amp;I10052,'Marca Local'!A:D,4,0)</f>
        <v>TIO NACHO</v>
      </c>
    </row>
    <row r="10053" spans="1:10" x14ac:dyDescent="0.3">
      <c r="A10053" s="7">
        <v>9</v>
      </c>
      <c r="B10053" s="7" t="s">
        <v>5666</v>
      </c>
      <c r="C10053" s="7">
        <v>11656</v>
      </c>
      <c r="D10053" s="7" t="s">
        <v>6584</v>
      </c>
      <c r="E10053" s="7" t="s">
        <v>1059</v>
      </c>
      <c r="F10053" s="7" t="s">
        <v>1060</v>
      </c>
      <c r="G10053" s="7" t="s">
        <v>1060</v>
      </c>
      <c r="H10053" s="7">
        <f>+VLOOKUP(A10053&amp;":"&amp;G10053,IdAgPauta!A:D,4,0)</f>
        <v>386</v>
      </c>
      <c r="I10053" s="7" t="s">
        <v>555</v>
      </c>
      <c r="J10053" s="7" t="str">
        <f>+VLOOKUP(A10053&amp;":"&amp;I10053,'Marca Local'!A:D,4,0)</f>
        <v>TIO NACHO</v>
      </c>
    </row>
    <row r="10054" spans="1:10" x14ac:dyDescent="0.3">
      <c r="A10054" s="7">
        <v>9</v>
      </c>
      <c r="B10054" s="7" t="s">
        <v>5666</v>
      </c>
      <c r="C10054" s="7">
        <v>11657</v>
      </c>
      <c r="D10054" s="7" t="s">
        <v>6585</v>
      </c>
      <c r="E10054" s="7" t="s">
        <v>3246</v>
      </c>
      <c r="F10054" s="7" t="s">
        <v>1060</v>
      </c>
      <c r="G10054" s="7" t="s">
        <v>1060</v>
      </c>
      <c r="H10054" s="7">
        <f>+VLOOKUP(A10054&amp;":"&amp;G10054,IdAgPauta!A:D,4,0)</f>
        <v>386</v>
      </c>
      <c r="I10054" s="7" t="s">
        <v>555</v>
      </c>
      <c r="J10054" s="7" t="str">
        <f>+VLOOKUP(A10054&amp;":"&amp;I10054,'Marca Local'!A:D,4,0)</f>
        <v>TIO NACHO</v>
      </c>
    </row>
    <row r="10055" spans="1:10" x14ac:dyDescent="0.3">
      <c r="A10055" s="7">
        <v>9</v>
      </c>
      <c r="B10055" s="7" t="s">
        <v>5666</v>
      </c>
      <c r="C10055" s="7">
        <v>11658</v>
      </c>
      <c r="D10055" s="7" t="s">
        <v>6586</v>
      </c>
      <c r="E10055" s="7" t="s">
        <v>3324</v>
      </c>
      <c r="F10055" s="7" t="s">
        <v>3325</v>
      </c>
      <c r="G10055" s="7" t="s">
        <v>3325</v>
      </c>
      <c r="H10055" s="7">
        <f>+VLOOKUP(A10055&amp;":"&amp;G10055,IdAgPauta!A:D,4,0)</f>
        <v>387</v>
      </c>
      <c r="I10055" s="7" t="s">
        <v>555</v>
      </c>
      <c r="J10055" s="7" t="str">
        <f>+VLOOKUP(A10055&amp;":"&amp;I10055,'Marca Local'!A:D,4,0)</f>
        <v>TIO NACHO</v>
      </c>
    </row>
    <row r="10056" spans="1:10" x14ac:dyDescent="0.3">
      <c r="A10056" s="7">
        <v>9</v>
      </c>
      <c r="B10056" s="7" t="s">
        <v>5666</v>
      </c>
      <c r="C10056" s="7">
        <v>11659</v>
      </c>
      <c r="D10056" s="7" t="s">
        <v>6587</v>
      </c>
      <c r="E10056" s="7" t="s">
        <v>3328</v>
      </c>
      <c r="F10056" s="7" t="s">
        <v>3325</v>
      </c>
      <c r="G10056" s="7" t="s">
        <v>3325</v>
      </c>
      <c r="H10056" s="7">
        <f>+VLOOKUP(A10056&amp;":"&amp;G10056,IdAgPauta!A:D,4,0)</f>
        <v>387</v>
      </c>
      <c r="I10056" s="7" t="s">
        <v>555</v>
      </c>
      <c r="J10056" s="7" t="str">
        <f>+VLOOKUP(A10056&amp;":"&amp;I10056,'Marca Local'!A:D,4,0)</f>
        <v>TIO NACHO</v>
      </c>
    </row>
    <row r="10057" spans="1:10" x14ac:dyDescent="0.3">
      <c r="A10057" s="7">
        <v>9</v>
      </c>
      <c r="B10057" s="7" t="s">
        <v>5666</v>
      </c>
      <c r="C10057" s="7">
        <v>11660</v>
      </c>
      <c r="D10057" s="7" t="s">
        <v>6588</v>
      </c>
      <c r="E10057" s="7" t="s">
        <v>3324</v>
      </c>
      <c r="F10057" s="7" t="s">
        <v>3325</v>
      </c>
      <c r="G10057" s="7" t="s">
        <v>3325</v>
      </c>
      <c r="H10057" s="7">
        <f>+VLOOKUP(A10057&amp;":"&amp;G10057,IdAgPauta!A:D,4,0)</f>
        <v>387</v>
      </c>
      <c r="I10057" s="7" t="s">
        <v>555</v>
      </c>
      <c r="J10057" s="7" t="str">
        <f>+VLOOKUP(A10057&amp;":"&amp;I10057,'Marca Local'!A:D,4,0)</f>
        <v>TIO NACHO</v>
      </c>
    </row>
    <row r="10058" spans="1:10" x14ac:dyDescent="0.3">
      <c r="A10058" s="7">
        <v>9</v>
      </c>
      <c r="B10058" s="7" t="s">
        <v>5666</v>
      </c>
      <c r="C10058" s="7">
        <v>11661</v>
      </c>
      <c r="D10058" s="7" t="s">
        <v>6589</v>
      </c>
      <c r="E10058" s="7" t="s">
        <v>3328</v>
      </c>
      <c r="F10058" s="7" t="s">
        <v>3325</v>
      </c>
      <c r="G10058" s="7" t="s">
        <v>3325</v>
      </c>
      <c r="H10058" s="7">
        <f>+VLOOKUP(A10058&amp;":"&amp;G10058,IdAgPauta!A:D,4,0)</f>
        <v>387</v>
      </c>
      <c r="I10058" s="7" t="s">
        <v>555</v>
      </c>
      <c r="J10058" s="7" t="str">
        <f>+VLOOKUP(A10058&amp;":"&amp;I10058,'Marca Local'!A:D,4,0)</f>
        <v>TIO NACHO</v>
      </c>
    </row>
    <row r="10059" spans="1:10" x14ac:dyDescent="0.3">
      <c r="A10059" s="7">
        <v>9</v>
      </c>
      <c r="B10059" s="7" t="s">
        <v>5666</v>
      </c>
      <c r="C10059" s="7">
        <v>11662</v>
      </c>
      <c r="D10059" s="7" t="s">
        <v>6590</v>
      </c>
      <c r="E10059" s="7" t="s">
        <v>3696</v>
      </c>
      <c r="F10059" s="7" t="s">
        <v>3697</v>
      </c>
      <c r="G10059" s="7" t="s">
        <v>3697</v>
      </c>
      <c r="H10059" s="7">
        <f>+VLOOKUP(A10059&amp;":"&amp;G10059,IdAgPauta!A:D,4,0)</f>
        <v>423</v>
      </c>
      <c r="I10059" s="7" t="s">
        <v>555</v>
      </c>
      <c r="J10059" s="7" t="str">
        <f>+VLOOKUP(A10059&amp;":"&amp;I10059,'Marca Local'!A:D,4,0)</f>
        <v>TIO NACHO</v>
      </c>
    </row>
    <row r="10060" spans="1:10" x14ac:dyDescent="0.3">
      <c r="A10060" s="7">
        <v>9</v>
      </c>
      <c r="B10060" s="7" t="s">
        <v>5666</v>
      </c>
      <c r="C10060" s="7">
        <v>11663</v>
      </c>
      <c r="D10060" s="7" t="s">
        <v>6591</v>
      </c>
      <c r="E10060" s="7" t="s">
        <v>3696</v>
      </c>
      <c r="F10060" s="7" t="s">
        <v>3697</v>
      </c>
      <c r="G10060" s="7" t="s">
        <v>3697</v>
      </c>
      <c r="H10060" s="7">
        <f>+VLOOKUP(A10060&amp;":"&amp;G10060,IdAgPauta!A:D,4,0)</f>
        <v>423</v>
      </c>
      <c r="I10060" s="7" t="s">
        <v>555</v>
      </c>
      <c r="J10060" s="7" t="str">
        <f>+VLOOKUP(A10060&amp;":"&amp;I10060,'Marca Local'!A:D,4,0)</f>
        <v>TIO NACHO</v>
      </c>
    </row>
    <row r="10061" spans="1:10" x14ac:dyDescent="0.3">
      <c r="A10061" s="7">
        <v>9</v>
      </c>
      <c r="B10061" s="7" t="s">
        <v>5666</v>
      </c>
      <c r="C10061" s="7">
        <v>11664</v>
      </c>
      <c r="D10061" s="7" t="s">
        <v>6592</v>
      </c>
      <c r="E10061" s="7" t="s">
        <v>3700</v>
      </c>
      <c r="F10061" s="7" t="s">
        <v>3697</v>
      </c>
      <c r="G10061" s="7" t="s">
        <v>3697</v>
      </c>
      <c r="H10061" s="7">
        <f>+VLOOKUP(A10061&amp;":"&amp;G10061,IdAgPauta!A:D,4,0)</f>
        <v>423</v>
      </c>
      <c r="I10061" s="7" t="s">
        <v>555</v>
      </c>
      <c r="J10061" s="7" t="str">
        <f>+VLOOKUP(A10061&amp;":"&amp;I10061,'Marca Local'!A:D,4,0)</f>
        <v>TIO NACHO</v>
      </c>
    </row>
    <row r="10062" spans="1:10" x14ac:dyDescent="0.3">
      <c r="A10062" s="7">
        <v>9</v>
      </c>
      <c r="B10062" s="7" t="s">
        <v>5666</v>
      </c>
      <c r="C10062" s="7">
        <v>11665</v>
      </c>
      <c r="D10062" s="7" t="s">
        <v>6593</v>
      </c>
      <c r="E10062" s="7" t="s">
        <v>3700</v>
      </c>
      <c r="F10062" s="7" t="s">
        <v>3697</v>
      </c>
      <c r="G10062" s="7" t="s">
        <v>3697</v>
      </c>
      <c r="H10062" s="7">
        <f>+VLOOKUP(A10062&amp;":"&amp;G10062,IdAgPauta!A:D,4,0)</f>
        <v>423</v>
      </c>
      <c r="I10062" s="7" t="s">
        <v>555</v>
      </c>
      <c r="J10062" s="7" t="str">
        <f>+VLOOKUP(A10062&amp;":"&amp;I10062,'Marca Local'!A:D,4,0)</f>
        <v>TIO NACHO</v>
      </c>
    </row>
    <row r="10063" spans="1:10" x14ac:dyDescent="0.3">
      <c r="A10063" s="7">
        <v>24</v>
      </c>
      <c r="B10063" s="7" t="s">
        <v>12248</v>
      </c>
      <c r="C10063" s="7">
        <v>11666</v>
      </c>
      <c r="D10063" s="7" t="s">
        <v>12473</v>
      </c>
      <c r="E10063" s="7" t="s">
        <v>3449</v>
      </c>
      <c r="F10063" s="7" t="s">
        <v>3355</v>
      </c>
      <c r="G10063" s="7" t="s">
        <v>3355</v>
      </c>
      <c r="H10063" s="7">
        <f>+VLOOKUP(A10063&amp;":"&amp;G10063,IdAgPauta!A:D,4,0)</f>
        <v>923</v>
      </c>
      <c r="I10063" s="7" t="s">
        <v>85</v>
      </c>
      <c r="J10063" s="7" t="str">
        <f>+VLOOKUP(A10063&amp;":"&amp;I10063,'Marca Local'!A:D,4,0)</f>
        <v>CICATRICURE</v>
      </c>
    </row>
    <row r="10064" spans="1:10" x14ac:dyDescent="0.3">
      <c r="A10064" s="7">
        <v>9</v>
      </c>
      <c r="B10064" s="7" t="s">
        <v>5666</v>
      </c>
      <c r="C10064" s="7">
        <v>11667</v>
      </c>
      <c r="D10064" s="7" t="s">
        <v>6594</v>
      </c>
      <c r="E10064" s="7" t="s">
        <v>6595</v>
      </c>
      <c r="F10064" s="7" t="s">
        <v>6596</v>
      </c>
      <c r="G10064" s="7" t="s">
        <v>6596</v>
      </c>
      <c r="H10064" s="7">
        <f>+VLOOKUP(A10064&amp;":"&amp;G10064,IdAgPauta!A:D,4,0)</f>
        <v>428</v>
      </c>
      <c r="I10064" s="7" t="s">
        <v>555</v>
      </c>
      <c r="J10064" s="7" t="str">
        <f>+VLOOKUP(A10064&amp;":"&amp;I10064,'Marca Local'!A:D,4,0)</f>
        <v>TIO NACHO</v>
      </c>
    </row>
    <row r="10065" spans="1:10" x14ac:dyDescent="0.3">
      <c r="A10065" s="7">
        <v>9</v>
      </c>
      <c r="B10065" s="7" t="s">
        <v>5666</v>
      </c>
      <c r="C10065" s="7">
        <v>11668</v>
      </c>
      <c r="D10065" s="7" t="s">
        <v>6597</v>
      </c>
      <c r="E10065" s="7" t="s">
        <v>6598</v>
      </c>
      <c r="F10065" s="7" t="s">
        <v>6596</v>
      </c>
      <c r="G10065" s="7" t="s">
        <v>6596</v>
      </c>
      <c r="H10065" s="7">
        <f>+VLOOKUP(A10065&amp;":"&amp;G10065,IdAgPauta!A:D,4,0)</f>
        <v>428</v>
      </c>
      <c r="I10065" s="7" t="s">
        <v>555</v>
      </c>
      <c r="J10065" s="7" t="str">
        <f>+VLOOKUP(A10065&amp;":"&amp;I10065,'Marca Local'!A:D,4,0)</f>
        <v>TIO NACHO</v>
      </c>
    </row>
    <row r="10066" spans="1:10" x14ac:dyDescent="0.3">
      <c r="A10066" s="7">
        <v>9</v>
      </c>
      <c r="B10066" s="7" t="s">
        <v>5666</v>
      </c>
      <c r="C10066" s="7">
        <v>11669</v>
      </c>
      <c r="D10066" s="7" t="s">
        <v>6599</v>
      </c>
      <c r="E10066" s="7" t="s">
        <v>6595</v>
      </c>
      <c r="F10066" s="7" t="s">
        <v>6596</v>
      </c>
      <c r="G10066" s="7" t="s">
        <v>6596</v>
      </c>
      <c r="H10066" s="7">
        <f>+VLOOKUP(A10066&amp;":"&amp;G10066,IdAgPauta!A:D,4,0)</f>
        <v>428</v>
      </c>
      <c r="I10066" s="7" t="s">
        <v>555</v>
      </c>
      <c r="J10066" s="7" t="str">
        <f>+VLOOKUP(A10066&amp;":"&amp;I10066,'Marca Local'!A:D,4,0)</f>
        <v>TIO NACHO</v>
      </c>
    </row>
    <row r="10067" spans="1:10" x14ac:dyDescent="0.3">
      <c r="A10067" s="7">
        <v>9</v>
      </c>
      <c r="B10067" s="7" t="s">
        <v>5666</v>
      </c>
      <c r="C10067" s="7">
        <v>11670</v>
      </c>
      <c r="D10067" s="7" t="s">
        <v>6600</v>
      </c>
      <c r="E10067" s="7" t="s">
        <v>6598</v>
      </c>
      <c r="F10067" s="7" t="s">
        <v>6596</v>
      </c>
      <c r="G10067" s="7" t="s">
        <v>6596</v>
      </c>
      <c r="H10067" s="7">
        <f>+VLOOKUP(A10067&amp;":"&amp;G10067,IdAgPauta!A:D,4,0)</f>
        <v>428</v>
      </c>
      <c r="I10067" s="7" t="s">
        <v>555</v>
      </c>
      <c r="J10067" s="7" t="str">
        <f>+VLOOKUP(A10067&amp;":"&amp;I10067,'Marca Local'!A:D,4,0)</f>
        <v>TIO NACHO</v>
      </c>
    </row>
    <row r="10068" spans="1:10" x14ac:dyDescent="0.3">
      <c r="A10068" s="7">
        <v>9</v>
      </c>
      <c r="B10068" s="7" t="s">
        <v>5666</v>
      </c>
      <c r="C10068" s="7">
        <v>11671</v>
      </c>
      <c r="D10068" s="7" t="s">
        <v>6601</v>
      </c>
      <c r="E10068" s="7" t="s">
        <v>5886</v>
      </c>
      <c r="F10068" s="7" t="s">
        <v>5886</v>
      </c>
      <c r="G10068" s="7" t="s">
        <v>5887</v>
      </c>
      <c r="H10068" s="7">
        <f>+VLOOKUP(A10068&amp;":"&amp;G10068,IdAgPauta!A:D,4,0)</f>
        <v>392</v>
      </c>
      <c r="I10068" s="7" t="s">
        <v>5887</v>
      </c>
      <c r="J10068" s="7" t="str">
        <f>+VLOOKUP(A10068&amp;":"&amp;I10068,'Marca Local'!A:D,4,0)</f>
        <v>TAFIROL</v>
      </c>
    </row>
    <row r="10069" spans="1:10" x14ac:dyDescent="0.3">
      <c r="A10069" s="7">
        <v>19</v>
      </c>
      <c r="B10069" s="7" t="s">
        <v>10694</v>
      </c>
      <c r="C10069" s="7">
        <v>11672</v>
      </c>
      <c r="D10069" s="7" t="s">
        <v>10999</v>
      </c>
      <c r="E10069" s="7" t="s">
        <v>3629</v>
      </c>
      <c r="F10069" s="7" t="s">
        <v>3629</v>
      </c>
      <c r="G10069" s="7" t="s">
        <v>12845</v>
      </c>
      <c r="H10069" s="7">
        <f>+VLOOKUP(A10069&amp;":"&amp;G10069,IdAgPauta!A:D,4,0)</f>
        <v>1384</v>
      </c>
      <c r="I10069" s="7" t="s">
        <v>12845</v>
      </c>
      <c r="J10069" s="7" t="str">
        <f>+VLOOKUP(A10069&amp;":"&amp;I10069,'Marca Local'!A:D,4,0)</f>
        <v>NEXT AB</v>
      </c>
    </row>
    <row r="10070" spans="1:10" x14ac:dyDescent="0.3">
      <c r="A10070" s="7">
        <v>1</v>
      </c>
      <c r="B10070" s="7" t="s">
        <v>8</v>
      </c>
      <c r="C10070" s="7">
        <v>11673</v>
      </c>
      <c r="D10070" s="7" t="s">
        <v>3890</v>
      </c>
      <c r="E10070" s="7" t="s">
        <v>1605</v>
      </c>
      <c r="F10070" s="7" t="s">
        <v>1606</v>
      </c>
      <c r="G10070" s="7" t="s">
        <v>1606</v>
      </c>
      <c r="H10070" s="7">
        <f>+VLOOKUP(A10070&amp;":"&amp;G10070,IdAgPauta!A:D,4,0)</f>
        <v>156</v>
      </c>
      <c r="I10070" s="7" t="s">
        <v>1607</v>
      </c>
      <c r="J10070" s="7" t="str">
        <f>+VLOOKUP(A10070&amp;":"&amp;I10070,'Marca Local'!A:D,4,0)</f>
        <v>SISTEMA GB</v>
      </c>
    </row>
    <row r="10071" spans="1:10" x14ac:dyDescent="0.3">
      <c r="A10071" s="7">
        <v>13</v>
      </c>
      <c r="B10071" s="7" t="s">
        <v>7878</v>
      </c>
      <c r="C10071" s="7">
        <v>11674</v>
      </c>
      <c r="D10071" s="7" t="s">
        <v>8475</v>
      </c>
      <c r="E10071" s="7" t="s">
        <v>3931</v>
      </c>
      <c r="F10071" s="7" t="s">
        <v>2803</v>
      </c>
      <c r="G10071" s="7" t="s">
        <v>2804</v>
      </c>
      <c r="H10071" s="7">
        <f>+VLOOKUP(A10071&amp;":"&amp;G10071,IdAgPauta!A:D,4,0)</f>
        <v>608</v>
      </c>
      <c r="I10071" s="7" t="s">
        <v>288</v>
      </c>
      <c r="J10071" s="7" t="str">
        <f>+VLOOKUP(A10071&amp;":"&amp;I10071,'Marca Local'!A:D,4,0)</f>
        <v>SUEROX</v>
      </c>
    </row>
    <row r="10072" spans="1:10" x14ac:dyDescent="0.3">
      <c r="A10072" s="7">
        <v>13</v>
      </c>
      <c r="B10072" s="7" t="s">
        <v>7878</v>
      </c>
      <c r="C10072" s="7">
        <v>11675</v>
      </c>
      <c r="D10072" s="7" t="s">
        <v>8476</v>
      </c>
      <c r="E10072" s="7" t="s">
        <v>960</v>
      </c>
      <c r="F10072" s="7" t="s">
        <v>363</v>
      </c>
      <c r="G10072" s="7" t="s">
        <v>363</v>
      </c>
      <c r="H10072" s="7">
        <f>+VLOOKUP(A10072&amp;":"&amp;G10072,IdAgPauta!A:D,4,0)</f>
        <v>573</v>
      </c>
      <c r="I10072" s="7" t="s">
        <v>85</v>
      </c>
      <c r="J10072" s="7" t="str">
        <f>+VLOOKUP(A10072&amp;":"&amp;I10072,'Marca Local'!A:D,4,0)</f>
        <v>CICATRICURE</v>
      </c>
    </row>
    <row r="10073" spans="1:10" x14ac:dyDescent="0.3">
      <c r="A10073" s="7">
        <v>13</v>
      </c>
      <c r="B10073" s="7" t="s">
        <v>7878</v>
      </c>
      <c r="C10073" s="7">
        <v>11676</v>
      </c>
      <c r="D10073" s="7" t="s">
        <v>8477</v>
      </c>
      <c r="E10073" s="7" t="s">
        <v>960</v>
      </c>
      <c r="F10073" s="7" t="s">
        <v>363</v>
      </c>
      <c r="G10073" s="7" t="s">
        <v>363</v>
      </c>
      <c r="H10073" s="7">
        <f>+VLOOKUP(A10073&amp;":"&amp;G10073,IdAgPauta!A:D,4,0)</f>
        <v>573</v>
      </c>
      <c r="I10073" s="7" t="s">
        <v>85</v>
      </c>
      <c r="J10073" s="7" t="str">
        <f>+VLOOKUP(A10073&amp;":"&amp;I10073,'Marca Local'!A:D,4,0)</f>
        <v>CICATRICURE</v>
      </c>
    </row>
    <row r="10074" spans="1:10" x14ac:dyDescent="0.3">
      <c r="A10074" s="7">
        <v>13</v>
      </c>
      <c r="B10074" s="7" t="s">
        <v>7878</v>
      </c>
      <c r="C10074" s="7">
        <v>11677</v>
      </c>
      <c r="D10074" s="7" t="s">
        <v>8478</v>
      </c>
      <c r="E10074" s="7" t="s">
        <v>1695</v>
      </c>
      <c r="F10074" s="7" t="s">
        <v>1696</v>
      </c>
      <c r="G10074" s="7" t="s">
        <v>1696</v>
      </c>
      <c r="H10074" s="7">
        <f>+VLOOKUP(A10074&amp;":"&amp;G10074,IdAgPauta!A:D,4,0)</f>
        <v>622</v>
      </c>
      <c r="I10074" s="7" t="s">
        <v>555</v>
      </c>
      <c r="J10074" s="7" t="str">
        <f>+VLOOKUP(A10074&amp;":"&amp;I10074,'Marca Local'!A:D,4,0)</f>
        <v>TIO NACHO</v>
      </c>
    </row>
    <row r="10075" spans="1:10" x14ac:dyDescent="0.3">
      <c r="A10075" s="7">
        <v>13</v>
      </c>
      <c r="B10075" s="7" t="s">
        <v>7878</v>
      </c>
      <c r="C10075" s="7">
        <v>11678</v>
      </c>
      <c r="D10075" s="7" t="s">
        <v>8479</v>
      </c>
      <c r="E10075" s="7" t="s">
        <v>1110</v>
      </c>
      <c r="F10075" s="7" t="s">
        <v>1060</v>
      </c>
      <c r="G10075" s="7" t="s">
        <v>1060</v>
      </c>
      <c r="H10075" s="7">
        <f>+VLOOKUP(A10075&amp;":"&amp;G10075,IdAgPauta!A:D,4,0)</f>
        <v>583</v>
      </c>
      <c r="I10075" s="7" t="s">
        <v>555</v>
      </c>
      <c r="J10075" s="7" t="str">
        <f>+VLOOKUP(A10075&amp;":"&amp;I10075,'Marca Local'!A:D,4,0)</f>
        <v>TIO NACHO</v>
      </c>
    </row>
    <row r="10076" spans="1:10" x14ac:dyDescent="0.3">
      <c r="A10076" s="7">
        <v>13</v>
      </c>
      <c r="B10076" s="7" t="s">
        <v>7878</v>
      </c>
      <c r="C10076" s="7">
        <v>11679</v>
      </c>
      <c r="D10076" s="7" t="s">
        <v>8480</v>
      </c>
      <c r="E10076" s="7" t="s">
        <v>3228</v>
      </c>
      <c r="F10076" s="7" t="s">
        <v>3061</v>
      </c>
      <c r="G10076" s="7" t="s">
        <v>3061</v>
      </c>
      <c r="H10076" s="7">
        <f>+VLOOKUP(A10076&amp;":"&amp;G10076,IdAgPauta!A:D,4,0)</f>
        <v>591</v>
      </c>
      <c r="I10076" s="7" t="s">
        <v>555</v>
      </c>
      <c r="J10076" s="7" t="str">
        <f>+VLOOKUP(A10076&amp;":"&amp;I10076,'Marca Local'!A:D,4,0)</f>
        <v>TIO NACHO</v>
      </c>
    </row>
    <row r="10077" spans="1:10" x14ac:dyDescent="0.3">
      <c r="A10077" s="7">
        <v>13</v>
      </c>
      <c r="B10077" s="7" t="s">
        <v>7878</v>
      </c>
      <c r="C10077" s="7">
        <v>11680</v>
      </c>
      <c r="D10077" s="7" t="s">
        <v>8157</v>
      </c>
      <c r="E10077" s="7" t="s">
        <v>84</v>
      </c>
      <c r="F10077" s="7" t="s">
        <v>84</v>
      </c>
      <c r="G10077" s="7" t="s">
        <v>84</v>
      </c>
      <c r="H10077" s="7">
        <f>+VLOOKUP(A10077&amp;":"&amp;G10077,IdAgPauta!A:D,4,0)</f>
        <v>574</v>
      </c>
      <c r="I10077" s="7" t="s">
        <v>85</v>
      </c>
      <c r="J10077" s="7" t="str">
        <f>+VLOOKUP(A10077&amp;":"&amp;I10077,'Marca Local'!A:D,4,0)</f>
        <v>CICATRICURE</v>
      </c>
    </row>
    <row r="10078" spans="1:10" x14ac:dyDescent="0.3">
      <c r="A10078" s="7">
        <v>13</v>
      </c>
      <c r="B10078" s="7" t="s">
        <v>7878</v>
      </c>
      <c r="C10078" s="7">
        <v>11681</v>
      </c>
      <c r="D10078" s="7" t="s">
        <v>8481</v>
      </c>
      <c r="E10078" s="7" t="s">
        <v>3154</v>
      </c>
      <c r="F10078" s="7" t="s">
        <v>3154</v>
      </c>
      <c r="G10078" s="7" t="s">
        <v>3154</v>
      </c>
      <c r="H10078" s="7">
        <f>+VLOOKUP(A10078&amp;":"&amp;G10078,IdAgPauta!A:D,4,0)</f>
        <v>606</v>
      </c>
      <c r="I10078" s="7" t="s">
        <v>137</v>
      </c>
      <c r="J10078" s="7" t="str">
        <f>+VLOOKUP(A10078&amp;":"&amp;I10078,'Marca Local'!A:D,4,0)</f>
        <v>GOICOECHEA DIABET TX</v>
      </c>
    </row>
    <row r="10079" spans="1:10" x14ac:dyDescent="0.3">
      <c r="A10079" s="7">
        <v>13</v>
      </c>
      <c r="B10079" s="7" t="s">
        <v>7878</v>
      </c>
      <c r="C10079" s="7">
        <v>11682</v>
      </c>
      <c r="D10079" s="7" t="s">
        <v>8482</v>
      </c>
      <c r="E10079" s="7" t="s">
        <v>960</v>
      </c>
      <c r="F10079" s="7" t="s">
        <v>363</v>
      </c>
      <c r="G10079" s="7" t="s">
        <v>363</v>
      </c>
      <c r="H10079" s="7">
        <f>+VLOOKUP(A10079&amp;":"&amp;G10079,IdAgPauta!A:D,4,0)</f>
        <v>573</v>
      </c>
      <c r="I10079" s="7" t="s">
        <v>85</v>
      </c>
      <c r="J10079" s="7" t="str">
        <f>+VLOOKUP(A10079&amp;":"&amp;I10079,'Marca Local'!A:D,4,0)</f>
        <v>CICATRICURE</v>
      </c>
    </row>
    <row r="10080" spans="1:10" x14ac:dyDescent="0.3">
      <c r="A10080" s="7">
        <v>13</v>
      </c>
      <c r="B10080" s="7" t="s">
        <v>7878</v>
      </c>
      <c r="C10080" s="7">
        <v>11683</v>
      </c>
      <c r="D10080" s="7" t="s">
        <v>8483</v>
      </c>
      <c r="E10080" s="7" t="s">
        <v>3186</v>
      </c>
      <c r="F10080" s="7" t="s">
        <v>3018</v>
      </c>
      <c r="G10080" s="7" t="s">
        <v>3018</v>
      </c>
      <c r="H10080" s="7">
        <f>+VLOOKUP(A10080&amp;":"&amp;G10080,IdAgPauta!A:D,4,0)</f>
        <v>595</v>
      </c>
      <c r="I10080" s="7" t="s">
        <v>12</v>
      </c>
      <c r="J10080" s="7" t="str">
        <f>+VLOOKUP(A10080&amp;":"&amp;I10080,'Marca Local'!A:D,4,0)</f>
        <v>ASEPXIA</v>
      </c>
    </row>
    <row r="10081" spans="1:10" x14ac:dyDescent="0.3">
      <c r="A10081" s="7">
        <v>13</v>
      </c>
      <c r="B10081" s="7" t="s">
        <v>7878</v>
      </c>
      <c r="C10081" s="7">
        <v>11684</v>
      </c>
      <c r="D10081" s="7" t="s">
        <v>8484</v>
      </c>
      <c r="E10081" s="7" t="s">
        <v>394</v>
      </c>
      <c r="F10081" s="7" t="s">
        <v>394</v>
      </c>
      <c r="G10081" s="7" t="s">
        <v>394</v>
      </c>
      <c r="H10081" s="7">
        <f>+VLOOKUP(A10081&amp;":"&amp;G10081,IdAgPauta!A:D,4,0)</f>
        <v>582</v>
      </c>
      <c r="I10081" s="7" t="s">
        <v>85</v>
      </c>
      <c r="J10081" s="7" t="str">
        <f>+VLOOKUP(A10081&amp;":"&amp;I10081,'Marca Local'!A:D,4,0)</f>
        <v>CICATRICURE</v>
      </c>
    </row>
    <row r="10082" spans="1:10" x14ac:dyDescent="0.3">
      <c r="A10082" s="7">
        <v>13</v>
      </c>
      <c r="B10082" s="7" t="s">
        <v>7878</v>
      </c>
      <c r="C10082" s="7">
        <v>11685</v>
      </c>
      <c r="D10082" s="7" t="s">
        <v>8485</v>
      </c>
      <c r="E10082" s="7" t="s">
        <v>8275</v>
      </c>
      <c r="F10082" s="7" t="s">
        <v>464</v>
      </c>
      <c r="G10082" s="7" t="s">
        <v>464</v>
      </c>
      <c r="H10082" s="7">
        <f>+VLOOKUP(A10082&amp;":"&amp;G10082,IdAgPauta!A:D,4,0)</f>
        <v>1081</v>
      </c>
      <c r="I10082" s="7" t="s">
        <v>278</v>
      </c>
      <c r="J10082" s="7" t="str">
        <f>+VLOOKUP(A10082&amp;":"&amp;I10082,'Marca Local'!A:D,4,0)</f>
        <v>SILUET 40</v>
      </c>
    </row>
    <row r="10083" spans="1:10" x14ac:dyDescent="0.3">
      <c r="A10083" s="7">
        <v>13</v>
      </c>
      <c r="B10083" s="7" t="s">
        <v>7878</v>
      </c>
      <c r="C10083" s="7">
        <v>11686</v>
      </c>
      <c r="D10083" s="7" t="s">
        <v>8486</v>
      </c>
      <c r="E10083" s="7" t="s">
        <v>3449</v>
      </c>
      <c r="F10083" s="7" t="s">
        <v>3355</v>
      </c>
      <c r="G10083" s="7" t="s">
        <v>3355</v>
      </c>
      <c r="H10083" s="7">
        <f>+VLOOKUP(A10083&amp;":"&amp;G10083,IdAgPauta!A:D,4,0)</f>
        <v>598</v>
      </c>
      <c r="I10083" s="7" t="s">
        <v>85</v>
      </c>
      <c r="J10083" s="7" t="str">
        <f>+VLOOKUP(A10083&amp;":"&amp;I10083,'Marca Local'!A:D,4,0)</f>
        <v>CICATRICURE</v>
      </c>
    </row>
    <row r="10084" spans="1:10" x14ac:dyDescent="0.3">
      <c r="A10084" s="7">
        <v>13</v>
      </c>
      <c r="B10084" s="7" t="s">
        <v>7878</v>
      </c>
      <c r="C10084" s="7">
        <v>11687</v>
      </c>
      <c r="D10084" s="7" t="s">
        <v>8487</v>
      </c>
      <c r="E10084" s="7" t="s">
        <v>1695</v>
      </c>
      <c r="F10084" s="7" t="s">
        <v>1696</v>
      </c>
      <c r="G10084" s="7" t="s">
        <v>1696</v>
      </c>
      <c r="H10084" s="7">
        <f>+VLOOKUP(A10084&amp;":"&amp;G10084,IdAgPauta!A:D,4,0)</f>
        <v>622</v>
      </c>
      <c r="I10084" s="7" t="s">
        <v>555</v>
      </c>
      <c r="J10084" s="7" t="str">
        <f>+VLOOKUP(A10084&amp;":"&amp;I10084,'Marca Local'!A:D,4,0)</f>
        <v>TIO NACHO</v>
      </c>
    </row>
    <row r="10085" spans="1:10" x14ac:dyDescent="0.3">
      <c r="A10085" s="7">
        <v>13</v>
      </c>
      <c r="B10085" s="7" t="s">
        <v>7878</v>
      </c>
      <c r="C10085" s="7">
        <v>11688</v>
      </c>
      <c r="D10085" s="7" t="s">
        <v>8488</v>
      </c>
      <c r="E10085" s="7" t="s">
        <v>3660</v>
      </c>
      <c r="F10085" s="7" t="s">
        <v>3660</v>
      </c>
      <c r="G10085" s="7" t="s">
        <v>11</v>
      </c>
      <c r="H10085" s="7">
        <f>+VLOOKUP(A10085&amp;":"&amp;G10085,IdAgPauta!A:D,4,0)</f>
        <v>570</v>
      </c>
      <c r="I10085" s="7" t="s">
        <v>12</v>
      </c>
      <c r="J10085" s="7" t="str">
        <f>+VLOOKUP(A10085&amp;":"&amp;I10085,'Marca Local'!A:D,4,0)</f>
        <v>ASEPXIA</v>
      </c>
    </row>
    <row r="10086" spans="1:10" x14ac:dyDescent="0.3">
      <c r="A10086" s="7">
        <v>13</v>
      </c>
      <c r="B10086" s="7" t="s">
        <v>7878</v>
      </c>
      <c r="C10086" s="7">
        <v>11689</v>
      </c>
      <c r="D10086" s="7" t="s">
        <v>8489</v>
      </c>
      <c r="E10086" s="7" t="s">
        <v>3375</v>
      </c>
      <c r="F10086" s="7" t="s">
        <v>3375</v>
      </c>
      <c r="G10086" s="7" t="s">
        <v>3375</v>
      </c>
      <c r="H10086" s="7">
        <f>+VLOOKUP(A10086&amp;":"&amp;G10086,IdAgPauta!A:D,4,0)</f>
        <v>617</v>
      </c>
      <c r="I10086" s="7" t="s">
        <v>3369</v>
      </c>
      <c r="J10086" s="7" t="str">
        <f>+VLOOKUP(A10086&amp;":"&amp;I10086,'Marca Local'!A:D,4,0)</f>
        <v>GROOMEN</v>
      </c>
    </row>
    <row r="10087" spans="1:10" x14ac:dyDescent="0.3">
      <c r="A10087" s="7">
        <v>13</v>
      </c>
      <c r="B10087" s="7" t="s">
        <v>7878</v>
      </c>
      <c r="C10087" s="7">
        <v>11690</v>
      </c>
      <c r="D10087" s="7" t="s">
        <v>8490</v>
      </c>
      <c r="E10087" s="7" t="s">
        <v>3449</v>
      </c>
      <c r="F10087" s="7" t="s">
        <v>3355</v>
      </c>
      <c r="G10087" s="7" t="s">
        <v>3355</v>
      </c>
      <c r="H10087" s="7">
        <f>+VLOOKUP(A10087&amp;":"&amp;G10087,IdAgPauta!A:D,4,0)</f>
        <v>598</v>
      </c>
      <c r="I10087" s="7" t="s">
        <v>85</v>
      </c>
      <c r="J10087" s="7" t="str">
        <f>+VLOOKUP(A10087&amp;":"&amp;I10087,'Marca Local'!A:D,4,0)</f>
        <v>CICATRICURE</v>
      </c>
    </row>
    <row r="10088" spans="1:10" x14ac:dyDescent="0.3">
      <c r="A10088" s="7">
        <v>13</v>
      </c>
      <c r="B10088" s="7" t="s">
        <v>7878</v>
      </c>
      <c r="C10088" s="7">
        <v>11691</v>
      </c>
      <c r="D10088" s="7" t="s">
        <v>8491</v>
      </c>
      <c r="E10088" s="7" t="s">
        <v>3368</v>
      </c>
      <c r="F10088" s="7" t="s">
        <v>3368</v>
      </c>
      <c r="G10088" s="7" t="s">
        <v>3368</v>
      </c>
      <c r="H10088" s="7">
        <f>+VLOOKUP(A10088&amp;":"&amp;G10088,IdAgPauta!A:D,4,0)</f>
        <v>616</v>
      </c>
      <c r="I10088" s="7" t="s">
        <v>3369</v>
      </c>
      <c r="J10088" s="7" t="str">
        <f>+VLOOKUP(A10088&amp;":"&amp;I10088,'Marca Local'!A:D,4,0)</f>
        <v>GROOMEN</v>
      </c>
    </row>
    <row r="10089" spans="1:10" x14ac:dyDescent="0.3">
      <c r="A10089" s="7">
        <v>9</v>
      </c>
      <c r="B10089" s="7" t="s">
        <v>5666</v>
      </c>
      <c r="C10089" s="7">
        <v>11692</v>
      </c>
      <c r="D10089" s="7" t="s">
        <v>6602</v>
      </c>
      <c r="E10089" s="7" t="s">
        <v>129</v>
      </c>
      <c r="F10089" s="7" t="s">
        <v>129</v>
      </c>
      <c r="G10089" s="7" t="s">
        <v>130</v>
      </c>
      <c r="H10089" s="7">
        <f>+VLOOKUP(A10089&amp;":"&amp;G10089,IdAgPauta!A:D,4,0)</f>
        <v>375</v>
      </c>
      <c r="I10089" s="7" t="s">
        <v>131</v>
      </c>
      <c r="J10089" s="7" t="str">
        <f>+VLOOKUP(A10089&amp;":"&amp;I10089,'Marca Local'!A:D,4,0)</f>
        <v>GOICOECHEA</v>
      </c>
    </row>
    <row r="10090" spans="1:10" x14ac:dyDescent="0.3">
      <c r="A10090" s="7">
        <v>14</v>
      </c>
      <c r="B10090" s="7" t="s">
        <v>9309</v>
      </c>
      <c r="C10090" s="7">
        <v>11693</v>
      </c>
      <c r="D10090" s="7" t="s">
        <v>9674</v>
      </c>
      <c r="E10090" s="7" t="s">
        <v>2802</v>
      </c>
      <c r="F10090" s="7" t="s">
        <v>2803</v>
      </c>
      <c r="G10090" s="7" t="s">
        <v>2804</v>
      </c>
      <c r="H10090" s="7">
        <f>+VLOOKUP(A10090&amp;":"&amp;G10090,IdAgPauta!A:D,4,0)</f>
        <v>663</v>
      </c>
      <c r="I10090" s="7" t="s">
        <v>288</v>
      </c>
      <c r="J10090" s="7" t="str">
        <f>+VLOOKUP(A10090&amp;":"&amp;I10090,'Marca Local'!A:D,4,0)</f>
        <v>SUEROX</v>
      </c>
    </row>
    <row r="10091" spans="1:10" x14ac:dyDescent="0.3">
      <c r="A10091" s="7">
        <v>22</v>
      </c>
      <c r="B10091" s="7" t="s">
        <v>11541</v>
      </c>
      <c r="C10091" s="7">
        <v>11694</v>
      </c>
      <c r="D10091" s="7" t="s">
        <v>11864</v>
      </c>
      <c r="E10091" s="7" t="s">
        <v>2297</v>
      </c>
      <c r="F10091" s="7" t="s">
        <v>2298</v>
      </c>
      <c r="G10091" s="7" t="s">
        <v>2298</v>
      </c>
      <c r="H10091" s="7">
        <f>+VLOOKUP(A10091&amp;":"&amp;G10091,IdAgPauta!A:D,4,0)</f>
        <v>1314</v>
      </c>
      <c r="I10091" s="7" t="s">
        <v>2298</v>
      </c>
      <c r="J10091" s="7" t="str">
        <f>+VLOOKUP(A10091&amp;":"&amp;I10091,'Marca Local'!A:D,4,0)</f>
        <v>LAKESIA</v>
      </c>
    </row>
    <row r="10092" spans="1:10" x14ac:dyDescent="0.3">
      <c r="A10092" s="7">
        <v>22</v>
      </c>
      <c r="B10092" s="7" t="s">
        <v>11541</v>
      </c>
      <c r="C10092" s="7">
        <v>11695</v>
      </c>
      <c r="D10092" s="7" t="s">
        <v>11865</v>
      </c>
      <c r="E10092" s="7" t="s">
        <v>2297</v>
      </c>
      <c r="F10092" s="7" t="s">
        <v>2298</v>
      </c>
      <c r="G10092" s="7" t="s">
        <v>2298</v>
      </c>
      <c r="H10092" s="7">
        <f>+VLOOKUP(A10092&amp;":"&amp;G10092,IdAgPauta!A:D,4,0)</f>
        <v>1314</v>
      </c>
      <c r="I10092" s="7" t="s">
        <v>2298</v>
      </c>
      <c r="J10092" s="7" t="str">
        <f>+VLOOKUP(A10092&amp;":"&amp;I10092,'Marca Local'!A:D,4,0)</f>
        <v>LAKESIA</v>
      </c>
    </row>
    <row r="10093" spans="1:10" x14ac:dyDescent="0.3">
      <c r="A10093" s="7">
        <v>14</v>
      </c>
      <c r="B10093" s="7" t="s">
        <v>9309</v>
      </c>
      <c r="C10093" s="7">
        <v>11696</v>
      </c>
      <c r="D10093" s="7" t="s">
        <v>9675</v>
      </c>
      <c r="E10093" s="7" t="s">
        <v>2802</v>
      </c>
      <c r="F10093" s="7" t="s">
        <v>2803</v>
      </c>
      <c r="G10093" s="7" t="s">
        <v>2804</v>
      </c>
      <c r="H10093" s="7">
        <f>+VLOOKUP(A10093&amp;":"&amp;G10093,IdAgPauta!A:D,4,0)</f>
        <v>663</v>
      </c>
      <c r="I10093" s="7" t="s">
        <v>288</v>
      </c>
      <c r="J10093" s="7" t="str">
        <f>+VLOOKUP(A10093&amp;":"&amp;I10093,'Marca Local'!A:D,4,0)</f>
        <v>SUEROX</v>
      </c>
    </row>
    <row r="10094" spans="1:10" x14ac:dyDescent="0.3">
      <c r="A10094" s="7">
        <v>14</v>
      </c>
      <c r="B10094" s="7" t="s">
        <v>9309</v>
      </c>
      <c r="C10094" s="7">
        <v>11697</v>
      </c>
      <c r="D10094" s="7" t="s">
        <v>9676</v>
      </c>
      <c r="E10094" s="7" t="s">
        <v>2802</v>
      </c>
      <c r="F10094" s="7" t="s">
        <v>2803</v>
      </c>
      <c r="G10094" s="7" t="s">
        <v>2804</v>
      </c>
      <c r="H10094" s="7">
        <f>+VLOOKUP(A10094&amp;":"&amp;G10094,IdAgPauta!A:D,4,0)</f>
        <v>663</v>
      </c>
      <c r="I10094" s="7" t="s">
        <v>288</v>
      </c>
      <c r="J10094" s="7" t="str">
        <f>+VLOOKUP(A10094&amp;":"&amp;I10094,'Marca Local'!A:D,4,0)</f>
        <v>SUEROX</v>
      </c>
    </row>
    <row r="10095" spans="1:10" x14ac:dyDescent="0.3">
      <c r="A10095" s="7">
        <v>14</v>
      </c>
      <c r="B10095" s="7" t="s">
        <v>9309</v>
      </c>
      <c r="C10095" s="7">
        <v>11698</v>
      </c>
      <c r="D10095" s="7" t="s">
        <v>9677</v>
      </c>
      <c r="E10095" s="7" t="s">
        <v>356</v>
      </c>
      <c r="F10095" s="7" t="s">
        <v>357</v>
      </c>
      <c r="G10095" s="7" t="s">
        <v>357</v>
      </c>
      <c r="H10095" s="7">
        <f>+VLOOKUP(A10095&amp;":"&amp;G10095,IdAgPauta!A:D,4,0)</f>
        <v>639</v>
      </c>
      <c r="I10095" s="7" t="s">
        <v>12</v>
      </c>
      <c r="J10095" s="7" t="str">
        <f>+VLOOKUP(A10095&amp;":"&amp;I10095,'Marca Local'!A:D,4,0)</f>
        <v>ASEPXIA</v>
      </c>
    </row>
    <row r="10096" spans="1:10" x14ac:dyDescent="0.3">
      <c r="A10096" s="7">
        <v>21</v>
      </c>
      <c r="B10096" s="7" t="s">
        <v>11348</v>
      </c>
      <c r="C10096" s="7">
        <v>11699</v>
      </c>
      <c r="D10096" s="7" t="s">
        <v>11501</v>
      </c>
      <c r="E10096" s="7" t="s">
        <v>3063</v>
      </c>
      <c r="F10096" s="7" t="s">
        <v>3061</v>
      </c>
      <c r="G10096" s="7" t="s">
        <v>3061</v>
      </c>
      <c r="H10096" s="7">
        <f>+VLOOKUP(A10096&amp;":"&amp;G10096,IdAgPauta!A:D,4,0)</f>
        <v>809</v>
      </c>
      <c r="I10096" s="7" t="s">
        <v>555</v>
      </c>
      <c r="J10096" s="7" t="str">
        <f>+VLOOKUP(A10096&amp;":"&amp;I10096,'Marca Local'!A:D,4,0)</f>
        <v>TIO NACHO</v>
      </c>
    </row>
    <row r="10097" spans="1:10" x14ac:dyDescent="0.3">
      <c r="A10097" s="7">
        <v>21</v>
      </c>
      <c r="B10097" s="7" t="s">
        <v>11348</v>
      </c>
      <c r="C10097" s="7">
        <v>11700</v>
      </c>
      <c r="D10097" s="7" t="s">
        <v>11502</v>
      </c>
      <c r="E10097" s="7" t="s">
        <v>3154</v>
      </c>
      <c r="F10097" s="7" t="s">
        <v>3154</v>
      </c>
      <c r="G10097" s="7" t="s">
        <v>3154</v>
      </c>
      <c r="H10097" s="7">
        <f>+VLOOKUP(A10097&amp;":"&amp;G10097,IdAgPauta!A:D,4,0)</f>
        <v>1368</v>
      </c>
      <c r="I10097" s="7" t="s">
        <v>137</v>
      </c>
      <c r="J10097" s="7" t="str">
        <f>+VLOOKUP(A10097&amp;":"&amp;I10097,'Marca Local'!A:D,4,0)</f>
        <v>GOICOECHEA DIABET TX</v>
      </c>
    </row>
    <row r="10098" spans="1:10" x14ac:dyDescent="0.3">
      <c r="A10098" s="7">
        <v>21</v>
      </c>
      <c r="B10098" s="7" t="s">
        <v>11348</v>
      </c>
      <c r="C10098" s="7">
        <v>11701</v>
      </c>
      <c r="D10098" s="7" t="s">
        <v>11503</v>
      </c>
      <c r="E10098" s="7" t="s">
        <v>334</v>
      </c>
      <c r="F10098" s="7" t="s">
        <v>334</v>
      </c>
      <c r="G10098" s="7" t="s">
        <v>334</v>
      </c>
      <c r="H10098" s="7">
        <f>+VLOOKUP(A10098&amp;":"&amp;G10098,IdAgPauta!A:D,4,0)</f>
        <v>313</v>
      </c>
      <c r="I10098" s="7" t="s">
        <v>335</v>
      </c>
      <c r="J10098" s="7" t="str">
        <f>+VLOOKUP(A10098&amp;":"&amp;I10098,'Marca Local'!A:D,4,0)</f>
        <v>X RAY</v>
      </c>
    </row>
    <row r="10099" spans="1:10" x14ac:dyDescent="0.3">
      <c r="A10099" s="7">
        <v>21</v>
      </c>
      <c r="B10099" s="7" t="s">
        <v>11348</v>
      </c>
      <c r="C10099" s="7">
        <v>11702</v>
      </c>
      <c r="D10099" s="7" t="s">
        <v>11504</v>
      </c>
      <c r="E10099" s="7" t="s">
        <v>334</v>
      </c>
      <c r="F10099" s="7" t="s">
        <v>334</v>
      </c>
      <c r="G10099" s="7" t="s">
        <v>334</v>
      </c>
      <c r="H10099" s="7">
        <f>+VLOOKUP(A10099&amp;":"&amp;G10099,IdAgPauta!A:D,4,0)</f>
        <v>313</v>
      </c>
      <c r="I10099" s="7" t="s">
        <v>335</v>
      </c>
      <c r="J10099" s="7" t="str">
        <f>+VLOOKUP(A10099&amp;":"&amp;I10099,'Marca Local'!A:D,4,0)</f>
        <v>X RAY</v>
      </c>
    </row>
    <row r="10100" spans="1:10" x14ac:dyDescent="0.3">
      <c r="A10100" s="7">
        <v>8</v>
      </c>
      <c r="B10100" s="7" t="s">
        <v>4905</v>
      </c>
      <c r="C10100" s="7">
        <v>11703</v>
      </c>
      <c r="D10100" s="7" t="s">
        <v>5533</v>
      </c>
      <c r="E10100" s="7" t="s">
        <v>3700</v>
      </c>
      <c r="F10100" s="7" t="s">
        <v>3697</v>
      </c>
      <c r="G10100" s="7" t="s">
        <v>3697</v>
      </c>
      <c r="H10100" s="7">
        <f>+VLOOKUP(A10100&amp;":"&amp;G10100,IdAgPauta!A:D,4,0)</f>
        <v>273</v>
      </c>
      <c r="I10100" s="7" t="s">
        <v>555</v>
      </c>
      <c r="J10100" s="7" t="str">
        <f>+VLOOKUP(A10100&amp;":"&amp;I10100,'Marca Local'!A:D,4,0)</f>
        <v>TIO NACHO</v>
      </c>
    </row>
    <row r="10101" spans="1:10" x14ac:dyDescent="0.3">
      <c r="A10101" s="7">
        <v>8</v>
      </c>
      <c r="B10101" s="7" t="s">
        <v>4905</v>
      </c>
      <c r="C10101" s="7">
        <v>11704</v>
      </c>
      <c r="D10101" s="7" t="s">
        <v>5534</v>
      </c>
      <c r="E10101" s="7" t="s">
        <v>2757</v>
      </c>
      <c r="F10101" s="7" t="s">
        <v>2758</v>
      </c>
      <c r="G10101" s="7" t="s">
        <v>2759</v>
      </c>
      <c r="H10101" s="7">
        <f>+VLOOKUP(A10101&amp;":"&amp;G10101,IdAgPauta!A:D,4,0)</f>
        <v>280</v>
      </c>
      <c r="I10101" s="7" t="s">
        <v>521</v>
      </c>
      <c r="J10101" s="7" t="str">
        <f>+VLOOKUP(A10101&amp;":"&amp;I10101,'Marca Local'!A:D,4,0)</f>
        <v>TUKOL</v>
      </c>
    </row>
    <row r="10102" spans="1:10" x14ac:dyDescent="0.3">
      <c r="A10102" s="7">
        <v>8</v>
      </c>
      <c r="B10102" s="7" t="s">
        <v>4905</v>
      </c>
      <c r="C10102" s="7">
        <v>11705</v>
      </c>
      <c r="D10102" s="7" t="s">
        <v>5535</v>
      </c>
      <c r="E10102" s="7" t="s">
        <v>5116</v>
      </c>
      <c r="F10102" s="7" t="s">
        <v>5114</v>
      </c>
      <c r="G10102" s="7" t="s">
        <v>5114</v>
      </c>
      <c r="H10102" s="7">
        <f>+VLOOKUP(A10102&amp;":"&amp;G10102,IdAgPauta!A:D,4,0)</f>
        <v>282</v>
      </c>
      <c r="I10102" s="7" t="s">
        <v>521</v>
      </c>
      <c r="J10102" s="7" t="str">
        <f>+VLOOKUP(A10102&amp;":"&amp;I10102,'Marca Local'!A:D,4,0)</f>
        <v>TUKOL</v>
      </c>
    </row>
    <row r="10103" spans="1:10" x14ac:dyDescent="0.3">
      <c r="A10103" s="7">
        <v>6</v>
      </c>
      <c r="B10103" s="7" t="s">
        <v>4243</v>
      </c>
      <c r="C10103" s="7">
        <v>11706</v>
      </c>
      <c r="D10103" s="7" t="s">
        <v>4800</v>
      </c>
      <c r="E10103" s="7" t="s">
        <v>1110</v>
      </c>
      <c r="F10103" s="7" t="s">
        <v>1060</v>
      </c>
      <c r="G10103" s="7" t="s">
        <v>1060</v>
      </c>
      <c r="H10103" s="7">
        <f>+VLOOKUP(A10103&amp;":"&amp;G10103,IdAgPauta!A:D,4,0)</f>
        <v>323</v>
      </c>
      <c r="I10103" s="7" t="s">
        <v>555</v>
      </c>
      <c r="J10103" s="7" t="str">
        <f>+VLOOKUP(A10103&amp;":"&amp;I10103,'Marca Local'!A:D,4,0)</f>
        <v>TIO NACHO</v>
      </c>
    </row>
    <row r="10104" spans="1:10" x14ac:dyDescent="0.3">
      <c r="A10104" s="7">
        <v>6</v>
      </c>
      <c r="B10104" s="7" t="s">
        <v>4243</v>
      </c>
      <c r="C10104" s="7">
        <v>11707</v>
      </c>
      <c r="D10104" s="7" t="s">
        <v>4801</v>
      </c>
      <c r="E10104" s="7" t="s">
        <v>401</v>
      </c>
      <c r="F10104" s="7" t="s">
        <v>92</v>
      </c>
      <c r="G10104" s="7" t="s">
        <v>92</v>
      </c>
      <c r="H10104" s="7">
        <f>+VLOOKUP(A10104&amp;":"&amp;G10104,IdAgPauta!A:D,4,0)</f>
        <v>336</v>
      </c>
      <c r="I10104" s="7" t="s">
        <v>85</v>
      </c>
      <c r="J10104" s="7" t="str">
        <f>+VLOOKUP(A10104&amp;":"&amp;I10104,'Marca Local'!A:D,4,0)</f>
        <v>CICATRICURE</v>
      </c>
    </row>
    <row r="10105" spans="1:10" x14ac:dyDescent="0.3">
      <c r="A10105" s="7">
        <v>9</v>
      </c>
      <c r="B10105" s="7" t="s">
        <v>5666</v>
      </c>
      <c r="C10105" s="7">
        <v>11708</v>
      </c>
      <c r="D10105" s="7" t="s">
        <v>6603</v>
      </c>
      <c r="E10105" s="7" t="s">
        <v>142</v>
      </c>
      <c r="F10105" s="7" t="s">
        <v>142</v>
      </c>
      <c r="G10105" s="7" t="s">
        <v>130</v>
      </c>
      <c r="H10105" s="7">
        <f>+VLOOKUP(A10105&amp;":"&amp;G10105,IdAgPauta!A:D,4,0)</f>
        <v>375</v>
      </c>
      <c r="I10105" s="7" t="s">
        <v>131</v>
      </c>
      <c r="J10105" s="7" t="str">
        <f>+VLOOKUP(A10105&amp;":"&amp;I10105,'Marca Local'!A:D,4,0)</f>
        <v>GOICOECHEA</v>
      </c>
    </row>
    <row r="10106" spans="1:10" x14ac:dyDescent="0.3">
      <c r="A10106" s="7">
        <v>9</v>
      </c>
      <c r="B10106" s="7" t="s">
        <v>5666</v>
      </c>
      <c r="C10106" s="7">
        <v>11709</v>
      </c>
      <c r="D10106" s="7" t="s">
        <v>6604</v>
      </c>
      <c r="E10106" s="7" t="s">
        <v>5875</v>
      </c>
      <c r="F10106" s="7" t="s">
        <v>5876</v>
      </c>
      <c r="G10106" s="7" t="s">
        <v>5876</v>
      </c>
      <c r="H10106" s="7">
        <f>+VLOOKUP(A10106&amp;":"&amp;G10106,IdAgPauta!A:D,4,0)</f>
        <v>1007</v>
      </c>
      <c r="I10106" s="7" t="s">
        <v>2378</v>
      </c>
      <c r="J10106" s="7" t="str">
        <f>+VLOOKUP(A10106&amp;":"&amp;I10106,'Marca Local'!A:D,4,0)</f>
        <v>TRIATOP</v>
      </c>
    </row>
    <row r="10107" spans="1:10" x14ac:dyDescent="0.3">
      <c r="A10107" s="7">
        <v>9</v>
      </c>
      <c r="B10107" s="7" t="s">
        <v>5666</v>
      </c>
      <c r="C10107" s="7">
        <v>11710</v>
      </c>
      <c r="D10107" s="7" t="s">
        <v>6605</v>
      </c>
      <c r="E10107" s="7" t="s">
        <v>6606</v>
      </c>
      <c r="F10107" s="7" t="s">
        <v>6606</v>
      </c>
      <c r="G10107" s="7" t="s">
        <v>6606</v>
      </c>
      <c r="H10107" s="7">
        <f>+VLOOKUP(A10107&amp;":"&amp;G10107,IdAgPauta!A:D,4,0)</f>
        <v>1020</v>
      </c>
      <c r="I10107" s="7" t="s">
        <v>2378</v>
      </c>
      <c r="J10107" s="7" t="str">
        <f>+VLOOKUP(A10107&amp;":"&amp;I10107,'Marca Local'!A:D,4,0)</f>
        <v>TRIATOP</v>
      </c>
    </row>
    <row r="10108" spans="1:10" x14ac:dyDescent="0.3">
      <c r="A10108" s="7">
        <v>9</v>
      </c>
      <c r="B10108" s="7" t="s">
        <v>5666</v>
      </c>
      <c r="C10108" s="7">
        <v>11711</v>
      </c>
      <c r="D10108" s="7" t="s">
        <v>6607</v>
      </c>
      <c r="E10108" s="7" t="s">
        <v>5886</v>
      </c>
      <c r="F10108" s="7" t="s">
        <v>5886</v>
      </c>
      <c r="G10108" s="7" t="s">
        <v>5887</v>
      </c>
      <c r="H10108" s="7">
        <f>+VLOOKUP(A10108&amp;":"&amp;G10108,IdAgPauta!A:D,4,0)</f>
        <v>392</v>
      </c>
      <c r="I10108" s="7" t="s">
        <v>5887</v>
      </c>
      <c r="J10108" s="7" t="str">
        <f>+VLOOKUP(A10108&amp;":"&amp;I10108,'Marca Local'!A:D,4,0)</f>
        <v>TAFIROL</v>
      </c>
    </row>
    <row r="10109" spans="1:10" x14ac:dyDescent="0.3">
      <c r="A10109" s="7">
        <v>12</v>
      </c>
      <c r="B10109" s="7" t="s">
        <v>7569</v>
      </c>
      <c r="C10109" s="7">
        <v>11712</v>
      </c>
      <c r="D10109" s="7" t="s">
        <v>7826</v>
      </c>
      <c r="E10109" s="7" t="s">
        <v>621</v>
      </c>
      <c r="F10109" s="7" t="s">
        <v>621</v>
      </c>
      <c r="G10109" s="7" t="s">
        <v>621</v>
      </c>
      <c r="H10109" s="7">
        <f>+VLOOKUP(A10109&amp;":"&amp;G10109,IdAgPauta!A:D,4,0)</f>
        <v>562</v>
      </c>
      <c r="I10109" s="7" t="s">
        <v>335</v>
      </c>
      <c r="J10109" s="7" t="str">
        <f>+VLOOKUP(A10109&amp;":"&amp;I10109,'Marca Local'!A:D,4,0)</f>
        <v>X RAY</v>
      </c>
    </row>
    <row r="10110" spans="1:10" x14ac:dyDescent="0.3">
      <c r="A10110" s="7">
        <v>12</v>
      </c>
      <c r="B10110" s="7" t="s">
        <v>7569</v>
      </c>
      <c r="C10110" s="7">
        <v>11713</v>
      </c>
      <c r="D10110" s="7" t="s">
        <v>7827</v>
      </c>
      <c r="E10110" s="7" t="s">
        <v>569</v>
      </c>
      <c r="F10110" s="7" t="s">
        <v>570</v>
      </c>
      <c r="G10110" s="7" t="s">
        <v>570</v>
      </c>
      <c r="H10110" s="7">
        <f>+VLOOKUP(A10110&amp;":"&amp;G10110,IdAgPauta!A:D,4,0)</f>
        <v>1063</v>
      </c>
      <c r="I10110" s="7" t="s">
        <v>570</v>
      </c>
      <c r="J10110" s="7" t="str">
        <f>+VLOOKUP(A10110&amp;":"&amp;I10110,'Marca Local'!A:D,4,0)</f>
        <v>QG5</v>
      </c>
    </row>
    <row r="10111" spans="1:10" x14ac:dyDescent="0.3">
      <c r="A10111" s="7">
        <v>12</v>
      </c>
      <c r="B10111" s="7" t="s">
        <v>7569</v>
      </c>
      <c r="C10111" s="7">
        <v>11714</v>
      </c>
      <c r="D10111" s="7" t="s">
        <v>7828</v>
      </c>
      <c r="E10111" s="7" t="s">
        <v>621</v>
      </c>
      <c r="F10111" s="7" t="s">
        <v>621</v>
      </c>
      <c r="G10111" s="7" t="s">
        <v>621</v>
      </c>
      <c r="H10111" s="7">
        <f>+VLOOKUP(A10111&amp;":"&amp;G10111,IdAgPauta!A:D,4,0)</f>
        <v>562</v>
      </c>
      <c r="I10111" s="7" t="s">
        <v>335</v>
      </c>
      <c r="J10111" s="7" t="str">
        <f>+VLOOKUP(A10111&amp;":"&amp;I10111,'Marca Local'!A:D,4,0)</f>
        <v>X RAY</v>
      </c>
    </row>
    <row r="10112" spans="1:10" x14ac:dyDescent="0.3">
      <c r="A10112" s="7">
        <v>12</v>
      </c>
      <c r="B10112" s="7" t="s">
        <v>7569</v>
      </c>
      <c r="C10112" s="7">
        <v>11715</v>
      </c>
      <c r="D10112" s="7" t="s">
        <v>7829</v>
      </c>
      <c r="E10112" s="7" t="s">
        <v>2919</v>
      </c>
      <c r="F10112" s="7" t="s">
        <v>2915</v>
      </c>
      <c r="G10112" s="7" t="s">
        <v>2915</v>
      </c>
      <c r="H10112" s="7">
        <f>+VLOOKUP(A10112&amp;":"&amp;G10112,IdAgPauta!A:D,4,0)</f>
        <v>550</v>
      </c>
      <c r="I10112" s="7" t="s">
        <v>1186</v>
      </c>
      <c r="J10112" s="7" t="str">
        <f>+VLOOKUP(A10112&amp;":"&amp;I10112,'Marca Local'!A:D,4,0)</f>
        <v>VANART</v>
      </c>
    </row>
    <row r="10113" spans="1:10" x14ac:dyDescent="0.3">
      <c r="A10113" s="7">
        <v>12</v>
      </c>
      <c r="B10113" s="7" t="s">
        <v>7569</v>
      </c>
      <c r="C10113" s="7">
        <v>11716</v>
      </c>
      <c r="D10113" s="7" t="s">
        <v>7830</v>
      </c>
      <c r="E10113" s="7" t="s">
        <v>1184</v>
      </c>
      <c r="F10113" s="7" t="s">
        <v>1184</v>
      </c>
      <c r="G10113" s="7" t="s">
        <v>1185</v>
      </c>
      <c r="H10113" s="7">
        <f>+VLOOKUP(A10113&amp;":"&amp;G10113,IdAgPauta!A:D,4,0)</f>
        <v>557</v>
      </c>
      <c r="I10113" s="7" t="s">
        <v>1186</v>
      </c>
      <c r="J10113" s="7" t="str">
        <f>+VLOOKUP(A10113&amp;":"&amp;I10113,'Marca Local'!A:D,4,0)</f>
        <v>VANART</v>
      </c>
    </row>
    <row r="10114" spans="1:10" x14ac:dyDescent="0.3">
      <c r="A10114" s="7">
        <v>1</v>
      </c>
      <c r="B10114" s="7" t="s">
        <v>8</v>
      </c>
      <c r="C10114" s="7">
        <v>11717</v>
      </c>
      <c r="D10114" s="7" t="s">
        <v>3891</v>
      </c>
      <c r="E10114" s="7" t="s">
        <v>3100</v>
      </c>
      <c r="F10114" s="7" t="s">
        <v>2803</v>
      </c>
      <c r="G10114" s="7" t="s">
        <v>2804</v>
      </c>
      <c r="H10114" s="7">
        <f>+VLOOKUP(A10114&amp;":"&amp;G10114,IdAgPauta!A:D,4,0)</f>
        <v>157</v>
      </c>
      <c r="I10114" s="7" t="s">
        <v>288</v>
      </c>
      <c r="J10114" s="7" t="str">
        <f>+VLOOKUP(A10114&amp;":"&amp;I10114,'Marca Local'!A:D,4,0)</f>
        <v>SUEROX</v>
      </c>
    </row>
    <row r="10115" spans="1:10" x14ac:dyDescent="0.3">
      <c r="A10115" s="7">
        <v>1</v>
      </c>
      <c r="B10115" s="7" t="s">
        <v>8</v>
      </c>
      <c r="C10115" s="7">
        <v>11718</v>
      </c>
      <c r="D10115" s="7" t="s">
        <v>3892</v>
      </c>
      <c r="E10115" s="7" t="s">
        <v>3100</v>
      </c>
      <c r="F10115" s="7" t="s">
        <v>2803</v>
      </c>
      <c r="G10115" s="7" t="s">
        <v>2804</v>
      </c>
      <c r="H10115" s="7">
        <f>+VLOOKUP(A10115&amp;":"&amp;G10115,IdAgPauta!A:D,4,0)</f>
        <v>157</v>
      </c>
      <c r="I10115" s="7" t="s">
        <v>288</v>
      </c>
      <c r="J10115" s="7" t="str">
        <f>+VLOOKUP(A10115&amp;":"&amp;I10115,'Marca Local'!A:D,4,0)</f>
        <v>SUEROX</v>
      </c>
    </row>
    <row r="10116" spans="1:10" x14ac:dyDescent="0.3">
      <c r="A10116" s="7">
        <v>15</v>
      </c>
      <c r="B10116" s="7" t="s">
        <v>9735</v>
      </c>
      <c r="C10116" s="7">
        <v>11719</v>
      </c>
      <c r="D10116" s="7" t="s">
        <v>10065</v>
      </c>
      <c r="E10116" s="7" t="s">
        <v>3572</v>
      </c>
      <c r="F10116" s="7" t="s">
        <v>3417</v>
      </c>
      <c r="G10116" s="7" t="s">
        <v>3417</v>
      </c>
      <c r="H10116" s="7">
        <f>+VLOOKUP(A10116&amp;":"&amp;G10116,IdAgPauta!A:D,4,0)</f>
        <v>694</v>
      </c>
      <c r="I10116" s="7" t="s">
        <v>555</v>
      </c>
      <c r="J10116" s="7" t="str">
        <f>+VLOOKUP(A10116&amp;":"&amp;I10116,'Marca Local'!A:D,4,0)</f>
        <v>TIO NACHO</v>
      </c>
    </row>
    <row r="10117" spans="1:10" x14ac:dyDescent="0.3">
      <c r="A10117" s="7">
        <v>15</v>
      </c>
      <c r="B10117" s="7" t="s">
        <v>9735</v>
      </c>
      <c r="C10117" s="7">
        <v>11720</v>
      </c>
      <c r="D10117" s="7" t="s">
        <v>10066</v>
      </c>
      <c r="E10117" s="7" t="s">
        <v>3394</v>
      </c>
      <c r="F10117" s="7" t="s">
        <v>3325</v>
      </c>
      <c r="G10117" s="7" t="s">
        <v>3325</v>
      </c>
      <c r="H10117" s="7">
        <f>+VLOOKUP(A10117&amp;":"&amp;G10117,IdAgPauta!A:D,4,0)</f>
        <v>690</v>
      </c>
      <c r="I10117" s="7" t="s">
        <v>555</v>
      </c>
      <c r="J10117" s="7" t="str">
        <f>+VLOOKUP(A10117&amp;":"&amp;I10117,'Marca Local'!A:D,4,0)</f>
        <v>TIO NACHO</v>
      </c>
    </row>
    <row r="10118" spans="1:10" x14ac:dyDescent="0.3">
      <c r="A10118" s="7">
        <v>1</v>
      </c>
      <c r="B10118" s="7" t="s">
        <v>8</v>
      </c>
      <c r="C10118" s="7">
        <v>11721</v>
      </c>
      <c r="D10118" s="7" t="s">
        <v>3893</v>
      </c>
      <c r="E10118" s="7" t="s">
        <v>960</v>
      </c>
      <c r="F10118" s="7" t="s">
        <v>363</v>
      </c>
      <c r="G10118" s="7" t="s">
        <v>363</v>
      </c>
      <c r="H10118" s="7">
        <f>+VLOOKUP(A10118&amp;":"&amp;G10118,IdAgPauta!A:D,4,0)</f>
        <v>33</v>
      </c>
      <c r="I10118" s="7" t="s">
        <v>85</v>
      </c>
      <c r="J10118" s="7" t="str">
        <f>+VLOOKUP(A10118&amp;":"&amp;I10118,'Marca Local'!A:D,4,0)</f>
        <v>CICATRICURE</v>
      </c>
    </row>
    <row r="10119" spans="1:10" x14ac:dyDescent="0.3">
      <c r="A10119" s="7">
        <v>1</v>
      </c>
      <c r="B10119" s="7" t="s">
        <v>8</v>
      </c>
      <c r="C10119" s="7">
        <v>11722</v>
      </c>
      <c r="D10119" s="7" t="s">
        <v>3894</v>
      </c>
      <c r="E10119" s="7" t="s">
        <v>960</v>
      </c>
      <c r="F10119" s="7" t="s">
        <v>363</v>
      </c>
      <c r="G10119" s="7" t="s">
        <v>363</v>
      </c>
      <c r="H10119" s="7">
        <f>+VLOOKUP(A10119&amp;":"&amp;G10119,IdAgPauta!A:D,4,0)</f>
        <v>33</v>
      </c>
      <c r="I10119" s="7" t="s">
        <v>85</v>
      </c>
      <c r="J10119" s="7" t="str">
        <f>+VLOOKUP(A10119&amp;":"&amp;I10119,'Marca Local'!A:D,4,0)</f>
        <v>CICATRICURE</v>
      </c>
    </row>
    <row r="10120" spans="1:10" x14ac:dyDescent="0.3">
      <c r="A10120" s="7">
        <v>1</v>
      </c>
      <c r="B10120" s="7" t="s">
        <v>8</v>
      </c>
      <c r="C10120" s="7">
        <v>11723</v>
      </c>
      <c r="D10120" s="7" t="s">
        <v>3895</v>
      </c>
      <c r="E10120" s="7" t="s">
        <v>173</v>
      </c>
      <c r="F10120" s="7" t="s">
        <v>173</v>
      </c>
      <c r="G10120" s="7" t="s">
        <v>173</v>
      </c>
      <c r="H10120" s="7">
        <f>+VLOOKUP(A10120&amp;":"&amp;G10120,IdAgPauta!A:D,4,0)</f>
        <v>50</v>
      </c>
      <c r="I10120" s="7" t="s">
        <v>170</v>
      </c>
      <c r="J10120" s="7" t="str">
        <f>+VLOOKUP(A10120&amp;":"&amp;I10120,'Marca Local'!A:D,4,0)</f>
        <v>CONDON M</v>
      </c>
    </row>
    <row r="10121" spans="1:10" x14ac:dyDescent="0.3">
      <c r="A10121" s="7">
        <v>1</v>
      </c>
      <c r="B10121" s="7" t="s">
        <v>8</v>
      </c>
      <c r="C10121" s="7">
        <v>11724</v>
      </c>
      <c r="D10121" s="7" t="s">
        <v>3896</v>
      </c>
      <c r="E10121" s="7" t="s">
        <v>169</v>
      </c>
      <c r="F10121" s="7" t="s">
        <v>169</v>
      </c>
      <c r="G10121" s="7" t="s">
        <v>169</v>
      </c>
      <c r="H10121" s="7">
        <f>+VLOOKUP(A10121&amp;":"&amp;G10121,IdAgPauta!A:D,4,0)</f>
        <v>49</v>
      </c>
      <c r="I10121" s="7" t="s">
        <v>170</v>
      </c>
      <c r="J10121" s="7" t="str">
        <f>+VLOOKUP(A10121&amp;":"&amp;I10121,'Marca Local'!A:D,4,0)</f>
        <v>CONDON M</v>
      </c>
    </row>
    <row r="10122" spans="1:10" x14ac:dyDescent="0.3">
      <c r="A10122" s="7">
        <v>1</v>
      </c>
      <c r="B10122" s="7" t="s">
        <v>8</v>
      </c>
      <c r="C10122" s="7">
        <v>11725</v>
      </c>
      <c r="D10122" s="7" t="s">
        <v>3897</v>
      </c>
      <c r="E10122" s="7" t="s">
        <v>726</v>
      </c>
      <c r="F10122" s="7" t="s">
        <v>726</v>
      </c>
      <c r="G10122" s="7" t="s">
        <v>726</v>
      </c>
      <c r="H10122" s="7">
        <f>+VLOOKUP(A10122&amp;":"&amp;G10122,IdAgPauta!A:D,4,0)</f>
        <v>51</v>
      </c>
      <c r="I10122" s="7" t="s">
        <v>170</v>
      </c>
      <c r="J10122" s="7" t="str">
        <f>+VLOOKUP(A10122&amp;":"&amp;I10122,'Marca Local'!A:D,4,0)</f>
        <v>CONDON M</v>
      </c>
    </row>
    <row r="10123" spans="1:10" x14ac:dyDescent="0.3">
      <c r="A10123" s="7">
        <v>1</v>
      </c>
      <c r="B10123" s="7" t="s">
        <v>8</v>
      </c>
      <c r="C10123" s="7">
        <v>11726</v>
      </c>
      <c r="D10123" s="7" t="s">
        <v>3898</v>
      </c>
      <c r="E10123" s="7" t="s">
        <v>1594</v>
      </c>
      <c r="F10123" s="7" t="s">
        <v>1594</v>
      </c>
      <c r="G10123" s="7" t="s">
        <v>1594</v>
      </c>
      <c r="H10123" s="7">
        <f>+VLOOKUP(A10123&amp;":"&amp;G10123,IdAgPauta!A:D,4,0)</f>
        <v>48</v>
      </c>
      <c r="I10123" s="7" t="s">
        <v>170</v>
      </c>
      <c r="J10123" s="7" t="str">
        <f>+VLOOKUP(A10123&amp;":"&amp;I10123,'Marca Local'!A:D,4,0)</f>
        <v>CONDON M</v>
      </c>
    </row>
    <row r="10124" spans="1:10" x14ac:dyDescent="0.3">
      <c r="A10124" s="7">
        <v>13</v>
      </c>
      <c r="B10124" s="7" t="s">
        <v>7878</v>
      </c>
      <c r="C10124" s="7">
        <v>11727</v>
      </c>
      <c r="D10124" s="7" t="s">
        <v>8492</v>
      </c>
      <c r="E10124" s="7" t="s">
        <v>2769</v>
      </c>
      <c r="F10124" s="7" t="s">
        <v>850</v>
      </c>
      <c r="G10124" s="7" t="s">
        <v>851</v>
      </c>
      <c r="H10124" s="7">
        <f>+VLOOKUP(A10124&amp;":"&amp;G10124,IdAgPauta!A:D,4,0)</f>
        <v>586</v>
      </c>
      <c r="I10124" s="7" t="s">
        <v>655</v>
      </c>
      <c r="J10124" s="7" t="str">
        <f>+VLOOKUP(A10124&amp;":"&amp;I10124,'Marca Local'!A:D,4,0)</f>
        <v>TEATRICAL</v>
      </c>
    </row>
    <row r="10125" spans="1:10" x14ac:dyDescent="0.3">
      <c r="A10125" s="7">
        <v>13</v>
      </c>
      <c r="B10125" s="7" t="s">
        <v>7878</v>
      </c>
      <c r="C10125" s="7">
        <v>11728</v>
      </c>
      <c r="D10125" s="7" t="s">
        <v>8493</v>
      </c>
      <c r="E10125" s="7" t="s">
        <v>3449</v>
      </c>
      <c r="F10125" s="7" t="s">
        <v>3355</v>
      </c>
      <c r="G10125" s="7" t="s">
        <v>3355</v>
      </c>
      <c r="H10125" s="7">
        <f>+VLOOKUP(A10125&amp;":"&amp;G10125,IdAgPauta!A:D,4,0)</f>
        <v>598</v>
      </c>
      <c r="I10125" s="7" t="s">
        <v>85</v>
      </c>
      <c r="J10125" s="7" t="str">
        <f>+VLOOKUP(A10125&amp;":"&amp;I10125,'Marca Local'!A:D,4,0)</f>
        <v>CICATRICURE</v>
      </c>
    </row>
    <row r="10126" spans="1:10" x14ac:dyDescent="0.3">
      <c r="A10126" s="7">
        <v>13</v>
      </c>
      <c r="B10126" s="7" t="s">
        <v>7878</v>
      </c>
      <c r="C10126" s="7">
        <v>11729</v>
      </c>
      <c r="D10126" s="7" t="s">
        <v>8494</v>
      </c>
      <c r="E10126" s="7" t="s">
        <v>5456</v>
      </c>
      <c r="F10126" s="7" t="s">
        <v>5456</v>
      </c>
      <c r="G10126" s="7" t="s">
        <v>5456</v>
      </c>
      <c r="H10126" s="7">
        <f>+VLOOKUP(A10126&amp;":"&amp;G10126,IdAgPauta!A:D,4,0)</f>
        <v>610</v>
      </c>
      <c r="I10126" s="7" t="s">
        <v>131</v>
      </c>
      <c r="J10126" s="7" t="str">
        <f>+VLOOKUP(A10126&amp;":"&amp;I10126,'Marca Local'!A:D,4,0)</f>
        <v>GOICOECHEA</v>
      </c>
    </row>
    <row r="10127" spans="1:10" x14ac:dyDescent="0.3">
      <c r="A10127" s="7">
        <v>24</v>
      </c>
      <c r="B10127" s="7" t="s">
        <v>12248</v>
      </c>
      <c r="C10127" s="7">
        <v>11730</v>
      </c>
      <c r="D10127" s="7" t="s">
        <v>12474</v>
      </c>
      <c r="E10127" s="7" t="s">
        <v>84</v>
      </c>
      <c r="F10127" s="7" t="s">
        <v>84</v>
      </c>
      <c r="G10127" s="7" t="s">
        <v>84</v>
      </c>
      <c r="H10127" s="7">
        <f>+VLOOKUP(A10127&amp;":"&amp;G10127,IdAgPauta!A:D,4,0)</f>
        <v>915</v>
      </c>
      <c r="I10127" s="7" t="s">
        <v>85</v>
      </c>
      <c r="J10127" s="7" t="str">
        <f>+VLOOKUP(A10127&amp;":"&amp;I10127,'Marca Local'!A:D,4,0)</f>
        <v>CICATRICURE</v>
      </c>
    </row>
    <row r="10128" spans="1:10" x14ac:dyDescent="0.3">
      <c r="A10128" s="7">
        <v>9</v>
      </c>
      <c r="B10128" s="7" t="s">
        <v>5666</v>
      </c>
      <c r="C10128" s="7">
        <v>11731</v>
      </c>
      <c r="D10128" s="7" t="s">
        <v>6608</v>
      </c>
      <c r="E10128" s="7" t="s">
        <v>6609</v>
      </c>
      <c r="F10128" s="7" t="s">
        <v>6610</v>
      </c>
      <c r="G10128" s="7" t="s">
        <v>6610</v>
      </c>
      <c r="H10128" s="7">
        <f>+VLOOKUP(A10128&amp;":"&amp;G10128,IdAgPauta!A:D,4,0)</f>
        <v>429</v>
      </c>
      <c r="I10128" s="7" t="s">
        <v>335</v>
      </c>
      <c r="J10128" s="7" t="str">
        <f>+VLOOKUP(A10128&amp;":"&amp;I10128,'Marca Local'!A:D,4,0)</f>
        <v>X RAY</v>
      </c>
    </row>
    <row r="10129" spans="1:10" x14ac:dyDescent="0.3">
      <c r="A10129" s="7">
        <v>9</v>
      </c>
      <c r="B10129" s="7" t="s">
        <v>5666</v>
      </c>
      <c r="C10129" s="7">
        <v>11732</v>
      </c>
      <c r="D10129" s="7" t="s">
        <v>6611</v>
      </c>
      <c r="E10129" s="7" t="s">
        <v>6612</v>
      </c>
      <c r="F10129" s="7" t="s">
        <v>6610</v>
      </c>
      <c r="G10129" s="7" t="s">
        <v>6610</v>
      </c>
      <c r="H10129" s="7">
        <f>+VLOOKUP(A10129&amp;":"&amp;G10129,IdAgPauta!A:D,4,0)</f>
        <v>429</v>
      </c>
      <c r="I10129" s="7" t="s">
        <v>335</v>
      </c>
      <c r="J10129" s="7" t="str">
        <f>+VLOOKUP(A10129&amp;":"&amp;I10129,'Marca Local'!A:D,4,0)</f>
        <v>X RAY</v>
      </c>
    </row>
    <row r="10130" spans="1:10" x14ac:dyDescent="0.3">
      <c r="A10130" s="7">
        <v>22</v>
      </c>
      <c r="B10130" s="7" t="s">
        <v>11541</v>
      </c>
      <c r="C10130" s="7">
        <v>11733</v>
      </c>
      <c r="D10130" s="7" t="s">
        <v>11866</v>
      </c>
      <c r="E10130" s="7" t="s">
        <v>362</v>
      </c>
      <c r="F10130" s="7" t="s">
        <v>363</v>
      </c>
      <c r="G10130" s="7" t="s">
        <v>363</v>
      </c>
      <c r="H10130" s="7">
        <f>+VLOOKUP(A10130&amp;":"&amp;G10130,IdAgPauta!A:D,4,0)</f>
        <v>821</v>
      </c>
      <c r="I10130" s="7" t="s">
        <v>85</v>
      </c>
      <c r="J10130" s="7" t="str">
        <f>+VLOOKUP(A10130&amp;":"&amp;I10130,'Marca Local'!A:D,4,0)</f>
        <v>CICATRICURE</v>
      </c>
    </row>
    <row r="10131" spans="1:10" x14ac:dyDescent="0.3">
      <c r="A10131" s="7">
        <v>22</v>
      </c>
      <c r="B10131" s="7" t="s">
        <v>11541</v>
      </c>
      <c r="C10131" s="7">
        <v>11734</v>
      </c>
      <c r="D10131" s="7" t="s">
        <v>11867</v>
      </c>
      <c r="E10131" s="7" t="s">
        <v>11868</v>
      </c>
      <c r="F10131" s="7" t="s">
        <v>11868</v>
      </c>
      <c r="G10131" s="7" t="s">
        <v>2298</v>
      </c>
      <c r="H10131" s="7">
        <f>+VLOOKUP(A10131&amp;":"&amp;G10131,IdAgPauta!A:D,4,0)</f>
        <v>1314</v>
      </c>
      <c r="I10131" s="7" t="s">
        <v>2298</v>
      </c>
      <c r="J10131" s="7" t="str">
        <f>+VLOOKUP(A10131&amp;":"&amp;I10131,'Marca Local'!A:D,4,0)</f>
        <v>LAKESIA</v>
      </c>
    </row>
    <row r="10132" spans="1:10" x14ac:dyDescent="0.3">
      <c r="A10132" s="7">
        <v>22</v>
      </c>
      <c r="B10132" s="7" t="s">
        <v>11541</v>
      </c>
      <c r="C10132" s="7">
        <v>11735</v>
      </c>
      <c r="D10132" s="7" t="s">
        <v>11869</v>
      </c>
      <c r="E10132" s="7" t="s">
        <v>11868</v>
      </c>
      <c r="F10132" s="7" t="s">
        <v>11868</v>
      </c>
      <c r="G10132" s="7" t="s">
        <v>2298</v>
      </c>
      <c r="H10132" s="7">
        <f>+VLOOKUP(A10132&amp;":"&amp;G10132,IdAgPauta!A:D,4,0)</f>
        <v>1314</v>
      </c>
      <c r="I10132" s="7" t="s">
        <v>2298</v>
      </c>
      <c r="J10132" s="7" t="str">
        <f>+VLOOKUP(A10132&amp;":"&amp;I10132,'Marca Local'!A:D,4,0)</f>
        <v>LAKESIA</v>
      </c>
    </row>
    <row r="10133" spans="1:10" x14ac:dyDescent="0.3">
      <c r="A10133" s="7">
        <v>12</v>
      </c>
      <c r="B10133" s="7" t="s">
        <v>7569</v>
      </c>
      <c r="C10133" s="7">
        <v>11736</v>
      </c>
      <c r="D10133" s="7" t="s">
        <v>7831</v>
      </c>
      <c r="E10133" s="7" t="s">
        <v>249</v>
      </c>
      <c r="F10133" s="7" t="s">
        <v>250</v>
      </c>
      <c r="G10133" s="7" t="s">
        <v>251</v>
      </c>
      <c r="H10133" s="7">
        <f>+VLOOKUP(A10133&amp;":"&amp;G10133,IdAgPauta!A:D,4,0)</f>
        <v>563</v>
      </c>
      <c r="I10133" s="7" t="s">
        <v>252</v>
      </c>
      <c r="J10133" s="7" t="str">
        <f>+VLOOKUP(A10133&amp;":"&amp;I10133,'Marca Local'!A:D,4,0)</f>
        <v>SHOT B</v>
      </c>
    </row>
    <row r="10134" spans="1:10" x14ac:dyDescent="0.3">
      <c r="A10134" s="7">
        <v>12</v>
      </c>
      <c r="B10134" s="7" t="s">
        <v>7569</v>
      </c>
      <c r="C10134" s="7">
        <v>11737</v>
      </c>
      <c r="D10134" s="7" t="s">
        <v>7832</v>
      </c>
      <c r="E10134" s="7" t="s">
        <v>2769</v>
      </c>
      <c r="F10134" s="7" t="s">
        <v>850</v>
      </c>
      <c r="G10134" s="7" t="s">
        <v>851</v>
      </c>
      <c r="H10134" s="7">
        <f>+VLOOKUP(A10134&amp;":"&amp;G10134,IdAgPauta!A:D,4,0)</f>
        <v>546</v>
      </c>
      <c r="I10134" s="7" t="s">
        <v>655</v>
      </c>
      <c r="J10134" s="7" t="str">
        <f>+VLOOKUP(A10134&amp;":"&amp;I10134,'Marca Local'!A:D,4,0)</f>
        <v>TEATRICAL</v>
      </c>
    </row>
    <row r="10135" spans="1:10" x14ac:dyDescent="0.3">
      <c r="A10135" s="7">
        <v>12</v>
      </c>
      <c r="B10135" s="7" t="s">
        <v>7569</v>
      </c>
      <c r="C10135" s="7">
        <v>11738</v>
      </c>
      <c r="D10135" s="7" t="s">
        <v>7833</v>
      </c>
      <c r="E10135" s="7" t="s">
        <v>2769</v>
      </c>
      <c r="F10135" s="7" t="s">
        <v>850</v>
      </c>
      <c r="G10135" s="7" t="s">
        <v>851</v>
      </c>
      <c r="H10135" s="7">
        <f>+VLOOKUP(A10135&amp;":"&amp;G10135,IdAgPauta!A:D,4,0)</f>
        <v>546</v>
      </c>
      <c r="I10135" s="7" t="s">
        <v>655</v>
      </c>
      <c r="J10135" s="7" t="str">
        <f>+VLOOKUP(A10135&amp;":"&amp;I10135,'Marca Local'!A:D,4,0)</f>
        <v>TEATRICAL</v>
      </c>
    </row>
    <row r="10136" spans="1:10" x14ac:dyDescent="0.3">
      <c r="A10136" s="7">
        <v>8</v>
      </c>
      <c r="B10136" s="7" t="s">
        <v>4905</v>
      </c>
      <c r="C10136" s="7">
        <v>11739</v>
      </c>
      <c r="D10136" s="7" t="s">
        <v>5536</v>
      </c>
      <c r="E10136" s="7" t="s">
        <v>453</v>
      </c>
      <c r="F10136" s="7" t="s">
        <v>267</v>
      </c>
      <c r="G10136" s="7" t="s">
        <v>267</v>
      </c>
      <c r="H10136" s="7">
        <f>+VLOOKUP(A10136&amp;":"&amp;G10136,IdAgPauta!A:D,4,0)</f>
        <v>262</v>
      </c>
      <c r="I10136" s="7" t="s">
        <v>257</v>
      </c>
      <c r="J10136" s="7" t="str">
        <f>+VLOOKUP(A10136&amp;":"&amp;I10136,'Marca Local'!A:D,4,0)</f>
        <v>SILKAMEDIC</v>
      </c>
    </row>
    <row r="10137" spans="1:10" x14ac:dyDescent="0.3">
      <c r="A10137" s="7">
        <v>24</v>
      </c>
      <c r="B10137" s="7" t="s">
        <v>12248</v>
      </c>
      <c r="C10137" s="7">
        <v>11740</v>
      </c>
      <c r="D10137" s="7" t="s">
        <v>12475</v>
      </c>
      <c r="E10137" s="7" t="s">
        <v>1110</v>
      </c>
      <c r="F10137" s="7" t="s">
        <v>1060</v>
      </c>
      <c r="G10137" s="7" t="s">
        <v>1060</v>
      </c>
      <c r="H10137" s="7">
        <f>+VLOOKUP(A10137&amp;":"&amp;G10137,IdAgPauta!A:D,4,0)</f>
        <v>914</v>
      </c>
      <c r="I10137" s="7" t="s">
        <v>555</v>
      </c>
      <c r="J10137" s="7" t="str">
        <f>+VLOOKUP(A10137&amp;":"&amp;I10137,'Marca Local'!A:D,4,0)</f>
        <v>TIO NACHO</v>
      </c>
    </row>
    <row r="10138" spans="1:10" x14ac:dyDescent="0.3">
      <c r="A10138" s="7">
        <v>24</v>
      </c>
      <c r="B10138" s="7" t="s">
        <v>12248</v>
      </c>
      <c r="C10138" s="7">
        <v>11742</v>
      </c>
      <c r="D10138" s="7" t="s">
        <v>12476</v>
      </c>
      <c r="E10138" s="7" t="s">
        <v>777</v>
      </c>
      <c r="F10138" s="7" t="s">
        <v>634</v>
      </c>
      <c r="G10138" s="7" t="s">
        <v>634</v>
      </c>
      <c r="H10138" s="7">
        <f>+VLOOKUP(A10138&amp;":"&amp;G10138,IdAgPauta!A:D,4,0)</f>
        <v>907</v>
      </c>
      <c r="I10138" s="7" t="s">
        <v>555</v>
      </c>
      <c r="J10138" s="7" t="str">
        <f>+VLOOKUP(A10138&amp;":"&amp;I10138,'Marca Local'!A:D,4,0)</f>
        <v>TIO NACHO</v>
      </c>
    </row>
    <row r="10139" spans="1:10" x14ac:dyDescent="0.3">
      <c r="A10139" s="7">
        <v>24</v>
      </c>
      <c r="B10139" s="7" t="s">
        <v>12248</v>
      </c>
      <c r="C10139" s="7">
        <v>11743</v>
      </c>
      <c r="D10139" s="7" t="s">
        <v>12477</v>
      </c>
      <c r="E10139" s="7" t="s">
        <v>3394</v>
      </c>
      <c r="F10139" s="7" t="s">
        <v>3325</v>
      </c>
      <c r="G10139" s="7" t="s">
        <v>3325</v>
      </c>
      <c r="H10139" s="7">
        <f>+VLOOKUP(A10139&amp;":"&amp;G10139,IdAgPauta!A:D,4,0)</f>
        <v>911</v>
      </c>
      <c r="I10139" s="7" t="s">
        <v>555</v>
      </c>
      <c r="J10139" s="7" t="str">
        <f>+VLOOKUP(A10139&amp;":"&amp;I10139,'Marca Local'!A:D,4,0)</f>
        <v>TIO NACHO</v>
      </c>
    </row>
    <row r="10140" spans="1:10" x14ac:dyDescent="0.3">
      <c r="A10140" s="7">
        <v>24</v>
      </c>
      <c r="B10140" s="7" t="s">
        <v>12248</v>
      </c>
      <c r="C10140" s="7">
        <v>11744</v>
      </c>
      <c r="D10140" s="7" t="s">
        <v>12478</v>
      </c>
      <c r="E10140" s="7" t="s">
        <v>3228</v>
      </c>
      <c r="F10140" s="7" t="s">
        <v>3061</v>
      </c>
      <c r="G10140" s="7" t="s">
        <v>3061</v>
      </c>
      <c r="H10140" s="7">
        <f>+VLOOKUP(A10140&amp;":"&amp;G10140,IdAgPauta!A:D,4,0)</f>
        <v>912</v>
      </c>
      <c r="I10140" s="7" t="s">
        <v>555</v>
      </c>
      <c r="J10140" s="7" t="str">
        <f>+VLOOKUP(A10140&amp;":"&amp;I10140,'Marca Local'!A:D,4,0)</f>
        <v>TIO NACHO</v>
      </c>
    </row>
    <row r="10141" spans="1:10" x14ac:dyDescent="0.3">
      <c r="A10141" s="7">
        <v>24</v>
      </c>
      <c r="B10141" s="7" t="s">
        <v>12248</v>
      </c>
      <c r="C10141" s="7">
        <v>11745</v>
      </c>
      <c r="D10141" s="7" t="s">
        <v>12479</v>
      </c>
      <c r="E10141" s="7" t="s">
        <v>2769</v>
      </c>
      <c r="F10141" s="7" t="s">
        <v>850</v>
      </c>
      <c r="G10141" s="7" t="s">
        <v>851</v>
      </c>
      <c r="H10141" s="7">
        <f>+VLOOKUP(A10141&amp;":"&amp;G10141,IdAgPauta!A:D,4,0)</f>
        <v>917</v>
      </c>
      <c r="I10141" s="7" t="s">
        <v>655</v>
      </c>
      <c r="J10141" s="7" t="str">
        <f>+VLOOKUP(A10141&amp;":"&amp;I10141,'Marca Local'!A:D,4,0)</f>
        <v>TEATRICAL</v>
      </c>
    </row>
    <row r="10142" spans="1:10" x14ac:dyDescent="0.3">
      <c r="A10142" s="7">
        <v>24</v>
      </c>
      <c r="B10142" s="7" t="s">
        <v>12248</v>
      </c>
      <c r="C10142" s="7">
        <v>11746</v>
      </c>
      <c r="D10142" s="7" t="s">
        <v>12480</v>
      </c>
      <c r="E10142" s="7" t="s">
        <v>129</v>
      </c>
      <c r="F10142" s="7" t="s">
        <v>129</v>
      </c>
      <c r="G10142" s="7" t="s">
        <v>130</v>
      </c>
      <c r="H10142" s="7">
        <f>+VLOOKUP(A10142&amp;":"&amp;G10142,IdAgPauta!A:D,4,0)</f>
        <v>900</v>
      </c>
      <c r="I10142" s="7" t="s">
        <v>131</v>
      </c>
      <c r="J10142" s="7" t="str">
        <f>+VLOOKUP(A10142&amp;":"&amp;I10142,'Marca Local'!A:D,4,0)</f>
        <v>GOICOECHEA</v>
      </c>
    </row>
    <row r="10143" spans="1:10" x14ac:dyDescent="0.3">
      <c r="A10143" s="7">
        <v>23</v>
      </c>
      <c r="B10143" s="7" t="s">
        <v>11902</v>
      </c>
      <c r="C10143" s="7">
        <v>11747</v>
      </c>
      <c r="D10143" s="7" t="s">
        <v>12134</v>
      </c>
      <c r="E10143" s="7" t="s">
        <v>1310</v>
      </c>
      <c r="F10143" s="7" t="s">
        <v>554</v>
      </c>
      <c r="G10143" s="7" t="s">
        <v>554</v>
      </c>
      <c r="H10143" s="7">
        <f>+VLOOKUP(A10143&amp;":"&amp;G10143,IdAgPauta!A:D,4,0)</f>
        <v>870</v>
      </c>
      <c r="I10143" s="7" t="s">
        <v>555</v>
      </c>
      <c r="J10143" s="7" t="str">
        <f>+VLOOKUP(A10143&amp;":"&amp;I10143,'Marca Local'!A:D,4,0)</f>
        <v>TIO NACHO</v>
      </c>
    </row>
    <row r="10144" spans="1:10" x14ac:dyDescent="0.3">
      <c r="A10144" s="7">
        <v>10</v>
      </c>
      <c r="B10144" s="7" t="s">
        <v>6780</v>
      </c>
      <c r="C10144" s="7">
        <v>11748</v>
      </c>
      <c r="D10144" s="7" t="s">
        <v>7135</v>
      </c>
      <c r="E10144" s="7" t="s">
        <v>7136</v>
      </c>
      <c r="F10144" s="7" t="s">
        <v>7136</v>
      </c>
      <c r="G10144" s="7" t="s">
        <v>7136</v>
      </c>
      <c r="H10144" s="7">
        <f>+VLOOKUP(A10144&amp;":"&amp;G10144,IdAgPauta!A:D,4,0)</f>
        <v>484</v>
      </c>
      <c r="I10144" s="7" t="s">
        <v>957</v>
      </c>
      <c r="J10144" s="7" t="str">
        <f>+VLOOKUP(A10144&amp;":"&amp;I10144,'Marca Local'!A:D,4,0)</f>
        <v>ALLIVIAX</v>
      </c>
    </row>
    <row r="10145" spans="1:10" x14ac:dyDescent="0.3">
      <c r="A10145" s="7">
        <v>10</v>
      </c>
      <c r="B10145" s="7" t="s">
        <v>6780</v>
      </c>
      <c r="C10145" s="7">
        <v>11749</v>
      </c>
      <c r="D10145" s="7" t="s">
        <v>7137</v>
      </c>
      <c r="E10145" s="7" t="s">
        <v>3765</v>
      </c>
      <c r="F10145" s="7" t="s">
        <v>3763</v>
      </c>
      <c r="G10145" s="7" t="s">
        <v>3763</v>
      </c>
      <c r="H10145" s="7">
        <f>+VLOOKUP(A10145&amp;":"&amp;G10145,IdAgPauta!A:D,4,0)</f>
        <v>482</v>
      </c>
      <c r="I10145" s="7" t="s">
        <v>12</v>
      </c>
      <c r="J10145" s="7" t="str">
        <f>+VLOOKUP(A10145&amp;":"&amp;I10145,'Marca Local'!A:D,4,0)</f>
        <v>ASEPXIA</v>
      </c>
    </row>
    <row r="10146" spans="1:10" x14ac:dyDescent="0.3">
      <c r="A10146" s="7">
        <v>10</v>
      </c>
      <c r="B10146" s="7" t="s">
        <v>6780</v>
      </c>
      <c r="C10146" s="7">
        <v>11750</v>
      </c>
      <c r="D10146" s="7" t="s">
        <v>7138</v>
      </c>
      <c r="E10146" s="7" t="s">
        <v>401</v>
      </c>
      <c r="F10146" s="7" t="s">
        <v>92</v>
      </c>
      <c r="G10146" s="7" t="s">
        <v>92</v>
      </c>
      <c r="H10146" s="7">
        <f>+VLOOKUP(A10146&amp;":"&amp;G10146,IdAgPauta!A:D,4,0)</f>
        <v>447</v>
      </c>
      <c r="I10146" s="7" t="s">
        <v>85</v>
      </c>
      <c r="J10146" s="7" t="str">
        <f>+VLOOKUP(A10146&amp;":"&amp;I10146,'Marca Local'!A:D,4,0)</f>
        <v>CICATRICURE</v>
      </c>
    </row>
    <row r="10147" spans="1:10" x14ac:dyDescent="0.3">
      <c r="A10147" s="7">
        <v>10</v>
      </c>
      <c r="B10147" s="7" t="s">
        <v>6780</v>
      </c>
      <c r="C10147" s="7">
        <v>11751</v>
      </c>
      <c r="D10147" s="7" t="s">
        <v>7139</v>
      </c>
      <c r="E10147" s="7" t="s">
        <v>3324</v>
      </c>
      <c r="F10147" s="7" t="s">
        <v>3325</v>
      </c>
      <c r="G10147" s="7" t="s">
        <v>3325</v>
      </c>
      <c r="H10147" s="7">
        <f>+VLOOKUP(A10147&amp;":"&amp;G10147,IdAgPauta!A:D,4,0)</f>
        <v>470</v>
      </c>
      <c r="I10147" s="7" t="s">
        <v>555</v>
      </c>
      <c r="J10147" s="7" t="str">
        <f>+VLOOKUP(A10147&amp;":"&amp;I10147,'Marca Local'!A:D,4,0)</f>
        <v>TIO NACHO</v>
      </c>
    </row>
    <row r="10148" spans="1:10" x14ac:dyDescent="0.3">
      <c r="A10148" s="7">
        <v>10</v>
      </c>
      <c r="B10148" s="7" t="s">
        <v>6780</v>
      </c>
      <c r="C10148" s="7">
        <v>11752</v>
      </c>
      <c r="D10148" s="7" t="s">
        <v>7140</v>
      </c>
      <c r="E10148" s="7" t="s">
        <v>3063</v>
      </c>
      <c r="F10148" s="7" t="s">
        <v>3061</v>
      </c>
      <c r="G10148" s="7" t="s">
        <v>3061</v>
      </c>
      <c r="H10148" s="7">
        <f>+VLOOKUP(A10148&amp;":"&amp;G10148,IdAgPauta!A:D,4,0)</f>
        <v>465</v>
      </c>
      <c r="I10148" s="7" t="s">
        <v>555</v>
      </c>
      <c r="J10148" s="7" t="str">
        <f>+VLOOKUP(A10148&amp;":"&amp;I10148,'Marca Local'!A:D,4,0)</f>
        <v>TIO NACHO</v>
      </c>
    </row>
    <row r="10149" spans="1:10" x14ac:dyDescent="0.3">
      <c r="A10149" s="7">
        <v>10</v>
      </c>
      <c r="B10149" s="7" t="s">
        <v>6780</v>
      </c>
      <c r="C10149" s="7">
        <v>11753</v>
      </c>
      <c r="D10149" s="7" t="s">
        <v>7141</v>
      </c>
      <c r="E10149" s="7" t="s">
        <v>1059</v>
      </c>
      <c r="F10149" s="7" t="s">
        <v>1060</v>
      </c>
      <c r="G10149" s="7" t="s">
        <v>1060</v>
      </c>
      <c r="H10149" s="7">
        <f>+VLOOKUP(A10149&amp;":"&amp;G10149,IdAgPauta!A:D,4,0)</f>
        <v>453</v>
      </c>
      <c r="I10149" s="7" t="s">
        <v>555</v>
      </c>
      <c r="J10149" s="7" t="str">
        <f>+VLOOKUP(A10149&amp;":"&amp;I10149,'Marca Local'!A:D,4,0)</f>
        <v>TIO NACHO</v>
      </c>
    </row>
    <row r="10150" spans="1:10" x14ac:dyDescent="0.3">
      <c r="A10150" s="7">
        <v>10</v>
      </c>
      <c r="B10150" s="7" t="s">
        <v>6780</v>
      </c>
      <c r="C10150" s="7">
        <v>11754</v>
      </c>
      <c r="D10150" s="7" t="s">
        <v>7142</v>
      </c>
      <c r="E10150" s="7" t="s">
        <v>1059</v>
      </c>
      <c r="F10150" s="7" t="s">
        <v>1060</v>
      </c>
      <c r="G10150" s="7" t="s">
        <v>1060</v>
      </c>
      <c r="H10150" s="7">
        <f>+VLOOKUP(A10150&amp;":"&amp;G10150,IdAgPauta!A:D,4,0)</f>
        <v>453</v>
      </c>
      <c r="I10150" s="7" t="s">
        <v>555</v>
      </c>
      <c r="J10150" s="7" t="str">
        <f>+VLOOKUP(A10150&amp;":"&amp;I10150,'Marca Local'!A:D,4,0)</f>
        <v>TIO NACHO</v>
      </c>
    </row>
    <row r="10151" spans="1:10" x14ac:dyDescent="0.3">
      <c r="A10151" s="7">
        <v>10</v>
      </c>
      <c r="B10151" s="7" t="s">
        <v>6780</v>
      </c>
      <c r="C10151" s="7">
        <v>11755</v>
      </c>
      <c r="D10151" s="7" t="s">
        <v>7143</v>
      </c>
      <c r="E10151" s="7" t="s">
        <v>633</v>
      </c>
      <c r="F10151" s="7" t="s">
        <v>634</v>
      </c>
      <c r="G10151" s="7" t="s">
        <v>634</v>
      </c>
      <c r="H10151" s="7">
        <f>+VLOOKUP(A10151&amp;":"&amp;G10151,IdAgPauta!A:D,4,0)</f>
        <v>451</v>
      </c>
      <c r="I10151" s="7" t="s">
        <v>555</v>
      </c>
      <c r="J10151" s="7" t="str">
        <f>+VLOOKUP(A10151&amp;":"&amp;I10151,'Marca Local'!A:D,4,0)</f>
        <v>TIO NACHO</v>
      </c>
    </row>
    <row r="10152" spans="1:10" x14ac:dyDescent="0.3">
      <c r="A10152" s="7">
        <v>10</v>
      </c>
      <c r="B10152" s="7" t="s">
        <v>6780</v>
      </c>
      <c r="C10152" s="7">
        <v>11756</v>
      </c>
      <c r="D10152" s="7" t="s">
        <v>7144</v>
      </c>
      <c r="E10152" s="7" t="s">
        <v>3757</v>
      </c>
      <c r="F10152" s="7" t="s">
        <v>1060</v>
      </c>
      <c r="G10152" s="7" t="s">
        <v>1060</v>
      </c>
      <c r="H10152" s="7">
        <f>+VLOOKUP(A10152&amp;":"&amp;G10152,IdAgPauta!A:D,4,0)</f>
        <v>453</v>
      </c>
      <c r="I10152" s="7" t="s">
        <v>555</v>
      </c>
      <c r="J10152" s="7" t="str">
        <f>+VLOOKUP(A10152&amp;":"&amp;I10152,'Marca Local'!A:D,4,0)</f>
        <v>TIO NACHO</v>
      </c>
    </row>
    <row r="10153" spans="1:10" x14ac:dyDescent="0.3">
      <c r="A10153" s="7">
        <v>10</v>
      </c>
      <c r="B10153" s="7" t="s">
        <v>6780</v>
      </c>
      <c r="C10153" s="7">
        <v>11757</v>
      </c>
      <c r="D10153" s="7" t="s">
        <v>7145</v>
      </c>
      <c r="E10153" s="7" t="s">
        <v>3186</v>
      </c>
      <c r="F10153" s="7" t="s">
        <v>3018</v>
      </c>
      <c r="G10153" s="7" t="s">
        <v>3018</v>
      </c>
      <c r="H10153" s="7">
        <f>+VLOOKUP(A10153&amp;":"&amp;G10153,IdAgPauta!A:D,4,0)</f>
        <v>469</v>
      </c>
      <c r="I10153" s="7" t="s">
        <v>12</v>
      </c>
      <c r="J10153" s="7" t="str">
        <f>+VLOOKUP(A10153&amp;":"&amp;I10153,'Marca Local'!A:D,4,0)</f>
        <v>ASEPXIA</v>
      </c>
    </row>
    <row r="10154" spans="1:10" x14ac:dyDescent="0.3">
      <c r="A10154" s="7">
        <v>10</v>
      </c>
      <c r="B10154" s="7" t="s">
        <v>6780</v>
      </c>
      <c r="C10154" s="7">
        <v>11758</v>
      </c>
      <c r="D10154" s="7" t="s">
        <v>7146</v>
      </c>
      <c r="E10154" s="7" t="s">
        <v>2769</v>
      </c>
      <c r="F10154" s="7" t="s">
        <v>850</v>
      </c>
      <c r="G10154" s="7" t="s">
        <v>851</v>
      </c>
      <c r="H10154" s="7">
        <f>+VLOOKUP(A10154&amp;":"&amp;G10154,IdAgPauta!A:D,4,0)</f>
        <v>466</v>
      </c>
      <c r="I10154" s="7" t="s">
        <v>655</v>
      </c>
      <c r="J10154" s="7" t="str">
        <f>+VLOOKUP(A10154&amp;":"&amp;I10154,'Marca Local'!A:D,4,0)</f>
        <v>TEATRICAL</v>
      </c>
    </row>
    <row r="10155" spans="1:10" x14ac:dyDescent="0.3">
      <c r="A10155" s="7">
        <v>10</v>
      </c>
      <c r="B10155" s="7" t="s">
        <v>6780</v>
      </c>
      <c r="C10155" s="7">
        <v>11759</v>
      </c>
      <c r="D10155" s="7" t="s">
        <v>7147</v>
      </c>
      <c r="E10155" s="7" t="s">
        <v>2769</v>
      </c>
      <c r="F10155" s="7" t="s">
        <v>850</v>
      </c>
      <c r="G10155" s="7" t="s">
        <v>851</v>
      </c>
      <c r="H10155" s="7">
        <f>+VLOOKUP(A10155&amp;":"&amp;G10155,IdAgPauta!A:D,4,0)</f>
        <v>466</v>
      </c>
      <c r="I10155" s="7" t="s">
        <v>655</v>
      </c>
      <c r="J10155" s="7" t="str">
        <f>+VLOOKUP(A10155&amp;":"&amp;I10155,'Marca Local'!A:D,4,0)</f>
        <v>TEATRICAL</v>
      </c>
    </row>
    <row r="10156" spans="1:10" x14ac:dyDescent="0.3">
      <c r="A10156" s="7">
        <v>1</v>
      </c>
      <c r="B10156" s="7" t="s">
        <v>8</v>
      </c>
      <c r="C10156" s="7">
        <v>11760</v>
      </c>
      <c r="D10156" s="7" t="s">
        <v>2756</v>
      </c>
      <c r="E10156" s="7" t="s">
        <v>2757</v>
      </c>
      <c r="F10156" s="7" t="s">
        <v>2758</v>
      </c>
      <c r="G10156" s="7" t="s">
        <v>2759</v>
      </c>
      <c r="H10156" s="7">
        <f>+VLOOKUP(A10156&amp;":"&amp;G10156,IdAgPauta!A:D,4,0)</f>
        <v>179</v>
      </c>
      <c r="I10156" s="7" t="s">
        <v>521</v>
      </c>
      <c r="J10156" s="7" t="str">
        <f>+VLOOKUP(A10156&amp;":"&amp;I10156,'Marca Local'!A:D,4,0)</f>
        <v>TUKOL</v>
      </c>
    </row>
    <row r="10157" spans="1:10" x14ac:dyDescent="0.3">
      <c r="A10157" s="7">
        <v>1</v>
      </c>
      <c r="B10157" s="7" t="s">
        <v>8</v>
      </c>
      <c r="C10157" s="7">
        <v>11761</v>
      </c>
      <c r="D10157" s="7" t="s">
        <v>3899</v>
      </c>
      <c r="E10157" s="7" t="s">
        <v>1141</v>
      </c>
      <c r="F10157" s="7" t="s">
        <v>1141</v>
      </c>
      <c r="G10157" s="7" t="s">
        <v>1141</v>
      </c>
      <c r="H10157" s="7">
        <f>+VLOOKUP(A10157&amp;":"&amp;G10157,IdAgPauta!A:D,4,0)</f>
        <v>196</v>
      </c>
      <c r="I10157" s="7" t="s">
        <v>1141</v>
      </c>
      <c r="J10157" s="7" t="str">
        <f>+VLOOKUP(A10157&amp;":"&amp;I10157,'Marca Local'!A:D,4,0)</f>
        <v>XL-3</v>
      </c>
    </row>
    <row r="10158" spans="1:10" x14ac:dyDescent="0.3">
      <c r="A10158" s="7">
        <v>1</v>
      </c>
      <c r="B10158" s="7" t="s">
        <v>8</v>
      </c>
      <c r="C10158" s="7">
        <v>11762</v>
      </c>
      <c r="D10158" s="7" t="s">
        <v>3900</v>
      </c>
      <c r="E10158" s="7" t="s">
        <v>490</v>
      </c>
      <c r="F10158" s="7" t="s">
        <v>490</v>
      </c>
      <c r="G10158" s="7" t="s">
        <v>62</v>
      </c>
      <c r="H10158" s="7">
        <f>+VLOOKUP(A10158&amp;":"&amp;G10158,IdAgPauta!A:D,4,0)</f>
        <v>183</v>
      </c>
      <c r="I10158" s="7" t="s">
        <v>59</v>
      </c>
      <c r="J10158" s="7" t="str">
        <f>+VLOOKUP(A10158&amp;":"&amp;I10158,'Marca Local'!A:D,4,0)</f>
        <v>BENGUE</v>
      </c>
    </row>
    <row r="10159" spans="1:10" x14ac:dyDescent="0.3">
      <c r="A10159" s="7">
        <v>1</v>
      </c>
      <c r="B10159" s="7" t="s">
        <v>8</v>
      </c>
      <c r="C10159" s="7">
        <v>11763</v>
      </c>
      <c r="D10159" s="7" t="s">
        <v>12888</v>
      </c>
      <c r="E10159" s="7" t="s">
        <v>4404</v>
      </c>
      <c r="F10159" s="7" t="s">
        <v>4404</v>
      </c>
      <c r="G10159" s="7" t="s">
        <v>4404</v>
      </c>
      <c r="H10159" s="7">
        <f>+VLOOKUP(A10159&amp;":"&amp;G10159,IdAgPauta!A:D,4,0)</f>
        <v>1414</v>
      </c>
      <c r="I10159" s="7" t="s">
        <v>4404</v>
      </c>
      <c r="J10159" s="7" t="str">
        <f>+VLOOKUP(A10159&amp;":"&amp;I10159,'Marca Local'!A:D,4,0)</f>
        <v>PLAN EXHIBIDORES</v>
      </c>
    </row>
    <row r="10160" spans="1:10" x14ac:dyDescent="0.3">
      <c r="A10160" s="7">
        <v>1</v>
      </c>
      <c r="B10160" s="7" t="s">
        <v>8</v>
      </c>
      <c r="C10160" s="7">
        <v>11764</v>
      </c>
      <c r="D10160" s="7" t="s">
        <v>12889</v>
      </c>
      <c r="E10160" s="7" t="s">
        <v>4404</v>
      </c>
      <c r="F10160" s="7" t="s">
        <v>4404</v>
      </c>
      <c r="G10160" s="7" t="s">
        <v>4404</v>
      </c>
      <c r="H10160" s="7">
        <f>+VLOOKUP(A10160&amp;":"&amp;G10160,IdAgPauta!A:D,4,0)</f>
        <v>1414</v>
      </c>
      <c r="I10160" s="7" t="s">
        <v>4404</v>
      </c>
      <c r="J10160" s="7" t="str">
        <f>+VLOOKUP(A10160&amp;":"&amp;I10160,'Marca Local'!A:D,4,0)</f>
        <v>PLAN EXHIBIDORES</v>
      </c>
    </row>
    <row r="10161" spans="1:10" x14ac:dyDescent="0.3">
      <c r="A10161" s="7">
        <v>1</v>
      </c>
      <c r="B10161" s="7" t="s">
        <v>8</v>
      </c>
      <c r="C10161" s="7">
        <v>11765</v>
      </c>
      <c r="D10161" s="7" t="s">
        <v>12890</v>
      </c>
      <c r="E10161" s="7" t="s">
        <v>4404</v>
      </c>
      <c r="F10161" s="7" t="s">
        <v>4404</v>
      </c>
      <c r="G10161" s="7" t="s">
        <v>4404</v>
      </c>
      <c r="H10161" s="7">
        <f>+VLOOKUP(A10161&amp;":"&amp;G10161,IdAgPauta!A:D,4,0)</f>
        <v>1414</v>
      </c>
      <c r="I10161" s="7" t="s">
        <v>4404</v>
      </c>
      <c r="J10161" s="7" t="str">
        <f>+VLOOKUP(A10161&amp;":"&amp;I10161,'Marca Local'!A:D,4,0)</f>
        <v>PLAN EXHIBIDORES</v>
      </c>
    </row>
    <row r="10162" spans="1:10" x14ac:dyDescent="0.3">
      <c r="A10162" s="7">
        <v>8</v>
      </c>
      <c r="B10162" s="7" t="s">
        <v>4905</v>
      </c>
      <c r="C10162" s="7">
        <v>11766</v>
      </c>
      <c r="D10162" s="7" t="s">
        <v>5537</v>
      </c>
      <c r="E10162" s="7" t="s">
        <v>5116</v>
      </c>
      <c r="F10162" s="7" t="s">
        <v>5114</v>
      </c>
      <c r="G10162" s="7" t="s">
        <v>5114</v>
      </c>
      <c r="H10162" s="7">
        <f>+VLOOKUP(A10162&amp;":"&amp;G10162,IdAgPauta!A:D,4,0)</f>
        <v>282</v>
      </c>
      <c r="I10162" s="7" t="s">
        <v>521</v>
      </c>
      <c r="J10162" s="7" t="str">
        <f>+VLOOKUP(A10162&amp;":"&amp;I10162,'Marca Local'!A:D,4,0)</f>
        <v>TUKOL</v>
      </c>
    </row>
    <row r="10163" spans="1:10" x14ac:dyDescent="0.3">
      <c r="A10163" s="7">
        <v>1</v>
      </c>
      <c r="B10163" s="7" t="s">
        <v>8</v>
      </c>
      <c r="C10163" s="7">
        <v>11767</v>
      </c>
      <c r="D10163" s="7" t="s">
        <v>3901</v>
      </c>
      <c r="E10163" s="7" t="s">
        <v>3902</v>
      </c>
      <c r="F10163" s="7" t="s">
        <v>3368</v>
      </c>
      <c r="G10163" s="7" t="s">
        <v>3368</v>
      </c>
      <c r="H10163" s="7">
        <f>+VLOOKUP(A10163&amp;":"&amp;G10163,IdAgPauta!A:D,4,0)</f>
        <v>91</v>
      </c>
      <c r="I10163" s="7" t="s">
        <v>3369</v>
      </c>
      <c r="J10163" s="7" t="str">
        <f>+VLOOKUP(A10163&amp;":"&amp;I10163,'Marca Local'!A:D,4,0)</f>
        <v>GROOMEN</v>
      </c>
    </row>
    <row r="10164" spans="1:10" x14ac:dyDescent="0.3">
      <c r="A10164" s="7">
        <v>1</v>
      </c>
      <c r="B10164" s="7" t="s">
        <v>8</v>
      </c>
      <c r="C10164" s="7">
        <v>11768</v>
      </c>
      <c r="D10164" s="7" t="s">
        <v>3903</v>
      </c>
      <c r="E10164" s="7" t="s">
        <v>3904</v>
      </c>
      <c r="F10164" s="7" t="s">
        <v>3375</v>
      </c>
      <c r="G10164" s="7" t="s">
        <v>3375</v>
      </c>
      <c r="H10164" s="7">
        <f>+VLOOKUP(A10164&amp;":"&amp;G10164,IdAgPauta!A:D,4,0)</f>
        <v>92</v>
      </c>
      <c r="I10164" s="7" t="s">
        <v>3369</v>
      </c>
      <c r="J10164" s="7" t="str">
        <f>+VLOOKUP(A10164&amp;":"&amp;I10164,'Marca Local'!A:D,4,0)</f>
        <v>GROOMEN</v>
      </c>
    </row>
    <row r="10165" spans="1:10" x14ac:dyDescent="0.3">
      <c r="A10165" s="7">
        <v>1</v>
      </c>
      <c r="B10165" s="7" t="s">
        <v>8</v>
      </c>
      <c r="C10165" s="7">
        <v>11769</v>
      </c>
      <c r="D10165" s="7" t="s">
        <v>3905</v>
      </c>
      <c r="E10165" s="7" t="s">
        <v>1942</v>
      </c>
      <c r="F10165" s="7" t="s">
        <v>1942</v>
      </c>
      <c r="G10165" s="7" t="s">
        <v>1942</v>
      </c>
      <c r="H10165" s="7">
        <f>+VLOOKUP(A10165&amp;":"&amp;G10165,IdAgPauta!A:D,4,0)</f>
        <v>82</v>
      </c>
      <c r="I10165" s="7" t="s">
        <v>137</v>
      </c>
      <c r="J10165" s="7" t="str">
        <f>+VLOOKUP(A10165&amp;":"&amp;I10165,'Marca Local'!A:D,4,0)</f>
        <v>GOICOECHEA DIABET TX</v>
      </c>
    </row>
    <row r="10166" spans="1:10" x14ac:dyDescent="0.3">
      <c r="A10166" s="7">
        <v>23</v>
      </c>
      <c r="B10166" s="7" t="s">
        <v>11902</v>
      </c>
      <c r="C10166" s="7">
        <v>11770</v>
      </c>
      <c r="D10166" s="7" t="s">
        <v>12135</v>
      </c>
      <c r="E10166" s="7" t="s">
        <v>84</v>
      </c>
      <c r="F10166" s="7" t="s">
        <v>84</v>
      </c>
      <c r="G10166" s="7" t="s">
        <v>84</v>
      </c>
      <c r="H10166" s="7">
        <f>+VLOOKUP(A10166&amp;":"&amp;G10166,IdAgPauta!A:D,4,0)</f>
        <v>858</v>
      </c>
      <c r="I10166" s="7" t="s">
        <v>85</v>
      </c>
      <c r="J10166" s="7" t="str">
        <f>+VLOOKUP(A10166&amp;":"&amp;I10166,'Marca Local'!A:D,4,0)</f>
        <v>CICATRICURE</v>
      </c>
    </row>
    <row r="10167" spans="1:10" x14ac:dyDescent="0.3">
      <c r="A10167" s="7">
        <v>23</v>
      </c>
      <c r="B10167" s="7" t="s">
        <v>11902</v>
      </c>
      <c r="C10167" s="7">
        <v>11771</v>
      </c>
      <c r="D10167" s="7" t="s">
        <v>12136</v>
      </c>
      <c r="E10167" s="7" t="s">
        <v>5875</v>
      </c>
      <c r="F10167" s="7" t="s">
        <v>5876</v>
      </c>
      <c r="G10167" s="7" t="s">
        <v>5876</v>
      </c>
      <c r="H10167" s="7">
        <f>+VLOOKUP(A10167&amp;":"&amp;G10167,IdAgPauta!A:D,4,0)</f>
        <v>1326</v>
      </c>
      <c r="I10167" s="7" t="s">
        <v>2378</v>
      </c>
      <c r="J10167" s="7" t="str">
        <f>+VLOOKUP(A10167&amp;":"&amp;I10167,'Marca Local'!A:D,4,0)</f>
        <v>TRIATOP</v>
      </c>
    </row>
    <row r="10168" spans="1:10" x14ac:dyDescent="0.3">
      <c r="A10168" s="7">
        <v>23</v>
      </c>
      <c r="B10168" s="7" t="s">
        <v>11902</v>
      </c>
      <c r="C10168" s="7">
        <v>11772</v>
      </c>
      <c r="D10168" s="7" t="s">
        <v>12137</v>
      </c>
      <c r="E10168" s="7" t="s">
        <v>6606</v>
      </c>
      <c r="F10168" s="7" t="s">
        <v>6606</v>
      </c>
      <c r="G10168" s="7" t="s">
        <v>6606</v>
      </c>
      <c r="H10168" s="7">
        <f>+VLOOKUP(A10168&amp;":"&amp;G10168,IdAgPauta!A:D,4,0)</f>
        <v>1327</v>
      </c>
      <c r="I10168" s="7" t="s">
        <v>2378</v>
      </c>
      <c r="J10168" s="7" t="str">
        <f>+VLOOKUP(A10168&amp;":"&amp;I10168,'Marca Local'!A:D,4,0)</f>
        <v>TRIATOP</v>
      </c>
    </row>
    <row r="10169" spans="1:10" x14ac:dyDescent="0.3">
      <c r="A10169" s="7">
        <v>23</v>
      </c>
      <c r="B10169" s="7" t="s">
        <v>11902</v>
      </c>
      <c r="C10169" s="7">
        <v>11773</v>
      </c>
      <c r="D10169" s="7" t="s">
        <v>12138</v>
      </c>
      <c r="E10169" s="7" t="s">
        <v>129</v>
      </c>
      <c r="F10169" s="7" t="s">
        <v>129</v>
      </c>
      <c r="G10169" s="7" t="s">
        <v>130</v>
      </c>
      <c r="H10169" s="7">
        <f>+VLOOKUP(A10169&amp;":"&amp;G10169,IdAgPauta!A:D,4,0)</f>
        <v>865</v>
      </c>
      <c r="I10169" s="7" t="s">
        <v>131</v>
      </c>
      <c r="J10169" s="7" t="str">
        <f>+VLOOKUP(A10169&amp;":"&amp;I10169,'Marca Local'!A:D,4,0)</f>
        <v>GOICOECHEA</v>
      </c>
    </row>
    <row r="10170" spans="1:10" x14ac:dyDescent="0.3">
      <c r="A10170" s="7">
        <v>11</v>
      </c>
      <c r="B10170" s="7" t="s">
        <v>7200</v>
      </c>
      <c r="C10170" s="7">
        <v>11774</v>
      </c>
      <c r="D10170" s="7" t="s">
        <v>7517</v>
      </c>
      <c r="E10170" s="7" t="s">
        <v>463</v>
      </c>
      <c r="F10170" s="7" t="s">
        <v>464</v>
      </c>
      <c r="G10170" s="7" t="s">
        <v>464</v>
      </c>
      <c r="H10170" s="7">
        <f>+VLOOKUP(A10170&amp;":"&amp;G10170,IdAgPauta!A:D,4,0)</f>
        <v>1048</v>
      </c>
      <c r="I10170" s="7" t="s">
        <v>278</v>
      </c>
      <c r="J10170" s="7" t="str">
        <f>+VLOOKUP(A10170&amp;":"&amp;I10170,'Marca Local'!A:D,4,0)</f>
        <v>SILUET 40</v>
      </c>
    </row>
    <row r="10171" spans="1:10" x14ac:dyDescent="0.3">
      <c r="A10171" s="7">
        <v>11</v>
      </c>
      <c r="B10171" s="7" t="s">
        <v>7200</v>
      </c>
      <c r="C10171" s="7">
        <v>11775</v>
      </c>
      <c r="D10171" s="7" t="s">
        <v>7518</v>
      </c>
      <c r="E10171" s="7" t="s">
        <v>1846</v>
      </c>
      <c r="F10171" s="7" t="s">
        <v>1847</v>
      </c>
      <c r="G10171" s="7" t="s">
        <v>277</v>
      </c>
      <c r="H10171" s="7">
        <f>+VLOOKUP(A10171&amp;":"&amp;G10171,IdAgPauta!A:D,4,0)</f>
        <v>1055</v>
      </c>
      <c r="I10171" s="7" t="s">
        <v>278</v>
      </c>
      <c r="J10171" s="7" t="str">
        <f>+VLOOKUP(A10171&amp;":"&amp;I10171,'Marca Local'!A:D,4,0)</f>
        <v>SILUET 40</v>
      </c>
    </row>
    <row r="10172" spans="1:10" x14ac:dyDescent="0.3">
      <c r="A10172" s="7">
        <v>11</v>
      </c>
      <c r="B10172" s="7" t="s">
        <v>7200</v>
      </c>
      <c r="C10172" s="7">
        <v>11776</v>
      </c>
      <c r="D10172" s="7" t="s">
        <v>7519</v>
      </c>
      <c r="E10172" s="7" t="s">
        <v>1952</v>
      </c>
      <c r="F10172" s="7" t="s">
        <v>1942</v>
      </c>
      <c r="G10172" s="7" t="s">
        <v>1942</v>
      </c>
      <c r="H10172" s="7">
        <f>+VLOOKUP(A10172&amp;":"&amp;G10172,IdAgPauta!A:D,4,0)</f>
        <v>514</v>
      </c>
      <c r="I10172" s="7" t="s">
        <v>137</v>
      </c>
      <c r="J10172" s="7" t="str">
        <f>+VLOOKUP(A10172&amp;":"&amp;I10172,'Marca Local'!A:D,4,0)</f>
        <v>GOICOECHEA DIABET TX</v>
      </c>
    </row>
    <row r="10173" spans="1:10" x14ac:dyDescent="0.3">
      <c r="A10173" s="7">
        <v>11</v>
      </c>
      <c r="B10173" s="7" t="s">
        <v>7200</v>
      </c>
      <c r="C10173" s="7">
        <v>11777</v>
      </c>
      <c r="D10173" s="7" t="s">
        <v>7520</v>
      </c>
      <c r="E10173" s="7" t="s">
        <v>2748</v>
      </c>
      <c r="F10173" s="7" t="s">
        <v>1840</v>
      </c>
      <c r="G10173" s="7" t="s">
        <v>1841</v>
      </c>
      <c r="H10173" s="7">
        <f>+VLOOKUP(A10173&amp;":"&amp;G10173,IdAgPauta!A:D,4,0)</f>
        <v>508</v>
      </c>
      <c r="I10173" s="7" t="s">
        <v>131</v>
      </c>
      <c r="J10173" s="7" t="str">
        <f>+VLOOKUP(A10173&amp;":"&amp;I10173,'Marca Local'!A:D,4,0)</f>
        <v>GOICOECHEA</v>
      </c>
    </row>
    <row r="10174" spans="1:10" x14ac:dyDescent="0.3">
      <c r="A10174" s="7">
        <v>11</v>
      </c>
      <c r="B10174" s="7" t="s">
        <v>7200</v>
      </c>
      <c r="C10174" s="7">
        <v>11778</v>
      </c>
      <c r="D10174" s="7" t="s">
        <v>7521</v>
      </c>
      <c r="E10174" s="7" t="s">
        <v>3462</v>
      </c>
      <c r="F10174" s="7" t="s">
        <v>3463</v>
      </c>
      <c r="G10174" s="7" t="s">
        <v>851</v>
      </c>
      <c r="H10174" s="7">
        <f>+VLOOKUP(A10174&amp;":"&amp;G10174,IdAgPauta!A:D,4,0)</f>
        <v>506</v>
      </c>
      <c r="I10174" s="7" t="s">
        <v>655</v>
      </c>
      <c r="J10174" s="7" t="str">
        <f>+VLOOKUP(A10174&amp;":"&amp;I10174,'Marca Local'!A:D,4,0)</f>
        <v>TEATRICAL</v>
      </c>
    </row>
    <row r="10175" spans="1:10" x14ac:dyDescent="0.3">
      <c r="A10175" s="7">
        <v>1</v>
      </c>
      <c r="B10175" s="7" t="s">
        <v>8</v>
      </c>
      <c r="C10175" s="7">
        <v>11779</v>
      </c>
      <c r="D10175" s="7" t="s">
        <v>3906</v>
      </c>
      <c r="E10175" s="7" t="s">
        <v>2506</v>
      </c>
      <c r="F10175" s="7" t="s">
        <v>2164</v>
      </c>
      <c r="G10175" s="7" t="s">
        <v>2165</v>
      </c>
      <c r="H10175" s="7">
        <f>+VLOOKUP(A10175&amp;":"&amp;G10175,IdAgPauta!A:D,4,0)</f>
        <v>108</v>
      </c>
      <c r="I10175" s="7" t="s">
        <v>576</v>
      </c>
      <c r="J10175" s="7" t="str">
        <f>+VLOOKUP(A10175&amp;":"&amp;I10175,'Marca Local'!A:D,4,0)</f>
        <v>LOMECAN V</v>
      </c>
    </row>
    <row r="10176" spans="1:10" x14ac:dyDescent="0.3">
      <c r="A10176" s="7">
        <v>1</v>
      </c>
      <c r="B10176" s="7" t="s">
        <v>8</v>
      </c>
      <c r="C10176" s="7">
        <v>11780</v>
      </c>
      <c r="D10176" s="7" t="s">
        <v>2860</v>
      </c>
      <c r="E10176" s="7" t="s">
        <v>1622</v>
      </c>
      <c r="F10176" s="7" t="s">
        <v>1456</v>
      </c>
      <c r="G10176" s="7" t="s">
        <v>1456</v>
      </c>
      <c r="H10176" s="7">
        <f>+VLOOKUP(A10176&amp;":"&amp;G10176,IdAgPauta!A:D,4,0)</f>
        <v>107</v>
      </c>
      <c r="I10176" s="7" t="s">
        <v>576</v>
      </c>
      <c r="J10176" s="7" t="str">
        <f>+VLOOKUP(A10176&amp;":"&amp;I10176,'Marca Local'!A:D,4,0)</f>
        <v>LOMECAN V</v>
      </c>
    </row>
    <row r="10177" spans="1:10" x14ac:dyDescent="0.3">
      <c r="A10177" s="7">
        <v>1</v>
      </c>
      <c r="B10177" s="7" t="s">
        <v>8</v>
      </c>
      <c r="C10177" s="7">
        <v>11781</v>
      </c>
      <c r="D10177" s="7" t="s">
        <v>3509</v>
      </c>
      <c r="E10177" s="7" t="s">
        <v>477</v>
      </c>
      <c r="F10177" s="7" t="s">
        <v>224</v>
      </c>
      <c r="G10177" s="7" t="s">
        <v>224</v>
      </c>
      <c r="H10177" s="7">
        <f>+VLOOKUP(A10177&amp;":"&amp;G10177,IdAgPauta!A:D,4,0)</f>
        <v>122</v>
      </c>
      <c r="I10177" s="7" t="s">
        <v>224</v>
      </c>
      <c r="J10177" s="7" t="str">
        <f>+VLOOKUP(A10177&amp;":"&amp;I10177,'Marca Local'!A:D,4,0)</f>
        <v>NIKZON</v>
      </c>
    </row>
    <row r="10178" spans="1:10" x14ac:dyDescent="0.3">
      <c r="A10178" s="7">
        <v>1</v>
      </c>
      <c r="B10178" s="7" t="s">
        <v>8</v>
      </c>
      <c r="C10178" s="7">
        <v>11782</v>
      </c>
      <c r="D10178" s="7" t="s">
        <v>3516</v>
      </c>
      <c r="E10178" s="7" t="s">
        <v>477</v>
      </c>
      <c r="F10178" s="7" t="s">
        <v>224</v>
      </c>
      <c r="G10178" s="7" t="s">
        <v>224</v>
      </c>
      <c r="H10178" s="7">
        <f>+VLOOKUP(A10178&amp;":"&amp;G10178,IdAgPauta!A:D,4,0)</f>
        <v>122</v>
      </c>
      <c r="I10178" s="7" t="s">
        <v>224</v>
      </c>
      <c r="J10178" s="7" t="str">
        <f>+VLOOKUP(A10178&amp;":"&amp;I10178,'Marca Local'!A:D,4,0)</f>
        <v>NIKZON</v>
      </c>
    </row>
    <row r="10179" spans="1:10" x14ac:dyDescent="0.3">
      <c r="A10179" s="7">
        <v>1</v>
      </c>
      <c r="B10179" s="7" t="s">
        <v>8</v>
      </c>
      <c r="C10179" s="7">
        <v>11783</v>
      </c>
      <c r="D10179" s="7" t="s">
        <v>3907</v>
      </c>
      <c r="E10179" s="7" t="s">
        <v>453</v>
      </c>
      <c r="F10179" s="7" t="s">
        <v>267</v>
      </c>
      <c r="G10179" s="7" t="s">
        <v>267</v>
      </c>
      <c r="H10179" s="7">
        <f>+VLOOKUP(A10179&amp;":"&amp;G10179,IdAgPauta!A:D,4,0)</f>
        <v>148</v>
      </c>
      <c r="I10179" s="7" t="s">
        <v>257</v>
      </c>
      <c r="J10179" s="7" t="str">
        <f>+VLOOKUP(A10179&amp;":"&amp;I10179,'Marca Local'!A:D,4,0)</f>
        <v>SILKAMEDIC</v>
      </c>
    </row>
    <row r="10180" spans="1:10" x14ac:dyDescent="0.3">
      <c r="A10180" s="7">
        <v>1</v>
      </c>
      <c r="B10180" s="7" t="s">
        <v>8</v>
      </c>
      <c r="C10180" s="7">
        <v>11784</v>
      </c>
      <c r="D10180" s="7" t="s">
        <v>3908</v>
      </c>
      <c r="E10180" s="7" t="s">
        <v>1596</v>
      </c>
      <c r="F10180" s="7" t="s">
        <v>271</v>
      </c>
      <c r="G10180" s="7" t="s">
        <v>271</v>
      </c>
      <c r="H10180" s="7">
        <f>+VLOOKUP(A10180&amp;":"&amp;G10180,IdAgPauta!A:D,4,0)</f>
        <v>150</v>
      </c>
      <c r="I10180" s="7" t="s">
        <v>257</v>
      </c>
      <c r="J10180" s="7" t="str">
        <f>+VLOOKUP(A10180&amp;":"&amp;I10180,'Marca Local'!A:D,4,0)</f>
        <v>SILKAMEDIC</v>
      </c>
    </row>
    <row r="10181" spans="1:10" x14ac:dyDescent="0.3">
      <c r="A10181" s="7">
        <v>1</v>
      </c>
      <c r="B10181" s="7" t="s">
        <v>8</v>
      </c>
      <c r="C10181" s="7">
        <v>11785</v>
      </c>
      <c r="D10181" s="7" t="s">
        <v>3909</v>
      </c>
      <c r="E10181" s="7" t="s">
        <v>444</v>
      </c>
      <c r="F10181" s="7" t="s">
        <v>213</v>
      </c>
      <c r="G10181" s="7" t="s">
        <v>213</v>
      </c>
      <c r="H10181" s="7">
        <f>+VLOOKUP(A10181&amp;":"&amp;G10181,IdAgPauta!A:D,4,0)</f>
        <v>111</v>
      </c>
      <c r="I10181" s="7" t="s">
        <v>214</v>
      </c>
      <c r="J10181" s="7" t="str">
        <f>+VLOOKUP(A10181&amp;":"&amp;I10181,'Marca Local'!A:D,4,0)</f>
        <v>MEDICASP</v>
      </c>
    </row>
    <row r="10182" spans="1:10" x14ac:dyDescent="0.3">
      <c r="A10182" s="7">
        <v>6</v>
      </c>
      <c r="B10182" s="7" t="s">
        <v>4243</v>
      </c>
      <c r="C10182" s="7">
        <v>11786</v>
      </c>
      <c r="D10182" s="7" t="s">
        <v>4802</v>
      </c>
      <c r="E10182" s="7" t="s">
        <v>621</v>
      </c>
      <c r="F10182" s="7" t="s">
        <v>621</v>
      </c>
      <c r="G10182" s="7" t="s">
        <v>621</v>
      </c>
      <c r="H10182" s="7">
        <f>+VLOOKUP(A10182&amp;":"&amp;G10182,IdAgPauta!A:D,4,0)</f>
        <v>335</v>
      </c>
      <c r="I10182" s="7" t="s">
        <v>335</v>
      </c>
      <c r="J10182" s="7" t="str">
        <f>+VLOOKUP(A10182&amp;":"&amp;I10182,'Marca Local'!A:D,4,0)</f>
        <v>X RAY</v>
      </c>
    </row>
    <row r="10183" spans="1:10" x14ac:dyDescent="0.3">
      <c r="A10183" s="7">
        <v>6</v>
      </c>
      <c r="B10183" s="7" t="s">
        <v>4243</v>
      </c>
      <c r="C10183" s="7">
        <v>11787</v>
      </c>
      <c r="D10183" s="7" t="s">
        <v>4803</v>
      </c>
      <c r="E10183" s="7" t="s">
        <v>334</v>
      </c>
      <c r="F10183" s="7" t="s">
        <v>334</v>
      </c>
      <c r="G10183" s="7" t="s">
        <v>334</v>
      </c>
      <c r="H10183" s="7">
        <f>+VLOOKUP(A10183&amp;":"&amp;G10183,IdAgPauta!A:D,4,0)</f>
        <v>354</v>
      </c>
      <c r="I10183" s="7" t="s">
        <v>335</v>
      </c>
      <c r="J10183" s="7" t="str">
        <f>+VLOOKUP(A10183&amp;":"&amp;I10183,'Marca Local'!A:D,4,0)</f>
        <v>X RAY</v>
      </c>
    </row>
    <row r="10184" spans="1:10" x14ac:dyDescent="0.3">
      <c r="A10184" s="7">
        <v>6</v>
      </c>
      <c r="B10184" s="7" t="s">
        <v>4243</v>
      </c>
      <c r="C10184" s="7">
        <v>11788</v>
      </c>
      <c r="D10184" s="7" t="s">
        <v>4804</v>
      </c>
      <c r="E10184" s="7" t="s">
        <v>3449</v>
      </c>
      <c r="F10184" s="7" t="s">
        <v>3355</v>
      </c>
      <c r="G10184" s="7" t="s">
        <v>3355</v>
      </c>
      <c r="H10184" s="7">
        <f>+VLOOKUP(A10184&amp;":"&amp;G10184,IdAgPauta!A:D,4,0)</f>
        <v>349</v>
      </c>
      <c r="I10184" s="7" t="s">
        <v>85</v>
      </c>
      <c r="J10184" s="7" t="str">
        <f>+VLOOKUP(A10184&amp;":"&amp;I10184,'Marca Local'!A:D,4,0)</f>
        <v>CICATRICURE</v>
      </c>
    </row>
    <row r="10185" spans="1:10" x14ac:dyDescent="0.3">
      <c r="A10185" s="7">
        <v>6</v>
      </c>
      <c r="B10185" s="7" t="s">
        <v>4243</v>
      </c>
      <c r="C10185" s="7">
        <v>11789</v>
      </c>
      <c r="D10185" s="7" t="s">
        <v>4805</v>
      </c>
      <c r="E10185" s="7" t="s">
        <v>3449</v>
      </c>
      <c r="F10185" s="7" t="s">
        <v>3355</v>
      </c>
      <c r="G10185" s="7" t="s">
        <v>3355</v>
      </c>
      <c r="H10185" s="7">
        <f>+VLOOKUP(A10185&amp;":"&amp;G10185,IdAgPauta!A:D,4,0)</f>
        <v>349</v>
      </c>
      <c r="I10185" s="7" t="s">
        <v>85</v>
      </c>
      <c r="J10185" s="7" t="str">
        <f>+VLOOKUP(A10185&amp;":"&amp;I10185,'Marca Local'!A:D,4,0)</f>
        <v>CICATRICURE</v>
      </c>
    </row>
    <row r="10186" spans="1:10" x14ac:dyDescent="0.3">
      <c r="A10186" s="7">
        <v>6</v>
      </c>
      <c r="B10186" s="7" t="s">
        <v>4243</v>
      </c>
      <c r="C10186" s="7">
        <v>11790</v>
      </c>
      <c r="D10186" s="7" t="s">
        <v>4806</v>
      </c>
      <c r="E10186" s="7" t="s">
        <v>3545</v>
      </c>
      <c r="F10186" s="7" t="s">
        <v>1840</v>
      </c>
      <c r="G10186" s="7" t="s">
        <v>1841</v>
      </c>
      <c r="H10186" s="7">
        <f>+VLOOKUP(A10186&amp;":"&amp;G10186,IdAgPauta!A:D,4,0)</f>
        <v>341</v>
      </c>
      <c r="I10186" s="7" t="s">
        <v>131</v>
      </c>
      <c r="J10186" s="7" t="str">
        <f>+VLOOKUP(A10186&amp;":"&amp;I10186,'Marca Local'!A:D,4,0)</f>
        <v>GOICOECHEA</v>
      </c>
    </row>
    <row r="10187" spans="1:10" x14ac:dyDescent="0.3">
      <c r="A10187" s="7">
        <v>1</v>
      </c>
      <c r="B10187" s="7" t="s">
        <v>8</v>
      </c>
      <c r="C10187" s="7">
        <v>11791</v>
      </c>
      <c r="D10187" s="7" t="s">
        <v>3910</v>
      </c>
      <c r="E10187" s="7" t="s">
        <v>594</v>
      </c>
      <c r="F10187" s="7" t="s">
        <v>594</v>
      </c>
      <c r="G10187" s="7" t="s">
        <v>594</v>
      </c>
      <c r="H10187" s="7">
        <f>+VLOOKUP(A10187&amp;":"&amp;G10187,IdAgPauta!A:D,4,0)</f>
        <v>144</v>
      </c>
      <c r="I10187" s="7" t="s">
        <v>252</v>
      </c>
      <c r="J10187" s="7" t="str">
        <f>+VLOOKUP(A10187&amp;":"&amp;I10187,'Marca Local'!A:D,4,0)</f>
        <v>SHOT B</v>
      </c>
    </row>
    <row r="10188" spans="1:10" x14ac:dyDescent="0.3">
      <c r="A10188" s="7">
        <v>1</v>
      </c>
      <c r="B10188" s="7" t="s">
        <v>8</v>
      </c>
      <c r="C10188" s="7">
        <v>11792</v>
      </c>
      <c r="D10188" s="7" t="s">
        <v>3911</v>
      </c>
      <c r="E10188" s="7" t="s">
        <v>1867</v>
      </c>
      <c r="F10188" s="7" t="s">
        <v>1868</v>
      </c>
      <c r="G10188" s="7" t="s">
        <v>1868</v>
      </c>
      <c r="H10188" s="7">
        <f>+VLOOKUP(A10188&amp;":"&amp;G10188,IdAgPauta!A:D,4,0)</f>
        <v>207</v>
      </c>
      <c r="I10188" s="7" t="s">
        <v>1869</v>
      </c>
      <c r="J10188" s="7" t="str">
        <f>+VLOOKUP(A10188&amp;":"&amp;I10188,'Marca Local'!A:D,4,0)</f>
        <v>ZANZUSI</v>
      </c>
    </row>
    <row r="10189" spans="1:10" x14ac:dyDescent="0.3">
      <c r="A10189" s="7">
        <v>1</v>
      </c>
      <c r="B10189" s="7" t="s">
        <v>8</v>
      </c>
      <c r="C10189" s="7">
        <v>11793</v>
      </c>
      <c r="D10189" s="7" t="s">
        <v>1870</v>
      </c>
      <c r="E10189" s="7" t="s">
        <v>1867</v>
      </c>
      <c r="F10189" s="7" t="s">
        <v>1868</v>
      </c>
      <c r="G10189" s="7" t="s">
        <v>1868</v>
      </c>
      <c r="H10189" s="7">
        <f>+VLOOKUP(A10189&amp;":"&amp;G10189,IdAgPauta!A:D,4,0)</f>
        <v>207</v>
      </c>
      <c r="I10189" s="7" t="s">
        <v>1869</v>
      </c>
      <c r="J10189" s="7" t="str">
        <f>+VLOOKUP(A10189&amp;":"&amp;I10189,'Marca Local'!A:D,4,0)</f>
        <v>ZANZUSI</v>
      </c>
    </row>
    <row r="10190" spans="1:10" x14ac:dyDescent="0.3">
      <c r="A10190" s="7">
        <v>1</v>
      </c>
      <c r="B10190" s="7" t="s">
        <v>8</v>
      </c>
      <c r="C10190" s="7">
        <v>11794</v>
      </c>
      <c r="D10190" s="7" t="s">
        <v>1921</v>
      </c>
      <c r="E10190" s="7" t="s">
        <v>1917</v>
      </c>
      <c r="F10190" s="7" t="s">
        <v>1903</v>
      </c>
      <c r="G10190" s="7" t="s">
        <v>1903</v>
      </c>
      <c r="H10190" s="7">
        <f>+VLOOKUP(A10190&amp;":"&amp;G10190,IdAgPauta!A:D,4,0)</f>
        <v>206</v>
      </c>
      <c r="I10190" s="7" t="s">
        <v>1869</v>
      </c>
      <c r="J10190" s="7" t="str">
        <f>+VLOOKUP(A10190&amp;":"&amp;I10190,'Marca Local'!A:D,4,0)</f>
        <v>ZANZUSI</v>
      </c>
    </row>
    <row r="10191" spans="1:10" x14ac:dyDescent="0.3">
      <c r="A10191" s="7">
        <v>1</v>
      </c>
      <c r="B10191" s="7" t="s">
        <v>8</v>
      </c>
      <c r="C10191" s="7">
        <v>11795</v>
      </c>
      <c r="D10191" s="7" t="s">
        <v>3517</v>
      </c>
      <c r="E10191" s="7" t="s">
        <v>2179</v>
      </c>
      <c r="F10191" s="7" t="s">
        <v>570</v>
      </c>
      <c r="G10191" s="7" t="s">
        <v>570</v>
      </c>
      <c r="H10191" s="7">
        <f>+VLOOKUP(A10191&amp;":"&amp;G10191,IdAgPauta!A:D,4,0)</f>
        <v>142</v>
      </c>
      <c r="I10191" s="7" t="s">
        <v>570</v>
      </c>
      <c r="J10191" s="7" t="str">
        <f>+VLOOKUP(A10191&amp;":"&amp;I10191,'Marca Local'!A:D,4,0)</f>
        <v>QG5</v>
      </c>
    </row>
    <row r="10192" spans="1:10" x14ac:dyDescent="0.3">
      <c r="A10192" s="7">
        <v>1</v>
      </c>
      <c r="B10192" s="7" t="s">
        <v>8</v>
      </c>
      <c r="C10192" s="7">
        <v>11796</v>
      </c>
      <c r="D10192" s="7" t="s">
        <v>2206</v>
      </c>
      <c r="E10192" s="7" t="s">
        <v>1751</v>
      </c>
      <c r="F10192" s="7" t="s">
        <v>1751</v>
      </c>
      <c r="G10192" s="7" t="s">
        <v>1751</v>
      </c>
      <c r="H10192" s="7">
        <f>+VLOOKUP(A10192&amp;":"&amp;G10192,IdAgPauta!A:D,4,0)</f>
        <v>68</v>
      </c>
      <c r="I10192" s="7" t="s">
        <v>1736</v>
      </c>
      <c r="J10192" s="7" t="str">
        <f>+VLOOKUP(A10192&amp;":"&amp;I10192,'Marca Local'!A:D,4,0)</f>
        <v>FERMODYL</v>
      </c>
    </row>
    <row r="10193" spans="1:10" x14ac:dyDescent="0.3">
      <c r="A10193" s="7">
        <v>1</v>
      </c>
      <c r="B10193" s="7" t="s">
        <v>8</v>
      </c>
      <c r="C10193" s="7">
        <v>11797</v>
      </c>
      <c r="D10193" s="7" t="s">
        <v>2469</v>
      </c>
      <c r="E10193" s="7" t="s">
        <v>960</v>
      </c>
      <c r="F10193" s="7" t="s">
        <v>363</v>
      </c>
      <c r="G10193" s="7" t="s">
        <v>363</v>
      </c>
      <c r="H10193" s="7">
        <f>+VLOOKUP(A10193&amp;":"&amp;G10193,IdAgPauta!A:D,4,0)</f>
        <v>33</v>
      </c>
      <c r="I10193" s="7" t="s">
        <v>85</v>
      </c>
      <c r="J10193" s="7" t="str">
        <f>+VLOOKUP(A10193&amp;":"&amp;I10193,'Marca Local'!A:D,4,0)</f>
        <v>CICATRICURE</v>
      </c>
    </row>
    <row r="10194" spans="1:10" x14ac:dyDescent="0.3">
      <c r="A10194" s="7">
        <v>1</v>
      </c>
      <c r="B10194" s="7" t="s">
        <v>8</v>
      </c>
      <c r="C10194" s="7">
        <v>11798</v>
      </c>
      <c r="D10194" s="7" t="s">
        <v>2480</v>
      </c>
      <c r="E10194" s="7" t="s">
        <v>1059</v>
      </c>
      <c r="F10194" s="7" t="s">
        <v>1060</v>
      </c>
      <c r="G10194" s="7" t="s">
        <v>1060</v>
      </c>
      <c r="H10194" s="7">
        <f>+VLOOKUP(A10194&amp;":"&amp;G10194,IdAgPauta!A:D,4,0)</f>
        <v>173</v>
      </c>
      <c r="I10194" s="7" t="s">
        <v>555</v>
      </c>
      <c r="J10194" s="7" t="str">
        <f>+VLOOKUP(A10194&amp;":"&amp;I10194,'Marca Local'!A:D,4,0)</f>
        <v>TIO NACHO</v>
      </c>
    </row>
    <row r="10195" spans="1:10" x14ac:dyDescent="0.3">
      <c r="A10195" s="7">
        <v>1</v>
      </c>
      <c r="B10195" s="7" t="s">
        <v>8</v>
      </c>
      <c r="C10195" s="7">
        <v>11799</v>
      </c>
      <c r="D10195" s="7" t="s">
        <v>2524</v>
      </c>
      <c r="E10195" s="7" t="s">
        <v>118</v>
      </c>
      <c r="F10195" s="7" t="s">
        <v>118</v>
      </c>
      <c r="G10195" s="7" t="s">
        <v>118</v>
      </c>
      <c r="H10195" s="7">
        <f>+VLOOKUP(A10195&amp;":"&amp;G10195,IdAgPauta!A:D,4,0)</f>
        <v>74</v>
      </c>
      <c r="I10195" s="7" t="s">
        <v>119</v>
      </c>
      <c r="J10195" s="7" t="str">
        <f>+VLOOKUP(A10195&amp;":"&amp;I10195,'Marca Local'!A:D,4,0)</f>
        <v>GELBECK</v>
      </c>
    </row>
    <row r="10196" spans="1:10" x14ac:dyDescent="0.3">
      <c r="A10196" s="7">
        <v>1</v>
      </c>
      <c r="B10196" s="7" t="s">
        <v>8</v>
      </c>
      <c r="C10196" s="7">
        <v>11801</v>
      </c>
      <c r="D10196" s="7" t="s">
        <v>2576</v>
      </c>
      <c r="E10196" s="7" t="s">
        <v>1902</v>
      </c>
      <c r="F10196" s="7" t="s">
        <v>1903</v>
      </c>
      <c r="G10196" s="7" t="s">
        <v>1903</v>
      </c>
      <c r="H10196" s="7">
        <f>+VLOOKUP(A10196&amp;":"&amp;G10196,IdAgPauta!A:D,4,0)</f>
        <v>206</v>
      </c>
      <c r="I10196" s="7" t="s">
        <v>1869</v>
      </c>
      <c r="J10196" s="7" t="str">
        <f>+VLOOKUP(A10196&amp;":"&amp;I10196,'Marca Local'!A:D,4,0)</f>
        <v>ZANZUSI</v>
      </c>
    </row>
    <row r="10197" spans="1:10" x14ac:dyDescent="0.3">
      <c r="A10197" s="7">
        <v>1</v>
      </c>
      <c r="B10197" s="7" t="s">
        <v>8</v>
      </c>
      <c r="C10197" s="7">
        <v>11802</v>
      </c>
      <c r="D10197" s="7" t="s">
        <v>2778</v>
      </c>
      <c r="E10197" s="7" t="s">
        <v>524</v>
      </c>
      <c r="F10197" s="7" t="s">
        <v>221</v>
      </c>
      <c r="G10197" s="7" t="s">
        <v>221</v>
      </c>
      <c r="H10197" s="7">
        <f>+VLOOKUP(A10197&amp;":"&amp;G10197,IdAgPauta!A:D,4,0)</f>
        <v>118</v>
      </c>
      <c r="I10197" s="7" t="s">
        <v>221</v>
      </c>
      <c r="J10197" s="7" t="str">
        <f>+VLOOKUP(A10197&amp;":"&amp;I10197,'Marca Local'!A:D,4,0)</f>
        <v>NEXT</v>
      </c>
    </row>
    <row r="10198" spans="1:10" x14ac:dyDescent="0.3">
      <c r="A10198" s="7">
        <v>1</v>
      </c>
      <c r="B10198" s="7" t="s">
        <v>8</v>
      </c>
      <c r="C10198" s="7">
        <v>11803</v>
      </c>
      <c r="D10198" s="7" t="s">
        <v>3912</v>
      </c>
      <c r="E10198" s="7" t="s">
        <v>1902</v>
      </c>
      <c r="F10198" s="7" t="s">
        <v>1903</v>
      </c>
      <c r="G10198" s="7" t="s">
        <v>1903</v>
      </c>
      <c r="H10198" s="7">
        <f>+VLOOKUP(A10198&amp;":"&amp;G10198,IdAgPauta!A:D,4,0)</f>
        <v>206</v>
      </c>
      <c r="I10198" s="7" t="s">
        <v>1869</v>
      </c>
      <c r="J10198" s="7" t="str">
        <f>+VLOOKUP(A10198&amp;":"&amp;I10198,'Marca Local'!A:D,4,0)</f>
        <v>ZANZUSI</v>
      </c>
    </row>
    <row r="10199" spans="1:10" x14ac:dyDescent="0.3">
      <c r="A10199" s="7">
        <v>1</v>
      </c>
      <c r="B10199" s="7" t="s">
        <v>8</v>
      </c>
      <c r="C10199" s="7">
        <v>11804</v>
      </c>
      <c r="D10199" s="7" t="s">
        <v>2924</v>
      </c>
      <c r="E10199" s="7" t="s">
        <v>2925</v>
      </c>
      <c r="F10199" s="7" t="s">
        <v>2915</v>
      </c>
      <c r="G10199" s="7" t="s">
        <v>2915</v>
      </c>
      <c r="H10199" s="7">
        <f>+VLOOKUP(A10199&amp;":"&amp;G10199,IdAgPauta!A:D,4,0)</f>
        <v>189</v>
      </c>
      <c r="I10199" s="7" t="s">
        <v>1186</v>
      </c>
      <c r="J10199" s="7" t="str">
        <f>+VLOOKUP(A10199&amp;":"&amp;I10199,'Marca Local'!A:D,4,0)</f>
        <v>VANART</v>
      </c>
    </row>
    <row r="10200" spans="1:10" x14ac:dyDescent="0.3">
      <c r="A10200" s="7">
        <v>1</v>
      </c>
      <c r="B10200" s="7" t="s">
        <v>8</v>
      </c>
      <c r="C10200" s="7">
        <v>11805</v>
      </c>
      <c r="D10200" s="7" t="s">
        <v>2859</v>
      </c>
      <c r="E10200" s="7" t="s">
        <v>388</v>
      </c>
      <c r="F10200" s="7" t="s">
        <v>75</v>
      </c>
      <c r="G10200" s="7" t="s">
        <v>76</v>
      </c>
      <c r="H10200" s="7">
        <f>+VLOOKUP(A10200&amp;":"&amp;G10200,IdAgPauta!A:D,4,0)</f>
        <v>27</v>
      </c>
      <c r="I10200" s="7" t="s">
        <v>77</v>
      </c>
      <c r="J10200" s="7" t="str">
        <f>+VLOOKUP(A10200&amp;":"&amp;I10200,'Marca Local'!A:D,4,0)</f>
        <v>BIO</v>
      </c>
    </row>
    <row r="10201" spans="1:10" x14ac:dyDescent="0.3">
      <c r="A10201" s="7">
        <v>1</v>
      </c>
      <c r="B10201" s="7" t="s">
        <v>8</v>
      </c>
      <c r="C10201" s="7">
        <v>11806</v>
      </c>
      <c r="D10201" s="7" t="s">
        <v>2862</v>
      </c>
      <c r="E10201" s="7" t="s">
        <v>2179</v>
      </c>
      <c r="F10201" s="7" t="s">
        <v>570</v>
      </c>
      <c r="G10201" s="7" t="s">
        <v>570</v>
      </c>
      <c r="H10201" s="7">
        <f>+VLOOKUP(A10201&amp;":"&amp;G10201,IdAgPauta!A:D,4,0)</f>
        <v>142</v>
      </c>
      <c r="I10201" s="7" t="s">
        <v>570</v>
      </c>
      <c r="J10201" s="7" t="str">
        <f>+VLOOKUP(A10201&amp;":"&amp;I10201,'Marca Local'!A:D,4,0)</f>
        <v>QG5</v>
      </c>
    </row>
    <row r="10202" spans="1:10" x14ac:dyDescent="0.3">
      <c r="A10202" s="7">
        <v>1</v>
      </c>
      <c r="B10202" s="7" t="s">
        <v>8</v>
      </c>
      <c r="C10202" s="7">
        <v>11807</v>
      </c>
      <c r="D10202" s="7" t="s">
        <v>3323</v>
      </c>
      <c r="E10202" s="7" t="s">
        <v>3324</v>
      </c>
      <c r="F10202" s="7" t="s">
        <v>3325</v>
      </c>
      <c r="G10202" s="7" t="s">
        <v>3325</v>
      </c>
      <c r="H10202" s="7">
        <f>+VLOOKUP(A10202&amp;":"&amp;G10202,IdAgPauta!A:D,4,0)</f>
        <v>174</v>
      </c>
      <c r="I10202" s="7" t="s">
        <v>555</v>
      </c>
      <c r="J10202" s="7" t="str">
        <f>+VLOOKUP(A10202&amp;":"&amp;I10202,'Marca Local'!A:D,4,0)</f>
        <v>TIO NACHO</v>
      </c>
    </row>
    <row r="10203" spans="1:10" x14ac:dyDescent="0.3">
      <c r="A10203" s="7">
        <v>1</v>
      </c>
      <c r="B10203" s="7" t="s">
        <v>8</v>
      </c>
      <c r="C10203" s="7">
        <v>11808</v>
      </c>
      <c r="D10203" s="7" t="s">
        <v>3913</v>
      </c>
      <c r="E10203" s="7" t="s">
        <v>3100</v>
      </c>
      <c r="F10203" s="7" t="s">
        <v>2803</v>
      </c>
      <c r="G10203" s="7" t="s">
        <v>2804</v>
      </c>
      <c r="H10203" s="7">
        <f>+VLOOKUP(A10203&amp;":"&amp;G10203,IdAgPauta!A:D,4,0)</f>
        <v>157</v>
      </c>
      <c r="I10203" s="7" t="s">
        <v>288</v>
      </c>
      <c r="J10203" s="7" t="str">
        <f>+VLOOKUP(A10203&amp;":"&amp;I10203,'Marca Local'!A:D,4,0)</f>
        <v>SUEROX</v>
      </c>
    </row>
    <row r="10204" spans="1:10" x14ac:dyDescent="0.3">
      <c r="A10204" s="7">
        <v>1</v>
      </c>
      <c r="B10204" s="7" t="s">
        <v>8</v>
      </c>
      <c r="C10204" s="7">
        <v>11809</v>
      </c>
      <c r="D10204" s="7" t="s">
        <v>3914</v>
      </c>
      <c r="E10204" s="7" t="s">
        <v>3100</v>
      </c>
      <c r="F10204" s="7" t="s">
        <v>2803</v>
      </c>
      <c r="G10204" s="7" t="s">
        <v>2804</v>
      </c>
      <c r="H10204" s="7">
        <f>+VLOOKUP(A10204&amp;":"&amp;G10204,IdAgPauta!A:D,4,0)</f>
        <v>157</v>
      </c>
      <c r="I10204" s="7" t="s">
        <v>288</v>
      </c>
      <c r="J10204" s="7" t="str">
        <f>+VLOOKUP(A10204&amp;":"&amp;I10204,'Marca Local'!A:D,4,0)</f>
        <v>SUEROX</v>
      </c>
    </row>
    <row r="10205" spans="1:10" x14ac:dyDescent="0.3">
      <c r="A10205" s="7">
        <v>1</v>
      </c>
      <c r="B10205" s="7" t="s">
        <v>8</v>
      </c>
      <c r="C10205" s="7">
        <v>11810</v>
      </c>
      <c r="D10205" s="7" t="s">
        <v>3915</v>
      </c>
      <c r="E10205" s="7" t="s">
        <v>401</v>
      </c>
      <c r="F10205" s="7" t="s">
        <v>92</v>
      </c>
      <c r="G10205" s="7" t="s">
        <v>92</v>
      </c>
      <c r="H10205" s="7">
        <f>+VLOOKUP(A10205&amp;":"&amp;G10205,IdAgPauta!A:D,4,0)</f>
        <v>36</v>
      </c>
      <c r="I10205" s="7" t="s">
        <v>85</v>
      </c>
      <c r="J10205" s="7" t="str">
        <f>+VLOOKUP(A10205&amp;":"&amp;I10205,'Marca Local'!A:D,4,0)</f>
        <v>CICATRICURE</v>
      </c>
    </row>
    <row r="10206" spans="1:10" x14ac:dyDescent="0.3">
      <c r="A10206" s="7">
        <v>1</v>
      </c>
      <c r="B10206" s="7" t="s">
        <v>8</v>
      </c>
      <c r="C10206" s="7">
        <v>11811</v>
      </c>
      <c r="D10206" s="7" t="s">
        <v>3916</v>
      </c>
      <c r="E10206" s="7" t="s">
        <v>267</v>
      </c>
      <c r="F10206" s="7" t="s">
        <v>267</v>
      </c>
      <c r="G10206" s="7" t="s">
        <v>267</v>
      </c>
      <c r="H10206" s="7">
        <f>+VLOOKUP(A10206&amp;":"&amp;G10206,IdAgPauta!A:D,4,0)</f>
        <v>148</v>
      </c>
      <c r="I10206" s="7" t="s">
        <v>257</v>
      </c>
      <c r="J10206" s="7" t="str">
        <f>+VLOOKUP(A10206&amp;":"&amp;I10206,'Marca Local'!A:D,4,0)</f>
        <v>SILKAMEDIC</v>
      </c>
    </row>
    <row r="10207" spans="1:10" x14ac:dyDescent="0.3">
      <c r="A10207" s="7">
        <v>12</v>
      </c>
      <c r="B10207" s="7" t="s">
        <v>7569</v>
      </c>
      <c r="C10207" s="7">
        <v>11813</v>
      </c>
      <c r="D10207" s="7" t="s">
        <v>7834</v>
      </c>
      <c r="E10207" s="7" t="s">
        <v>575</v>
      </c>
      <c r="F10207" s="7" t="s">
        <v>575</v>
      </c>
      <c r="G10207" s="7" t="s">
        <v>575</v>
      </c>
      <c r="H10207" s="7">
        <f>+VLOOKUP(A10207&amp;":"&amp;G10207,IdAgPauta!A:D,4,0)</f>
        <v>1071</v>
      </c>
      <c r="I10207" s="7" t="s">
        <v>576</v>
      </c>
      <c r="J10207" s="7" t="str">
        <f>+VLOOKUP(A10207&amp;":"&amp;I10207,'Marca Local'!A:D,4,0)</f>
        <v>LOMECAN V</v>
      </c>
    </row>
    <row r="10208" spans="1:10" x14ac:dyDescent="0.3">
      <c r="A10208" s="7">
        <v>12</v>
      </c>
      <c r="B10208" s="7" t="s">
        <v>7569</v>
      </c>
      <c r="C10208" s="7">
        <v>11814</v>
      </c>
      <c r="D10208" s="7" t="s">
        <v>7835</v>
      </c>
      <c r="E10208" s="7" t="s">
        <v>1059</v>
      </c>
      <c r="F10208" s="7" t="s">
        <v>1060</v>
      </c>
      <c r="G10208" s="7" t="s">
        <v>1060</v>
      </c>
      <c r="H10208" s="7">
        <f>+VLOOKUP(A10208&amp;":"&amp;G10208,IdAgPauta!A:D,4,0)</f>
        <v>539</v>
      </c>
      <c r="I10208" s="7" t="s">
        <v>555</v>
      </c>
      <c r="J10208" s="7" t="str">
        <f>+VLOOKUP(A10208&amp;":"&amp;I10208,'Marca Local'!A:D,4,0)</f>
        <v>TIO NACHO</v>
      </c>
    </row>
    <row r="10209" spans="1:10" x14ac:dyDescent="0.3">
      <c r="A10209" s="7">
        <v>12</v>
      </c>
      <c r="B10209" s="7" t="s">
        <v>7569</v>
      </c>
      <c r="C10209" s="7">
        <v>11815</v>
      </c>
      <c r="D10209" s="7" t="s">
        <v>7836</v>
      </c>
      <c r="E10209" s="7" t="s">
        <v>3063</v>
      </c>
      <c r="F10209" s="7" t="s">
        <v>3061</v>
      </c>
      <c r="G10209" s="7" t="s">
        <v>3061</v>
      </c>
      <c r="H10209" s="7">
        <f>+VLOOKUP(A10209&amp;":"&amp;G10209,IdAgPauta!A:D,4,0)</f>
        <v>551</v>
      </c>
      <c r="I10209" s="7" t="s">
        <v>555</v>
      </c>
      <c r="J10209" s="7" t="str">
        <f>+VLOOKUP(A10209&amp;":"&amp;I10209,'Marca Local'!A:D,4,0)</f>
        <v>TIO NACHO</v>
      </c>
    </row>
    <row r="10210" spans="1:10" x14ac:dyDescent="0.3">
      <c r="A10210" s="7">
        <v>12</v>
      </c>
      <c r="B10210" s="7" t="s">
        <v>7569</v>
      </c>
      <c r="C10210" s="7">
        <v>11816</v>
      </c>
      <c r="D10210" s="7" t="s">
        <v>7837</v>
      </c>
      <c r="E10210" s="7" t="s">
        <v>633</v>
      </c>
      <c r="F10210" s="7" t="s">
        <v>634</v>
      </c>
      <c r="G10210" s="7" t="s">
        <v>634</v>
      </c>
      <c r="H10210" s="7">
        <f>+VLOOKUP(A10210&amp;":"&amp;G10210,IdAgPauta!A:D,4,0)</f>
        <v>537</v>
      </c>
      <c r="I10210" s="7" t="s">
        <v>555</v>
      </c>
      <c r="J10210" s="7" t="str">
        <f>+VLOOKUP(A10210&amp;":"&amp;I10210,'Marca Local'!A:D,4,0)</f>
        <v>TIO NACHO</v>
      </c>
    </row>
    <row r="10211" spans="1:10" x14ac:dyDescent="0.3">
      <c r="A10211" s="7">
        <v>12</v>
      </c>
      <c r="B10211" s="7" t="s">
        <v>7569</v>
      </c>
      <c r="C10211" s="7">
        <v>11817</v>
      </c>
      <c r="D10211" s="7" t="s">
        <v>7838</v>
      </c>
      <c r="E10211" s="7" t="s">
        <v>1110</v>
      </c>
      <c r="F10211" s="7" t="s">
        <v>1060</v>
      </c>
      <c r="G10211" s="7" t="s">
        <v>1060</v>
      </c>
      <c r="H10211" s="7">
        <f>+VLOOKUP(A10211&amp;":"&amp;G10211,IdAgPauta!A:D,4,0)</f>
        <v>539</v>
      </c>
      <c r="I10211" s="7" t="s">
        <v>555</v>
      </c>
      <c r="J10211" s="7" t="str">
        <f>+VLOOKUP(A10211&amp;":"&amp;I10211,'Marca Local'!A:D,4,0)</f>
        <v>TIO NACHO</v>
      </c>
    </row>
    <row r="10212" spans="1:10" x14ac:dyDescent="0.3">
      <c r="A10212" s="7">
        <v>12</v>
      </c>
      <c r="B10212" s="7" t="s">
        <v>7569</v>
      </c>
      <c r="C10212" s="7">
        <v>11818</v>
      </c>
      <c r="D10212" s="7" t="s">
        <v>7839</v>
      </c>
      <c r="E10212" s="7" t="s">
        <v>777</v>
      </c>
      <c r="F10212" s="7" t="s">
        <v>634</v>
      </c>
      <c r="G10212" s="7" t="s">
        <v>634</v>
      </c>
      <c r="H10212" s="7">
        <f>+VLOOKUP(A10212&amp;":"&amp;G10212,IdAgPauta!A:D,4,0)</f>
        <v>537</v>
      </c>
      <c r="I10212" s="7" t="s">
        <v>555</v>
      </c>
      <c r="J10212" s="7" t="str">
        <f>+VLOOKUP(A10212&amp;":"&amp;I10212,'Marca Local'!A:D,4,0)</f>
        <v>TIO NACHO</v>
      </c>
    </row>
    <row r="10213" spans="1:10" x14ac:dyDescent="0.3">
      <c r="A10213" s="7">
        <v>1</v>
      </c>
      <c r="B10213" s="7" t="s">
        <v>8</v>
      </c>
      <c r="C10213" s="7">
        <v>11819</v>
      </c>
      <c r="D10213" s="7" t="s">
        <v>219</v>
      </c>
      <c r="E10213" s="7" t="s">
        <v>220</v>
      </c>
      <c r="F10213" s="7" t="s">
        <v>221</v>
      </c>
      <c r="G10213" s="7" t="s">
        <v>221</v>
      </c>
      <c r="H10213" s="7">
        <f>+VLOOKUP(A10213&amp;":"&amp;G10213,IdAgPauta!A:D,4,0)</f>
        <v>118</v>
      </c>
      <c r="I10213" s="7" t="s">
        <v>221</v>
      </c>
      <c r="J10213" s="7" t="str">
        <f>+VLOOKUP(A10213&amp;":"&amp;I10213,'Marca Local'!A:D,4,0)</f>
        <v>NEXT</v>
      </c>
    </row>
    <row r="10214" spans="1:10" x14ac:dyDescent="0.3">
      <c r="A10214" s="7">
        <v>8</v>
      </c>
      <c r="B10214" s="7" t="s">
        <v>4905</v>
      </c>
      <c r="C10214" s="7">
        <v>11820</v>
      </c>
      <c r="D10214" s="7" t="s">
        <v>5538</v>
      </c>
      <c r="E10214" s="7" t="s">
        <v>5275</v>
      </c>
      <c r="F10214" s="7" t="s">
        <v>3215</v>
      </c>
      <c r="G10214" s="7" t="s">
        <v>3216</v>
      </c>
      <c r="H10214" s="7">
        <f>+VLOOKUP(A10214&amp;":"&amp;G10214,IdAgPauta!A:D,4,0)</f>
        <v>281</v>
      </c>
      <c r="I10214" s="7" t="s">
        <v>521</v>
      </c>
      <c r="J10214" s="7" t="str">
        <f>+VLOOKUP(A10214&amp;":"&amp;I10214,'Marca Local'!A:D,4,0)</f>
        <v>TUKOL</v>
      </c>
    </row>
    <row r="10215" spans="1:10" x14ac:dyDescent="0.3">
      <c r="A10215" s="7">
        <v>1</v>
      </c>
      <c r="B10215" s="7" t="s">
        <v>8</v>
      </c>
      <c r="C10215" s="7">
        <v>11821</v>
      </c>
      <c r="D10215" s="7" t="s">
        <v>3917</v>
      </c>
      <c r="E10215" s="7" t="s">
        <v>3918</v>
      </c>
      <c r="F10215" s="7" t="s">
        <v>850</v>
      </c>
      <c r="G10215" s="7" t="s">
        <v>851</v>
      </c>
      <c r="H10215" s="7">
        <f>+VLOOKUP(A10215&amp;":"&amp;G10215,IdAgPauta!A:D,4,0)</f>
        <v>160</v>
      </c>
      <c r="I10215" s="7" t="s">
        <v>655</v>
      </c>
      <c r="J10215" s="7" t="str">
        <f>+VLOOKUP(A10215&amp;":"&amp;I10215,'Marca Local'!A:D,4,0)</f>
        <v>TEATRICAL</v>
      </c>
    </row>
    <row r="10216" spans="1:10" x14ac:dyDescent="0.3">
      <c r="A10216" s="7">
        <v>1</v>
      </c>
      <c r="B10216" s="7" t="s">
        <v>8</v>
      </c>
      <c r="C10216" s="7">
        <v>11822</v>
      </c>
      <c r="D10216" s="7" t="s">
        <v>3919</v>
      </c>
      <c r="E10216" s="7" t="s">
        <v>170</v>
      </c>
      <c r="F10216" s="7" t="s">
        <v>170</v>
      </c>
      <c r="G10216" s="7" t="s">
        <v>170</v>
      </c>
      <c r="H10216" s="7">
        <f>+VLOOKUP(A10216&amp;":"&amp;G10216,IdAgPauta!A:D,4,0)</f>
        <v>46</v>
      </c>
      <c r="I10216" s="7" t="s">
        <v>170</v>
      </c>
      <c r="J10216" s="7" t="str">
        <f>+VLOOKUP(A10216&amp;":"&amp;I10216,'Marca Local'!A:D,4,0)</f>
        <v>CONDON M</v>
      </c>
    </row>
    <row r="10217" spans="1:10" x14ac:dyDescent="0.3">
      <c r="A10217" s="7">
        <v>1</v>
      </c>
      <c r="B10217" s="7" t="s">
        <v>8</v>
      </c>
      <c r="C10217" s="7">
        <v>11823</v>
      </c>
      <c r="D10217" s="7" t="s">
        <v>3920</v>
      </c>
      <c r="E10217" s="7" t="s">
        <v>170</v>
      </c>
      <c r="F10217" s="7" t="s">
        <v>170</v>
      </c>
      <c r="G10217" s="7" t="s">
        <v>170</v>
      </c>
      <c r="H10217" s="7">
        <f>+VLOOKUP(A10217&amp;":"&amp;G10217,IdAgPauta!A:D,4,0)</f>
        <v>46</v>
      </c>
      <c r="I10217" s="7" t="s">
        <v>170</v>
      </c>
      <c r="J10217" s="7" t="str">
        <f>+VLOOKUP(A10217&amp;":"&amp;I10217,'Marca Local'!A:D,4,0)</f>
        <v>CONDON M</v>
      </c>
    </row>
    <row r="10218" spans="1:10" x14ac:dyDescent="0.3">
      <c r="A10218" s="7">
        <v>1</v>
      </c>
      <c r="B10218" s="7" t="s">
        <v>8</v>
      </c>
      <c r="C10218" s="7">
        <v>11824</v>
      </c>
      <c r="D10218" s="7" t="s">
        <v>3921</v>
      </c>
      <c r="E10218" s="7" t="s">
        <v>170</v>
      </c>
      <c r="F10218" s="7" t="s">
        <v>170</v>
      </c>
      <c r="G10218" s="7" t="s">
        <v>170</v>
      </c>
      <c r="H10218" s="7">
        <f>+VLOOKUP(A10218&amp;":"&amp;G10218,IdAgPauta!A:D,4,0)</f>
        <v>46</v>
      </c>
      <c r="I10218" s="7" t="s">
        <v>170</v>
      </c>
      <c r="J10218" s="7" t="str">
        <f>+VLOOKUP(A10218&amp;":"&amp;I10218,'Marca Local'!A:D,4,0)</f>
        <v>CONDON M</v>
      </c>
    </row>
    <row r="10219" spans="1:10" x14ac:dyDescent="0.3">
      <c r="A10219" s="7">
        <v>1</v>
      </c>
      <c r="B10219" s="7" t="s">
        <v>8</v>
      </c>
      <c r="C10219" s="7">
        <v>11825</v>
      </c>
      <c r="D10219" s="7" t="s">
        <v>3922</v>
      </c>
      <c r="E10219" s="7" t="s">
        <v>960</v>
      </c>
      <c r="F10219" s="7" t="s">
        <v>363</v>
      </c>
      <c r="G10219" s="7" t="s">
        <v>363</v>
      </c>
      <c r="H10219" s="7">
        <f>+VLOOKUP(A10219&amp;":"&amp;G10219,IdAgPauta!A:D,4,0)</f>
        <v>33</v>
      </c>
      <c r="I10219" s="7" t="s">
        <v>85</v>
      </c>
      <c r="J10219" s="7" t="str">
        <f>+VLOOKUP(A10219&amp;":"&amp;I10219,'Marca Local'!A:D,4,0)</f>
        <v>CICATRICURE</v>
      </c>
    </row>
    <row r="10220" spans="1:10" x14ac:dyDescent="0.3">
      <c r="A10220" s="7">
        <v>1</v>
      </c>
      <c r="B10220" s="7" t="s">
        <v>8</v>
      </c>
      <c r="C10220" s="7">
        <v>11826</v>
      </c>
      <c r="D10220" s="7" t="s">
        <v>3923</v>
      </c>
      <c r="E10220" s="7" t="s">
        <v>267</v>
      </c>
      <c r="F10220" s="7" t="s">
        <v>267</v>
      </c>
      <c r="G10220" s="7" t="s">
        <v>267</v>
      </c>
      <c r="H10220" s="7">
        <f>+VLOOKUP(A10220&amp;":"&amp;G10220,IdAgPauta!A:D,4,0)</f>
        <v>148</v>
      </c>
      <c r="I10220" s="7" t="s">
        <v>257</v>
      </c>
      <c r="J10220" s="7" t="str">
        <f>+VLOOKUP(A10220&amp;":"&amp;I10220,'Marca Local'!A:D,4,0)</f>
        <v>SILKAMEDIC</v>
      </c>
    </row>
    <row r="10221" spans="1:10" x14ac:dyDescent="0.3">
      <c r="A10221" s="7">
        <v>1</v>
      </c>
      <c r="B10221" s="7" t="s">
        <v>8</v>
      </c>
      <c r="C10221" s="7">
        <v>11827</v>
      </c>
      <c r="D10221" s="7" t="s">
        <v>3924</v>
      </c>
      <c r="E10221" s="7" t="s">
        <v>3324</v>
      </c>
      <c r="F10221" s="7" t="s">
        <v>3325</v>
      </c>
      <c r="G10221" s="7" t="s">
        <v>3325</v>
      </c>
      <c r="H10221" s="7">
        <f>+VLOOKUP(A10221&amp;":"&amp;G10221,IdAgPauta!A:D,4,0)</f>
        <v>174</v>
      </c>
      <c r="I10221" s="7" t="s">
        <v>555</v>
      </c>
      <c r="J10221" s="7" t="str">
        <f>+VLOOKUP(A10221&amp;":"&amp;I10221,'Marca Local'!A:D,4,0)</f>
        <v>TIO NACHO</v>
      </c>
    </row>
    <row r="10222" spans="1:10" x14ac:dyDescent="0.3">
      <c r="A10222" s="7">
        <v>1</v>
      </c>
      <c r="B10222" s="7" t="s">
        <v>8</v>
      </c>
      <c r="C10222" s="7">
        <v>11828</v>
      </c>
      <c r="D10222" s="7" t="s">
        <v>3925</v>
      </c>
      <c r="E10222" s="7" t="s">
        <v>1839</v>
      </c>
      <c r="F10222" s="7" t="s">
        <v>1840</v>
      </c>
      <c r="G10222" s="7" t="s">
        <v>1841</v>
      </c>
      <c r="H10222" s="7">
        <f>+VLOOKUP(A10222&amp;":"&amp;G10222,IdAgPauta!A:D,4,0)</f>
        <v>86</v>
      </c>
      <c r="I10222" s="7" t="s">
        <v>131</v>
      </c>
      <c r="J10222" s="7" t="str">
        <f>+VLOOKUP(A10222&amp;":"&amp;I10222,'Marca Local'!A:D,4,0)</f>
        <v>GOICOECHEA</v>
      </c>
    </row>
    <row r="10223" spans="1:10" x14ac:dyDescent="0.3">
      <c r="A10223" s="7">
        <v>1</v>
      </c>
      <c r="B10223" s="7" t="s">
        <v>8</v>
      </c>
      <c r="C10223" s="7">
        <v>11829</v>
      </c>
      <c r="D10223" s="7" t="s">
        <v>3926</v>
      </c>
      <c r="E10223" s="7" t="s">
        <v>3359</v>
      </c>
      <c r="F10223" s="7" t="s">
        <v>3359</v>
      </c>
      <c r="G10223" s="7" t="s">
        <v>3359</v>
      </c>
      <c r="H10223" s="7">
        <f>+VLOOKUP(A10223&amp;":"&amp;G10223,IdAgPauta!A:D,4,0)</f>
        <v>181</v>
      </c>
      <c r="I10223" s="7" t="s">
        <v>521</v>
      </c>
      <c r="J10223" s="7" t="str">
        <f>+VLOOKUP(A10223&amp;":"&amp;I10223,'Marca Local'!A:D,4,0)</f>
        <v>TUKOL</v>
      </c>
    </row>
    <row r="10224" spans="1:10" x14ac:dyDescent="0.3">
      <c r="A10224" s="7">
        <v>23</v>
      </c>
      <c r="B10224" s="7" t="s">
        <v>11902</v>
      </c>
      <c r="C10224" s="7">
        <v>11830</v>
      </c>
      <c r="D10224" s="7" t="s">
        <v>12139</v>
      </c>
      <c r="E10224" s="7" t="s">
        <v>3154</v>
      </c>
      <c r="F10224" s="7" t="s">
        <v>3154</v>
      </c>
      <c r="G10224" s="7" t="s">
        <v>3154</v>
      </c>
      <c r="H10224" s="7">
        <f>+VLOOKUP(A10224&amp;":"&amp;G10224,IdAgPauta!A:D,4,0)</f>
        <v>881</v>
      </c>
      <c r="I10224" s="7" t="s">
        <v>137</v>
      </c>
      <c r="J10224" s="7" t="str">
        <f>+VLOOKUP(A10224&amp;":"&amp;I10224,'Marca Local'!A:D,4,0)</f>
        <v>GOICOECHEA DIABET TX</v>
      </c>
    </row>
    <row r="10225" spans="1:10" x14ac:dyDescent="0.3">
      <c r="A10225" s="7">
        <v>23</v>
      </c>
      <c r="B10225" s="7" t="s">
        <v>11902</v>
      </c>
      <c r="C10225" s="7">
        <v>11831</v>
      </c>
      <c r="D10225" s="7" t="s">
        <v>12140</v>
      </c>
      <c r="E10225" s="7" t="s">
        <v>3449</v>
      </c>
      <c r="F10225" s="7" t="s">
        <v>3355</v>
      </c>
      <c r="G10225" s="7" t="s">
        <v>3355</v>
      </c>
      <c r="H10225" s="7">
        <f>+VLOOKUP(A10225&amp;":"&amp;G10225,IdAgPauta!A:D,4,0)</f>
        <v>863</v>
      </c>
      <c r="I10225" s="7" t="s">
        <v>85</v>
      </c>
      <c r="J10225" s="7" t="str">
        <f>+VLOOKUP(A10225&amp;":"&amp;I10225,'Marca Local'!A:D,4,0)</f>
        <v>CICATRICURE</v>
      </c>
    </row>
    <row r="10226" spans="1:10" x14ac:dyDescent="0.3">
      <c r="A10226" s="7">
        <v>24</v>
      </c>
      <c r="B10226" s="7" t="s">
        <v>12248</v>
      </c>
      <c r="C10226" s="7">
        <v>11832</v>
      </c>
      <c r="D10226" s="7" t="s">
        <v>12481</v>
      </c>
      <c r="E10226" s="7" t="s">
        <v>3103</v>
      </c>
      <c r="F10226" s="7" t="s">
        <v>1525</v>
      </c>
      <c r="G10226" s="7" t="s">
        <v>864</v>
      </c>
      <c r="H10226" s="7">
        <f>+VLOOKUP(A10226&amp;":"&amp;G10226,IdAgPauta!A:D,4,0)</f>
        <v>931</v>
      </c>
      <c r="I10226" s="7" t="s">
        <v>555</v>
      </c>
      <c r="J10226" s="7" t="str">
        <f>+VLOOKUP(A10226&amp;":"&amp;I10226,'Marca Local'!A:D,4,0)</f>
        <v>TIO NACHO</v>
      </c>
    </row>
    <row r="10227" spans="1:10" x14ac:dyDescent="0.3">
      <c r="A10227" s="7">
        <v>15</v>
      </c>
      <c r="B10227" s="7" t="s">
        <v>9735</v>
      </c>
      <c r="C10227" s="7">
        <v>11833</v>
      </c>
      <c r="D10227" s="7" t="s">
        <v>10067</v>
      </c>
      <c r="E10227" s="7" t="s">
        <v>3394</v>
      </c>
      <c r="F10227" s="7" t="s">
        <v>3325</v>
      </c>
      <c r="G10227" s="7" t="s">
        <v>3325</v>
      </c>
      <c r="H10227" s="7">
        <f>+VLOOKUP(A10227&amp;":"&amp;G10227,IdAgPauta!A:D,4,0)</f>
        <v>690</v>
      </c>
      <c r="I10227" s="7" t="s">
        <v>555</v>
      </c>
      <c r="J10227" s="7" t="str">
        <f>+VLOOKUP(A10227&amp;":"&amp;I10227,'Marca Local'!A:D,4,0)</f>
        <v>TIO NACHO</v>
      </c>
    </row>
    <row r="10228" spans="1:10" x14ac:dyDescent="0.3">
      <c r="A10228" s="7">
        <v>15</v>
      </c>
      <c r="B10228" s="7" t="s">
        <v>9735</v>
      </c>
      <c r="C10228" s="7">
        <v>11834</v>
      </c>
      <c r="D10228" s="7" t="s">
        <v>10068</v>
      </c>
      <c r="E10228" s="7" t="s">
        <v>3394</v>
      </c>
      <c r="F10228" s="7" t="s">
        <v>3325</v>
      </c>
      <c r="G10228" s="7" t="s">
        <v>3325</v>
      </c>
      <c r="H10228" s="7">
        <f>+VLOOKUP(A10228&amp;":"&amp;G10228,IdAgPauta!A:D,4,0)</f>
        <v>690</v>
      </c>
      <c r="I10228" s="7" t="s">
        <v>555</v>
      </c>
      <c r="J10228" s="7" t="str">
        <f>+VLOOKUP(A10228&amp;":"&amp;I10228,'Marca Local'!A:D,4,0)</f>
        <v>TIO NACHO</v>
      </c>
    </row>
    <row r="10229" spans="1:10" x14ac:dyDescent="0.3">
      <c r="A10229" s="7">
        <v>13</v>
      </c>
      <c r="B10229" s="7" t="s">
        <v>7878</v>
      </c>
      <c r="C10229" s="7">
        <v>11835</v>
      </c>
      <c r="D10229" s="7" t="s">
        <v>8495</v>
      </c>
      <c r="E10229" s="7" t="s">
        <v>3765</v>
      </c>
      <c r="F10229" s="7" t="s">
        <v>3763</v>
      </c>
      <c r="G10229" s="7" t="s">
        <v>3763</v>
      </c>
      <c r="H10229" s="7">
        <f>+VLOOKUP(A10229&amp;":"&amp;G10229,IdAgPauta!A:D,4,0)</f>
        <v>621</v>
      </c>
      <c r="I10229" s="7" t="s">
        <v>12</v>
      </c>
      <c r="J10229" s="7" t="str">
        <f>+VLOOKUP(A10229&amp;":"&amp;I10229,'Marca Local'!A:D,4,0)</f>
        <v>ASEPXIA</v>
      </c>
    </row>
    <row r="10230" spans="1:10" x14ac:dyDescent="0.3">
      <c r="A10230" s="7">
        <v>11</v>
      </c>
      <c r="B10230" s="7" t="s">
        <v>7200</v>
      </c>
      <c r="C10230" s="7">
        <v>11836</v>
      </c>
      <c r="D10230" s="7" t="s">
        <v>7522</v>
      </c>
      <c r="E10230" s="7" t="s">
        <v>3691</v>
      </c>
      <c r="F10230" s="7" t="s">
        <v>3355</v>
      </c>
      <c r="G10230" s="7" t="s">
        <v>3355</v>
      </c>
      <c r="H10230" s="7">
        <f>+VLOOKUP(A10230&amp;":"&amp;G10230,IdAgPauta!A:D,4,0)</f>
        <v>512</v>
      </c>
      <c r="I10230" s="7" t="s">
        <v>85</v>
      </c>
      <c r="J10230" s="7" t="str">
        <f>+VLOOKUP(A10230&amp;":"&amp;I10230,'Marca Local'!A:D,4,0)</f>
        <v>CICATRICURE</v>
      </c>
    </row>
    <row r="10231" spans="1:10" x14ac:dyDescent="0.3">
      <c r="A10231" s="7">
        <v>11</v>
      </c>
      <c r="B10231" s="7" t="s">
        <v>7200</v>
      </c>
      <c r="C10231" s="7">
        <v>11837</v>
      </c>
      <c r="D10231" s="7" t="s">
        <v>7523</v>
      </c>
      <c r="E10231" s="7" t="s">
        <v>394</v>
      </c>
      <c r="F10231" s="7" t="s">
        <v>394</v>
      </c>
      <c r="G10231" s="7" t="s">
        <v>394</v>
      </c>
      <c r="H10231" s="7">
        <f>+VLOOKUP(A10231&amp;":"&amp;G10231,IdAgPauta!A:D,4,0)</f>
        <v>505</v>
      </c>
      <c r="I10231" s="7" t="s">
        <v>85</v>
      </c>
      <c r="J10231" s="7" t="str">
        <f>+VLOOKUP(A10231&amp;":"&amp;I10231,'Marca Local'!A:D,4,0)</f>
        <v>CICATRICURE</v>
      </c>
    </row>
    <row r="10232" spans="1:10" x14ac:dyDescent="0.3">
      <c r="A10232" s="7">
        <v>11</v>
      </c>
      <c r="B10232" s="7" t="s">
        <v>7200</v>
      </c>
      <c r="C10232" s="7">
        <v>11838</v>
      </c>
      <c r="D10232" s="7" t="s">
        <v>7524</v>
      </c>
      <c r="E10232" s="7" t="s">
        <v>84</v>
      </c>
      <c r="F10232" s="7" t="s">
        <v>84</v>
      </c>
      <c r="G10232" s="7" t="s">
        <v>84</v>
      </c>
      <c r="H10232" s="7">
        <f>+VLOOKUP(A10232&amp;":"&amp;G10232,IdAgPauta!A:D,4,0)</f>
        <v>492</v>
      </c>
      <c r="I10232" s="7" t="s">
        <v>85</v>
      </c>
      <c r="J10232" s="7" t="str">
        <f>+VLOOKUP(A10232&amp;":"&amp;I10232,'Marca Local'!A:D,4,0)</f>
        <v>CICATRICURE</v>
      </c>
    </row>
    <row r="10233" spans="1:10" x14ac:dyDescent="0.3">
      <c r="A10233" s="7">
        <v>6</v>
      </c>
      <c r="B10233" s="7" t="s">
        <v>4243</v>
      </c>
      <c r="C10233" s="7">
        <v>11839</v>
      </c>
      <c r="D10233" s="7" t="s">
        <v>4807</v>
      </c>
      <c r="E10233" s="7" t="s">
        <v>3757</v>
      </c>
      <c r="F10233" s="7" t="s">
        <v>1060</v>
      </c>
      <c r="G10233" s="7" t="s">
        <v>1060</v>
      </c>
      <c r="H10233" s="7">
        <f>+VLOOKUP(A10233&amp;":"&amp;G10233,IdAgPauta!A:D,4,0)</f>
        <v>323</v>
      </c>
      <c r="I10233" s="7" t="s">
        <v>555</v>
      </c>
      <c r="J10233" s="7" t="str">
        <f>+VLOOKUP(A10233&amp;":"&amp;I10233,'Marca Local'!A:D,4,0)</f>
        <v>TIO NACHO</v>
      </c>
    </row>
    <row r="10234" spans="1:10" x14ac:dyDescent="0.3">
      <c r="A10234" s="7">
        <v>6</v>
      </c>
      <c r="B10234" s="7" t="s">
        <v>4243</v>
      </c>
      <c r="C10234" s="7">
        <v>11840</v>
      </c>
      <c r="D10234" s="7" t="s">
        <v>4808</v>
      </c>
      <c r="E10234" s="7" t="s">
        <v>3696</v>
      </c>
      <c r="F10234" s="7" t="s">
        <v>3697</v>
      </c>
      <c r="G10234" s="7" t="s">
        <v>3697</v>
      </c>
      <c r="H10234" s="7">
        <f>+VLOOKUP(A10234&amp;":"&amp;G10234,IdAgPauta!A:D,4,0)</f>
        <v>353</v>
      </c>
      <c r="I10234" s="7" t="s">
        <v>555</v>
      </c>
      <c r="J10234" s="7" t="str">
        <f>+VLOOKUP(A10234&amp;":"&amp;I10234,'Marca Local'!A:D,4,0)</f>
        <v>TIO NACHO</v>
      </c>
    </row>
    <row r="10235" spans="1:10" x14ac:dyDescent="0.3">
      <c r="A10235" s="7">
        <v>6</v>
      </c>
      <c r="B10235" s="7" t="s">
        <v>4243</v>
      </c>
      <c r="C10235" s="7">
        <v>11841</v>
      </c>
      <c r="D10235" s="7" t="s">
        <v>4809</v>
      </c>
      <c r="E10235" s="7" t="s">
        <v>3449</v>
      </c>
      <c r="F10235" s="7" t="s">
        <v>3355</v>
      </c>
      <c r="G10235" s="7" t="s">
        <v>3355</v>
      </c>
      <c r="H10235" s="7">
        <f>+VLOOKUP(A10235&amp;":"&amp;G10235,IdAgPauta!A:D,4,0)</f>
        <v>349</v>
      </c>
      <c r="I10235" s="7" t="s">
        <v>85</v>
      </c>
      <c r="J10235" s="7" t="str">
        <f>+VLOOKUP(A10235&amp;":"&amp;I10235,'Marca Local'!A:D,4,0)</f>
        <v>CICATRICURE</v>
      </c>
    </row>
    <row r="10236" spans="1:10" x14ac:dyDescent="0.3">
      <c r="A10236" s="7">
        <v>14</v>
      </c>
      <c r="B10236" s="7" t="s">
        <v>9309</v>
      </c>
      <c r="C10236" s="7">
        <v>11842</v>
      </c>
      <c r="D10236" s="7" t="s">
        <v>9678</v>
      </c>
      <c r="E10236" s="7" t="s">
        <v>621</v>
      </c>
      <c r="F10236" s="7" t="s">
        <v>621</v>
      </c>
      <c r="G10236" s="7" t="s">
        <v>621</v>
      </c>
      <c r="H10236" s="7">
        <f>+VLOOKUP(A10236&amp;":"&amp;G10236,IdAgPauta!A:D,4,0)</f>
        <v>662</v>
      </c>
      <c r="I10236" s="7" t="s">
        <v>335</v>
      </c>
      <c r="J10236" s="7" t="str">
        <f>+VLOOKUP(A10236&amp;":"&amp;I10236,'Marca Local'!A:D,4,0)</f>
        <v>X RAY</v>
      </c>
    </row>
    <row r="10237" spans="1:10" x14ac:dyDescent="0.3">
      <c r="A10237" s="7">
        <v>14</v>
      </c>
      <c r="B10237" s="7" t="s">
        <v>9309</v>
      </c>
      <c r="C10237" s="7">
        <v>11843</v>
      </c>
      <c r="D10237" s="7" t="s">
        <v>9679</v>
      </c>
      <c r="E10237" s="7" t="s">
        <v>621</v>
      </c>
      <c r="F10237" s="7" t="s">
        <v>621</v>
      </c>
      <c r="G10237" s="7" t="s">
        <v>621</v>
      </c>
      <c r="H10237" s="7">
        <f>+VLOOKUP(A10237&amp;":"&amp;G10237,IdAgPauta!A:D,4,0)</f>
        <v>662</v>
      </c>
      <c r="I10237" s="7" t="s">
        <v>335</v>
      </c>
      <c r="J10237" s="7" t="str">
        <f>+VLOOKUP(A10237&amp;":"&amp;I10237,'Marca Local'!A:D,4,0)</f>
        <v>X RAY</v>
      </c>
    </row>
    <row r="10238" spans="1:10" x14ac:dyDescent="0.3">
      <c r="A10238" s="7">
        <v>21</v>
      </c>
      <c r="B10238" s="7" t="s">
        <v>11348</v>
      </c>
      <c r="C10238" s="7">
        <v>11844</v>
      </c>
      <c r="D10238" s="7" t="s">
        <v>11505</v>
      </c>
      <c r="E10238" s="7" t="s">
        <v>2802</v>
      </c>
      <c r="F10238" s="7" t="s">
        <v>2803</v>
      </c>
      <c r="G10238" s="7" t="s">
        <v>2804</v>
      </c>
      <c r="H10238" s="7">
        <f>+VLOOKUP(A10238&amp;":"&amp;G10238,IdAgPauta!A:D,4,0)</f>
        <v>305</v>
      </c>
      <c r="I10238" s="7" t="s">
        <v>288</v>
      </c>
      <c r="J10238" s="7" t="str">
        <f>+VLOOKUP(A10238&amp;":"&amp;I10238,'Marca Local'!A:D,4,0)</f>
        <v>SUEROX</v>
      </c>
    </row>
    <row r="10239" spans="1:10" x14ac:dyDescent="0.3">
      <c r="A10239" s="7">
        <v>21</v>
      </c>
      <c r="B10239" s="7" t="s">
        <v>11348</v>
      </c>
      <c r="C10239" s="7">
        <v>11845</v>
      </c>
      <c r="D10239" s="7" t="s">
        <v>11506</v>
      </c>
      <c r="E10239" s="7" t="s">
        <v>2802</v>
      </c>
      <c r="F10239" s="7" t="s">
        <v>2803</v>
      </c>
      <c r="G10239" s="7" t="s">
        <v>2804</v>
      </c>
      <c r="H10239" s="7">
        <f>+VLOOKUP(A10239&amp;":"&amp;G10239,IdAgPauta!A:D,4,0)</f>
        <v>305</v>
      </c>
      <c r="I10239" s="7" t="s">
        <v>288</v>
      </c>
      <c r="J10239" s="7" t="str">
        <f>+VLOOKUP(A10239&amp;":"&amp;I10239,'Marca Local'!A:D,4,0)</f>
        <v>SUEROX</v>
      </c>
    </row>
    <row r="10240" spans="1:10" x14ac:dyDescent="0.3">
      <c r="A10240" s="7">
        <v>21</v>
      </c>
      <c r="B10240" s="7" t="s">
        <v>11348</v>
      </c>
      <c r="C10240" s="7">
        <v>11846</v>
      </c>
      <c r="D10240" s="7" t="s">
        <v>11507</v>
      </c>
      <c r="E10240" s="7" t="s">
        <v>2802</v>
      </c>
      <c r="F10240" s="7" t="s">
        <v>2803</v>
      </c>
      <c r="G10240" s="7" t="s">
        <v>2804</v>
      </c>
      <c r="H10240" s="7">
        <f>+VLOOKUP(A10240&amp;":"&amp;G10240,IdAgPauta!A:D,4,0)</f>
        <v>305</v>
      </c>
      <c r="I10240" s="7" t="s">
        <v>288</v>
      </c>
      <c r="J10240" s="7" t="str">
        <f>+VLOOKUP(A10240&amp;":"&amp;I10240,'Marca Local'!A:D,4,0)</f>
        <v>SUEROX</v>
      </c>
    </row>
    <row r="10241" spans="1:10" x14ac:dyDescent="0.3">
      <c r="A10241" s="7">
        <v>8</v>
      </c>
      <c r="B10241" s="7" t="s">
        <v>4905</v>
      </c>
      <c r="C10241" s="7">
        <v>11847</v>
      </c>
      <c r="D10241" s="7" t="s">
        <v>5539</v>
      </c>
      <c r="E10241" s="7" t="s">
        <v>5275</v>
      </c>
      <c r="F10241" s="7" t="s">
        <v>3215</v>
      </c>
      <c r="G10241" s="7" t="s">
        <v>3216</v>
      </c>
      <c r="H10241" s="7">
        <f>+VLOOKUP(A10241&amp;":"&amp;G10241,IdAgPauta!A:D,4,0)</f>
        <v>281</v>
      </c>
      <c r="I10241" s="7" t="s">
        <v>521</v>
      </c>
      <c r="J10241" s="7" t="str">
        <f>+VLOOKUP(A10241&amp;":"&amp;I10241,'Marca Local'!A:D,4,0)</f>
        <v>TUKOL</v>
      </c>
    </row>
    <row r="10242" spans="1:10" x14ac:dyDescent="0.3">
      <c r="A10242" s="7">
        <v>8</v>
      </c>
      <c r="B10242" s="7" t="s">
        <v>4905</v>
      </c>
      <c r="C10242" s="7">
        <v>11848</v>
      </c>
      <c r="D10242" s="7" t="s">
        <v>5540</v>
      </c>
      <c r="E10242" s="7" t="s">
        <v>3218</v>
      </c>
      <c r="F10242" s="7" t="s">
        <v>3215</v>
      </c>
      <c r="G10242" s="7" t="s">
        <v>3216</v>
      </c>
      <c r="H10242" s="7">
        <f>+VLOOKUP(A10242&amp;":"&amp;G10242,IdAgPauta!A:D,4,0)</f>
        <v>281</v>
      </c>
      <c r="I10242" s="7" t="s">
        <v>521</v>
      </c>
      <c r="J10242" s="7" t="str">
        <f>+VLOOKUP(A10242&amp;":"&amp;I10242,'Marca Local'!A:D,4,0)</f>
        <v>TUKOL</v>
      </c>
    </row>
    <row r="10243" spans="1:10" x14ac:dyDescent="0.3">
      <c r="A10243" s="7">
        <v>8</v>
      </c>
      <c r="B10243" s="7" t="s">
        <v>4905</v>
      </c>
      <c r="C10243" s="7">
        <v>11849</v>
      </c>
      <c r="D10243" s="7" t="s">
        <v>5541</v>
      </c>
      <c r="E10243" s="7" t="s">
        <v>960</v>
      </c>
      <c r="F10243" s="7" t="s">
        <v>363</v>
      </c>
      <c r="G10243" s="7" t="s">
        <v>363</v>
      </c>
      <c r="H10243" s="7">
        <f>+VLOOKUP(A10243&amp;":"&amp;G10243,IdAgPauta!A:D,4,0)</f>
        <v>223</v>
      </c>
      <c r="I10243" s="7" t="s">
        <v>85</v>
      </c>
      <c r="J10243" s="7" t="str">
        <f>+VLOOKUP(A10243&amp;":"&amp;I10243,'Marca Local'!A:D,4,0)</f>
        <v>CICATRICURE</v>
      </c>
    </row>
    <row r="10244" spans="1:10" x14ac:dyDescent="0.3">
      <c r="A10244" s="7">
        <v>1</v>
      </c>
      <c r="B10244" s="7" t="s">
        <v>8</v>
      </c>
      <c r="C10244" s="7">
        <v>11850</v>
      </c>
      <c r="D10244" s="7" t="s">
        <v>3927</v>
      </c>
      <c r="E10244" s="7" t="s">
        <v>2842</v>
      </c>
      <c r="F10244" s="7" t="s">
        <v>850</v>
      </c>
      <c r="G10244" s="7" t="s">
        <v>851</v>
      </c>
      <c r="H10244" s="7">
        <f>+VLOOKUP(A10244&amp;":"&amp;G10244,IdAgPauta!A:D,4,0)</f>
        <v>160</v>
      </c>
      <c r="I10244" s="7" t="s">
        <v>655</v>
      </c>
      <c r="J10244" s="7" t="str">
        <f>+VLOOKUP(A10244&amp;":"&amp;I10244,'Marca Local'!A:D,4,0)</f>
        <v>TEATRICAL</v>
      </c>
    </row>
    <row r="10245" spans="1:10" x14ac:dyDescent="0.3">
      <c r="A10245" s="7">
        <v>10</v>
      </c>
      <c r="B10245" s="7" t="s">
        <v>6780</v>
      </c>
      <c r="C10245" s="7">
        <v>11851</v>
      </c>
      <c r="D10245" s="7" t="s">
        <v>7148</v>
      </c>
      <c r="E10245" s="7" t="s">
        <v>3103</v>
      </c>
      <c r="F10245" s="7" t="s">
        <v>1525</v>
      </c>
      <c r="G10245" s="7" t="s">
        <v>864</v>
      </c>
      <c r="H10245" s="7">
        <f>+VLOOKUP(A10245&amp;":"&amp;G10245,IdAgPauta!A:D,4,0)</f>
        <v>452</v>
      </c>
      <c r="I10245" s="7" t="s">
        <v>555</v>
      </c>
      <c r="J10245" s="7" t="str">
        <f>+VLOOKUP(A10245&amp;":"&amp;I10245,'Marca Local'!A:D,4,0)</f>
        <v>TIO NACHO</v>
      </c>
    </row>
    <row r="10246" spans="1:10" x14ac:dyDescent="0.3">
      <c r="A10246" s="7">
        <v>11</v>
      </c>
      <c r="B10246" s="7" t="s">
        <v>7200</v>
      </c>
      <c r="C10246" s="7">
        <v>11853</v>
      </c>
      <c r="D10246" s="7" t="s">
        <v>7525</v>
      </c>
      <c r="E10246" s="7" t="s">
        <v>401</v>
      </c>
      <c r="F10246" s="7" t="s">
        <v>92</v>
      </c>
      <c r="G10246" s="7" t="s">
        <v>92</v>
      </c>
      <c r="H10246" s="7">
        <f>+VLOOKUP(A10246&amp;":"&amp;G10246,IdAgPauta!A:D,4,0)</f>
        <v>493</v>
      </c>
      <c r="I10246" s="7" t="s">
        <v>85</v>
      </c>
      <c r="J10246" s="7" t="str">
        <f>+VLOOKUP(A10246&amp;":"&amp;I10246,'Marca Local'!A:D,4,0)</f>
        <v>CICATRICURE</v>
      </c>
    </row>
    <row r="10247" spans="1:10" x14ac:dyDescent="0.3">
      <c r="A10247" s="7">
        <v>11</v>
      </c>
      <c r="B10247" s="7" t="s">
        <v>7200</v>
      </c>
      <c r="C10247" s="7">
        <v>11854</v>
      </c>
      <c r="D10247" s="7" t="s">
        <v>7526</v>
      </c>
      <c r="E10247" s="7" t="s">
        <v>84</v>
      </c>
      <c r="F10247" s="7" t="s">
        <v>84</v>
      </c>
      <c r="G10247" s="7" t="s">
        <v>84</v>
      </c>
      <c r="H10247" s="7">
        <f>+VLOOKUP(A10247&amp;":"&amp;G10247,IdAgPauta!A:D,4,0)</f>
        <v>492</v>
      </c>
      <c r="I10247" s="7" t="s">
        <v>85</v>
      </c>
      <c r="J10247" s="7" t="str">
        <f>+VLOOKUP(A10247&amp;":"&amp;I10247,'Marca Local'!A:D,4,0)</f>
        <v>CICATRICURE</v>
      </c>
    </row>
    <row r="10248" spans="1:10" x14ac:dyDescent="0.3">
      <c r="A10248" s="7">
        <v>11</v>
      </c>
      <c r="B10248" s="7" t="s">
        <v>7200</v>
      </c>
      <c r="C10248" s="7">
        <v>11855</v>
      </c>
      <c r="D10248" s="7" t="s">
        <v>7527</v>
      </c>
      <c r="E10248" s="7" t="s">
        <v>3449</v>
      </c>
      <c r="F10248" s="7" t="s">
        <v>3355</v>
      </c>
      <c r="G10248" s="7" t="s">
        <v>3355</v>
      </c>
      <c r="H10248" s="7">
        <f>+VLOOKUP(A10248&amp;":"&amp;G10248,IdAgPauta!A:D,4,0)</f>
        <v>512</v>
      </c>
      <c r="I10248" s="7" t="s">
        <v>85</v>
      </c>
      <c r="J10248" s="7" t="str">
        <f>+VLOOKUP(A10248&amp;":"&amp;I10248,'Marca Local'!A:D,4,0)</f>
        <v>CICATRICURE</v>
      </c>
    </row>
    <row r="10249" spans="1:10" x14ac:dyDescent="0.3">
      <c r="A10249" s="7">
        <v>11</v>
      </c>
      <c r="B10249" s="7" t="s">
        <v>7200</v>
      </c>
      <c r="C10249" s="7">
        <v>11856</v>
      </c>
      <c r="D10249" s="7" t="s">
        <v>7528</v>
      </c>
      <c r="E10249" s="7" t="s">
        <v>2769</v>
      </c>
      <c r="F10249" s="7" t="s">
        <v>850</v>
      </c>
      <c r="G10249" s="7" t="s">
        <v>851</v>
      </c>
      <c r="H10249" s="7">
        <f>+VLOOKUP(A10249&amp;":"&amp;G10249,IdAgPauta!A:D,4,0)</f>
        <v>506</v>
      </c>
      <c r="I10249" s="7" t="s">
        <v>655</v>
      </c>
      <c r="J10249" s="7" t="str">
        <f>+VLOOKUP(A10249&amp;":"&amp;I10249,'Marca Local'!A:D,4,0)</f>
        <v>TEATRICAL</v>
      </c>
    </row>
    <row r="10250" spans="1:10" x14ac:dyDescent="0.3">
      <c r="A10250" s="7">
        <v>9</v>
      </c>
      <c r="B10250" s="7" t="s">
        <v>5666</v>
      </c>
      <c r="C10250" s="7">
        <v>11857</v>
      </c>
      <c r="D10250" s="7" t="s">
        <v>6613</v>
      </c>
      <c r="E10250" s="7" t="s">
        <v>6508</v>
      </c>
      <c r="F10250" s="7" t="s">
        <v>6042</v>
      </c>
      <c r="G10250" s="7" t="s">
        <v>6042</v>
      </c>
      <c r="H10250" s="7">
        <f>+VLOOKUP(A10250&amp;":"&amp;G10250,IdAgPauta!A:D,4,0)</f>
        <v>406</v>
      </c>
      <c r="I10250" s="7" t="s">
        <v>59</v>
      </c>
      <c r="J10250" s="7" t="str">
        <f>+VLOOKUP(A10250&amp;":"&amp;I10250,'Marca Local'!A:D,4,0)</f>
        <v>BENGUE</v>
      </c>
    </row>
    <row r="10251" spans="1:10" x14ac:dyDescent="0.3">
      <c r="A10251" s="7">
        <v>9</v>
      </c>
      <c r="B10251" s="7" t="s">
        <v>5666</v>
      </c>
      <c r="C10251" s="7">
        <v>11858</v>
      </c>
      <c r="D10251" s="7" t="s">
        <v>6614</v>
      </c>
      <c r="E10251" s="7" t="s">
        <v>6615</v>
      </c>
      <c r="F10251" s="7" t="s">
        <v>6596</v>
      </c>
      <c r="G10251" s="7" t="s">
        <v>6596</v>
      </c>
      <c r="H10251" s="7">
        <f>+VLOOKUP(A10251&amp;":"&amp;G10251,IdAgPauta!A:D,4,0)</f>
        <v>428</v>
      </c>
      <c r="I10251" s="7" t="s">
        <v>555</v>
      </c>
      <c r="J10251" s="7" t="str">
        <f>+VLOOKUP(A10251&amp;":"&amp;I10251,'Marca Local'!A:D,4,0)</f>
        <v>TIO NACHO</v>
      </c>
    </row>
    <row r="10252" spans="1:10" x14ac:dyDescent="0.3">
      <c r="A10252" s="7">
        <v>9</v>
      </c>
      <c r="B10252" s="7" t="s">
        <v>5666</v>
      </c>
      <c r="C10252" s="7">
        <v>11859</v>
      </c>
      <c r="D10252" s="7" t="s">
        <v>6616</v>
      </c>
      <c r="E10252" s="7" t="s">
        <v>2513</v>
      </c>
      <c r="F10252" s="7" t="s">
        <v>397</v>
      </c>
      <c r="G10252" s="7" t="s">
        <v>397</v>
      </c>
      <c r="H10252" s="7">
        <f>+VLOOKUP(A10252&amp;":"&amp;G10252,IdAgPauta!A:D,4,0)</f>
        <v>430</v>
      </c>
      <c r="I10252" s="7" t="s">
        <v>85</v>
      </c>
      <c r="J10252" s="7" t="str">
        <f>+VLOOKUP(A10252&amp;":"&amp;I10252,'Marca Local'!A:D,4,0)</f>
        <v>CICATRICURE</v>
      </c>
    </row>
    <row r="10253" spans="1:10" x14ac:dyDescent="0.3">
      <c r="A10253" s="7">
        <v>9</v>
      </c>
      <c r="B10253" s="7" t="s">
        <v>5666</v>
      </c>
      <c r="C10253" s="7">
        <v>11860</v>
      </c>
      <c r="D10253" s="7" t="s">
        <v>6617</v>
      </c>
      <c r="E10253" s="7" t="s">
        <v>1059</v>
      </c>
      <c r="F10253" s="7" t="s">
        <v>1060</v>
      </c>
      <c r="G10253" s="7" t="s">
        <v>1060</v>
      </c>
      <c r="H10253" s="7">
        <f>+VLOOKUP(A10253&amp;":"&amp;G10253,IdAgPauta!A:D,4,0)</f>
        <v>386</v>
      </c>
      <c r="I10253" s="7" t="s">
        <v>555</v>
      </c>
      <c r="J10253" s="7" t="str">
        <f>+VLOOKUP(A10253&amp;":"&amp;I10253,'Marca Local'!A:D,4,0)</f>
        <v>TIO NACHO</v>
      </c>
    </row>
    <row r="10254" spans="1:10" x14ac:dyDescent="0.3">
      <c r="A10254" s="7">
        <v>9</v>
      </c>
      <c r="B10254" s="7" t="s">
        <v>5666</v>
      </c>
      <c r="C10254" s="7">
        <v>11861</v>
      </c>
      <c r="D10254" s="7" t="s">
        <v>6618</v>
      </c>
      <c r="E10254" s="7" t="s">
        <v>6421</v>
      </c>
      <c r="F10254" s="7" t="s">
        <v>6421</v>
      </c>
      <c r="G10254" s="7" t="s">
        <v>6421</v>
      </c>
      <c r="H10254" s="7">
        <f>+VLOOKUP(A10254&amp;":"&amp;G10254,IdAgPauta!A:D,4,0)</f>
        <v>1017</v>
      </c>
      <c r="I10254" s="7" t="s">
        <v>6421</v>
      </c>
      <c r="J10254" s="7" t="str">
        <f>+VLOOKUP(A10254&amp;":"&amp;I10254,'Marca Local'!A:D,4,0)</f>
        <v>SEROCUTINA</v>
      </c>
    </row>
    <row r="10255" spans="1:10" x14ac:dyDescent="0.3">
      <c r="A10255" s="7">
        <v>9</v>
      </c>
      <c r="B10255" s="7" t="s">
        <v>5666</v>
      </c>
      <c r="C10255" s="7">
        <v>11862</v>
      </c>
      <c r="D10255" s="7" t="s">
        <v>6619</v>
      </c>
      <c r="E10255" s="7" t="s">
        <v>200</v>
      </c>
      <c r="F10255" s="7" t="s">
        <v>176</v>
      </c>
      <c r="G10255" s="7" t="s">
        <v>176</v>
      </c>
      <c r="H10255" s="7">
        <f>+VLOOKUP(A10255&amp;":"&amp;G10255,IdAgPauta!A:D,4,0)</f>
        <v>379</v>
      </c>
      <c r="I10255" s="7" t="s">
        <v>176</v>
      </c>
      <c r="J10255" s="7" t="str">
        <f>+VLOOKUP(A10255&amp;":"&amp;I10255,'Marca Local'!A:D,4,0)</f>
        <v>MULTI O</v>
      </c>
    </row>
    <row r="10256" spans="1:10" x14ac:dyDescent="0.3">
      <c r="A10256" s="7">
        <v>9</v>
      </c>
      <c r="B10256" s="7" t="s">
        <v>5666</v>
      </c>
      <c r="C10256" s="7">
        <v>11863</v>
      </c>
      <c r="D10256" s="7" t="s">
        <v>6620</v>
      </c>
      <c r="E10256" s="7" t="s">
        <v>6621</v>
      </c>
      <c r="F10256" s="7" t="s">
        <v>6622</v>
      </c>
      <c r="G10256" s="7" t="s">
        <v>6622</v>
      </c>
      <c r="H10256" s="7">
        <f>+VLOOKUP(A10256&amp;":"&amp;G10256,IdAgPauta!A:D,4,0)</f>
        <v>1021</v>
      </c>
      <c r="I10256" s="7" t="s">
        <v>6623</v>
      </c>
      <c r="J10256" s="7" t="str">
        <f>+VLOOKUP(A10256&amp;":"&amp;I10256,'Marca Local'!A:D,4,0)</f>
        <v>REVIE</v>
      </c>
    </row>
    <row r="10257" spans="1:10" x14ac:dyDescent="0.3">
      <c r="A10257" s="7">
        <v>9</v>
      </c>
      <c r="B10257" s="7" t="s">
        <v>5666</v>
      </c>
      <c r="C10257" s="7">
        <v>11864</v>
      </c>
      <c r="D10257" s="7" t="s">
        <v>6624</v>
      </c>
      <c r="E10257" s="7" t="s">
        <v>6625</v>
      </c>
      <c r="F10257" s="7" t="s">
        <v>6622</v>
      </c>
      <c r="G10257" s="7" t="s">
        <v>6622</v>
      </c>
      <c r="H10257" s="7">
        <f>+VLOOKUP(A10257&amp;":"&amp;G10257,IdAgPauta!A:D,4,0)</f>
        <v>1021</v>
      </c>
      <c r="I10257" s="7" t="s">
        <v>6623</v>
      </c>
      <c r="J10257" s="7" t="str">
        <f>+VLOOKUP(A10257&amp;":"&amp;I10257,'Marca Local'!A:D,4,0)</f>
        <v>REVIE</v>
      </c>
    </row>
    <row r="10258" spans="1:10" x14ac:dyDescent="0.3">
      <c r="A10258" s="7">
        <v>9</v>
      </c>
      <c r="B10258" s="7" t="s">
        <v>5666</v>
      </c>
      <c r="C10258" s="7">
        <v>11865</v>
      </c>
      <c r="D10258" s="7" t="s">
        <v>6626</v>
      </c>
      <c r="E10258" s="7" t="s">
        <v>6627</v>
      </c>
      <c r="F10258" s="7" t="s">
        <v>6628</v>
      </c>
      <c r="G10258" s="7" t="s">
        <v>6628</v>
      </c>
      <c r="H10258" s="7">
        <f>+VLOOKUP(A10258&amp;":"&amp;G10258,IdAgPauta!A:D,4,0)</f>
        <v>1022</v>
      </c>
      <c r="I10258" s="7" t="s">
        <v>6623</v>
      </c>
      <c r="J10258" s="7" t="str">
        <f>+VLOOKUP(A10258&amp;":"&amp;I10258,'Marca Local'!A:D,4,0)</f>
        <v>REVIE</v>
      </c>
    </row>
    <row r="10259" spans="1:10" x14ac:dyDescent="0.3">
      <c r="A10259" s="7">
        <v>9</v>
      </c>
      <c r="B10259" s="7" t="s">
        <v>5666</v>
      </c>
      <c r="C10259" s="7">
        <v>11866</v>
      </c>
      <c r="D10259" s="7" t="s">
        <v>6629</v>
      </c>
      <c r="E10259" s="7" t="s">
        <v>6630</v>
      </c>
      <c r="F10259" s="7" t="s">
        <v>6628</v>
      </c>
      <c r="G10259" s="7" t="s">
        <v>6628</v>
      </c>
      <c r="H10259" s="7">
        <f>+VLOOKUP(A10259&amp;":"&amp;G10259,IdAgPauta!A:D,4,0)</f>
        <v>1022</v>
      </c>
      <c r="I10259" s="7" t="s">
        <v>6623</v>
      </c>
      <c r="J10259" s="7" t="str">
        <f>+VLOOKUP(A10259&amp;":"&amp;I10259,'Marca Local'!A:D,4,0)</f>
        <v>REVIE</v>
      </c>
    </row>
    <row r="10260" spans="1:10" x14ac:dyDescent="0.3">
      <c r="A10260" s="7">
        <v>9</v>
      </c>
      <c r="B10260" s="7" t="s">
        <v>5666</v>
      </c>
      <c r="C10260" s="7">
        <v>11867</v>
      </c>
      <c r="D10260" s="7" t="s">
        <v>6631</v>
      </c>
      <c r="E10260" s="7" t="s">
        <v>6632</v>
      </c>
      <c r="F10260" s="7" t="s">
        <v>6628</v>
      </c>
      <c r="G10260" s="7" t="s">
        <v>6628</v>
      </c>
      <c r="H10260" s="7">
        <f>+VLOOKUP(A10260&amp;":"&amp;G10260,IdAgPauta!A:D,4,0)</f>
        <v>1022</v>
      </c>
      <c r="I10260" s="7" t="s">
        <v>6623</v>
      </c>
      <c r="J10260" s="7" t="str">
        <f>+VLOOKUP(A10260&amp;":"&amp;I10260,'Marca Local'!A:D,4,0)</f>
        <v>REVIE</v>
      </c>
    </row>
    <row r="10261" spans="1:10" x14ac:dyDescent="0.3">
      <c r="A10261" s="7">
        <v>9</v>
      </c>
      <c r="B10261" s="7" t="s">
        <v>5666</v>
      </c>
      <c r="C10261" s="7">
        <v>11868</v>
      </c>
      <c r="D10261" s="7" t="s">
        <v>6633</v>
      </c>
      <c r="E10261" s="7" t="s">
        <v>6634</v>
      </c>
      <c r="F10261" s="7" t="s">
        <v>6635</v>
      </c>
      <c r="G10261" s="7" t="s">
        <v>6635</v>
      </c>
      <c r="H10261" s="7">
        <f>+VLOOKUP(A10261&amp;":"&amp;G10261,IdAgPauta!A:D,4,0)</f>
        <v>1023</v>
      </c>
      <c r="I10261" s="7" t="s">
        <v>6623</v>
      </c>
      <c r="J10261" s="7" t="str">
        <f>+VLOOKUP(A10261&amp;":"&amp;I10261,'Marca Local'!A:D,4,0)</f>
        <v>REVIE</v>
      </c>
    </row>
    <row r="10262" spans="1:10" x14ac:dyDescent="0.3">
      <c r="A10262" s="7">
        <v>9</v>
      </c>
      <c r="B10262" s="7" t="s">
        <v>5666</v>
      </c>
      <c r="C10262" s="7">
        <v>11869</v>
      </c>
      <c r="D10262" s="7" t="s">
        <v>6636</v>
      </c>
      <c r="E10262" s="7" t="s">
        <v>3214</v>
      </c>
      <c r="F10262" s="7" t="s">
        <v>3215</v>
      </c>
      <c r="G10262" s="7" t="s">
        <v>3216</v>
      </c>
      <c r="H10262" s="7">
        <f>+VLOOKUP(A10262&amp;":"&amp;G10262,IdAgPauta!A:D,4,0)</f>
        <v>431</v>
      </c>
      <c r="I10262" s="7" t="s">
        <v>521</v>
      </c>
      <c r="J10262" s="7" t="str">
        <f>+VLOOKUP(A10262&amp;":"&amp;I10262,'Marca Local'!A:D,4,0)</f>
        <v>TUKOL</v>
      </c>
    </row>
    <row r="10263" spans="1:10" x14ac:dyDescent="0.3">
      <c r="A10263" s="7">
        <v>9</v>
      </c>
      <c r="B10263" s="7" t="s">
        <v>5666</v>
      </c>
      <c r="C10263" s="7">
        <v>11870</v>
      </c>
      <c r="D10263" s="7" t="s">
        <v>6637</v>
      </c>
      <c r="E10263" s="7" t="s">
        <v>3449</v>
      </c>
      <c r="F10263" s="7" t="s">
        <v>3355</v>
      </c>
      <c r="G10263" s="7" t="s">
        <v>3355</v>
      </c>
      <c r="H10263" s="7">
        <f>+VLOOKUP(A10263&amp;":"&amp;G10263,IdAgPauta!A:D,4,0)</f>
        <v>414</v>
      </c>
      <c r="I10263" s="7" t="s">
        <v>85</v>
      </c>
      <c r="J10263" s="7" t="str">
        <f>+VLOOKUP(A10263&amp;":"&amp;I10263,'Marca Local'!A:D,4,0)</f>
        <v>CICATRICURE</v>
      </c>
    </row>
    <row r="10264" spans="1:10" x14ac:dyDescent="0.3">
      <c r="A10264" s="7">
        <v>9</v>
      </c>
      <c r="B10264" s="7" t="s">
        <v>5666</v>
      </c>
      <c r="C10264" s="7">
        <v>11871</v>
      </c>
      <c r="D10264" s="7" t="s">
        <v>6638</v>
      </c>
      <c r="E10264" s="7" t="s">
        <v>5976</v>
      </c>
      <c r="F10264" s="7" t="s">
        <v>5977</v>
      </c>
      <c r="G10264" s="7" t="s">
        <v>5977</v>
      </c>
      <c r="H10264" s="7">
        <f>+VLOOKUP(A10264&amp;":"&amp;G10264,IdAgPauta!A:D,4,0)</f>
        <v>399</v>
      </c>
      <c r="I10264" s="7" t="s">
        <v>5977</v>
      </c>
      <c r="J10264" s="7" t="str">
        <f>+VLOOKUP(A10264&amp;":"&amp;I10264,'Marca Local'!A:D,4,0)</f>
        <v>PIECIDEX</v>
      </c>
    </row>
    <row r="10265" spans="1:10" x14ac:dyDescent="0.3">
      <c r="A10265" s="7">
        <v>9</v>
      </c>
      <c r="B10265" s="7" t="s">
        <v>5666</v>
      </c>
      <c r="C10265" s="7">
        <v>11872</v>
      </c>
      <c r="D10265" s="7" t="s">
        <v>6639</v>
      </c>
      <c r="E10265" s="7" t="s">
        <v>223</v>
      </c>
      <c r="F10265" s="7" t="s">
        <v>224</v>
      </c>
      <c r="G10265" s="7" t="s">
        <v>224</v>
      </c>
      <c r="H10265" s="7">
        <f>+VLOOKUP(A10265&amp;":"&amp;G10265,IdAgPauta!A:D,4,0)</f>
        <v>1018</v>
      </c>
      <c r="I10265" s="7" t="s">
        <v>224</v>
      </c>
      <c r="J10265" s="7" t="str">
        <f>+VLOOKUP(A10265&amp;":"&amp;I10265,'Marca Local'!A:D,4,0)</f>
        <v>NIKZON</v>
      </c>
    </row>
    <row r="10266" spans="1:10" x14ac:dyDescent="0.3">
      <c r="A10266" s="7">
        <v>6</v>
      </c>
      <c r="B10266" s="7" t="s">
        <v>4243</v>
      </c>
      <c r="C10266" s="7">
        <v>11873</v>
      </c>
      <c r="D10266" s="7" t="s">
        <v>4810</v>
      </c>
      <c r="E10266" s="7" t="s">
        <v>3765</v>
      </c>
      <c r="F10266" s="7" t="s">
        <v>3763</v>
      </c>
      <c r="G10266" s="7" t="s">
        <v>3763</v>
      </c>
      <c r="H10266" s="7">
        <f>+VLOOKUP(A10266&amp;":"&amp;G10266,IdAgPauta!A:D,4,0)</f>
        <v>991</v>
      </c>
      <c r="I10266" s="7" t="s">
        <v>12</v>
      </c>
      <c r="J10266" s="7" t="str">
        <f>+VLOOKUP(A10266&amp;":"&amp;I10266,'Marca Local'!A:D,4,0)</f>
        <v>ASEPXIA</v>
      </c>
    </row>
    <row r="10267" spans="1:10" x14ac:dyDescent="0.3">
      <c r="A10267" s="7">
        <v>1</v>
      </c>
      <c r="B10267" s="7" t="s">
        <v>8</v>
      </c>
      <c r="C10267" s="7">
        <v>11874</v>
      </c>
      <c r="D10267" s="7" t="s">
        <v>3928</v>
      </c>
      <c r="E10267" s="7" t="s">
        <v>1236</v>
      </c>
      <c r="F10267" s="7" t="s">
        <v>1236</v>
      </c>
      <c r="G10267" s="7" t="s">
        <v>1236</v>
      </c>
      <c r="H10267" s="7">
        <f>+VLOOKUP(A10267&amp;":"&amp;G10267,IdAgPauta!A:D,4,0)</f>
        <v>195</v>
      </c>
      <c r="I10267" s="7" t="s">
        <v>335</v>
      </c>
      <c r="J10267" s="7" t="str">
        <f>+VLOOKUP(A10267&amp;":"&amp;I10267,'Marca Local'!A:D,4,0)</f>
        <v>X RAY</v>
      </c>
    </row>
    <row r="10268" spans="1:10" x14ac:dyDescent="0.3">
      <c r="A10268" s="7">
        <v>20</v>
      </c>
      <c r="B10268" s="7" t="s">
        <v>11038</v>
      </c>
      <c r="C10268" s="7">
        <v>11875</v>
      </c>
      <c r="D10268" s="7" t="s">
        <v>11325</v>
      </c>
      <c r="E10268" s="7" t="s">
        <v>2802</v>
      </c>
      <c r="F10268" s="7" t="s">
        <v>2803</v>
      </c>
      <c r="G10268" s="7" t="s">
        <v>2804</v>
      </c>
      <c r="H10268" s="7">
        <f>+VLOOKUP(A10268&amp;":"&amp;G10268,IdAgPauta!A:D,4,0)</f>
        <v>806</v>
      </c>
      <c r="I10268" s="7" t="s">
        <v>288</v>
      </c>
      <c r="J10268" s="7" t="str">
        <f>+VLOOKUP(A10268&amp;":"&amp;I10268,'Marca Local'!A:D,4,0)</f>
        <v>SUEROX</v>
      </c>
    </row>
    <row r="10269" spans="1:10" x14ac:dyDescent="0.3">
      <c r="A10269" s="7">
        <v>20</v>
      </c>
      <c r="B10269" s="7" t="s">
        <v>11038</v>
      </c>
      <c r="C10269" s="7">
        <v>11876</v>
      </c>
      <c r="D10269" s="7" t="s">
        <v>11326</v>
      </c>
      <c r="E10269" s="7" t="s">
        <v>2802</v>
      </c>
      <c r="F10269" s="7" t="s">
        <v>2803</v>
      </c>
      <c r="G10269" s="7" t="s">
        <v>2804</v>
      </c>
      <c r="H10269" s="7">
        <f>+VLOOKUP(A10269&amp;":"&amp;G10269,IdAgPauta!A:D,4,0)</f>
        <v>806</v>
      </c>
      <c r="I10269" s="7" t="s">
        <v>288</v>
      </c>
      <c r="J10269" s="7" t="str">
        <f>+VLOOKUP(A10269&amp;":"&amp;I10269,'Marca Local'!A:D,4,0)</f>
        <v>SUEROX</v>
      </c>
    </row>
    <row r="10270" spans="1:10" x14ac:dyDescent="0.3">
      <c r="A10270" s="7">
        <v>20</v>
      </c>
      <c r="B10270" s="7" t="s">
        <v>11038</v>
      </c>
      <c r="C10270" s="7">
        <v>11877</v>
      </c>
      <c r="D10270" s="7" t="s">
        <v>11327</v>
      </c>
      <c r="E10270" s="7" t="s">
        <v>621</v>
      </c>
      <c r="F10270" s="7" t="s">
        <v>621</v>
      </c>
      <c r="G10270" s="7" t="s">
        <v>621</v>
      </c>
      <c r="H10270" s="7">
        <f>+VLOOKUP(A10270&amp;":"&amp;G10270,IdAgPauta!A:D,4,0)</f>
        <v>805</v>
      </c>
      <c r="I10270" s="7" t="s">
        <v>335</v>
      </c>
      <c r="J10270" s="7" t="str">
        <f>+VLOOKUP(A10270&amp;":"&amp;I10270,'Marca Local'!A:D,4,0)</f>
        <v>X RAY</v>
      </c>
    </row>
    <row r="10271" spans="1:10" x14ac:dyDescent="0.3">
      <c r="A10271" s="7">
        <v>20</v>
      </c>
      <c r="B10271" s="7" t="s">
        <v>11038</v>
      </c>
      <c r="C10271" s="7">
        <v>11878</v>
      </c>
      <c r="D10271" s="7" t="s">
        <v>11328</v>
      </c>
      <c r="E10271" s="7" t="s">
        <v>621</v>
      </c>
      <c r="F10271" s="7" t="s">
        <v>621</v>
      </c>
      <c r="G10271" s="7" t="s">
        <v>621</v>
      </c>
      <c r="H10271" s="7">
        <f>+VLOOKUP(A10271&amp;":"&amp;G10271,IdAgPauta!A:D,4,0)</f>
        <v>805</v>
      </c>
      <c r="I10271" s="7" t="s">
        <v>335</v>
      </c>
      <c r="J10271" s="7" t="str">
        <f>+VLOOKUP(A10271&amp;":"&amp;I10271,'Marca Local'!A:D,4,0)</f>
        <v>X RAY</v>
      </c>
    </row>
    <row r="10272" spans="1:10" x14ac:dyDescent="0.3">
      <c r="A10272" s="7">
        <v>20</v>
      </c>
      <c r="B10272" s="7" t="s">
        <v>11038</v>
      </c>
      <c r="C10272" s="7">
        <v>11879</v>
      </c>
      <c r="D10272" s="7" t="s">
        <v>11329</v>
      </c>
      <c r="E10272" s="7" t="s">
        <v>2802</v>
      </c>
      <c r="F10272" s="7" t="s">
        <v>2803</v>
      </c>
      <c r="G10272" s="7" t="s">
        <v>2804</v>
      </c>
      <c r="H10272" s="7">
        <f>+VLOOKUP(A10272&amp;":"&amp;G10272,IdAgPauta!A:D,4,0)</f>
        <v>806</v>
      </c>
      <c r="I10272" s="7" t="s">
        <v>288</v>
      </c>
      <c r="J10272" s="7" t="str">
        <f>+VLOOKUP(A10272&amp;":"&amp;I10272,'Marca Local'!A:D,4,0)</f>
        <v>SUEROX</v>
      </c>
    </row>
    <row r="10273" spans="1:10" x14ac:dyDescent="0.3">
      <c r="A10273" s="7">
        <v>16</v>
      </c>
      <c r="B10273" s="7" t="s">
        <v>10131</v>
      </c>
      <c r="C10273" s="7">
        <v>11880</v>
      </c>
      <c r="D10273" s="7" t="s">
        <v>10367</v>
      </c>
      <c r="E10273" s="7" t="s">
        <v>2802</v>
      </c>
      <c r="F10273" s="7" t="s">
        <v>2803</v>
      </c>
      <c r="G10273" s="7" t="s">
        <v>2804</v>
      </c>
      <c r="H10273" s="7">
        <f>+VLOOKUP(A10273&amp;":"&amp;G10273,IdAgPauta!A:D,4,0)</f>
        <v>724</v>
      </c>
      <c r="I10273" s="7" t="s">
        <v>288</v>
      </c>
      <c r="J10273" s="7" t="str">
        <f>+VLOOKUP(A10273&amp;":"&amp;I10273,'Marca Local'!A:D,4,0)</f>
        <v>SUEROX</v>
      </c>
    </row>
    <row r="10274" spans="1:10" x14ac:dyDescent="0.3">
      <c r="A10274" s="7">
        <v>16</v>
      </c>
      <c r="B10274" s="7" t="s">
        <v>10131</v>
      </c>
      <c r="C10274" s="7">
        <v>11881</v>
      </c>
      <c r="D10274" s="7" t="s">
        <v>10368</v>
      </c>
      <c r="E10274" s="7" t="s">
        <v>2802</v>
      </c>
      <c r="F10274" s="7" t="s">
        <v>2803</v>
      </c>
      <c r="G10274" s="7" t="s">
        <v>2804</v>
      </c>
      <c r="H10274" s="7">
        <f>+VLOOKUP(A10274&amp;":"&amp;G10274,IdAgPauta!A:D,4,0)</f>
        <v>724</v>
      </c>
      <c r="I10274" s="7" t="s">
        <v>288</v>
      </c>
      <c r="J10274" s="7" t="str">
        <f>+VLOOKUP(A10274&amp;":"&amp;I10274,'Marca Local'!A:D,4,0)</f>
        <v>SUEROX</v>
      </c>
    </row>
    <row r="10275" spans="1:10" x14ac:dyDescent="0.3">
      <c r="A10275" s="7">
        <v>16</v>
      </c>
      <c r="B10275" s="7" t="s">
        <v>10131</v>
      </c>
      <c r="C10275" s="7">
        <v>11882</v>
      </c>
      <c r="D10275" s="7" t="s">
        <v>10369</v>
      </c>
      <c r="E10275" s="7" t="s">
        <v>2802</v>
      </c>
      <c r="F10275" s="7" t="s">
        <v>2803</v>
      </c>
      <c r="G10275" s="7" t="s">
        <v>2804</v>
      </c>
      <c r="H10275" s="7">
        <f>+VLOOKUP(A10275&amp;":"&amp;G10275,IdAgPauta!A:D,4,0)</f>
        <v>724</v>
      </c>
      <c r="I10275" s="7" t="s">
        <v>288</v>
      </c>
      <c r="J10275" s="7" t="str">
        <f>+VLOOKUP(A10275&amp;":"&amp;I10275,'Marca Local'!A:D,4,0)</f>
        <v>SUEROX</v>
      </c>
    </row>
    <row r="10276" spans="1:10" x14ac:dyDescent="0.3">
      <c r="A10276" s="7">
        <v>8</v>
      </c>
      <c r="B10276" s="7" t="s">
        <v>4905</v>
      </c>
      <c r="C10276" s="7">
        <v>11883</v>
      </c>
      <c r="D10276" s="7" t="s">
        <v>5542</v>
      </c>
      <c r="E10276" s="7" t="s">
        <v>3218</v>
      </c>
      <c r="F10276" s="7" t="s">
        <v>3215</v>
      </c>
      <c r="G10276" s="7" t="s">
        <v>3216</v>
      </c>
      <c r="H10276" s="7">
        <f>+VLOOKUP(A10276&amp;":"&amp;G10276,IdAgPauta!A:D,4,0)</f>
        <v>281</v>
      </c>
      <c r="I10276" s="7" t="s">
        <v>521</v>
      </c>
      <c r="J10276" s="7" t="str">
        <f>+VLOOKUP(A10276&amp;":"&amp;I10276,'Marca Local'!A:D,4,0)</f>
        <v>TUKOL</v>
      </c>
    </row>
    <row r="10277" spans="1:10" x14ac:dyDescent="0.3">
      <c r="A10277" s="7">
        <v>8</v>
      </c>
      <c r="B10277" s="7" t="s">
        <v>4905</v>
      </c>
      <c r="C10277" s="7">
        <v>11884</v>
      </c>
      <c r="D10277" s="7" t="s">
        <v>5543</v>
      </c>
      <c r="E10277" s="7" t="s">
        <v>5052</v>
      </c>
      <c r="F10277" s="7" t="s">
        <v>5052</v>
      </c>
      <c r="G10277" s="7" t="s">
        <v>890</v>
      </c>
      <c r="H10277" s="7">
        <f>+VLOOKUP(A10277&amp;":"&amp;G10277,IdAgPauta!A:D,4,0)</f>
        <v>251</v>
      </c>
      <c r="I10277" s="7" t="s">
        <v>221</v>
      </c>
      <c r="J10277" s="7" t="str">
        <f>+VLOOKUP(A10277&amp;":"&amp;I10277,'Marca Local'!A:D,4,0)</f>
        <v>NEXT</v>
      </c>
    </row>
    <row r="10278" spans="1:10" x14ac:dyDescent="0.3">
      <c r="A10278" s="7">
        <v>8</v>
      </c>
      <c r="B10278" s="7" t="s">
        <v>4905</v>
      </c>
      <c r="C10278" s="7">
        <v>11885</v>
      </c>
      <c r="D10278" s="7" t="s">
        <v>5544</v>
      </c>
      <c r="E10278" s="7" t="s">
        <v>5545</v>
      </c>
      <c r="F10278" s="7" t="s">
        <v>5545</v>
      </c>
      <c r="G10278" s="7" t="s">
        <v>339</v>
      </c>
      <c r="H10278" s="7">
        <f>+VLOOKUP(A10278&amp;":"&amp;G10278,IdAgPauta!A:D,4,0)</f>
        <v>288</v>
      </c>
      <c r="I10278" s="7" t="s">
        <v>335</v>
      </c>
      <c r="J10278" s="7" t="str">
        <f>+VLOOKUP(A10278&amp;":"&amp;I10278,'Marca Local'!A:D,4,0)</f>
        <v>X RAY</v>
      </c>
    </row>
    <row r="10279" spans="1:10" x14ac:dyDescent="0.3">
      <c r="A10279" s="7">
        <v>10</v>
      </c>
      <c r="B10279" s="7" t="s">
        <v>6780</v>
      </c>
      <c r="C10279" s="7">
        <v>11886</v>
      </c>
      <c r="D10279" s="7" t="s">
        <v>7149</v>
      </c>
      <c r="E10279" s="7" t="s">
        <v>6598</v>
      </c>
      <c r="F10279" s="7" t="s">
        <v>6596</v>
      </c>
      <c r="G10279" s="7" t="s">
        <v>6596</v>
      </c>
      <c r="H10279" s="7">
        <f>+VLOOKUP(A10279&amp;":"&amp;G10279,IdAgPauta!A:D,4,0)</f>
        <v>485</v>
      </c>
      <c r="I10279" s="7" t="s">
        <v>555</v>
      </c>
      <c r="J10279" s="7" t="str">
        <f>+VLOOKUP(A10279&amp;":"&amp;I10279,'Marca Local'!A:D,4,0)</f>
        <v>TIO NACHO</v>
      </c>
    </row>
    <row r="10280" spans="1:10" x14ac:dyDescent="0.3">
      <c r="A10280" s="7">
        <v>10</v>
      </c>
      <c r="B10280" s="7" t="s">
        <v>6780</v>
      </c>
      <c r="C10280" s="7">
        <v>11887</v>
      </c>
      <c r="D10280" s="7" t="s">
        <v>7150</v>
      </c>
      <c r="E10280" s="7" t="s">
        <v>6595</v>
      </c>
      <c r="F10280" s="7" t="s">
        <v>6596</v>
      </c>
      <c r="G10280" s="7" t="s">
        <v>6596</v>
      </c>
      <c r="H10280" s="7">
        <f>+VLOOKUP(A10280&amp;":"&amp;G10280,IdAgPauta!A:D,4,0)</f>
        <v>485</v>
      </c>
      <c r="I10280" s="7" t="s">
        <v>555</v>
      </c>
      <c r="J10280" s="7" t="str">
        <f>+VLOOKUP(A10280&amp;":"&amp;I10280,'Marca Local'!A:D,4,0)</f>
        <v>TIO NACHO</v>
      </c>
    </row>
    <row r="10281" spans="1:10" x14ac:dyDescent="0.3">
      <c r="A10281" s="7">
        <v>10</v>
      </c>
      <c r="B10281" s="7" t="s">
        <v>6780</v>
      </c>
      <c r="C10281" s="7">
        <v>11888</v>
      </c>
      <c r="D10281" s="7" t="s">
        <v>7151</v>
      </c>
      <c r="E10281" s="7" t="s">
        <v>2748</v>
      </c>
      <c r="F10281" s="7" t="s">
        <v>1840</v>
      </c>
      <c r="G10281" s="7" t="s">
        <v>1841</v>
      </c>
      <c r="H10281" s="7">
        <f>+VLOOKUP(A10281&amp;":"&amp;G10281,IdAgPauta!A:D,4,0)</f>
        <v>467</v>
      </c>
      <c r="I10281" s="7" t="s">
        <v>131</v>
      </c>
      <c r="J10281" s="7" t="str">
        <f>+VLOOKUP(A10281&amp;":"&amp;I10281,'Marca Local'!A:D,4,0)</f>
        <v>GOICOECHEA</v>
      </c>
    </row>
    <row r="10282" spans="1:10" x14ac:dyDescent="0.3">
      <c r="A10282" s="7">
        <v>13</v>
      </c>
      <c r="B10282" s="7" t="s">
        <v>7878</v>
      </c>
      <c r="C10282" s="7">
        <v>11889</v>
      </c>
      <c r="D10282" s="7" t="s">
        <v>8496</v>
      </c>
      <c r="E10282" s="7" t="s">
        <v>3693</v>
      </c>
      <c r="F10282" s="7" t="s">
        <v>363</v>
      </c>
      <c r="G10282" s="7" t="s">
        <v>363</v>
      </c>
      <c r="H10282" s="7">
        <f>+VLOOKUP(A10282&amp;":"&amp;G10282,IdAgPauta!A:D,4,0)</f>
        <v>573</v>
      </c>
      <c r="I10282" s="7" t="s">
        <v>85</v>
      </c>
      <c r="J10282" s="7" t="str">
        <f>+VLOOKUP(A10282&amp;":"&amp;I10282,'Marca Local'!A:D,4,0)</f>
        <v>CICATRICURE</v>
      </c>
    </row>
    <row r="10283" spans="1:10" x14ac:dyDescent="0.3">
      <c r="A10283" s="7">
        <v>13</v>
      </c>
      <c r="B10283" s="7" t="s">
        <v>7878</v>
      </c>
      <c r="C10283" s="7">
        <v>11890</v>
      </c>
      <c r="D10283" s="7" t="s">
        <v>8497</v>
      </c>
      <c r="E10283" s="7" t="s">
        <v>4404</v>
      </c>
      <c r="F10283" s="7" t="s">
        <v>4404</v>
      </c>
      <c r="G10283" s="7" t="s">
        <v>4404</v>
      </c>
      <c r="H10283" s="7">
        <f>+VLOOKUP(A10283&amp;":"&amp;G10283,IdAgPauta!A:D,4,0)</f>
        <v>1087</v>
      </c>
      <c r="I10283" s="7" t="s">
        <v>4404</v>
      </c>
      <c r="J10283" s="7" t="str">
        <f>+VLOOKUP(A10283&amp;":"&amp;I10283,'Marca Local'!A:D,4,0)</f>
        <v>PLAN EXHIBIDORES</v>
      </c>
    </row>
    <row r="10284" spans="1:10" x14ac:dyDescent="0.3">
      <c r="A10284" s="7">
        <v>13</v>
      </c>
      <c r="B10284" s="7" t="s">
        <v>7878</v>
      </c>
      <c r="C10284" s="7">
        <v>11891</v>
      </c>
      <c r="D10284" s="7" t="s">
        <v>8498</v>
      </c>
      <c r="E10284" s="7" t="s">
        <v>4404</v>
      </c>
      <c r="F10284" s="7" t="s">
        <v>4404</v>
      </c>
      <c r="G10284" s="7" t="s">
        <v>4404</v>
      </c>
      <c r="H10284" s="7">
        <f>+VLOOKUP(A10284&amp;":"&amp;G10284,IdAgPauta!A:D,4,0)</f>
        <v>1087</v>
      </c>
      <c r="I10284" s="7" t="s">
        <v>4404</v>
      </c>
      <c r="J10284" s="7" t="str">
        <f>+VLOOKUP(A10284&amp;":"&amp;I10284,'Marca Local'!A:D,4,0)</f>
        <v>PLAN EXHIBIDORES</v>
      </c>
    </row>
    <row r="10285" spans="1:10" x14ac:dyDescent="0.3">
      <c r="A10285" s="7">
        <v>13</v>
      </c>
      <c r="B10285" s="7" t="s">
        <v>7878</v>
      </c>
      <c r="C10285" s="7">
        <v>11894</v>
      </c>
      <c r="D10285" s="7" t="s">
        <v>8499</v>
      </c>
      <c r="E10285" s="7" t="s">
        <v>4404</v>
      </c>
      <c r="F10285" s="7" t="s">
        <v>4404</v>
      </c>
      <c r="G10285" s="7" t="s">
        <v>4404</v>
      </c>
      <c r="H10285" s="7">
        <f>+VLOOKUP(A10285&amp;":"&amp;G10285,IdAgPauta!A:D,4,0)</f>
        <v>1087</v>
      </c>
      <c r="I10285" s="7" t="s">
        <v>4404</v>
      </c>
      <c r="J10285" s="7" t="str">
        <f>+VLOOKUP(A10285&amp;":"&amp;I10285,'Marca Local'!A:D,4,0)</f>
        <v>PLAN EXHIBIDORES</v>
      </c>
    </row>
    <row r="10286" spans="1:10" x14ac:dyDescent="0.3">
      <c r="A10286" s="7">
        <v>13</v>
      </c>
      <c r="B10286" s="7" t="s">
        <v>7878</v>
      </c>
      <c r="C10286" s="7">
        <v>11895</v>
      </c>
      <c r="D10286" s="7" t="s">
        <v>8500</v>
      </c>
      <c r="E10286" s="7" t="s">
        <v>4404</v>
      </c>
      <c r="F10286" s="7" t="s">
        <v>4404</v>
      </c>
      <c r="G10286" s="7" t="s">
        <v>4404</v>
      </c>
      <c r="H10286" s="7">
        <f>+VLOOKUP(A10286&amp;":"&amp;G10286,IdAgPauta!A:D,4,0)</f>
        <v>1087</v>
      </c>
      <c r="I10286" s="7" t="s">
        <v>4404</v>
      </c>
      <c r="J10286" s="7" t="str">
        <f>+VLOOKUP(A10286&amp;":"&amp;I10286,'Marca Local'!A:D,4,0)</f>
        <v>PLAN EXHIBIDORES</v>
      </c>
    </row>
    <row r="10287" spans="1:10" x14ac:dyDescent="0.3">
      <c r="A10287" s="7">
        <v>1</v>
      </c>
      <c r="B10287" s="7" t="s">
        <v>8</v>
      </c>
      <c r="C10287" s="7">
        <v>11896</v>
      </c>
      <c r="D10287" s="7" t="s">
        <v>3929</v>
      </c>
      <c r="E10287" s="7" t="s">
        <v>3449</v>
      </c>
      <c r="F10287" s="7" t="s">
        <v>3355</v>
      </c>
      <c r="G10287" s="7" t="s">
        <v>3355</v>
      </c>
      <c r="H10287" s="7">
        <f>+VLOOKUP(A10287&amp;":"&amp;G10287,IdAgPauta!A:D,4,0)</f>
        <v>37</v>
      </c>
      <c r="I10287" s="7" t="s">
        <v>85</v>
      </c>
      <c r="J10287" s="7" t="str">
        <f>+VLOOKUP(A10287&amp;":"&amp;I10287,'Marca Local'!A:D,4,0)</f>
        <v>CICATRICURE</v>
      </c>
    </row>
    <row r="10288" spans="1:10" x14ac:dyDescent="0.3">
      <c r="A10288" s="7">
        <v>1</v>
      </c>
      <c r="B10288" s="7" t="s">
        <v>8</v>
      </c>
      <c r="C10288" s="7">
        <v>11897</v>
      </c>
      <c r="D10288" s="7" t="s">
        <v>2536</v>
      </c>
      <c r="E10288" s="7" t="s">
        <v>2537</v>
      </c>
      <c r="F10288" s="7" t="s">
        <v>2537</v>
      </c>
      <c r="G10288" s="7" t="s">
        <v>724</v>
      </c>
      <c r="H10288" s="7">
        <f>+VLOOKUP(A10288&amp;":"&amp;G10288,IdAgPauta!A:D,4,0)</f>
        <v>178</v>
      </c>
      <c r="I10288" s="7" t="s">
        <v>521</v>
      </c>
      <c r="J10288" s="7" t="str">
        <f>+VLOOKUP(A10288&amp;":"&amp;I10288,'Marca Local'!A:D,4,0)</f>
        <v>TUKOL</v>
      </c>
    </row>
    <row r="10289" spans="1:10" x14ac:dyDescent="0.3">
      <c r="A10289" s="7">
        <v>1</v>
      </c>
      <c r="B10289" s="7" t="s">
        <v>8</v>
      </c>
      <c r="C10289" s="7">
        <v>11898</v>
      </c>
      <c r="D10289" s="7" t="s">
        <v>2296</v>
      </c>
      <c r="E10289" s="7" t="s">
        <v>2297</v>
      </c>
      <c r="F10289" s="7" t="s">
        <v>2298</v>
      </c>
      <c r="G10289" s="7" t="s">
        <v>2298</v>
      </c>
      <c r="H10289" s="7">
        <f>+VLOOKUP(A10289&amp;":"&amp;G10289,IdAgPauta!A:D,4,0)</f>
        <v>101</v>
      </c>
      <c r="I10289" s="7" t="s">
        <v>2298</v>
      </c>
      <c r="J10289" s="7" t="str">
        <f>+VLOOKUP(A10289&amp;":"&amp;I10289,'Marca Local'!A:D,4,0)</f>
        <v>LAKESIA</v>
      </c>
    </row>
    <row r="10290" spans="1:10" x14ac:dyDescent="0.3">
      <c r="A10290" s="7">
        <v>1</v>
      </c>
      <c r="B10290" s="7" t="s">
        <v>8</v>
      </c>
      <c r="C10290" s="7">
        <v>11899</v>
      </c>
      <c r="D10290" s="7" t="s">
        <v>2163</v>
      </c>
      <c r="E10290" s="7" t="s">
        <v>2164</v>
      </c>
      <c r="F10290" s="7" t="s">
        <v>2164</v>
      </c>
      <c r="G10290" s="7" t="s">
        <v>2165</v>
      </c>
      <c r="H10290" s="7">
        <f>+VLOOKUP(A10290&amp;":"&amp;G10290,IdAgPauta!A:D,4,0)</f>
        <v>108</v>
      </c>
      <c r="I10290" s="7" t="s">
        <v>576</v>
      </c>
      <c r="J10290" s="7" t="str">
        <f>+VLOOKUP(A10290&amp;":"&amp;I10290,'Marca Local'!A:D,4,0)</f>
        <v>LOMECAN V</v>
      </c>
    </row>
    <row r="10291" spans="1:10" x14ac:dyDescent="0.3">
      <c r="A10291" s="7">
        <v>1</v>
      </c>
      <c r="B10291" s="7" t="s">
        <v>8</v>
      </c>
      <c r="C10291" s="7">
        <v>11900</v>
      </c>
      <c r="D10291" s="7" t="s">
        <v>3924</v>
      </c>
      <c r="E10291" s="7" t="s">
        <v>3324</v>
      </c>
      <c r="F10291" s="7" t="s">
        <v>3325</v>
      </c>
      <c r="G10291" s="7" t="s">
        <v>3325</v>
      </c>
      <c r="H10291" s="7">
        <f>+VLOOKUP(A10291&amp;":"&amp;G10291,IdAgPauta!A:D,4,0)</f>
        <v>174</v>
      </c>
      <c r="I10291" s="7" t="s">
        <v>555</v>
      </c>
      <c r="J10291" s="7" t="str">
        <f>+VLOOKUP(A10291&amp;":"&amp;I10291,'Marca Local'!A:D,4,0)</f>
        <v>TIO NACHO</v>
      </c>
    </row>
    <row r="10292" spans="1:10" x14ac:dyDescent="0.3">
      <c r="A10292" s="7">
        <v>1</v>
      </c>
      <c r="B10292" s="7" t="s">
        <v>8</v>
      </c>
      <c r="C10292" s="7">
        <v>11901</v>
      </c>
      <c r="D10292" s="7" t="s">
        <v>3930</v>
      </c>
      <c r="E10292" s="7" t="s">
        <v>3931</v>
      </c>
      <c r="F10292" s="7" t="s">
        <v>2803</v>
      </c>
      <c r="G10292" s="7" t="s">
        <v>2804</v>
      </c>
      <c r="H10292" s="7">
        <f>+VLOOKUP(A10292&amp;":"&amp;G10292,IdAgPauta!A:D,4,0)</f>
        <v>157</v>
      </c>
      <c r="I10292" s="7" t="s">
        <v>288</v>
      </c>
      <c r="J10292" s="7" t="str">
        <f>+VLOOKUP(A10292&amp;":"&amp;I10292,'Marca Local'!A:D,4,0)</f>
        <v>SUEROX</v>
      </c>
    </row>
    <row r="10293" spans="1:10" x14ac:dyDescent="0.3">
      <c r="A10293" s="7">
        <v>1</v>
      </c>
      <c r="B10293" s="7" t="s">
        <v>8</v>
      </c>
      <c r="C10293" s="7">
        <v>11902</v>
      </c>
      <c r="D10293" s="7" t="s">
        <v>3932</v>
      </c>
      <c r="E10293" s="7" t="s">
        <v>3931</v>
      </c>
      <c r="F10293" s="7" t="s">
        <v>2803</v>
      </c>
      <c r="G10293" s="7" t="s">
        <v>2804</v>
      </c>
      <c r="H10293" s="7">
        <f>+VLOOKUP(A10293&amp;":"&amp;G10293,IdAgPauta!A:D,4,0)</f>
        <v>157</v>
      </c>
      <c r="I10293" s="7" t="s">
        <v>288</v>
      </c>
      <c r="J10293" s="7" t="str">
        <f>+VLOOKUP(A10293&amp;":"&amp;I10293,'Marca Local'!A:D,4,0)</f>
        <v>SUEROX</v>
      </c>
    </row>
    <row r="10294" spans="1:10" x14ac:dyDescent="0.3">
      <c r="A10294" s="7">
        <v>1</v>
      </c>
      <c r="B10294" s="7" t="s">
        <v>8</v>
      </c>
      <c r="C10294" s="7">
        <v>11903</v>
      </c>
      <c r="D10294" s="7" t="s">
        <v>3933</v>
      </c>
      <c r="E10294" s="7" t="s">
        <v>2802</v>
      </c>
      <c r="F10294" s="7" t="s">
        <v>2803</v>
      </c>
      <c r="G10294" s="7" t="s">
        <v>2804</v>
      </c>
      <c r="H10294" s="7">
        <f>+VLOOKUP(A10294&amp;":"&amp;G10294,IdAgPauta!A:D,4,0)</f>
        <v>157</v>
      </c>
      <c r="I10294" s="7" t="s">
        <v>288</v>
      </c>
      <c r="J10294" s="7" t="str">
        <f>+VLOOKUP(A10294&amp;":"&amp;I10294,'Marca Local'!A:D,4,0)</f>
        <v>SUEROX</v>
      </c>
    </row>
    <row r="10295" spans="1:10" x14ac:dyDescent="0.3">
      <c r="A10295" s="7">
        <v>1</v>
      </c>
      <c r="B10295" s="7" t="s">
        <v>8</v>
      </c>
      <c r="C10295" s="7">
        <v>11904</v>
      </c>
      <c r="D10295" s="7" t="s">
        <v>3934</v>
      </c>
      <c r="E10295" s="7" t="s">
        <v>2802</v>
      </c>
      <c r="F10295" s="7" t="s">
        <v>2803</v>
      </c>
      <c r="G10295" s="7" t="s">
        <v>2804</v>
      </c>
      <c r="H10295" s="7">
        <f>+VLOOKUP(A10295&amp;":"&amp;G10295,IdAgPauta!A:D,4,0)</f>
        <v>157</v>
      </c>
      <c r="I10295" s="7" t="s">
        <v>288</v>
      </c>
      <c r="J10295" s="7" t="str">
        <f>+VLOOKUP(A10295&amp;":"&amp;I10295,'Marca Local'!A:D,4,0)</f>
        <v>SUEROX</v>
      </c>
    </row>
    <row r="10296" spans="1:10" x14ac:dyDescent="0.3">
      <c r="A10296" s="7">
        <v>1</v>
      </c>
      <c r="B10296" s="7" t="s">
        <v>8</v>
      </c>
      <c r="C10296" s="7">
        <v>11905</v>
      </c>
      <c r="D10296" s="7" t="s">
        <v>3935</v>
      </c>
      <c r="E10296" s="7" t="s">
        <v>1952</v>
      </c>
      <c r="F10296" s="7" t="s">
        <v>1942</v>
      </c>
      <c r="G10296" s="7" t="s">
        <v>1942</v>
      </c>
      <c r="H10296" s="7">
        <f>+VLOOKUP(A10296&amp;":"&amp;G10296,IdAgPauta!A:D,4,0)</f>
        <v>82</v>
      </c>
      <c r="I10296" s="7" t="s">
        <v>137</v>
      </c>
      <c r="J10296" s="7" t="str">
        <f>+VLOOKUP(A10296&amp;":"&amp;I10296,'Marca Local'!A:D,4,0)</f>
        <v>GOICOECHEA DIABET TX</v>
      </c>
    </row>
    <row r="10297" spans="1:10" x14ac:dyDescent="0.3">
      <c r="A10297" s="7">
        <v>1</v>
      </c>
      <c r="B10297" s="7" t="s">
        <v>8</v>
      </c>
      <c r="C10297" s="7">
        <v>11906</v>
      </c>
      <c r="D10297" s="7" t="s">
        <v>3936</v>
      </c>
      <c r="E10297" s="7" t="s">
        <v>1952</v>
      </c>
      <c r="F10297" s="7" t="s">
        <v>1942</v>
      </c>
      <c r="G10297" s="7" t="s">
        <v>1942</v>
      </c>
      <c r="H10297" s="7">
        <f>+VLOOKUP(A10297&amp;":"&amp;G10297,IdAgPauta!A:D,4,0)</f>
        <v>82</v>
      </c>
      <c r="I10297" s="7" t="s">
        <v>137</v>
      </c>
      <c r="J10297" s="7" t="str">
        <f>+VLOOKUP(A10297&amp;":"&amp;I10297,'Marca Local'!A:D,4,0)</f>
        <v>GOICOECHEA DIABET TX</v>
      </c>
    </row>
    <row r="10298" spans="1:10" x14ac:dyDescent="0.3">
      <c r="A10298" s="7">
        <v>1</v>
      </c>
      <c r="B10298" s="7" t="s">
        <v>8</v>
      </c>
      <c r="C10298" s="7">
        <v>11907</v>
      </c>
      <c r="D10298" s="7" t="s">
        <v>3937</v>
      </c>
      <c r="E10298" s="7" t="s">
        <v>1952</v>
      </c>
      <c r="F10298" s="7" t="s">
        <v>1942</v>
      </c>
      <c r="G10298" s="7" t="s">
        <v>1942</v>
      </c>
      <c r="H10298" s="7">
        <f>+VLOOKUP(A10298&amp;":"&amp;G10298,IdAgPauta!A:D,4,0)</f>
        <v>82</v>
      </c>
      <c r="I10298" s="7" t="s">
        <v>137</v>
      </c>
      <c r="J10298" s="7" t="str">
        <f>+VLOOKUP(A10298&amp;":"&amp;I10298,'Marca Local'!A:D,4,0)</f>
        <v>GOICOECHEA DIABET TX</v>
      </c>
    </row>
    <row r="10299" spans="1:10" x14ac:dyDescent="0.3">
      <c r="A10299" s="7">
        <v>1</v>
      </c>
      <c r="B10299" s="7" t="s">
        <v>8</v>
      </c>
      <c r="C10299" s="7">
        <v>11908</v>
      </c>
      <c r="D10299" s="7" t="s">
        <v>3938</v>
      </c>
      <c r="E10299" s="7" t="s">
        <v>2817</v>
      </c>
      <c r="F10299" s="7" t="s">
        <v>2817</v>
      </c>
      <c r="G10299" s="7" t="s">
        <v>2165</v>
      </c>
      <c r="H10299" s="7">
        <f>+VLOOKUP(A10299&amp;":"&amp;G10299,IdAgPauta!A:D,4,0)</f>
        <v>108</v>
      </c>
      <c r="I10299" s="7" t="s">
        <v>576</v>
      </c>
      <c r="J10299" s="7" t="str">
        <f>+VLOOKUP(A10299&amp;":"&amp;I10299,'Marca Local'!A:D,4,0)</f>
        <v>LOMECAN V</v>
      </c>
    </row>
    <row r="10300" spans="1:10" x14ac:dyDescent="0.3">
      <c r="A10300" s="7">
        <v>1</v>
      </c>
      <c r="B10300" s="7" t="s">
        <v>8</v>
      </c>
      <c r="C10300" s="7">
        <v>11909</v>
      </c>
      <c r="D10300" s="7" t="s">
        <v>3939</v>
      </c>
      <c r="E10300" s="7" t="s">
        <v>129</v>
      </c>
      <c r="F10300" s="7" t="s">
        <v>129</v>
      </c>
      <c r="G10300" s="7" t="s">
        <v>130</v>
      </c>
      <c r="H10300" s="7">
        <f>+VLOOKUP(A10300&amp;":"&amp;G10300,IdAgPauta!A:D,4,0)</f>
        <v>85</v>
      </c>
      <c r="I10300" s="7" t="s">
        <v>131</v>
      </c>
      <c r="J10300" s="7" t="str">
        <f>+VLOOKUP(A10300&amp;":"&amp;I10300,'Marca Local'!A:D,4,0)</f>
        <v>GOICOECHEA</v>
      </c>
    </row>
    <row r="10301" spans="1:10" x14ac:dyDescent="0.3">
      <c r="A10301" s="7">
        <v>1</v>
      </c>
      <c r="B10301" s="7" t="s">
        <v>8</v>
      </c>
      <c r="C10301" s="7">
        <v>11910</v>
      </c>
      <c r="D10301" s="7" t="s">
        <v>3940</v>
      </c>
      <c r="E10301" s="7" t="s">
        <v>1751</v>
      </c>
      <c r="F10301" s="7" t="s">
        <v>1751</v>
      </c>
      <c r="G10301" s="7" t="s">
        <v>1751</v>
      </c>
      <c r="H10301" s="7">
        <f>+VLOOKUP(A10301&amp;":"&amp;G10301,IdAgPauta!A:D,4,0)</f>
        <v>68</v>
      </c>
      <c r="I10301" s="7" t="s">
        <v>1736</v>
      </c>
      <c r="J10301" s="7" t="str">
        <f>+VLOOKUP(A10301&amp;":"&amp;I10301,'Marca Local'!A:D,4,0)</f>
        <v>FERMODYL</v>
      </c>
    </row>
    <row r="10302" spans="1:10" x14ac:dyDescent="0.3">
      <c r="A10302" s="7">
        <v>1</v>
      </c>
      <c r="B10302" s="7" t="s">
        <v>8</v>
      </c>
      <c r="C10302" s="7">
        <v>11911</v>
      </c>
      <c r="D10302" s="7" t="s">
        <v>3941</v>
      </c>
      <c r="E10302" s="7" t="s">
        <v>3545</v>
      </c>
      <c r="F10302" s="7" t="s">
        <v>1840</v>
      </c>
      <c r="G10302" s="7" t="s">
        <v>1841</v>
      </c>
      <c r="H10302" s="7">
        <f>+VLOOKUP(A10302&amp;":"&amp;G10302,IdAgPauta!A:D,4,0)</f>
        <v>86</v>
      </c>
      <c r="I10302" s="7" t="s">
        <v>131</v>
      </c>
      <c r="J10302" s="7" t="str">
        <f>+VLOOKUP(A10302&amp;":"&amp;I10302,'Marca Local'!A:D,4,0)</f>
        <v>GOICOECHEA</v>
      </c>
    </row>
    <row r="10303" spans="1:10" x14ac:dyDescent="0.3">
      <c r="A10303" s="7">
        <v>24</v>
      </c>
      <c r="B10303" s="7" t="s">
        <v>12248</v>
      </c>
      <c r="C10303" s="7">
        <v>11912</v>
      </c>
      <c r="D10303" s="7" t="s">
        <v>12482</v>
      </c>
      <c r="E10303" s="7" t="s">
        <v>6467</v>
      </c>
      <c r="F10303" s="7" t="s">
        <v>6467</v>
      </c>
      <c r="G10303" s="7" t="s">
        <v>6467</v>
      </c>
      <c r="H10303" s="7">
        <f>+VLOOKUP(A10303&amp;":"&amp;G10303,IdAgPauta!A:D,4,0)</f>
        <v>932</v>
      </c>
      <c r="I10303" s="7" t="s">
        <v>589</v>
      </c>
      <c r="J10303" s="7" t="str">
        <f>+VLOOKUP(A10303&amp;":"&amp;I10303,'Marca Local'!A:D,4,0)</f>
        <v>UNESIA</v>
      </c>
    </row>
    <row r="10304" spans="1:10" x14ac:dyDescent="0.3">
      <c r="A10304" s="7">
        <v>24</v>
      </c>
      <c r="B10304" s="7" t="s">
        <v>12248</v>
      </c>
      <c r="C10304" s="7">
        <v>11913</v>
      </c>
      <c r="D10304" s="7" t="s">
        <v>12483</v>
      </c>
      <c r="E10304" s="7" t="s">
        <v>3186</v>
      </c>
      <c r="F10304" s="7" t="s">
        <v>3018</v>
      </c>
      <c r="G10304" s="7" t="s">
        <v>3018</v>
      </c>
      <c r="H10304" s="7">
        <f>+VLOOKUP(A10304&amp;":"&amp;G10304,IdAgPauta!A:D,4,0)</f>
        <v>913</v>
      </c>
      <c r="I10304" s="7" t="s">
        <v>12</v>
      </c>
      <c r="J10304" s="7" t="str">
        <f>+VLOOKUP(A10304&amp;":"&amp;I10304,'Marca Local'!A:D,4,0)</f>
        <v>ASEPXIA</v>
      </c>
    </row>
    <row r="10305" spans="1:10" x14ac:dyDescent="0.3">
      <c r="A10305" s="7">
        <v>24</v>
      </c>
      <c r="B10305" s="7" t="s">
        <v>12248</v>
      </c>
      <c r="C10305" s="7">
        <v>11914</v>
      </c>
      <c r="D10305" s="7" t="s">
        <v>12484</v>
      </c>
      <c r="E10305" s="7" t="s">
        <v>2769</v>
      </c>
      <c r="F10305" s="7" t="s">
        <v>850</v>
      </c>
      <c r="G10305" s="7" t="s">
        <v>851</v>
      </c>
      <c r="H10305" s="7">
        <f>+VLOOKUP(A10305&amp;":"&amp;G10305,IdAgPauta!A:D,4,0)</f>
        <v>917</v>
      </c>
      <c r="I10305" s="7" t="s">
        <v>655</v>
      </c>
      <c r="J10305" s="7" t="str">
        <f>+VLOOKUP(A10305&amp;":"&amp;I10305,'Marca Local'!A:D,4,0)</f>
        <v>TEATRICAL</v>
      </c>
    </row>
    <row r="10306" spans="1:10" x14ac:dyDescent="0.3">
      <c r="A10306" s="7">
        <v>24</v>
      </c>
      <c r="B10306" s="7" t="s">
        <v>12248</v>
      </c>
      <c r="C10306" s="7">
        <v>11915</v>
      </c>
      <c r="D10306" s="7" t="s">
        <v>12485</v>
      </c>
      <c r="E10306" s="7" t="s">
        <v>1940</v>
      </c>
      <c r="F10306" s="7" t="s">
        <v>363</v>
      </c>
      <c r="G10306" s="7" t="s">
        <v>363</v>
      </c>
      <c r="H10306" s="7">
        <f>+VLOOKUP(A10306&amp;":"&amp;G10306,IdAgPauta!A:D,4,0)</f>
        <v>920</v>
      </c>
      <c r="I10306" s="7" t="s">
        <v>85</v>
      </c>
      <c r="J10306" s="7" t="str">
        <f>+VLOOKUP(A10306&amp;":"&amp;I10306,'Marca Local'!A:D,4,0)</f>
        <v>CICATRICURE</v>
      </c>
    </row>
    <row r="10307" spans="1:10" x14ac:dyDescent="0.3">
      <c r="A10307" s="7">
        <v>24</v>
      </c>
      <c r="B10307" s="7" t="s">
        <v>12248</v>
      </c>
      <c r="C10307" s="7">
        <v>11916</v>
      </c>
      <c r="D10307" s="7" t="s">
        <v>12486</v>
      </c>
      <c r="E10307" s="7" t="s">
        <v>3696</v>
      </c>
      <c r="F10307" s="7" t="s">
        <v>3697</v>
      </c>
      <c r="G10307" s="7" t="s">
        <v>3697</v>
      </c>
      <c r="H10307" s="7">
        <f>+VLOOKUP(A10307&amp;":"&amp;G10307,IdAgPauta!A:D,4,0)</f>
        <v>930</v>
      </c>
      <c r="I10307" s="7" t="s">
        <v>555</v>
      </c>
      <c r="J10307" s="7" t="str">
        <f>+VLOOKUP(A10307&amp;":"&amp;I10307,'Marca Local'!A:D,4,0)</f>
        <v>TIO NACHO</v>
      </c>
    </row>
    <row r="10308" spans="1:10" x14ac:dyDescent="0.3">
      <c r="A10308" s="7">
        <v>24</v>
      </c>
      <c r="B10308" s="7" t="s">
        <v>12248</v>
      </c>
      <c r="C10308" s="7">
        <v>11917</v>
      </c>
      <c r="D10308" s="7" t="s">
        <v>12487</v>
      </c>
      <c r="E10308" s="7" t="s">
        <v>3693</v>
      </c>
      <c r="F10308" s="7" t="s">
        <v>363</v>
      </c>
      <c r="G10308" s="7" t="s">
        <v>363</v>
      </c>
      <c r="H10308" s="7">
        <f>+VLOOKUP(A10308&amp;":"&amp;G10308,IdAgPauta!A:D,4,0)</f>
        <v>920</v>
      </c>
      <c r="I10308" s="7" t="s">
        <v>85</v>
      </c>
      <c r="J10308" s="7" t="str">
        <f>+VLOOKUP(A10308&amp;":"&amp;I10308,'Marca Local'!A:D,4,0)</f>
        <v>CICATRICURE</v>
      </c>
    </row>
    <row r="10309" spans="1:10" x14ac:dyDescent="0.3">
      <c r="A10309" s="7">
        <v>24</v>
      </c>
      <c r="B10309" s="7" t="s">
        <v>12248</v>
      </c>
      <c r="C10309" s="7">
        <v>11918</v>
      </c>
      <c r="D10309" s="7" t="s">
        <v>12488</v>
      </c>
      <c r="E10309" s="7" t="s">
        <v>5875</v>
      </c>
      <c r="F10309" s="7" t="s">
        <v>5876</v>
      </c>
      <c r="G10309" s="7" t="s">
        <v>5876</v>
      </c>
      <c r="H10309" s="7">
        <f>+VLOOKUP(A10309&amp;":"&amp;G10309,IdAgPauta!A:D,4,0)</f>
        <v>1332</v>
      </c>
      <c r="I10309" s="7" t="s">
        <v>2378</v>
      </c>
      <c r="J10309" s="7" t="str">
        <f>+VLOOKUP(A10309&amp;":"&amp;I10309,'Marca Local'!A:D,4,0)</f>
        <v>TRIATOP</v>
      </c>
    </row>
    <row r="10310" spans="1:10" x14ac:dyDescent="0.3">
      <c r="A10310" s="7">
        <v>24</v>
      </c>
      <c r="B10310" s="7" t="s">
        <v>12248</v>
      </c>
      <c r="C10310" s="7">
        <v>11919</v>
      </c>
      <c r="D10310" s="7" t="s">
        <v>12489</v>
      </c>
      <c r="E10310" s="7" t="s">
        <v>6321</v>
      </c>
      <c r="F10310" s="7" t="s">
        <v>6317</v>
      </c>
      <c r="G10310" s="7" t="s">
        <v>6317</v>
      </c>
      <c r="H10310" s="7">
        <f>+VLOOKUP(A10310&amp;":"&amp;G10310,IdAgPauta!A:D,4,0)</f>
        <v>926</v>
      </c>
      <c r="I10310" s="7" t="s">
        <v>555</v>
      </c>
      <c r="J10310" s="7" t="str">
        <f>+VLOOKUP(A10310&amp;":"&amp;I10310,'Marca Local'!A:D,4,0)</f>
        <v>TIO NACHO</v>
      </c>
    </row>
    <row r="10311" spans="1:10" x14ac:dyDescent="0.3">
      <c r="A10311" s="7">
        <v>24</v>
      </c>
      <c r="B10311" s="7" t="s">
        <v>12248</v>
      </c>
      <c r="C10311" s="7">
        <v>11920</v>
      </c>
      <c r="D10311" s="7" t="s">
        <v>12490</v>
      </c>
      <c r="E10311" s="7" t="s">
        <v>394</v>
      </c>
      <c r="F10311" s="7" t="s">
        <v>394</v>
      </c>
      <c r="G10311" s="7" t="s">
        <v>394</v>
      </c>
      <c r="H10311" s="7">
        <f>+VLOOKUP(A10311&amp;":"&amp;G10311,IdAgPauta!A:D,4,0)</f>
        <v>921</v>
      </c>
      <c r="I10311" s="7" t="s">
        <v>85</v>
      </c>
      <c r="J10311" s="7" t="str">
        <f>+VLOOKUP(A10311&amp;":"&amp;I10311,'Marca Local'!A:D,4,0)</f>
        <v>CICATRICURE</v>
      </c>
    </row>
    <row r="10312" spans="1:10" x14ac:dyDescent="0.3">
      <c r="A10312" s="7">
        <v>24</v>
      </c>
      <c r="B10312" s="7" t="s">
        <v>12248</v>
      </c>
      <c r="C10312" s="7">
        <v>11921</v>
      </c>
      <c r="D10312" s="7" t="s">
        <v>12491</v>
      </c>
      <c r="E10312" s="7" t="s">
        <v>6321</v>
      </c>
      <c r="F10312" s="7" t="s">
        <v>6317</v>
      </c>
      <c r="G10312" s="7" t="s">
        <v>6317</v>
      </c>
      <c r="H10312" s="7">
        <f>+VLOOKUP(A10312&amp;":"&amp;G10312,IdAgPauta!A:D,4,0)</f>
        <v>926</v>
      </c>
      <c r="I10312" s="7" t="s">
        <v>555</v>
      </c>
      <c r="J10312" s="7" t="str">
        <f>+VLOOKUP(A10312&amp;":"&amp;I10312,'Marca Local'!A:D,4,0)</f>
        <v>TIO NACHO</v>
      </c>
    </row>
    <row r="10313" spans="1:10" x14ac:dyDescent="0.3">
      <c r="A10313" s="7">
        <v>24</v>
      </c>
      <c r="B10313" s="7" t="s">
        <v>12248</v>
      </c>
      <c r="C10313" s="7">
        <v>11922</v>
      </c>
      <c r="D10313" s="7" t="s">
        <v>12492</v>
      </c>
      <c r="E10313" s="7" t="s">
        <v>371</v>
      </c>
      <c r="F10313" s="7" t="s">
        <v>25</v>
      </c>
      <c r="G10313" s="7" t="s">
        <v>25</v>
      </c>
      <c r="H10313" s="7">
        <f>+VLOOKUP(A10313&amp;":"&amp;G10313,IdAgPauta!A:D,4,0)</f>
        <v>895</v>
      </c>
      <c r="I10313" s="7" t="s">
        <v>12</v>
      </c>
      <c r="J10313" s="7" t="str">
        <f>+VLOOKUP(A10313&amp;":"&amp;I10313,'Marca Local'!A:D,4,0)</f>
        <v>ASEPXIA</v>
      </c>
    </row>
    <row r="10314" spans="1:10" x14ac:dyDescent="0.3">
      <c r="A10314" s="7">
        <v>23</v>
      </c>
      <c r="B10314" s="7" t="s">
        <v>11902</v>
      </c>
      <c r="C10314" s="7">
        <v>11923</v>
      </c>
      <c r="D10314" s="7" t="s">
        <v>12141</v>
      </c>
      <c r="E10314" s="7" t="s">
        <v>5886</v>
      </c>
      <c r="F10314" s="7" t="s">
        <v>5887</v>
      </c>
      <c r="G10314" s="7" t="s">
        <v>5887</v>
      </c>
      <c r="H10314" s="7">
        <f>+VLOOKUP(A10314&amp;":"&amp;G10314,IdAgPauta!A:D,4,0)</f>
        <v>885</v>
      </c>
      <c r="I10314" s="7" t="s">
        <v>5887</v>
      </c>
      <c r="J10314" s="7" t="str">
        <f>+VLOOKUP(A10314&amp;":"&amp;I10314,'Marca Local'!A:D,4,0)</f>
        <v>TAFIROL</v>
      </c>
    </row>
    <row r="10315" spans="1:10" x14ac:dyDescent="0.3">
      <c r="A10315" s="7">
        <v>23</v>
      </c>
      <c r="B10315" s="7" t="s">
        <v>11902</v>
      </c>
      <c r="C10315" s="7">
        <v>11924</v>
      </c>
      <c r="D10315" s="7" t="s">
        <v>12142</v>
      </c>
      <c r="E10315" s="7" t="s">
        <v>12143</v>
      </c>
      <c r="F10315" s="7" t="s">
        <v>5887</v>
      </c>
      <c r="G10315" s="7" t="s">
        <v>5887</v>
      </c>
      <c r="H10315" s="7">
        <f>+VLOOKUP(A10315&amp;":"&amp;G10315,IdAgPauta!A:D,4,0)</f>
        <v>885</v>
      </c>
      <c r="I10315" s="7" t="s">
        <v>5887</v>
      </c>
      <c r="J10315" s="7" t="str">
        <f>+VLOOKUP(A10315&amp;":"&amp;I10315,'Marca Local'!A:D,4,0)</f>
        <v>TAFIROL</v>
      </c>
    </row>
    <row r="10316" spans="1:10" x14ac:dyDescent="0.3">
      <c r="A10316" s="7">
        <v>23</v>
      </c>
      <c r="B10316" s="7" t="s">
        <v>11902</v>
      </c>
      <c r="C10316" s="7">
        <v>11925</v>
      </c>
      <c r="D10316" s="7" t="s">
        <v>12144</v>
      </c>
      <c r="E10316" s="7" t="s">
        <v>5886</v>
      </c>
      <c r="F10316" s="7" t="s">
        <v>5887</v>
      </c>
      <c r="G10316" s="7" t="s">
        <v>5887</v>
      </c>
      <c r="H10316" s="7">
        <f>+VLOOKUP(A10316&amp;":"&amp;G10316,IdAgPauta!A:D,4,0)</f>
        <v>885</v>
      </c>
      <c r="I10316" s="7" t="s">
        <v>5887</v>
      </c>
      <c r="J10316" s="7" t="str">
        <f>+VLOOKUP(A10316&amp;":"&amp;I10316,'Marca Local'!A:D,4,0)</f>
        <v>TAFIROL</v>
      </c>
    </row>
    <row r="10317" spans="1:10" x14ac:dyDescent="0.3">
      <c r="A10317" s="7">
        <v>23</v>
      </c>
      <c r="B10317" s="7" t="s">
        <v>11902</v>
      </c>
      <c r="C10317" s="7">
        <v>11926</v>
      </c>
      <c r="D10317" s="7" t="s">
        <v>12145</v>
      </c>
      <c r="E10317" s="7" t="s">
        <v>12143</v>
      </c>
      <c r="F10317" s="7" t="s">
        <v>5887</v>
      </c>
      <c r="G10317" s="7" t="s">
        <v>5887</v>
      </c>
      <c r="H10317" s="7">
        <f>+VLOOKUP(A10317&amp;":"&amp;G10317,IdAgPauta!A:D,4,0)</f>
        <v>885</v>
      </c>
      <c r="I10317" s="7" t="s">
        <v>5887</v>
      </c>
      <c r="J10317" s="7" t="str">
        <f>+VLOOKUP(A10317&amp;":"&amp;I10317,'Marca Local'!A:D,4,0)</f>
        <v>TAFIROL</v>
      </c>
    </row>
    <row r="10318" spans="1:10" x14ac:dyDescent="0.3">
      <c r="A10318" s="7">
        <v>11</v>
      </c>
      <c r="B10318" s="7" t="s">
        <v>7200</v>
      </c>
      <c r="C10318" s="7">
        <v>11927</v>
      </c>
      <c r="D10318" s="7" t="s">
        <v>7529</v>
      </c>
      <c r="E10318" s="7" t="s">
        <v>6394</v>
      </c>
      <c r="F10318" s="7" t="s">
        <v>6395</v>
      </c>
      <c r="G10318" s="7" t="s">
        <v>6395</v>
      </c>
      <c r="H10318" s="7">
        <f>+VLOOKUP(A10318&amp;":"&amp;G10318,IdAgPauta!A:D,4,0)</f>
        <v>522</v>
      </c>
      <c r="I10318" s="7" t="s">
        <v>12</v>
      </c>
      <c r="J10318" s="7" t="str">
        <f>+VLOOKUP(A10318&amp;":"&amp;I10318,'Marca Local'!A:D,4,0)</f>
        <v>ASEPXIA</v>
      </c>
    </row>
    <row r="10319" spans="1:10" x14ac:dyDescent="0.3">
      <c r="A10319" s="7">
        <v>11</v>
      </c>
      <c r="B10319" s="7" t="s">
        <v>7200</v>
      </c>
      <c r="C10319" s="7">
        <v>11928</v>
      </c>
      <c r="D10319" s="7" t="s">
        <v>7530</v>
      </c>
      <c r="E10319" s="7" t="s">
        <v>3408</v>
      </c>
      <c r="F10319" s="7" t="s">
        <v>3018</v>
      </c>
      <c r="G10319" s="7" t="s">
        <v>3018</v>
      </c>
      <c r="H10319" s="7">
        <f>+VLOOKUP(A10319&amp;":"&amp;G10319,IdAgPauta!A:D,4,0)</f>
        <v>510</v>
      </c>
      <c r="I10319" s="7" t="s">
        <v>12</v>
      </c>
      <c r="J10319" s="7" t="str">
        <f>+VLOOKUP(A10319&amp;":"&amp;I10319,'Marca Local'!A:D,4,0)</f>
        <v>ASEPXIA</v>
      </c>
    </row>
    <row r="10320" spans="1:10" x14ac:dyDescent="0.3">
      <c r="A10320" s="7">
        <v>11</v>
      </c>
      <c r="B10320" s="7" t="s">
        <v>7200</v>
      </c>
      <c r="C10320" s="7">
        <v>11929</v>
      </c>
      <c r="D10320" s="7" t="s">
        <v>7531</v>
      </c>
      <c r="E10320" s="7" t="s">
        <v>3408</v>
      </c>
      <c r="F10320" s="7" t="s">
        <v>3018</v>
      </c>
      <c r="G10320" s="7" t="s">
        <v>3018</v>
      </c>
      <c r="H10320" s="7">
        <f>+VLOOKUP(A10320&amp;":"&amp;G10320,IdAgPauta!A:D,4,0)</f>
        <v>510</v>
      </c>
      <c r="I10320" s="7" t="s">
        <v>12</v>
      </c>
      <c r="J10320" s="7" t="str">
        <f>+VLOOKUP(A10320&amp;":"&amp;I10320,'Marca Local'!A:D,4,0)</f>
        <v>ASEPXIA</v>
      </c>
    </row>
    <row r="10321" spans="1:10" x14ac:dyDescent="0.3">
      <c r="A10321" s="7">
        <v>16</v>
      </c>
      <c r="B10321" s="7" t="s">
        <v>10131</v>
      </c>
      <c r="C10321" s="7">
        <v>11930</v>
      </c>
      <c r="D10321" s="7" t="s">
        <v>10370</v>
      </c>
      <c r="E10321" s="7" t="s">
        <v>621</v>
      </c>
      <c r="F10321" s="7" t="s">
        <v>621</v>
      </c>
      <c r="G10321" s="7" t="s">
        <v>621</v>
      </c>
      <c r="H10321" s="7">
        <f>+VLOOKUP(A10321&amp;":"&amp;G10321,IdAgPauta!A:D,4,0)</f>
        <v>722</v>
      </c>
      <c r="I10321" s="7" t="s">
        <v>335</v>
      </c>
      <c r="J10321" s="7" t="str">
        <f>+VLOOKUP(A10321&amp;":"&amp;I10321,'Marca Local'!A:D,4,0)</f>
        <v>X RAY</v>
      </c>
    </row>
    <row r="10322" spans="1:10" x14ac:dyDescent="0.3">
      <c r="A10322" s="7">
        <v>16</v>
      </c>
      <c r="B10322" s="7" t="s">
        <v>10131</v>
      </c>
      <c r="C10322" s="7">
        <v>11931</v>
      </c>
      <c r="D10322" s="7" t="s">
        <v>10371</v>
      </c>
      <c r="E10322" s="7" t="s">
        <v>621</v>
      </c>
      <c r="F10322" s="7" t="s">
        <v>621</v>
      </c>
      <c r="G10322" s="7" t="s">
        <v>621</v>
      </c>
      <c r="H10322" s="7">
        <f>+VLOOKUP(A10322&amp;":"&amp;G10322,IdAgPauta!A:D,4,0)</f>
        <v>722</v>
      </c>
      <c r="I10322" s="7" t="s">
        <v>335</v>
      </c>
      <c r="J10322" s="7" t="str">
        <f>+VLOOKUP(A10322&amp;":"&amp;I10322,'Marca Local'!A:D,4,0)</f>
        <v>X RAY</v>
      </c>
    </row>
    <row r="10323" spans="1:10" x14ac:dyDescent="0.3">
      <c r="A10323" s="7">
        <v>16</v>
      </c>
      <c r="B10323" s="7" t="s">
        <v>10131</v>
      </c>
      <c r="C10323" s="7">
        <v>11932</v>
      </c>
      <c r="D10323" s="7" t="s">
        <v>10372</v>
      </c>
      <c r="E10323" s="7" t="s">
        <v>3098</v>
      </c>
      <c r="F10323" s="7" t="s">
        <v>1456</v>
      </c>
      <c r="G10323" s="7" t="s">
        <v>1456</v>
      </c>
      <c r="H10323" s="7">
        <f>+VLOOKUP(A10323&amp;":"&amp;G10323,IdAgPauta!A:D,4,0)</f>
        <v>1172</v>
      </c>
      <c r="I10323" s="7" t="s">
        <v>576</v>
      </c>
      <c r="J10323" s="7" t="str">
        <f>+VLOOKUP(A10323&amp;":"&amp;I10323,'Marca Local'!A:D,4,0)</f>
        <v>LOMECAN V</v>
      </c>
    </row>
    <row r="10324" spans="1:10" x14ac:dyDescent="0.3">
      <c r="A10324" s="7">
        <v>21</v>
      </c>
      <c r="B10324" s="7" t="s">
        <v>11348</v>
      </c>
      <c r="C10324" s="7">
        <v>11933</v>
      </c>
      <c r="D10324" s="7" t="s">
        <v>11508</v>
      </c>
      <c r="E10324" s="7" t="s">
        <v>3465</v>
      </c>
      <c r="F10324" s="7" t="s">
        <v>3463</v>
      </c>
      <c r="G10324" s="7" t="s">
        <v>851</v>
      </c>
      <c r="H10324" s="7">
        <f>+VLOOKUP(A10324&amp;":"&amp;G10324,IdAgPauta!A:D,4,0)</f>
        <v>306</v>
      </c>
      <c r="I10324" s="7" t="s">
        <v>655</v>
      </c>
      <c r="J10324" s="7" t="str">
        <f>+VLOOKUP(A10324&amp;":"&amp;I10324,'Marca Local'!A:D,4,0)</f>
        <v>TEATRICAL</v>
      </c>
    </row>
    <row r="10325" spans="1:10" x14ac:dyDescent="0.3">
      <c r="A10325" s="7">
        <v>21</v>
      </c>
      <c r="B10325" s="7" t="s">
        <v>11348</v>
      </c>
      <c r="C10325" s="7">
        <v>11934</v>
      </c>
      <c r="D10325" s="7" t="s">
        <v>11509</v>
      </c>
      <c r="E10325" s="7" t="s">
        <v>3462</v>
      </c>
      <c r="F10325" s="7" t="s">
        <v>3463</v>
      </c>
      <c r="G10325" s="7" t="s">
        <v>851</v>
      </c>
      <c r="H10325" s="7">
        <f>+VLOOKUP(A10325&amp;":"&amp;G10325,IdAgPauta!A:D,4,0)</f>
        <v>306</v>
      </c>
      <c r="I10325" s="7" t="s">
        <v>655</v>
      </c>
      <c r="J10325" s="7" t="str">
        <f>+VLOOKUP(A10325&amp;":"&amp;I10325,'Marca Local'!A:D,4,0)</f>
        <v>TEATRICAL</v>
      </c>
    </row>
    <row r="10326" spans="1:10" x14ac:dyDescent="0.3">
      <c r="A10326" s="7">
        <v>21</v>
      </c>
      <c r="B10326" s="7" t="s">
        <v>11348</v>
      </c>
      <c r="C10326" s="7">
        <v>11935</v>
      </c>
      <c r="D10326" s="7" t="s">
        <v>11510</v>
      </c>
      <c r="E10326" s="7" t="s">
        <v>3467</v>
      </c>
      <c r="F10326" s="7" t="s">
        <v>3463</v>
      </c>
      <c r="G10326" s="7" t="s">
        <v>851</v>
      </c>
      <c r="H10326" s="7">
        <f>+VLOOKUP(A10326&amp;":"&amp;G10326,IdAgPauta!A:D,4,0)</f>
        <v>306</v>
      </c>
      <c r="I10326" s="7" t="s">
        <v>655</v>
      </c>
      <c r="J10326" s="7" t="str">
        <f>+VLOOKUP(A10326&amp;":"&amp;I10326,'Marca Local'!A:D,4,0)</f>
        <v>TEATRICAL</v>
      </c>
    </row>
    <row r="10327" spans="1:10" x14ac:dyDescent="0.3">
      <c r="A10327" s="7">
        <v>13</v>
      </c>
      <c r="B10327" s="7" t="s">
        <v>7878</v>
      </c>
      <c r="C10327" s="7">
        <v>11936</v>
      </c>
      <c r="D10327" s="7" t="s">
        <v>8501</v>
      </c>
      <c r="E10327" s="7" t="s">
        <v>3767</v>
      </c>
      <c r="F10327" s="7" t="s">
        <v>3763</v>
      </c>
      <c r="G10327" s="7" t="s">
        <v>3763</v>
      </c>
      <c r="H10327" s="7">
        <f>+VLOOKUP(A10327&amp;":"&amp;G10327,IdAgPauta!A:D,4,0)</f>
        <v>621</v>
      </c>
      <c r="I10327" s="7" t="s">
        <v>12</v>
      </c>
      <c r="J10327" s="7" t="str">
        <f>+VLOOKUP(A10327&amp;":"&amp;I10327,'Marca Local'!A:D,4,0)</f>
        <v>ASEPXIA</v>
      </c>
    </row>
    <row r="10328" spans="1:10" x14ac:dyDescent="0.3">
      <c r="A10328" s="7">
        <v>13</v>
      </c>
      <c r="B10328" s="7" t="s">
        <v>7878</v>
      </c>
      <c r="C10328" s="7">
        <v>11937</v>
      </c>
      <c r="D10328" s="7" t="s">
        <v>8502</v>
      </c>
      <c r="E10328" s="7" t="s">
        <v>401</v>
      </c>
      <c r="F10328" s="7" t="s">
        <v>92</v>
      </c>
      <c r="G10328" s="7" t="s">
        <v>92</v>
      </c>
      <c r="H10328" s="7">
        <f>+VLOOKUP(A10328&amp;":"&amp;G10328,IdAgPauta!A:D,4,0)</f>
        <v>575</v>
      </c>
      <c r="I10328" s="7" t="s">
        <v>85</v>
      </c>
      <c r="J10328" s="7" t="str">
        <f>+VLOOKUP(A10328&amp;":"&amp;I10328,'Marca Local'!A:D,4,0)</f>
        <v>CICATRICURE</v>
      </c>
    </row>
    <row r="10329" spans="1:10" x14ac:dyDescent="0.3">
      <c r="A10329" s="7">
        <v>13</v>
      </c>
      <c r="B10329" s="7" t="s">
        <v>7878</v>
      </c>
      <c r="C10329" s="7">
        <v>11938</v>
      </c>
      <c r="D10329" s="7" t="s">
        <v>8503</v>
      </c>
      <c r="E10329" s="7" t="s">
        <v>12823</v>
      </c>
      <c r="F10329" s="7" t="s">
        <v>12824</v>
      </c>
      <c r="G10329" s="7" t="s">
        <v>84</v>
      </c>
      <c r="H10329" s="7">
        <f>+VLOOKUP(A10329&amp;":"&amp;G10329,IdAgPauta!A:D,4,0)</f>
        <v>574</v>
      </c>
      <c r="I10329" s="7" t="s">
        <v>85</v>
      </c>
      <c r="J10329" s="7" t="str">
        <f>+VLOOKUP(A10329&amp;":"&amp;I10329,'Marca Local'!A:D,4,0)</f>
        <v>CICATRICURE</v>
      </c>
    </row>
    <row r="10330" spans="1:10" x14ac:dyDescent="0.3">
      <c r="A10330" s="7">
        <v>13</v>
      </c>
      <c r="B10330" s="7" t="s">
        <v>7878</v>
      </c>
      <c r="C10330" s="7">
        <v>11939</v>
      </c>
      <c r="D10330" s="7" t="s">
        <v>8504</v>
      </c>
      <c r="E10330" s="7" t="s">
        <v>129</v>
      </c>
      <c r="F10330" s="7" t="s">
        <v>129</v>
      </c>
      <c r="G10330" s="7" t="s">
        <v>130</v>
      </c>
      <c r="H10330" s="7">
        <f>+VLOOKUP(A10330&amp;":"&amp;G10330,IdAgPauta!A:D,4,0)</f>
        <v>577</v>
      </c>
      <c r="I10330" s="7" t="s">
        <v>131</v>
      </c>
      <c r="J10330" s="7" t="str">
        <f>+VLOOKUP(A10330&amp;":"&amp;I10330,'Marca Local'!A:D,4,0)</f>
        <v>GOICOECHEA</v>
      </c>
    </row>
    <row r="10331" spans="1:10" x14ac:dyDescent="0.3">
      <c r="A10331" s="7">
        <v>13</v>
      </c>
      <c r="B10331" s="7" t="s">
        <v>7878</v>
      </c>
      <c r="C10331" s="7">
        <v>11940</v>
      </c>
      <c r="D10331" s="7" t="s">
        <v>8505</v>
      </c>
      <c r="E10331" s="7" t="s">
        <v>3550</v>
      </c>
      <c r="F10331" s="7" t="s">
        <v>3551</v>
      </c>
      <c r="G10331" s="7" t="s">
        <v>3551</v>
      </c>
      <c r="H10331" s="7">
        <f>+VLOOKUP(A10331&amp;":"&amp;G10331,IdAgPauta!A:D,4,0)</f>
        <v>623</v>
      </c>
      <c r="I10331" s="7" t="s">
        <v>3369</v>
      </c>
      <c r="J10331" s="7" t="str">
        <f>+VLOOKUP(A10331&amp;":"&amp;I10331,'Marca Local'!A:D,4,0)</f>
        <v>GROOMEN</v>
      </c>
    </row>
    <row r="10332" spans="1:10" x14ac:dyDescent="0.3">
      <c r="A10332" s="7">
        <v>13</v>
      </c>
      <c r="B10332" s="7" t="s">
        <v>7878</v>
      </c>
      <c r="C10332" s="7">
        <v>11941</v>
      </c>
      <c r="D10332" s="7" t="s">
        <v>8506</v>
      </c>
      <c r="E10332" s="7" t="s">
        <v>3553</v>
      </c>
      <c r="F10332" s="7" t="s">
        <v>3551</v>
      </c>
      <c r="G10332" s="7" t="s">
        <v>3551</v>
      </c>
      <c r="H10332" s="7">
        <f>+VLOOKUP(A10332&amp;":"&amp;G10332,IdAgPauta!A:D,4,0)</f>
        <v>623</v>
      </c>
      <c r="I10332" s="7" t="s">
        <v>3369</v>
      </c>
      <c r="J10332" s="7" t="str">
        <f>+VLOOKUP(A10332&amp;":"&amp;I10332,'Marca Local'!A:D,4,0)</f>
        <v>GROOMEN</v>
      </c>
    </row>
    <row r="10333" spans="1:10" x14ac:dyDescent="0.3">
      <c r="A10333" s="7">
        <v>13</v>
      </c>
      <c r="B10333" s="7" t="s">
        <v>7878</v>
      </c>
      <c r="C10333" s="7">
        <v>11942</v>
      </c>
      <c r="D10333" s="7" t="s">
        <v>8507</v>
      </c>
      <c r="E10333" s="7" t="s">
        <v>3449</v>
      </c>
      <c r="F10333" s="7" t="s">
        <v>3355</v>
      </c>
      <c r="G10333" s="7" t="s">
        <v>3355</v>
      </c>
      <c r="H10333" s="7">
        <f>+VLOOKUP(A10333&amp;":"&amp;G10333,IdAgPauta!A:D,4,0)</f>
        <v>598</v>
      </c>
      <c r="I10333" s="7" t="s">
        <v>85</v>
      </c>
      <c r="J10333" s="7" t="str">
        <f>+VLOOKUP(A10333&amp;":"&amp;I10333,'Marca Local'!A:D,4,0)</f>
        <v>CICATRICURE</v>
      </c>
    </row>
    <row r="10334" spans="1:10" x14ac:dyDescent="0.3">
      <c r="A10334" s="7">
        <v>13</v>
      </c>
      <c r="B10334" s="7" t="s">
        <v>7878</v>
      </c>
      <c r="C10334" s="7">
        <v>11943</v>
      </c>
      <c r="D10334" s="7" t="s">
        <v>8413</v>
      </c>
      <c r="E10334" s="7" t="s">
        <v>3100</v>
      </c>
      <c r="F10334" s="7" t="s">
        <v>2803</v>
      </c>
      <c r="G10334" s="7" t="s">
        <v>2804</v>
      </c>
      <c r="H10334" s="7">
        <f>+VLOOKUP(A10334&amp;":"&amp;G10334,IdAgPauta!A:D,4,0)</f>
        <v>608</v>
      </c>
      <c r="I10334" s="7" t="s">
        <v>288</v>
      </c>
      <c r="J10334" s="7" t="str">
        <f>+VLOOKUP(A10334&amp;":"&amp;I10334,'Marca Local'!A:D,4,0)</f>
        <v>SUEROX</v>
      </c>
    </row>
    <row r="10335" spans="1:10" x14ac:dyDescent="0.3">
      <c r="A10335" s="7">
        <v>13</v>
      </c>
      <c r="B10335" s="7" t="s">
        <v>7878</v>
      </c>
      <c r="C10335" s="7">
        <v>11944</v>
      </c>
      <c r="D10335" s="7" t="s">
        <v>8508</v>
      </c>
      <c r="E10335" s="7" t="s">
        <v>3063</v>
      </c>
      <c r="F10335" s="7" t="s">
        <v>3061</v>
      </c>
      <c r="G10335" s="7" t="s">
        <v>3061</v>
      </c>
      <c r="H10335" s="7">
        <f>+VLOOKUP(A10335&amp;":"&amp;G10335,IdAgPauta!A:D,4,0)</f>
        <v>591</v>
      </c>
      <c r="I10335" s="7" t="s">
        <v>555</v>
      </c>
      <c r="J10335" s="7" t="str">
        <f>+VLOOKUP(A10335&amp;":"&amp;I10335,'Marca Local'!A:D,4,0)</f>
        <v>TIO NACHO</v>
      </c>
    </row>
    <row r="10336" spans="1:10" x14ac:dyDescent="0.3">
      <c r="A10336" s="7">
        <v>13</v>
      </c>
      <c r="B10336" s="7" t="s">
        <v>7878</v>
      </c>
      <c r="C10336" s="7">
        <v>11945</v>
      </c>
      <c r="D10336" s="7" t="s">
        <v>8509</v>
      </c>
      <c r="E10336" s="7" t="s">
        <v>1695</v>
      </c>
      <c r="F10336" s="7" t="s">
        <v>1696</v>
      </c>
      <c r="G10336" s="7" t="s">
        <v>1696</v>
      </c>
      <c r="H10336" s="7">
        <f>+VLOOKUP(A10336&amp;":"&amp;G10336,IdAgPauta!A:D,4,0)</f>
        <v>622</v>
      </c>
      <c r="I10336" s="7" t="s">
        <v>555</v>
      </c>
      <c r="J10336" s="7" t="str">
        <f>+VLOOKUP(A10336&amp;":"&amp;I10336,'Marca Local'!A:D,4,0)</f>
        <v>TIO NACHO</v>
      </c>
    </row>
    <row r="10337" spans="1:10" x14ac:dyDescent="0.3">
      <c r="A10337" s="7">
        <v>13</v>
      </c>
      <c r="B10337" s="7" t="s">
        <v>7878</v>
      </c>
      <c r="C10337" s="7">
        <v>11946</v>
      </c>
      <c r="D10337" s="7" t="s">
        <v>8510</v>
      </c>
      <c r="E10337" s="7" t="s">
        <v>3065</v>
      </c>
      <c r="F10337" s="7" t="s">
        <v>3061</v>
      </c>
      <c r="G10337" s="7" t="s">
        <v>3061</v>
      </c>
      <c r="H10337" s="7">
        <f>+VLOOKUP(A10337&amp;":"&amp;G10337,IdAgPauta!A:D,4,0)</f>
        <v>591</v>
      </c>
      <c r="I10337" s="7" t="s">
        <v>555</v>
      </c>
      <c r="J10337" s="7" t="str">
        <f>+VLOOKUP(A10337&amp;":"&amp;I10337,'Marca Local'!A:D,4,0)</f>
        <v>TIO NACHO</v>
      </c>
    </row>
    <row r="10338" spans="1:10" x14ac:dyDescent="0.3">
      <c r="A10338" s="7">
        <v>8</v>
      </c>
      <c r="B10338" s="7" t="s">
        <v>4905</v>
      </c>
      <c r="C10338" s="7">
        <v>11947</v>
      </c>
      <c r="D10338" s="7" t="s">
        <v>5546</v>
      </c>
      <c r="E10338" s="7" t="s">
        <v>3214</v>
      </c>
      <c r="F10338" s="7" t="s">
        <v>3215</v>
      </c>
      <c r="G10338" s="7" t="s">
        <v>3216</v>
      </c>
      <c r="H10338" s="7">
        <f>+VLOOKUP(A10338&amp;":"&amp;G10338,IdAgPauta!A:D,4,0)</f>
        <v>281</v>
      </c>
      <c r="I10338" s="7" t="s">
        <v>521</v>
      </c>
      <c r="J10338" s="7" t="str">
        <f>+VLOOKUP(A10338&amp;":"&amp;I10338,'Marca Local'!A:D,4,0)</f>
        <v>TUKOL</v>
      </c>
    </row>
    <row r="10339" spans="1:10" x14ac:dyDescent="0.3">
      <c r="A10339" s="7">
        <v>8</v>
      </c>
      <c r="B10339" s="7" t="s">
        <v>4905</v>
      </c>
      <c r="C10339" s="7">
        <v>11948</v>
      </c>
      <c r="D10339" s="7" t="s">
        <v>5547</v>
      </c>
      <c r="E10339" s="7" t="s">
        <v>2537</v>
      </c>
      <c r="F10339" s="7" t="s">
        <v>2537</v>
      </c>
      <c r="G10339" s="7" t="s">
        <v>724</v>
      </c>
      <c r="H10339" s="7">
        <f>+VLOOKUP(A10339&amp;":"&amp;G10339,IdAgPauta!A:D,4,0)</f>
        <v>279</v>
      </c>
      <c r="I10339" s="7" t="s">
        <v>521</v>
      </c>
      <c r="J10339" s="7" t="str">
        <f>+VLOOKUP(A10339&amp;":"&amp;I10339,'Marca Local'!A:D,4,0)</f>
        <v>TUKOL</v>
      </c>
    </row>
    <row r="10340" spans="1:10" x14ac:dyDescent="0.3">
      <c r="A10340" s="7">
        <v>8</v>
      </c>
      <c r="B10340" s="7" t="s">
        <v>4905</v>
      </c>
      <c r="C10340" s="7">
        <v>11949</v>
      </c>
      <c r="D10340" s="7" t="s">
        <v>5548</v>
      </c>
      <c r="E10340" s="7" t="s">
        <v>5549</v>
      </c>
      <c r="F10340" s="7" t="s">
        <v>2537</v>
      </c>
      <c r="G10340" s="7" t="s">
        <v>724</v>
      </c>
      <c r="H10340" s="7">
        <f>+VLOOKUP(A10340&amp;":"&amp;G10340,IdAgPauta!A:D,4,0)</f>
        <v>279</v>
      </c>
      <c r="I10340" s="7" t="s">
        <v>521</v>
      </c>
      <c r="J10340" s="7" t="str">
        <f>+VLOOKUP(A10340&amp;":"&amp;I10340,'Marca Local'!A:D,4,0)</f>
        <v>TUKOL</v>
      </c>
    </row>
    <row r="10341" spans="1:10" x14ac:dyDescent="0.3">
      <c r="A10341" s="7">
        <v>1</v>
      </c>
      <c r="B10341" s="7" t="s">
        <v>8</v>
      </c>
      <c r="C10341" s="7">
        <v>11950</v>
      </c>
      <c r="D10341" s="7" t="s">
        <v>2335</v>
      </c>
      <c r="E10341" s="7" t="s">
        <v>2336</v>
      </c>
      <c r="F10341" s="7" t="s">
        <v>2337</v>
      </c>
      <c r="G10341" s="7" t="s">
        <v>2337</v>
      </c>
      <c r="H10341" s="7">
        <f>+VLOOKUP(A10341&amp;":"&amp;G10341,IdAgPauta!A:D,4,0)</f>
        <v>155</v>
      </c>
      <c r="I10341" s="7" t="s">
        <v>1607</v>
      </c>
      <c r="J10341" s="7" t="str">
        <f>+VLOOKUP(A10341&amp;":"&amp;I10341,'Marca Local'!A:D,4,0)</f>
        <v>SISTEMA GB</v>
      </c>
    </row>
    <row r="10342" spans="1:10" x14ac:dyDescent="0.3">
      <c r="A10342" s="7">
        <v>1</v>
      </c>
      <c r="B10342" s="7" t="s">
        <v>8</v>
      </c>
      <c r="C10342" s="7">
        <v>11951</v>
      </c>
      <c r="D10342" s="7" t="s">
        <v>2333</v>
      </c>
      <c r="E10342" s="7" t="s">
        <v>2334</v>
      </c>
      <c r="F10342" s="7" t="s">
        <v>1606</v>
      </c>
      <c r="G10342" s="7" t="s">
        <v>1606</v>
      </c>
      <c r="H10342" s="7">
        <f>+VLOOKUP(A10342&amp;":"&amp;G10342,IdAgPauta!A:D,4,0)</f>
        <v>156</v>
      </c>
      <c r="I10342" s="7" t="s">
        <v>1607</v>
      </c>
      <c r="J10342" s="7" t="str">
        <f>+VLOOKUP(A10342&amp;":"&amp;I10342,'Marca Local'!A:D,4,0)</f>
        <v>SISTEMA GB</v>
      </c>
    </row>
    <row r="10343" spans="1:10" x14ac:dyDescent="0.3">
      <c r="A10343" s="7">
        <v>9</v>
      </c>
      <c r="B10343" s="7" t="s">
        <v>5666</v>
      </c>
      <c r="C10343" s="7">
        <v>11952</v>
      </c>
      <c r="D10343" s="7" t="s">
        <v>6640</v>
      </c>
      <c r="E10343" s="7" t="s">
        <v>1059</v>
      </c>
      <c r="F10343" s="7" t="s">
        <v>1060</v>
      </c>
      <c r="G10343" s="7" t="s">
        <v>1060</v>
      </c>
      <c r="H10343" s="7">
        <f>+VLOOKUP(A10343&amp;":"&amp;G10343,IdAgPauta!A:D,4,0)</f>
        <v>386</v>
      </c>
      <c r="I10343" s="7" t="s">
        <v>555</v>
      </c>
      <c r="J10343" s="7" t="str">
        <f>+VLOOKUP(A10343&amp;":"&amp;I10343,'Marca Local'!A:D,4,0)</f>
        <v>TIO NACHO</v>
      </c>
    </row>
    <row r="10344" spans="1:10" x14ac:dyDescent="0.3">
      <c r="A10344" s="7">
        <v>9</v>
      </c>
      <c r="B10344" s="7" t="s">
        <v>5666</v>
      </c>
      <c r="C10344" s="7">
        <v>11953</v>
      </c>
      <c r="D10344" s="7" t="s">
        <v>6641</v>
      </c>
      <c r="E10344" s="7" t="s">
        <v>4573</v>
      </c>
      <c r="F10344" s="7" t="s">
        <v>4573</v>
      </c>
      <c r="G10344" s="7" t="s">
        <v>3119</v>
      </c>
      <c r="H10344" s="7">
        <f>+VLOOKUP(A10344&amp;":"&amp;G10344,IdAgPauta!A:D,4,0)</f>
        <v>425</v>
      </c>
      <c r="I10344" s="7" t="s">
        <v>3119</v>
      </c>
      <c r="J10344" s="7" t="str">
        <f>+VLOOKUP(A10344&amp;":"&amp;I10344,'Marca Local'!A:D,4,0)</f>
        <v>DURACELL</v>
      </c>
    </row>
    <row r="10345" spans="1:10" x14ac:dyDescent="0.3">
      <c r="A10345" s="7">
        <v>9</v>
      </c>
      <c r="B10345" s="7" t="s">
        <v>5666</v>
      </c>
      <c r="C10345" s="7">
        <v>11954</v>
      </c>
      <c r="D10345" s="7" t="s">
        <v>6642</v>
      </c>
      <c r="E10345" s="7" t="s">
        <v>4573</v>
      </c>
      <c r="F10345" s="7" t="s">
        <v>4573</v>
      </c>
      <c r="G10345" s="7" t="s">
        <v>3119</v>
      </c>
      <c r="H10345" s="7">
        <f>+VLOOKUP(A10345&amp;":"&amp;G10345,IdAgPauta!A:D,4,0)</f>
        <v>425</v>
      </c>
      <c r="I10345" s="7" t="s">
        <v>3119</v>
      </c>
      <c r="J10345" s="7" t="str">
        <f>+VLOOKUP(A10345&amp;":"&amp;I10345,'Marca Local'!A:D,4,0)</f>
        <v>DURACELL</v>
      </c>
    </row>
    <row r="10346" spans="1:10" x14ac:dyDescent="0.3">
      <c r="A10346" s="7">
        <v>9</v>
      </c>
      <c r="B10346" s="7" t="s">
        <v>5666</v>
      </c>
      <c r="C10346" s="7">
        <v>11955</v>
      </c>
      <c r="D10346" s="7" t="s">
        <v>6643</v>
      </c>
      <c r="E10346" s="7" t="s">
        <v>4573</v>
      </c>
      <c r="F10346" s="7" t="s">
        <v>4573</v>
      </c>
      <c r="G10346" s="7" t="s">
        <v>3119</v>
      </c>
      <c r="H10346" s="7">
        <f>+VLOOKUP(A10346&amp;":"&amp;G10346,IdAgPauta!A:D,4,0)</f>
        <v>425</v>
      </c>
      <c r="I10346" s="7" t="s">
        <v>3119</v>
      </c>
      <c r="J10346" s="7" t="str">
        <f>+VLOOKUP(A10346&amp;":"&amp;I10346,'Marca Local'!A:D,4,0)</f>
        <v>DURACELL</v>
      </c>
    </row>
    <row r="10347" spans="1:10" x14ac:dyDescent="0.3">
      <c r="A10347" s="7">
        <v>22</v>
      </c>
      <c r="B10347" s="7" t="s">
        <v>11541</v>
      </c>
      <c r="C10347" s="7">
        <v>11956</v>
      </c>
      <c r="D10347" s="7" t="s">
        <v>11870</v>
      </c>
      <c r="E10347" s="7" t="s">
        <v>6409</v>
      </c>
      <c r="F10347" s="7" t="s">
        <v>394</v>
      </c>
      <c r="G10347" s="7" t="s">
        <v>394</v>
      </c>
      <c r="H10347" s="7">
        <f>+VLOOKUP(A10347&amp;":"&amp;G10347,IdAgPauta!A:D,4,0)</f>
        <v>828</v>
      </c>
      <c r="I10347" s="7" t="s">
        <v>85</v>
      </c>
      <c r="J10347" s="7" t="str">
        <f>+VLOOKUP(A10347&amp;":"&amp;I10347,'Marca Local'!A:D,4,0)</f>
        <v>CICATRICURE</v>
      </c>
    </row>
    <row r="10348" spans="1:10" x14ac:dyDescent="0.3">
      <c r="A10348" s="7">
        <v>22</v>
      </c>
      <c r="B10348" s="7" t="s">
        <v>11541</v>
      </c>
      <c r="C10348" s="7">
        <v>11957</v>
      </c>
      <c r="D10348" s="7" t="s">
        <v>11871</v>
      </c>
      <c r="E10348" s="7" t="s">
        <v>3063</v>
      </c>
      <c r="F10348" s="7" t="s">
        <v>3061</v>
      </c>
      <c r="G10348" s="7" t="s">
        <v>3061</v>
      </c>
      <c r="H10348" s="7">
        <f>+VLOOKUP(A10348&amp;":"&amp;G10348,IdAgPauta!A:D,4,0)</f>
        <v>836</v>
      </c>
      <c r="I10348" s="7" t="s">
        <v>555</v>
      </c>
      <c r="J10348" s="7" t="str">
        <f>+VLOOKUP(A10348&amp;":"&amp;I10348,'Marca Local'!A:D,4,0)</f>
        <v>TIO NACHO</v>
      </c>
    </row>
    <row r="10349" spans="1:10" x14ac:dyDescent="0.3">
      <c r="A10349" s="7">
        <v>22</v>
      </c>
      <c r="B10349" s="7" t="s">
        <v>11541</v>
      </c>
      <c r="C10349" s="7">
        <v>11958</v>
      </c>
      <c r="D10349" s="7" t="s">
        <v>11872</v>
      </c>
      <c r="E10349" s="7" t="s">
        <v>553</v>
      </c>
      <c r="F10349" s="7" t="s">
        <v>554</v>
      </c>
      <c r="G10349" s="7" t="s">
        <v>554</v>
      </c>
      <c r="H10349" s="7">
        <f>+VLOOKUP(A10349&amp;":"&amp;G10349,IdAgPauta!A:D,4,0)</f>
        <v>825</v>
      </c>
      <c r="I10349" s="7" t="s">
        <v>555</v>
      </c>
      <c r="J10349" s="7" t="str">
        <f>+VLOOKUP(A10349&amp;":"&amp;I10349,'Marca Local'!A:D,4,0)</f>
        <v>TIO NACHO</v>
      </c>
    </row>
    <row r="10350" spans="1:10" x14ac:dyDescent="0.3">
      <c r="A10350" s="7">
        <v>22</v>
      </c>
      <c r="B10350" s="7" t="s">
        <v>11541</v>
      </c>
      <c r="C10350" s="7">
        <v>11959</v>
      </c>
      <c r="D10350" s="7" t="s">
        <v>11873</v>
      </c>
      <c r="E10350" s="7" t="s">
        <v>3065</v>
      </c>
      <c r="F10350" s="7" t="s">
        <v>3061</v>
      </c>
      <c r="G10350" s="7" t="s">
        <v>3061</v>
      </c>
      <c r="H10350" s="7">
        <f>+VLOOKUP(A10350&amp;":"&amp;G10350,IdAgPauta!A:D,4,0)</f>
        <v>836</v>
      </c>
      <c r="I10350" s="7" t="s">
        <v>555</v>
      </c>
      <c r="J10350" s="7" t="str">
        <f>+VLOOKUP(A10350&amp;":"&amp;I10350,'Marca Local'!A:D,4,0)</f>
        <v>TIO NACHO</v>
      </c>
    </row>
    <row r="10351" spans="1:10" x14ac:dyDescent="0.3">
      <c r="A10351" s="7">
        <v>22</v>
      </c>
      <c r="B10351" s="7" t="s">
        <v>11541</v>
      </c>
      <c r="C10351" s="7">
        <v>11960</v>
      </c>
      <c r="D10351" s="7" t="s">
        <v>11874</v>
      </c>
      <c r="E10351" s="7" t="s">
        <v>3060</v>
      </c>
      <c r="F10351" s="7" t="s">
        <v>3061</v>
      </c>
      <c r="G10351" s="7" t="s">
        <v>3061</v>
      </c>
      <c r="H10351" s="7">
        <f>+VLOOKUP(A10351&amp;":"&amp;G10351,IdAgPauta!A:D,4,0)</f>
        <v>836</v>
      </c>
      <c r="I10351" s="7" t="s">
        <v>555</v>
      </c>
      <c r="J10351" s="7" t="str">
        <f>+VLOOKUP(A10351&amp;":"&amp;I10351,'Marca Local'!A:D,4,0)</f>
        <v>TIO NACHO</v>
      </c>
    </row>
    <row r="10352" spans="1:10" x14ac:dyDescent="0.3">
      <c r="A10352" s="7">
        <v>1</v>
      </c>
      <c r="B10352" s="7" t="s">
        <v>8</v>
      </c>
      <c r="C10352" s="7">
        <v>11961</v>
      </c>
      <c r="D10352" s="7" t="s">
        <v>3942</v>
      </c>
      <c r="E10352" s="7" t="s">
        <v>1751</v>
      </c>
      <c r="F10352" s="7" t="s">
        <v>1751</v>
      </c>
      <c r="G10352" s="7" t="s">
        <v>1751</v>
      </c>
      <c r="H10352" s="7">
        <f>+VLOOKUP(A10352&amp;":"&amp;G10352,IdAgPauta!A:D,4,0)</f>
        <v>68</v>
      </c>
      <c r="I10352" s="7" t="s">
        <v>1736</v>
      </c>
      <c r="J10352" s="7" t="str">
        <f>+VLOOKUP(A10352&amp;":"&amp;I10352,'Marca Local'!A:D,4,0)</f>
        <v>FERMODYL</v>
      </c>
    </row>
    <row r="10353" spans="1:10" x14ac:dyDescent="0.3">
      <c r="A10353" s="7">
        <v>1</v>
      </c>
      <c r="B10353" s="7" t="s">
        <v>8</v>
      </c>
      <c r="C10353" s="7">
        <v>11962</v>
      </c>
      <c r="D10353" s="7" t="s">
        <v>3943</v>
      </c>
      <c r="E10353" s="7" t="s">
        <v>519</v>
      </c>
      <c r="F10353" s="7" t="s">
        <v>519</v>
      </c>
      <c r="G10353" s="7" t="s">
        <v>520</v>
      </c>
      <c r="H10353" s="7">
        <f>+VLOOKUP(A10353&amp;":"&amp;G10353,IdAgPauta!A:D,4,0)</f>
        <v>182</v>
      </c>
      <c r="I10353" s="7" t="s">
        <v>521</v>
      </c>
      <c r="J10353" s="7" t="str">
        <f>+VLOOKUP(A10353&amp;":"&amp;I10353,'Marca Local'!A:D,4,0)</f>
        <v>TUKOL</v>
      </c>
    </row>
    <row r="10354" spans="1:10" x14ac:dyDescent="0.3">
      <c r="A10354" s="7">
        <v>8</v>
      </c>
      <c r="B10354" s="7" t="s">
        <v>4905</v>
      </c>
      <c r="C10354" s="7">
        <v>11963</v>
      </c>
      <c r="D10354" s="7" t="s">
        <v>5550</v>
      </c>
      <c r="E10354" s="7" t="s">
        <v>863</v>
      </c>
      <c r="F10354" s="7" t="s">
        <v>863</v>
      </c>
      <c r="G10354" s="7" t="s">
        <v>864</v>
      </c>
      <c r="H10354" s="7">
        <f>+VLOOKUP(A10354&amp;":"&amp;G10354,IdAgPauta!A:D,4,0)</f>
        <v>275</v>
      </c>
      <c r="I10354" s="7" t="s">
        <v>555</v>
      </c>
      <c r="J10354" s="7" t="str">
        <f>+VLOOKUP(A10354&amp;":"&amp;I10354,'Marca Local'!A:D,4,0)</f>
        <v>TIO NACHO</v>
      </c>
    </row>
    <row r="10355" spans="1:10" x14ac:dyDescent="0.3">
      <c r="A10355" s="7">
        <v>14</v>
      </c>
      <c r="B10355" s="7" t="s">
        <v>9309</v>
      </c>
      <c r="C10355" s="7">
        <v>11964</v>
      </c>
      <c r="D10355" s="7" t="s">
        <v>9680</v>
      </c>
      <c r="E10355" s="7" t="s">
        <v>9681</v>
      </c>
      <c r="F10355" s="7" t="s">
        <v>2803</v>
      </c>
      <c r="G10355" s="7" t="s">
        <v>2804</v>
      </c>
      <c r="H10355" s="7">
        <f>+VLOOKUP(A10355&amp;":"&amp;G10355,IdAgPauta!A:D,4,0)</f>
        <v>663</v>
      </c>
      <c r="I10355" s="7" t="s">
        <v>288</v>
      </c>
      <c r="J10355" s="7" t="str">
        <f>+VLOOKUP(A10355&amp;":"&amp;I10355,'Marca Local'!A:D,4,0)</f>
        <v>SUEROX</v>
      </c>
    </row>
    <row r="10356" spans="1:10" x14ac:dyDescent="0.3">
      <c r="A10356" s="7">
        <v>14</v>
      </c>
      <c r="B10356" s="7" t="s">
        <v>9309</v>
      </c>
      <c r="C10356" s="7">
        <v>11965</v>
      </c>
      <c r="D10356" s="7" t="s">
        <v>9682</v>
      </c>
      <c r="E10356" s="7" t="s">
        <v>512</v>
      </c>
      <c r="F10356" s="7" t="s">
        <v>39</v>
      </c>
      <c r="G10356" s="7" t="s">
        <v>11</v>
      </c>
      <c r="H10356" s="7">
        <f>+VLOOKUP(A10356&amp;":"&amp;G10356,IdAgPauta!A:D,4,0)</f>
        <v>638</v>
      </c>
      <c r="I10356" s="7" t="s">
        <v>12</v>
      </c>
      <c r="J10356" s="7" t="str">
        <f>+VLOOKUP(A10356&amp;":"&amp;I10356,'Marca Local'!A:D,4,0)</f>
        <v>ASEPXIA</v>
      </c>
    </row>
    <row r="10357" spans="1:10" x14ac:dyDescent="0.3">
      <c r="A10357" s="7">
        <v>14</v>
      </c>
      <c r="B10357" s="7" t="s">
        <v>9309</v>
      </c>
      <c r="C10357" s="7">
        <v>11966</v>
      </c>
      <c r="D10357" s="7" t="s">
        <v>9683</v>
      </c>
      <c r="E10357" s="7" t="s">
        <v>512</v>
      </c>
      <c r="F10357" s="7" t="s">
        <v>39</v>
      </c>
      <c r="G10357" s="7" t="s">
        <v>11</v>
      </c>
      <c r="H10357" s="7">
        <f>+VLOOKUP(A10357&amp;":"&amp;G10357,IdAgPauta!A:D,4,0)</f>
        <v>638</v>
      </c>
      <c r="I10357" s="7" t="s">
        <v>12</v>
      </c>
      <c r="J10357" s="7" t="str">
        <f>+VLOOKUP(A10357&amp;":"&amp;I10357,'Marca Local'!A:D,4,0)</f>
        <v>ASEPXIA</v>
      </c>
    </row>
    <row r="10358" spans="1:10" x14ac:dyDescent="0.3">
      <c r="A10358" s="7">
        <v>15</v>
      </c>
      <c r="B10358" s="7" t="s">
        <v>9735</v>
      </c>
      <c r="C10358" s="7">
        <v>11967</v>
      </c>
      <c r="D10358" s="7" t="s">
        <v>10069</v>
      </c>
      <c r="E10358" s="7" t="s">
        <v>3572</v>
      </c>
      <c r="F10358" s="7" t="s">
        <v>3417</v>
      </c>
      <c r="G10358" s="7" t="s">
        <v>3417</v>
      </c>
      <c r="H10358" s="7">
        <f>+VLOOKUP(A10358&amp;":"&amp;G10358,IdAgPauta!A:D,4,0)</f>
        <v>694</v>
      </c>
      <c r="I10358" s="7" t="s">
        <v>555</v>
      </c>
      <c r="J10358" s="7" t="str">
        <f>+VLOOKUP(A10358&amp;":"&amp;I10358,'Marca Local'!A:D,4,0)</f>
        <v>TIO NACHO</v>
      </c>
    </row>
    <row r="10359" spans="1:10" x14ac:dyDescent="0.3">
      <c r="A10359" s="7">
        <v>21</v>
      </c>
      <c r="B10359" s="7" t="s">
        <v>11348</v>
      </c>
      <c r="C10359" s="7">
        <v>11968</v>
      </c>
      <c r="D10359" s="7" t="s">
        <v>11511</v>
      </c>
      <c r="E10359" s="7" t="s">
        <v>3545</v>
      </c>
      <c r="F10359" s="7" t="s">
        <v>1840</v>
      </c>
      <c r="G10359" s="7" t="s">
        <v>1841</v>
      </c>
      <c r="H10359" s="7">
        <f>+VLOOKUP(A10359&amp;":"&amp;G10359,IdAgPauta!A:D,4,0)</f>
        <v>300</v>
      </c>
      <c r="I10359" s="7" t="s">
        <v>131</v>
      </c>
      <c r="J10359" s="7" t="str">
        <f>+VLOOKUP(A10359&amp;":"&amp;I10359,'Marca Local'!A:D,4,0)</f>
        <v>GOICOECHEA</v>
      </c>
    </row>
    <row r="10360" spans="1:10" x14ac:dyDescent="0.3">
      <c r="A10360" s="7">
        <v>6</v>
      </c>
      <c r="B10360" s="7" t="s">
        <v>4243</v>
      </c>
      <c r="C10360" s="7">
        <v>11969</v>
      </c>
      <c r="D10360" s="7" t="s">
        <v>4811</v>
      </c>
      <c r="E10360" s="7" t="s">
        <v>633</v>
      </c>
      <c r="F10360" s="7" t="s">
        <v>634</v>
      </c>
      <c r="G10360" s="7" t="s">
        <v>634</v>
      </c>
      <c r="H10360" s="7">
        <f>+VLOOKUP(A10360&amp;":"&amp;G10360,IdAgPauta!A:D,4,0)</f>
        <v>328</v>
      </c>
      <c r="I10360" s="7" t="s">
        <v>555</v>
      </c>
      <c r="J10360" s="7" t="str">
        <f>+VLOOKUP(A10360&amp;":"&amp;I10360,'Marca Local'!A:D,4,0)</f>
        <v>TIO NACHO</v>
      </c>
    </row>
    <row r="10361" spans="1:10" x14ac:dyDescent="0.3">
      <c r="A10361" s="7">
        <v>11</v>
      </c>
      <c r="B10361" s="7" t="s">
        <v>7200</v>
      </c>
      <c r="C10361" s="7">
        <v>11970</v>
      </c>
      <c r="D10361" s="7" t="s">
        <v>7532</v>
      </c>
      <c r="E10361" s="7" t="s">
        <v>371</v>
      </c>
      <c r="F10361" s="7" t="s">
        <v>25</v>
      </c>
      <c r="G10361" s="7" t="s">
        <v>25</v>
      </c>
      <c r="H10361" s="7">
        <f>+VLOOKUP(A10361&amp;":"&amp;G10361,IdAgPauta!A:D,4,0)</f>
        <v>488</v>
      </c>
      <c r="I10361" s="7" t="s">
        <v>12</v>
      </c>
      <c r="J10361" s="7" t="str">
        <f>+VLOOKUP(A10361&amp;":"&amp;I10361,'Marca Local'!A:D,4,0)</f>
        <v>ASEPXIA</v>
      </c>
    </row>
    <row r="10362" spans="1:10" x14ac:dyDescent="0.3">
      <c r="A10362" s="7">
        <v>11</v>
      </c>
      <c r="B10362" s="7" t="s">
        <v>7200</v>
      </c>
      <c r="C10362" s="7">
        <v>11971</v>
      </c>
      <c r="D10362" s="7" t="s">
        <v>7533</v>
      </c>
      <c r="E10362" s="7" t="s">
        <v>3156</v>
      </c>
      <c r="F10362" s="7" t="s">
        <v>3157</v>
      </c>
      <c r="G10362" s="7" t="s">
        <v>3157</v>
      </c>
      <c r="H10362" s="7">
        <f>+VLOOKUP(A10362&amp;":"&amp;G10362,IdAgPauta!A:D,4,0)</f>
        <v>511</v>
      </c>
      <c r="I10362" s="7" t="s">
        <v>12</v>
      </c>
      <c r="J10362" s="7" t="str">
        <f>+VLOOKUP(A10362&amp;":"&amp;I10362,'Marca Local'!A:D,4,0)</f>
        <v>ASEPXIA</v>
      </c>
    </row>
    <row r="10363" spans="1:10" x14ac:dyDescent="0.3">
      <c r="A10363" s="7">
        <v>11</v>
      </c>
      <c r="B10363" s="7" t="s">
        <v>7200</v>
      </c>
      <c r="C10363" s="7">
        <v>11972</v>
      </c>
      <c r="D10363" s="7" t="s">
        <v>7534</v>
      </c>
      <c r="E10363" s="7" t="s">
        <v>856</v>
      </c>
      <c r="F10363" s="7" t="s">
        <v>850</v>
      </c>
      <c r="G10363" s="7" t="s">
        <v>851</v>
      </c>
      <c r="H10363" s="7">
        <f>+VLOOKUP(A10363&amp;":"&amp;G10363,IdAgPauta!A:D,4,0)</f>
        <v>506</v>
      </c>
      <c r="I10363" s="7" t="s">
        <v>655</v>
      </c>
      <c r="J10363" s="7" t="str">
        <f>+VLOOKUP(A10363&amp;":"&amp;I10363,'Marca Local'!A:D,4,0)</f>
        <v>TEATRICAL</v>
      </c>
    </row>
    <row r="10364" spans="1:10" x14ac:dyDescent="0.3">
      <c r="A10364" s="7">
        <v>1</v>
      </c>
      <c r="B10364" s="7" t="s">
        <v>8</v>
      </c>
      <c r="C10364" s="7">
        <v>11973</v>
      </c>
      <c r="D10364" s="7" t="s">
        <v>3944</v>
      </c>
      <c r="E10364" s="7" t="s">
        <v>2327</v>
      </c>
      <c r="F10364" s="7" t="s">
        <v>850</v>
      </c>
      <c r="G10364" s="7" t="s">
        <v>851</v>
      </c>
      <c r="H10364" s="7">
        <f>+VLOOKUP(A10364&amp;":"&amp;G10364,IdAgPauta!A:D,4,0)</f>
        <v>160</v>
      </c>
      <c r="I10364" s="7" t="s">
        <v>655</v>
      </c>
      <c r="J10364" s="7" t="str">
        <f>+VLOOKUP(A10364&amp;":"&amp;I10364,'Marca Local'!A:D,4,0)</f>
        <v>TEATRICAL</v>
      </c>
    </row>
    <row r="10365" spans="1:10" x14ac:dyDescent="0.3">
      <c r="A10365" s="7">
        <v>1</v>
      </c>
      <c r="B10365" s="7" t="s">
        <v>8</v>
      </c>
      <c r="C10365" s="7">
        <v>11974</v>
      </c>
      <c r="D10365" s="7" t="s">
        <v>2323</v>
      </c>
      <c r="E10365" s="7" t="s">
        <v>856</v>
      </c>
      <c r="F10365" s="7" t="s">
        <v>850</v>
      </c>
      <c r="G10365" s="7" t="s">
        <v>851</v>
      </c>
      <c r="H10365" s="7">
        <f>+VLOOKUP(A10365&amp;":"&amp;G10365,IdAgPauta!A:D,4,0)</f>
        <v>160</v>
      </c>
      <c r="I10365" s="7" t="s">
        <v>655</v>
      </c>
      <c r="J10365" s="7" t="str">
        <f>+VLOOKUP(A10365&amp;":"&amp;I10365,'Marca Local'!A:D,4,0)</f>
        <v>TEATRICAL</v>
      </c>
    </row>
    <row r="10366" spans="1:10" x14ac:dyDescent="0.3">
      <c r="A10366" s="7">
        <v>1</v>
      </c>
      <c r="B10366" s="7" t="s">
        <v>8</v>
      </c>
      <c r="C10366" s="7">
        <v>11975</v>
      </c>
      <c r="D10366" s="7" t="s">
        <v>2848</v>
      </c>
      <c r="E10366" s="7" t="s">
        <v>1132</v>
      </c>
      <c r="F10366" s="7" t="s">
        <v>1133</v>
      </c>
      <c r="G10366" s="7" t="s">
        <v>851</v>
      </c>
      <c r="H10366" s="7">
        <f>+VLOOKUP(A10366&amp;":"&amp;G10366,IdAgPauta!A:D,4,0)</f>
        <v>160</v>
      </c>
      <c r="I10366" s="7" t="s">
        <v>655</v>
      </c>
      <c r="J10366" s="7" t="str">
        <f>+VLOOKUP(A10366&amp;":"&amp;I10366,'Marca Local'!A:D,4,0)</f>
        <v>TEATRICAL</v>
      </c>
    </row>
    <row r="10367" spans="1:10" x14ac:dyDescent="0.3">
      <c r="A10367" s="7">
        <v>1</v>
      </c>
      <c r="B10367" s="7" t="s">
        <v>8</v>
      </c>
      <c r="C10367" s="7">
        <v>11976</v>
      </c>
      <c r="D10367" s="7" t="s">
        <v>71</v>
      </c>
      <c r="E10367" s="7" t="s">
        <v>72</v>
      </c>
      <c r="F10367" s="7" t="s">
        <v>72</v>
      </c>
      <c r="G10367" s="7" t="s">
        <v>62</v>
      </c>
      <c r="H10367" s="7">
        <f>+VLOOKUP(A10367&amp;":"&amp;G10367,IdAgPauta!A:D,4,0)</f>
        <v>183</v>
      </c>
      <c r="I10367" s="7" t="s">
        <v>59</v>
      </c>
      <c r="J10367" s="7" t="str">
        <f>+VLOOKUP(A10367&amp;":"&amp;I10367,'Marca Local'!A:D,4,0)</f>
        <v>BENGUE</v>
      </c>
    </row>
    <row r="10368" spans="1:10" x14ac:dyDescent="0.3">
      <c r="A10368" s="7">
        <v>1</v>
      </c>
      <c r="B10368" s="7" t="s">
        <v>8</v>
      </c>
      <c r="C10368" s="7">
        <v>11977</v>
      </c>
      <c r="D10368" s="7" t="s">
        <v>3945</v>
      </c>
      <c r="E10368" s="7" t="s">
        <v>3837</v>
      </c>
      <c r="F10368" s="7" t="s">
        <v>3837</v>
      </c>
      <c r="G10368" s="7" t="s">
        <v>3837</v>
      </c>
      <c r="H10368" s="7">
        <f>+VLOOKUP(A10368&amp;":"&amp;G10368,IdAgPauta!A:D,4,0)</f>
        <v>143</v>
      </c>
      <c r="I10368" s="7" t="s">
        <v>3838</v>
      </c>
      <c r="J10368" s="7" t="str">
        <f>+VLOOKUP(A10368&amp;":"&amp;I10368,'Marca Local'!A:D,4,0)</f>
        <v>ROHTO</v>
      </c>
    </row>
    <row r="10369" spans="1:10" x14ac:dyDescent="0.3">
      <c r="A10369" s="7">
        <v>23</v>
      </c>
      <c r="B10369" s="7" t="s">
        <v>11902</v>
      </c>
      <c r="C10369" s="7">
        <v>11978</v>
      </c>
      <c r="D10369" s="7" t="s">
        <v>12146</v>
      </c>
      <c r="E10369" s="7" t="s">
        <v>3572</v>
      </c>
      <c r="F10369" s="7" t="s">
        <v>3417</v>
      </c>
      <c r="G10369" s="7" t="s">
        <v>3417</v>
      </c>
      <c r="H10369" s="7">
        <f>+VLOOKUP(A10369&amp;":"&amp;G10369,IdAgPauta!A:D,4,0)</f>
        <v>878</v>
      </c>
      <c r="I10369" s="7" t="s">
        <v>555</v>
      </c>
      <c r="J10369" s="7" t="str">
        <f>+VLOOKUP(A10369&amp;":"&amp;I10369,'Marca Local'!A:D,4,0)</f>
        <v>TIO NACHO</v>
      </c>
    </row>
    <row r="10370" spans="1:10" x14ac:dyDescent="0.3">
      <c r="A10370" s="7">
        <v>14</v>
      </c>
      <c r="B10370" s="7" t="s">
        <v>9309</v>
      </c>
      <c r="C10370" s="7">
        <v>11979</v>
      </c>
      <c r="D10370" s="7" t="s">
        <v>9684</v>
      </c>
      <c r="E10370" s="7" t="s">
        <v>585</v>
      </c>
      <c r="F10370" s="7" t="s">
        <v>554</v>
      </c>
      <c r="G10370" s="7" t="s">
        <v>554</v>
      </c>
      <c r="H10370" s="7">
        <f>+VLOOKUP(A10370&amp;":"&amp;G10370,IdAgPauta!A:D,4,0)</f>
        <v>651</v>
      </c>
      <c r="I10370" s="7" t="s">
        <v>555</v>
      </c>
      <c r="J10370" s="7" t="str">
        <f>+VLOOKUP(A10370&amp;":"&amp;I10370,'Marca Local'!A:D,4,0)</f>
        <v>TIO NACHO</v>
      </c>
    </row>
    <row r="10371" spans="1:10" x14ac:dyDescent="0.3">
      <c r="A10371" s="7">
        <v>6</v>
      </c>
      <c r="B10371" s="7" t="s">
        <v>4243</v>
      </c>
      <c r="C10371" s="7">
        <v>11980</v>
      </c>
      <c r="D10371" s="7" t="s">
        <v>4812</v>
      </c>
      <c r="E10371" s="7" t="s">
        <v>2842</v>
      </c>
      <c r="F10371" s="7" t="s">
        <v>850</v>
      </c>
      <c r="G10371" s="7" t="s">
        <v>851</v>
      </c>
      <c r="H10371" s="7">
        <f>+VLOOKUP(A10371&amp;":"&amp;G10371,IdAgPauta!A:D,4,0)</f>
        <v>339</v>
      </c>
      <c r="I10371" s="7" t="s">
        <v>655</v>
      </c>
      <c r="J10371" s="7" t="str">
        <f>+VLOOKUP(A10371&amp;":"&amp;I10371,'Marca Local'!A:D,4,0)</f>
        <v>TEATRICAL</v>
      </c>
    </row>
    <row r="10372" spans="1:10" x14ac:dyDescent="0.3">
      <c r="A10372" s="7">
        <v>8</v>
      </c>
      <c r="B10372" s="7" t="s">
        <v>4905</v>
      </c>
      <c r="C10372" s="7">
        <v>11981</v>
      </c>
      <c r="D10372" s="7" t="s">
        <v>5551</v>
      </c>
      <c r="E10372" s="7" t="s">
        <v>5158</v>
      </c>
      <c r="F10372" s="7" t="s">
        <v>5158</v>
      </c>
      <c r="G10372" s="7" t="s">
        <v>5158</v>
      </c>
      <c r="H10372" s="7">
        <f>+VLOOKUP(A10372&amp;":"&amp;G10372,IdAgPauta!A:D,4,0)</f>
        <v>221</v>
      </c>
      <c r="I10372" s="7" t="s">
        <v>5159</v>
      </c>
      <c r="J10372" s="7" t="str">
        <f>+VLOOKUP(A10372&amp;":"&amp;I10372,'Marca Local'!A:D,4,0)</f>
        <v>BUFFERIN</v>
      </c>
    </row>
    <row r="10373" spans="1:10" x14ac:dyDescent="0.3">
      <c r="A10373" s="7">
        <v>1</v>
      </c>
      <c r="B10373" s="7" t="s">
        <v>8</v>
      </c>
      <c r="C10373" s="7">
        <v>11982</v>
      </c>
      <c r="D10373" s="7" t="s">
        <v>3946</v>
      </c>
      <c r="E10373" s="7" t="s">
        <v>267</v>
      </c>
      <c r="F10373" s="7" t="s">
        <v>267</v>
      </c>
      <c r="G10373" s="7" t="s">
        <v>267</v>
      </c>
      <c r="H10373" s="7">
        <f>+VLOOKUP(A10373&amp;":"&amp;G10373,IdAgPauta!A:D,4,0)</f>
        <v>148</v>
      </c>
      <c r="I10373" s="7" t="s">
        <v>257</v>
      </c>
      <c r="J10373" s="7" t="str">
        <f>+VLOOKUP(A10373&amp;":"&amp;I10373,'Marca Local'!A:D,4,0)</f>
        <v>SILKAMEDIC</v>
      </c>
    </row>
    <row r="10374" spans="1:10" x14ac:dyDescent="0.3">
      <c r="A10374" s="7">
        <v>1</v>
      </c>
      <c r="B10374" s="7" t="s">
        <v>8</v>
      </c>
      <c r="C10374" s="7">
        <v>11983</v>
      </c>
      <c r="D10374" s="7" t="s">
        <v>3796</v>
      </c>
      <c r="E10374" s="7" t="s">
        <v>2793</v>
      </c>
      <c r="F10374" s="7" t="s">
        <v>1840</v>
      </c>
      <c r="G10374" s="7" t="s">
        <v>1841</v>
      </c>
      <c r="H10374" s="7">
        <f>+VLOOKUP(A10374&amp;":"&amp;G10374,IdAgPauta!A:D,4,0)</f>
        <v>86</v>
      </c>
      <c r="I10374" s="7" t="s">
        <v>131</v>
      </c>
      <c r="J10374" s="7" t="str">
        <f>+VLOOKUP(A10374&amp;":"&amp;I10374,'Marca Local'!A:D,4,0)</f>
        <v>GOICOECHEA</v>
      </c>
    </row>
    <row r="10375" spans="1:10" x14ac:dyDescent="0.3">
      <c r="A10375" s="7">
        <v>1</v>
      </c>
      <c r="B10375" s="7" t="s">
        <v>8</v>
      </c>
      <c r="C10375" s="7">
        <v>11984</v>
      </c>
      <c r="D10375" s="7" t="s">
        <v>3802</v>
      </c>
      <c r="E10375" s="7" t="s">
        <v>2789</v>
      </c>
      <c r="F10375" s="7" t="s">
        <v>1840</v>
      </c>
      <c r="G10375" s="7" t="s">
        <v>1841</v>
      </c>
      <c r="H10375" s="7">
        <f>+VLOOKUP(A10375&amp;":"&amp;G10375,IdAgPauta!A:D,4,0)</f>
        <v>86</v>
      </c>
      <c r="I10375" s="7" t="s">
        <v>131</v>
      </c>
      <c r="J10375" s="7" t="str">
        <f>+VLOOKUP(A10375&amp;":"&amp;I10375,'Marca Local'!A:D,4,0)</f>
        <v>GOICOECHEA</v>
      </c>
    </row>
    <row r="10376" spans="1:10" x14ac:dyDescent="0.3">
      <c r="A10376" s="7">
        <v>1</v>
      </c>
      <c r="B10376" s="7" t="s">
        <v>8</v>
      </c>
      <c r="C10376" s="7">
        <v>11985</v>
      </c>
      <c r="D10376" s="7" t="s">
        <v>3947</v>
      </c>
      <c r="E10376" s="7" t="s">
        <v>1739</v>
      </c>
      <c r="F10376" s="7" t="s">
        <v>1739</v>
      </c>
      <c r="G10376" s="7" t="s">
        <v>1739</v>
      </c>
      <c r="H10376" s="7">
        <f>+VLOOKUP(A10376&amp;":"&amp;G10376,IdAgPauta!A:D,4,0)</f>
        <v>69</v>
      </c>
      <c r="I10376" s="7" t="s">
        <v>1736</v>
      </c>
      <c r="J10376" s="7" t="str">
        <f>+VLOOKUP(A10376&amp;":"&amp;I10376,'Marca Local'!A:D,4,0)</f>
        <v>FERMODYL</v>
      </c>
    </row>
    <row r="10377" spans="1:10" x14ac:dyDescent="0.3">
      <c r="A10377" s="7">
        <v>1</v>
      </c>
      <c r="B10377" s="7" t="s">
        <v>8</v>
      </c>
      <c r="C10377" s="7">
        <v>11986</v>
      </c>
      <c r="D10377" s="7" t="s">
        <v>3948</v>
      </c>
      <c r="E10377" s="7" t="s">
        <v>1739</v>
      </c>
      <c r="F10377" s="7" t="s">
        <v>1739</v>
      </c>
      <c r="G10377" s="7" t="s">
        <v>1739</v>
      </c>
      <c r="H10377" s="7">
        <f>+VLOOKUP(A10377&amp;":"&amp;G10377,IdAgPauta!A:D,4,0)</f>
        <v>69</v>
      </c>
      <c r="I10377" s="7" t="s">
        <v>1736</v>
      </c>
      <c r="J10377" s="7" t="str">
        <f>+VLOOKUP(A10377&amp;":"&amp;I10377,'Marca Local'!A:D,4,0)</f>
        <v>FERMODYL</v>
      </c>
    </row>
    <row r="10378" spans="1:10" x14ac:dyDescent="0.3">
      <c r="A10378" s="7">
        <v>1</v>
      </c>
      <c r="B10378" s="7" t="s">
        <v>8</v>
      </c>
      <c r="C10378" s="7">
        <v>11987</v>
      </c>
      <c r="D10378" s="7" t="s">
        <v>3949</v>
      </c>
      <c r="E10378" s="7" t="s">
        <v>453</v>
      </c>
      <c r="F10378" s="7" t="s">
        <v>267</v>
      </c>
      <c r="G10378" s="7" t="s">
        <v>267</v>
      </c>
      <c r="H10378" s="7">
        <f>+VLOOKUP(A10378&amp;":"&amp;G10378,IdAgPauta!A:D,4,0)</f>
        <v>148</v>
      </c>
      <c r="I10378" s="7" t="s">
        <v>257</v>
      </c>
      <c r="J10378" s="7" t="str">
        <f>+VLOOKUP(A10378&amp;":"&amp;I10378,'Marca Local'!A:D,4,0)</f>
        <v>SILKAMEDIC</v>
      </c>
    </row>
    <row r="10379" spans="1:10" x14ac:dyDescent="0.3">
      <c r="A10379" s="7">
        <v>1</v>
      </c>
      <c r="B10379" s="7" t="s">
        <v>8</v>
      </c>
      <c r="C10379" s="7">
        <v>11988</v>
      </c>
      <c r="D10379" s="7" t="s">
        <v>3950</v>
      </c>
      <c r="E10379" s="7" t="s">
        <v>453</v>
      </c>
      <c r="F10379" s="7" t="s">
        <v>267</v>
      </c>
      <c r="G10379" s="7" t="s">
        <v>267</v>
      </c>
      <c r="H10379" s="7">
        <f>+VLOOKUP(A10379&amp;":"&amp;G10379,IdAgPauta!A:D,4,0)</f>
        <v>148</v>
      </c>
      <c r="I10379" s="7" t="s">
        <v>257</v>
      </c>
      <c r="J10379" s="7" t="str">
        <f>+VLOOKUP(A10379&amp;":"&amp;I10379,'Marca Local'!A:D,4,0)</f>
        <v>SILKAMEDIC</v>
      </c>
    </row>
    <row r="10380" spans="1:10" x14ac:dyDescent="0.3">
      <c r="A10380" s="7">
        <v>1</v>
      </c>
      <c r="B10380" s="7" t="s">
        <v>8</v>
      </c>
      <c r="C10380" s="7">
        <v>11989</v>
      </c>
      <c r="D10380" s="7" t="s">
        <v>3951</v>
      </c>
      <c r="E10380" s="7" t="s">
        <v>3835</v>
      </c>
      <c r="F10380" s="7" t="s">
        <v>2817</v>
      </c>
      <c r="G10380" s="7" t="s">
        <v>2165</v>
      </c>
      <c r="H10380" s="7">
        <f>+VLOOKUP(A10380&amp;":"&amp;G10380,IdAgPauta!A:D,4,0)</f>
        <v>108</v>
      </c>
      <c r="I10380" s="7" t="s">
        <v>576</v>
      </c>
      <c r="J10380" s="7" t="str">
        <f>+VLOOKUP(A10380&amp;":"&amp;I10380,'Marca Local'!A:D,4,0)</f>
        <v>LOMECAN V</v>
      </c>
    </row>
    <row r="10381" spans="1:10" x14ac:dyDescent="0.3">
      <c r="A10381" s="7">
        <v>1</v>
      </c>
      <c r="B10381" s="7" t="s">
        <v>8</v>
      </c>
      <c r="C10381" s="7">
        <v>11990</v>
      </c>
      <c r="D10381" s="7" t="s">
        <v>3952</v>
      </c>
      <c r="E10381" s="7" t="s">
        <v>3835</v>
      </c>
      <c r="F10381" s="7" t="s">
        <v>2817</v>
      </c>
      <c r="G10381" s="7" t="s">
        <v>2165</v>
      </c>
      <c r="H10381" s="7">
        <f>+VLOOKUP(A10381&amp;":"&amp;G10381,IdAgPauta!A:D,4,0)</f>
        <v>108</v>
      </c>
      <c r="I10381" s="7" t="s">
        <v>576</v>
      </c>
      <c r="J10381" s="7" t="str">
        <f>+VLOOKUP(A10381&amp;":"&amp;I10381,'Marca Local'!A:D,4,0)</f>
        <v>LOMECAN V</v>
      </c>
    </row>
    <row r="10382" spans="1:10" x14ac:dyDescent="0.3">
      <c r="A10382" s="7">
        <v>1</v>
      </c>
      <c r="B10382" s="7" t="s">
        <v>8</v>
      </c>
      <c r="C10382" s="7">
        <v>11991</v>
      </c>
      <c r="D10382" s="7" t="s">
        <v>3953</v>
      </c>
      <c r="E10382" s="7" t="s">
        <v>735</v>
      </c>
      <c r="F10382" s="7" t="s">
        <v>575</v>
      </c>
      <c r="G10382" s="7" t="s">
        <v>575</v>
      </c>
      <c r="H10382" s="7">
        <f>+VLOOKUP(A10382&amp;":"&amp;G10382,IdAgPauta!A:D,4,0)</f>
        <v>104</v>
      </c>
      <c r="I10382" s="7" t="s">
        <v>576</v>
      </c>
      <c r="J10382" s="7" t="str">
        <f>+VLOOKUP(A10382&amp;":"&amp;I10382,'Marca Local'!A:D,4,0)</f>
        <v>LOMECAN V</v>
      </c>
    </row>
    <row r="10383" spans="1:10" x14ac:dyDescent="0.3">
      <c r="A10383" s="7">
        <v>1</v>
      </c>
      <c r="B10383" s="7" t="s">
        <v>8</v>
      </c>
      <c r="C10383" s="7">
        <v>11992</v>
      </c>
      <c r="D10383" s="7" t="s">
        <v>3954</v>
      </c>
      <c r="E10383" s="7" t="s">
        <v>1596</v>
      </c>
      <c r="F10383" s="7" t="s">
        <v>271</v>
      </c>
      <c r="G10383" s="7" t="s">
        <v>271</v>
      </c>
      <c r="H10383" s="7">
        <f>+VLOOKUP(A10383&amp;":"&amp;G10383,IdAgPauta!A:D,4,0)</f>
        <v>150</v>
      </c>
      <c r="I10383" s="7" t="s">
        <v>257</v>
      </c>
      <c r="J10383" s="7" t="str">
        <f>+VLOOKUP(A10383&amp;":"&amp;I10383,'Marca Local'!A:D,4,0)</f>
        <v>SILKAMEDIC</v>
      </c>
    </row>
    <row r="10384" spans="1:10" x14ac:dyDescent="0.3">
      <c r="A10384" s="7">
        <v>1</v>
      </c>
      <c r="B10384" s="7" t="s">
        <v>8</v>
      </c>
      <c r="C10384" s="7">
        <v>11993</v>
      </c>
      <c r="D10384" s="7" t="s">
        <v>3955</v>
      </c>
      <c r="E10384" s="7" t="s">
        <v>1596</v>
      </c>
      <c r="F10384" s="7" t="s">
        <v>271</v>
      </c>
      <c r="G10384" s="7" t="s">
        <v>271</v>
      </c>
      <c r="H10384" s="7">
        <f>+VLOOKUP(A10384&amp;":"&amp;G10384,IdAgPauta!A:D,4,0)</f>
        <v>150</v>
      </c>
      <c r="I10384" s="7" t="s">
        <v>257</v>
      </c>
      <c r="J10384" s="7" t="str">
        <f>+VLOOKUP(A10384&amp;":"&amp;I10384,'Marca Local'!A:D,4,0)</f>
        <v>SILKAMEDIC</v>
      </c>
    </row>
    <row r="10385" spans="1:10" x14ac:dyDescent="0.3">
      <c r="A10385" s="7">
        <v>1</v>
      </c>
      <c r="B10385" s="7" t="s">
        <v>8</v>
      </c>
      <c r="C10385" s="7">
        <v>11994</v>
      </c>
      <c r="D10385" s="7" t="s">
        <v>3956</v>
      </c>
      <c r="E10385" s="7" t="s">
        <v>3957</v>
      </c>
      <c r="F10385" s="7" t="s">
        <v>1234</v>
      </c>
      <c r="G10385" s="7" t="s">
        <v>1234</v>
      </c>
      <c r="H10385" s="7">
        <f>+VLOOKUP(A10385&amp;":"&amp;G10385,IdAgPauta!A:D,4,0)</f>
        <v>149</v>
      </c>
      <c r="I10385" s="7" t="s">
        <v>257</v>
      </c>
      <c r="J10385" s="7" t="str">
        <f>+VLOOKUP(A10385&amp;":"&amp;I10385,'Marca Local'!A:D,4,0)</f>
        <v>SILKAMEDIC</v>
      </c>
    </row>
    <row r="10386" spans="1:10" x14ac:dyDescent="0.3">
      <c r="A10386" s="7">
        <v>1</v>
      </c>
      <c r="B10386" s="7" t="s">
        <v>8</v>
      </c>
      <c r="C10386" s="7">
        <v>11995</v>
      </c>
      <c r="D10386" s="7" t="s">
        <v>3958</v>
      </c>
      <c r="E10386" s="7" t="s">
        <v>3957</v>
      </c>
      <c r="F10386" s="7" t="s">
        <v>1234</v>
      </c>
      <c r="G10386" s="7" t="s">
        <v>1234</v>
      </c>
      <c r="H10386" s="7">
        <f>+VLOOKUP(A10386&amp;":"&amp;G10386,IdAgPauta!A:D,4,0)</f>
        <v>149</v>
      </c>
      <c r="I10386" s="7" t="s">
        <v>257</v>
      </c>
      <c r="J10386" s="7" t="str">
        <f>+VLOOKUP(A10386&amp;":"&amp;I10386,'Marca Local'!A:D,4,0)</f>
        <v>SILKAMEDIC</v>
      </c>
    </row>
    <row r="10387" spans="1:10" x14ac:dyDescent="0.3">
      <c r="A10387" s="7">
        <v>1</v>
      </c>
      <c r="B10387" s="7" t="s">
        <v>8</v>
      </c>
      <c r="C10387" s="7">
        <v>11996</v>
      </c>
      <c r="D10387" s="7" t="s">
        <v>3959</v>
      </c>
      <c r="E10387" s="7" t="s">
        <v>2290</v>
      </c>
      <c r="F10387" s="7" t="s">
        <v>2284</v>
      </c>
      <c r="G10387" s="7" t="s">
        <v>2284</v>
      </c>
      <c r="H10387" s="7">
        <f>+VLOOKUP(A10387&amp;":"&amp;G10387,IdAgPauta!A:D,4,0)</f>
        <v>109</v>
      </c>
      <c r="I10387" s="7" t="s">
        <v>2285</v>
      </c>
      <c r="J10387" s="7" t="str">
        <f>+VLOOKUP(A10387&amp;":"&amp;I10387,'Marca Local'!A:D,4,0)</f>
        <v>LOSECA</v>
      </c>
    </row>
    <row r="10388" spans="1:10" x14ac:dyDescent="0.3">
      <c r="A10388" s="7">
        <v>1</v>
      </c>
      <c r="B10388" s="7" t="s">
        <v>8</v>
      </c>
      <c r="C10388" s="7">
        <v>11997</v>
      </c>
      <c r="D10388" s="7" t="s">
        <v>3960</v>
      </c>
      <c r="E10388" s="7" t="s">
        <v>2290</v>
      </c>
      <c r="F10388" s="7" t="s">
        <v>2284</v>
      </c>
      <c r="G10388" s="7" t="s">
        <v>2284</v>
      </c>
      <c r="H10388" s="7">
        <f>+VLOOKUP(A10388&amp;":"&amp;G10388,IdAgPauta!A:D,4,0)</f>
        <v>109</v>
      </c>
      <c r="I10388" s="7" t="s">
        <v>2285</v>
      </c>
      <c r="J10388" s="7" t="str">
        <f>+VLOOKUP(A10388&amp;":"&amp;I10388,'Marca Local'!A:D,4,0)</f>
        <v>LOSECA</v>
      </c>
    </row>
    <row r="10389" spans="1:10" x14ac:dyDescent="0.3">
      <c r="A10389" s="7">
        <v>1</v>
      </c>
      <c r="B10389" s="7" t="s">
        <v>8</v>
      </c>
      <c r="C10389" s="7">
        <v>11998</v>
      </c>
      <c r="D10389" s="7" t="s">
        <v>3961</v>
      </c>
      <c r="E10389" s="7" t="s">
        <v>3402</v>
      </c>
      <c r="F10389" s="7" t="s">
        <v>1606</v>
      </c>
      <c r="G10389" s="7" t="s">
        <v>1606</v>
      </c>
      <c r="H10389" s="7">
        <f>+VLOOKUP(A10389&amp;":"&amp;G10389,IdAgPauta!A:D,4,0)</f>
        <v>156</v>
      </c>
      <c r="I10389" s="7" t="s">
        <v>1607</v>
      </c>
      <c r="J10389" s="7" t="str">
        <f>+VLOOKUP(A10389&amp;":"&amp;I10389,'Marca Local'!A:D,4,0)</f>
        <v>SISTEMA GB</v>
      </c>
    </row>
    <row r="10390" spans="1:10" x14ac:dyDescent="0.3">
      <c r="A10390" s="7">
        <v>1</v>
      </c>
      <c r="B10390" s="7" t="s">
        <v>8</v>
      </c>
      <c r="C10390" s="7">
        <v>11999</v>
      </c>
      <c r="D10390" s="7" t="s">
        <v>3962</v>
      </c>
      <c r="E10390" s="7" t="s">
        <v>726</v>
      </c>
      <c r="F10390" s="7" t="s">
        <v>726</v>
      </c>
      <c r="G10390" s="7" t="s">
        <v>726</v>
      </c>
      <c r="H10390" s="7">
        <f>+VLOOKUP(A10390&amp;":"&amp;G10390,IdAgPauta!A:D,4,0)</f>
        <v>51</v>
      </c>
      <c r="I10390" s="7" t="s">
        <v>170</v>
      </c>
      <c r="J10390" s="7" t="str">
        <f>+VLOOKUP(A10390&amp;":"&amp;I10390,'Marca Local'!A:D,4,0)</f>
        <v>CONDON M</v>
      </c>
    </row>
    <row r="10391" spans="1:10" x14ac:dyDescent="0.3">
      <c r="A10391" s="7">
        <v>1</v>
      </c>
      <c r="B10391" s="7" t="s">
        <v>8</v>
      </c>
      <c r="C10391" s="7">
        <v>12000</v>
      </c>
      <c r="D10391" s="7" t="s">
        <v>3963</v>
      </c>
      <c r="E10391" s="7" t="s">
        <v>171</v>
      </c>
      <c r="F10391" s="7" t="s">
        <v>170</v>
      </c>
      <c r="G10391" s="7" t="s">
        <v>170</v>
      </c>
      <c r="H10391" s="7">
        <f>+VLOOKUP(A10391&amp;":"&amp;G10391,IdAgPauta!A:D,4,0)</f>
        <v>46</v>
      </c>
      <c r="I10391" s="7" t="s">
        <v>170</v>
      </c>
      <c r="J10391" s="7" t="str">
        <f>+VLOOKUP(A10391&amp;":"&amp;I10391,'Marca Local'!A:D,4,0)</f>
        <v>CONDON M</v>
      </c>
    </row>
    <row r="10392" spans="1:10" x14ac:dyDescent="0.3">
      <c r="A10392" s="7">
        <v>1</v>
      </c>
      <c r="B10392" s="7" t="s">
        <v>8</v>
      </c>
      <c r="C10392" s="7">
        <v>12001</v>
      </c>
      <c r="D10392" s="7" t="s">
        <v>3964</v>
      </c>
      <c r="E10392" s="7" t="s">
        <v>3375</v>
      </c>
      <c r="F10392" s="7" t="s">
        <v>3375</v>
      </c>
      <c r="G10392" s="7" t="s">
        <v>3375</v>
      </c>
      <c r="H10392" s="7">
        <f>+VLOOKUP(A10392&amp;":"&amp;G10392,IdAgPauta!A:D,4,0)</f>
        <v>92</v>
      </c>
      <c r="I10392" s="7" t="s">
        <v>3369</v>
      </c>
      <c r="J10392" s="7" t="str">
        <f>+VLOOKUP(A10392&amp;":"&amp;I10392,'Marca Local'!A:D,4,0)</f>
        <v>GROOMEN</v>
      </c>
    </row>
    <row r="10393" spans="1:10" x14ac:dyDescent="0.3">
      <c r="A10393" s="7">
        <v>1</v>
      </c>
      <c r="B10393" s="7" t="s">
        <v>8</v>
      </c>
      <c r="C10393" s="7">
        <v>12002</v>
      </c>
      <c r="D10393" s="7" t="s">
        <v>3965</v>
      </c>
      <c r="E10393" s="7" t="s">
        <v>3368</v>
      </c>
      <c r="F10393" s="7" t="s">
        <v>3368</v>
      </c>
      <c r="G10393" s="7" t="s">
        <v>3368</v>
      </c>
      <c r="H10393" s="7">
        <f>+VLOOKUP(A10393&amp;":"&amp;G10393,IdAgPauta!A:D,4,0)</f>
        <v>91</v>
      </c>
      <c r="I10393" s="7" t="s">
        <v>3369</v>
      </c>
      <c r="J10393" s="7" t="str">
        <f>+VLOOKUP(A10393&amp;":"&amp;I10393,'Marca Local'!A:D,4,0)</f>
        <v>GROOMEN</v>
      </c>
    </row>
    <row r="10394" spans="1:10" x14ac:dyDescent="0.3">
      <c r="A10394" s="7">
        <v>1</v>
      </c>
      <c r="B10394" s="7" t="s">
        <v>8</v>
      </c>
      <c r="C10394" s="7">
        <v>12003</v>
      </c>
      <c r="D10394" s="7" t="s">
        <v>3966</v>
      </c>
      <c r="E10394" s="7" t="s">
        <v>3553</v>
      </c>
      <c r="F10394" s="7" t="s">
        <v>3551</v>
      </c>
      <c r="G10394" s="7" t="s">
        <v>3551</v>
      </c>
      <c r="H10394" s="7">
        <f>+VLOOKUP(A10394&amp;":"&amp;G10394,IdAgPauta!A:D,4,0)</f>
        <v>90</v>
      </c>
      <c r="I10394" s="7" t="s">
        <v>3369</v>
      </c>
      <c r="J10394" s="7" t="str">
        <f>+VLOOKUP(A10394&amp;":"&amp;I10394,'Marca Local'!A:D,4,0)</f>
        <v>GROOMEN</v>
      </c>
    </row>
    <row r="10395" spans="1:10" x14ac:dyDescent="0.3">
      <c r="A10395" s="7">
        <v>1</v>
      </c>
      <c r="B10395" s="7" t="s">
        <v>8</v>
      </c>
      <c r="C10395" s="7">
        <v>12004</v>
      </c>
      <c r="D10395" s="7" t="s">
        <v>3967</v>
      </c>
      <c r="E10395" s="7" t="s">
        <v>3553</v>
      </c>
      <c r="F10395" s="7" t="s">
        <v>3551</v>
      </c>
      <c r="G10395" s="7" t="s">
        <v>3551</v>
      </c>
      <c r="H10395" s="7">
        <f>+VLOOKUP(A10395&amp;":"&amp;G10395,IdAgPauta!A:D,4,0)</f>
        <v>90</v>
      </c>
      <c r="I10395" s="7" t="s">
        <v>3369</v>
      </c>
      <c r="J10395" s="7" t="str">
        <f>+VLOOKUP(A10395&amp;":"&amp;I10395,'Marca Local'!A:D,4,0)</f>
        <v>GROOMEN</v>
      </c>
    </row>
    <row r="10396" spans="1:10" x14ac:dyDescent="0.3">
      <c r="A10396" s="7">
        <v>15</v>
      </c>
      <c r="B10396" s="7" t="s">
        <v>9735</v>
      </c>
      <c r="C10396" s="7">
        <v>12005</v>
      </c>
      <c r="D10396" s="7" t="s">
        <v>10070</v>
      </c>
      <c r="E10396" s="7" t="s">
        <v>1110</v>
      </c>
      <c r="F10396" s="7" t="s">
        <v>1060</v>
      </c>
      <c r="G10396" s="7" t="s">
        <v>1060</v>
      </c>
      <c r="H10396" s="7">
        <f>+VLOOKUP(A10396&amp;":"&amp;G10396,IdAgPauta!A:D,4,0)</f>
        <v>680</v>
      </c>
      <c r="I10396" s="7" t="s">
        <v>555</v>
      </c>
      <c r="J10396" s="7" t="str">
        <f>+VLOOKUP(A10396&amp;":"&amp;I10396,'Marca Local'!A:D,4,0)</f>
        <v>TIO NACHO</v>
      </c>
    </row>
    <row r="10397" spans="1:10" x14ac:dyDescent="0.3">
      <c r="A10397" s="7">
        <v>6</v>
      </c>
      <c r="B10397" s="7" t="s">
        <v>4243</v>
      </c>
      <c r="C10397" s="7">
        <v>12006</v>
      </c>
      <c r="D10397" s="7" t="s">
        <v>4813</v>
      </c>
      <c r="E10397" s="7" t="s">
        <v>1059</v>
      </c>
      <c r="F10397" s="7" t="s">
        <v>1060</v>
      </c>
      <c r="G10397" s="7" t="s">
        <v>1060</v>
      </c>
      <c r="H10397" s="7">
        <f>+VLOOKUP(A10397&amp;":"&amp;G10397,IdAgPauta!A:D,4,0)</f>
        <v>323</v>
      </c>
      <c r="I10397" s="7" t="s">
        <v>555</v>
      </c>
      <c r="J10397" s="7" t="str">
        <f>+VLOOKUP(A10397&amp;":"&amp;I10397,'Marca Local'!A:D,4,0)</f>
        <v>TIO NACHO</v>
      </c>
    </row>
    <row r="10398" spans="1:10" x14ac:dyDescent="0.3">
      <c r="A10398" s="7">
        <v>1</v>
      </c>
      <c r="B10398" s="7" t="s">
        <v>8</v>
      </c>
      <c r="C10398" s="7">
        <v>12007</v>
      </c>
      <c r="D10398" s="7" t="s">
        <v>3923</v>
      </c>
      <c r="E10398" s="7" t="s">
        <v>267</v>
      </c>
      <c r="F10398" s="7" t="s">
        <v>267</v>
      </c>
      <c r="G10398" s="7" t="s">
        <v>267</v>
      </c>
      <c r="H10398" s="7">
        <f>+VLOOKUP(A10398&amp;":"&amp;G10398,IdAgPauta!A:D,4,0)</f>
        <v>148</v>
      </c>
      <c r="I10398" s="7" t="s">
        <v>257</v>
      </c>
      <c r="J10398" s="7" t="str">
        <f>+VLOOKUP(A10398&amp;":"&amp;I10398,'Marca Local'!A:D,4,0)</f>
        <v>SILKAMEDIC</v>
      </c>
    </row>
    <row r="10399" spans="1:10" x14ac:dyDescent="0.3">
      <c r="A10399" s="7">
        <v>22</v>
      </c>
      <c r="B10399" s="7" t="s">
        <v>11541</v>
      </c>
      <c r="C10399" s="7">
        <v>12008</v>
      </c>
      <c r="D10399" s="7" t="s">
        <v>11875</v>
      </c>
      <c r="E10399" s="7" t="s">
        <v>3696</v>
      </c>
      <c r="F10399" s="7" t="s">
        <v>3697</v>
      </c>
      <c r="G10399" s="7" t="s">
        <v>3697</v>
      </c>
      <c r="H10399" s="7">
        <f>+VLOOKUP(A10399&amp;":"&amp;G10399,IdAgPauta!A:D,4,0)</f>
        <v>852</v>
      </c>
      <c r="I10399" s="7" t="s">
        <v>555</v>
      </c>
      <c r="J10399" s="7" t="str">
        <f>+VLOOKUP(A10399&amp;":"&amp;I10399,'Marca Local'!A:D,4,0)</f>
        <v>TIO NACHO</v>
      </c>
    </row>
    <row r="10400" spans="1:10" x14ac:dyDescent="0.3">
      <c r="A10400" s="7">
        <v>22</v>
      </c>
      <c r="B10400" s="7" t="s">
        <v>11541</v>
      </c>
      <c r="C10400" s="7">
        <v>12009</v>
      </c>
      <c r="D10400" s="7" t="s">
        <v>11876</v>
      </c>
      <c r="E10400" s="7" t="s">
        <v>3700</v>
      </c>
      <c r="F10400" s="7" t="s">
        <v>3697</v>
      </c>
      <c r="G10400" s="7" t="s">
        <v>3697</v>
      </c>
      <c r="H10400" s="7">
        <f>+VLOOKUP(A10400&amp;":"&amp;G10400,IdAgPauta!A:D,4,0)</f>
        <v>852</v>
      </c>
      <c r="I10400" s="7" t="s">
        <v>555</v>
      </c>
      <c r="J10400" s="7" t="str">
        <f>+VLOOKUP(A10400&amp;":"&amp;I10400,'Marca Local'!A:D,4,0)</f>
        <v>TIO NACHO</v>
      </c>
    </row>
    <row r="10401" spans="1:10" x14ac:dyDescent="0.3">
      <c r="A10401" s="7">
        <v>11</v>
      </c>
      <c r="B10401" s="7" t="s">
        <v>7200</v>
      </c>
      <c r="C10401" s="7">
        <v>12010</v>
      </c>
      <c r="D10401" s="7" t="s">
        <v>7535</v>
      </c>
      <c r="E10401" s="7" t="s">
        <v>1059</v>
      </c>
      <c r="F10401" s="7" t="s">
        <v>1060</v>
      </c>
      <c r="G10401" s="7" t="s">
        <v>1060</v>
      </c>
      <c r="H10401" s="7">
        <f>+VLOOKUP(A10401&amp;":"&amp;G10401,IdAgPauta!A:D,4,0)</f>
        <v>500</v>
      </c>
      <c r="I10401" s="7" t="s">
        <v>555</v>
      </c>
      <c r="J10401" s="7" t="str">
        <f>+VLOOKUP(A10401&amp;":"&amp;I10401,'Marca Local'!A:D,4,0)</f>
        <v>TIO NACHO</v>
      </c>
    </row>
    <row r="10402" spans="1:10" x14ac:dyDescent="0.3">
      <c r="A10402" s="7">
        <v>11</v>
      </c>
      <c r="B10402" s="7" t="s">
        <v>7200</v>
      </c>
      <c r="C10402" s="7">
        <v>12011</v>
      </c>
      <c r="D10402" s="7" t="s">
        <v>7536</v>
      </c>
      <c r="E10402" s="7" t="s">
        <v>633</v>
      </c>
      <c r="F10402" s="7" t="s">
        <v>634</v>
      </c>
      <c r="G10402" s="7" t="s">
        <v>634</v>
      </c>
      <c r="H10402" s="7">
        <f>+VLOOKUP(A10402&amp;":"&amp;G10402,IdAgPauta!A:D,4,0)</f>
        <v>498</v>
      </c>
      <c r="I10402" s="7" t="s">
        <v>555</v>
      </c>
      <c r="J10402" s="7" t="str">
        <f>+VLOOKUP(A10402&amp;":"&amp;I10402,'Marca Local'!A:D,4,0)</f>
        <v>TIO NACHO</v>
      </c>
    </row>
    <row r="10403" spans="1:10" x14ac:dyDescent="0.3">
      <c r="A10403" s="7">
        <v>23</v>
      </c>
      <c r="B10403" s="7" t="s">
        <v>11902</v>
      </c>
      <c r="C10403" s="7">
        <v>12012</v>
      </c>
      <c r="D10403" s="7" t="s">
        <v>12147</v>
      </c>
      <c r="E10403" s="7" t="s">
        <v>7069</v>
      </c>
      <c r="F10403" s="7" t="s">
        <v>7069</v>
      </c>
      <c r="G10403" s="7" t="s">
        <v>62</v>
      </c>
      <c r="H10403" s="7">
        <f>+VLOOKUP(A10403&amp;":"&amp;G10403,IdAgPauta!A:D,4,0)</f>
        <v>886</v>
      </c>
      <c r="I10403" s="7" t="s">
        <v>59</v>
      </c>
      <c r="J10403" s="7" t="str">
        <f>+VLOOKUP(A10403&amp;":"&amp;I10403,'Marca Local'!A:D,4,0)</f>
        <v>BENGUE</v>
      </c>
    </row>
    <row r="10404" spans="1:10" x14ac:dyDescent="0.3">
      <c r="A10404" s="7">
        <v>8</v>
      </c>
      <c r="B10404" s="7" t="s">
        <v>4905</v>
      </c>
      <c r="C10404" s="7">
        <v>12013</v>
      </c>
      <c r="D10404" s="7" t="s">
        <v>5552</v>
      </c>
      <c r="E10404" s="7" t="s">
        <v>3218</v>
      </c>
      <c r="F10404" s="7" t="s">
        <v>3215</v>
      </c>
      <c r="G10404" s="7" t="s">
        <v>3216</v>
      </c>
      <c r="H10404" s="7">
        <f>+VLOOKUP(A10404&amp;":"&amp;G10404,IdAgPauta!A:D,4,0)</f>
        <v>281</v>
      </c>
      <c r="I10404" s="7" t="s">
        <v>521</v>
      </c>
      <c r="J10404" s="7" t="str">
        <f>+VLOOKUP(A10404&amp;":"&amp;I10404,'Marca Local'!A:D,4,0)</f>
        <v>TUKOL</v>
      </c>
    </row>
    <row r="10405" spans="1:10" x14ac:dyDescent="0.3">
      <c r="A10405" s="7">
        <v>8</v>
      </c>
      <c r="B10405" s="7" t="s">
        <v>4905</v>
      </c>
      <c r="C10405" s="7">
        <v>12014</v>
      </c>
      <c r="D10405" s="7" t="s">
        <v>5553</v>
      </c>
      <c r="E10405" s="7" t="s">
        <v>5026</v>
      </c>
      <c r="F10405" s="7" t="s">
        <v>5026</v>
      </c>
      <c r="G10405" s="7" t="s">
        <v>224</v>
      </c>
      <c r="H10405" s="7">
        <f>+VLOOKUP(A10405&amp;":"&amp;G10405,IdAgPauta!A:D,4,0)</f>
        <v>252</v>
      </c>
      <c r="I10405" s="7" t="s">
        <v>224</v>
      </c>
      <c r="J10405" s="7" t="str">
        <f>+VLOOKUP(A10405&amp;":"&amp;I10405,'Marca Local'!A:D,4,0)</f>
        <v>NIKZON</v>
      </c>
    </row>
    <row r="10406" spans="1:10" x14ac:dyDescent="0.3">
      <c r="A10406" s="7">
        <v>1</v>
      </c>
      <c r="B10406" s="7" t="s">
        <v>8</v>
      </c>
      <c r="C10406" s="7">
        <v>12015</v>
      </c>
      <c r="D10406" s="7" t="s">
        <v>3968</v>
      </c>
      <c r="E10406" s="7" t="s">
        <v>3100</v>
      </c>
      <c r="F10406" s="7" t="s">
        <v>2803</v>
      </c>
      <c r="G10406" s="7" t="s">
        <v>2804</v>
      </c>
      <c r="H10406" s="7">
        <f>+VLOOKUP(A10406&amp;":"&amp;G10406,IdAgPauta!A:D,4,0)</f>
        <v>157</v>
      </c>
      <c r="I10406" s="7" t="s">
        <v>288</v>
      </c>
      <c r="J10406" s="7" t="str">
        <f>+VLOOKUP(A10406&amp;":"&amp;I10406,'Marca Local'!A:D,4,0)</f>
        <v>SUEROX</v>
      </c>
    </row>
    <row r="10407" spans="1:10" x14ac:dyDescent="0.3">
      <c r="A10407" s="7">
        <v>1</v>
      </c>
      <c r="B10407" s="7" t="s">
        <v>8</v>
      </c>
      <c r="C10407" s="7">
        <v>12016</v>
      </c>
      <c r="D10407" s="7" t="s">
        <v>3690</v>
      </c>
      <c r="E10407" s="7" t="s">
        <v>3691</v>
      </c>
      <c r="F10407" s="7" t="s">
        <v>3355</v>
      </c>
      <c r="G10407" s="7" t="s">
        <v>3355</v>
      </c>
      <c r="H10407" s="7">
        <f>+VLOOKUP(A10407&amp;":"&amp;G10407,IdAgPauta!A:D,4,0)</f>
        <v>37</v>
      </c>
      <c r="I10407" s="7" t="s">
        <v>85</v>
      </c>
      <c r="J10407" s="7" t="str">
        <f>+VLOOKUP(A10407&amp;":"&amp;I10407,'Marca Local'!A:D,4,0)</f>
        <v>CICATRICURE</v>
      </c>
    </row>
    <row r="10408" spans="1:10" x14ac:dyDescent="0.3">
      <c r="A10408" s="7">
        <v>9</v>
      </c>
      <c r="B10408" s="7" t="s">
        <v>5666</v>
      </c>
      <c r="C10408" s="7">
        <v>12017</v>
      </c>
      <c r="D10408" s="7" t="s">
        <v>6644</v>
      </c>
      <c r="E10408" s="7" t="s">
        <v>6645</v>
      </c>
      <c r="F10408" s="7" t="s">
        <v>3122</v>
      </c>
      <c r="G10408" s="7" t="s">
        <v>62</v>
      </c>
      <c r="H10408" s="7">
        <f>+VLOOKUP(A10408&amp;":"&amp;G10408,IdAgPauta!A:D,4,0)</f>
        <v>369</v>
      </c>
      <c r="I10408" s="7" t="s">
        <v>59</v>
      </c>
      <c r="J10408" s="7" t="str">
        <f>+VLOOKUP(A10408&amp;":"&amp;I10408,'Marca Local'!A:D,4,0)</f>
        <v>BENGUE</v>
      </c>
    </row>
    <row r="10409" spans="1:10" x14ac:dyDescent="0.3">
      <c r="A10409" s="7">
        <v>6</v>
      </c>
      <c r="B10409" s="7" t="s">
        <v>4243</v>
      </c>
      <c r="C10409" s="7">
        <v>12018</v>
      </c>
      <c r="D10409" s="7" t="s">
        <v>4814</v>
      </c>
      <c r="E10409" s="7" t="s">
        <v>4573</v>
      </c>
      <c r="F10409" s="7" t="s">
        <v>4573</v>
      </c>
      <c r="G10409" s="7" t="s">
        <v>3119</v>
      </c>
      <c r="H10409" s="7">
        <f>+VLOOKUP(A10409&amp;":"&amp;G10409,IdAgPauta!A:D,4,0)</f>
        <v>340</v>
      </c>
      <c r="I10409" s="7" t="s">
        <v>3119</v>
      </c>
      <c r="J10409" s="7" t="str">
        <f>+VLOOKUP(A10409&amp;":"&amp;I10409,'Marca Local'!A:D,4,0)</f>
        <v>DURACELL</v>
      </c>
    </row>
    <row r="10410" spans="1:10" x14ac:dyDescent="0.3">
      <c r="A10410" s="7">
        <v>21</v>
      </c>
      <c r="B10410" s="7" t="s">
        <v>11348</v>
      </c>
      <c r="C10410" s="7">
        <v>12019</v>
      </c>
      <c r="D10410" s="7" t="s">
        <v>11512</v>
      </c>
      <c r="E10410" s="7" t="s">
        <v>497</v>
      </c>
      <c r="F10410" s="7" t="s">
        <v>497</v>
      </c>
      <c r="G10410" s="7" t="s">
        <v>287</v>
      </c>
      <c r="H10410" s="7">
        <f>+VLOOKUP(A10410&amp;":"&amp;G10410,IdAgPauta!A:D,4,0)</f>
        <v>1369</v>
      </c>
      <c r="I10410" s="7" t="s">
        <v>288</v>
      </c>
      <c r="J10410" s="7" t="str">
        <f>+VLOOKUP(A10410&amp;":"&amp;I10410,'Marca Local'!A:D,4,0)</f>
        <v>SUEROX</v>
      </c>
    </row>
    <row r="10411" spans="1:10" x14ac:dyDescent="0.3">
      <c r="A10411" s="7">
        <v>15</v>
      </c>
      <c r="B10411" s="7" t="s">
        <v>9735</v>
      </c>
      <c r="C10411" s="7">
        <v>12020</v>
      </c>
      <c r="D10411" s="7" t="s">
        <v>10071</v>
      </c>
      <c r="E10411" s="7" t="s">
        <v>1184</v>
      </c>
      <c r="F10411" s="7" t="s">
        <v>1184</v>
      </c>
      <c r="G10411" s="7" t="s">
        <v>1185</v>
      </c>
      <c r="H10411" s="7">
        <f>+VLOOKUP(A10411&amp;":"&amp;G10411,IdAgPauta!A:D,4,0)</f>
        <v>683</v>
      </c>
      <c r="I10411" s="7" t="s">
        <v>1186</v>
      </c>
      <c r="J10411" s="7" t="str">
        <f>+VLOOKUP(A10411&amp;":"&amp;I10411,'Marca Local'!A:D,4,0)</f>
        <v>VANART</v>
      </c>
    </row>
    <row r="10412" spans="1:10" x14ac:dyDescent="0.3">
      <c r="A10412" s="7">
        <v>15</v>
      </c>
      <c r="B10412" s="7" t="s">
        <v>9735</v>
      </c>
      <c r="C10412" s="7">
        <v>12021</v>
      </c>
      <c r="D10412" s="7" t="s">
        <v>10072</v>
      </c>
      <c r="E10412" s="7" t="s">
        <v>3545</v>
      </c>
      <c r="F10412" s="7" t="s">
        <v>1840</v>
      </c>
      <c r="G10412" s="7" t="s">
        <v>1841</v>
      </c>
      <c r="H10412" s="7">
        <f>+VLOOKUP(A10412&amp;":"&amp;G10412,IdAgPauta!A:D,4,0)</f>
        <v>677</v>
      </c>
      <c r="I10412" s="7" t="s">
        <v>131</v>
      </c>
      <c r="J10412" s="7" t="str">
        <f>+VLOOKUP(A10412&amp;":"&amp;I10412,'Marca Local'!A:D,4,0)</f>
        <v>GOICOECHEA</v>
      </c>
    </row>
    <row r="10413" spans="1:10" x14ac:dyDescent="0.3">
      <c r="A10413" s="7">
        <v>1</v>
      </c>
      <c r="B10413" s="7" t="s">
        <v>8</v>
      </c>
      <c r="C10413" s="7">
        <v>12022</v>
      </c>
      <c r="D10413" s="7" t="s">
        <v>3969</v>
      </c>
      <c r="E10413" s="7" t="s">
        <v>960</v>
      </c>
      <c r="F10413" s="7" t="s">
        <v>363</v>
      </c>
      <c r="G10413" s="7" t="s">
        <v>363</v>
      </c>
      <c r="H10413" s="7">
        <f>+VLOOKUP(A10413&amp;":"&amp;G10413,IdAgPauta!A:D,4,0)</f>
        <v>33</v>
      </c>
      <c r="I10413" s="7" t="s">
        <v>85</v>
      </c>
      <c r="J10413" s="7" t="str">
        <f>+VLOOKUP(A10413&amp;":"&amp;I10413,'Marca Local'!A:D,4,0)</f>
        <v>CICATRICURE</v>
      </c>
    </row>
    <row r="10414" spans="1:10" x14ac:dyDescent="0.3">
      <c r="A10414" s="7">
        <v>1</v>
      </c>
      <c r="B10414" s="7" t="s">
        <v>8</v>
      </c>
      <c r="C10414" s="7">
        <v>12023</v>
      </c>
      <c r="D10414" s="7" t="s">
        <v>3970</v>
      </c>
      <c r="E10414" s="7" t="s">
        <v>960</v>
      </c>
      <c r="F10414" s="7" t="s">
        <v>363</v>
      </c>
      <c r="G10414" s="7" t="s">
        <v>363</v>
      </c>
      <c r="H10414" s="7">
        <f>+VLOOKUP(A10414&amp;":"&amp;G10414,IdAgPauta!A:D,4,0)</f>
        <v>33</v>
      </c>
      <c r="I10414" s="7" t="s">
        <v>85</v>
      </c>
      <c r="J10414" s="7" t="str">
        <f>+VLOOKUP(A10414&amp;":"&amp;I10414,'Marca Local'!A:D,4,0)</f>
        <v>CICATRICURE</v>
      </c>
    </row>
    <row r="10415" spans="1:10" x14ac:dyDescent="0.3">
      <c r="A10415" s="7">
        <v>1</v>
      </c>
      <c r="B10415" s="7" t="s">
        <v>8</v>
      </c>
      <c r="C10415" s="7">
        <v>12024</v>
      </c>
      <c r="D10415" s="7" t="s">
        <v>3971</v>
      </c>
      <c r="E10415" s="7" t="s">
        <v>960</v>
      </c>
      <c r="F10415" s="7" t="s">
        <v>363</v>
      </c>
      <c r="G10415" s="7" t="s">
        <v>363</v>
      </c>
      <c r="H10415" s="7">
        <f>+VLOOKUP(A10415&amp;":"&amp;G10415,IdAgPauta!A:D,4,0)</f>
        <v>33</v>
      </c>
      <c r="I10415" s="7" t="s">
        <v>85</v>
      </c>
      <c r="J10415" s="7" t="str">
        <f>+VLOOKUP(A10415&amp;":"&amp;I10415,'Marca Local'!A:D,4,0)</f>
        <v>CICATRICURE</v>
      </c>
    </row>
    <row r="10416" spans="1:10" x14ac:dyDescent="0.3">
      <c r="A10416" s="7">
        <v>1</v>
      </c>
      <c r="B10416" s="7" t="s">
        <v>8</v>
      </c>
      <c r="C10416" s="7">
        <v>12025</v>
      </c>
      <c r="D10416" s="7" t="s">
        <v>3972</v>
      </c>
      <c r="E10416" s="7" t="s">
        <v>3449</v>
      </c>
      <c r="F10416" s="7" t="s">
        <v>3355</v>
      </c>
      <c r="G10416" s="7" t="s">
        <v>3355</v>
      </c>
      <c r="H10416" s="7">
        <f>+VLOOKUP(A10416&amp;":"&amp;G10416,IdAgPauta!A:D,4,0)</f>
        <v>37</v>
      </c>
      <c r="I10416" s="7" t="s">
        <v>85</v>
      </c>
      <c r="J10416" s="7" t="str">
        <f>+VLOOKUP(A10416&amp;":"&amp;I10416,'Marca Local'!A:D,4,0)</f>
        <v>CICATRICURE</v>
      </c>
    </row>
    <row r="10417" spans="1:10" x14ac:dyDescent="0.3">
      <c r="A10417" s="7">
        <v>1</v>
      </c>
      <c r="B10417" s="7" t="s">
        <v>8</v>
      </c>
      <c r="C10417" s="7">
        <v>12026</v>
      </c>
      <c r="D10417" s="7" t="s">
        <v>3973</v>
      </c>
      <c r="E10417" s="7" t="s">
        <v>3449</v>
      </c>
      <c r="F10417" s="7" t="s">
        <v>3355</v>
      </c>
      <c r="G10417" s="7" t="s">
        <v>3355</v>
      </c>
      <c r="H10417" s="7">
        <f>+VLOOKUP(A10417&amp;":"&amp;G10417,IdAgPauta!A:D,4,0)</f>
        <v>37</v>
      </c>
      <c r="I10417" s="7" t="s">
        <v>85</v>
      </c>
      <c r="J10417" s="7" t="str">
        <f>+VLOOKUP(A10417&amp;":"&amp;I10417,'Marca Local'!A:D,4,0)</f>
        <v>CICATRICURE</v>
      </c>
    </row>
    <row r="10418" spans="1:10" x14ac:dyDescent="0.3">
      <c r="A10418" s="7">
        <v>1</v>
      </c>
      <c r="B10418" s="7" t="s">
        <v>8</v>
      </c>
      <c r="C10418" s="7">
        <v>12027</v>
      </c>
      <c r="D10418" s="7" t="s">
        <v>3974</v>
      </c>
      <c r="E10418" s="7" t="s">
        <v>3881</v>
      </c>
      <c r="F10418" s="7" t="s">
        <v>3882</v>
      </c>
      <c r="G10418" s="7" t="s">
        <v>3882</v>
      </c>
      <c r="H10418" s="7">
        <f>+VLOOKUP(A10418&amp;":"&amp;G10418,IdAgPauta!A:D,4,0)</f>
        <v>39</v>
      </c>
      <c r="I10418" s="7" t="s">
        <v>85</v>
      </c>
      <c r="J10418" s="7" t="str">
        <f>+VLOOKUP(A10418&amp;":"&amp;I10418,'Marca Local'!A:D,4,0)</f>
        <v>CICATRICURE</v>
      </c>
    </row>
    <row r="10419" spans="1:10" x14ac:dyDescent="0.3">
      <c r="A10419" s="7">
        <v>1</v>
      </c>
      <c r="B10419" s="7" t="s">
        <v>8</v>
      </c>
      <c r="C10419" s="7">
        <v>12028</v>
      </c>
      <c r="D10419" s="7" t="s">
        <v>3975</v>
      </c>
      <c r="E10419" s="7" t="s">
        <v>524</v>
      </c>
      <c r="F10419" s="7" t="s">
        <v>221</v>
      </c>
      <c r="G10419" s="7" t="s">
        <v>221</v>
      </c>
      <c r="H10419" s="7">
        <f>+VLOOKUP(A10419&amp;":"&amp;G10419,IdAgPauta!A:D,4,0)</f>
        <v>118</v>
      </c>
      <c r="I10419" s="7" t="s">
        <v>221</v>
      </c>
      <c r="J10419" s="7" t="str">
        <f>+VLOOKUP(A10419&amp;":"&amp;I10419,'Marca Local'!A:D,4,0)</f>
        <v>NEXT</v>
      </c>
    </row>
    <row r="10420" spans="1:10" x14ac:dyDescent="0.3">
      <c r="A10420" s="7">
        <v>1</v>
      </c>
      <c r="B10420" s="7" t="s">
        <v>8</v>
      </c>
      <c r="C10420" s="7">
        <v>12029</v>
      </c>
      <c r="D10420" s="7" t="s">
        <v>3976</v>
      </c>
      <c r="E10420" s="7" t="s">
        <v>2221</v>
      </c>
      <c r="F10420" s="7" t="s">
        <v>1189</v>
      </c>
      <c r="G10420" s="7" t="s">
        <v>1189</v>
      </c>
      <c r="H10420" s="7">
        <f>+VLOOKUP(A10420&amp;":"&amp;G10420,IdAgPauta!A:D,4,0)</f>
        <v>200</v>
      </c>
      <c r="I10420" s="7" t="s">
        <v>1141</v>
      </c>
      <c r="J10420" s="7" t="str">
        <f>+VLOOKUP(A10420&amp;":"&amp;I10420,'Marca Local'!A:D,4,0)</f>
        <v>XL-3</v>
      </c>
    </row>
    <row r="10421" spans="1:10" x14ac:dyDescent="0.3">
      <c r="A10421" s="7">
        <v>1</v>
      </c>
      <c r="B10421" s="7" t="s">
        <v>8</v>
      </c>
      <c r="C10421" s="7">
        <v>12030</v>
      </c>
      <c r="D10421" s="7" t="s">
        <v>3977</v>
      </c>
      <c r="E10421" s="7" t="s">
        <v>2221</v>
      </c>
      <c r="F10421" s="7" t="s">
        <v>1189</v>
      </c>
      <c r="G10421" s="7" t="s">
        <v>1189</v>
      </c>
      <c r="H10421" s="7">
        <f>+VLOOKUP(A10421&amp;":"&amp;G10421,IdAgPauta!A:D,4,0)</f>
        <v>200</v>
      </c>
      <c r="I10421" s="7" t="s">
        <v>1141</v>
      </c>
      <c r="J10421" s="7" t="str">
        <f>+VLOOKUP(A10421&amp;":"&amp;I10421,'Marca Local'!A:D,4,0)</f>
        <v>XL-3</v>
      </c>
    </row>
    <row r="10422" spans="1:10" x14ac:dyDescent="0.3">
      <c r="A10422" s="7">
        <v>1</v>
      </c>
      <c r="B10422" s="7" t="s">
        <v>8</v>
      </c>
      <c r="C10422" s="7">
        <v>12031</v>
      </c>
      <c r="D10422" s="7" t="s">
        <v>3978</v>
      </c>
      <c r="E10422" s="7" t="s">
        <v>3957</v>
      </c>
      <c r="F10422" s="7" t="s">
        <v>1234</v>
      </c>
      <c r="G10422" s="7" t="s">
        <v>1234</v>
      </c>
      <c r="H10422" s="7">
        <f>+VLOOKUP(A10422&amp;":"&amp;G10422,IdAgPauta!A:D,4,0)</f>
        <v>149</v>
      </c>
      <c r="I10422" s="7" t="s">
        <v>257</v>
      </c>
      <c r="J10422" s="7" t="str">
        <f>+VLOOKUP(A10422&amp;":"&amp;I10422,'Marca Local'!A:D,4,0)</f>
        <v>SILKAMEDIC</v>
      </c>
    </row>
    <row r="10423" spans="1:10" x14ac:dyDescent="0.3">
      <c r="A10423" s="7">
        <v>1</v>
      </c>
      <c r="B10423" s="7" t="s">
        <v>8</v>
      </c>
      <c r="C10423" s="7">
        <v>12032</v>
      </c>
      <c r="D10423" s="7" t="s">
        <v>3979</v>
      </c>
      <c r="E10423" s="7" t="s">
        <v>388</v>
      </c>
      <c r="F10423" s="7" t="s">
        <v>75</v>
      </c>
      <c r="G10423" s="7" t="s">
        <v>76</v>
      </c>
      <c r="H10423" s="7">
        <f>+VLOOKUP(A10423&amp;":"&amp;G10423,IdAgPauta!A:D,4,0)</f>
        <v>27</v>
      </c>
      <c r="I10423" s="7" t="s">
        <v>77</v>
      </c>
      <c r="J10423" s="7" t="str">
        <f>+VLOOKUP(A10423&amp;":"&amp;I10423,'Marca Local'!A:D,4,0)</f>
        <v>BIO</v>
      </c>
    </row>
    <row r="10424" spans="1:10" x14ac:dyDescent="0.3">
      <c r="A10424" s="7">
        <v>1</v>
      </c>
      <c r="B10424" s="7" t="s">
        <v>8</v>
      </c>
      <c r="C10424" s="7">
        <v>12033</v>
      </c>
      <c r="D10424" s="7" t="s">
        <v>3980</v>
      </c>
      <c r="E10424" s="7" t="s">
        <v>388</v>
      </c>
      <c r="F10424" s="7" t="s">
        <v>75</v>
      </c>
      <c r="G10424" s="7" t="s">
        <v>76</v>
      </c>
      <c r="H10424" s="7">
        <f>+VLOOKUP(A10424&amp;":"&amp;G10424,IdAgPauta!A:D,4,0)</f>
        <v>27</v>
      </c>
      <c r="I10424" s="7" t="s">
        <v>77</v>
      </c>
      <c r="J10424" s="7" t="str">
        <f>+VLOOKUP(A10424&amp;":"&amp;I10424,'Marca Local'!A:D,4,0)</f>
        <v>BIO</v>
      </c>
    </row>
    <row r="10425" spans="1:10" x14ac:dyDescent="0.3">
      <c r="A10425" s="7">
        <v>1</v>
      </c>
      <c r="B10425" s="7" t="s">
        <v>8</v>
      </c>
      <c r="C10425" s="7">
        <v>12034</v>
      </c>
      <c r="D10425" s="7" t="s">
        <v>3981</v>
      </c>
      <c r="E10425" s="7" t="s">
        <v>2164</v>
      </c>
      <c r="F10425" s="7" t="s">
        <v>2164</v>
      </c>
      <c r="G10425" s="7" t="s">
        <v>2165</v>
      </c>
      <c r="H10425" s="7">
        <f>+VLOOKUP(A10425&amp;":"&amp;G10425,IdAgPauta!A:D,4,0)</f>
        <v>108</v>
      </c>
      <c r="I10425" s="7" t="s">
        <v>576</v>
      </c>
      <c r="J10425" s="7" t="str">
        <f>+VLOOKUP(A10425&amp;":"&amp;I10425,'Marca Local'!A:D,4,0)</f>
        <v>LOMECAN V</v>
      </c>
    </row>
    <row r="10426" spans="1:10" x14ac:dyDescent="0.3">
      <c r="A10426" s="7">
        <v>1</v>
      </c>
      <c r="B10426" s="7" t="s">
        <v>8</v>
      </c>
      <c r="C10426" s="7">
        <v>12035</v>
      </c>
      <c r="D10426" s="7" t="s">
        <v>3982</v>
      </c>
      <c r="E10426" s="7" t="s">
        <v>2815</v>
      </c>
      <c r="F10426" s="7" t="s">
        <v>2815</v>
      </c>
      <c r="G10426" s="7" t="s">
        <v>2165</v>
      </c>
      <c r="H10426" s="7">
        <f>+VLOOKUP(A10426&amp;":"&amp;G10426,IdAgPauta!A:D,4,0)</f>
        <v>108</v>
      </c>
      <c r="I10426" s="7" t="s">
        <v>576</v>
      </c>
      <c r="J10426" s="7" t="str">
        <f>+VLOOKUP(A10426&amp;":"&amp;I10426,'Marca Local'!A:D,4,0)</f>
        <v>LOMECAN V</v>
      </c>
    </row>
    <row r="10427" spans="1:10" x14ac:dyDescent="0.3">
      <c r="A10427" s="7">
        <v>1</v>
      </c>
      <c r="B10427" s="7" t="s">
        <v>8</v>
      </c>
      <c r="C10427" s="7">
        <v>12036</v>
      </c>
      <c r="D10427" s="7" t="s">
        <v>3983</v>
      </c>
      <c r="E10427" s="7" t="s">
        <v>1751</v>
      </c>
      <c r="F10427" s="7" t="s">
        <v>1751</v>
      </c>
      <c r="G10427" s="7" t="s">
        <v>1751</v>
      </c>
      <c r="H10427" s="7">
        <f>+VLOOKUP(A10427&amp;":"&amp;G10427,IdAgPauta!A:D,4,0)</f>
        <v>68</v>
      </c>
      <c r="I10427" s="7" t="s">
        <v>1736</v>
      </c>
      <c r="J10427" s="7" t="str">
        <f>+VLOOKUP(A10427&amp;":"&amp;I10427,'Marca Local'!A:D,4,0)</f>
        <v>FERMODYL</v>
      </c>
    </row>
    <row r="10428" spans="1:10" x14ac:dyDescent="0.3">
      <c r="A10428" s="7">
        <v>6</v>
      </c>
      <c r="B10428" s="7" t="s">
        <v>4243</v>
      </c>
      <c r="C10428" s="7">
        <v>12037</v>
      </c>
      <c r="D10428" s="7" t="s">
        <v>4815</v>
      </c>
      <c r="E10428" s="7" t="s">
        <v>4488</v>
      </c>
      <c r="F10428" s="7" t="s">
        <v>3359</v>
      </c>
      <c r="G10428" s="7" t="s">
        <v>3359</v>
      </c>
      <c r="H10428" s="7">
        <f>+VLOOKUP(A10428&amp;":"&amp;G10428,IdAgPauta!A:D,4,0)</f>
        <v>343</v>
      </c>
      <c r="I10428" s="7" t="s">
        <v>521</v>
      </c>
      <c r="J10428" s="7" t="str">
        <f>+VLOOKUP(A10428&amp;":"&amp;I10428,'Marca Local'!A:D,4,0)</f>
        <v>TUKOL</v>
      </c>
    </row>
    <row r="10429" spans="1:10" x14ac:dyDescent="0.3">
      <c r="A10429" s="7">
        <v>6</v>
      </c>
      <c r="B10429" s="7" t="s">
        <v>4243</v>
      </c>
      <c r="C10429" s="7">
        <v>12038</v>
      </c>
      <c r="D10429" s="7" t="s">
        <v>4816</v>
      </c>
      <c r="E10429" s="7" t="s">
        <v>519</v>
      </c>
      <c r="F10429" s="7" t="s">
        <v>519</v>
      </c>
      <c r="G10429" s="7" t="s">
        <v>520</v>
      </c>
      <c r="H10429" s="7">
        <f>+VLOOKUP(A10429&amp;":"&amp;G10429,IdAgPauta!A:D,4,0)</f>
        <v>330</v>
      </c>
      <c r="I10429" s="7" t="s">
        <v>521</v>
      </c>
      <c r="J10429" s="7" t="str">
        <f>+VLOOKUP(A10429&amp;":"&amp;I10429,'Marca Local'!A:D,4,0)</f>
        <v>TUKOL</v>
      </c>
    </row>
    <row r="10430" spans="1:10" x14ac:dyDescent="0.3">
      <c r="A10430" s="7">
        <v>19</v>
      </c>
      <c r="B10430" s="7" t="s">
        <v>10694</v>
      </c>
      <c r="C10430" s="7">
        <v>12039</v>
      </c>
      <c r="D10430" s="7" t="s">
        <v>11000</v>
      </c>
      <c r="E10430" s="7" t="s">
        <v>960</v>
      </c>
      <c r="F10430" s="7" t="s">
        <v>363</v>
      </c>
      <c r="G10430" s="7" t="s">
        <v>363</v>
      </c>
      <c r="H10430" s="7">
        <f>+VLOOKUP(A10430&amp;":"&amp;G10430,IdAgPauta!A:D,4,0)</f>
        <v>759</v>
      </c>
      <c r="I10430" s="7" t="s">
        <v>85</v>
      </c>
      <c r="J10430" s="7" t="str">
        <f>+VLOOKUP(A10430&amp;":"&amp;I10430,'Marca Local'!A:D,4,0)</f>
        <v>CICATRICURE</v>
      </c>
    </row>
    <row r="10431" spans="1:10" x14ac:dyDescent="0.3">
      <c r="A10431" s="7">
        <v>20</v>
      </c>
      <c r="B10431" s="7" t="s">
        <v>11038</v>
      </c>
      <c r="C10431" s="7">
        <v>12040</v>
      </c>
      <c r="D10431" s="7" t="s">
        <v>11330</v>
      </c>
      <c r="E10431" s="7" t="s">
        <v>960</v>
      </c>
      <c r="F10431" s="7" t="s">
        <v>363</v>
      </c>
      <c r="G10431" s="7" t="s">
        <v>363</v>
      </c>
      <c r="H10431" s="7">
        <f>+VLOOKUP(A10431&amp;":"&amp;G10431,IdAgPauta!A:D,4,0)</f>
        <v>795</v>
      </c>
      <c r="I10431" s="7" t="s">
        <v>85</v>
      </c>
      <c r="J10431" s="7" t="str">
        <f>+VLOOKUP(A10431&amp;":"&amp;I10431,'Marca Local'!A:D,4,0)</f>
        <v>CICATRICURE</v>
      </c>
    </row>
    <row r="10432" spans="1:10" x14ac:dyDescent="0.3">
      <c r="A10432" s="7">
        <v>6</v>
      </c>
      <c r="B10432" s="7" t="s">
        <v>4243</v>
      </c>
      <c r="C10432" s="7">
        <v>12041</v>
      </c>
      <c r="D10432" s="7" t="s">
        <v>4817</v>
      </c>
      <c r="E10432" s="7" t="s">
        <v>860</v>
      </c>
      <c r="F10432" s="7" t="s">
        <v>861</v>
      </c>
      <c r="G10432" s="7" t="s">
        <v>861</v>
      </c>
      <c r="H10432" s="7">
        <f>+VLOOKUP(A10432&amp;":"&amp;G10432,IdAgPauta!A:D,4,0)</f>
        <v>975</v>
      </c>
      <c r="I10432" s="7" t="s">
        <v>555</v>
      </c>
      <c r="J10432" s="7" t="str">
        <f>+VLOOKUP(A10432&amp;":"&amp;I10432,'Marca Local'!A:D,4,0)</f>
        <v>TIO NACHO</v>
      </c>
    </row>
    <row r="10433" spans="1:10" x14ac:dyDescent="0.3">
      <c r="A10433" s="7">
        <v>1</v>
      </c>
      <c r="B10433" s="7" t="s">
        <v>8</v>
      </c>
      <c r="C10433" s="7">
        <v>12042</v>
      </c>
      <c r="D10433" s="7" t="s">
        <v>3984</v>
      </c>
      <c r="E10433" s="7" t="s">
        <v>3866</v>
      </c>
      <c r="F10433" s="7" t="s">
        <v>861</v>
      </c>
      <c r="G10433" s="7" t="s">
        <v>861</v>
      </c>
      <c r="H10433" s="7">
        <f>+VLOOKUP(A10433&amp;":"&amp;G10433,IdAgPauta!A:D,4,0)</f>
        <v>166</v>
      </c>
      <c r="I10433" s="7" t="s">
        <v>555</v>
      </c>
      <c r="J10433" s="7" t="str">
        <f>+VLOOKUP(A10433&amp;":"&amp;I10433,'Marca Local'!A:D,4,0)</f>
        <v>TIO NACHO</v>
      </c>
    </row>
    <row r="10434" spans="1:10" x14ac:dyDescent="0.3">
      <c r="A10434" s="7">
        <v>1</v>
      </c>
      <c r="B10434" s="7" t="s">
        <v>8</v>
      </c>
      <c r="C10434" s="7">
        <v>12043</v>
      </c>
      <c r="D10434" s="7" t="s">
        <v>3985</v>
      </c>
      <c r="E10434" s="7" t="s">
        <v>2179</v>
      </c>
      <c r="F10434" s="7" t="s">
        <v>570</v>
      </c>
      <c r="G10434" s="7" t="s">
        <v>570</v>
      </c>
      <c r="H10434" s="7">
        <f>+VLOOKUP(A10434&amp;":"&amp;G10434,IdAgPauta!A:D,4,0)</f>
        <v>142</v>
      </c>
      <c r="I10434" s="7" t="s">
        <v>570</v>
      </c>
      <c r="J10434" s="7" t="str">
        <f>+VLOOKUP(A10434&amp;":"&amp;I10434,'Marca Local'!A:D,4,0)</f>
        <v>QG5</v>
      </c>
    </row>
    <row r="10435" spans="1:10" x14ac:dyDescent="0.3">
      <c r="A10435" s="7">
        <v>1</v>
      </c>
      <c r="B10435" s="7" t="s">
        <v>8</v>
      </c>
      <c r="C10435" s="7">
        <v>12044</v>
      </c>
      <c r="D10435" s="7" t="s">
        <v>3986</v>
      </c>
      <c r="E10435" s="7" t="s">
        <v>2283</v>
      </c>
      <c r="F10435" s="7" t="s">
        <v>2284</v>
      </c>
      <c r="G10435" s="7" t="s">
        <v>2284</v>
      </c>
      <c r="H10435" s="7">
        <f>+VLOOKUP(A10435&amp;":"&amp;G10435,IdAgPauta!A:D,4,0)</f>
        <v>109</v>
      </c>
      <c r="I10435" s="7" t="s">
        <v>2285</v>
      </c>
      <c r="J10435" s="7" t="str">
        <f>+VLOOKUP(A10435&amp;":"&amp;I10435,'Marca Local'!A:D,4,0)</f>
        <v>LOSECA</v>
      </c>
    </row>
    <row r="10436" spans="1:10" x14ac:dyDescent="0.3">
      <c r="A10436" s="7">
        <v>1</v>
      </c>
      <c r="B10436" s="7" t="s">
        <v>8</v>
      </c>
      <c r="C10436" s="7">
        <v>12045</v>
      </c>
      <c r="D10436" s="7" t="s">
        <v>3987</v>
      </c>
      <c r="E10436" s="7" t="s">
        <v>2283</v>
      </c>
      <c r="F10436" s="7" t="s">
        <v>2284</v>
      </c>
      <c r="G10436" s="7" t="s">
        <v>2284</v>
      </c>
      <c r="H10436" s="7">
        <f>+VLOOKUP(A10436&amp;":"&amp;G10436,IdAgPauta!A:D,4,0)</f>
        <v>109</v>
      </c>
      <c r="I10436" s="7" t="s">
        <v>2285</v>
      </c>
      <c r="J10436" s="7" t="str">
        <f>+VLOOKUP(A10436&amp;":"&amp;I10436,'Marca Local'!A:D,4,0)</f>
        <v>LOSECA</v>
      </c>
    </row>
    <row r="10437" spans="1:10" x14ac:dyDescent="0.3">
      <c r="A10437" s="7">
        <v>1</v>
      </c>
      <c r="B10437" s="7" t="s">
        <v>8</v>
      </c>
      <c r="C10437" s="7">
        <v>12046</v>
      </c>
      <c r="D10437" s="7" t="s">
        <v>3988</v>
      </c>
      <c r="E10437" s="7" t="s">
        <v>524</v>
      </c>
      <c r="F10437" s="7" t="s">
        <v>221</v>
      </c>
      <c r="G10437" s="7" t="s">
        <v>221</v>
      </c>
      <c r="H10437" s="7">
        <f>+VLOOKUP(A10437&amp;":"&amp;G10437,IdAgPauta!A:D,4,0)</f>
        <v>118</v>
      </c>
      <c r="I10437" s="7" t="s">
        <v>221</v>
      </c>
      <c r="J10437" s="7" t="str">
        <f>+VLOOKUP(A10437&amp;":"&amp;I10437,'Marca Local'!A:D,4,0)</f>
        <v>NEXT</v>
      </c>
    </row>
    <row r="10438" spans="1:10" x14ac:dyDescent="0.3">
      <c r="A10438" s="7">
        <v>1</v>
      </c>
      <c r="B10438" s="7" t="s">
        <v>8</v>
      </c>
      <c r="C10438" s="7">
        <v>12047</v>
      </c>
      <c r="D10438" s="7" t="s">
        <v>3989</v>
      </c>
      <c r="E10438" s="7" t="s">
        <v>1002</v>
      </c>
      <c r="F10438" s="7" t="s">
        <v>861</v>
      </c>
      <c r="G10438" s="7" t="s">
        <v>861</v>
      </c>
      <c r="H10438" s="7">
        <f>+VLOOKUP(A10438&amp;":"&amp;G10438,IdAgPauta!A:D,4,0)</f>
        <v>166</v>
      </c>
      <c r="I10438" s="7" t="s">
        <v>555</v>
      </c>
      <c r="J10438" s="7" t="str">
        <f>+VLOOKUP(A10438&amp;":"&amp;I10438,'Marca Local'!A:D,4,0)</f>
        <v>TIO NACHO</v>
      </c>
    </row>
    <row r="10439" spans="1:10" x14ac:dyDescent="0.3">
      <c r="A10439" s="7">
        <v>1</v>
      </c>
      <c r="B10439" s="7" t="s">
        <v>8</v>
      </c>
      <c r="C10439" s="7">
        <v>12048</v>
      </c>
      <c r="D10439" s="7" t="s">
        <v>3990</v>
      </c>
      <c r="E10439" s="7" t="s">
        <v>3103</v>
      </c>
      <c r="F10439" s="7" t="s">
        <v>1525</v>
      </c>
      <c r="G10439" s="7" t="s">
        <v>864</v>
      </c>
      <c r="H10439" s="7">
        <f>+VLOOKUP(A10439&amp;":"&amp;G10439,IdAgPauta!A:D,4,0)</f>
        <v>171</v>
      </c>
      <c r="I10439" s="7" t="s">
        <v>555</v>
      </c>
      <c r="J10439" s="7" t="str">
        <f>+VLOOKUP(A10439&amp;":"&amp;I10439,'Marca Local'!A:D,4,0)</f>
        <v>TIO NACHO</v>
      </c>
    </row>
    <row r="10440" spans="1:10" x14ac:dyDescent="0.3">
      <c r="A10440" s="7">
        <v>1</v>
      </c>
      <c r="B10440" s="7" t="s">
        <v>8</v>
      </c>
      <c r="C10440" s="7">
        <v>12049</v>
      </c>
      <c r="D10440" s="7" t="s">
        <v>3991</v>
      </c>
      <c r="E10440" s="7" t="s">
        <v>3103</v>
      </c>
      <c r="F10440" s="7" t="s">
        <v>1525</v>
      </c>
      <c r="G10440" s="7" t="s">
        <v>864</v>
      </c>
      <c r="H10440" s="7">
        <f>+VLOOKUP(A10440&amp;":"&amp;G10440,IdAgPauta!A:D,4,0)</f>
        <v>171</v>
      </c>
      <c r="I10440" s="7" t="s">
        <v>555</v>
      </c>
      <c r="J10440" s="7" t="str">
        <f>+VLOOKUP(A10440&amp;":"&amp;I10440,'Marca Local'!A:D,4,0)</f>
        <v>TIO NACHO</v>
      </c>
    </row>
    <row r="10441" spans="1:10" x14ac:dyDescent="0.3">
      <c r="A10441" s="7">
        <v>1</v>
      </c>
      <c r="B10441" s="7" t="s">
        <v>8</v>
      </c>
      <c r="C10441" s="7">
        <v>12050</v>
      </c>
      <c r="D10441" s="7" t="s">
        <v>3992</v>
      </c>
      <c r="E10441" s="7" t="s">
        <v>3103</v>
      </c>
      <c r="F10441" s="7" t="s">
        <v>1525</v>
      </c>
      <c r="G10441" s="7" t="s">
        <v>864</v>
      </c>
      <c r="H10441" s="7">
        <f>+VLOOKUP(A10441&amp;":"&amp;G10441,IdAgPauta!A:D,4,0)</f>
        <v>171</v>
      </c>
      <c r="I10441" s="7" t="s">
        <v>555</v>
      </c>
      <c r="J10441" s="7" t="str">
        <f>+VLOOKUP(A10441&amp;":"&amp;I10441,'Marca Local'!A:D,4,0)</f>
        <v>TIO NACHO</v>
      </c>
    </row>
    <row r="10442" spans="1:10" x14ac:dyDescent="0.3">
      <c r="A10442" s="7">
        <v>1</v>
      </c>
      <c r="B10442" s="7" t="s">
        <v>8</v>
      </c>
      <c r="C10442" s="7">
        <v>12051</v>
      </c>
      <c r="D10442" s="7" t="s">
        <v>3993</v>
      </c>
      <c r="E10442" s="7" t="s">
        <v>3103</v>
      </c>
      <c r="F10442" s="7" t="s">
        <v>1525</v>
      </c>
      <c r="G10442" s="7" t="s">
        <v>864</v>
      </c>
      <c r="H10442" s="7">
        <f>+VLOOKUP(A10442&amp;":"&amp;G10442,IdAgPauta!A:D,4,0)</f>
        <v>171</v>
      </c>
      <c r="I10442" s="7" t="s">
        <v>555</v>
      </c>
      <c r="J10442" s="7" t="str">
        <f>+VLOOKUP(A10442&amp;":"&amp;I10442,'Marca Local'!A:D,4,0)</f>
        <v>TIO NACHO</v>
      </c>
    </row>
    <row r="10443" spans="1:10" x14ac:dyDescent="0.3">
      <c r="A10443" s="7">
        <v>1</v>
      </c>
      <c r="B10443" s="7" t="s">
        <v>8</v>
      </c>
      <c r="C10443" s="7">
        <v>12052</v>
      </c>
      <c r="D10443" s="7" t="s">
        <v>3994</v>
      </c>
      <c r="E10443" s="7" t="s">
        <v>3995</v>
      </c>
      <c r="F10443" s="7" t="s">
        <v>3995</v>
      </c>
      <c r="G10443" s="7" t="s">
        <v>1206</v>
      </c>
      <c r="H10443" s="7">
        <f>+VLOOKUP(A10443&amp;":"&amp;G10443,IdAgPauta!A:D,4,0)</f>
        <v>138</v>
      </c>
      <c r="I10443" s="7" t="s">
        <v>1207</v>
      </c>
      <c r="J10443" s="7" t="str">
        <f>+VLOOKUP(A10443&amp;":"&amp;I10443,'Marca Local'!A:D,4,0)</f>
        <v>POMADA DE LA CAMPANA</v>
      </c>
    </row>
    <row r="10444" spans="1:10" x14ac:dyDescent="0.3">
      <c r="A10444" s="7">
        <v>1</v>
      </c>
      <c r="B10444" s="7" t="s">
        <v>8</v>
      </c>
      <c r="C10444" s="7">
        <v>12053</v>
      </c>
      <c r="D10444" s="7" t="s">
        <v>3996</v>
      </c>
      <c r="E10444" s="7" t="s">
        <v>3995</v>
      </c>
      <c r="F10444" s="7" t="s">
        <v>3995</v>
      </c>
      <c r="G10444" s="7" t="s">
        <v>1206</v>
      </c>
      <c r="H10444" s="7">
        <f>+VLOOKUP(A10444&amp;":"&amp;G10444,IdAgPauta!A:D,4,0)</f>
        <v>138</v>
      </c>
      <c r="I10444" s="7" t="s">
        <v>1207</v>
      </c>
      <c r="J10444" s="7" t="str">
        <f>+VLOOKUP(A10444&amp;":"&amp;I10444,'Marca Local'!A:D,4,0)</f>
        <v>POMADA DE LA CAMPANA</v>
      </c>
    </row>
    <row r="10445" spans="1:10" x14ac:dyDescent="0.3">
      <c r="A10445" s="7">
        <v>1</v>
      </c>
      <c r="B10445" s="7" t="s">
        <v>8</v>
      </c>
      <c r="C10445" s="7">
        <v>12054</v>
      </c>
      <c r="D10445" s="7" t="s">
        <v>3997</v>
      </c>
      <c r="E10445" s="7" t="s">
        <v>1057</v>
      </c>
      <c r="F10445" s="7" t="s">
        <v>1057</v>
      </c>
      <c r="G10445" s="7" t="s">
        <v>1057</v>
      </c>
      <c r="H10445" s="7">
        <f>+VLOOKUP(A10445&amp;":"&amp;G10445,IdAgPauta!A:D,4,0)</f>
        <v>117</v>
      </c>
      <c r="I10445" s="7" t="s">
        <v>1030</v>
      </c>
      <c r="J10445" s="7" t="str">
        <f>+VLOOKUP(A10445&amp;":"&amp;I10445,'Marca Local'!A:D,4,0)</f>
        <v>NASALUB</v>
      </c>
    </row>
    <row r="10446" spans="1:10" x14ac:dyDescent="0.3">
      <c r="A10446" s="7">
        <v>1</v>
      </c>
      <c r="B10446" s="7" t="s">
        <v>8</v>
      </c>
      <c r="C10446" s="7">
        <v>12055</v>
      </c>
      <c r="D10446" s="7" t="s">
        <v>3495</v>
      </c>
      <c r="E10446" s="7" t="s">
        <v>3496</v>
      </c>
      <c r="F10446" s="7" t="s">
        <v>3494</v>
      </c>
      <c r="G10446" s="7" t="s">
        <v>2165</v>
      </c>
      <c r="H10446" s="7">
        <f>+VLOOKUP(A10446&amp;":"&amp;G10446,IdAgPauta!A:D,4,0)</f>
        <v>108</v>
      </c>
      <c r="I10446" s="7" t="s">
        <v>576</v>
      </c>
      <c r="J10446" s="7" t="str">
        <f>+VLOOKUP(A10446&amp;":"&amp;I10446,'Marca Local'!A:D,4,0)</f>
        <v>LOMECAN V</v>
      </c>
    </row>
    <row r="10447" spans="1:10" x14ac:dyDescent="0.3">
      <c r="A10447" s="7">
        <v>1</v>
      </c>
      <c r="B10447" s="7" t="s">
        <v>8</v>
      </c>
      <c r="C10447" s="7">
        <v>12056</v>
      </c>
      <c r="D10447" s="7" t="s">
        <v>2553</v>
      </c>
      <c r="E10447" s="7" t="s">
        <v>2554</v>
      </c>
      <c r="F10447" s="7" t="s">
        <v>2554</v>
      </c>
      <c r="G10447" s="7" t="s">
        <v>2165</v>
      </c>
      <c r="H10447" s="7">
        <f>+VLOOKUP(A10447&amp;":"&amp;G10447,IdAgPauta!A:D,4,0)</f>
        <v>108</v>
      </c>
      <c r="I10447" s="7" t="s">
        <v>576</v>
      </c>
      <c r="J10447" s="7" t="str">
        <f>+VLOOKUP(A10447&amp;":"&amp;I10447,'Marca Local'!A:D,4,0)</f>
        <v>LOMECAN V</v>
      </c>
    </row>
    <row r="10448" spans="1:10" x14ac:dyDescent="0.3">
      <c r="A10448" s="7">
        <v>9</v>
      </c>
      <c r="B10448" s="7" t="s">
        <v>5666</v>
      </c>
      <c r="C10448" s="7">
        <v>12057</v>
      </c>
      <c r="D10448" s="7" t="s">
        <v>6646</v>
      </c>
      <c r="E10448" s="7" t="s">
        <v>3767</v>
      </c>
      <c r="F10448" s="7" t="s">
        <v>3763</v>
      </c>
      <c r="G10448" s="7" t="s">
        <v>3763</v>
      </c>
      <c r="H10448" s="7">
        <f>+VLOOKUP(A10448&amp;":"&amp;G10448,IdAgPauta!A:D,4,0)</f>
        <v>432</v>
      </c>
      <c r="I10448" s="7" t="s">
        <v>12</v>
      </c>
      <c r="J10448" s="7" t="str">
        <f>+VLOOKUP(A10448&amp;":"&amp;I10448,'Marca Local'!A:D,4,0)</f>
        <v>ASEPXIA</v>
      </c>
    </row>
    <row r="10449" spans="1:10" x14ac:dyDescent="0.3">
      <c r="A10449" s="7">
        <v>9</v>
      </c>
      <c r="B10449" s="7" t="s">
        <v>5666</v>
      </c>
      <c r="C10449" s="7">
        <v>12058</v>
      </c>
      <c r="D10449" s="7" t="s">
        <v>6647</v>
      </c>
      <c r="E10449" s="7" t="s">
        <v>3762</v>
      </c>
      <c r="F10449" s="7" t="s">
        <v>3763</v>
      </c>
      <c r="G10449" s="7" t="s">
        <v>3763</v>
      </c>
      <c r="H10449" s="7">
        <f>+VLOOKUP(A10449&amp;":"&amp;G10449,IdAgPauta!A:D,4,0)</f>
        <v>432</v>
      </c>
      <c r="I10449" s="7" t="s">
        <v>12</v>
      </c>
      <c r="J10449" s="7" t="str">
        <f>+VLOOKUP(A10449&amp;":"&amp;I10449,'Marca Local'!A:D,4,0)</f>
        <v>ASEPXIA</v>
      </c>
    </row>
    <row r="10450" spans="1:10" x14ac:dyDescent="0.3">
      <c r="A10450" s="7">
        <v>9</v>
      </c>
      <c r="B10450" s="7" t="s">
        <v>5666</v>
      </c>
      <c r="C10450" s="7">
        <v>12059</v>
      </c>
      <c r="D10450" s="7" t="s">
        <v>6648</v>
      </c>
      <c r="E10450" s="7" t="s">
        <v>3765</v>
      </c>
      <c r="F10450" s="7" t="s">
        <v>3763</v>
      </c>
      <c r="G10450" s="7" t="s">
        <v>3763</v>
      </c>
      <c r="H10450" s="7">
        <f>+VLOOKUP(A10450&amp;":"&amp;G10450,IdAgPauta!A:D,4,0)</f>
        <v>432</v>
      </c>
      <c r="I10450" s="7" t="s">
        <v>12</v>
      </c>
      <c r="J10450" s="7" t="str">
        <f>+VLOOKUP(A10450&amp;":"&amp;I10450,'Marca Local'!A:D,4,0)</f>
        <v>ASEPXIA</v>
      </c>
    </row>
    <row r="10451" spans="1:10" x14ac:dyDescent="0.3">
      <c r="A10451" s="7">
        <v>6</v>
      </c>
      <c r="B10451" s="7" t="s">
        <v>4243</v>
      </c>
      <c r="C10451" s="7">
        <v>12060</v>
      </c>
      <c r="D10451" s="7" t="s">
        <v>4818</v>
      </c>
      <c r="E10451" s="7" t="s">
        <v>860</v>
      </c>
      <c r="F10451" s="7" t="s">
        <v>861</v>
      </c>
      <c r="G10451" s="7" t="s">
        <v>861</v>
      </c>
      <c r="H10451" s="7">
        <f>+VLOOKUP(A10451&amp;":"&amp;G10451,IdAgPauta!A:D,4,0)</f>
        <v>975</v>
      </c>
      <c r="I10451" s="7" t="s">
        <v>555</v>
      </c>
      <c r="J10451" s="7" t="str">
        <f>+VLOOKUP(A10451&amp;":"&amp;I10451,'Marca Local'!A:D,4,0)</f>
        <v>TIO NACHO</v>
      </c>
    </row>
    <row r="10452" spans="1:10" x14ac:dyDescent="0.3">
      <c r="A10452" s="7">
        <v>10</v>
      </c>
      <c r="B10452" s="7" t="s">
        <v>6780</v>
      </c>
      <c r="C10452" s="7">
        <v>12061</v>
      </c>
      <c r="D10452" s="7" t="s">
        <v>7152</v>
      </c>
      <c r="E10452" s="7" t="s">
        <v>2769</v>
      </c>
      <c r="F10452" s="7" t="s">
        <v>850</v>
      </c>
      <c r="G10452" s="7" t="s">
        <v>851</v>
      </c>
      <c r="H10452" s="7">
        <f>+VLOOKUP(A10452&amp;":"&amp;G10452,IdAgPauta!A:D,4,0)</f>
        <v>466</v>
      </c>
      <c r="I10452" s="7" t="s">
        <v>655</v>
      </c>
      <c r="J10452" s="7" t="str">
        <f>+VLOOKUP(A10452&amp;":"&amp;I10452,'Marca Local'!A:D,4,0)</f>
        <v>TEATRICAL</v>
      </c>
    </row>
    <row r="10453" spans="1:10" x14ac:dyDescent="0.3">
      <c r="A10453" s="7">
        <v>10</v>
      </c>
      <c r="B10453" s="7" t="s">
        <v>6780</v>
      </c>
      <c r="C10453" s="7">
        <v>12062</v>
      </c>
      <c r="D10453" s="7" t="s">
        <v>7153</v>
      </c>
      <c r="E10453" s="7" t="s">
        <v>6595</v>
      </c>
      <c r="F10453" s="7" t="s">
        <v>6596</v>
      </c>
      <c r="G10453" s="7" t="s">
        <v>6596</v>
      </c>
      <c r="H10453" s="7">
        <f>+VLOOKUP(A10453&amp;":"&amp;G10453,IdAgPauta!A:D,4,0)</f>
        <v>485</v>
      </c>
      <c r="I10453" s="7" t="s">
        <v>555</v>
      </c>
      <c r="J10453" s="7" t="str">
        <f>+VLOOKUP(A10453&amp;":"&amp;I10453,'Marca Local'!A:D,4,0)</f>
        <v>TIO NACHO</v>
      </c>
    </row>
    <row r="10454" spans="1:10" x14ac:dyDescent="0.3">
      <c r="A10454" s="7">
        <v>1</v>
      </c>
      <c r="B10454" s="7" t="s">
        <v>8</v>
      </c>
      <c r="C10454" s="7">
        <v>12063</v>
      </c>
      <c r="D10454" s="7" t="s">
        <v>3998</v>
      </c>
      <c r="E10454" s="7" t="s">
        <v>453</v>
      </c>
      <c r="F10454" s="7" t="s">
        <v>267</v>
      </c>
      <c r="G10454" s="7" t="s">
        <v>267</v>
      </c>
      <c r="H10454" s="7">
        <f>+VLOOKUP(A10454&amp;":"&amp;G10454,IdAgPauta!A:D,4,0)</f>
        <v>148</v>
      </c>
      <c r="I10454" s="7" t="s">
        <v>257</v>
      </c>
      <c r="J10454" s="7" t="str">
        <f>+VLOOKUP(A10454&amp;":"&amp;I10454,'Marca Local'!A:D,4,0)</f>
        <v>SILKAMEDIC</v>
      </c>
    </row>
    <row r="10455" spans="1:10" x14ac:dyDescent="0.3">
      <c r="A10455" s="7">
        <v>1</v>
      </c>
      <c r="B10455" s="7" t="s">
        <v>8</v>
      </c>
      <c r="C10455" s="7">
        <v>12064</v>
      </c>
      <c r="D10455" s="7" t="s">
        <v>3999</v>
      </c>
      <c r="E10455" s="7" t="s">
        <v>72</v>
      </c>
      <c r="F10455" s="7" t="s">
        <v>72</v>
      </c>
      <c r="G10455" s="7" t="s">
        <v>62</v>
      </c>
      <c r="H10455" s="7">
        <f>+VLOOKUP(A10455&amp;":"&amp;G10455,IdAgPauta!A:D,4,0)</f>
        <v>183</v>
      </c>
      <c r="I10455" s="7" t="s">
        <v>59</v>
      </c>
      <c r="J10455" s="7" t="str">
        <f>+VLOOKUP(A10455&amp;":"&amp;I10455,'Marca Local'!A:D,4,0)</f>
        <v>BENGUE</v>
      </c>
    </row>
    <row r="10456" spans="1:10" x14ac:dyDescent="0.3">
      <c r="A10456" s="7">
        <v>1</v>
      </c>
      <c r="B10456" s="7" t="s">
        <v>8</v>
      </c>
      <c r="C10456" s="7">
        <v>12065</v>
      </c>
      <c r="D10456" s="7" t="s">
        <v>4000</v>
      </c>
      <c r="E10456" s="7" t="s">
        <v>1751</v>
      </c>
      <c r="F10456" s="7" t="s">
        <v>1751</v>
      </c>
      <c r="G10456" s="7" t="s">
        <v>1751</v>
      </c>
      <c r="H10456" s="7">
        <f>+VLOOKUP(A10456&amp;":"&amp;G10456,IdAgPauta!A:D,4,0)</f>
        <v>68</v>
      </c>
      <c r="I10456" s="7" t="s">
        <v>1736</v>
      </c>
      <c r="J10456" s="7" t="str">
        <f>+VLOOKUP(A10456&amp;":"&amp;I10456,'Marca Local'!A:D,4,0)</f>
        <v>FERMODYL</v>
      </c>
    </row>
    <row r="10457" spans="1:10" x14ac:dyDescent="0.3">
      <c r="A10457" s="7">
        <v>1</v>
      </c>
      <c r="B10457" s="7" t="s">
        <v>8</v>
      </c>
      <c r="C10457" s="7">
        <v>12066</v>
      </c>
      <c r="D10457" s="7" t="s">
        <v>4001</v>
      </c>
      <c r="E10457" s="7" t="s">
        <v>1751</v>
      </c>
      <c r="F10457" s="7" t="s">
        <v>1751</v>
      </c>
      <c r="G10457" s="7" t="s">
        <v>1751</v>
      </c>
      <c r="H10457" s="7">
        <f>+VLOOKUP(A10457&amp;":"&amp;G10457,IdAgPauta!A:D,4,0)</f>
        <v>68</v>
      </c>
      <c r="I10457" s="7" t="s">
        <v>1736</v>
      </c>
      <c r="J10457" s="7" t="str">
        <f>+VLOOKUP(A10457&amp;":"&amp;I10457,'Marca Local'!A:D,4,0)</f>
        <v>FERMODYL</v>
      </c>
    </row>
    <row r="10458" spans="1:10" x14ac:dyDescent="0.3">
      <c r="A10458" s="7">
        <v>1</v>
      </c>
      <c r="B10458" s="7" t="s">
        <v>8</v>
      </c>
      <c r="C10458" s="7">
        <v>12067</v>
      </c>
      <c r="D10458" s="7" t="s">
        <v>4002</v>
      </c>
      <c r="E10458" s="7" t="s">
        <v>3156</v>
      </c>
      <c r="F10458" s="7" t="s">
        <v>3157</v>
      </c>
      <c r="G10458" s="7" t="s">
        <v>3157</v>
      </c>
      <c r="H10458" s="7">
        <f>+VLOOKUP(A10458&amp;":"&amp;G10458,IdAgPauta!A:D,4,0)</f>
        <v>19</v>
      </c>
      <c r="I10458" s="7" t="s">
        <v>12</v>
      </c>
      <c r="J10458" s="7" t="str">
        <f>+VLOOKUP(A10458&amp;":"&amp;I10458,'Marca Local'!A:D,4,0)</f>
        <v>ASEPXIA</v>
      </c>
    </row>
    <row r="10459" spans="1:10" x14ac:dyDescent="0.3">
      <c r="A10459" s="7">
        <v>23</v>
      </c>
      <c r="B10459" s="7" t="s">
        <v>11902</v>
      </c>
      <c r="C10459" s="7">
        <v>12068</v>
      </c>
      <c r="D10459" s="7" t="s">
        <v>12148</v>
      </c>
      <c r="E10459" s="7" t="s">
        <v>3696</v>
      </c>
      <c r="F10459" s="7" t="s">
        <v>3697</v>
      </c>
      <c r="G10459" s="7" t="s">
        <v>3697</v>
      </c>
      <c r="H10459" s="7">
        <f>+VLOOKUP(A10459&amp;":"&amp;G10459,IdAgPauta!A:D,4,0)</f>
        <v>883</v>
      </c>
      <c r="I10459" s="7" t="s">
        <v>555</v>
      </c>
      <c r="J10459" s="7" t="str">
        <f>+VLOOKUP(A10459&amp;":"&amp;I10459,'Marca Local'!A:D,4,0)</f>
        <v>TIO NACHO</v>
      </c>
    </row>
    <row r="10460" spans="1:10" x14ac:dyDescent="0.3">
      <c r="A10460" s="7">
        <v>9</v>
      </c>
      <c r="B10460" s="7" t="s">
        <v>5666</v>
      </c>
      <c r="C10460" s="7">
        <v>12069</v>
      </c>
      <c r="D10460" s="7" t="s">
        <v>6649</v>
      </c>
      <c r="E10460" s="7" t="s">
        <v>3087</v>
      </c>
      <c r="F10460" s="7" t="s">
        <v>3087</v>
      </c>
      <c r="G10460" s="7" t="s">
        <v>2409</v>
      </c>
      <c r="H10460" s="7">
        <f>+VLOOKUP(A10460&amp;":"&amp;G10460,IdAgPauta!A:D,4,0)</f>
        <v>1024</v>
      </c>
      <c r="I10460" s="7" t="s">
        <v>576</v>
      </c>
      <c r="J10460" s="7" t="str">
        <f>+VLOOKUP(A10460&amp;":"&amp;I10460,'Marca Local'!A:D,4,0)</f>
        <v>LOMECAN V</v>
      </c>
    </row>
    <row r="10461" spans="1:10" x14ac:dyDescent="0.3">
      <c r="A10461" s="7">
        <v>9</v>
      </c>
      <c r="B10461" s="7" t="s">
        <v>5666</v>
      </c>
      <c r="C10461" s="7">
        <v>12070</v>
      </c>
      <c r="D10461" s="7" t="s">
        <v>6650</v>
      </c>
      <c r="E10461" s="7" t="s">
        <v>960</v>
      </c>
      <c r="F10461" s="7" t="s">
        <v>363</v>
      </c>
      <c r="G10461" s="7" t="s">
        <v>363</v>
      </c>
      <c r="H10461" s="7">
        <f>+VLOOKUP(A10461&amp;":"&amp;G10461,IdAgPauta!A:D,4,0)</f>
        <v>359</v>
      </c>
      <c r="I10461" s="7" t="s">
        <v>85</v>
      </c>
      <c r="J10461" s="7" t="str">
        <f>+VLOOKUP(A10461&amp;":"&amp;I10461,'Marca Local'!A:D,4,0)</f>
        <v>CICATRICURE</v>
      </c>
    </row>
    <row r="10462" spans="1:10" x14ac:dyDescent="0.3">
      <c r="A10462" s="7">
        <v>9</v>
      </c>
      <c r="B10462" s="7" t="s">
        <v>5666</v>
      </c>
      <c r="C10462" s="7">
        <v>12071</v>
      </c>
      <c r="D10462" s="7" t="s">
        <v>6651</v>
      </c>
      <c r="E10462" s="7" t="s">
        <v>5897</v>
      </c>
      <c r="F10462" s="7" t="s">
        <v>5897</v>
      </c>
      <c r="G10462" s="7" t="s">
        <v>5897</v>
      </c>
      <c r="H10462" s="7">
        <f>+VLOOKUP(A10462&amp;":"&amp;G10462,IdAgPauta!A:D,4,0)</f>
        <v>1439</v>
      </c>
      <c r="I10462" s="7" t="s">
        <v>5887</v>
      </c>
      <c r="J10462" s="7" t="str">
        <f>+VLOOKUP(A10462&amp;":"&amp;I10462,'Marca Local'!A:D,4,0)</f>
        <v>TAFIROL</v>
      </c>
    </row>
    <row r="10463" spans="1:10" x14ac:dyDescent="0.3">
      <c r="A10463" s="7">
        <v>9</v>
      </c>
      <c r="B10463" s="7" t="s">
        <v>5666</v>
      </c>
      <c r="C10463" s="7">
        <v>12072</v>
      </c>
      <c r="D10463" s="7" t="s">
        <v>6652</v>
      </c>
      <c r="E10463" s="7" t="s">
        <v>5910</v>
      </c>
      <c r="F10463" s="7" t="s">
        <v>5911</v>
      </c>
      <c r="G10463" s="7" t="s">
        <v>5911</v>
      </c>
      <c r="H10463" s="7">
        <f>+VLOOKUP(A10463&amp;":"&amp;G10463,IdAgPauta!A:D,4,0)</f>
        <v>395</v>
      </c>
      <c r="I10463" s="7" t="s">
        <v>5887</v>
      </c>
      <c r="J10463" s="7" t="str">
        <f>+VLOOKUP(A10463&amp;":"&amp;I10463,'Marca Local'!A:D,4,0)</f>
        <v>TAFIROL</v>
      </c>
    </row>
    <row r="10464" spans="1:10" x14ac:dyDescent="0.3">
      <c r="A10464" s="7">
        <v>9</v>
      </c>
      <c r="B10464" s="7" t="s">
        <v>5666</v>
      </c>
      <c r="C10464" s="7">
        <v>12073</v>
      </c>
      <c r="D10464" s="7" t="s">
        <v>6653</v>
      </c>
      <c r="E10464" s="7" t="s">
        <v>2802</v>
      </c>
      <c r="F10464" s="7" t="s">
        <v>2803</v>
      </c>
      <c r="G10464" s="7" t="s">
        <v>2804</v>
      </c>
      <c r="H10464" s="7">
        <f>+VLOOKUP(A10464&amp;":"&amp;G10464,IdAgPauta!A:D,4,0)</f>
        <v>433</v>
      </c>
      <c r="I10464" s="7" t="s">
        <v>288</v>
      </c>
      <c r="J10464" s="7" t="str">
        <f>+VLOOKUP(A10464&amp;":"&amp;I10464,'Marca Local'!A:D,4,0)</f>
        <v>SUEROX</v>
      </c>
    </row>
    <row r="10465" spans="1:10" x14ac:dyDescent="0.3">
      <c r="A10465" s="7">
        <v>9</v>
      </c>
      <c r="B10465" s="7" t="s">
        <v>5666</v>
      </c>
      <c r="C10465" s="7">
        <v>12074</v>
      </c>
      <c r="D10465" s="7" t="s">
        <v>6654</v>
      </c>
      <c r="E10465" s="7" t="s">
        <v>2802</v>
      </c>
      <c r="F10465" s="7" t="s">
        <v>2803</v>
      </c>
      <c r="G10465" s="7" t="s">
        <v>2804</v>
      </c>
      <c r="H10465" s="7">
        <f>+VLOOKUP(A10465&amp;":"&amp;G10465,IdAgPauta!A:D,4,0)</f>
        <v>433</v>
      </c>
      <c r="I10465" s="7" t="s">
        <v>288</v>
      </c>
      <c r="J10465" s="7" t="str">
        <f>+VLOOKUP(A10465&amp;":"&amp;I10465,'Marca Local'!A:D,4,0)</f>
        <v>SUEROX</v>
      </c>
    </row>
    <row r="10466" spans="1:10" x14ac:dyDescent="0.3">
      <c r="A10466" s="7">
        <v>9</v>
      </c>
      <c r="B10466" s="7" t="s">
        <v>5666</v>
      </c>
      <c r="C10466" s="7">
        <v>12075</v>
      </c>
      <c r="D10466" s="7" t="s">
        <v>6655</v>
      </c>
      <c r="E10466" s="7" t="s">
        <v>2802</v>
      </c>
      <c r="F10466" s="7" t="s">
        <v>2803</v>
      </c>
      <c r="G10466" s="7" t="s">
        <v>2804</v>
      </c>
      <c r="H10466" s="7">
        <f>+VLOOKUP(A10466&amp;":"&amp;G10466,IdAgPauta!A:D,4,0)</f>
        <v>433</v>
      </c>
      <c r="I10466" s="7" t="s">
        <v>288</v>
      </c>
      <c r="J10466" s="7" t="str">
        <f>+VLOOKUP(A10466&amp;":"&amp;I10466,'Marca Local'!A:D,4,0)</f>
        <v>SUEROX</v>
      </c>
    </row>
    <row r="10467" spans="1:10" x14ac:dyDescent="0.3">
      <c r="A10467" s="7">
        <v>9</v>
      </c>
      <c r="B10467" s="7" t="s">
        <v>5666</v>
      </c>
      <c r="C10467" s="7">
        <v>12076</v>
      </c>
      <c r="D10467" s="7" t="s">
        <v>6656</v>
      </c>
      <c r="E10467" s="7" t="s">
        <v>2802</v>
      </c>
      <c r="F10467" s="7" t="s">
        <v>2803</v>
      </c>
      <c r="G10467" s="7" t="s">
        <v>2804</v>
      </c>
      <c r="H10467" s="7">
        <f>+VLOOKUP(A10467&amp;":"&amp;G10467,IdAgPauta!A:D,4,0)</f>
        <v>433</v>
      </c>
      <c r="I10467" s="7" t="s">
        <v>288</v>
      </c>
      <c r="J10467" s="7" t="str">
        <f>+VLOOKUP(A10467&amp;":"&amp;I10467,'Marca Local'!A:D,4,0)</f>
        <v>SUEROX</v>
      </c>
    </row>
    <row r="10468" spans="1:10" x14ac:dyDescent="0.3">
      <c r="A10468" s="7">
        <v>9</v>
      </c>
      <c r="B10468" s="7" t="s">
        <v>5666</v>
      </c>
      <c r="C10468" s="7">
        <v>12077</v>
      </c>
      <c r="D10468" s="7" t="s">
        <v>6657</v>
      </c>
      <c r="E10468" s="7" t="s">
        <v>2802</v>
      </c>
      <c r="F10468" s="7" t="s">
        <v>2803</v>
      </c>
      <c r="G10468" s="7" t="s">
        <v>2804</v>
      </c>
      <c r="H10468" s="7">
        <f>+VLOOKUP(A10468&amp;":"&amp;G10468,IdAgPauta!A:D,4,0)</f>
        <v>433</v>
      </c>
      <c r="I10468" s="7" t="s">
        <v>288</v>
      </c>
      <c r="J10468" s="7" t="str">
        <f>+VLOOKUP(A10468&amp;":"&amp;I10468,'Marca Local'!A:D,4,0)</f>
        <v>SUEROX</v>
      </c>
    </row>
    <row r="10469" spans="1:10" x14ac:dyDescent="0.3">
      <c r="A10469" s="7">
        <v>9</v>
      </c>
      <c r="B10469" s="7" t="s">
        <v>5666</v>
      </c>
      <c r="C10469" s="7">
        <v>12078</v>
      </c>
      <c r="D10469" s="7" t="s">
        <v>6658</v>
      </c>
      <c r="E10469" s="7" t="s">
        <v>2802</v>
      </c>
      <c r="F10469" s="7" t="s">
        <v>2803</v>
      </c>
      <c r="G10469" s="7" t="s">
        <v>2804</v>
      </c>
      <c r="H10469" s="7">
        <f>+VLOOKUP(A10469&amp;":"&amp;G10469,IdAgPauta!A:D,4,0)</f>
        <v>433</v>
      </c>
      <c r="I10469" s="7" t="s">
        <v>288</v>
      </c>
      <c r="J10469" s="7" t="str">
        <f>+VLOOKUP(A10469&amp;":"&amp;I10469,'Marca Local'!A:D,4,0)</f>
        <v>SUEROX</v>
      </c>
    </row>
    <row r="10470" spans="1:10" x14ac:dyDescent="0.3">
      <c r="A10470" s="7">
        <v>9</v>
      </c>
      <c r="B10470" s="7" t="s">
        <v>5666</v>
      </c>
      <c r="C10470" s="7">
        <v>12079</v>
      </c>
      <c r="D10470" s="7" t="s">
        <v>6659</v>
      </c>
      <c r="E10470" s="7" t="s">
        <v>124</v>
      </c>
      <c r="F10470" s="7" t="s">
        <v>125</v>
      </c>
      <c r="G10470" s="7" t="s">
        <v>125</v>
      </c>
      <c r="H10470" s="7">
        <f>+VLOOKUP(A10470&amp;":"&amp;G10470,IdAgPauta!A:D,4,0)</f>
        <v>374</v>
      </c>
      <c r="I10470" s="7" t="s">
        <v>125</v>
      </c>
      <c r="J10470" s="7" t="str">
        <f>+VLOOKUP(A10470&amp;":"&amp;I10470,'Marca Local'!A:D,4,0)</f>
        <v>GENOPRAZOL</v>
      </c>
    </row>
    <row r="10471" spans="1:10" x14ac:dyDescent="0.3">
      <c r="A10471" s="7">
        <v>9</v>
      </c>
      <c r="B10471" s="7" t="s">
        <v>5666</v>
      </c>
      <c r="C10471" s="7">
        <v>12080</v>
      </c>
      <c r="D10471" s="7" t="s">
        <v>6660</v>
      </c>
      <c r="E10471" s="7" t="s">
        <v>124</v>
      </c>
      <c r="F10471" s="7" t="s">
        <v>125</v>
      </c>
      <c r="G10471" s="7" t="s">
        <v>125</v>
      </c>
      <c r="H10471" s="7">
        <f>+VLOOKUP(A10471&amp;":"&amp;G10471,IdAgPauta!A:D,4,0)</f>
        <v>374</v>
      </c>
      <c r="I10471" s="7" t="s">
        <v>125</v>
      </c>
      <c r="J10471" s="7" t="str">
        <f>+VLOOKUP(A10471&amp;":"&amp;I10471,'Marca Local'!A:D,4,0)</f>
        <v>GENOPRAZOL</v>
      </c>
    </row>
    <row r="10472" spans="1:10" x14ac:dyDescent="0.3">
      <c r="A10472" s="7">
        <v>9</v>
      </c>
      <c r="B10472" s="7" t="s">
        <v>5666</v>
      </c>
      <c r="C10472" s="7">
        <v>12081</v>
      </c>
      <c r="D10472" s="7" t="s">
        <v>6661</v>
      </c>
      <c r="E10472" s="7" t="s">
        <v>124</v>
      </c>
      <c r="F10472" s="7" t="s">
        <v>125</v>
      </c>
      <c r="G10472" s="7" t="s">
        <v>125</v>
      </c>
      <c r="H10472" s="7">
        <f>+VLOOKUP(A10472&amp;":"&amp;G10472,IdAgPauta!A:D,4,0)</f>
        <v>374</v>
      </c>
      <c r="I10472" s="7" t="s">
        <v>125</v>
      </c>
      <c r="J10472" s="7" t="str">
        <f>+VLOOKUP(A10472&amp;":"&amp;I10472,'Marca Local'!A:D,4,0)</f>
        <v>GENOPRAZOL</v>
      </c>
    </row>
    <row r="10473" spans="1:10" x14ac:dyDescent="0.3">
      <c r="A10473" s="7">
        <v>22</v>
      </c>
      <c r="B10473" s="7" t="s">
        <v>11541</v>
      </c>
      <c r="C10473" s="7">
        <v>12082</v>
      </c>
      <c r="D10473" s="7" t="s">
        <v>11877</v>
      </c>
      <c r="E10473" s="7" t="s">
        <v>11878</v>
      </c>
      <c r="F10473" s="7" t="s">
        <v>2803</v>
      </c>
      <c r="G10473" s="7" t="s">
        <v>2804</v>
      </c>
      <c r="H10473" s="7">
        <f>+VLOOKUP(A10473&amp;":"&amp;G10473,IdAgPauta!A:D,4,0)</f>
        <v>853</v>
      </c>
      <c r="I10473" s="7" t="s">
        <v>288</v>
      </c>
      <c r="J10473" s="7" t="str">
        <f>+VLOOKUP(A10473&amp;":"&amp;I10473,'Marca Local'!A:D,4,0)</f>
        <v>SOROX</v>
      </c>
    </row>
    <row r="10474" spans="1:10" x14ac:dyDescent="0.3">
      <c r="A10474" s="7">
        <v>22</v>
      </c>
      <c r="B10474" s="7" t="s">
        <v>11541</v>
      </c>
      <c r="C10474" s="7">
        <v>12083</v>
      </c>
      <c r="D10474" s="7" t="s">
        <v>11879</v>
      </c>
      <c r="E10474" s="7" t="s">
        <v>11878</v>
      </c>
      <c r="F10474" s="7" t="s">
        <v>2803</v>
      </c>
      <c r="G10474" s="7" t="s">
        <v>2804</v>
      </c>
      <c r="H10474" s="7">
        <f>+VLOOKUP(A10474&amp;":"&amp;G10474,IdAgPauta!A:D,4,0)</f>
        <v>853</v>
      </c>
      <c r="I10474" s="7" t="s">
        <v>288</v>
      </c>
      <c r="J10474" s="7" t="str">
        <f>+VLOOKUP(A10474&amp;":"&amp;I10474,'Marca Local'!A:D,4,0)</f>
        <v>SOROX</v>
      </c>
    </row>
    <row r="10475" spans="1:10" x14ac:dyDescent="0.3">
      <c r="A10475" s="7">
        <v>22</v>
      </c>
      <c r="B10475" s="7" t="s">
        <v>11541</v>
      </c>
      <c r="C10475" s="7">
        <v>12084</v>
      </c>
      <c r="D10475" s="7" t="s">
        <v>11880</v>
      </c>
      <c r="E10475" s="7" t="s">
        <v>11878</v>
      </c>
      <c r="F10475" s="7" t="s">
        <v>2803</v>
      </c>
      <c r="G10475" s="7" t="s">
        <v>2804</v>
      </c>
      <c r="H10475" s="7">
        <f>+VLOOKUP(A10475&amp;":"&amp;G10475,IdAgPauta!A:D,4,0)</f>
        <v>853</v>
      </c>
      <c r="I10475" s="7" t="s">
        <v>288</v>
      </c>
      <c r="J10475" s="7" t="str">
        <f>+VLOOKUP(A10475&amp;":"&amp;I10475,'Marca Local'!A:D,4,0)</f>
        <v>SOROX</v>
      </c>
    </row>
    <row r="10476" spans="1:10" x14ac:dyDescent="0.3">
      <c r="A10476" s="7">
        <v>22</v>
      </c>
      <c r="B10476" s="7" t="s">
        <v>11541</v>
      </c>
      <c r="C10476" s="7">
        <v>12085</v>
      </c>
      <c r="D10476" s="7" t="s">
        <v>11881</v>
      </c>
      <c r="E10476" s="7" t="s">
        <v>960</v>
      </c>
      <c r="F10476" s="7" t="s">
        <v>363</v>
      </c>
      <c r="G10476" s="7" t="s">
        <v>363</v>
      </c>
      <c r="H10476" s="7">
        <f>+VLOOKUP(A10476&amp;":"&amp;G10476,IdAgPauta!A:D,4,0)</f>
        <v>821</v>
      </c>
      <c r="I10476" s="7" t="s">
        <v>85</v>
      </c>
      <c r="J10476" s="7" t="str">
        <f>+VLOOKUP(A10476&amp;":"&amp;I10476,'Marca Local'!A:D,4,0)</f>
        <v>CICATRICURE</v>
      </c>
    </row>
    <row r="10477" spans="1:10" x14ac:dyDescent="0.3">
      <c r="A10477" s="7">
        <v>8</v>
      </c>
      <c r="B10477" s="7" t="s">
        <v>4905</v>
      </c>
      <c r="C10477" s="7">
        <v>12086</v>
      </c>
      <c r="D10477" s="7" t="s">
        <v>5554</v>
      </c>
      <c r="E10477" s="7" t="s">
        <v>2327</v>
      </c>
      <c r="F10477" s="7" t="s">
        <v>850</v>
      </c>
      <c r="G10477" s="7" t="s">
        <v>851</v>
      </c>
      <c r="H10477" s="7">
        <f>+VLOOKUP(A10477&amp;":"&amp;G10477,IdAgPauta!A:D,4,0)</f>
        <v>266</v>
      </c>
      <c r="I10477" s="7" t="s">
        <v>655</v>
      </c>
      <c r="J10477" s="7" t="str">
        <f>+VLOOKUP(A10477&amp;":"&amp;I10477,'Marca Local'!A:D,4,0)</f>
        <v>TEATRICAL</v>
      </c>
    </row>
    <row r="10478" spans="1:10" x14ac:dyDescent="0.3">
      <c r="A10478" s="7">
        <v>1</v>
      </c>
      <c r="B10478" s="7" t="s">
        <v>8</v>
      </c>
      <c r="C10478" s="7">
        <v>12087</v>
      </c>
      <c r="D10478" s="7" t="s">
        <v>3312</v>
      </c>
      <c r="E10478" s="7" t="s">
        <v>1625</v>
      </c>
      <c r="F10478" s="7" t="s">
        <v>519</v>
      </c>
      <c r="G10478" s="7" t="s">
        <v>520</v>
      </c>
      <c r="H10478" s="7">
        <f>+VLOOKUP(A10478&amp;":"&amp;G10478,IdAgPauta!A:D,4,0)</f>
        <v>182</v>
      </c>
      <c r="I10478" s="7" t="s">
        <v>521</v>
      </c>
      <c r="J10478" s="7" t="str">
        <f>+VLOOKUP(A10478&amp;":"&amp;I10478,'Marca Local'!A:D,4,0)</f>
        <v>TUKOL</v>
      </c>
    </row>
    <row r="10479" spans="1:10" x14ac:dyDescent="0.3">
      <c r="A10479" s="7">
        <v>1</v>
      </c>
      <c r="B10479" s="7" t="s">
        <v>8</v>
      </c>
      <c r="C10479" s="7">
        <v>12088</v>
      </c>
      <c r="D10479" s="7" t="s">
        <v>4003</v>
      </c>
      <c r="E10479" s="7" t="s">
        <v>2327</v>
      </c>
      <c r="F10479" s="7" t="s">
        <v>850</v>
      </c>
      <c r="G10479" s="7" t="s">
        <v>851</v>
      </c>
      <c r="H10479" s="7">
        <f>+VLOOKUP(A10479&amp;":"&amp;G10479,IdAgPauta!A:D,4,0)</f>
        <v>160</v>
      </c>
      <c r="I10479" s="7" t="s">
        <v>655</v>
      </c>
      <c r="J10479" s="7" t="str">
        <f>+VLOOKUP(A10479&amp;":"&amp;I10479,'Marca Local'!A:D,4,0)</f>
        <v>TEATRICAL</v>
      </c>
    </row>
    <row r="10480" spans="1:10" x14ac:dyDescent="0.3">
      <c r="A10480" s="7">
        <v>1</v>
      </c>
      <c r="B10480" s="7" t="s">
        <v>8</v>
      </c>
      <c r="C10480" s="7">
        <v>12089</v>
      </c>
      <c r="D10480" s="7" t="s">
        <v>3927</v>
      </c>
      <c r="E10480" s="7" t="s">
        <v>2842</v>
      </c>
      <c r="F10480" s="7" t="s">
        <v>850</v>
      </c>
      <c r="G10480" s="7" t="s">
        <v>851</v>
      </c>
      <c r="H10480" s="7">
        <f>+VLOOKUP(A10480&amp;":"&amp;G10480,IdAgPauta!A:D,4,0)</f>
        <v>160</v>
      </c>
      <c r="I10480" s="7" t="s">
        <v>655</v>
      </c>
      <c r="J10480" s="7" t="str">
        <f>+VLOOKUP(A10480&amp;":"&amp;I10480,'Marca Local'!A:D,4,0)</f>
        <v>TEATRICAL</v>
      </c>
    </row>
    <row r="10481" spans="1:10" x14ac:dyDescent="0.3">
      <c r="A10481" s="7">
        <v>1</v>
      </c>
      <c r="B10481" s="7" t="s">
        <v>8</v>
      </c>
      <c r="C10481" s="7">
        <v>12090</v>
      </c>
      <c r="D10481" s="7" t="s">
        <v>4004</v>
      </c>
      <c r="E10481" s="7" t="s">
        <v>2842</v>
      </c>
      <c r="F10481" s="7" t="s">
        <v>850</v>
      </c>
      <c r="G10481" s="7" t="s">
        <v>851</v>
      </c>
      <c r="H10481" s="7">
        <f>+VLOOKUP(A10481&amp;":"&amp;G10481,IdAgPauta!A:D,4,0)</f>
        <v>160</v>
      </c>
      <c r="I10481" s="7" t="s">
        <v>655</v>
      </c>
      <c r="J10481" s="7" t="str">
        <f>+VLOOKUP(A10481&amp;":"&amp;I10481,'Marca Local'!A:D,4,0)</f>
        <v>TEATRICAL</v>
      </c>
    </row>
    <row r="10482" spans="1:10" x14ac:dyDescent="0.3">
      <c r="A10482" s="7">
        <v>1</v>
      </c>
      <c r="B10482" s="7" t="s">
        <v>8</v>
      </c>
      <c r="C10482" s="7">
        <v>12091</v>
      </c>
      <c r="D10482" s="7" t="s">
        <v>4005</v>
      </c>
      <c r="E10482" s="7" t="s">
        <v>2327</v>
      </c>
      <c r="F10482" s="7" t="s">
        <v>850</v>
      </c>
      <c r="G10482" s="7" t="s">
        <v>851</v>
      </c>
      <c r="H10482" s="7">
        <f>+VLOOKUP(A10482&amp;":"&amp;G10482,IdAgPauta!A:D,4,0)</f>
        <v>160</v>
      </c>
      <c r="I10482" s="7" t="s">
        <v>655</v>
      </c>
      <c r="J10482" s="7" t="str">
        <f>+VLOOKUP(A10482&amp;":"&amp;I10482,'Marca Local'!A:D,4,0)</f>
        <v>TEATRICAL</v>
      </c>
    </row>
    <row r="10483" spans="1:10" x14ac:dyDescent="0.3">
      <c r="A10483" s="7">
        <v>1</v>
      </c>
      <c r="B10483" s="7" t="s">
        <v>8</v>
      </c>
      <c r="C10483" s="7">
        <v>12092</v>
      </c>
      <c r="D10483" s="7" t="s">
        <v>4006</v>
      </c>
      <c r="E10483" s="7" t="s">
        <v>1749</v>
      </c>
      <c r="F10483" s="7" t="s">
        <v>1749</v>
      </c>
      <c r="G10483" s="7" t="s">
        <v>1749</v>
      </c>
      <c r="H10483" s="7">
        <f>+VLOOKUP(A10483&amp;":"&amp;G10483,IdAgPauta!A:D,4,0)</f>
        <v>71</v>
      </c>
      <c r="I10483" s="7" t="s">
        <v>1736</v>
      </c>
      <c r="J10483" s="7" t="str">
        <f>+VLOOKUP(A10483&amp;":"&amp;I10483,'Marca Local'!A:D,4,0)</f>
        <v>FERMODYL</v>
      </c>
    </row>
    <row r="10484" spans="1:10" x14ac:dyDescent="0.3">
      <c r="A10484" s="7">
        <v>24</v>
      </c>
      <c r="B10484" s="7" t="s">
        <v>12248</v>
      </c>
      <c r="C10484" s="7">
        <v>12093</v>
      </c>
      <c r="D10484" s="7" t="s">
        <v>12493</v>
      </c>
      <c r="E10484" s="7" t="s">
        <v>6523</v>
      </c>
      <c r="F10484" s="7" t="s">
        <v>6519</v>
      </c>
      <c r="G10484" s="7" t="s">
        <v>6519</v>
      </c>
      <c r="H10484" s="7">
        <f>+VLOOKUP(A10484&amp;":"&amp;G10484,IdAgPauta!A:D,4,0)</f>
        <v>1333</v>
      </c>
      <c r="I10484" s="7" t="s">
        <v>576</v>
      </c>
      <c r="J10484" s="7" t="str">
        <f>+VLOOKUP(A10484&amp;":"&amp;I10484,'Marca Local'!A:D,4,0)</f>
        <v>LOMECAN V</v>
      </c>
    </row>
    <row r="10485" spans="1:10" x14ac:dyDescent="0.3">
      <c r="A10485" s="7">
        <v>24</v>
      </c>
      <c r="B10485" s="7" t="s">
        <v>12248</v>
      </c>
      <c r="C10485" s="7">
        <v>12094</v>
      </c>
      <c r="D10485" s="7" t="s">
        <v>12494</v>
      </c>
      <c r="E10485" s="7" t="s">
        <v>6606</v>
      </c>
      <c r="F10485" s="7" t="s">
        <v>6606</v>
      </c>
      <c r="G10485" s="7" t="s">
        <v>6606</v>
      </c>
      <c r="H10485" s="7">
        <f>+VLOOKUP(A10485&amp;":"&amp;G10485,IdAgPauta!A:D,4,0)</f>
        <v>1334</v>
      </c>
      <c r="I10485" s="7" t="s">
        <v>2378</v>
      </c>
      <c r="J10485" s="7" t="str">
        <f>+VLOOKUP(A10485&amp;":"&amp;I10485,'Marca Local'!A:D,4,0)</f>
        <v>TRIATOP</v>
      </c>
    </row>
    <row r="10486" spans="1:10" x14ac:dyDescent="0.3">
      <c r="A10486" s="7">
        <v>24</v>
      </c>
      <c r="B10486" s="7" t="s">
        <v>12248</v>
      </c>
      <c r="C10486" s="7">
        <v>12095</v>
      </c>
      <c r="D10486" s="7" t="s">
        <v>12495</v>
      </c>
      <c r="E10486" s="7" t="s">
        <v>6518</v>
      </c>
      <c r="F10486" s="7" t="s">
        <v>6519</v>
      </c>
      <c r="G10486" s="7" t="s">
        <v>6519</v>
      </c>
      <c r="H10486" s="7">
        <f>+VLOOKUP(A10486&amp;":"&amp;G10486,IdAgPauta!A:D,4,0)</f>
        <v>1333</v>
      </c>
      <c r="I10486" s="7" t="s">
        <v>576</v>
      </c>
      <c r="J10486" s="7" t="str">
        <f>+VLOOKUP(A10486&amp;":"&amp;I10486,'Marca Local'!A:D,4,0)</f>
        <v>LOMECAN V</v>
      </c>
    </row>
    <row r="10487" spans="1:10" x14ac:dyDescent="0.3">
      <c r="A10487" s="7">
        <v>24</v>
      </c>
      <c r="B10487" s="7" t="s">
        <v>12248</v>
      </c>
      <c r="C10487" s="7">
        <v>12096</v>
      </c>
      <c r="D10487" s="7" t="s">
        <v>12496</v>
      </c>
      <c r="E10487" s="7" t="s">
        <v>6521</v>
      </c>
      <c r="F10487" s="7" t="s">
        <v>6519</v>
      </c>
      <c r="G10487" s="7" t="s">
        <v>6519</v>
      </c>
      <c r="H10487" s="7">
        <f>+VLOOKUP(A10487&amp;":"&amp;G10487,IdAgPauta!A:D,4,0)</f>
        <v>1333</v>
      </c>
      <c r="I10487" s="7" t="s">
        <v>576</v>
      </c>
      <c r="J10487" s="7" t="str">
        <f>+VLOOKUP(A10487&amp;":"&amp;I10487,'Marca Local'!A:D,4,0)</f>
        <v>LOMECAN V</v>
      </c>
    </row>
    <row r="10488" spans="1:10" x14ac:dyDescent="0.3">
      <c r="A10488" s="7">
        <v>6</v>
      </c>
      <c r="B10488" s="7" t="s">
        <v>4243</v>
      </c>
      <c r="C10488" s="7">
        <v>12097</v>
      </c>
      <c r="D10488" s="7" t="s">
        <v>4819</v>
      </c>
      <c r="E10488" s="7" t="s">
        <v>3368</v>
      </c>
      <c r="F10488" s="7" t="s">
        <v>3368</v>
      </c>
      <c r="G10488" s="7" t="s">
        <v>3368</v>
      </c>
      <c r="H10488" s="7">
        <f>+VLOOKUP(A10488&amp;":"&amp;G10488,IdAgPauta!A:D,4,0)</f>
        <v>356</v>
      </c>
      <c r="I10488" s="7" t="s">
        <v>3369</v>
      </c>
      <c r="J10488" s="7" t="str">
        <f>+VLOOKUP(A10488&amp;":"&amp;I10488,'Marca Local'!A:D,4,0)</f>
        <v>GROOMEN</v>
      </c>
    </row>
    <row r="10489" spans="1:10" x14ac:dyDescent="0.3">
      <c r="A10489" s="7">
        <v>6</v>
      </c>
      <c r="B10489" s="7" t="s">
        <v>4243</v>
      </c>
      <c r="C10489" s="7">
        <v>12098</v>
      </c>
      <c r="D10489" s="7" t="s">
        <v>4820</v>
      </c>
      <c r="E10489" s="7" t="s">
        <v>3368</v>
      </c>
      <c r="F10489" s="7" t="s">
        <v>3368</v>
      </c>
      <c r="G10489" s="7" t="s">
        <v>3368</v>
      </c>
      <c r="H10489" s="7">
        <f>+VLOOKUP(A10489&amp;":"&amp;G10489,IdAgPauta!A:D,4,0)</f>
        <v>356</v>
      </c>
      <c r="I10489" s="7" t="s">
        <v>3369</v>
      </c>
      <c r="J10489" s="7" t="str">
        <f>+VLOOKUP(A10489&amp;":"&amp;I10489,'Marca Local'!A:D,4,0)</f>
        <v>GROOMEN</v>
      </c>
    </row>
    <row r="10490" spans="1:10" x14ac:dyDescent="0.3">
      <c r="A10490" s="7">
        <v>21</v>
      </c>
      <c r="B10490" s="7" t="s">
        <v>11348</v>
      </c>
      <c r="C10490" s="7">
        <v>12099</v>
      </c>
      <c r="D10490" s="7" t="s">
        <v>11513</v>
      </c>
      <c r="E10490" s="7" t="s">
        <v>960</v>
      </c>
      <c r="F10490" s="7" t="s">
        <v>363</v>
      </c>
      <c r="G10490" s="7" t="s">
        <v>363</v>
      </c>
      <c r="H10490" s="7">
        <f>+VLOOKUP(A10490&amp;":"&amp;G10490,IdAgPauta!A:D,4,0)</f>
        <v>296</v>
      </c>
      <c r="I10490" s="7" t="s">
        <v>85</v>
      </c>
      <c r="J10490" s="7" t="str">
        <f>+VLOOKUP(A10490&amp;":"&amp;I10490,'Marca Local'!A:D,4,0)</f>
        <v>CICATRICURE</v>
      </c>
    </row>
    <row r="10491" spans="1:10" x14ac:dyDescent="0.3">
      <c r="A10491" s="7">
        <v>6</v>
      </c>
      <c r="B10491" s="7" t="s">
        <v>4243</v>
      </c>
      <c r="C10491" s="7">
        <v>12100</v>
      </c>
      <c r="D10491" s="7" t="s">
        <v>4821</v>
      </c>
      <c r="E10491" s="7" t="s">
        <v>3375</v>
      </c>
      <c r="F10491" s="7" t="s">
        <v>3375</v>
      </c>
      <c r="G10491" s="7" t="s">
        <v>3375</v>
      </c>
      <c r="H10491" s="7">
        <f>+VLOOKUP(A10491&amp;":"&amp;G10491,IdAgPauta!A:D,4,0)</f>
        <v>355</v>
      </c>
      <c r="I10491" s="7" t="s">
        <v>3369</v>
      </c>
      <c r="J10491" s="7" t="str">
        <f>+VLOOKUP(A10491&amp;":"&amp;I10491,'Marca Local'!A:D,4,0)</f>
        <v>GROOMEN</v>
      </c>
    </row>
    <row r="10492" spans="1:10" x14ac:dyDescent="0.3">
      <c r="A10492" s="7">
        <v>21</v>
      </c>
      <c r="B10492" s="7" t="s">
        <v>11348</v>
      </c>
      <c r="C10492" s="7">
        <v>12101</v>
      </c>
      <c r="D10492" s="7" t="s">
        <v>11514</v>
      </c>
      <c r="E10492" s="7" t="s">
        <v>3098</v>
      </c>
      <c r="F10492" s="7" t="s">
        <v>1456</v>
      </c>
      <c r="G10492" s="7" t="s">
        <v>1456</v>
      </c>
      <c r="H10492" s="7">
        <f>+VLOOKUP(A10492&amp;":"&amp;G10492,IdAgPauta!A:D,4,0)</f>
        <v>1363</v>
      </c>
      <c r="I10492" s="7" t="s">
        <v>576</v>
      </c>
      <c r="J10492" s="7" t="str">
        <f>+VLOOKUP(A10492&amp;":"&amp;I10492,'Marca Local'!A:D,4,0)</f>
        <v>LOMECAN V</v>
      </c>
    </row>
    <row r="10493" spans="1:10" x14ac:dyDescent="0.3">
      <c r="A10493" s="7">
        <v>6</v>
      </c>
      <c r="B10493" s="7" t="s">
        <v>4243</v>
      </c>
      <c r="C10493" s="7">
        <v>12102</v>
      </c>
      <c r="D10493" s="7" t="s">
        <v>4822</v>
      </c>
      <c r="E10493" s="7" t="s">
        <v>3375</v>
      </c>
      <c r="F10493" s="7" t="s">
        <v>3375</v>
      </c>
      <c r="G10493" s="7" t="s">
        <v>3375</v>
      </c>
      <c r="H10493" s="7">
        <f>+VLOOKUP(A10493&amp;":"&amp;G10493,IdAgPauta!A:D,4,0)</f>
        <v>355</v>
      </c>
      <c r="I10493" s="7" t="s">
        <v>3369</v>
      </c>
      <c r="J10493" s="7" t="str">
        <f>+VLOOKUP(A10493&amp;":"&amp;I10493,'Marca Local'!A:D,4,0)</f>
        <v>GROOMEN</v>
      </c>
    </row>
    <row r="10494" spans="1:10" x14ac:dyDescent="0.3">
      <c r="A10494" s="7">
        <v>6</v>
      </c>
      <c r="B10494" s="7" t="s">
        <v>4243</v>
      </c>
      <c r="C10494" s="7">
        <v>12103</v>
      </c>
      <c r="D10494" s="7" t="s">
        <v>4823</v>
      </c>
      <c r="E10494" s="7" t="s">
        <v>3381</v>
      </c>
      <c r="F10494" s="7" t="s">
        <v>3381</v>
      </c>
      <c r="G10494" s="7" t="s">
        <v>3381</v>
      </c>
      <c r="H10494" s="7">
        <f>+VLOOKUP(A10494&amp;":"&amp;G10494,IdAgPauta!A:D,4,0)</f>
        <v>992</v>
      </c>
      <c r="I10494" s="7" t="s">
        <v>3369</v>
      </c>
      <c r="J10494" s="7" t="str">
        <f>+VLOOKUP(A10494&amp;":"&amp;I10494,'Marca Local'!A:D,4,0)</f>
        <v>GROOMEN</v>
      </c>
    </row>
    <row r="10495" spans="1:10" x14ac:dyDescent="0.3">
      <c r="A10495" s="7">
        <v>6</v>
      </c>
      <c r="B10495" s="7" t="s">
        <v>4243</v>
      </c>
      <c r="C10495" s="7">
        <v>12104</v>
      </c>
      <c r="D10495" s="7" t="s">
        <v>4824</v>
      </c>
      <c r="E10495" s="7" t="s">
        <v>3375</v>
      </c>
      <c r="F10495" s="7" t="s">
        <v>3375</v>
      </c>
      <c r="G10495" s="7" t="s">
        <v>3375</v>
      </c>
      <c r="H10495" s="7">
        <f>+VLOOKUP(A10495&amp;":"&amp;G10495,IdAgPauta!A:D,4,0)</f>
        <v>355</v>
      </c>
      <c r="I10495" s="7" t="s">
        <v>3369</v>
      </c>
      <c r="J10495" s="7" t="str">
        <f>+VLOOKUP(A10495&amp;":"&amp;I10495,'Marca Local'!A:D,4,0)</f>
        <v>GROOMEN</v>
      </c>
    </row>
    <row r="10496" spans="1:10" x14ac:dyDescent="0.3">
      <c r="A10496" s="7">
        <v>6</v>
      </c>
      <c r="B10496" s="7" t="s">
        <v>4243</v>
      </c>
      <c r="C10496" s="7">
        <v>12105</v>
      </c>
      <c r="D10496" s="7" t="s">
        <v>4825</v>
      </c>
      <c r="E10496" s="7" t="s">
        <v>3375</v>
      </c>
      <c r="F10496" s="7" t="s">
        <v>3375</v>
      </c>
      <c r="G10496" s="7" t="s">
        <v>3375</v>
      </c>
      <c r="H10496" s="7">
        <f>+VLOOKUP(A10496&amp;":"&amp;G10496,IdAgPauta!A:D,4,0)</f>
        <v>355</v>
      </c>
      <c r="I10496" s="7" t="s">
        <v>3369</v>
      </c>
      <c r="J10496" s="7" t="str">
        <f>+VLOOKUP(A10496&amp;":"&amp;I10496,'Marca Local'!A:D,4,0)</f>
        <v>GROOMEN</v>
      </c>
    </row>
    <row r="10497" spans="1:10" x14ac:dyDescent="0.3">
      <c r="A10497" s="7">
        <v>6</v>
      </c>
      <c r="B10497" s="7" t="s">
        <v>4243</v>
      </c>
      <c r="C10497" s="7">
        <v>12106</v>
      </c>
      <c r="D10497" s="7" t="s">
        <v>4826</v>
      </c>
      <c r="E10497" s="7" t="s">
        <v>3368</v>
      </c>
      <c r="F10497" s="7" t="s">
        <v>3368</v>
      </c>
      <c r="G10497" s="7" t="s">
        <v>3368</v>
      </c>
      <c r="H10497" s="7">
        <f>+VLOOKUP(A10497&amp;":"&amp;G10497,IdAgPauta!A:D,4,0)</f>
        <v>356</v>
      </c>
      <c r="I10497" s="7" t="s">
        <v>3369</v>
      </c>
      <c r="J10497" s="7" t="str">
        <f>+VLOOKUP(A10497&amp;":"&amp;I10497,'Marca Local'!A:D,4,0)</f>
        <v>GROOMEN</v>
      </c>
    </row>
    <row r="10498" spans="1:10" x14ac:dyDescent="0.3">
      <c r="A10498" s="7">
        <v>15</v>
      </c>
      <c r="B10498" s="7" t="s">
        <v>9735</v>
      </c>
      <c r="C10498" s="7">
        <v>12107</v>
      </c>
      <c r="D10498" s="7" t="s">
        <v>10073</v>
      </c>
      <c r="E10498" s="7" t="s">
        <v>444</v>
      </c>
      <c r="F10498" s="7" t="s">
        <v>213</v>
      </c>
      <c r="G10498" s="7" t="s">
        <v>213</v>
      </c>
      <c r="H10498" s="7">
        <f>+VLOOKUP(A10498&amp;":"&amp;G10498,IdAgPauta!A:D,4,0)</f>
        <v>1143</v>
      </c>
      <c r="I10498" s="7" t="s">
        <v>214</v>
      </c>
      <c r="J10498" s="7" t="str">
        <f>+VLOOKUP(A10498&amp;":"&amp;I10498,'Marca Local'!A:D,4,0)</f>
        <v>MEDICASP</v>
      </c>
    </row>
    <row r="10499" spans="1:10" x14ac:dyDescent="0.3">
      <c r="A10499" s="7">
        <v>15</v>
      </c>
      <c r="B10499" s="7" t="s">
        <v>9735</v>
      </c>
      <c r="C10499" s="7">
        <v>12108</v>
      </c>
      <c r="D10499" s="7" t="s">
        <v>10074</v>
      </c>
      <c r="E10499" s="7" t="s">
        <v>777</v>
      </c>
      <c r="F10499" s="7" t="s">
        <v>634</v>
      </c>
      <c r="G10499" s="7" t="s">
        <v>634</v>
      </c>
      <c r="H10499" s="7">
        <f>+VLOOKUP(A10499&amp;":"&amp;G10499,IdAgPauta!A:D,4,0)</f>
        <v>678</v>
      </c>
      <c r="I10499" s="7" t="s">
        <v>555</v>
      </c>
      <c r="J10499" s="7" t="str">
        <f>+VLOOKUP(A10499&amp;":"&amp;I10499,'Marca Local'!A:D,4,0)</f>
        <v>TIO NACHO</v>
      </c>
    </row>
    <row r="10500" spans="1:10" x14ac:dyDescent="0.3">
      <c r="A10500" s="7">
        <v>15</v>
      </c>
      <c r="B10500" s="7" t="s">
        <v>9735</v>
      </c>
      <c r="C10500" s="7">
        <v>12109</v>
      </c>
      <c r="D10500" s="7" t="s">
        <v>10075</v>
      </c>
      <c r="E10500" s="7" t="s">
        <v>3228</v>
      </c>
      <c r="F10500" s="7" t="s">
        <v>3061</v>
      </c>
      <c r="G10500" s="7" t="s">
        <v>3061</v>
      </c>
      <c r="H10500" s="7">
        <f>+VLOOKUP(A10500&amp;":"&amp;G10500,IdAgPauta!A:D,4,0)</f>
        <v>684</v>
      </c>
      <c r="I10500" s="7" t="s">
        <v>555</v>
      </c>
      <c r="J10500" s="7" t="str">
        <f>+VLOOKUP(A10500&amp;":"&amp;I10500,'Marca Local'!A:D,4,0)</f>
        <v>TIO NACHO</v>
      </c>
    </row>
    <row r="10501" spans="1:10" x14ac:dyDescent="0.3">
      <c r="A10501" s="7">
        <v>15</v>
      </c>
      <c r="B10501" s="7" t="s">
        <v>9735</v>
      </c>
      <c r="C10501" s="7">
        <v>12110</v>
      </c>
      <c r="D10501" s="7" t="s">
        <v>10076</v>
      </c>
      <c r="E10501" s="7" t="s">
        <v>1952</v>
      </c>
      <c r="F10501" s="7" t="s">
        <v>1942</v>
      </c>
      <c r="G10501" s="7" t="s">
        <v>1942</v>
      </c>
      <c r="H10501" s="7">
        <f>+VLOOKUP(A10501&amp;":"&amp;G10501,IdAgPauta!A:D,4,0)</f>
        <v>669</v>
      </c>
      <c r="I10501" s="7" t="s">
        <v>137</v>
      </c>
      <c r="J10501" s="7" t="str">
        <f>+VLOOKUP(A10501&amp;":"&amp;I10501,'Marca Local'!A:D,4,0)</f>
        <v>GOICOECHEA DIABET TX</v>
      </c>
    </row>
    <row r="10502" spans="1:10" x14ac:dyDescent="0.3">
      <c r="A10502" s="7">
        <v>1</v>
      </c>
      <c r="B10502" s="7" t="s">
        <v>8</v>
      </c>
      <c r="C10502" s="7">
        <v>12111</v>
      </c>
      <c r="D10502" s="7" t="s">
        <v>4007</v>
      </c>
      <c r="E10502" s="7" t="s">
        <v>2842</v>
      </c>
      <c r="F10502" s="7" t="s">
        <v>850</v>
      </c>
      <c r="G10502" s="7" t="s">
        <v>851</v>
      </c>
      <c r="H10502" s="7">
        <f>+VLOOKUP(A10502&amp;":"&amp;G10502,IdAgPauta!A:D,4,0)</f>
        <v>160</v>
      </c>
      <c r="I10502" s="7" t="s">
        <v>655</v>
      </c>
      <c r="J10502" s="7" t="str">
        <f>+VLOOKUP(A10502&amp;":"&amp;I10502,'Marca Local'!A:D,4,0)</f>
        <v>TEATRICAL</v>
      </c>
    </row>
    <row r="10503" spans="1:10" x14ac:dyDescent="0.3">
      <c r="A10503" s="7">
        <v>15</v>
      </c>
      <c r="B10503" s="7" t="s">
        <v>9735</v>
      </c>
      <c r="C10503" s="7">
        <v>12112</v>
      </c>
      <c r="D10503" s="7" t="s">
        <v>10077</v>
      </c>
      <c r="E10503" s="7" t="s">
        <v>960</v>
      </c>
      <c r="F10503" s="7" t="s">
        <v>363</v>
      </c>
      <c r="G10503" s="7" t="s">
        <v>363</v>
      </c>
      <c r="H10503" s="7">
        <f>+VLOOKUP(A10503&amp;":"&amp;G10503,IdAgPauta!A:D,4,0)</f>
        <v>673</v>
      </c>
      <c r="I10503" s="7" t="s">
        <v>85</v>
      </c>
      <c r="J10503" s="7" t="str">
        <f>+VLOOKUP(A10503&amp;":"&amp;I10503,'Marca Local'!A:D,4,0)</f>
        <v>CICATRICURE</v>
      </c>
    </row>
    <row r="10504" spans="1:10" x14ac:dyDescent="0.3">
      <c r="A10504" s="7">
        <v>17</v>
      </c>
      <c r="B10504" s="7" t="s">
        <v>10404</v>
      </c>
      <c r="C10504" s="7">
        <v>12113</v>
      </c>
      <c r="D10504" s="7" t="s">
        <v>10641</v>
      </c>
      <c r="E10504" s="7" t="s">
        <v>960</v>
      </c>
      <c r="F10504" s="7" t="s">
        <v>363</v>
      </c>
      <c r="G10504" s="7" t="s">
        <v>363</v>
      </c>
      <c r="H10504" s="7">
        <f>+VLOOKUP(A10504&amp;":"&amp;G10504,IdAgPauta!A:D,4,0)</f>
        <v>739</v>
      </c>
      <c r="I10504" s="7" t="s">
        <v>85</v>
      </c>
      <c r="J10504" s="7" t="str">
        <f>+VLOOKUP(A10504&amp;":"&amp;I10504,'Marca Local'!A:D,4,0)</f>
        <v>CICATRICURE</v>
      </c>
    </row>
    <row r="10505" spans="1:10" x14ac:dyDescent="0.3">
      <c r="A10505" s="7">
        <v>8</v>
      </c>
      <c r="B10505" s="7" t="s">
        <v>4905</v>
      </c>
      <c r="C10505" s="7">
        <v>12114</v>
      </c>
      <c r="D10505" s="7" t="s">
        <v>5555</v>
      </c>
      <c r="E10505" s="7" t="s">
        <v>3850</v>
      </c>
      <c r="F10505" s="7" t="s">
        <v>2803</v>
      </c>
      <c r="G10505" s="7" t="s">
        <v>2804</v>
      </c>
      <c r="H10505" s="7">
        <f>+VLOOKUP(A10505&amp;":"&amp;G10505,IdAgPauta!A:D,4,0)</f>
        <v>265</v>
      </c>
      <c r="I10505" s="7" t="s">
        <v>288</v>
      </c>
      <c r="J10505" s="7" t="str">
        <f>+VLOOKUP(A10505&amp;":"&amp;I10505,'Marca Local'!A:D,4,0)</f>
        <v>SUEROX</v>
      </c>
    </row>
    <row r="10506" spans="1:10" x14ac:dyDescent="0.3">
      <c r="A10506" s="7">
        <v>8</v>
      </c>
      <c r="B10506" s="7" t="s">
        <v>4905</v>
      </c>
      <c r="C10506" s="7">
        <v>12115</v>
      </c>
      <c r="D10506" s="7" t="s">
        <v>5556</v>
      </c>
      <c r="E10506" s="7" t="s">
        <v>1455</v>
      </c>
      <c r="F10506" s="7" t="s">
        <v>1456</v>
      </c>
      <c r="G10506" s="7" t="s">
        <v>1456</v>
      </c>
      <c r="H10506" s="7">
        <f>+VLOOKUP(A10506&amp;":"&amp;G10506,IdAgPauta!A:D,4,0)</f>
        <v>243</v>
      </c>
      <c r="I10506" s="7" t="s">
        <v>576</v>
      </c>
      <c r="J10506" s="7" t="str">
        <f>+VLOOKUP(A10506&amp;":"&amp;I10506,'Marca Local'!A:D,4,0)</f>
        <v>LAGICAM</v>
      </c>
    </row>
    <row r="10507" spans="1:10" x14ac:dyDescent="0.3">
      <c r="A10507" s="7">
        <v>8</v>
      </c>
      <c r="B10507" s="7" t="s">
        <v>4905</v>
      </c>
      <c r="C10507" s="7">
        <v>12116</v>
      </c>
      <c r="D10507" s="7" t="s">
        <v>5557</v>
      </c>
      <c r="E10507" s="7" t="s">
        <v>2417</v>
      </c>
      <c r="F10507" s="7" t="s">
        <v>2417</v>
      </c>
      <c r="G10507" s="7" t="s">
        <v>2417</v>
      </c>
      <c r="H10507" s="7">
        <f>+VLOOKUP(A10507&amp;":"&amp;G10507,IdAgPauta!A:D,4,0)</f>
        <v>242</v>
      </c>
      <c r="I10507" s="7" t="s">
        <v>576</v>
      </c>
      <c r="J10507" s="7" t="str">
        <f>+VLOOKUP(A10507&amp;":"&amp;I10507,'Marca Local'!A:D,4,0)</f>
        <v>LAGICAM</v>
      </c>
    </row>
    <row r="10508" spans="1:10" x14ac:dyDescent="0.3">
      <c r="A10508" s="7">
        <v>8</v>
      </c>
      <c r="B10508" s="7" t="s">
        <v>4905</v>
      </c>
      <c r="C10508" s="7">
        <v>12117</v>
      </c>
      <c r="D10508" s="7" t="s">
        <v>5558</v>
      </c>
      <c r="E10508" s="7" t="s">
        <v>3850</v>
      </c>
      <c r="F10508" s="7" t="s">
        <v>2803</v>
      </c>
      <c r="G10508" s="7" t="s">
        <v>2804</v>
      </c>
      <c r="H10508" s="7">
        <f>+VLOOKUP(A10508&amp;":"&amp;G10508,IdAgPauta!A:D,4,0)</f>
        <v>265</v>
      </c>
      <c r="I10508" s="7" t="s">
        <v>288</v>
      </c>
      <c r="J10508" s="7" t="str">
        <f>+VLOOKUP(A10508&amp;":"&amp;I10508,'Marca Local'!A:D,4,0)</f>
        <v>SUEROX</v>
      </c>
    </row>
    <row r="10509" spans="1:10" x14ac:dyDescent="0.3">
      <c r="A10509" s="7">
        <v>8</v>
      </c>
      <c r="B10509" s="7" t="s">
        <v>4905</v>
      </c>
      <c r="C10509" s="7">
        <v>12118</v>
      </c>
      <c r="D10509" s="7" t="s">
        <v>5559</v>
      </c>
      <c r="E10509" s="7" t="s">
        <v>5255</v>
      </c>
      <c r="F10509" s="7" t="s">
        <v>2803</v>
      </c>
      <c r="G10509" s="7" t="s">
        <v>2804</v>
      </c>
      <c r="H10509" s="7">
        <f>+VLOOKUP(A10509&amp;":"&amp;G10509,IdAgPauta!A:D,4,0)</f>
        <v>265</v>
      </c>
      <c r="I10509" s="7" t="s">
        <v>288</v>
      </c>
      <c r="J10509" s="7" t="str">
        <f>+VLOOKUP(A10509&amp;":"&amp;I10509,'Marca Local'!A:D,4,0)</f>
        <v>SUEROX</v>
      </c>
    </row>
    <row r="10510" spans="1:10" x14ac:dyDescent="0.3">
      <c r="A10510" s="7">
        <v>8</v>
      </c>
      <c r="B10510" s="7" t="s">
        <v>4905</v>
      </c>
      <c r="C10510" s="7">
        <v>12119</v>
      </c>
      <c r="D10510" s="7" t="s">
        <v>5560</v>
      </c>
      <c r="E10510" s="7" t="s">
        <v>5255</v>
      </c>
      <c r="F10510" s="7" t="s">
        <v>2803</v>
      </c>
      <c r="G10510" s="7" t="s">
        <v>2804</v>
      </c>
      <c r="H10510" s="7">
        <f>+VLOOKUP(A10510&amp;":"&amp;G10510,IdAgPauta!A:D,4,0)</f>
        <v>265</v>
      </c>
      <c r="I10510" s="7" t="s">
        <v>288</v>
      </c>
      <c r="J10510" s="7" t="str">
        <f>+VLOOKUP(A10510&amp;":"&amp;I10510,'Marca Local'!A:D,4,0)</f>
        <v>SUEROX</v>
      </c>
    </row>
    <row r="10511" spans="1:10" x14ac:dyDescent="0.3">
      <c r="A10511" s="7">
        <v>6</v>
      </c>
      <c r="B10511" s="7" t="s">
        <v>4243</v>
      </c>
      <c r="C10511" s="7">
        <v>12120</v>
      </c>
      <c r="D10511" s="7" t="s">
        <v>4827</v>
      </c>
      <c r="E10511" s="7" t="s">
        <v>3866</v>
      </c>
      <c r="F10511" s="7" t="s">
        <v>861</v>
      </c>
      <c r="G10511" s="7" t="s">
        <v>861</v>
      </c>
      <c r="H10511" s="7">
        <f>+VLOOKUP(A10511&amp;":"&amp;G10511,IdAgPauta!A:D,4,0)</f>
        <v>975</v>
      </c>
      <c r="I10511" s="7" t="s">
        <v>555</v>
      </c>
      <c r="J10511" s="7" t="str">
        <f>+VLOOKUP(A10511&amp;":"&amp;I10511,'Marca Local'!A:D,4,0)</f>
        <v>TIO NACHO</v>
      </c>
    </row>
    <row r="10512" spans="1:10" x14ac:dyDescent="0.3">
      <c r="A10512" s="7">
        <v>1</v>
      </c>
      <c r="B10512" s="7" t="s">
        <v>8</v>
      </c>
      <c r="C10512" s="7">
        <v>12121</v>
      </c>
      <c r="D10512" s="7" t="s">
        <v>4008</v>
      </c>
      <c r="E10512" s="7" t="s">
        <v>3619</v>
      </c>
      <c r="F10512" s="7" t="s">
        <v>3536</v>
      </c>
      <c r="G10512" s="7" t="s">
        <v>3536</v>
      </c>
      <c r="H10512" s="7">
        <f>+VLOOKUP(A10512&amp;":"&amp;G10512,IdAgPauta!A:D,4,0)</f>
        <v>10</v>
      </c>
      <c r="I10512" s="7" t="s">
        <v>957</v>
      </c>
      <c r="J10512" s="7" t="str">
        <f>+VLOOKUP(A10512&amp;":"&amp;I10512,'Marca Local'!A:D,4,0)</f>
        <v>ALLIVIAX</v>
      </c>
    </row>
    <row r="10513" spans="1:10" x14ac:dyDescent="0.3">
      <c r="A10513" s="7">
        <v>1</v>
      </c>
      <c r="B10513" s="7" t="s">
        <v>8</v>
      </c>
      <c r="C10513" s="7">
        <v>12122</v>
      </c>
      <c r="D10513" s="7" t="s">
        <v>4009</v>
      </c>
      <c r="E10513" s="7" t="s">
        <v>1008</v>
      </c>
      <c r="F10513" s="7" t="s">
        <v>956</v>
      </c>
      <c r="G10513" s="7" t="s">
        <v>956</v>
      </c>
      <c r="H10513" s="7">
        <f>+VLOOKUP(A10513&amp;":"&amp;G10513,IdAgPauta!A:D,4,0)</f>
        <v>11</v>
      </c>
      <c r="I10513" s="7" t="s">
        <v>957</v>
      </c>
      <c r="J10513" s="7" t="str">
        <f>+VLOOKUP(A10513&amp;":"&amp;I10513,'Marca Local'!A:D,4,0)</f>
        <v>ALLIVIAX</v>
      </c>
    </row>
    <row r="10514" spans="1:10" x14ac:dyDescent="0.3">
      <c r="A10514" s="7">
        <v>1</v>
      </c>
      <c r="B10514" s="7" t="s">
        <v>8</v>
      </c>
      <c r="C10514" s="7">
        <v>12123</v>
      </c>
      <c r="D10514" s="7" t="s">
        <v>4010</v>
      </c>
      <c r="E10514" s="7" t="s">
        <v>1008</v>
      </c>
      <c r="F10514" s="7" t="s">
        <v>956</v>
      </c>
      <c r="G10514" s="7" t="s">
        <v>956</v>
      </c>
      <c r="H10514" s="7">
        <f>+VLOOKUP(A10514&amp;":"&amp;G10514,IdAgPauta!A:D,4,0)</f>
        <v>11</v>
      </c>
      <c r="I10514" s="7" t="s">
        <v>957</v>
      </c>
      <c r="J10514" s="7" t="str">
        <f>+VLOOKUP(A10514&amp;":"&amp;I10514,'Marca Local'!A:D,4,0)</f>
        <v>ALLIVIAX</v>
      </c>
    </row>
    <row r="10515" spans="1:10" x14ac:dyDescent="0.3">
      <c r="A10515" s="7">
        <v>10</v>
      </c>
      <c r="B10515" s="7" t="s">
        <v>6780</v>
      </c>
      <c r="C10515" s="7">
        <v>12124</v>
      </c>
      <c r="D10515" s="7" t="s">
        <v>7154</v>
      </c>
      <c r="E10515" s="7" t="s">
        <v>3394</v>
      </c>
      <c r="F10515" s="7" t="s">
        <v>3325</v>
      </c>
      <c r="G10515" s="7" t="s">
        <v>3325</v>
      </c>
      <c r="H10515" s="7">
        <f>+VLOOKUP(A10515&amp;":"&amp;G10515,IdAgPauta!A:D,4,0)</f>
        <v>470</v>
      </c>
      <c r="I10515" s="7" t="s">
        <v>555</v>
      </c>
      <c r="J10515" s="7" t="str">
        <f>+VLOOKUP(A10515&amp;":"&amp;I10515,'Marca Local'!A:D,4,0)</f>
        <v>TIO NACHO</v>
      </c>
    </row>
    <row r="10516" spans="1:10" x14ac:dyDescent="0.3">
      <c r="A10516" s="7">
        <v>20</v>
      </c>
      <c r="B10516" s="7" t="s">
        <v>11038</v>
      </c>
      <c r="C10516" s="7">
        <v>12125</v>
      </c>
      <c r="D10516" s="7" t="s">
        <v>11331</v>
      </c>
      <c r="E10516" s="7" t="s">
        <v>3394</v>
      </c>
      <c r="F10516" s="7" t="s">
        <v>3325</v>
      </c>
      <c r="G10516" s="7" t="s">
        <v>3325</v>
      </c>
      <c r="H10516" s="7">
        <f>+VLOOKUP(A10516&amp;":"&amp;G10516,IdAgPauta!A:D,4,0)</f>
        <v>802</v>
      </c>
      <c r="I10516" s="7" t="s">
        <v>555</v>
      </c>
      <c r="J10516" s="7" t="str">
        <f>+VLOOKUP(A10516&amp;":"&amp;I10516,'Marca Local'!A:D,4,0)</f>
        <v>TIO NACHO</v>
      </c>
    </row>
    <row r="10517" spans="1:10" x14ac:dyDescent="0.3">
      <c r="A10517" s="7">
        <v>6</v>
      </c>
      <c r="B10517" s="7" t="s">
        <v>4243</v>
      </c>
      <c r="C10517" s="7">
        <v>12126</v>
      </c>
      <c r="D10517" s="7" t="s">
        <v>4828</v>
      </c>
      <c r="E10517" s="7" t="s">
        <v>777</v>
      </c>
      <c r="F10517" s="7" t="s">
        <v>634</v>
      </c>
      <c r="G10517" s="7" t="s">
        <v>634</v>
      </c>
      <c r="H10517" s="7">
        <f>+VLOOKUP(A10517&amp;":"&amp;G10517,IdAgPauta!A:D,4,0)</f>
        <v>328</v>
      </c>
      <c r="I10517" s="7" t="s">
        <v>555</v>
      </c>
      <c r="J10517" s="7" t="str">
        <f>+VLOOKUP(A10517&amp;":"&amp;I10517,'Marca Local'!A:D,4,0)</f>
        <v>TIO NACHO</v>
      </c>
    </row>
    <row r="10518" spans="1:10" x14ac:dyDescent="0.3">
      <c r="A10518" s="7">
        <v>6</v>
      </c>
      <c r="B10518" s="7" t="s">
        <v>4243</v>
      </c>
      <c r="C10518" s="7">
        <v>12127</v>
      </c>
      <c r="D10518" s="7" t="s">
        <v>4829</v>
      </c>
      <c r="E10518" s="7" t="s">
        <v>4454</v>
      </c>
      <c r="F10518" s="7" t="s">
        <v>4454</v>
      </c>
      <c r="G10518" s="7" t="s">
        <v>3119</v>
      </c>
      <c r="H10518" s="7">
        <f>+VLOOKUP(A10518&amp;":"&amp;G10518,IdAgPauta!A:D,4,0)</f>
        <v>340</v>
      </c>
      <c r="I10518" s="7" t="s">
        <v>3119</v>
      </c>
      <c r="J10518" s="7" t="str">
        <f>+VLOOKUP(A10518&amp;":"&amp;I10518,'Marca Local'!A:D,4,0)</f>
        <v>DURACELL</v>
      </c>
    </row>
    <row r="10519" spans="1:10" x14ac:dyDescent="0.3">
      <c r="A10519" s="7">
        <v>6</v>
      </c>
      <c r="B10519" s="7" t="s">
        <v>4243</v>
      </c>
      <c r="C10519" s="7">
        <v>12128</v>
      </c>
      <c r="D10519" s="7" t="s">
        <v>4830</v>
      </c>
      <c r="E10519" s="7" t="s">
        <v>4459</v>
      </c>
      <c r="F10519" s="7" t="s">
        <v>4459</v>
      </c>
      <c r="G10519" s="7" t="s">
        <v>3119</v>
      </c>
      <c r="H10519" s="7">
        <f>+VLOOKUP(A10519&amp;":"&amp;G10519,IdAgPauta!A:D,4,0)</f>
        <v>340</v>
      </c>
      <c r="I10519" s="7" t="s">
        <v>3119</v>
      </c>
      <c r="J10519" s="7" t="str">
        <f>+VLOOKUP(A10519&amp;":"&amp;I10519,'Marca Local'!A:D,4,0)</f>
        <v>DURACELL</v>
      </c>
    </row>
    <row r="10520" spans="1:10" x14ac:dyDescent="0.3">
      <c r="A10520" s="7">
        <v>14</v>
      </c>
      <c r="B10520" s="7" t="s">
        <v>9309</v>
      </c>
      <c r="C10520" s="7">
        <v>12129</v>
      </c>
      <c r="D10520" s="7" t="s">
        <v>9685</v>
      </c>
      <c r="E10520" s="7" t="s">
        <v>960</v>
      </c>
      <c r="F10520" s="7" t="s">
        <v>363</v>
      </c>
      <c r="G10520" s="7" t="s">
        <v>363</v>
      </c>
      <c r="H10520" s="7">
        <f>+VLOOKUP(A10520&amp;":"&amp;G10520,IdAgPauta!A:D,4,0)</f>
        <v>643</v>
      </c>
      <c r="I10520" s="7" t="s">
        <v>85</v>
      </c>
      <c r="J10520" s="7" t="str">
        <f>+VLOOKUP(A10520&amp;":"&amp;I10520,'Marca Local'!A:D,4,0)</f>
        <v>CICATRICURE</v>
      </c>
    </row>
    <row r="10521" spans="1:10" x14ac:dyDescent="0.3">
      <c r="A10521" s="7">
        <v>14</v>
      </c>
      <c r="B10521" s="7" t="s">
        <v>9309</v>
      </c>
      <c r="C10521" s="7">
        <v>12130</v>
      </c>
      <c r="D10521" s="7" t="s">
        <v>9686</v>
      </c>
      <c r="E10521" s="7" t="s">
        <v>444</v>
      </c>
      <c r="F10521" s="7" t="s">
        <v>213</v>
      </c>
      <c r="G10521" s="7" t="s">
        <v>213</v>
      </c>
      <c r="H10521" s="7">
        <f>+VLOOKUP(A10521&amp;":"&amp;G10521,IdAgPauta!A:D,4,0)</f>
        <v>1116</v>
      </c>
      <c r="I10521" s="7" t="s">
        <v>214</v>
      </c>
      <c r="J10521" s="7" t="str">
        <f>+VLOOKUP(A10521&amp;":"&amp;I10521,'Marca Local'!A:D,4,0)</f>
        <v>MEDICASP</v>
      </c>
    </row>
    <row r="10522" spans="1:10" x14ac:dyDescent="0.3">
      <c r="A10522" s="7">
        <v>19</v>
      </c>
      <c r="B10522" s="7" t="s">
        <v>10694</v>
      </c>
      <c r="C10522" s="7">
        <v>12131</v>
      </c>
      <c r="D10522" s="7" t="s">
        <v>11001</v>
      </c>
      <c r="E10522" s="7" t="s">
        <v>4404</v>
      </c>
      <c r="F10522" s="7" t="s">
        <v>4404</v>
      </c>
      <c r="G10522" s="7" t="s">
        <v>4404</v>
      </c>
      <c r="H10522" s="7">
        <f>+VLOOKUP(A10522&amp;":"&amp;G10522,IdAgPauta!A:D,4,0)</f>
        <v>1257</v>
      </c>
      <c r="I10522" s="7" t="s">
        <v>4404</v>
      </c>
      <c r="J10522" s="7" t="str">
        <f>+VLOOKUP(A10522&amp;":"&amp;I10522,'Marca Local'!A:D,4,0)</f>
        <v>PLAN EXHIBIDORES</v>
      </c>
    </row>
    <row r="10523" spans="1:10" x14ac:dyDescent="0.3">
      <c r="A10523" s="7">
        <v>22</v>
      </c>
      <c r="B10523" s="7" t="s">
        <v>11541</v>
      </c>
      <c r="C10523" s="7">
        <v>12132</v>
      </c>
      <c r="D10523" s="7" t="s">
        <v>11882</v>
      </c>
      <c r="E10523" s="7" t="s">
        <v>220</v>
      </c>
      <c r="F10523" s="7" t="s">
        <v>221</v>
      </c>
      <c r="G10523" s="7" t="s">
        <v>221</v>
      </c>
      <c r="H10523" s="7">
        <f>+VLOOKUP(A10523&amp;":"&amp;G10523,IdAgPauta!A:D,4,0)</f>
        <v>841</v>
      </c>
      <c r="I10523" s="7" t="s">
        <v>221</v>
      </c>
      <c r="J10523" s="7" t="str">
        <f>+VLOOKUP(A10523&amp;":"&amp;I10523,'Marca Local'!A:D,4,0)</f>
        <v>NEXT</v>
      </c>
    </row>
    <row r="10524" spans="1:10" x14ac:dyDescent="0.3">
      <c r="A10524" s="7">
        <v>22</v>
      </c>
      <c r="B10524" s="7" t="s">
        <v>11541</v>
      </c>
      <c r="C10524" s="7">
        <v>12133</v>
      </c>
      <c r="D10524" s="7" t="s">
        <v>11883</v>
      </c>
      <c r="E10524" s="7" t="s">
        <v>3246</v>
      </c>
      <c r="F10524" s="7" t="s">
        <v>1060</v>
      </c>
      <c r="G10524" s="7" t="s">
        <v>1060</v>
      </c>
      <c r="H10524" s="7">
        <f>+VLOOKUP(A10524&amp;":"&amp;G10524,IdAgPauta!A:D,4,0)</f>
        <v>826</v>
      </c>
      <c r="I10524" s="7" t="s">
        <v>555</v>
      </c>
      <c r="J10524" s="7" t="str">
        <f>+VLOOKUP(A10524&amp;":"&amp;I10524,'Marca Local'!A:D,4,0)</f>
        <v>TIO NACHO</v>
      </c>
    </row>
    <row r="10525" spans="1:10" x14ac:dyDescent="0.3">
      <c r="A10525" s="7">
        <v>23</v>
      </c>
      <c r="B10525" s="7" t="s">
        <v>11902</v>
      </c>
      <c r="C10525" s="7">
        <v>12134</v>
      </c>
      <c r="D10525" s="7" t="s">
        <v>12149</v>
      </c>
      <c r="E10525" s="7" t="s">
        <v>2513</v>
      </c>
      <c r="F10525" s="7" t="s">
        <v>397</v>
      </c>
      <c r="G10525" s="7" t="s">
        <v>397</v>
      </c>
      <c r="H10525" s="7">
        <f>+VLOOKUP(A10525&amp;":"&amp;G10525,IdAgPauta!A:D,4,0)</f>
        <v>887</v>
      </c>
      <c r="I10525" s="7" t="s">
        <v>85</v>
      </c>
      <c r="J10525" s="7" t="str">
        <f>+VLOOKUP(A10525&amp;":"&amp;I10525,'Marca Local'!A:D,4,0)</f>
        <v>CICATRICURE</v>
      </c>
    </row>
    <row r="10526" spans="1:10" x14ac:dyDescent="0.3">
      <c r="A10526" s="7">
        <v>23</v>
      </c>
      <c r="B10526" s="7" t="s">
        <v>11902</v>
      </c>
      <c r="C10526" s="7">
        <v>12135</v>
      </c>
      <c r="D10526" s="7" t="s">
        <v>12150</v>
      </c>
      <c r="E10526" s="7" t="s">
        <v>3757</v>
      </c>
      <c r="F10526" s="7" t="s">
        <v>1060</v>
      </c>
      <c r="G10526" s="7" t="s">
        <v>1060</v>
      </c>
      <c r="H10526" s="7">
        <f>+VLOOKUP(A10526&amp;":"&amp;G10526,IdAgPauta!A:D,4,0)</f>
        <v>872</v>
      </c>
      <c r="I10526" s="7" t="s">
        <v>555</v>
      </c>
      <c r="J10526" s="7" t="str">
        <f>+VLOOKUP(A10526&amp;":"&amp;I10526,'Marca Local'!A:D,4,0)</f>
        <v>TIO NACHO</v>
      </c>
    </row>
    <row r="10527" spans="1:10" x14ac:dyDescent="0.3">
      <c r="A10527" s="7">
        <v>23</v>
      </c>
      <c r="B10527" s="7" t="s">
        <v>11902</v>
      </c>
      <c r="C10527" s="7">
        <v>12136</v>
      </c>
      <c r="D10527" s="7" t="s">
        <v>12151</v>
      </c>
      <c r="E10527" s="7" t="s">
        <v>3762</v>
      </c>
      <c r="F10527" s="7" t="s">
        <v>3763</v>
      </c>
      <c r="G10527" s="7" t="s">
        <v>3763</v>
      </c>
      <c r="H10527" s="7">
        <f>+VLOOKUP(A10527&amp;":"&amp;G10527,IdAgPauta!A:D,4,0)</f>
        <v>888</v>
      </c>
      <c r="I10527" s="7" t="s">
        <v>12</v>
      </c>
      <c r="J10527" s="7" t="str">
        <f>+VLOOKUP(A10527&amp;":"&amp;I10527,'Marca Local'!A:D,4,0)</f>
        <v>ASEPXIA</v>
      </c>
    </row>
    <row r="10528" spans="1:10" x14ac:dyDescent="0.3">
      <c r="A10528" s="7">
        <v>23</v>
      </c>
      <c r="B10528" s="7" t="s">
        <v>11902</v>
      </c>
      <c r="C10528" s="7">
        <v>12137</v>
      </c>
      <c r="D10528" s="7" t="s">
        <v>12152</v>
      </c>
      <c r="E10528" s="7" t="s">
        <v>3693</v>
      </c>
      <c r="F10528" s="7" t="s">
        <v>363</v>
      </c>
      <c r="G10528" s="7" t="s">
        <v>363</v>
      </c>
      <c r="H10528" s="7">
        <f>+VLOOKUP(A10528&amp;":"&amp;G10528,IdAgPauta!A:D,4,0)</f>
        <v>859</v>
      </c>
      <c r="I10528" s="7" t="s">
        <v>85</v>
      </c>
      <c r="J10528" s="7" t="str">
        <f>+VLOOKUP(A10528&amp;":"&amp;I10528,'Marca Local'!A:D,4,0)</f>
        <v>CICATRICURE</v>
      </c>
    </row>
    <row r="10529" spans="1:10" x14ac:dyDescent="0.3">
      <c r="A10529" s="7">
        <v>23</v>
      </c>
      <c r="B10529" s="7" t="s">
        <v>11902</v>
      </c>
      <c r="C10529" s="7">
        <v>12138</v>
      </c>
      <c r="D10529" s="7" t="s">
        <v>12153</v>
      </c>
      <c r="E10529" s="7" t="s">
        <v>5976</v>
      </c>
      <c r="F10529" s="7" t="s">
        <v>5977</v>
      </c>
      <c r="G10529" s="7" t="s">
        <v>5977</v>
      </c>
      <c r="H10529" s="7">
        <f>+VLOOKUP(A10529&amp;":"&amp;G10529,IdAgPauta!A:D,4,0)</f>
        <v>866</v>
      </c>
      <c r="I10529" s="7" t="s">
        <v>5977</v>
      </c>
      <c r="J10529" s="7" t="str">
        <f>+VLOOKUP(A10529&amp;":"&amp;I10529,'Marca Local'!A:D,4,0)</f>
        <v>PIECIDEX</v>
      </c>
    </row>
    <row r="10530" spans="1:10" x14ac:dyDescent="0.3">
      <c r="A10530" s="7">
        <v>12</v>
      </c>
      <c r="B10530" s="7" t="s">
        <v>7569</v>
      </c>
      <c r="C10530" s="7">
        <v>12139</v>
      </c>
      <c r="D10530" s="7" t="s">
        <v>7840</v>
      </c>
      <c r="E10530" s="7" t="s">
        <v>860</v>
      </c>
      <c r="F10530" s="7" t="s">
        <v>861</v>
      </c>
      <c r="G10530" s="7" t="s">
        <v>861</v>
      </c>
      <c r="H10530" s="7">
        <f>+VLOOKUP(A10530&amp;":"&amp;G10530,IdAgPauta!A:D,4,0)</f>
        <v>540</v>
      </c>
      <c r="I10530" s="7" t="s">
        <v>555</v>
      </c>
      <c r="J10530" s="7" t="str">
        <f>+VLOOKUP(A10530&amp;":"&amp;I10530,'Marca Local'!A:D,4,0)</f>
        <v>TIO NACHO</v>
      </c>
    </row>
    <row r="10531" spans="1:10" x14ac:dyDescent="0.3">
      <c r="A10531" s="7">
        <v>1</v>
      </c>
      <c r="B10531" s="7" t="s">
        <v>8</v>
      </c>
      <c r="C10531" s="7">
        <v>12140</v>
      </c>
      <c r="D10531" s="7" t="s">
        <v>4011</v>
      </c>
      <c r="E10531" s="7" t="s">
        <v>388</v>
      </c>
      <c r="F10531" s="7" t="s">
        <v>75</v>
      </c>
      <c r="G10531" s="7" t="s">
        <v>76</v>
      </c>
      <c r="H10531" s="7">
        <f>+VLOOKUP(A10531&amp;":"&amp;G10531,IdAgPauta!A:D,4,0)</f>
        <v>27</v>
      </c>
      <c r="I10531" s="7" t="s">
        <v>77</v>
      </c>
      <c r="J10531" s="7" t="str">
        <f>+VLOOKUP(A10531&amp;":"&amp;I10531,'Marca Local'!A:D,4,0)</f>
        <v>BIO</v>
      </c>
    </row>
    <row r="10532" spans="1:10" x14ac:dyDescent="0.3">
      <c r="A10532" s="7">
        <v>1</v>
      </c>
      <c r="B10532" s="7" t="s">
        <v>8</v>
      </c>
      <c r="C10532" s="7">
        <v>12141</v>
      </c>
      <c r="D10532" s="7" t="s">
        <v>4012</v>
      </c>
      <c r="E10532" s="7" t="s">
        <v>735</v>
      </c>
      <c r="F10532" s="7" t="s">
        <v>575</v>
      </c>
      <c r="G10532" s="7" t="s">
        <v>575</v>
      </c>
      <c r="H10532" s="7">
        <f>+VLOOKUP(A10532&amp;":"&amp;G10532,IdAgPauta!A:D,4,0)</f>
        <v>104</v>
      </c>
      <c r="I10532" s="7" t="s">
        <v>576</v>
      </c>
      <c r="J10532" s="7" t="str">
        <f>+VLOOKUP(A10532&amp;":"&amp;I10532,'Marca Local'!A:D,4,0)</f>
        <v>LOMECAN V</v>
      </c>
    </row>
    <row r="10533" spans="1:10" x14ac:dyDescent="0.3">
      <c r="A10533" s="7">
        <v>1</v>
      </c>
      <c r="B10533" s="7" t="s">
        <v>8</v>
      </c>
      <c r="C10533" s="7">
        <v>12142</v>
      </c>
      <c r="D10533" s="7" t="s">
        <v>4013</v>
      </c>
      <c r="E10533" s="7" t="s">
        <v>2506</v>
      </c>
      <c r="F10533" s="7" t="s">
        <v>2164</v>
      </c>
      <c r="G10533" s="7" t="s">
        <v>2165</v>
      </c>
      <c r="H10533" s="7">
        <f>+VLOOKUP(A10533&amp;":"&amp;G10533,IdAgPauta!A:D,4,0)</f>
        <v>108</v>
      </c>
      <c r="I10533" s="7" t="s">
        <v>576</v>
      </c>
      <c r="J10533" s="7" t="str">
        <f>+VLOOKUP(A10533&amp;":"&amp;I10533,'Marca Local'!A:D,4,0)</f>
        <v>LOMECAN V</v>
      </c>
    </row>
    <row r="10534" spans="1:10" x14ac:dyDescent="0.3">
      <c r="A10534" s="7">
        <v>1</v>
      </c>
      <c r="B10534" s="7" t="s">
        <v>8</v>
      </c>
      <c r="C10534" s="7">
        <v>12143</v>
      </c>
      <c r="D10534" s="7" t="s">
        <v>4014</v>
      </c>
      <c r="E10534" s="7" t="s">
        <v>2283</v>
      </c>
      <c r="F10534" s="7" t="s">
        <v>2284</v>
      </c>
      <c r="G10534" s="7" t="s">
        <v>2284</v>
      </c>
      <c r="H10534" s="7">
        <f>+VLOOKUP(A10534&amp;":"&amp;G10534,IdAgPauta!A:D,4,0)</f>
        <v>109</v>
      </c>
      <c r="I10534" s="7" t="s">
        <v>2285</v>
      </c>
      <c r="J10534" s="7" t="str">
        <f>+VLOOKUP(A10534&amp;":"&amp;I10534,'Marca Local'!A:D,4,0)</f>
        <v>LOSECA</v>
      </c>
    </row>
    <row r="10535" spans="1:10" x14ac:dyDescent="0.3">
      <c r="A10535" s="7">
        <v>1</v>
      </c>
      <c r="B10535" s="7" t="s">
        <v>8</v>
      </c>
      <c r="C10535" s="7">
        <v>12144</v>
      </c>
      <c r="D10535" s="7" t="s">
        <v>4015</v>
      </c>
      <c r="E10535" s="7" t="s">
        <v>453</v>
      </c>
      <c r="F10535" s="7" t="s">
        <v>267</v>
      </c>
      <c r="G10535" s="7" t="s">
        <v>267</v>
      </c>
      <c r="H10535" s="7">
        <f>+VLOOKUP(A10535&amp;":"&amp;G10535,IdAgPauta!A:D,4,0)</f>
        <v>148</v>
      </c>
      <c r="I10535" s="7" t="s">
        <v>257</v>
      </c>
      <c r="J10535" s="7" t="str">
        <f>+VLOOKUP(A10535&amp;":"&amp;I10535,'Marca Local'!A:D,4,0)</f>
        <v>SILKAMEDIC</v>
      </c>
    </row>
    <row r="10536" spans="1:10" x14ac:dyDescent="0.3">
      <c r="A10536" s="7">
        <v>1</v>
      </c>
      <c r="B10536" s="7" t="s">
        <v>8</v>
      </c>
      <c r="C10536" s="7">
        <v>12145</v>
      </c>
      <c r="D10536" s="7" t="s">
        <v>4016</v>
      </c>
      <c r="E10536" s="7" t="s">
        <v>3957</v>
      </c>
      <c r="F10536" s="7" t="s">
        <v>1234</v>
      </c>
      <c r="G10536" s="7" t="s">
        <v>1234</v>
      </c>
      <c r="H10536" s="7">
        <f>+VLOOKUP(A10536&amp;":"&amp;G10536,IdAgPauta!A:D,4,0)</f>
        <v>149</v>
      </c>
      <c r="I10536" s="7" t="s">
        <v>257</v>
      </c>
      <c r="J10536" s="7" t="str">
        <f>+VLOOKUP(A10536&amp;":"&amp;I10536,'Marca Local'!A:D,4,0)</f>
        <v>SILKAMEDIC</v>
      </c>
    </row>
    <row r="10537" spans="1:10" x14ac:dyDescent="0.3">
      <c r="A10537" s="7">
        <v>1</v>
      </c>
      <c r="B10537" s="7" t="s">
        <v>8</v>
      </c>
      <c r="C10537" s="7">
        <v>12146</v>
      </c>
      <c r="D10537" s="7" t="s">
        <v>4017</v>
      </c>
      <c r="E10537" s="7" t="s">
        <v>1596</v>
      </c>
      <c r="F10537" s="7" t="s">
        <v>271</v>
      </c>
      <c r="G10537" s="7" t="s">
        <v>271</v>
      </c>
      <c r="H10537" s="7">
        <f>+VLOOKUP(A10537&amp;":"&amp;G10537,IdAgPauta!A:D,4,0)</f>
        <v>150</v>
      </c>
      <c r="I10537" s="7" t="s">
        <v>257</v>
      </c>
      <c r="J10537" s="7" t="str">
        <f>+VLOOKUP(A10537&amp;":"&amp;I10537,'Marca Local'!A:D,4,0)</f>
        <v>SILKAMEDIC</v>
      </c>
    </row>
    <row r="10538" spans="1:10" x14ac:dyDescent="0.3">
      <c r="A10538" s="7">
        <v>1</v>
      </c>
      <c r="B10538" s="7" t="s">
        <v>8</v>
      </c>
      <c r="C10538" s="7">
        <v>12147</v>
      </c>
      <c r="D10538" s="7" t="s">
        <v>4018</v>
      </c>
      <c r="E10538" s="7" t="s">
        <v>3054</v>
      </c>
      <c r="F10538" s="7" t="s">
        <v>271</v>
      </c>
      <c r="G10538" s="7" t="s">
        <v>271</v>
      </c>
      <c r="H10538" s="7">
        <f>+VLOOKUP(A10538&amp;":"&amp;G10538,IdAgPauta!A:D,4,0)</f>
        <v>150</v>
      </c>
      <c r="I10538" s="7" t="s">
        <v>257</v>
      </c>
      <c r="J10538" s="7" t="str">
        <f>+VLOOKUP(A10538&amp;":"&amp;I10538,'Marca Local'!A:D,4,0)</f>
        <v>SILKAMEDIC</v>
      </c>
    </row>
    <row r="10539" spans="1:10" x14ac:dyDescent="0.3">
      <c r="A10539" s="7">
        <v>1</v>
      </c>
      <c r="B10539" s="7" t="s">
        <v>8</v>
      </c>
      <c r="C10539" s="7">
        <v>12148</v>
      </c>
      <c r="D10539" s="7" t="s">
        <v>4019</v>
      </c>
      <c r="E10539" s="7" t="s">
        <v>4020</v>
      </c>
      <c r="F10539" s="7" t="s">
        <v>3494</v>
      </c>
      <c r="G10539" s="7" t="s">
        <v>2165</v>
      </c>
      <c r="H10539" s="7">
        <f>+VLOOKUP(A10539&amp;":"&amp;G10539,IdAgPauta!A:D,4,0)</f>
        <v>108</v>
      </c>
      <c r="I10539" s="7" t="s">
        <v>576</v>
      </c>
      <c r="J10539" s="7" t="str">
        <f>+VLOOKUP(A10539&amp;":"&amp;I10539,'Marca Local'!A:D,4,0)</f>
        <v>LOMECAN V</v>
      </c>
    </row>
    <row r="10540" spans="1:10" x14ac:dyDescent="0.3">
      <c r="A10540" s="7">
        <v>1</v>
      </c>
      <c r="B10540" s="7" t="s">
        <v>8</v>
      </c>
      <c r="C10540" s="7">
        <v>12149</v>
      </c>
      <c r="D10540" s="7" t="s">
        <v>4021</v>
      </c>
      <c r="E10540" s="7" t="s">
        <v>3499</v>
      </c>
      <c r="F10540" s="7" t="s">
        <v>3499</v>
      </c>
      <c r="G10540" s="7" t="s">
        <v>3281</v>
      </c>
      <c r="H10540" s="7">
        <f>+VLOOKUP(A10540&amp;":"&amp;G10540,IdAgPauta!A:D,4,0)</f>
        <v>128</v>
      </c>
      <c r="I10540" s="7" t="s">
        <v>3271</v>
      </c>
      <c r="J10540" s="7" t="str">
        <f>+VLOOKUP(A10540&amp;":"&amp;I10540,'Marca Local'!A:D,4,0)</f>
        <v>NOVAMIL</v>
      </c>
    </row>
    <row r="10541" spans="1:10" x14ac:dyDescent="0.3">
      <c r="A10541" s="7">
        <v>1</v>
      </c>
      <c r="B10541" s="7" t="s">
        <v>8</v>
      </c>
      <c r="C10541" s="7">
        <v>12150</v>
      </c>
      <c r="D10541" s="7" t="s">
        <v>4022</v>
      </c>
      <c r="E10541" s="7" t="s">
        <v>3499</v>
      </c>
      <c r="F10541" s="7" t="s">
        <v>3499</v>
      </c>
      <c r="G10541" s="7" t="s">
        <v>3281</v>
      </c>
      <c r="H10541" s="7">
        <f>+VLOOKUP(A10541&amp;":"&amp;G10541,IdAgPauta!A:D,4,0)</f>
        <v>128</v>
      </c>
      <c r="I10541" s="7" t="s">
        <v>3271</v>
      </c>
      <c r="J10541" s="7" t="str">
        <f>+VLOOKUP(A10541&amp;":"&amp;I10541,'Marca Local'!A:D,4,0)</f>
        <v>NOVAMIL</v>
      </c>
    </row>
    <row r="10542" spans="1:10" x14ac:dyDescent="0.3">
      <c r="A10542" s="7">
        <v>1</v>
      </c>
      <c r="B10542" s="7" t="s">
        <v>8</v>
      </c>
      <c r="C10542" s="7">
        <v>12151</v>
      </c>
      <c r="D10542" s="7" t="s">
        <v>4023</v>
      </c>
      <c r="E10542" s="7" t="s">
        <v>3310</v>
      </c>
      <c r="F10542" s="7" t="s">
        <v>3310</v>
      </c>
      <c r="G10542" s="7" t="s">
        <v>3310</v>
      </c>
      <c r="H10542" s="7">
        <f>+VLOOKUP(A10542&amp;":"&amp;G10542,IdAgPauta!A:D,4,0)</f>
        <v>129</v>
      </c>
      <c r="I10542" s="7" t="s">
        <v>3271</v>
      </c>
      <c r="J10542" s="7" t="str">
        <f>+VLOOKUP(A10542&amp;":"&amp;I10542,'Marca Local'!A:D,4,0)</f>
        <v>NOVAMIL</v>
      </c>
    </row>
    <row r="10543" spans="1:10" x14ac:dyDescent="0.3">
      <c r="A10543" s="7">
        <v>1</v>
      </c>
      <c r="B10543" s="7" t="s">
        <v>8</v>
      </c>
      <c r="C10543" s="7">
        <v>12152</v>
      </c>
      <c r="D10543" s="7" t="s">
        <v>4024</v>
      </c>
      <c r="E10543" s="7" t="s">
        <v>3499</v>
      </c>
      <c r="F10543" s="7" t="s">
        <v>3499</v>
      </c>
      <c r="G10543" s="7" t="s">
        <v>3281</v>
      </c>
      <c r="H10543" s="7">
        <f>+VLOOKUP(A10543&amp;":"&amp;G10543,IdAgPauta!A:D,4,0)</f>
        <v>128</v>
      </c>
      <c r="I10543" s="7" t="s">
        <v>3271</v>
      </c>
      <c r="J10543" s="7" t="str">
        <f>+VLOOKUP(A10543&amp;":"&amp;I10543,'Marca Local'!A:D,4,0)</f>
        <v>NOVAMIL</v>
      </c>
    </row>
    <row r="10544" spans="1:10" x14ac:dyDescent="0.3">
      <c r="A10544" s="7">
        <v>1</v>
      </c>
      <c r="B10544" s="7" t="s">
        <v>8</v>
      </c>
      <c r="C10544" s="7">
        <v>12153</v>
      </c>
      <c r="D10544" s="7" t="s">
        <v>3804</v>
      </c>
      <c r="E10544" s="7" t="s">
        <v>3122</v>
      </c>
      <c r="F10544" s="7" t="s">
        <v>3122</v>
      </c>
      <c r="G10544" s="7" t="s">
        <v>62</v>
      </c>
      <c r="H10544" s="7">
        <f>+VLOOKUP(A10544&amp;":"&amp;G10544,IdAgPauta!A:D,4,0)</f>
        <v>183</v>
      </c>
      <c r="I10544" s="7" t="s">
        <v>59</v>
      </c>
      <c r="J10544" s="7" t="str">
        <f>+VLOOKUP(A10544&amp;":"&amp;I10544,'Marca Local'!A:D,4,0)</f>
        <v>BENGUE</v>
      </c>
    </row>
    <row r="10545" spans="1:10" x14ac:dyDescent="0.3">
      <c r="A10545" s="7">
        <v>16</v>
      </c>
      <c r="B10545" s="7" t="s">
        <v>10131</v>
      </c>
      <c r="C10545" s="7">
        <v>12154</v>
      </c>
      <c r="D10545" s="7" t="s">
        <v>10373</v>
      </c>
      <c r="E10545" s="7" t="s">
        <v>3065</v>
      </c>
      <c r="F10545" s="7" t="s">
        <v>3061</v>
      </c>
      <c r="G10545" s="7" t="s">
        <v>3061</v>
      </c>
      <c r="H10545" s="7">
        <f>+VLOOKUP(A10545&amp;":"&amp;G10545,IdAgPauta!A:D,4,0)</f>
        <v>713</v>
      </c>
      <c r="I10545" s="7" t="s">
        <v>555</v>
      </c>
      <c r="J10545" s="7" t="str">
        <f>+VLOOKUP(A10545&amp;":"&amp;I10545,'Marca Local'!A:D,4,0)</f>
        <v>TIO NACHO</v>
      </c>
    </row>
    <row r="10546" spans="1:10" x14ac:dyDescent="0.3">
      <c r="A10546" s="7">
        <v>14</v>
      </c>
      <c r="B10546" s="7" t="s">
        <v>9309</v>
      </c>
      <c r="C10546" s="7">
        <v>12155</v>
      </c>
      <c r="D10546" s="7" t="s">
        <v>9687</v>
      </c>
      <c r="E10546" s="7" t="s">
        <v>129</v>
      </c>
      <c r="F10546" s="7" t="s">
        <v>129</v>
      </c>
      <c r="G10546" s="7" t="s">
        <v>130</v>
      </c>
      <c r="H10546" s="7">
        <f>+VLOOKUP(A10546&amp;":"&amp;G10546,IdAgPauta!A:D,4,0)</f>
        <v>647</v>
      </c>
      <c r="I10546" s="7" t="s">
        <v>131</v>
      </c>
      <c r="J10546" s="7" t="str">
        <f>+VLOOKUP(A10546&amp;":"&amp;I10546,'Marca Local'!A:D,4,0)</f>
        <v>GOICOECHEA</v>
      </c>
    </row>
    <row r="10547" spans="1:10" x14ac:dyDescent="0.3">
      <c r="A10547" s="7">
        <v>1</v>
      </c>
      <c r="B10547" s="7" t="s">
        <v>8</v>
      </c>
      <c r="C10547" s="7">
        <v>12156</v>
      </c>
      <c r="D10547" s="7" t="s">
        <v>4025</v>
      </c>
      <c r="E10547" s="7" t="s">
        <v>1739</v>
      </c>
      <c r="F10547" s="7" t="s">
        <v>1739</v>
      </c>
      <c r="G10547" s="7" t="s">
        <v>1739</v>
      </c>
      <c r="H10547" s="7">
        <f>+VLOOKUP(A10547&amp;":"&amp;G10547,IdAgPauta!A:D,4,0)</f>
        <v>69</v>
      </c>
      <c r="I10547" s="7" t="s">
        <v>1736</v>
      </c>
      <c r="J10547" s="7" t="str">
        <f>+VLOOKUP(A10547&amp;":"&amp;I10547,'Marca Local'!A:D,4,0)</f>
        <v>FERMODYL</v>
      </c>
    </row>
    <row r="10548" spans="1:10" x14ac:dyDescent="0.3">
      <c r="A10548" s="7">
        <v>12</v>
      </c>
      <c r="B10548" s="7" t="s">
        <v>7569</v>
      </c>
      <c r="C10548" s="7">
        <v>12157</v>
      </c>
      <c r="D10548" s="7" t="s">
        <v>7841</v>
      </c>
      <c r="E10548" s="7" t="s">
        <v>1236</v>
      </c>
      <c r="F10548" s="7" t="s">
        <v>1236</v>
      </c>
      <c r="G10548" s="7" t="s">
        <v>1236</v>
      </c>
      <c r="H10548" s="7">
        <f>+VLOOKUP(A10548&amp;":"&amp;G10548,IdAgPauta!A:D,4,0)</f>
        <v>556</v>
      </c>
      <c r="I10548" s="7" t="s">
        <v>335</v>
      </c>
      <c r="J10548" s="7" t="str">
        <f>+VLOOKUP(A10548&amp;":"&amp;I10548,'Marca Local'!A:D,4,0)</f>
        <v>X RAY</v>
      </c>
    </row>
    <row r="10549" spans="1:10" x14ac:dyDescent="0.3">
      <c r="A10549" s="7">
        <v>14</v>
      </c>
      <c r="B10549" s="7" t="s">
        <v>9309</v>
      </c>
      <c r="C10549" s="7">
        <v>12158</v>
      </c>
      <c r="D10549" s="7" t="s">
        <v>9688</v>
      </c>
      <c r="E10549" s="7" t="s">
        <v>3324</v>
      </c>
      <c r="F10549" s="7" t="s">
        <v>3325</v>
      </c>
      <c r="G10549" s="7" t="s">
        <v>3325</v>
      </c>
      <c r="H10549" s="7">
        <f>+VLOOKUP(A10549&amp;":"&amp;G10549,IdAgPauta!A:D,4,0)</f>
        <v>655</v>
      </c>
      <c r="I10549" s="7" t="s">
        <v>555</v>
      </c>
      <c r="J10549" s="7" t="str">
        <f>+VLOOKUP(A10549&amp;":"&amp;I10549,'Marca Local'!A:D,4,0)</f>
        <v>TIO NACHO</v>
      </c>
    </row>
    <row r="10550" spans="1:10" x14ac:dyDescent="0.3">
      <c r="A10550" s="7">
        <v>12</v>
      </c>
      <c r="B10550" s="7" t="s">
        <v>7569</v>
      </c>
      <c r="C10550" s="7">
        <v>12159</v>
      </c>
      <c r="D10550" s="7" t="s">
        <v>7842</v>
      </c>
      <c r="E10550" s="7" t="s">
        <v>3098</v>
      </c>
      <c r="F10550" s="7" t="s">
        <v>1456</v>
      </c>
      <c r="G10550" s="7" t="s">
        <v>1456</v>
      </c>
      <c r="H10550" s="7">
        <f>+VLOOKUP(A10550&amp;":"&amp;G10550,IdAgPauta!A:D,4,0)</f>
        <v>1076</v>
      </c>
      <c r="I10550" s="7" t="s">
        <v>576</v>
      </c>
      <c r="J10550" s="7" t="str">
        <f>+VLOOKUP(A10550&amp;":"&amp;I10550,'Marca Local'!A:D,4,0)</f>
        <v>LOMECAN V</v>
      </c>
    </row>
    <row r="10551" spans="1:10" x14ac:dyDescent="0.3">
      <c r="A10551" s="7">
        <v>12</v>
      </c>
      <c r="B10551" s="7" t="s">
        <v>7569</v>
      </c>
      <c r="C10551" s="7">
        <v>12160</v>
      </c>
      <c r="D10551" s="7" t="s">
        <v>7843</v>
      </c>
      <c r="E10551" s="7" t="s">
        <v>633</v>
      </c>
      <c r="F10551" s="7" t="s">
        <v>634</v>
      </c>
      <c r="G10551" s="7" t="s">
        <v>634</v>
      </c>
      <c r="H10551" s="7">
        <f>+VLOOKUP(A10551&amp;":"&amp;G10551,IdAgPauta!A:D,4,0)</f>
        <v>537</v>
      </c>
      <c r="I10551" s="7" t="s">
        <v>555</v>
      </c>
      <c r="J10551" s="7" t="str">
        <f>+VLOOKUP(A10551&amp;":"&amp;I10551,'Marca Local'!A:D,4,0)</f>
        <v>TIO NACHO</v>
      </c>
    </row>
    <row r="10552" spans="1:10" x14ac:dyDescent="0.3">
      <c r="A10552" s="7">
        <v>12</v>
      </c>
      <c r="B10552" s="7" t="s">
        <v>7569</v>
      </c>
      <c r="C10552" s="7">
        <v>12161</v>
      </c>
      <c r="D10552" s="7" t="s">
        <v>7844</v>
      </c>
      <c r="E10552" s="7" t="s">
        <v>3063</v>
      </c>
      <c r="F10552" s="7" t="s">
        <v>3061</v>
      </c>
      <c r="G10552" s="7" t="s">
        <v>3061</v>
      </c>
      <c r="H10552" s="7">
        <f>+VLOOKUP(A10552&amp;":"&amp;G10552,IdAgPauta!A:D,4,0)</f>
        <v>551</v>
      </c>
      <c r="I10552" s="7" t="s">
        <v>555</v>
      </c>
      <c r="J10552" s="7" t="str">
        <f>+VLOOKUP(A10552&amp;":"&amp;I10552,'Marca Local'!A:D,4,0)</f>
        <v>TIO NACHO</v>
      </c>
    </row>
    <row r="10553" spans="1:10" x14ac:dyDescent="0.3">
      <c r="A10553" s="7">
        <v>12</v>
      </c>
      <c r="B10553" s="7" t="s">
        <v>7569</v>
      </c>
      <c r="C10553" s="7">
        <v>12162</v>
      </c>
      <c r="D10553" s="7" t="s">
        <v>7845</v>
      </c>
      <c r="E10553" s="7" t="s">
        <v>1059</v>
      </c>
      <c r="F10553" s="7" t="s">
        <v>1060</v>
      </c>
      <c r="G10553" s="7" t="s">
        <v>1060</v>
      </c>
      <c r="H10553" s="7">
        <f>+VLOOKUP(A10553&amp;":"&amp;G10553,IdAgPauta!A:D,4,0)</f>
        <v>539</v>
      </c>
      <c r="I10553" s="7" t="s">
        <v>555</v>
      </c>
      <c r="J10553" s="7" t="str">
        <f>+VLOOKUP(A10553&amp;":"&amp;I10553,'Marca Local'!A:D,4,0)</f>
        <v>TIO NACHO</v>
      </c>
    </row>
    <row r="10554" spans="1:10" x14ac:dyDescent="0.3">
      <c r="A10554" s="7">
        <v>15</v>
      </c>
      <c r="B10554" s="7" t="s">
        <v>9735</v>
      </c>
      <c r="C10554" s="7">
        <v>12163</v>
      </c>
      <c r="D10554" s="7" t="s">
        <v>10078</v>
      </c>
      <c r="E10554" s="7" t="s">
        <v>1110</v>
      </c>
      <c r="F10554" s="7" t="s">
        <v>1060</v>
      </c>
      <c r="G10554" s="7" t="s">
        <v>1060</v>
      </c>
      <c r="H10554" s="7">
        <f>+VLOOKUP(A10554&amp;":"&amp;G10554,IdAgPauta!A:D,4,0)</f>
        <v>680</v>
      </c>
      <c r="I10554" s="7" t="s">
        <v>555</v>
      </c>
      <c r="J10554" s="7" t="str">
        <f>+VLOOKUP(A10554&amp;":"&amp;I10554,'Marca Local'!A:D,4,0)</f>
        <v>TIO NACHO</v>
      </c>
    </row>
    <row r="10555" spans="1:10" x14ac:dyDescent="0.3">
      <c r="A10555" s="7">
        <v>15</v>
      </c>
      <c r="B10555" s="7" t="s">
        <v>9735</v>
      </c>
      <c r="C10555" s="7">
        <v>12164</v>
      </c>
      <c r="D10555" s="7" t="s">
        <v>10079</v>
      </c>
      <c r="E10555" s="7" t="s">
        <v>444</v>
      </c>
      <c r="F10555" s="7" t="s">
        <v>213</v>
      </c>
      <c r="G10555" s="7" t="s">
        <v>213</v>
      </c>
      <c r="H10555" s="7">
        <f>+VLOOKUP(A10555&amp;":"&amp;G10555,IdAgPauta!A:D,4,0)</f>
        <v>1143</v>
      </c>
      <c r="I10555" s="7" t="s">
        <v>214</v>
      </c>
      <c r="J10555" s="7" t="str">
        <f>+VLOOKUP(A10555&amp;":"&amp;I10555,'Marca Local'!A:D,4,0)</f>
        <v>MEDICASP</v>
      </c>
    </row>
    <row r="10556" spans="1:10" x14ac:dyDescent="0.3">
      <c r="A10556" s="7">
        <v>1</v>
      </c>
      <c r="B10556" s="7" t="s">
        <v>8</v>
      </c>
      <c r="C10556" s="7">
        <v>12165</v>
      </c>
      <c r="D10556" s="7" t="s">
        <v>4026</v>
      </c>
      <c r="E10556" s="7" t="s">
        <v>3619</v>
      </c>
      <c r="F10556" s="7" t="s">
        <v>3536</v>
      </c>
      <c r="G10556" s="7" t="s">
        <v>3536</v>
      </c>
      <c r="H10556" s="7">
        <f>+VLOOKUP(A10556&amp;":"&amp;G10556,IdAgPauta!A:D,4,0)</f>
        <v>10</v>
      </c>
      <c r="I10556" s="7" t="s">
        <v>957</v>
      </c>
      <c r="J10556" s="7" t="str">
        <f>+VLOOKUP(A10556&amp;":"&amp;I10556,'Marca Local'!A:D,4,0)</f>
        <v>ALLIVIAX</v>
      </c>
    </row>
    <row r="10557" spans="1:10" x14ac:dyDescent="0.3">
      <c r="A10557" s="7">
        <v>1</v>
      </c>
      <c r="B10557" s="7" t="s">
        <v>8</v>
      </c>
      <c r="C10557" s="7">
        <v>12166</v>
      </c>
      <c r="D10557" s="7" t="s">
        <v>4027</v>
      </c>
      <c r="E10557" s="7" t="s">
        <v>3837</v>
      </c>
      <c r="F10557" s="7" t="s">
        <v>3837</v>
      </c>
      <c r="G10557" s="7" t="s">
        <v>3837</v>
      </c>
      <c r="H10557" s="7">
        <f>+VLOOKUP(A10557&amp;":"&amp;G10557,IdAgPauta!A:D,4,0)</f>
        <v>143</v>
      </c>
      <c r="I10557" s="7" t="s">
        <v>3838</v>
      </c>
      <c r="J10557" s="7" t="str">
        <f>+VLOOKUP(A10557&amp;":"&amp;I10557,'Marca Local'!A:D,4,0)</f>
        <v>ROHTO</v>
      </c>
    </row>
    <row r="10558" spans="1:10" x14ac:dyDescent="0.3">
      <c r="A10558" s="7">
        <v>1</v>
      </c>
      <c r="B10558" s="7" t="s">
        <v>8</v>
      </c>
      <c r="C10558" s="7">
        <v>12167</v>
      </c>
      <c r="D10558" s="7" t="s">
        <v>3945</v>
      </c>
      <c r="E10558" s="7" t="s">
        <v>3837</v>
      </c>
      <c r="F10558" s="7" t="s">
        <v>3837</v>
      </c>
      <c r="G10558" s="7" t="s">
        <v>3837</v>
      </c>
      <c r="H10558" s="7">
        <f>+VLOOKUP(A10558&amp;":"&amp;G10558,IdAgPauta!A:D,4,0)</f>
        <v>143</v>
      </c>
      <c r="I10558" s="7" t="s">
        <v>3838</v>
      </c>
      <c r="J10558" s="7" t="str">
        <f>+VLOOKUP(A10558&amp;":"&amp;I10558,'Marca Local'!A:D,4,0)</f>
        <v>ROHTO</v>
      </c>
    </row>
    <row r="10559" spans="1:10" x14ac:dyDescent="0.3">
      <c r="A10559" s="7">
        <v>1</v>
      </c>
      <c r="B10559" s="7" t="s">
        <v>8</v>
      </c>
      <c r="C10559" s="7">
        <v>12168</v>
      </c>
      <c r="D10559" s="7" t="s">
        <v>4028</v>
      </c>
      <c r="E10559" s="7" t="s">
        <v>490</v>
      </c>
      <c r="F10559" s="7" t="s">
        <v>490</v>
      </c>
      <c r="G10559" s="7" t="s">
        <v>62</v>
      </c>
      <c r="H10559" s="7">
        <f>+VLOOKUP(A10559&amp;":"&amp;G10559,IdAgPauta!A:D,4,0)</f>
        <v>183</v>
      </c>
      <c r="I10559" s="7" t="s">
        <v>59</v>
      </c>
      <c r="J10559" s="7" t="str">
        <f>+VLOOKUP(A10559&amp;":"&amp;I10559,'Marca Local'!A:D,4,0)</f>
        <v>BENGUE</v>
      </c>
    </row>
    <row r="10560" spans="1:10" x14ac:dyDescent="0.3">
      <c r="A10560" s="7">
        <v>1</v>
      </c>
      <c r="B10560" s="7" t="s">
        <v>8</v>
      </c>
      <c r="C10560" s="7">
        <v>12169</v>
      </c>
      <c r="D10560" s="7" t="s">
        <v>4029</v>
      </c>
      <c r="E10560" s="7" t="s">
        <v>3957</v>
      </c>
      <c r="F10560" s="7" t="s">
        <v>1234</v>
      </c>
      <c r="G10560" s="7" t="s">
        <v>1234</v>
      </c>
      <c r="H10560" s="7">
        <f>+VLOOKUP(A10560&amp;":"&amp;G10560,IdAgPauta!A:D,4,0)</f>
        <v>149</v>
      </c>
      <c r="I10560" s="7" t="s">
        <v>257</v>
      </c>
      <c r="J10560" s="7" t="str">
        <f>+VLOOKUP(A10560&amp;":"&amp;I10560,'Marca Local'!A:D,4,0)</f>
        <v>SILKAMEDIC</v>
      </c>
    </row>
    <row r="10561" spans="1:10" x14ac:dyDescent="0.3">
      <c r="A10561" s="7">
        <v>1</v>
      </c>
      <c r="B10561" s="7" t="s">
        <v>8</v>
      </c>
      <c r="C10561" s="7">
        <v>12170</v>
      </c>
      <c r="D10561" s="7" t="s">
        <v>4030</v>
      </c>
      <c r="E10561" s="7" t="s">
        <v>2179</v>
      </c>
      <c r="F10561" s="7" t="s">
        <v>570</v>
      </c>
      <c r="G10561" s="7" t="s">
        <v>570</v>
      </c>
      <c r="H10561" s="7">
        <f>+VLOOKUP(A10561&amp;":"&amp;G10561,IdAgPauta!A:D,4,0)</f>
        <v>142</v>
      </c>
      <c r="I10561" s="7" t="s">
        <v>570</v>
      </c>
      <c r="J10561" s="7" t="str">
        <f>+VLOOKUP(A10561&amp;":"&amp;I10561,'Marca Local'!A:D,4,0)</f>
        <v>QG5</v>
      </c>
    </row>
    <row r="10562" spans="1:10" x14ac:dyDescent="0.3">
      <c r="A10562" s="7">
        <v>1</v>
      </c>
      <c r="B10562" s="7" t="s">
        <v>8</v>
      </c>
      <c r="C10562" s="7">
        <v>12171</v>
      </c>
      <c r="D10562" s="7" t="s">
        <v>4031</v>
      </c>
      <c r="E10562" s="7" t="s">
        <v>3359</v>
      </c>
      <c r="F10562" s="7" t="s">
        <v>3359</v>
      </c>
      <c r="G10562" s="7" t="s">
        <v>3359</v>
      </c>
      <c r="H10562" s="7">
        <f>+VLOOKUP(A10562&amp;":"&amp;G10562,IdAgPauta!A:D,4,0)</f>
        <v>181</v>
      </c>
      <c r="I10562" s="7" t="s">
        <v>521</v>
      </c>
      <c r="J10562" s="7" t="str">
        <f>+VLOOKUP(A10562&amp;":"&amp;I10562,'Marca Local'!A:D,4,0)</f>
        <v>TUKOL</v>
      </c>
    </row>
    <row r="10563" spans="1:10" x14ac:dyDescent="0.3">
      <c r="A10563" s="7">
        <v>1</v>
      </c>
      <c r="B10563" s="7" t="s">
        <v>8</v>
      </c>
      <c r="C10563" s="7">
        <v>12172</v>
      </c>
      <c r="D10563" s="7" t="s">
        <v>4032</v>
      </c>
      <c r="E10563" s="7" t="s">
        <v>3359</v>
      </c>
      <c r="F10563" s="7" t="s">
        <v>3359</v>
      </c>
      <c r="G10563" s="7" t="s">
        <v>3359</v>
      </c>
      <c r="H10563" s="7">
        <f>+VLOOKUP(A10563&amp;":"&amp;G10563,IdAgPauta!A:D,4,0)</f>
        <v>181</v>
      </c>
      <c r="I10563" s="7" t="s">
        <v>521</v>
      </c>
      <c r="J10563" s="7" t="str">
        <f>+VLOOKUP(A10563&amp;":"&amp;I10563,'Marca Local'!A:D,4,0)</f>
        <v>TUKOL</v>
      </c>
    </row>
    <row r="10564" spans="1:10" x14ac:dyDescent="0.3">
      <c r="A10564" s="7">
        <v>19</v>
      </c>
      <c r="B10564" s="7" t="s">
        <v>10694</v>
      </c>
      <c r="C10564" s="7">
        <v>12173</v>
      </c>
      <c r="D10564" s="7" t="s">
        <v>11002</v>
      </c>
      <c r="E10564" s="7" t="s">
        <v>2802</v>
      </c>
      <c r="F10564" s="7" t="s">
        <v>2803</v>
      </c>
      <c r="G10564" s="7" t="s">
        <v>2804</v>
      </c>
      <c r="H10564" s="7">
        <f>+VLOOKUP(A10564&amp;":"&amp;G10564,IdAgPauta!A:D,4,0)</f>
        <v>778</v>
      </c>
      <c r="I10564" s="7" t="s">
        <v>288</v>
      </c>
      <c r="J10564" s="7" t="str">
        <f>+VLOOKUP(A10564&amp;":"&amp;I10564,'Marca Local'!A:D,4,0)</f>
        <v>SUEROX</v>
      </c>
    </row>
    <row r="10565" spans="1:10" x14ac:dyDescent="0.3">
      <c r="A10565" s="7">
        <v>19</v>
      </c>
      <c r="B10565" s="7" t="s">
        <v>10694</v>
      </c>
      <c r="C10565" s="7">
        <v>12174</v>
      </c>
      <c r="D10565" s="7" t="s">
        <v>11003</v>
      </c>
      <c r="E10565" s="7" t="s">
        <v>2802</v>
      </c>
      <c r="F10565" s="7" t="s">
        <v>2803</v>
      </c>
      <c r="G10565" s="7" t="s">
        <v>2804</v>
      </c>
      <c r="H10565" s="7">
        <f>+VLOOKUP(A10565&amp;":"&amp;G10565,IdAgPauta!A:D,4,0)</f>
        <v>778</v>
      </c>
      <c r="I10565" s="7" t="s">
        <v>288</v>
      </c>
      <c r="J10565" s="7" t="str">
        <f>+VLOOKUP(A10565&amp;":"&amp;I10565,'Marca Local'!A:D,4,0)</f>
        <v>SUEROX</v>
      </c>
    </row>
    <row r="10566" spans="1:10" x14ac:dyDescent="0.3">
      <c r="A10566" s="7">
        <v>19</v>
      </c>
      <c r="B10566" s="7" t="s">
        <v>10694</v>
      </c>
      <c r="C10566" s="7">
        <v>12175</v>
      </c>
      <c r="D10566" s="7" t="s">
        <v>11004</v>
      </c>
      <c r="E10566" s="7" t="s">
        <v>2802</v>
      </c>
      <c r="F10566" s="7" t="s">
        <v>2803</v>
      </c>
      <c r="G10566" s="7" t="s">
        <v>2804</v>
      </c>
      <c r="H10566" s="7">
        <f>+VLOOKUP(A10566&amp;":"&amp;G10566,IdAgPauta!A:D,4,0)</f>
        <v>778</v>
      </c>
      <c r="I10566" s="7" t="s">
        <v>288</v>
      </c>
      <c r="J10566" s="7" t="str">
        <f>+VLOOKUP(A10566&amp;":"&amp;I10566,'Marca Local'!A:D,4,0)</f>
        <v>SUEROX</v>
      </c>
    </row>
    <row r="10567" spans="1:10" x14ac:dyDescent="0.3">
      <c r="A10567" s="7">
        <v>16</v>
      </c>
      <c r="B10567" s="7" t="s">
        <v>10131</v>
      </c>
      <c r="C10567" s="7">
        <v>12176</v>
      </c>
      <c r="D10567" s="7" t="s">
        <v>10374</v>
      </c>
      <c r="E10567" s="7" t="s">
        <v>960</v>
      </c>
      <c r="F10567" s="7" t="s">
        <v>363</v>
      </c>
      <c r="G10567" s="7" t="s">
        <v>363</v>
      </c>
      <c r="H10567" s="7">
        <f>+VLOOKUP(A10567&amp;":"&amp;G10567,IdAgPauta!A:D,4,0)</f>
        <v>719</v>
      </c>
      <c r="I10567" s="7" t="s">
        <v>85</v>
      </c>
      <c r="J10567" s="7" t="str">
        <f>+VLOOKUP(A10567&amp;":"&amp;I10567,'Marca Local'!A:D,4,0)</f>
        <v>CICATRICURE</v>
      </c>
    </row>
    <row r="10568" spans="1:10" x14ac:dyDescent="0.3">
      <c r="A10568" s="7">
        <v>1</v>
      </c>
      <c r="B10568" s="7" t="s">
        <v>8</v>
      </c>
      <c r="C10568" s="7">
        <v>12177</v>
      </c>
      <c r="D10568" s="7" t="s">
        <v>4033</v>
      </c>
      <c r="E10568" s="7" t="s">
        <v>3402</v>
      </c>
      <c r="F10568" s="7" t="s">
        <v>1606</v>
      </c>
      <c r="G10568" s="7" t="s">
        <v>1606</v>
      </c>
      <c r="H10568" s="7">
        <f>+VLOOKUP(A10568&amp;":"&amp;G10568,IdAgPauta!A:D,4,0)</f>
        <v>156</v>
      </c>
      <c r="I10568" s="7" t="s">
        <v>1607</v>
      </c>
      <c r="J10568" s="7" t="str">
        <f>+VLOOKUP(A10568&amp;":"&amp;I10568,'Marca Local'!A:D,4,0)</f>
        <v>SISTEMA GB</v>
      </c>
    </row>
    <row r="10569" spans="1:10" x14ac:dyDescent="0.3">
      <c r="A10569" s="7">
        <v>1</v>
      </c>
      <c r="B10569" s="7" t="s">
        <v>8</v>
      </c>
      <c r="C10569" s="7">
        <v>12178</v>
      </c>
      <c r="D10569" s="7" t="s">
        <v>4034</v>
      </c>
      <c r="E10569" s="7" t="s">
        <v>1751</v>
      </c>
      <c r="F10569" s="7" t="s">
        <v>1751</v>
      </c>
      <c r="G10569" s="7" t="s">
        <v>1751</v>
      </c>
      <c r="H10569" s="7">
        <f>+VLOOKUP(A10569&amp;":"&amp;G10569,IdAgPauta!A:D,4,0)</f>
        <v>68</v>
      </c>
      <c r="I10569" s="7" t="s">
        <v>1736</v>
      </c>
      <c r="J10569" s="7" t="str">
        <f>+VLOOKUP(A10569&amp;":"&amp;I10569,'Marca Local'!A:D,4,0)</f>
        <v>FERMODYL</v>
      </c>
    </row>
    <row r="10570" spans="1:10" x14ac:dyDescent="0.3">
      <c r="A10570" s="7">
        <v>10</v>
      </c>
      <c r="B10570" s="7" t="s">
        <v>6780</v>
      </c>
      <c r="C10570" s="7">
        <v>12179</v>
      </c>
      <c r="D10570" s="7" t="s">
        <v>7155</v>
      </c>
      <c r="E10570" s="7" t="s">
        <v>2389</v>
      </c>
      <c r="F10570" s="7" t="s">
        <v>570</v>
      </c>
      <c r="G10570" s="7" t="s">
        <v>570</v>
      </c>
      <c r="H10570" s="7">
        <f>+VLOOKUP(A10570&amp;":"&amp;G10570,IdAgPauta!A:D,4,0)</f>
        <v>1036</v>
      </c>
      <c r="I10570" s="7" t="s">
        <v>570</v>
      </c>
      <c r="J10570" s="7" t="str">
        <f>+VLOOKUP(A10570&amp;":"&amp;I10570,'Marca Local'!A:D,4,0)</f>
        <v>QG5</v>
      </c>
    </row>
    <row r="10571" spans="1:10" x14ac:dyDescent="0.3">
      <c r="A10571" s="7">
        <v>17</v>
      </c>
      <c r="B10571" s="7" t="s">
        <v>10404</v>
      </c>
      <c r="C10571" s="7">
        <v>12180</v>
      </c>
      <c r="D10571" s="7" t="s">
        <v>10642</v>
      </c>
      <c r="E10571" s="7" t="s">
        <v>3065</v>
      </c>
      <c r="F10571" s="7" t="s">
        <v>3061</v>
      </c>
      <c r="G10571" s="7" t="s">
        <v>3061</v>
      </c>
      <c r="H10571" s="7">
        <f>+VLOOKUP(A10571&amp;":"&amp;G10571,IdAgPauta!A:D,4,0)</f>
        <v>741</v>
      </c>
      <c r="I10571" s="7" t="s">
        <v>555</v>
      </c>
      <c r="J10571" s="7" t="str">
        <f>+VLOOKUP(A10571&amp;":"&amp;I10571,'Marca Local'!A:D,4,0)</f>
        <v>TIO NACHO</v>
      </c>
    </row>
    <row r="10572" spans="1:10" x14ac:dyDescent="0.3">
      <c r="A10572" s="7">
        <v>17</v>
      </c>
      <c r="B10572" s="7" t="s">
        <v>10404</v>
      </c>
      <c r="C10572" s="7">
        <v>12181</v>
      </c>
      <c r="D10572" s="7" t="s">
        <v>10643</v>
      </c>
      <c r="E10572" s="7" t="s">
        <v>588</v>
      </c>
      <c r="F10572" s="7" t="s">
        <v>588</v>
      </c>
      <c r="G10572" s="7" t="s">
        <v>589</v>
      </c>
      <c r="H10572" s="7">
        <f>+VLOOKUP(A10572&amp;":"&amp;G10572,IdAgPauta!A:D,4,0)</f>
        <v>749</v>
      </c>
      <c r="I10572" s="7" t="s">
        <v>589</v>
      </c>
      <c r="J10572" s="7" t="str">
        <f>+VLOOKUP(A10572&amp;":"&amp;I10572,'Marca Local'!A:D,4,0)</f>
        <v>UNESIA</v>
      </c>
    </row>
    <row r="10573" spans="1:10" x14ac:dyDescent="0.3">
      <c r="A10573" s="7">
        <v>17</v>
      </c>
      <c r="B10573" s="7" t="s">
        <v>10404</v>
      </c>
      <c r="C10573" s="7">
        <v>12182</v>
      </c>
      <c r="D10573" s="7" t="s">
        <v>10644</v>
      </c>
      <c r="E10573" s="7" t="s">
        <v>1059</v>
      </c>
      <c r="F10573" s="7" t="s">
        <v>1060</v>
      </c>
      <c r="G10573" s="7" t="s">
        <v>1060</v>
      </c>
      <c r="H10573" s="7">
        <f>+VLOOKUP(A10573&amp;":"&amp;G10573,IdAgPauta!A:D,4,0)</f>
        <v>737</v>
      </c>
      <c r="I10573" s="7" t="s">
        <v>555</v>
      </c>
      <c r="J10573" s="7" t="str">
        <f>+VLOOKUP(A10573&amp;":"&amp;I10573,'Marca Local'!A:D,4,0)</f>
        <v>TIO NACHO</v>
      </c>
    </row>
    <row r="10574" spans="1:10" x14ac:dyDescent="0.3">
      <c r="A10574" s="7">
        <v>17</v>
      </c>
      <c r="B10574" s="7" t="s">
        <v>10404</v>
      </c>
      <c r="C10574" s="7">
        <v>12183</v>
      </c>
      <c r="D10574" s="7" t="s">
        <v>10645</v>
      </c>
      <c r="E10574" s="7" t="s">
        <v>3545</v>
      </c>
      <c r="F10574" s="7" t="s">
        <v>1840</v>
      </c>
      <c r="G10574" s="7" t="s">
        <v>1841</v>
      </c>
      <c r="H10574" s="7">
        <f>+VLOOKUP(A10574&amp;":"&amp;G10574,IdAgPauta!A:D,4,0)</f>
        <v>726</v>
      </c>
      <c r="I10574" s="7" t="s">
        <v>131</v>
      </c>
      <c r="J10574" s="7" t="str">
        <f>+VLOOKUP(A10574&amp;":"&amp;I10574,'Marca Local'!A:D,4,0)</f>
        <v>GOICOECHEA</v>
      </c>
    </row>
    <row r="10575" spans="1:10" x14ac:dyDescent="0.3">
      <c r="A10575" s="7">
        <v>17</v>
      </c>
      <c r="B10575" s="7" t="s">
        <v>10404</v>
      </c>
      <c r="C10575" s="7">
        <v>12184</v>
      </c>
      <c r="D10575" s="7" t="s">
        <v>10646</v>
      </c>
      <c r="E10575" s="7" t="s">
        <v>3660</v>
      </c>
      <c r="F10575" s="7" t="s">
        <v>3660</v>
      </c>
      <c r="G10575" s="7" t="s">
        <v>11</v>
      </c>
      <c r="H10575" s="7">
        <f>+VLOOKUP(A10575&amp;":"&amp;G10575,IdAgPauta!A:D,4,0)</f>
        <v>731</v>
      </c>
      <c r="I10575" s="7" t="s">
        <v>12</v>
      </c>
      <c r="J10575" s="7" t="str">
        <f>+VLOOKUP(A10575&amp;":"&amp;I10575,'Marca Local'!A:D,4,0)</f>
        <v>ASEPXIA</v>
      </c>
    </row>
    <row r="10576" spans="1:10" x14ac:dyDescent="0.3">
      <c r="A10576" s="7">
        <v>17</v>
      </c>
      <c r="B10576" s="7" t="s">
        <v>10404</v>
      </c>
      <c r="C10576" s="7">
        <v>12185</v>
      </c>
      <c r="D10576" s="7" t="s">
        <v>10647</v>
      </c>
      <c r="E10576" s="7" t="s">
        <v>4966</v>
      </c>
      <c r="F10576" s="7" t="s">
        <v>4967</v>
      </c>
      <c r="G10576" s="7" t="s">
        <v>890</v>
      </c>
      <c r="H10576" s="7">
        <f>+VLOOKUP(A10576&amp;":"&amp;G10576,IdAgPauta!A:D,4,0)</f>
        <v>745</v>
      </c>
      <c r="I10576" s="7" t="s">
        <v>221</v>
      </c>
      <c r="J10576" s="7" t="str">
        <f>+VLOOKUP(A10576&amp;":"&amp;I10576,'Marca Local'!A:D,4,0)</f>
        <v>NEXT</v>
      </c>
    </row>
    <row r="10577" spans="1:10" x14ac:dyDescent="0.3">
      <c r="A10577" s="7">
        <v>17</v>
      </c>
      <c r="B10577" s="7" t="s">
        <v>10404</v>
      </c>
      <c r="C10577" s="7">
        <v>12186</v>
      </c>
      <c r="D10577" s="7" t="s">
        <v>10648</v>
      </c>
      <c r="E10577" s="7" t="s">
        <v>10098</v>
      </c>
      <c r="F10577" s="7" t="s">
        <v>221</v>
      </c>
      <c r="G10577" s="7" t="s">
        <v>221</v>
      </c>
      <c r="H10577" s="7">
        <f>+VLOOKUP(A10577&amp;":"&amp;G10577,IdAgPauta!A:D,4,0)</f>
        <v>750</v>
      </c>
      <c r="I10577" s="7" t="s">
        <v>221</v>
      </c>
      <c r="J10577" s="7" t="str">
        <f>+VLOOKUP(A10577&amp;":"&amp;I10577,'Marca Local'!A:D,4,0)</f>
        <v>NEXT</v>
      </c>
    </row>
    <row r="10578" spans="1:10" x14ac:dyDescent="0.3">
      <c r="A10578" s="7">
        <v>17</v>
      </c>
      <c r="B10578" s="7" t="s">
        <v>10404</v>
      </c>
      <c r="C10578" s="7">
        <v>12187</v>
      </c>
      <c r="D10578" s="7" t="s">
        <v>10649</v>
      </c>
      <c r="E10578" s="7" t="s">
        <v>10098</v>
      </c>
      <c r="F10578" s="7" t="s">
        <v>221</v>
      </c>
      <c r="G10578" s="7" t="s">
        <v>221</v>
      </c>
      <c r="H10578" s="7">
        <f>+VLOOKUP(A10578&amp;":"&amp;G10578,IdAgPauta!A:D,4,0)</f>
        <v>750</v>
      </c>
      <c r="I10578" s="7" t="s">
        <v>221</v>
      </c>
      <c r="J10578" s="7" t="str">
        <f>+VLOOKUP(A10578&amp;":"&amp;I10578,'Marca Local'!A:D,4,0)</f>
        <v>NEXT</v>
      </c>
    </row>
    <row r="10579" spans="1:10" x14ac:dyDescent="0.3">
      <c r="A10579" s="7">
        <v>17</v>
      </c>
      <c r="B10579" s="7" t="s">
        <v>10404</v>
      </c>
      <c r="C10579" s="7">
        <v>12188</v>
      </c>
      <c r="D10579" s="7" t="s">
        <v>10650</v>
      </c>
      <c r="E10579" s="7" t="s">
        <v>3660</v>
      </c>
      <c r="F10579" s="7" t="s">
        <v>3660</v>
      </c>
      <c r="G10579" s="7" t="s">
        <v>11</v>
      </c>
      <c r="H10579" s="7">
        <f>+VLOOKUP(A10579&amp;":"&amp;G10579,IdAgPauta!A:D,4,0)</f>
        <v>731</v>
      </c>
      <c r="I10579" s="7" t="s">
        <v>12</v>
      </c>
      <c r="J10579" s="7" t="str">
        <f>+VLOOKUP(A10579&amp;":"&amp;I10579,'Marca Local'!A:D,4,0)</f>
        <v>ASEPXIA</v>
      </c>
    </row>
    <row r="10580" spans="1:10" x14ac:dyDescent="0.3">
      <c r="A10580" s="7">
        <v>17</v>
      </c>
      <c r="B10580" s="7" t="s">
        <v>10404</v>
      </c>
      <c r="C10580" s="7">
        <v>12189</v>
      </c>
      <c r="D10580" s="7" t="s">
        <v>10651</v>
      </c>
      <c r="E10580" s="7" t="s">
        <v>3691</v>
      </c>
      <c r="F10580" s="7" t="s">
        <v>3355</v>
      </c>
      <c r="G10580" s="7" t="s">
        <v>3355</v>
      </c>
      <c r="H10580" s="7">
        <f>+VLOOKUP(A10580&amp;":"&amp;G10580,IdAgPauta!A:D,4,0)</f>
        <v>1198</v>
      </c>
      <c r="I10580" s="7" t="s">
        <v>85</v>
      </c>
      <c r="J10580" s="7" t="str">
        <f>+VLOOKUP(A10580&amp;":"&amp;I10580,'Marca Local'!A:D,4,0)</f>
        <v>CICATRICURE</v>
      </c>
    </row>
    <row r="10581" spans="1:10" x14ac:dyDescent="0.3">
      <c r="A10581" s="7">
        <v>17</v>
      </c>
      <c r="B10581" s="7" t="s">
        <v>10404</v>
      </c>
      <c r="C10581" s="7">
        <v>12190</v>
      </c>
      <c r="D10581" s="7" t="s">
        <v>10652</v>
      </c>
      <c r="E10581" s="7" t="s">
        <v>3603</v>
      </c>
      <c r="F10581" s="7" t="s">
        <v>3355</v>
      </c>
      <c r="G10581" s="7" t="s">
        <v>3355</v>
      </c>
      <c r="H10581" s="7">
        <f>+VLOOKUP(A10581&amp;":"&amp;G10581,IdAgPauta!A:D,4,0)</f>
        <v>1198</v>
      </c>
      <c r="I10581" s="7" t="s">
        <v>85</v>
      </c>
      <c r="J10581" s="7" t="str">
        <f>+VLOOKUP(A10581&amp;":"&amp;I10581,'Marca Local'!A:D,4,0)</f>
        <v>CICATRICURE</v>
      </c>
    </row>
    <row r="10582" spans="1:10" x14ac:dyDescent="0.3">
      <c r="A10582" s="7">
        <v>17</v>
      </c>
      <c r="B10582" s="7" t="s">
        <v>10404</v>
      </c>
      <c r="C10582" s="7">
        <v>12191</v>
      </c>
      <c r="D10582" s="7" t="s">
        <v>10653</v>
      </c>
      <c r="E10582" s="7" t="s">
        <v>3063</v>
      </c>
      <c r="F10582" s="7" t="s">
        <v>3061</v>
      </c>
      <c r="G10582" s="7" t="s">
        <v>3061</v>
      </c>
      <c r="H10582" s="7">
        <f>+VLOOKUP(A10582&amp;":"&amp;G10582,IdAgPauta!A:D,4,0)</f>
        <v>741</v>
      </c>
      <c r="I10582" s="7" t="s">
        <v>555</v>
      </c>
      <c r="J10582" s="7" t="str">
        <f>+VLOOKUP(A10582&amp;":"&amp;I10582,'Marca Local'!A:D,4,0)</f>
        <v>TIO NACHO</v>
      </c>
    </row>
    <row r="10583" spans="1:10" x14ac:dyDescent="0.3">
      <c r="A10583" s="7">
        <v>17</v>
      </c>
      <c r="B10583" s="7" t="s">
        <v>10404</v>
      </c>
      <c r="C10583" s="7">
        <v>12192</v>
      </c>
      <c r="D10583" s="7" t="s">
        <v>10654</v>
      </c>
      <c r="E10583" s="7" t="s">
        <v>1249</v>
      </c>
      <c r="F10583" s="7" t="s">
        <v>1249</v>
      </c>
      <c r="G10583" s="7" t="s">
        <v>1249</v>
      </c>
      <c r="H10583" s="7">
        <f>+VLOOKUP(A10583&amp;":"&amp;G10583,IdAgPauta!A:D,4,0)</f>
        <v>1218</v>
      </c>
      <c r="I10583" s="7" t="s">
        <v>1207</v>
      </c>
      <c r="J10583" s="7" t="str">
        <f>+VLOOKUP(A10583&amp;":"&amp;I10583,'Marca Local'!A:D,4,0)</f>
        <v>POMADA DE LA CAMPANA</v>
      </c>
    </row>
    <row r="10584" spans="1:10" x14ac:dyDescent="0.3">
      <c r="A10584" s="7">
        <v>1</v>
      </c>
      <c r="B10584" s="7" t="s">
        <v>8</v>
      </c>
      <c r="C10584" s="7">
        <v>12193</v>
      </c>
      <c r="D10584" s="7" t="s">
        <v>2498</v>
      </c>
      <c r="E10584" s="7" t="s">
        <v>1466</v>
      </c>
      <c r="F10584" s="7" t="s">
        <v>25</v>
      </c>
      <c r="G10584" s="7" t="s">
        <v>25</v>
      </c>
      <c r="H10584" s="7">
        <f>+VLOOKUP(A10584&amp;":"&amp;G10584,IdAgPauta!A:D,4,0)</f>
        <v>23</v>
      </c>
      <c r="I10584" s="7" t="s">
        <v>12</v>
      </c>
      <c r="J10584" s="7" t="str">
        <f>+VLOOKUP(A10584&amp;":"&amp;I10584,'Marca Local'!A:D,4,0)</f>
        <v>ASEPXIA</v>
      </c>
    </row>
    <row r="10585" spans="1:10" x14ac:dyDescent="0.3">
      <c r="A10585" s="7">
        <v>1</v>
      </c>
      <c r="B10585" s="7" t="s">
        <v>8</v>
      </c>
      <c r="C10585" s="7">
        <v>12194</v>
      </c>
      <c r="D10585" s="7" t="s">
        <v>3105</v>
      </c>
      <c r="E10585" s="7" t="s">
        <v>3106</v>
      </c>
      <c r="F10585" s="7" t="s">
        <v>1552</v>
      </c>
      <c r="G10585" s="7" t="s">
        <v>1552</v>
      </c>
      <c r="H10585" s="7">
        <f>+VLOOKUP(A10585&amp;":"&amp;G10585,IdAgPauta!A:D,4,0)</f>
        <v>124</v>
      </c>
      <c r="I10585" s="7" t="s">
        <v>1553</v>
      </c>
      <c r="J10585" s="7" t="str">
        <f>+VLOOKUP(A10585&amp;":"&amp;I10585,'Marca Local'!A:D,4,0)</f>
        <v>NORDIKO</v>
      </c>
    </row>
    <row r="10586" spans="1:10" x14ac:dyDescent="0.3">
      <c r="A10586" s="7">
        <v>11</v>
      </c>
      <c r="B10586" s="7" t="s">
        <v>7200</v>
      </c>
      <c r="C10586" s="7">
        <v>12196</v>
      </c>
      <c r="D10586" s="7" t="s">
        <v>7537</v>
      </c>
      <c r="E10586" s="7" t="s">
        <v>777</v>
      </c>
      <c r="F10586" s="7" t="s">
        <v>634</v>
      </c>
      <c r="G10586" s="7" t="s">
        <v>634</v>
      </c>
      <c r="H10586" s="7">
        <f>+VLOOKUP(A10586&amp;":"&amp;G10586,IdAgPauta!A:D,4,0)</f>
        <v>498</v>
      </c>
      <c r="I10586" s="7" t="s">
        <v>555</v>
      </c>
      <c r="J10586" s="7" t="str">
        <f>+VLOOKUP(A10586&amp;":"&amp;I10586,'Marca Local'!A:D,4,0)</f>
        <v>TIO NACHO</v>
      </c>
    </row>
    <row r="10587" spans="1:10" x14ac:dyDescent="0.3">
      <c r="A10587" s="7">
        <v>11</v>
      </c>
      <c r="B10587" s="7" t="s">
        <v>7200</v>
      </c>
      <c r="C10587" s="7">
        <v>12197</v>
      </c>
      <c r="D10587" s="7" t="s">
        <v>7538</v>
      </c>
      <c r="E10587" s="7" t="s">
        <v>3065</v>
      </c>
      <c r="F10587" s="7" t="s">
        <v>3061</v>
      </c>
      <c r="G10587" s="7" t="s">
        <v>3061</v>
      </c>
      <c r="H10587" s="7">
        <f>+VLOOKUP(A10587&amp;":"&amp;G10587,IdAgPauta!A:D,4,0)</f>
        <v>509</v>
      </c>
      <c r="I10587" s="7" t="s">
        <v>555</v>
      </c>
      <c r="J10587" s="7" t="str">
        <f>+VLOOKUP(A10587&amp;":"&amp;I10587,'Marca Local'!A:D,4,0)</f>
        <v>TIO NACHO</v>
      </c>
    </row>
    <row r="10588" spans="1:10" x14ac:dyDescent="0.3">
      <c r="A10588" s="7">
        <v>6</v>
      </c>
      <c r="B10588" s="7" t="s">
        <v>4243</v>
      </c>
      <c r="C10588" s="7">
        <v>12198</v>
      </c>
      <c r="D10588" s="7" t="s">
        <v>4831</v>
      </c>
      <c r="E10588" s="7" t="s">
        <v>3368</v>
      </c>
      <c r="F10588" s="7" t="s">
        <v>3368</v>
      </c>
      <c r="G10588" s="7" t="s">
        <v>3368</v>
      </c>
      <c r="H10588" s="7">
        <f>+VLOOKUP(A10588&amp;":"&amp;G10588,IdAgPauta!A:D,4,0)</f>
        <v>356</v>
      </c>
      <c r="I10588" s="7" t="s">
        <v>3369</v>
      </c>
      <c r="J10588" s="7" t="str">
        <f>+VLOOKUP(A10588&amp;":"&amp;I10588,'Marca Local'!A:D,4,0)</f>
        <v>GROOMEN</v>
      </c>
    </row>
    <row r="10589" spans="1:10" x14ac:dyDescent="0.3">
      <c r="A10589" s="7">
        <v>12</v>
      </c>
      <c r="B10589" s="7" t="s">
        <v>7569</v>
      </c>
      <c r="C10589" s="7">
        <v>12199</v>
      </c>
      <c r="D10589" s="7" t="s">
        <v>7846</v>
      </c>
      <c r="E10589" s="7" t="s">
        <v>3866</v>
      </c>
      <c r="F10589" s="7" t="s">
        <v>861</v>
      </c>
      <c r="G10589" s="7" t="s">
        <v>861</v>
      </c>
      <c r="H10589" s="7">
        <f>+VLOOKUP(A10589&amp;":"&amp;G10589,IdAgPauta!A:D,4,0)</f>
        <v>540</v>
      </c>
      <c r="I10589" s="7" t="s">
        <v>555</v>
      </c>
      <c r="J10589" s="7" t="str">
        <f>+VLOOKUP(A10589&amp;":"&amp;I10589,'Marca Local'!A:D,4,0)</f>
        <v>TIO NACHO</v>
      </c>
    </row>
    <row r="10590" spans="1:10" x14ac:dyDescent="0.3">
      <c r="A10590" s="7">
        <v>16</v>
      </c>
      <c r="B10590" s="7" t="s">
        <v>10131</v>
      </c>
      <c r="C10590" s="7">
        <v>12201</v>
      </c>
      <c r="D10590" s="7" t="s">
        <v>10375</v>
      </c>
      <c r="E10590" s="7" t="s">
        <v>5456</v>
      </c>
      <c r="F10590" s="7" t="s">
        <v>5456</v>
      </c>
      <c r="G10590" s="7" t="s">
        <v>5456</v>
      </c>
      <c r="H10590" s="7">
        <f>+VLOOKUP(A10590&amp;":"&amp;G10590,IdAgPauta!A:D,4,0)</f>
        <v>723</v>
      </c>
      <c r="I10590" s="7" t="s">
        <v>131</v>
      </c>
      <c r="J10590" s="7" t="str">
        <f>+VLOOKUP(A10590&amp;":"&amp;I10590,'Marca Local'!A:D,4,0)</f>
        <v>GOICOECHEA</v>
      </c>
    </row>
    <row r="10591" spans="1:10" x14ac:dyDescent="0.3">
      <c r="A10591" s="7">
        <v>8</v>
      </c>
      <c r="B10591" s="7" t="s">
        <v>4905</v>
      </c>
      <c r="C10591" s="7">
        <v>12202</v>
      </c>
      <c r="D10591" s="7" t="s">
        <v>5561</v>
      </c>
      <c r="E10591" s="7" t="s">
        <v>401</v>
      </c>
      <c r="F10591" s="7" t="s">
        <v>92</v>
      </c>
      <c r="G10591" s="7" t="s">
        <v>92</v>
      </c>
      <c r="H10591" s="7">
        <f>+VLOOKUP(A10591&amp;":"&amp;G10591,IdAgPauta!A:D,4,0)</f>
        <v>225</v>
      </c>
      <c r="I10591" s="7" t="s">
        <v>85</v>
      </c>
      <c r="J10591" s="7" t="str">
        <f>+VLOOKUP(A10591&amp;":"&amp;I10591,'Marca Local'!A:D,4,0)</f>
        <v>CICATRICURE</v>
      </c>
    </row>
    <row r="10592" spans="1:10" x14ac:dyDescent="0.3">
      <c r="A10592" s="7">
        <v>10</v>
      </c>
      <c r="B10592" s="7" t="s">
        <v>6780</v>
      </c>
      <c r="C10592" s="7">
        <v>12203</v>
      </c>
      <c r="D10592" s="7" t="s">
        <v>7156</v>
      </c>
      <c r="E10592" s="7" t="s">
        <v>1110</v>
      </c>
      <c r="F10592" s="7" t="s">
        <v>1060</v>
      </c>
      <c r="G10592" s="7" t="s">
        <v>1060</v>
      </c>
      <c r="H10592" s="7">
        <f>+VLOOKUP(A10592&amp;":"&amp;G10592,IdAgPauta!A:D,4,0)</f>
        <v>453</v>
      </c>
      <c r="I10592" s="7" t="s">
        <v>555</v>
      </c>
      <c r="J10592" s="7" t="str">
        <f>+VLOOKUP(A10592&amp;":"&amp;I10592,'Marca Local'!A:D,4,0)</f>
        <v>TIO NACHO</v>
      </c>
    </row>
    <row r="10593" spans="1:10" x14ac:dyDescent="0.3">
      <c r="A10593" s="7">
        <v>21</v>
      </c>
      <c r="B10593" s="7" t="s">
        <v>11348</v>
      </c>
      <c r="C10593" s="7">
        <v>12204</v>
      </c>
      <c r="D10593" s="7" t="s">
        <v>11515</v>
      </c>
      <c r="E10593" s="7" t="s">
        <v>3419</v>
      </c>
      <c r="F10593" s="7" t="s">
        <v>3417</v>
      </c>
      <c r="G10593" s="7" t="s">
        <v>3417</v>
      </c>
      <c r="H10593" s="7">
        <f>+VLOOKUP(A10593&amp;":"&amp;G10593,IdAgPauta!A:D,4,0)</f>
        <v>1370</v>
      </c>
      <c r="I10593" s="7" t="s">
        <v>555</v>
      </c>
      <c r="J10593" s="7" t="str">
        <f>+VLOOKUP(A10593&amp;":"&amp;I10593,'Marca Local'!A:D,4,0)</f>
        <v>TIO NACHO</v>
      </c>
    </row>
    <row r="10594" spans="1:10" x14ac:dyDescent="0.3">
      <c r="A10594" s="7">
        <v>21</v>
      </c>
      <c r="B10594" s="7" t="s">
        <v>11348</v>
      </c>
      <c r="C10594" s="7">
        <v>12205</v>
      </c>
      <c r="D10594" s="7" t="s">
        <v>11516</v>
      </c>
      <c r="E10594" s="7" t="s">
        <v>3154</v>
      </c>
      <c r="F10594" s="7" t="s">
        <v>3154</v>
      </c>
      <c r="G10594" s="7" t="s">
        <v>3154</v>
      </c>
      <c r="H10594" s="7">
        <f>+VLOOKUP(A10594&amp;":"&amp;G10594,IdAgPauta!A:D,4,0)</f>
        <v>1368</v>
      </c>
      <c r="I10594" s="7" t="s">
        <v>137</v>
      </c>
      <c r="J10594" s="7" t="str">
        <f>+VLOOKUP(A10594&amp;":"&amp;I10594,'Marca Local'!A:D,4,0)</f>
        <v>GOICOECHEA DIABET TX</v>
      </c>
    </row>
    <row r="10595" spans="1:10" x14ac:dyDescent="0.3">
      <c r="A10595" s="7">
        <v>1</v>
      </c>
      <c r="B10595" s="7" t="s">
        <v>8</v>
      </c>
      <c r="C10595" s="7">
        <v>12206</v>
      </c>
      <c r="D10595" s="7" t="s">
        <v>4035</v>
      </c>
      <c r="E10595" s="7" t="s">
        <v>3904</v>
      </c>
      <c r="F10595" s="7" t="s">
        <v>3375</v>
      </c>
      <c r="G10595" s="7" t="s">
        <v>3375</v>
      </c>
      <c r="H10595" s="7">
        <f>+VLOOKUP(A10595&amp;":"&amp;G10595,IdAgPauta!A:D,4,0)</f>
        <v>92</v>
      </c>
      <c r="I10595" s="7" t="s">
        <v>3369</v>
      </c>
      <c r="J10595" s="7" t="str">
        <f>+VLOOKUP(A10595&amp;":"&amp;I10595,'Marca Local'!A:D,4,0)</f>
        <v>GROOMEN</v>
      </c>
    </row>
    <row r="10596" spans="1:10" x14ac:dyDescent="0.3">
      <c r="A10596" s="7">
        <v>1</v>
      </c>
      <c r="B10596" s="7" t="s">
        <v>8</v>
      </c>
      <c r="C10596" s="7">
        <v>12207</v>
      </c>
      <c r="D10596" s="7" t="s">
        <v>4036</v>
      </c>
      <c r="E10596" s="7" t="s">
        <v>3904</v>
      </c>
      <c r="F10596" s="7" t="s">
        <v>3375</v>
      </c>
      <c r="G10596" s="7" t="s">
        <v>3375</v>
      </c>
      <c r="H10596" s="7">
        <f>+VLOOKUP(A10596&amp;":"&amp;G10596,IdAgPauta!A:D,4,0)</f>
        <v>92</v>
      </c>
      <c r="I10596" s="7" t="s">
        <v>3369</v>
      </c>
      <c r="J10596" s="7" t="str">
        <f>+VLOOKUP(A10596&amp;":"&amp;I10596,'Marca Local'!A:D,4,0)</f>
        <v>GROOMEN</v>
      </c>
    </row>
    <row r="10597" spans="1:10" x14ac:dyDescent="0.3">
      <c r="A10597" s="7">
        <v>1</v>
      </c>
      <c r="B10597" s="7" t="s">
        <v>8</v>
      </c>
      <c r="C10597" s="7">
        <v>12208</v>
      </c>
      <c r="D10597" s="7" t="s">
        <v>4037</v>
      </c>
      <c r="E10597" s="7" t="s">
        <v>490</v>
      </c>
      <c r="F10597" s="7" t="s">
        <v>490</v>
      </c>
      <c r="G10597" s="7" t="s">
        <v>62</v>
      </c>
      <c r="H10597" s="7">
        <f>+VLOOKUP(A10597&amp;":"&amp;G10597,IdAgPauta!A:D,4,0)</f>
        <v>183</v>
      </c>
      <c r="I10597" s="7" t="s">
        <v>59</v>
      </c>
      <c r="J10597" s="7" t="str">
        <f>+VLOOKUP(A10597&amp;":"&amp;I10597,'Marca Local'!A:D,4,0)</f>
        <v>BENGUE</v>
      </c>
    </row>
    <row r="10598" spans="1:10" x14ac:dyDescent="0.3">
      <c r="A10598" s="7">
        <v>24</v>
      </c>
      <c r="B10598" s="7" t="s">
        <v>12248</v>
      </c>
      <c r="C10598" s="7">
        <v>12210</v>
      </c>
      <c r="D10598" s="7" t="s">
        <v>12497</v>
      </c>
      <c r="E10598" s="7" t="s">
        <v>3765</v>
      </c>
      <c r="F10598" s="7" t="s">
        <v>3763</v>
      </c>
      <c r="G10598" s="7" t="s">
        <v>3763</v>
      </c>
      <c r="H10598" s="7">
        <f>+VLOOKUP(A10598&amp;":"&amp;G10598,IdAgPauta!A:D,4,0)</f>
        <v>933</v>
      </c>
      <c r="I10598" s="7" t="s">
        <v>12</v>
      </c>
      <c r="J10598" s="7" t="str">
        <f>+VLOOKUP(A10598&amp;":"&amp;I10598,'Marca Local'!A:D,4,0)</f>
        <v>ASEPXIA</v>
      </c>
    </row>
    <row r="10599" spans="1:10" x14ac:dyDescent="0.3">
      <c r="A10599" s="7">
        <v>24</v>
      </c>
      <c r="B10599" s="7" t="s">
        <v>12248</v>
      </c>
      <c r="C10599" s="7">
        <v>12211</v>
      </c>
      <c r="D10599" s="7" t="s">
        <v>12498</v>
      </c>
      <c r="E10599" s="7" t="s">
        <v>3693</v>
      </c>
      <c r="F10599" s="7" t="s">
        <v>363</v>
      </c>
      <c r="G10599" s="7" t="s">
        <v>363</v>
      </c>
      <c r="H10599" s="7">
        <f>+VLOOKUP(A10599&amp;":"&amp;G10599,IdAgPauta!A:D,4,0)</f>
        <v>920</v>
      </c>
      <c r="I10599" s="7" t="s">
        <v>85</v>
      </c>
      <c r="J10599" s="7" t="str">
        <f>+VLOOKUP(A10599&amp;":"&amp;I10599,'Marca Local'!A:D,4,0)</f>
        <v>CICATRICURE</v>
      </c>
    </row>
    <row r="10600" spans="1:10" x14ac:dyDescent="0.3">
      <c r="A10600" s="7">
        <v>24</v>
      </c>
      <c r="B10600" s="7" t="s">
        <v>12248</v>
      </c>
      <c r="C10600" s="7">
        <v>12212</v>
      </c>
      <c r="D10600" s="7" t="s">
        <v>12499</v>
      </c>
      <c r="E10600" s="7" t="s">
        <v>1110</v>
      </c>
      <c r="F10600" s="7" t="s">
        <v>1060</v>
      </c>
      <c r="G10600" s="7" t="s">
        <v>1060</v>
      </c>
      <c r="H10600" s="7">
        <f>+VLOOKUP(A10600&amp;":"&amp;G10600,IdAgPauta!A:D,4,0)</f>
        <v>914</v>
      </c>
      <c r="I10600" s="7" t="s">
        <v>555</v>
      </c>
      <c r="J10600" s="7" t="str">
        <f>+VLOOKUP(A10600&amp;":"&amp;I10600,'Marca Local'!A:D,4,0)</f>
        <v>TIO NACHO</v>
      </c>
    </row>
    <row r="10601" spans="1:10" x14ac:dyDescent="0.3">
      <c r="A10601" s="7">
        <v>24</v>
      </c>
      <c r="B10601" s="7" t="s">
        <v>12248</v>
      </c>
      <c r="C10601" s="7">
        <v>12213</v>
      </c>
      <c r="D10601" s="7" t="s">
        <v>12500</v>
      </c>
      <c r="E10601" s="7" t="s">
        <v>2513</v>
      </c>
      <c r="F10601" s="7" t="s">
        <v>397</v>
      </c>
      <c r="G10601" s="7" t="s">
        <v>397</v>
      </c>
      <c r="H10601" s="7">
        <f>+VLOOKUP(A10601&amp;":"&amp;G10601,IdAgPauta!A:D,4,0)</f>
        <v>934</v>
      </c>
      <c r="I10601" s="7" t="s">
        <v>85</v>
      </c>
      <c r="J10601" s="7" t="str">
        <f>+VLOOKUP(A10601&amp;":"&amp;I10601,'Marca Local'!A:D,4,0)</f>
        <v>CICATRICURE</v>
      </c>
    </row>
    <row r="10602" spans="1:10" x14ac:dyDescent="0.3">
      <c r="A10602" s="7">
        <v>24</v>
      </c>
      <c r="B10602" s="7" t="s">
        <v>12248</v>
      </c>
      <c r="C10602" s="7">
        <v>12214</v>
      </c>
      <c r="D10602" s="7" t="s">
        <v>12501</v>
      </c>
      <c r="E10602" s="7" t="s">
        <v>3449</v>
      </c>
      <c r="F10602" s="7" t="s">
        <v>3355</v>
      </c>
      <c r="G10602" s="7" t="s">
        <v>3355</v>
      </c>
      <c r="H10602" s="7">
        <f>+VLOOKUP(A10602&amp;":"&amp;G10602,IdAgPauta!A:D,4,0)</f>
        <v>923</v>
      </c>
      <c r="I10602" s="7" t="s">
        <v>85</v>
      </c>
      <c r="J10602" s="7" t="str">
        <f>+VLOOKUP(A10602&amp;":"&amp;I10602,'Marca Local'!A:D,4,0)</f>
        <v>CICATRICURE</v>
      </c>
    </row>
    <row r="10603" spans="1:10" x14ac:dyDescent="0.3">
      <c r="A10603" s="7">
        <v>24</v>
      </c>
      <c r="B10603" s="7" t="s">
        <v>12248</v>
      </c>
      <c r="C10603" s="7">
        <v>12215</v>
      </c>
      <c r="D10603" s="7" t="s">
        <v>12502</v>
      </c>
      <c r="E10603" s="7" t="s">
        <v>3757</v>
      </c>
      <c r="F10603" s="7" t="s">
        <v>1060</v>
      </c>
      <c r="G10603" s="7" t="s">
        <v>1060</v>
      </c>
      <c r="H10603" s="7">
        <f>+VLOOKUP(A10603&amp;":"&amp;G10603,IdAgPauta!A:D,4,0)</f>
        <v>914</v>
      </c>
      <c r="I10603" s="7" t="s">
        <v>555</v>
      </c>
      <c r="J10603" s="7" t="str">
        <f>+VLOOKUP(A10603&amp;":"&amp;I10603,'Marca Local'!A:D,4,0)</f>
        <v>TIO NACHO</v>
      </c>
    </row>
    <row r="10604" spans="1:10" x14ac:dyDescent="0.3">
      <c r="A10604" s="7">
        <v>24</v>
      </c>
      <c r="B10604" s="7" t="s">
        <v>12248</v>
      </c>
      <c r="C10604" s="7">
        <v>12216</v>
      </c>
      <c r="D10604" s="7" t="s">
        <v>12503</v>
      </c>
      <c r="E10604" s="7" t="s">
        <v>3767</v>
      </c>
      <c r="F10604" s="7" t="s">
        <v>3763</v>
      </c>
      <c r="G10604" s="7" t="s">
        <v>3763</v>
      </c>
      <c r="H10604" s="7">
        <f>+VLOOKUP(A10604&amp;":"&amp;G10604,IdAgPauta!A:D,4,0)</f>
        <v>933</v>
      </c>
      <c r="I10604" s="7" t="s">
        <v>12</v>
      </c>
      <c r="J10604" s="7" t="str">
        <f>+VLOOKUP(A10604&amp;":"&amp;I10604,'Marca Local'!A:D,4,0)</f>
        <v>ASEPXIA</v>
      </c>
    </row>
    <row r="10605" spans="1:10" x14ac:dyDescent="0.3">
      <c r="A10605" s="7">
        <v>24</v>
      </c>
      <c r="B10605" s="7" t="s">
        <v>12248</v>
      </c>
      <c r="C10605" s="7">
        <v>12217</v>
      </c>
      <c r="D10605" s="7" t="s">
        <v>12504</v>
      </c>
      <c r="E10605" s="7" t="s">
        <v>3065</v>
      </c>
      <c r="F10605" s="7" t="s">
        <v>3061</v>
      </c>
      <c r="G10605" s="7" t="s">
        <v>3061</v>
      </c>
      <c r="H10605" s="7">
        <f>+VLOOKUP(A10605&amp;":"&amp;G10605,IdAgPauta!A:D,4,0)</f>
        <v>912</v>
      </c>
      <c r="I10605" s="7" t="s">
        <v>555</v>
      </c>
      <c r="J10605" s="7" t="str">
        <f>+VLOOKUP(A10605&amp;":"&amp;I10605,'Marca Local'!A:D,4,0)</f>
        <v>TIO NACHO</v>
      </c>
    </row>
    <row r="10606" spans="1:10" x14ac:dyDescent="0.3">
      <c r="A10606" s="7">
        <v>24</v>
      </c>
      <c r="B10606" s="7" t="s">
        <v>12248</v>
      </c>
      <c r="C10606" s="7">
        <v>12218</v>
      </c>
      <c r="D10606" s="7" t="s">
        <v>12505</v>
      </c>
      <c r="E10606" s="7" t="s">
        <v>129</v>
      </c>
      <c r="F10606" s="7" t="s">
        <v>129</v>
      </c>
      <c r="G10606" s="7" t="s">
        <v>130</v>
      </c>
      <c r="H10606" s="7">
        <f>+VLOOKUP(A10606&amp;":"&amp;G10606,IdAgPauta!A:D,4,0)</f>
        <v>900</v>
      </c>
      <c r="I10606" s="7" t="s">
        <v>131</v>
      </c>
      <c r="J10606" s="7" t="str">
        <f>+VLOOKUP(A10606&amp;":"&amp;I10606,'Marca Local'!A:D,4,0)</f>
        <v>GOICOECHEA</v>
      </c>
    </row>
    <row r="10607" spans="1:10" x14ac:dyDescent="0.3">
      <c r="A10607" s="7">
        <v>24</v>
      </c>
      <c r="B10607" s="7" t="s">
        <v>12248</v>
      </c>
      <c r="C10607" s="7">
        <v>12219</v>
      </c>
      <c r="D10607" s="7" t="s">
        <v>12506</v>
      </c>
      <c r="E10607" s="7" t="s">
        <v>3762</v>
      </c>
      <c r="F10607" s="7" t="s">
        <v>3763</v>
      </c>
      <c r="G10607" s="7" t="s">
        <v>3763</v>
      </c>
      <c r="H10607" s="7">
        <f>+VLOOKUP(A10607&amp;":"&amp;G10607,IdAgPauta!A:D,4,0)</f>
        <v>933</v>
      </c>
      <c r="I10607" s="7" t="s">
        <v>12</v>
      </c>
      <c r="J10607" s="7" t="str">
        <f>+VLOOKUP(A10607&amp;":"&amp;I10607,'Marca Local'!A:D,4,0)</f>
        <v>ASEPXIA</v>
      </c>
    </row>
    <row r="10608" spans="1:10" x14ac:dyDescent="0.3">
      <c r="A10608" s="7">
        <v>24</v>
      </c>
      <c r="B10608" s="7" t="s">
        <v>12248</v>
      </c>
      <c r="C10608" s="7">
        <v>12220</v>
      </c>
      <c r="D10608" s="7" t="s">
        <v>12507</v>
      </c>
      <c r="E10608" s="7" t="s">
        <v>960</v>
      </c>
      <c r="F10608" s="7" t="s">
        <v>363</v>
      </c>
      <c r="G10608" s="7" t="s">
        <v>363</v>
      </c>
      <c r="H10608" s="7">
        <f>+VLOOKUP(A10608&amp;":"&amp;G10608,IdAgPauta!A:D,4,0)</f>
        <v>920</v>
      </c>
      <c r="I10608" s="7" t="s">
        <v>85</v>
      </c>
      <c r="J10608" s="7" t="str">
        <f>+VLOOKUP(A10608&amp;":"&amp;I10608,'Marca Local'!A:D,4,0)</f>
        <v>CICATRICURE</v>
      </c>
    </row>
    <row r="10609" spans="1:10" x14ac:dyDescent="0.3">
      <c r="A10609" s="7">
        <v>15</v>
      </c>
      <c r="B10609" s="7" t="s">
        <v>9735</v>
      </c>
      <c r="C10609" s="7">
        <v>12221</v>
      </c>
      <c r="D10609" s="7" t="s">
        <v>10080</v>
      </c>
      <c r="E10609" s="7" t="s">
        <v>2327</v>
      </c>
      <c r="F10609" s="7" t="s">
        <v>850</v>
      </c>
      <c r="G10609" s="7" t="s">
        <v>851</v>
      </c>
      <c r="H10609" s="7">
        <f>+VLOOKUP(A10609&amp;":"&amp;G10609,IdAgPauta!A:D,4,0)</f>
        <v>682</v>
      </c>
      <c r="I10609" s="7" t="s">
        <v>655</v>
      </c>
      <c r="J10609" s="7" t="str">
        <f>+VLOOKUP(A10609&amp;":"&amp;I10609,'Marca Local'!A:D,4,0)</f>
        <v>TEATRICAL</v>
      </c>
    </row>
    <row r="10610" spans="1:10" x14ac:dyDescent="0.3">
      <c r="A10610" s="7">
        <v>15</v>
      </c>
      <c r="B10610" s="7" t="s">
        <v>9735</v>
      </c>
      <c r="C10610" s="7">
        <v>12222</v>
      </c>
      <c r="D10610" s="7" t="s">
        <v>10081</v>
      </c>
      <c r="E10610" s="7" t="s">
        <v>3572</v>
      </c>
      <c r="F10610" s="7" t="s">
        <v>3417</v>
      </c>
      <c r="G10610" s="7" t="s">
        <v>3417</v>
      </c>
      <c r="H10610" s="7">
        <f>+VLOOKUP(A10610&amp;":"&amp;G10610,IdAgPauta!A:D,4,0)</f>
        <v>694</v>
      </c>
      <c r="I10610" s="7" t="s">
        <v>555</v>
      </c>
      <c r="J10610" s="7" t="str">
        <f>+VLOOKUP(A10610&amp;":"&amp;I10610,'Marca Local'!A:D,4,0)</f>
        <v>TIO NACHO</v>
      </c>
    </row>
    <row r="10611" spans="1:10" x14ac:dyDescent="0.3">
      <c r="A10611" s="7">
        <v>1</v>
      </c>
      <c r="B10611" s="7" t="s">
        <v>8</v>
      </c>
      <c r="C10611" s="7">
        <v>12223</v>
      </c>
      <c r="D10611" s="7" t="s">
        <v>4038</v>
      </c>
      <c r="E10611" s="7" t="s">
        <v>1455</v>
      </c>
      <c r="F10611" s="7" t="s">
        <v>1456</v>
      </c>
      <c r="G10611" s="7" t="s">
        <v>1456</v>
      </c>
      <c r="H10611" s="7">
        <f>+VLOOKUP(A10611&amp;":"&amp;G10611,IdAgPauta!A:D,4,0)</f>
        <v>107</v>
      </c>
      <c r="I10611" s="7" t="s">
        <v>576</v>
      </c>
      <c r="J10611" s="7" t="str">
        <f>+VLOOKUP(A10611&amp;":"&amp;I10611,'Marca Local'!A:D,4,0)</f>
        <v>LOMECAN V</v>
      </c>
    </row>
    <row r="10612" spans="1:10" x14ac:dyDescent="0.3">
      <c r="A10612" s="7">
        <v>1</v>
      </c>
      <c r="B10612" s="7" t="s">
        <v>8</v>
      </c>
      <c r="C10612" s="7">
        <v>12224</v>
      </c>
      <c r="D10612" s="7" t="s">
        <v>4039</v>
      </c>
      <c r="E10612" s="7" t="s">
        <v>306</v>
      </c>
      <c r="F10612" s="7" t="s">
        <v>306</v>
      </c>
      <c r="G10612" s="7" t="s">
        <v>306</v>
      </c>
      <c r="H10612" s="7">
        <f>+VLOOKUP(A10612&amp;":"&amp;G10612,IdAgPauta!A:D,4,0)</f>
        <v>175</v>
      </c>
      <c r="I10612" s="7" t="s">
        <v>307</v>
      </c>
      <c r="J10612" s="7" t="str">
        <f>+VLOOKUP(A10612&amp;":"&amp;I10612,'Marca Local'!A:D,4,0)</f>
        <v>TOUCH ME</v>
      </c>
    </row>
    <row r="10613" spans="1:10" x14ac:dyDescent="0.3">
      <c r="A10613" s="7">
        <v>21</v>
      </c>
      <c r="B10613" s="7" t="s">
        <v>11348</v>
      </c>
      <c r="C10613" s="7">
        <v>12225</v>
      </c>
      <c r="D10613" s="7" t="s">
        <v>11517</v>
      </c>
      <c r="E10613" s="7" t="s">
        <v>5255</v>
      </c>
      <c r="F10613" s="7" t="s">
        <v>2803</v>
      </c>
      <c r="G10613" s="7" t="s">
        <v>2804</v>
      </c>
      <c r="H10613" s="7">
        <f>+VLOOKUP(A10613&amp;":"&amp;G10613,IdAgPauta!A:D,4,0)</f>
        <v>305</v>
      </c>
      <c r="I10613" s="7" t="s">
        <v>288</v>
      </c>
      <c r="J10613" s="7" t="str">
        <f>+VLOOKUP(A10613&amp;":"&amp;I10613,'Marca Local'!A:D,4,0)</f>
        <v>SUEROX</v>
      </c>
    </row>
    <row r="10614" spans="1:10" x14ac:dyDescent="0.3">
      <c r="A10614" s="7">
        <v>22</v>
      </c>
      <c r="B10614" s="7" t="s">
        <v>11541</v>
      </c>
      <c r="C10614" s="7">
        <v>12226</v>
      </c>
      <c r="D10614" s="7" t="s">
        <v>11884</v>
      </c>
      <c r="E10614" s="7" t="s">
        <v>2513</v>
      </c>
      <c r="F10614" s="7" t="s">
        <v>397</v>
      </c>
      <c r="G10614" s="7" t="s">
        <v>397</v>
      </c>
      <c r="H10614" s="7">
        <f>+VLOOKUP(A10614&amp;":"&amp;G10614,IdAgPauta!A:D,4,0)</f>
        <v>835</v>
      </c>
      <c r="I10614" s="7" t="s">
        <v>85</v>
      </c>
      <c r="J10614" s="7" t="str">
        <f>+VLOOKUP(A10614&amp;":"&amp;I10614,'Marca Local'!A:D,4,0)</f>
        <v>CICATRICURE</v>
      </c>
    </row>
    <row r="10615" spans="1:10" x14ac:dyDescent="0.3">
      <c r="A10615" s="7">
        <v>6</v>
      </c>
      <c r="B10615" s="7" t="s">
        <v>4243</v>
      </c>
      <c r="C10615" s="7">
        <v>12227</v>
      </c>
      <c r="D10615" s="7" t="s">
        <v>4832</v>
      </c>
      <c r="E10615" s="7" t="s">
        <v>371</v>
      </c>
      <c r="F10615" s="7" t="s">
        <v>25</v>
      </c>
      <c r="G10615" s="7" t="s">
        <v>25</v>
      </c>
      <c r="H10615" s="7">
        <f>+VLOOKUP(A10615&amp;":"&amp;G10615,IdAgPauta!A:D,4,0)</f>
        <v>318</v>
      </c>
      <c r="I10615" s="7" t="s">
        <v>12</v>
      </c>
      <c r="J10615" s="7" t="str">
        <f>+VLOOKUP(A10615&amp;":"&amp;I10615,'Marca Local'!A:D,4,0)</f>
        <v>ASEPXIA</v>
      </c>
    </row>
    <row r="10616" spans="1:10" x14ac:dyDescent="0.3">
      <c r="A10616" s="7">
        <v>6</v>
      </c>
      <c r="B10616" s="7" t="s">
        <v>4243</v>
      </c>
      <c r="C10616" s="7">
        <v>12228</v>
      </c>
      <c r="D10616" s="7" t="s">
        <v>4833</v>
      </c>
      <c r="E10616" s="7" t="s">
        <v>3228</v>
      </c>
      <c r="F10616" s="7" t="s">
        <v>3061</v>
      </c>
      <c r="G10616" s="7" t="s">
        <v>3061</v>
      </c>
      <c r="H10616" s="7">
        <f>+VLOOKUP(A10616&amp;":"&amp;G10616,IdAgPauta!A:D,4,0)</f>
        <v>337</v>
      </c>
      <c r="I10616" s="7" t="s">
        <v>555</v>
      </c>
      <c r="J10616" s="7" t="str">
        <f>+VLOOKUP(A10616&amp;":"&amp;I10616,'Marca Local'!A:D,4,0)</f>
        <v>TIO NACHO</v>
      </c>
    </row>
    <row r="10617" spans="1:10" x14ac:dyDescent="0.3">
      <c r="A10617" s="7">
        <v>10</v>
      </c>
      <c r="B10617" s="7" t="s">
        <v>6780</v>
      </c>
      <c r="C10617" s="7">
        <v>12229</v>
      </c>
      <c r="D10617" s="7" t="s">
        <v>7157</v>
      </c>
      <c r="E10617" s="7" t="s">
        <v>220</v>
      </c>
      <c r="F10617" s="7" t="s">
        <v>221</v>
      </c>
      <c r="G10617" s="7" t="s">
        <v>221</v>
      </c>
      <c r="H10617" s="7">
        <f>+VLOOKUP(A10617&amp;":"&amp;G10617,IdAgPauta!A:D,4,0)</f>
        <v>463</v>
      </c>
      <c r="I10617" s="7" t="s">
        <v>221</v>
      </c>
      <c r="J10617" s="7" t="str">
        <f>+VLOOKUP(A10617&amp;":"&amp;I10617,'Marca Local'!A:D,4,0)</f>
        <v>CHAO</v>
      </c>
    </row>
    <row r="10618" spans="1:10" x14ac:dyDescent="0.3">
      <c r="A10618" s="7">
        <v>13</v>
      </c>
      <c r="B10618" s="7" t="s">
        <v>7878</v>
      </c>
      <c r="C10618" s="7">
        <v>12230</v>
      </c>
      <c r="D10618" s="7" t="s">
        <v>8511</v>
      </c>
      <c r="E10618" s="7" t="s">
        <v>3156</v>
      </c>
      <c r="F10618" s="7" t="s">
        <v>3157</v>
      </c>
      <c r="G10618" s="7" t="s">
        <v>3157</v>
      </c>
      <c r="H10618" s="7">
        <f>+VLOOKUP(A10618&amp;":"&amp;G10618,IdAgPauta!A:D,4,0)</f>
        <v>597</v>
      </c>
      <c r="I10618" s="7" t="s">
        <v>12</v>
      </c>
      <c r="J10618" s="7" t="str">
        <f>+VLOOKUP(A10618&amp;":"&amp;I10618,'Marca Local'!A:D,4,0)</f>
        <v>ASEPXIA</v>
      </c>
    </row>
    <row r="10619" spans="1:10" x14ac:dyDescent="0.3">
      <c r="A10619" s="7">
        <v>13</v>
      </c>
      <c r="B10619" s="7" t="s">
        <v>7878</v>
      </c>
      <c r="C10619" s="7">
        <v>12231</v>
      </c>
      <c r="D10619" s="7" t="s">
        <v>8512</v>
      </c>
      <c r="E10619" s="7" t="s">
        <v>3660</v>
      </c>
      <c r="F10619" s="7" t="s">
        <v>3660</v>
      </c>
      <c r="G10619" s="7" t="s">
        <v>11</v>
      </c>
      <c r="H10619" s="7">
        <f>+VLOOKUP(A10619&amp;":"&amp;G10619,IdAgPauta!A:D,4,0)</f>
        <v>570</v>
      </c>
      <c r="I10619" s="7" t="s">
        <v>12</v>
      </c>
      <c r="J10619" s="7" t="str">
        <f>+VLOOKUP(A10619&amp;":"&amp;I10619,'Marca Local'!A:D,4,0)</f>
        <v>ASEPXIA</v>
      </c>
    </row>
    <row r="10620" spans="1:10" x14ac:dyDescent="0.3">
      <c r="A10620" s="7">
        <v>13</v>
      </c>
      <c r="B10620" s="7" t="s">
        <v>7878</v>
      </c>
      <c r="C10620" s="7">
        <v>12232</v>
      </c>
      <c r="D10620" s="7" t="s">
        <v>8513</v>
      </c>
      <c r="E10620" s="7" t="s">
        <v>3456</v>
      </c>
      <c r="F10620" s="7" t="s">
        <v>3157</v>
      </c>
      <c r="G10620" s="7" t="s">
        <v>3157</v>
      </c>
      <c r="H10620" s="7">
        <f>+VLOOKUP(A10620&amp;":"&amp;G10620,IdAgPauta!A:D,4,0)</f>
        <v>597</v>
      </c>
      <c r="I10620" s="7" t="s">
        <v>12</v>
      </c>
      <c r="J10620" s="7" t="str">
        <f>+VLOOKUP(A10620&amp;":"&amp;I10620,'Marca Local'!A:D,4,0)</f>
        <v>ASEPXIA</v>
      </c>
    </row>
    <row r="10621" spans="1:10" x14ac:dyDescent="0.3">
      <c r="A10621" s="7">
        <v>13</v>
      </c>
      <c r="B10621" s="7" t="s">
        <v>7878</v>
      </c>
      <c r="C10621" s="7">
        <v>12233</v>
      </c>
      <c r="D10621" s="7" t="s">
        <v>8514</v>
      </c>
      <c r="E10621" s="7" t="s">
        <v>3186</v>
      </c>
      <c r="F10621" s="7" t="s">
        <v>3018</v>
      </c>
      <c r="G10621" s="7" t="s">
        <v>3018</v>
      </c>
      <c r="H10621" s="7">
        <f>+VLOOKUP(A10621&amp;":"&amp;G10621,IdAgPauta!A:D,4,0)</f>
        <v>595</v>
      </c>
      <c r="I10621" s="7" t="s">
        <v>12</v>
      </c>
      <c r="J10621" s="7" t="str">
        <f>+VLOOKUP(A10621&amp;":"&amp;I10621,'Marca Local'!A:D,4,0)</f>
        <v>ASEPXIA</v>
      </c>
    </row>
    <row r="10622" spans="1:10" x14ac:dyDescent="0.3">
      <c r="A10622" s="7">
        <v>13</v>
      </c>
      <c r="B10622" s="7" t="s">
        <v>7878</v>
      </c>
      <c r="C10622" s="7">
        <v>12234</v>
      </c>
      <c r="D10622" s="7" t="s">
        <v>8515</v>
      </c>
      <c r="E10622" s="7" t="s">
        <v>3186</v>
      </c>
      <c r="F10622" s="7" t="s">
        <v>3018</v>
      </c>
      <c r="G10622" s="7" t="s">
        <v>3018</v>
      </c>
      <c r="H10622" s="7">
        <f>+VLOOKUP(A10622&amp;":"&amp;G10622,IdAgPauta!A:D,4,0)</f>
        <v>595</v>
      </c>
      <c r="I10622" s="7" t="s">
        <v>12</v>
      </c>
      <c r="J10622" s="7" t="str">
        <f>+VLOOKUP(A10622&amp;":"&amp;I10622,'Marca Local'!A:D,4,0)</f>
        <v>ASEPXIA</v>
      </c>
    </row>
    <row r="10623" spans="1:10" x14ac:dyDescent="0.3">
      <c r="A10623" s="7">
        <v>13</v>
      </c>
      <c r="B10623" s="7" t="s">
        <v>7878</v>
      </c>
      <c r="C10623" s="7">
        <v>12235</v>
      </c>
      <c r="D10623" s="7" t="s">
        <v>8516</v>
      </c>
      <c r="E10623" s="7" t="s">
        <v>3186</v>
      </c>
      <c r="F10623" s="7" t="s">
        <v>3018</v>
      </c>
      <c r="G10623" s="7" t="s">
        <v>3018</v>
      </c>
      <c r="H10623" s="7">
        <f>+VLOOKUP(A10623&amp;":"&amp;G10623,IdAgPauta!A:D,4,0)</f>
        <v>595</v>
      </c>
      <c r="I10623" s="7" t="s">
        <v>12</v>
      </c>
      <c r="J10623" s="7" t="str">
        <f>+VLOOKUP(A10623&amp;":"&amp;I10623,'Marca Local'!A:D,4,0)</f>
        <v>ASEPXIA</v>
      </c>
    </row>
    <row r="10624" spans="1:10" x14ac:dyDescent="0.3">
      <c r="A10624" s="7">
        <v>13</v>
      </c>
      <c r="B10624" s="7" t="s">
        <v>7878</v>
      </c>
      <c r="C10624" s="7">
        <v>12236</v>
      </c>
      <c r="D10624" s="7" t="s">
        <v>8517</v>
      </c>
      <c r="E10624" s="7" t="s">
        <v>3186</v>
      </c>
      <c r="F10624" s="7" t="s">
        <v>3018</v>
      </c>
      <c r="G10624" s="7" t="s">
        <v>3018</v>
      </c>
      <c r="H10624" s="7">
        <f>+VLOOKUP(A10624&amp;":"&amp;G10624,IdAgPauta!A:D,4,0)</f>
        <v>595</v>
      </c>
      <c r="I10624" s="7" t="s">
        <v>12</v>
      </c>
      <c r="J10624" s="7" t="str">
        <f>+VLOOKUP(A10624&amp;":"&amp;I10624,'Marca Local'!A:D,4,0)</f>
        <v>ASEPXIA</v>
      </c>
    </row>
    <row r="10625" spans="1:10" x14ac:dyDescent="0.3">
      <c r="A10625" s="7">
        <v>13</v>
      </c>
      <c r="B10625" s="7" t="s">
        <v>7878</v>
      </c>
      <c r="C10625" s="7">
        <v>12237</v>
      </c>
      <c r="D10625" s="7" t="s">
        <v>8518</v>
      </c>
      <c r="E10625" s="7" t="s">
        <v>371</v>
      </c>
      <c r="F10625" s="7" t="s">
        <v>25</v>
      </c>
      <c r="G10625" s="7" t="s">
        <v>25</v>
      </c>
      <c r="H10625" s="7">
        <f>+VLOOKUP(A10625&amp;":"&amp;G10625,IdAgPauta!A:D,4,0)</f>
        <v>569</v>
      </c>
      <c r="I10625" s="7" t="s">
        <v>12</v>
      </c>
      <c r="J10625" s="7" t="str">
        <f>+VLOOKUP(A10625&amp;":"&amp;I10625,'Marca Local'!A:D,4,0)</f>
        <v>ASEPXIA</v>
      </c>
    </row>
    <row r="10626" spans="1:10" x14ac:dyDescent="0.3">
      <c r="A10626" s="7">
        <v>13</v>
      </c>
      <c r="B10626" s="7" t="s">
        <v>7878</v>
      </c>
      <c r="C10626" s="7">
        <v>12238</v>
      </c>
      <c r="D10626" s="7" t="s">
        <v>8519</v>
      </c>
      <c r="E10626" s="7" t="s">
        <v>371</v>
      </c>
      <c r="F10626" s="7" t="s">
        <v>25</v>
      </c>
      <c r="G10626" s="7" t="s">
        <v>25</v>
      </c>
      <c r="H10626" s="7">
        <f>+VLOOKUP(A10626&amp;":"&amp;G10626,IdAgPauta!A:D,4,0)</f>
        <v>569</v>
      </c>
      <c r="I10626" s="7" t="s">
        <v>12</v>
      </c>
      <c r="J10626" s="7" t="str">
        <f>+VLOOKUP(A10626&amp;":"&amp;I10626,'Marca Local'!A:D,4,0)</f>
        <v>ASEPXIA</v>
      </c>
    </row>
    <row r="10627" spans="1:10" x14ac:dyDescent="0.3">
      <c r="A10627" s="7">
        <v>13</v>
      </c>
      <c r="B10627" s="7" t="s">
        <v>7878</v>
      </c>
      <c r="C10627" s="7">
        <v>12239</v>
      </c>
      <c r="D10627" s="7" t="s">
        <v>8520</v>
      </c>
      <c r="E10627" s="7" t="s">
        <v>3410</v>
      </c>
      <c r="F10627" s="7" t="s">
        <v>3018</v>
      </c>
      <c r="G10627" s="7" t="s">
        <v>3018</v>
      </c>
      <c r="H10627" s="7">
        <f>+VLOOKUP(A10627&amp;":"&amp;G10627,IdAgPauta!A:D,4,0)</f>
        <v>595</v>
      </c>
      <c r="I10627" s="7" t="s">
        <v>12</v>
      </c>
      <c r="J10627" s="7" t="str">
        <f>+VLOOKUP(A10627&amp;":"&amp;I10627,'Marca Local'!A:D,4,0)</f>
        <v>ASEPXIA</v>
      </c>
    </row>
    <row r="10628" spans="1:10" x14ac:dyDescent="0.3">
      <c r="A10628" s="7">
        <v>13</v>
      </c>
      <c r="B10628" s="7" t="s">
        <v>7878</v>
      </c>
      <c r="C10628" s="7">
        <v>12240</v>
      </c>
      <c r="D10628" s="7" t="s">
        <v>8521</v>
      </c>
      <c r="E10628" s="7" t="s">
        <v>3660</v>
      </c>
      <c r="F10628" s="7" t="s">
        <v>3660</v>
      </c>
      <c r="G10628" s="7" t="s">
        <v>11</v>
      </c>
      <c r="H10628" s="7">
        <f>+VLOOKUP(A10628&amp;":"&amp;G10628,IdAgPauta!A:D,4,0)</f>
        <v>570</v>
      </c>
      <c r="I10628" s="7" t="s">
        <v>12</v>
      </c>
      <c r="J10628" s="7" t="str">
        <f>+VLOOKUP(A10628&amp;":"&amp;I10628,'Marca Local'!A:D,4,0)</f>
        <v>ASEPXIA</v>
      </c>
    </row>
    <row r="10629" spans="1:10" x14ac:dyDescent="0.3">
      <c r="A10629" s="7">
        <v>13</v>
      </c>
      <c r="B10629" s="7" t="s">
        <v>7878</v>
      </c>
      <c r="C10629" s="7">
        <v>12241</v>
      </c>
      <c r="D10629" s="7" t="s">
        <v>8522</v>
      </c>
      <c r="E10629" s="7" t="s">
        <v>3660</v>
      </c>
      <c r="F10629" s="7" t="s">
        <v>3660</v>
      </c>
      <c r="G10629" s="7" t="s">
        <v>11</v>
      </c>
      <c r="H10629" s="7">
        <f>+VLOOKUP(A10629&amp;":"&amp;G10629,IdAgPauta!A:D,4,0)</f>
        <v>570</v>
      </c>
      <c r="I10629" s="7" t="s">
        <v>12</v>
      </c>
      <c r="J10629" s="7" t="str">
        <f>+VLOOKUP(A10629&amp;":"&amp;I10629,'Marca Local'!A:D,4,0)</f>
        <v>ASEPXIA</v>
      </c>
    </row>
    <row r="10630" spans="1:10" x14ac:dyDescent="0.3">
      <c r="A10630" s="7">
        <v>13</v>
      </c>
      <c r="B10630" s="7" t="s">
        <v>7878</v>
      </c>
      <c r="C10630" s="7">
        <v>12242</v>
      </c>
      <c r="D10630" s="7" t="s">
        <v>8523</v>
      </c>
      <c r="E10630" s="7" t="s">
        <v>371</v>
      </c>
      <c r="F10630" s="7" t="s">
        <v>25</v>
      </c>
      <c r="G10630" s="7" t="s">
        <v>25</v>
      </c>
      <c r="H10630" s="7">
        <f>+VLOOKUP(A10630&amp;":"&amp;G10630,IdAgPauta!A:D,4,0)</f>
        <v>569</v>
      </c>
      <c r="I10630" s="7" t="s">
        <v>12</v>
      </c>
      <c r="J10630" s="7" t="str">
        <f>+VLOOKUP(A10630&amp;":"&amp;I10630,'Marca Local'!A:D,4,0)</f>
        <v>ASEPXIA</v>
      </c>
    </row>
    <row r="10631" spans="1:10" x14ac:dyDescent="0.3">
      <c r="A10631" s="7">
        <v>13</v>
      </c>
      <c r="B10631" s="7" t="s">
        <v>7878</v>
      </c>
      <c r="C10631" s="7">
        <v>12243</v>
      </c>
      <c r="D10631" s="7" t="s">
        <v>8524</v>
      </c>
      <c r="E10631" s="7" t="s">
        <v>3381</v>
      </c>
      <c r="F10631" s="7" t="s">
        <v>3381</v>
      </c>
      <c r="G10631" s="7" t="s">
        <v>3381</v>
      </c>
      <c r="H10631" s="7">
        <f>+VLOOKUP(A10631&amp;":"&amp;G10631,IdAgPauta!A:D,4,0)</f>
        <v>615</v>
      </c>
      <c r="I10631" s="7" t="s">
        <v>3369</v>
      </c>
      <c r="J10631" s="7" t="str">
        <f>+VLOOKUP(A10631&amp;":"&amp;I10631,'Marca Local'!A:D,4,0)</f>
        <v>GROOMEN</v>
      </c>
    </row>
    <row r="10632" spans="1:10" x14ac:dyDescent="0.3">
      <c r="A10632" s="7">
        <v>13</v>
      </c>
      <c r="B10632" s="7" t="s">
        <v>7878</v>
      </c>
      <c r="C10632" s="7">
        <v>12244</v>
      </c>
      <c r="D10632" s="7" t="s">
        <v>8525</v>
      </c>
      <c r="E10632" s="7" t="s">
        <v>3381</v>
      </c>
      <c r="F10632" s="7" t="s">
        <v>3381</v>
      </c>
      <c r="G10632" s="7" t="s">
        <v>3381</v>
      </c>
      <c r="H10632" s="7">
        <f>+VLOOKUP(A10632&amp;":"&amp;G10632,IdAgPauta!A:D,4,0)</f>
        <v>615</v>
      </c>
      <c r="I10632" s="7" t="s">
        <v>3369</v>
      </c>
      <c r="J10632" s="7" t="str">
        <f>+VLOOKUP(A10632&amp;":"&amp;I10632,'Marca Local'!A:D,4,0)</f>
        <v>GROOMEN</v>
      </c>
    </row>
    <row r="10633" spans="1:10" x14ac:dyDescent="0.3">
      <c r="A10633" s="7">
        <v>13</v>
      </c>
      <c r="B10633" s="7" t="s">
        <v>7878</v>
      </c>
      <c r="C10633" s="7">
        <v>12245</v>
      </c>
      <c r="D10633" s="7" t="s">
        <v>8526</v>
      </c>
      <c r="E10633" s="7" t="s">
        <v>6627</v>
      </c>
      <c r="F10633" s="7" t="s">
        <v>6628</v>
      </c>
      <c r="G10633" s="7" t="s">
        <v>6628</v>
      </c>
      <c r="H10633" s="7">
        <f>+VLOOKUP(A10633&amp;":"&amp;G10633,IdAgPauta!A:D,4,0)</f>
        <v>1090</v>
      </c>
      <c r="I10633" s="7" t="s">
        <v>6623</v>
      </c>
      <c r="J10633" s="7" t="str">
        <f>+VLOOKUP(A10633&amp;":"&amp;I10633,'Marca Local'!A:D,4,0)</f>
        <v>REVIE</v>
      </c>
    </row>
    <row r="10634" spans="1:10" x14ac:dyDescent="0.3">
      <c r="A10634" s="7">
        <v>13</v>
      </c>
      <c r="B10634" s="7" t="s">
        <v>7878</v>
      </c>
      <c r="C10634" s="7">
        <v>12246</v>
      </c>
      <c r="D10634" s="7" t="s">
        <v>8527</v>
      </c>
      <c r="E10634" s="7" t="s">
        <v>6634</v>
      </c>
      <c r="F10634" s="7" t="s">
        <v>6635</v>
      </c>
      <c r="G10634" s="7" t="s">
        <v>6635</v>
      </c>
      <c r="H10634" s="7">
        <f>+VLOOKUP(A10634&amp;":"&amp;G10634,IdAgPauta!A:D,4,0)</f>
        <v>1089</v>
      </c>
      <c r="I10634" s="7" t="s">
        <v>6623</v>
      </c>
      <c r="J10634" s="7" t="str">
        <f>+VLOOKUP(A10634&amp;":"&amp;I10634,'Marca Local'!A:D,4,0)</f>
        <v>REVIE</v>
      </c>
    </row>
    <row r="10635" spans="1:10" x14ac:dyDescent="0.3">
      <c r="A10635" s="7">
        <v>13</v>
      </c>
      <c r="B10635" s="7" t="s">
        <v>7878</v>
      </c>
      <c r="C10635" s="7">
        <v>12247</v>
      </c>
      <c r="D10635" s="7" t="s">
        <v>8528</v>
      </c>
      <c r="E10635" s="7" t="s">
        <v>6627</v>
      </c>
      <c r="F10635" s="7" t="s">
        <v>6628</v>
      </c>
      <c r="G10635" s="7" t="s">
        <v>6628</v>
      </c>
      <c r="H10635" s="7">
        <f>+VLOOKUP(A10635&amp;":"&amp;G10635,IdAgPauta!A:D,4,0)</f>
        <v>1090</v>
      </c>
      <c r="I10635" s="7" t="s">
        <v>6623</v>
      </c>
      <c r="J10635" s="7" t="str">
        <f>+VLOOKUP(A10635&amp;":"&amp;I10635,'Marca Local'!A:D,4,0)</f>
        <v>REVIE</v>
      </c>
    </row>
    <row r="10636" spans="1:10" x14ac:dyDescent="0.3">
      <c r="A10636" s="7">
        <v>13</v>
      </c>
      <c r="B10636" s="7" t="s">
        <v>7878</v>
      </c>
      <c r="C10636" s="7">
        <v>12248</v>
      </c>
      <c r="D10636" s="7" t="s">
        <v>8529</v>
      </c>
      <c r="E10636" s="7" t="s">
        <v>6634</v>
      </c>
      <c r="F10636" s="7" t="s">
        <v>6635</v>
      </c>
      <c r="G10636" s="7" t="s">
        <v>6635</v>
      </c>
      <c r="H10636" s="7">
        <f>+VLOOKUP(A10636&amp;":"&amp;G10636,IdAgPauta!A:D,4,0)</f>
        <v>1089</v>
      </c>
      <c r="I10636" s="7" t="s">
        <v>6623</v>
      </c>
      <c r="J10636" s="7" t="str">
        <f>+VLOOKUP(A10636&amp;":"&amp;I10636,'Marca Local'!A:D,4,0)</f>
        <v>REVIE</v>
      </c>
    </row>
    <row r="10637" spans="1:10" x14ac:dyDescent="0.3">
      <c r="A10637" s="7">
        <v>13</v>
      </c>
      <c r="B10637" s="7" t="s">
        <v>7878</v>
      </c>
      <c r="C10637" s="7">
        <v>12249</v>
      </c>
      <c r="D10637" s="7" t="s">
        <v>8530</v>
      </c>
      <c r="E10637" s="7" t="s">
        <v>6627</v>
      </c>
      <c r="F10637" s="7" t="s">
        <v>6628</v>
      </c>
      <c r="G10637" s="7" t="s">
        <v>6628</v>
      </c>
      <c r="H10637" s="7">
        <f>+VLOOKUP(A10637&amp;":"&amp;G10637,IdAgPauta!A:D,4,0)</f>
        <v>1090</v>
      </c>
      <c r="I10637" s="7" t="s">
        <v>6623</v>
      </c>
      <c r="J10637" s="7" t="str">
        <f>+VLOOKUP(A10637&amp;":"&amp;I10637,'Marca Local'!A:D,4,0)</f>
        <v>REVIE</v>
      </c>
    </row>
    <row r="10638" spans="1:10" x14ac:dyDescent="0.3">
      <c r="A10638" s="7">
        <v>13</v>
      </c>
      <c r="B10638" s="7" t="s">
        <v>7878</v>
      </c>
      <c r="C10638" s="7">
        <v>12250</v>
      </c>
      <c r="D10638" s="7" t="s">
        <v>8531</v>
      </c>
      <c r="E10638" s="7" t="s">
        <v>6634</v>
      </c>
      <c r="F10638" s="7" t="s">
        <v>6635</v>
      </c>
      <c r="G10638" s="7" t="s">
        <v>6635</v>
      </c>
      <c r="H10638" s="7">
        <f>+VLOOKUP(A10638&amp;":"&amp;G10638,IdAgPauta!A:D,4,0)</f>
        <v>1089</v>
      </c>
      <c r="I10638" s="7" t="s">
        <v>6623</v>
      </c>
      <c r="J10638" s="7" t="str">
        <f>+VLOOKUP(A10638&amp;":"&amp;I10638,'Marca Local'!A:D,4,0)</f>
        <v>REVIE</v>
      </c>
    </row>
    <row r="10639" spans="1:10" x14ac:dyDescent="0.3">
      <c r="A10639" s="7">
        <v>13</v>
      </c>
      <c r="B10639" s="7" t="s">
        <v>7878</v>
      </c>
      <c r="C10639" s="7">
        <v>12251</v>
      </c>
      <c r="D10639" s="7" t="s">
        <v>8532</v>
      </c>
      <c r="E10639" s="7" t="s">
        <v>6621</v>
      </c>
      <c r="F10639" s="7" t="s">
        <v>6622</v>
      </c>
      <c r="G10639" s="7" t="s">
        <v>6622</v>
      </c>
      <c r="H10639" s="7">
        <f>+VLOOKUP(A10639&amp;":"&amp;G10639,IdAgPauta!A:D,4,0)</f>
        <v>1088</v>
      </c>
      <c r="I10639" s="7" t="s">
        <v>6623</v>
      </c>
      <c r="J10639" s="7" t="str">
        <f>+VLOOKUP(A10639&amp;":"&amp;I10639,'Marca Local'!A:D,4,0)</f>
        <v>REVIE</v>
      </c>
    </row>
    <row r="10640" spans="1:10" x14ac:dyDescent="0.3">
      <c r="A10640" s="7">
        <v>13</v>
      </c>
      <c r="B10640" s="7" t="s">
        <v>7878</v>
      </c>
      <c r="C10640" s="7">
        <v>12252</v>
      </c>
      <c r="D10640" s="7" t="s">
        <v>8533</v>
      </c>
      <c r="E10640" s="7" t="s">
        <v>7966</v>
      </c>
      <c r="F10640" s="7" t="s">
        <v>7966</v>
      </c>
      <c r="G10640" s="7" t="s">
        <v>7966</v>
      </c>
      <c r="H10640" s="7">
        <f>+VLOOKUP(A10640&amp;":"&amp;G10640,IdAgPauta!A:D,4,0)</f>
        <v>585</v>
      </c>
      <c r="I10640" s="7" t="s">
        <v>252</v>
      </c>
      <c r="J10640" s="7" t="str">
        <f>+VLOOKUP(A10640&amp;":"&amp;I10640,'Marca Local'!A:D,4,0)</f>
        <v>SHOT B</v>
      </c>
    </row>
    <row r="10641" spans="1:10" x14ac:dyDescent="0.3">
      <c r="A10641" s="7">
        <v>13</v>
      </c>
      <c r="B10641" s="7" t="s">
        <v>7878</v>
      </c>
      <c r="C10641" s="7">
        <v>12253</v>
      </c>
      <c r="D10641" s="7" t="s">
        <v>8534</v>
      </c>
      <c r="E10641" s="7" t="s">
        <v>8275</v>
      </c>
      <c r="F10641" s="7" t="s">
        <v>464</v>
      </c>
      <c r="G10641" s="7" t="s">
        <v>464</v>
      </c>
      <c r="H10641" s="7">
        <f>+VLOOKUP(A10641&amp;":"&amp;G10641,IdAgPauta!A:D,4,0)</f>
        <v>1081</v>
      </c>
      <c r="I10641" s="7" t="s">
        <v>278</v>
      </c>
      <c r="J10641" s="7" t="str">
        <f>+VLOOKUP(A10641&amp;":"&amp;I10641,'Marca Local'!A:D,4,0)</f>
        <v>SILUET 40</v>
      </c>
    </row>
    <row r="10642" spans="1:10" x14ac:dyDescent="0.3">
      <c r="A10642" s="7">
        <v>13</v>
      </c>
      <c r="B10642" s="7" t="s">
        <v>7878</v>
      </c>
      <c r="C10642" s="7">
        <v>12254</v>
      </c>
      <c r="D10642" s="7" t="s">
        <v>8535</v>
      </c>
      <c r="E10642" s="7" t="s">
        <v>8275</v>
      </c>
      <c r="F10642" s="7" t="s">
        <v>464</v>
      </c>
      <c r="G10642" s="7" t="s">
        <v>464</v>
      </c>
      <c r="H10642" s="7">
        <f>+VLOOKUP(A10642&amp;":"&amp;G10642,IdAgPauta!A:D,4,0)</f>
        <v>1081</v>
      </c>
      <c r="I10642" s="7" t="s">
        <v>278</v>
      </c>
      <c r="J10642" s="7" t="str">
        <f>+VLOOKUP(A10642&amp;":"&amp;I10642,'Marca Local'!A:D,4,0)</f>
        <v>SILUET 40</v>
      </c>
    </row>
    <row r="10643" spans="1:10" x14ac:dyDescent="0.3">
      <c r="A10643" s="7">
        <v>13</v>
      </c>
      <c r="B10643" s="7" t="s">
        <v>7878</v>
      </c>
      <c r="C10643" s="7">
        <v>12255</v>
      </c>
      <c r="D10643" s="7" t="s">
        <v>8536</v>
      </c>
      <c r="E10643" s="7" t="s">
        <v>2769</v>
      </c>
      <c r="F10643" s="7" t="s">
        <v>850</v>
      </c>
      <c r="G10643" s="7" t="s">
        <v>851</v>
      </c>
      <c r="H10643" s="7">
        <f>+VLOOKUP(A10643&amp;":"&amp;G10643,IdAgPauta!A:D,4,0)</f>
        <v>586</v>
      </c>
      <c r="I10643" s="7" t="s">
        <v>655</v>
      </c>
      <c r="J10643" s="7" t="str">
        <f>+VLOOKUP(A10643&amp;":"&amp;I10643,'Marca Local'!A:D,4,0)</f>
        <v>TEATRICAL</v>
      </c>
    </row>
    <row r="10644" spans="1:10" x14ac:dyDescent="0.3">
      <c r="A10644" s="7">
        <v>13</v>
      </c>
      <c r="B10644" s="7" t="s">
        <v>7878</v>
      </c>
      <c r="C10644" s="7">
        <v>12256</v>
      </c>
      <c r="D10644" s="7" t="s">
        <v>8537</v>
      </c>
      <c r="E10644" s="7" t="s">
        <v>2769</v>
      </c>
      <c r="F10644" s="7" t="s">
        <v>850</v>
      </c>
      <c r="G10644" s="7" t="s">
        <v>851</v>
      </c>
      <c r="H10644" s="7">
        <f>+VLOOKUP(A10644&amp;":"&amp;G10644,IdAgPauta!A:D,4,0)</f>
        <v>586</v>
      </c>
      <c r="I10644" s="7" t="s">
        <v>655</v>
      </c>
      <c r="J10644" s="7" t="str">
        <f>+VLOOKUP(A10644&amp;":"&amp;I10644,'Marca Local'!A:D,4,0)</f>
        <v>TEATRICAL</v>
      </c>
    </row>
    <row r="10645" spans="1:10" x14ac:dyDescent="0.3">
      <c r="A10645" s="7">
        <v>1</v>
      </c>
      <c r="B10645" s="7" t="s">
        <v>8</v>
      </c>
      <c r="C10645" s="7">
        <v>12257</v>
      </c>
      <c r="D10645" s="7" t="s">
        <v>4040</v>
      </c>
      <c r="E10645" s="7" t="s">
        <v>2769</v>
      </c>
      <c r="F10645" s="7" t="s">
        <v>850</v>
      </c>
      <c r="G10645" s="7" t="s">
        <v>851</v>
      </c>
      <c r="H10645" s="7">
        <f>+VLOOKUP(A10645&amp;":"&amp;G10645,IdAgPauta!A:D,4,0)</f>
        <v>160</v>
      </c>
      <c r="I10645" s="7" t="s">
        <v>655</v>
      </c>
      <c r="J10645" s="7" t="str">
        <f>+VLOOKUP(A10645&amp;":"&amp;I10645,'Marca Local'!A:D,4,0)</f>
        <v>TEATRICAL</v>
      </c>
    </row>
    <row r="10646" spans="1:10" x14ac:dyDescent="0.3">
      <c r="A10646" s="7">
        <v>1</v>
      </c>
      <c r="B10646" s="7" t="s">
        <v>8</v>
      </c>
      <c r="C10646" s="7">
        <v>12258</v>
      </c>
      <c r="D10646" s="7" t="s">
        <v>4041</v>
      </c>
      <c r="E10646" s="7" t="s">
        <v>2769</v>
      </c>
      <c r="F10646" s="7" t="s">
        <v>850</v>
      </c>
      <c r="G10646" s="7" t="s">
        <v>851</v>
      </c>
      <c r="H10646" s="7">
        <f>+VLOOKUP(A10646&amp;":"&amp;G10646,IdAgPauta!A:D,4,0)</f>
        <v>160</v>
      </c>
      <c r="I10646" s="7" t="s">
        <v>655</v>
      </c>
      <c r="J10646" s="7" t="str">
        <f>+VLOOKUP(A10646&amp;":"&amp;I10646,'Marca Local'!A:D,4,0)</f>
        <v>TEATRICAL</v>
      </c>
    </row>
    <row r="10647" spans="1:10" x14ac:dyDescent="0.3">
      <c r="A10647" s="7">
        <v>1</v>
      </c>
      <c r="B10647" s="7" t="s">
        <v>8</v>
      </c>
      <c r="C10647" s="7">
        <v>12259</v>
      </c>
      <c r="D10647" s="7" t="s">
        <v>4042</v>
      </c>
      <c r="E10647" s="7" t="s">
        <v>2769</v>
      </c>
      <c r="F10647" s="7" t="s">
        <v>850</v>
      </c>
      <c r="G10647" s="7" t="s">
        <v>851</v>
      </c>
      <c r="H10647" s="7">
        <f>+VLOOKUP(A10647&amp;":"&amp;G10647,IdAgPauta!A:D,4,0)</f>
        <v>160</v>
      </c>
      <c r="I10647" s="7" t="s">
        <v>655</v>
      </c>
      <c r="J10647" s="7" t="str">
        <f>+VLOOKUP(A10647&amp;":"&amp;I10647,'Marca Local'!A:D,4,0)</f>
        <v>TEATRICAL</v>
      </c>
    </row>
    <row r="10648" spans="1:10" x14ac:dyDescent="0.3">
      <c r="A10648" s="7">
        <v>1</v>
      </c>
      <c r="B10648" s="7" t="s">
        <v>8</v>
      </c>
      <c r="C10648" s="7">
        <v>12260</v>
      </c>
      <c r="D10648" s="7" t="s">
        <v>3944</v>
      </c>
      <c r="E10648" s="7" t="s">
        <v>2327</v>
      </c>
      <c r="F10648" s="7" t="s">
        <v>850</v>
      </c>
      <c r="G10648" s="7" t="s">
        <v>851</v>
      </c>
      <c r="H10648" s="7">
        <f>+VLOOKUP(A10648&amp;":"&amp;G10648,IdAgPauta!A:D,4,0)</f>
        <v>160</v>
      </c>
      <c r="I10648" s="7" t="s">
        <v>655</v>
      </c>
      <c r="J10648" s="7" t="str">
        <f>+VLOOKUP(A10648&amp;":"&amp;I10648,'Marca Local'!A:D,4,0)</f>
        <v>TEATRICAL</v>
      </c>
    </row>
    <row r="10649" spans="1:10" x14ac:dyDescent="0.3">
      <c r="A10649" s="7">
        <v>1</v>
      </c>
      <c r="B10649" s="7" t="s">
        <v>8</v>
      </c>
      <c r="C10649" s="7">
        <v>12263</v>
      </c>
      <c r="D10649" s="7" t="s">
        <v>3849</v>
      </c>
      <c r="E10649" s="7" t="s">
        <v>3850</v>
      </c>
      <c r="F10649" s="7" t="s">
        <v>2803</v>
      </c>
      <c r="G10649" s="7" t="s">
        <v>2804</v>
      </c>
      <c r="H10649" s="7">
        <f>+VLOOKUP(A10649&amp;":"&amp;G10649,IdAgPauta!A:D,4,0)</f>
        <v>157</v>
      </c>
      <c r="I10649" s="7" t="s">
        <v>288</v>
      </c>
      <c r="J10649" s="7" t="str">
        <f>+VLOOKUP(A10649&amp;":"&amp;I10649,'Marca Local'!A:D,4,0)</f>
        <v>SUEROX</v>
      </c>
    </row>
    <row r="10650" spans="1:10" x14ac:dyDescent="0.3">
      <c r="A10650" s="7">
        <v>1</v>
      </c>
      <c r="B10650" s="7" t="s">
        <v>8</v>
      </c>
      <c r="C10650" s="7">
        <v>12264</v>
      </c>
      <c r="D10650" s="7" t="s">
        <v>3814</v>
      </c>
      <c r="E10650" s="7" t="s">
        <v>2802</v>
      </c>
      <c r="F10650" s="7" t="s">
        <v>2803</v>
      </c>
      <c r="G10650" s="7" t="s">
        <v>2804</v>
      </c>
      <c r="H10650" s="7">
        <f>+VLOOKUP(A10650&amp;":"&amp;G10650,IdAgPauta!A:D,4,0)</f>
        <v>157</v>
      </c>
      <c r="I10650" s="7" t="s">
        <v>288</v>
      </c>
      <c r="J10650" s="7" t="str">
        <f>+VLOOKUP(A10650&amp;":"&amp;I10650,'Marca Local'!A:D,4,0)</f>
        <v>SUEROX</v>
      </c>
    </row>
    <row r="10651" spans="1:10" x14ac:dyDescent="0.3">
      <c r="A10651" s="7">
        <v>1</v>
      </c>
      <c r="B10651" s="7" t="s">
        <v>8</v>
      </c>
      <c r="C10651" s="7">
        <v>12265</v>
      </c>
      <c r="D10651" s="7" t="s">
        <v>3813</v>
      </c>
      <c r="E10651" s="7" t="s">
        <v>2802</v>
      </c>
      <c r="F10651" s="7" t="s">
        <v>2803</v>
      </c>
      <c r="G10651" s="7" t="s">
        <v>2804</v>
      </c>
      <c r="H10651" s="7">
        <f>+VLOOKUP(A10651&amp;":"&amp;G10651,IdAgPauta!A:D,4,0)</f>
        <v>157</v>
      </c>
      <c r="I10651" s="7" t="s">
        <v>288</v>
      </c>
      <c r="J10651" s="7" t="str">
        <f>+VLOOKUP(A10651&amp;":"&amp;I10651,'Marca Local'!A:D,4,0)</f>
        <v>SUEROX</v>
      </c>
    </row>
    <row r="10652" spans="1:10" x14ac:dyDescent="0.3">
      <c r="A10652" s="7">
        <v>1</v>
      </c>
      <c r="B10652" s="7" t="s">
        <v>8</v>
      </c>
      <c r="C10652" s="7">
        <v>12266</v>
      </c>
      <c r="D10652" s="7" t="s">
        <v>3819</v>
      </c>
      <c r="E10652" s="7" t="s">
        <v>2802</v>
      </c>
      <c r="F10652" s="7" t="s">
        <v>2803</v>
      </c>
      <c r="G10652" s="7" t="s">
        <v>2804</v>
      </c>
      <c r="H10652" s="7">
        <f>+VLOOKUP(A10652&amp;":"&amp;G10652,IdAgPauta!A:D,4,0)</f>
        <v>157</v>
      </c>
      <c r="I10652" s="7" t="s">
        <v>288</v>
      </c>
      <c r="J10652" s="7" t="str">
        <f>+VLOOKUP(A10652&amp;":"&amp;I10652,'Marca Local'!A:D,4,0)</f>
        <v>SUEROX</v>
      </c>
    </row>
    <row r="10653" spans="1:10" x14ac:dyDescent="0.3">
      <c r="A10653" s="7">
        <v>1</v>
      </c>
      <c r="B10653" s="7" t="s">
        <v>8</v>
      </c>
      <c r="C10653" s="7">
        <v>12267</v>
      </c>
      <c r="D10653" s="7" t="s">
        <v>3818</v>
      </c>
      <c r="E10653" s="7" t="s">
        <v>2802</v>
      </c>
      <c r="F10653" s="7" t="s">
        <v>2803</v>
      </c>
      <c r="G10653" s="7" t="s">
        <v>2804</v>
      </c>
      <c r="H10653" s="7">
        <f>+VLOOKUP(A10653&amp;":"&amp;G10653,IdAgPauta!A:D,4,0)</f>
        <v>157</v>
      </c>
      <c r="I10653" s="7" t="s">
        <v>288</v>
      </c>
      <c r="J10653" s="7" t="str">
        <f>+VLOOKUP(A10653&amp;":"&amp;I10653,'Marca Local'!A:D,4,0)</f>
        <v>SUEROX</v>
      </c>
    </row>
    <row r="10654" spans="1:10" x14ac:dyDescent="0.3">
      <c r="A10654" s="7">
        <v>1</v>
      </c>
      <c r="B10654" s="7" t="s">
        <v>8</v>
      </c>
      <c r="C10654" s="7">
        <v>12268</v>
      </c>
      <c r="D10654" s="7" t="s">
        <v>3816</v>
      </c>
      <c r="E10654" s="7" t="s">
        <v>2802</v>
      </c>
      <c r="F10654" s="7" t="s">
        <v>2803</v>
      </c>
      <c r="G10654" s="7" t="s">
        <v>2804</v>
      </c>
      <c r="H10654" s="7">
        <f>+VLOOKUP(A10654&amp;":"&amp;G10654,IdAgPauta!A:D,4,0)</f>
        <v>157</v>
      </c>
      <c r="I10654" s="7" t="s">
        <v>288</v>
      </c>
      <c r="J10654" s="7" t="str">
        <f>+VLOOKUP(A10654&amp;":"&amp;I10654,'Marca Local'!A:D,4,0)</f>
        <v>SUEROX</v>
      </c>
    </row>
    <row r="10655" spans="1:10" x14ac:dyDescent="0.3">
      <c r="A10655" s="7">
        <v>1</v>
      </c>
      <c r="B10655" s="7" t="s">
        <v>8</v>
      </c>
      <c r="C10655" s="7">
        <v>12269</v>
      </c>
      <c r="D10655" s="7" t="s">
        <v>3815</v>
      </c>
      <c r="E10655" s="7" t="s">
        <v>2802</v>
      </c>
      <c r="F10655" s="7" t="s">
        <v>2803</v>
      </c>
      <c r="G10655" s="7" t="s">
        <v>2804</v>
      </c>
      <c r="H10655" s="7">
        <f>+VLOOKUP(A10655&amp;":"&amp;G10655,IdAgPauta!A:D,4,0)</f>
        <v>157</v>
      </c>
      <c r="I10655" s="7" t="s">
        <v>288</v>
      </c>
      <c r="J10655" s="7" t="str">
        <f>+VLOOKUP(A10655&amp;":"&amp;I10655,'Marca Local'!A:D,4,0)</f>
        <v>SUEROX</v>
      </c>
    </row>
    <row r="10656" spans="1:10" x14ac:dyDescent="0.3">
      <c r="A10656" s="7">
        <v>1</v>
      </c>
      <c r="B10656" s="7" t="s">
        <v>8</v>
      </c>
      <c r="C10656" s="7">
        <v>12270</v>
      </c>
      <c r="D10656" s="7" t="s">
        <v>3817</v>
      </c>
      <c r="E10656" s="7" t="s">
        <v>2802</v>
      </c>
      <c r="F10656" s="7" t="s">
        <v>2803</v>
      </c>
      <c r="G10656" s="7" t="s">
        <v>2804</v>
      </c>
      <c r="H10656" s="7">
        <f>+VLOOKUP(A10656&amp;":"&amp;G10656,IdAgPauta!A:D,4,0)</f>
        <v>157</v>
      </c>
      <c r="I10656" s="7" t="s">
        <v>288</v>
      </c>
      <c r="J10656" s="7" t="str">
        <f>+VLOOKUP(A10656&amp;":"&amp;I10656,'Marca Local'!A:D,4,0)</f>
        <v>SUEROX</v>
      </c>
    </row>
    <row r="10657" spans="1:10" x14ac:dyDescent="0.3">
      <c r="A10657" s="7">
        <v>1</v>
      </c>
      <c r="B10657" s="7" t="s">
        <v>8</v>
      </c>
      <c r="C10657" s="7">
        <v>12271</v>
      </c>
      <c r="D10657" s="7" t="s">
        <v>3820</v>
      </c>
      <c r="E10657" s="7" t="s">
        <v>2802</v>
      </c>
      <c r="F10657" s="7" t="s">
        <v>2803</v>
      </c>
      <c r="G10657" s="7" t="s">
        <v>2804</v>
      </c>
      <c r="H10657" s="7">
        <f>+VLOOKUP(A10657&amp;":"&amp;G10657,IdAgPauta!A:D,4,0)</f>
        <v>157</v>
      </c>
      <c r="I10657" s="7" t="s">
        <v>288</v>
      </c>
      <c r="J10657" s="7" t="str">
        <f>+VLOOKUP(A10657&amp;":"&amp;I10657,'Marca Local'!A:D,4,0)</f>
        <v>SUEROX</v>
      </c>
    </row>
    <row r="10658" spans="1:10" x14ac:dyDescent="0.3">
      <c r="A10658" s="7">
        <v>1</v>
      </c>
      <c r="B10658" s="7" t="s">
        <v>8</v>
      </c>
      <c r="C10658" s="7">
        <v>12272</v>
      </c>
      <c r="D10658" s="7" t="s">
        <v>2203</v>
      </c>
      <c r="E10658" s="7" t="s">
        <v>1739</v>
      </c>
      <c r="F10658" s="7" t="s">
        <v>1739</v>
      </c>
      <c r="G10658" s="7" t="s">
        <v>1739</v>
      </c>
      <c r="H10658" s="7">
        <f>+VLOOKUP(A10658&amp;":"&amp;G10658,IdAgPauta!A:D,4,0)</f>
        <v>69</v>
      </c>
      <c r="I10658" s="7" t="s">
        <v>1736</v>
      </c>
      <c r="J10658" s="7" t="str">
        <f>+VLOOKUP(A10658&amp;":"&amp;I10658,'Marca Local'!A:D,4,0)</f>
        <v>FERMODYL</v>
      </c>
    </row>
    <row r="10659" spans="1:10" x14ac:dyDescent="0.3">
      <c r="A10659" s="7">
        <v>1</v>
      </c>
      <c r="B10659" s="7" t="s">
        <v>8</v>
      </c>
      <c r="C10659" s="7">
        <v>12273</v>
      </c>
      <c r="D10659" s="7" t="s">
        <v>2210</v>
      </c>
      <c r="E10659" s="7" t="s">
        <v>1751</v>
      </c>
      <c r="F10659" s="7" t="s">
        <v>1751</v>
      </c>
      <c r="G10659" s="7" t="s">
        <v>1751</v>
      </c>
      <c r="H10659" s="7">
        <f>+VLOOKUP(A10659&amp;":"&amp;G10659,IdAgPauta!A:D,4,0)</f>
        <v>68</v>
      </c>
      <c r="I10659" s="7" t="s">
        <v>1736</v>
      </c>
      <c r="J10659" s="7" t="str">
        <f>+VLOOKUP(A10659&amp;":"&amp;I10659,'Marca Local'!A:D,4,0)</f>
        <v>FERMODYL</v>
      </c>
    </row>
    <row r="10660" spans="1:10" x14ac:dyDescent="0.3">
      <c r="A10660" s="7">
        <v>15</v>
      </c>
      <c r="B10660" s="7" t="s">
        <v>9735</v>
      </c>
      <c r="C10660" s="7">
        <v>12274</v>
      </c>
      <c r="D10660" s="7" t="s">
        <v>10082</v>
      </c>
      <c r="E10660" s="7" t="s">
        <v>1184</v>
      </c>
      <c r="F10660" s="7" t="s">
        <v>1184</v>
      </c>
      <c r="G10660" s="7" t="s">
        <v>1185</v>
      </c>
      <c r="H10660" s="7">
        <f>+VLOOKUP(A10660&amp;":"&amp;G10660,IdAgPauta!A:D,4,0)</f>
        <v>683</v>
      </c>
      <c r="I10660" s="7" t="s">
        <v>1186</v>
      </c>
      <c r="J10660" s="7" t="str">
        <f>+VLOOKUP(A10660&amp;":"&amp;I10660,'Marca Local'!A:D,4,0)</f>
        <v>VANART</v>
      </c>
    </row>
    <row r="10661" spans="1:10" x14ac:dyDescent="0.3">
      <c r="A10661" s="7">
        <v>13</v>
      </c>
      <c r="B10661" s="7" t="s">
        <v>7878</v>
      </c>
      <c r="C10661" s="7">
        <v>12275</v>
      </c>
      <c r="D10661" s="7" t="s">
        <v>8538</v>
      </c>
      <c r="E10661" s="7" t="s">
        <v>2748</v>
      </c>
      <c r="F10661" s="7" t="s">
        <v>1840</v>
      </c>
      <c r="G10661" s="7" t="s">
        <v>1841</v>
      </c>
      <c r="H10661" s="7">
        <f>+VLOOKUP(A10661&amp;":"&amp;G10661,IdAgPauta!A:D,4,0)</f>
        <v>587</v>
      </c>
      <c r="I10661" s="7" t="s">
        <v>131</v>
      </c>
      <c r="J10661" s="7" t="str">
        <f>+VLOOKUP(A10661&amp;":"&amp;I10661,'Marca Local'!A:D,4,0)</f>
        <v>GOICOECHEA</v>
      </c>
    </row>
    <row r="10662" spans="1:10" x14ac:dyDescent="0.3">
      <c r="A10662" s="7">
        <v>13</v>
      </c>
      <c r="B10662" s="7" t="s">
        <v>7878</v>
      </c>
      <c r="C10662" s="7">
        <v>12276</v>
      </c>
      <c r="D10662" s="7" t="s">
        <v>8539</v>
      </c>
      <c r="E10662" s="7" t="s">
        <v>1952</v>
      </c>
      <c r="F10662" s="7" t="s">
        <v>1942</v>
      </c>
      <c r="G10662" s="7" t="s">
        <v>1942</v>
      </c>
      <c r="H10662" s="7">
        <f>+VLOOKUP(A10662&amp;":"&amp;G10662,IdAgPauta!A:D,4,0)</f>
        <v>604</v>
      </c>
      <c r="I10662" s="7" t="s">
        <v>137</v>
      </c>
      <c r="J10662" s="7" t="str">
        <f>+VLOOKUP(A10662&amp;":"&amp;I10662,'Marca Local'!A:D,4,0)</f>
        <v>GOICOECHEA DIABET TX</v>
      </c>
    </row>
    <row r="10663" spans="1:10" x14ac:dyDescent="0.3">
      <c r="A10663" s="7">
        <v>13</v>
      </c>
      <c r="B10663" s="7" t="s">
        <v>7878</v>
      </c>
      <c r="C10663" s="7">
        <v>12277</v>
      </c>
      <c r="D10663" s="7" t="s">
        <v>8540</v>
      </c>
      <c r="E10663" s="7" t="s">
        <v>1952</v>
      </c>
      <c r="F10663" s="7" t="s">
        <v>1942</v>
      </c>
      <c r="G10663" s="7" t="s">
        <v>1942</v>
      </c>
      <c r="H10663" s="7">
        <f>+VLOOKUP(A10663&amp;":"&amp;G10663,IdAgPauta!A:D,4,0)</f>
        <v>604</v>
      </c>
      <c r="I10663" s="7" t="s">
        <v>137</v>
      </c>
      <c r="J10663" s="7" t="str">
        <f>+VLOOKUP(A10663&amp;":"&amp;I10663,'Marca Local'!A:D,4,0)</f>
        <v>GOICOECHEA DIABET TX</v>
      </c>
    </row>
    <row r="10664" spans="1:10" x14ac:dyDescent="0.3">
      <c r="A10664" s="7">
        <v>13</v>
      </c>
      <c r="B10664" s="7" t="s">
        <v>7878</v>
      </c>
      <c r="C10664" s="7">
        <v>12278</v>
      </c>
      <c r="D10664" s="7" t="s">
        <v>8541</v>
      </c>
      <c r="E10664" s="7" t="s">
        <v>1952</v>
      </c>
      <c r="F10664" s="7" t="s">
        <v>1942</v>
      </c>
      <c r="G10664" s="7" t="s">
        <v>1942</v>
      </c>
      <c r="H10664" s="7">
        <f>+VLOOKUP(A10664&amp;":"&amp;G10664,IdAgPauta!A:D,4,0)</f>
        <v>604</v>
      </c>
      <c r="I10664" s="7" t="s">
        <v>137</v>
      </c>
      <c r="J10664" s="7" t="str">
        <f>+VLOOKUP(A10664&amp;":"&amp;I10664,'Marca Local'!A:D,4,0)</f>
        <v>GOICOECHEA DIABET TX</v>
      </c>
    </row>
    <row r="10665" spans="1:10" x14ac:dyDescent="0.3">
      <c r="A10665" s="7">
        <v>13</v>
      </c>
      <c r="B10665" s="7" t="s">
        <v>7878</v>
      </c>
      <c r="C10665" s="7">
        <v>12279</v>
      </c>
      <c r="D10665" s="7" t="s">
        <v>8542</v>
      </c>
      <c r="E10665" s="7" t="s">
        <v>3154</v>
      </c>
      <c r="F10665" s="7" t="s">
        <v>3154</v>
      </c>
      <c r="G10665" s="7" t="s">
        <v>3154</v>
      </c>
      <c r="H10665" s="7">
        <f>+VLOOKUP(A10665&amp;":"&amp;G10665,IdAgPauta!A:D,4,0)</f>
        <v>606</v>
      </c>
      <c r="I10665" s="7" t="s">
        <v>137</v>
      </c>
      <c r="J10665" s="7" t="str">
        <f>+VLOOKUP(A10665&amp;":"&amp;I10665,'Marca Local'!A:D,4,0)</f>
        <v>GOICOECHEA DIABET TX</v>
      </c>
    </row>
    <row r="10666" spans="1:10" x14ac:dyDescent="0.3">
      <c r="A10666" s="7">
        <v>13</v>
      </c>
      <c r="B10666" s="7" t="s">
        <v>7878</v>
      </c>
      <c r="C10666" s="7">
        <v>12280</v>
      </c>
      <c r="D10666" s="7" t="s">
        <v>8543</v>
      </c>
      <c r="E10666" s="7" t="s">
        <v>6068</v>
      </c>
      <c r="F10666" s="7" t="s">
        <v>129</v>
      </c>
      <c r="G10666" s="7" t="s">
        <v>130</v>
      </c>
      <c r="H10666" s="7">
        <f>+VLOOKUP(A10666&amp;":"&amp;G10666,IdAgPauta!A:D,4,0)</f>
        <v>577</v>
      </c>
      <c r="I10666" s="7" t="s">
        <v>131</v>
      </c>
      <c r="J10666" s="7" t="str">
        <f>+VLOOKUP(A10666&amp;":"&amp;I10666,'Marca Local'!A:D,4,0)</f>
        <v>GOICOECHEA</v>
      </c>
    </row>
    <row r="10667" spans="1:10" x14ac:dyDescent="0.3">
      <c r="A10667" s="7">
        <v>13</v>
      </c>
      <c r="B10667" s="7" t="s">
        <v>7878</v>
      </c>
      <c r="C10667" s="7">
        <v>12281</v>
      </c>
      <c r="D10667" s="7" t="s">
        <v>8544</v>
      </c>
      <c r="E10667" s="7" t="s">
        <v>12844</v>
      </c>
      <c r="F10667" s="7" t="s">
        <v>129</v>
      </c>
      <c r="G10667" s="7" t="s">
        <v>130</v>
      </c>
      <c r="H10667" s="7">
        <f>+VLOOKUP(A10667&amp;":"&amp;G10667,IdAgPauta!A:D,4,0)</f>
        <v>577</v>
      </c>
      <c r="I10667" s="7" t="s">
        <v>131</v>
      </c>
      <c r="J10667" s="7" t="str">
        <f>+VLOOKUP(A10667&amp;":"&amp;I10667,'Marca Local'!A:D,4,0)</f>
        <v>GOICOECHEA</v>
      </c>
    </row>
    <row r="10668" spans="1:10" x14ac:dyDescent="0.3">
      <c r="A10668" s="7">
        <v>13</v>
      </c>
      <c r="B10668" s="7" t="s">
        <v>7878</v>
      </c>
      <c r="C10668" s="7">
        <v>12282</v>
      </c>
      <c r="D10668" s="7" t="s">
        <v>8545</v>
      </c>
      <c r="E10668" s="7" t="s">
        <v>129</v>
      </c>
      <c r="F10668" s="7" t="s">
        <v>129</v>
      </c>
      <c r="G10668" s="7" t="s">
        <v>130</v>
      </c>
      <c r="H10668" s="7">
        <f>+VLOOKUP(A10668&amp;":"&amp;G10668,IdAgPauta!A:D,4,0)</f>
        <v>577</v>
      </c>
      <c r="I10668" s="7" t="s">
        <v>131</v>
      </c>
      <c r="J10668" s="7" t="str">
        <f>+VLOOKUP(A10668&amp;":"&amp;I10668,'Marca Local'!A:D,4,0)</f>
        <v>GOICOECHEA</v>
      </c>
    </row>
    <row r="10669" spans="1:10" x14ac:dyDescent="0.3">
      <c r="A10669" s="7">
        <v>13</v>
      </c>
      <c r="B10669" s="7" t="s">
        <v>7878</v>
      </c>
      <c r="C10669" s="7">
        <v>12283</v>
      </c>
      <c r="D10669" s="7" t="s">
        <v>8546</v>
      </c>
      <c r="E10669" s="7" t="s">
        <v>12844</v>
      </c>
      <c r="F10669" s="7" t="s">
        <v>129</v>
      </c>
      <c r="G10669" s="7" t="s">
        <v>130</v>
      </c>
      <c r="H10669" s="7">
        <f>+VLOOKUP(A10669&amp;":"&amp;G10669,IdAgPauta!A:D,4,0)</f>
        <v>577</v>
      </c>
      <c r="I10669" s="7" t="s">
        <v>131</v>
      </c>
      <c r="J10669" s="7" t="str">
        <f>+VLOOKUP(A10669&amp;":"&amp;I10669,'Marca Local'!A:D,4,0)</f>
        <v>GOICOECHEA</v>
      </c>
    </row>
    <row r="10670" spans="1:10" x14ac:dyDescent="0.3">
      <c r="A10670" s="7">
        <v>13</v>
      </c>
      <c r="B10670" s="7" t="s">
        <v>7878</v>
      </c>
      <c r="C10670" s="7">
        <v>12284</v>
      </c>
      <c r="D10670" s="7" t="s">
        <v>8547</v>
      </c>
      <c r="E10670" s="7" t="s">
        <v>2748</v>
      </c>
      <c r="F10670" s="7" t="s">
        <v>1840</v>
      </c>
      <c r="G10670" s="7" t="s">
        <v>1841</v>
      </c>
      <c r="H10670" s="7">
        <f>+VLOOKUP(A10670&amp;":"&amp;G10670,IdAgPauta!A:D,4,0)</f>
        <v>587</v>
      </c>
      <c r="I10670" s="7" t="s">
        <v>131</v>
      </c>
      <c r="J10670" s="7" t="str">
        <f>+VLOOKUP(A10670&amp;":"&amp;I10670,'Marca Local'!A:D,4,0)</f>
        <v>GOICOECHEA</v>
      </c>
    </row>
    <row r="10671" spans="1:10" x14ac:dyDescent="0.3">
      <c r="A10671" s="7">
        <v>13</v>
      </c>
      <c r="B10671" s="7" t="s">
        <v>7878</v>
      </c>
      <c r="C10671" s="7">
        <v>12285</v>
      </c>
      <c r="D10671" s="7" t="s">
        <v>8548</v>
      </c>
      <c r="E10671" s="7" t="s">
        <v>5456</v>
      </c>
      <c r="F10671" s="7" t="s">
        <v>5456</v>
      </c>
      <c r="G10671" s="7" t="s">
        <v>5456</v>
      </c>
      <c r="H10671" s="7">
        <f>+VLOOKUP(A10671&amp;":"&amp;G10671,IdAgPauta!A:D,4,0)</f>
        <v>610</v>
      </c>
      <c r="I10671" s="7" t="s">
        <v>131</v>
      </c>
      <c r="J10671" s="7" t="str">
        <f>+VLOOKUP(A10671&amp;":"&amp;I10671,'Marca Local'!A:D,4,0)</f>
        <v>GOICOECHEA</v>
      </c>
    </row>
    <row r="10672" spans="1:10" x14ac:dyDescent="0.3">
      <c r="A10672" s="7">
        <v>13</v>
      </c>
      <c r="B10672" s="7" t="s">
        <v>7878</v>
      </c>
      <c r="C10672" s="7">
        <v>12286</v>
      </c>
      <c r="D10672" s="7" t="s">
        <v>8549</v>
      </c>
      <c r="E10672" s="7" t="s">
        <v>6068</v>
      </c>
      <c r="F10672" s="7" t="s">
        <v>129</v>
      </c>
      <c r="G10672" s="7" t="s">
        <v>130</v>
      </c>
      <c r="H10672" s="7">
        <f>+VLOOKUP(A10672&amp;":"&amp;G10672,IdAgPauta!A:D,4,0)</f>
        <v>577</v>
      </c>
      <c r="I10672" s="7" t="s">
        <v>131</v>
      </c>
      <c r="J10672" s="7" t="str">
        <f>+VLOOKUP(A10672&amp;":"&amp;I10672,'Marca Local'!A:D,4,0)</f>
        <v>GOICOECHEA</v>
      </c>
    </row>
    <row r="10673" spans="1:10" x14ac:dyDescent="0.3">
      <c r="A10673" s="7">
        <v>13</v>
      </c>
      <c r="B10673" s="7" t="s">
        <v>7878</v>
      </c>
      <c r="C10673" s="7">
        <v>12287</v>
      </c>
      <c r="D10673" s="7" t="s">
        <v>8550</v>
      </c>
      <c r="E10673" s="7" t="s">
        <v>3100</v>
      </c>
      <c r="F10673" s="7" t="s">
        <v>2803</v>
      </c>
      <c r="G10673" s="7" t="s">
        <v>2804</v>
      </c>
      <c r="H10673" s="7">
        <f>+VLOOKUP(A10673&amp;":"&amp;G10673,IdAgPauta!A:D,4,0)</f>
        <v>608</v>
      </c>
      <c r="I10673" s="7" t="s">
        <v>288</v>
      </c>
      <c r="J10673" s="7" t="str">
        <f>+VLOOKUP(A10673&amp;":"&amp;I10673,'Marca Local'!A:D,4,0)</f>
        <v>SUEROX</v>
      </c>
    </row>
    <row r="10674" spans="1:10" x14ac:dyDescent="0.3">
      <c r="A10674" s="7">
        <v>13</v>
      </c>
      <c r="B10674" s="7" t="s">
        <v>7878</v>
      </c>
      <c r="C10674" s="7">
        <v>12288</v>
      </c>
      <c r="D10674" s="7" t="s">
        <v>8551</v>
      </c>
      <c r="E10674" s="7" t="s">
        <v>3100</v>
      </c>
      <c r="F10674" s="7" t="s">
        <v>2803</v>
      </c>
      <c r="G10674" s="7" t="s">
        <v>2804</v>
      </c>
      <c r="H10674" s="7">
        <f>+VLOOKUP(A10674&amp;":"&amp;G10674,IdAgPauta!A:D,4,0)</f>
        <v>608</v>
      </c>
      <c r="I10674" s="7" t="s">
        <v>288</v>
      </c>
      <c r="J10674" s="7" t="str">
        <f>+VLOOKUP(A10674&amp;":"&amp;I10674,'Marca Local'!A:D,4,0)</f>
        <v>SUEROX</v>
      </c>
    </row>
    <row r="10675" spans="1:10" x14ac:dyDescent="0.3">
      <c r="A10675" s="7">
        <v>13</v>
      </c>
      <c r="B10675" s="7" t="s">
        <v>7878</v>
      </c>
      <c r="C10675" s="7">
        <v>12289</v>
      </c>
      <c r="D10675" s="7" t="s">
        <v>8552</v>
      </c>
      <c r="E10675" s="7" t="s">
        <v>3100</v>
      </c>
      <c r="F10675" s="7" t="s">
        <v>2803</v>
      </c>
      <c r="G10675" s="7" t="s">
        <v>2804</v>
      </c>
      <c r="H10675" s="7">
        <f>+VLOOKUP(A10675&amp;":"&amp;G10675,IdAgPauta!A:D,4,0)</f>
        <v>608</v>
      </c>
      <c r="I10675" s="7" t="s">
        <v>288</v>
      </c>
      <c r="J10675" s="7" t="str">
        <f>+VLOOKUP(A10675&amp;":"&amp;I10675,'Marca Local'!A:D,4,0)</f>
        <v>SUEROX</v>
      </c>
    </row>
    <row r="10676" spans="1:10" x14ac:dyDescent="0.3">
      <c r="A10676" s="7">
        <v>13</v>
      </c>
      <c r="B10676" s="7" t="s">
        <v>7878</v>
      </c>
      <c r="C10676" s="7">
        <v>12290</v>
      </c>
      <c r="D10676" s="7" t="s">
        <v>8553</v>
      </c>
      <c r="E10676" s="7" t="s">
        <v>3100</v>
      </c>
      <c r="F10676" s="7" t="s">
        <v>2803</v>
      </c>
      <c r="G10676" s="7" t="s">
        <v>2804</v>
      </c>
      <c r="H10676" s="7">
        <f>+VLOOKUP(A10676&amp;":"&amp;G10676,IdAgPauta!A:D,4,0)</f>
        <v>608</v>
      </c>
      <c r="I10676" s="7" t="s">
        <v>288</v>
      </c>
      <c r="J10676" s="7" t="str">
        <f>+VLOOKUP(A10676&amp;":"&amp;I10676,'Marca Local'!A:D,4,0)</f>
        <v>SUEROX</v>
      </c>
    </row>
    <row r="10677" spans="1:10" x14ac:dyDescent="0.3">
      <c r="A10677" s="7">
        <v>13</v>
      </c>
      <c r="B10677" s="7" t="s">
        <v>7878</v>
      </c>
      <c r="C10677" s="7">
        <v>12291</v>
      </c>
      <c r="D10677" s="7" t="s">
        <v>8554</v>
      </c>
      <c r="E10677" s="7" t="s">
        <v>3100</v>
      </c>
      <c r="F10677" s="7" t="s">
        <v>2803</v>
      </c>
      <c r="G10677" s="7" t="s">
        <v>2804</v>
      </c>
      <c r="H10677" s="7">
        <f>+VLOOKUP(A10677&amp;":"&amp;G10677,IdAgPauta!A:D,4,0)</f>
        <v>608</v>
      </c>
      <c r="I10677" s="7" t="s">
        <v>288</v>
      </c>
      <c r="J10677" s="7" t="str">
        <f>+VLOOKUP(A10677&amp;":"&amp;I10677,'Marca Local'!A:D,4,0)</f>
        <v>SUEROX</v>
      </c>
    </row>
    <row r="10678" spans="1:10" x14ac:dyDescent="0.3">
      <c r="A10678" s="7">
        <v>13</v>
      </c>
      <c r="B10678" s="7" t="s">
        <v>7878</v>
      </c>
      <c r="C10678" s="7">
        <v>12292</v>
      </c>
      <c r="D10678" s="7" t="s">
        <v>8555</v>
      </c>
      <c r="E10678" s="7" t="s">
        <v>5255</v>
      </c>
      <c r="F10678" s="7" t="s">
        <v>2803</v>
      </c>
      <c r="G10678" s="7" t="s">
        <v>2804</v>
      </c>
      <c r="H10678" s="7">
        <f>+VLOOKUP(A10678&amp;":"&amp;G10678,IdAgPauta!A:D,4,0)</f>
        <v>608</v>
      </c>
      <c r="I10678" s="7" t="s">
        <v>288</v>
      </c>
      <c r="J10678" s="7" t="str">
        <f>+VLOOKUP(A10678&amp;":"&amp;I10678,'Marca Local'!A:D,4,0)</f>
        <v>SUEROX</v>
      </c>
    </row>
    <row r="10679" spans="1:10" x14ac:dyDescent="0.3">
      <c r="A10679" s="7">
        <v>13</v>
      </c>
      <c r="B10679" s="7" t="s">
        <v>7878</v>
      </c>
      <c r="C10679" s="7">
        <v>12293</v>
      </c>
      <c r="D10679" s="7" t="s">
        <v>8556</v>
      </c>
      <c r="E10679" s="7" t="s">
        <v>5255</v>
      </c>
      <c r="F10679" s="7" t="s">
        <v>2803</v>
      </c>
      <c r="G10679" s="7" t="s">
        <v>2804</v>
      </c>
      <c r="H10679" s="7">
        <f>+VLOOKUP(A10679&amp;":"&amp;G10679,IdAgPauta!A:D,4,0)</f>
        <v>608</v>
      </c>
      <c r="I10679" s="7" t="s">
        <v>288</v>
      </c>
      <c r="J10679" s="7" t="str">
        <f>+VLOOKUP(A10679&amp;":"&amp;I10679,'Marca Local'!A:D,4,0)</f>
        <v>SUEROX</v>
      </c>
    </row>
    <row r="10680" spans="1:10" x14ac:dyDescent="0.3">
      <c r="A10680" s="7">
        <v>13</v>
      </c>
      <c r="B10680" s="7" t="s">
        <v>7878</v>
      </c>
      <c r="C10680" s="7">
        <v>12294</v>
      </c>
      <c r="D10680" s="7" t="s">
        <v>8557</v>
      </c>
      <c r="E10680" s="7" t="s">
        <v>5255</v>
      </c>
      <c r="F10680" s="7" t="s">
        <v>2803</v>
      </c>
      <c r="G10680" s="7" t="s">
        <v>2804</v>
      </c>
      <c r="H10680" s="7">
        <f>+VLOOKUP(A10680&amp;":"&amp;G10680,IdAgPauta!A:D,4,0)</f>
        <v>608</v>
      </c>
      <c r="I10680" s="7" t="s">
        <v>288</v>
      </c>
      <c r="J10680" s="7" t="str">
        <f>+VLOOKUP(A10680&amp;":"&amp;I10680,'Marca Local'!A:D,4,0)</f>
        <v>SUEROX</v>
      </c>
    </row>
    <row r="10681" spans="1:10" x14ac:dyDescent="0.3">
      <c r="A10681" s="7">
        <v>13</v>
      </c>
      <c r="B10681" s="7" t="s">
        <v>7878</v>
      </c>
      <c r="C10681" s="7">
        <v>12295</v>
      </c>
      <c r="D10681" s="7" t="s">
        <v>8558</v>
      </c>
      <c r="E10681" s="7" t="s">
        <v>5255</v>
      </c>
      <c r="F10681" s="7" t="s">
        <v>2803</v>
      </c>
      <c r="G10681" s="7" t="s">
        <v>2804</v>
      </c>
      <c r="H10681" s="7">
        <f>+VLOOKUP(A10681&amp;":"&amp;G10681,IdAgPauta!A:D,4,0)</f>
        <v>608</v>
      </c>
      <c r="I10681" s="7" t="s">
        <v>288</v>
      </c>
      <c r="J10681" s="7" t="str">
        <f>+VLOOKUP(A10681&amp;":"&amp;I10681,'Marca Local'!A:D,4,0)</f>
        <v>SUEROX</v>
      </c>
    </row>
    <row r="10682" spans="1:10" x14ac:dyDescent="0.3">
      <c r="A10682" s="7">
        <v>13</v>
      </c>
      <c r="B10682" s="7" t="s">
        <v>7878</v>
      </c>
      <c r="C10682" s="7">
        <v>12296</v>
      </c>
      <c r="D10682" s="7" t="s">
        <v>8559</v>
      </c>
      <c r="E10682" s="7" t="s">
        <v>5255</v>
      </c>
      <c r="F10682" s="7" t="s">
        <v>2803</v>
      </c>
      <c r="G10682" s="7" t="s">
        <v>2804</v>
      </c>
      <c r="H10682" s="7">
        <f>+VLOOKUP(A10682&amp;":"&amp;G10682,IdAgPauta!A:D,4,0)</f>
        <v>608</v>
      </c>
      <c r="I10682" s="7" t="s">
        <v>288</v>
      </c>
      <c r="J10682" s="7" t="str">
        <f>+VLOOKUP(A10682&amp;":"&amp;I10682,'Marca Local'!A:D,4,0)</f>
        <v>SUEROX</v>
      </c>
    </row>
    <row r="10683" spans="1:10" x14ac:dyDescent="0.3">
      <c r="A10683" s="7">
        <v>13</v>
      </c>
      <c r="B10683" s="7" t="s">
        <v>7878</v>
      </c>
      <c r="C10683" s="7">
        <v>12297</v>
      </c>
      <c r="D10683" s="7" t="s">
        <v>8560</v>
      </c>
      <c r="E10683" s="7" t="s">
        <v>5255</v>
      </c>
      <c r="F10683" s="7" t="s">
        <v>2803</v>
      </c>
      <c r="G10683" s="7" t="s">
        <v>2804</v>
      </c>
      <c r="H10683" s="7">
        <f>+VLOOKUP(A10683&amp;":"&amp;G10683,IdAgPauta!A:D,4,0)</f>
        <v>608</v>
      </c>
      <c r="I10683" s="7" t="s">
        <v>288</v>
      </c>
      <c r="J10683" s="7" t="str">
        <f>+VLOOKUP(A10683&amp;":"&amp;I10683,'Marca Local'!A:D,4,0)</f>
        <v>SUEROX</v>
      </c>
    </row>
    <row r="10684" spans="1:10" x14ac:dyDescent="0.3">
      <c r="A10684" s="7">
        <v>13</v>
      </c>
      <c r="B10684" s="7" t="s">
        <v>7878</v>
      </c>
      <c r="C10684" s="7">
        <v>12298</v>
      </c>
      <c r="D10684" s="7" t="s">
        <v>8561</v>
      </c>
      <c r="E10684" s="7" t="s">
        <v>5255</v>
      </c>
      <c r="F10684" s="7" t="s">
        <v>2803</v>
      </c>
      <c r="G10684" s="7" t="s">
        <v>2804</v>
      </c>
      <c r="H10684" s="7">
        <f>+VLOOKUP(A10684&amp;":"&amp;G10684,IdAgPauta!A:D,4,0)</f>
        <v>608</v>
      </c>
      <c r="I10684" s="7" t="s">
        <v>288</v>
      </c>
      <c r="J10684" s="7" t="str">
        <f>+VLOOKUP(A10684&amp;":"&amp;I10684,'Marca Local'!A:D,4,0)</f>
        <v>SUEROX</v>
      </c>
    </row>
    <row r="10685" spans="1:10" x14ac:dyDescent="0.3">
      <c r="A10685" s="7">
        <v>13</v>
      </c>
      <c r="B10685" s="7" t="s">
        <v>7878</v>
      </c>
      <c r="C10685" s="7">
        <v>12299</v>
      </c>
      <c r="D10685" s="7" t="s">
        <v>8562</v>
      </c>
      <c r="E10685" s="7" t="s">
        <v>5255</v>
      </c>
      <c r="F10685" s="7" t="s">
        <v>2803</v>
      </c>
      <c r="G10685" s="7" t="s">
        <v>2804</v>
      </c>
      <c r="H10685" s="7">
        <f>+VLOOKUP(A10685&amp;":"&amp;G10685,IdAgPauta!A:D,4,0)</f>
        <v>608</v>
      </c>
      <c r="I10685" s="7" t="s">
        <v>288</v>
      </c>
      <c r="J10685" s="7" t="str">
        <f>+VLOOKUP(A10685&amp;":"&amp;I10685,'Marca Local'!A:D,4,0)</f>
        <v>SUEROX</v>
      </c>
    </row>
    <row r="10686" spans="1:10" x14ac:dyDescent="0.3">
      <c r="A10686" s="7">
        <v>13</v>
      </c>
      <c r="B10686" s="7" t="s">
        <v>7878</v>
      </c>
      <c r="C10686" s="7">
        <v>12300</v>
      </c>
      <c r="D10686" s="7" t="s">
        <v>8563</v>
      </c>
      <c r="E10686" s="7" t="s">
        <v>3931</v>
      </c>
      <c r="F10686" s="7" t="s">
        <v>2803</v>
      </c>
      <c r="G10686" s="7" t="s">
        <v>2804</v>
      </c>
      <c r="H10686" s="7">
        <f>+VLOOKUP(A10686&amp;":"&amp;G10686,IdAgPauta!A:D,4,0)</f>
        <v>608</v>
      </c>
      <c r="I10686" s="7" t="s">
        <v>288</v>
      </c>
      <c r="J10686" s="7" t="str">
        <f>+VLOOKUP(A10686&amp;":"&amp;I10686,'Marca Local'!A:D,4,0)</f>
        <v>SUEROX</v>
      </c>
    </row>
    <row r="10687" spans="1:10" x14ac:dyDescent="0.3">
      <c r="A10687" s="7">
        <v>13</v>
      </c>
      <c r="B10687" s="7" t="s">
        <v>7878</v>
      </c>
      <c r="C10687" s="7">
        <v>12301</v>
      </c>
      <c r="D10687" s="7" t="s">
        <v>8564</v>
      </c>
      <c r="E10687" s="7" t="s">
        <v>5255</v>
      </c>
      <c r="F10687" s="7" t="s">
        <v>2803</v>
      </c>
      <c r="G10687" s="7" t="s">
        <v>2804</v>
      </c>
      <c r="H10687" s="7">
        <f>+VLOOKUP(A10687&amp;":"&amp;G10687,IdAgPauta!A:D,4,0)</f>
        <v>608</v>
      </c>
      <c r="I10687" s="7" t="s">
        <v>288</v>
      </c>
      <c r="J10687" s="7" t="str">
        <f>+VLOOKUP(A10687&amp;":"&amp;I10687,'Marca Local'!A:D,4,0)</f>
        <v>SUEROX</v>
      </c>
    </row>
    <row r="10688" spans="1:10" x14ac:dyDescent="0.3">
      <c r="A10688" s="7">
        <v>13</v>
      </c>
      <c r="B10688" s="7" t="s">
        <v>7878</v>
      </c>
      <c r="C10688" s="7">
        <v>12302</v>
      </c>
      <c r="D10688" s="7" t="s">
        <v>8565</v>
      </c>
      <c r="E10688" s="7" t="s">
        <v>5255</v>
      </c>
      <c r="F10688" s="7" t="s">
        <v>2803</v>
      </c>
      <c r="G10688" s="7" t="s">
        <v>2804</v>
      </c>
      <c r="H10688" s="7">
        <f>+VLOOKUP(A10688&amp;":"&amp;G10688,IdAgPauta!A:D,4,0)</f>
        <v>608</v>
      </c>
      <c r="I10688" s="7" t="s">
        <v>288</v>
      </c>
      <c r="J10688" s="7" t="str">
        <f>+VLOOKUP(A10688&amp;":"&amp;I10688,'Marca Local'!A:D,4,0)</f>
        <v>SUEROX</v>
      </c>
    </row>
    <row r="10689" spans="1:10" x14ac:dyDescent="0.3">
      <c r="A10689" s="7">
        <v>13</v>
      </c>
      <c r="B10689" s="7" t="s">
        <v>7878</v>
      </c>
      <c r="C10689" s="7">
        <v>12303</v>
      </c>
      <c r="D10689" s="7" t="s">
        <v>8566</v>
      </c>
      <c r="E10689" s="7" t="s">
        <v>5255</v>
      </c>
      <c r="F10689" s="7" t="s">
        <v>2803</v>
      </c>
      <c r="G10689" s="7" t="s">
        <v>2804</v>
      </c>
      <c r="H10689" s="7">
        <f>+VLOOKUP(A10689&amp;":"&amp;G10689,IdAgPauta!A:D,4,0)</f>
        <v>608</v>
      </c>
      <c r="I10689" s="7" t="s">
        <v>288</v>
      </c>
      <c r="J10689" s="7" t="str">
        <f>+VLOOKUP(A10689&amp;":"&amp;I10689,'Marca Local'!A:D,4,0)</f>
        <v>SUEROX</v>
      </c>
    </row>
    <row r="10690" spans="1:10" x14ac:dyDescent="0.3">
      <c r="A10690" s="7">
        <v>13</v>
      </c>
      <c r="B10690" s="7" t="s">
        <v>7878</v>
      </c>
      <c r="C10690" s="7">
        <v>12304</v>
      </c>
      <c r="D10690" s="7" t="s">
        <v>8567</v>
      </c>
      <c r="E10690" s="7" t="s">
        <v>5255</v>
      </c>
      <c r="F10690" s="7" t="s">
        <v>2803</v>
      </c>
      <c r="G10690" s="7" t="s">
        <v>2804</v>
      </c>
      <c r="H10690" s="7">
        <f>+VLOOKUP(A10690&amp;":"&amp;G10690,IdAgPauta!A:D,4,0)</f>
        <v>608</v>
      </c>
      <c r="I10690" s="7" t="s">
        <v>288</v>
      </c>
      <c r="J10690" s="7" t="str">
        <f>+VLOOKUP(A10690&amp;":"&amp;I10690,'Marca Local'!A:D,4,0)</f>
        <v>SUEROX</v>
      </c>
    </row>
    <row r="10691" spans="1:10" x14ac:dyDescent="0.3">
      <c r="A10691" s="7">
        <v>13</v>
      </c>
      <c r="B10691" s="7" t="s">
        <v>7878</v>
      </c>
      <c r="C10691" s="7">
        <v>12305</v>
      </c>
      <c r="D10691" s="7" t="s">
        <v>8568</v>
      </c>
      <c r="E10691" s="7" t="s">
        <v>5255</v>
      </c>
      <c r="F10691" s="7" t="s">
        <v>2803</v>
      </c>
      <c r="G10691" s="7" t="s">
        <v>2804</v>
      </c>
      <c r="H10691" s="7">
        <f>+VLOOKUP(A10691&amp;":"&amp;G10691,IdAgPauta!A:D,4,0)</f>
        <v>608</v>
      </c>
      <c r="I10691" s="7" t="s">
        <v>288</v>
      </c>
      <c r="J10691" s="7" t="str">
        <f>+VLOOKUP(A10691&amp;":"&amp;I10691,'Marca Local'!A:D,4,0)</f>
        <v>SUEROX</v>
      </c>
    </row>
    <row r="10692" spans="1:10" x14ac:dyDescent="0.3">
      <c r="A10692" s="7">
        <v>13</v>
      </c>
      <c r="B10692" s="7" t="s">
        <v>7878</v>
      </c>
      <c r="C10692" s="7">
        <v>12306</v>
      </c>
      <c r="D10692" s="7" t="s">
        <v>8569</v>
      </c>
      <c r="E10692" s="7" t="s">
        <v>5255</v>
      </c>
      <c r="F10692" s="7" t="s">
        <v>2803</v>
      </c>
      <c r="G10692" s="7" t="s">
        <v>2804</v>
      </c>
      <c r="H10692" s="7">
        <f>+VLOOKUP(A10692&amp;":"&amp;G10692,IdAgPauta!A:D,4,0)</f>
        <v>608</v>
      </c>
      <c r="I10692" s="7" t="s">
        <v>288</v>
      </c>
      <c r="J10692" s="7" t="str">
        <f>+VLOOKUP(A10692&amp;":"&amp;I10692,'Marca Local'!A:D,4,0)</f>
        <v>SUEROX</v>
      </c>
    </row>
    <row r="10693" spans="1:10" x14ac:dyDescent="0.3">
      <c r="A10693" s="7">
        <v>13</v>
      </c>
      <c r="B10693" s="7" t="s">
        <v>7878</v>
      </c>
      <c r="C10693" s="7">
        <v>12307</v>
      </c>
      <c r="D10693" s="7" t="s">
        <v>8570</v>
      </c>
      <c r="E10693" s="7" t="s">
        <v>5255</v>
      </c>
      <c r="F10693" s="7" t="s">
        <v>2803</v>
      </c>
      <c r="G10693" s="7" t="s">
        <v>2804</v>
      </c>
      <c r="H10693" s="7">
        <f>+VLOOKUP(A10693&amp;":"&amp;G10693,IdAgPauta!A:D,4,0)</f>
        <v>608</v>
      </c>
      <c r="I10693" s="7" t="s">
        <v>288</v>
      </c>
      <c r="J10693" s="7" t="str">
        <f>+VLOOKUP(A10693&amp;":"&amp;I10693,'Marca Local'!A:D,4,0)</f>
        <v>SUEROX</v>
      </c>
    </row>
    <row r="10694" spans="1:10" x14ac:dyDescent="0.3">
      <c r="A10694" s="7">
        <v>13</v>
      </c>
      <c r="B10694" s="7" t="s">
        <v>7878</v>
      </c>
      <c r="C10694" s="7">
        <v>12308</v>
      </c>
      <c r="D10694" s="7" t="s">
        <v>8571</v>
      </c>
      <c r="E10694" s="7" t="s">
        <v>2769</v>
      </c>
      <c r="F10694" s="7" t="s">
        <v>850</v>
      </c>
      <c r="G10694" s="7" t="s">
        <v>851</v>
      </c>
      <c r="H10694" s="7">
        <f>+VLOOKUP(A10694&amp;":"&amp;G10694,IdAgPauta!A:D,4,0)</f>
        <v>586</v>
      </c>
      <c r="I10694" s="7" t="s">
        <v>655</v>
      </c>
      <c r="J10694" s="7" t="str">
        <f>+VLOOKUP(A10694&amp;":"&amp;I10694,'Marca Local'!A:D,4,0)</f>
        <v>TEATRICAL</v>
      </c>
    </row>
    <row r="10695" spans="1:10" x14ac:dyDescent="0.3">
      <c r="A10695" s="7">
        <v>13</v>
      </c>
      <c r="B10695" s="7" t="s">
        <v>7878</v>
      </c>
      <c r="C10695" s="7">
        <v>12309</v>
      </c>
      <c r="D10695" s="7" t="s">
        <v>8572</v>
      </c>
      <c r="E10695" s="7" t="s">
        <v>2769</v>
      </c>
      <c r="F10695" s="7" t="s">
        <v>850</v>
      </c>
      <c r="G10695" s="7" t="s">
        <v>851</v>
      </c>
      <c r="H10695" s="7">
        <f>+VLOOKUP(A10695&amp;":"&amp;G10695,IdAgPauta!A:D,4,0)</f>
        <v>586</v>
      </c>
      <c r="I10695" s="7" t="s">
        <v>655</v>
      </c>
      <c r="J10695" s="7" t="str">
        <f>+VLOOKUP(A10695&amp;":"&amp;I10695,'Marca Local'!A:D,4,0)</f>
        <v>TEATRICAL</v>
      </c>
    </row>
    <row r="10696" spans="1:10" x14ac:dyDescent="0.3">
      <c r="A10696" s="7">
        <v>13</v>
      </c>
      <c r="B10696" s="7" t="s">
        <v>7878</v>
      </c>
      <c r="C10696" s="7">
        <v>12310</v>
      </c>
      <c r="D10696" s="7" t="s">
        <v>8573</v>
      </c>
      <c r="E10696" s="7" t="s">
        <v>2769</v>
      </c>
      <c r="F10696" s="7" t="s">
        <v>850</v>
      </c>
      <c r="G10696" s="7" t="s">
        <v>851</v>
      </c>
      <c r="H10696" s="7">
        <f>+VLOOKUP(A10696&amp;":"&amp;G10696,IdAgPauta!A:D,4,0)</f>
        <v>586</v>
      </c>
      <c r="I10696" s="7" t="s">
        <v>655</v>
      </c>
      <c r="J10696" s="7" t="str">
        <f>+VLOOKUP(A10696&amp;":"&amp;I10696,'Marca Local'!A:D,4,0)</f>
        <v>TEATRICAL</v>
      </c>
    </row>
    <row r="10697" spans="1:10" x14ac:dyDescent="0.3">
      <c r="A10697" s="7">
        <v>13</v>
      </c>
      <c r="B10697" s="7" t="s">
        <v>7878</v>
      </c>
      <c r="C10697" s="7">
        <v>12311</v>
      </c>
      <c r="D10697" s="7" t="s">
        <v>8574</v>
      </c>
      <c r="E10697" s="7" t="s">
        <v>2769</v>
      </c>
      <c r="F10697" s="7" t="s">
        <v>850</v>
      </c>
      <c r="G10697" s="7" t="s">
        <v>851</v>
      </c>
      <c r="H10697" s="7">
        <f>+VLOOKUP(A10697&amp;":"&amp;G10697,IdAgPauta!A:D,4,0)</f>
        <v>586</v>
      </c>
      <c r="I10697" s="7" t="s">
        <v>655</v>
      </c>
      <c r="J10697" s="7" t="str">
        <f>+VLOOKUP(A10697&amp;":"&amp;I10697,'Marca Local'!A:D,4,0)</f>
        <v>TEATRICAL</v>
      </c>
    </row>
    <row r="10698" spans="1:10" x14ac:dyDescent="0.3">
      <c r="A10698" s="7">
        <v>13</v>
      </c>
      <c r="B10698" s="7" t="s">
        <v>7878</v>
      </c>
      <c r="C10698" s="7">
        <v>12312</v>
      </c>
      <c r="D10698" s="7" t="s">
        <v>8575</v>
      </c>
      <c r="E10698" s="7" t="s">
        <v>2919</v>
      </c>
      <c r="F10698" s="7" t="s">
        <v>2915</v>
      </c>
      <c r="G10698" s="7" t="s">
        <v>2915</v>
      </c>
      <c r="H10698" s="7">
        <f>+VLOOKUP(A10698&amp;":"&amp;G10698,IdAgPauta!A:D,4,0)</f>
        <v>602</v>
      </c>
      <c r="I10698" s="7" t="s">
        <v>1186</v>
      </c>
      <c r="J10698" s="7" t="str">
        <f>+VLOOKUP(A10698&amp;":"&amp;I10698,'Marca Local'!A:D,4,0)</f>
        <v>VANART</v>
      </c>
    </row>
    <row r="10699" spans="1:10" x14ac:dyDescent="0.3">
      <c r="A10699" s="7">
        <v>13</v>
      </c>
      <c r="B10699" s="7" t="s">
        <v>7878</v>
      </c>
      <c r="C10699" s="7">
        <v>12313</v>
      </c>
      <c r="D10699" s="7" t="s">
        <v>8576</v>
      </c>
      <c r="E10699" s="7" t="s">
        <v>2919</v>
      </c>
      <c r="F10699" s="7" t="s">
        <v>2915</v>
      </c>
      <c r="G10699" s="7" t="s">
        <v>2915</v>
      </c>
      <c r="H10699" s="7">
        <f>+VLOOKUP(A10699&amp;":"&amp;G10699,IdAgPauta!A:D,4,0)</f>
        <v>602</v>
      </c>
      <c r="I10699" s="7" t="s">
        <v>1186</v>
      </c>
      <c r="J10699" s="7" t="str">
        <f>+VLOOKUP(A10699&amp;":"&amp;I10699,'Marca Local'!A:D,4,0)</f>
        <v>VANART</v>
      </c>
    </row>
    <row r="10700" spans="1:10" x14ac:dyDescent="0.3">
      <c r="A10700" s="7">
        <v>13</v>
      </c>
      <c r="B10700" s="7" t="s">
        <v>7878</v>
      </c>
      <c r="C10700" s="7">
        <v>12314</v>
      </c>
      <c r="D10700" s="7" t="s">
        <v>8577</v>
      </c>
      <c r="E10700" s="7" t="s">
        <v>2919</v>
      </c>
      <c r="F10700" s="7" t="s">
        <v>2915</v>
      </c>
      <c r="G10700" s="7" t="s">
        <v>2915</v>
      </c>
      <c r="H10700" s="7">
        <f>+VLOOKUP(A10700&amp;":"&amp;G10700,IdAgPauta!A:D,4,0)</f>
        <v>602</v>
      </c>
      <c r="I10700" s="7" t="s">
        <v>1186</v>
      </c>
      <c r="J10700" s="7" t="str">
        <f>+VLOOKUP(A10700&amp;":"&amp;I10700,'Marca Local'!A:D,4,0)</f>
        <v>VANART</v>
      </c>
    </row>
    <row r="10701" spans="1:10" x14ac:dyDescent="0.3">
      <c r="A10701" s="7">
        <v>13</v>
      </c>
      <c r="B10701" s="7" t="s">
        <v>7878</v>
      </c>
      <c r="C10701" s="7">
        <v>12315</v>
      </c>
      <c r="D10701" s="7" t="s">
        <v>8578</v>
      </c>
      <c r="E10701" s="7" t="s">
        <v>2919</v>
      </c>
      <c r="F10701" s="7" t="s">
        <v>2915</v>
      </c>
      <c r="G10701" s="7" t="s">
        <v>2915</v>
      </c>
      <c r="H10701" s="7">
        <f>+VLOOKUP(A10701&amp;":"&amp;G10701,IdAgPauta!A:D,4,0)</f>
        <v>602</v>
      </c>
      <c r="I10701" s="7" t="s">
        <v>1186</v>
      </c>
      <c r="J10701" s="7" t="str">
        <f>+VLOOKUP(A10701&amp;":"&amp;I10701,'Marca Local'!A:D,4,0)</f>
        <v>VANART</v>
      </c>
    </row>
    <row r="10702" spans="1:10" x14ac:dyDescent="0.3">
      <c r="A10702" s="7">
        <v>13</v>
      </c>
      <c r="B10702" s="7" t="s">
        <v>7878</v>
      </c>
      <c r="C10702" s="7">
        <v>12316</v>
      </c>
      <c r="D10702" s="7" t="s">
        <v>8579</v>
      </c>
      <c r="E10702" s="7" t="s">
        <v>2919</v>
      </c>
      <c r="F10702" s="7" t="s">
        <v>2915</v>
      </c>
      <c r="G10702" s="7" t="s">
        <v>2915</v>
      </c>
      <c r="H10702" s="7">
        <f>+VLOOKUP(A10702&amp;":"&amp;G10702,IdAgPauta!A:D,4,0)</f>
        <v>602</v>
      </c>
      <c r="I10702" s="7" t="s">
        <v>1186</v>
      </c>
      <c r="J10702" s="7" t="str">
        <f>+VLOOKUP(A10702&amp;":"&amp;I10702,'Marca Local'!A:D,4,0)</f>
        <v>VANART</v>
      </c>
    </row>
    <row r="10703" spans="1:10" x14ac:dyDescent="0.3">
      <c r="A10703" s="7">
        <v>13</v>
      </c>
      <c r="B10703" s="7" t="s">
        <v>7878</v>
      </c>
      <c r="C10703" s="7">
        <v>12317</v>
      </c>
      <c r="D10703" s="7" t="s">
        <v>8580</v>
      </c>
      <c r="E10703" s="7" t="s">
        <v>2919</v>
      </c>
      <c r="F10703" s="7" t="s">
        <v>2915</v>
      </c>
      <c r="G10703" s="7" t="s">
        <v>2915</v>
      </c>
      <c r="H10703" s="7">
        <f>+VLOOKUP(A10703&amp;":"&amp;G10703,IdAgPauta!A:D,4,0)</f>
        <v>602</v>
      </c>
      <c r="I10703" s="7" t="s">
        <v>1186</v>
      </c>
      <c r="J10703" s="7" t="str">
        <f>+VLOOKUP(A10703&amp;":"&amp;I10703,'Marca Local'!A:D,4,0)</f>
        <v>VANART</v>
      </c>
    </row>
    <row r="10704" spans="1:10" x14ac:dyDescent="0.3">
      <c r="A10704" s="7">
        <v>13</v>
      </c>
      <c r="B10704" s="7" t="s">
        <v>7878</v>
      </c>
      <c r="C10704" s="7">
        <v>12318</v>
      </c>
      <c r="D10704" s="7" t="s">
        <v>8581</v>
      </c>
      <c r="E10704" s="7" t="s">
        <v>6609</v>
      </c>
      <c r="F10704" s="7" t="s">
        <v>6610</v>
      </c>
      <c r="G10704" s="7" t="s">
        <v>6610</v>
      </c>
      <c r="H10704" s="7">
        <f>+VLOOKUP(A10704&amp;":"&amp;G10704,IdAgPauta!A:D,4,0)</f>
        <v>611</v>
      </c>
      <c r="I10704" s="7" t="s">
        <v>335</v>
      </c>
      <c r="J10704" s="7" t="str">
        <f>+VLOOKUP(A10704&amp;":"&amp;I10704,'Marca Local'!A:D,4,0)</f>
        <v>X RAY</v>
      </c>
    </row>
    <row r="10705" spans="1:10" x14ac:dyDescent="0.3">
      <c r="A10705" s="7">
        <v>13</v>
      </c>
      <c r="B10705" s="7" t="s">
        <v>7878</v>
      </c>
      <c r="C10705" s="7">
        <v>12319</v>
      </c>
      <c r="D10705" s="7" t="s">
        <v>8582</v>
      </c>
      <c r="E10705" s="7" t="s">
        <v>6609</v>
      </c>
      <c r="F10705" s="7" t="s">
        <v>6610</v>
      </c>
      <c r="G10705" s="7" t="s">
        <v>6610</v>
      </c>
      <c r="H10705" s="7">
        <f>+VLOOKUP(A10705&amp;":"&amp;G10705,IdAgPauta!A:D,4,0)</f>
        <v>611</v>
      </c>
      <c r="I10705" s="7" t="s">
        <v>335</v>
      </c>
      <c r="J10705" s="7" t="str">
        <f>+VLOOKUP(A10705&amp;":"&amp;I10705,'Marca Local'!A:D,4,0)</f>
        <v>X RAY</v>
      </c>
    </row>
    <row r="10706" spans="1:10" x14ac:dyDescent="0.3">
      <c r="A10706" s="7">
        <v>13</v>
      </c>
      <c r="B10706" s="7" t="s">
        <v>7878</v>
      </c>
      <c r="C10706" s="7">
        <v>12320</v>
      </c>
      <c r="D10706" s="7" t="s">
        <v>8583</v>
      </c>
      <c r="E10706" s="7" t="s">
        <v>6612</v>
      </c>
      <c r="F10706" s="7" t="s">
        <v>6610</v>
      </c>
      <c r="G10706" s="7" t="s">
        <v>6610</v>
      </c>
      <c r="H10706" s="7">
        <f>+VLOOKUP(A10706&amp;":"&amp;G10706,IdAgPauta!A:D,4,0)</f>
        <v>611</v>
      </c>
      <c r="I10706" s="7" t="s">
        <v>335</v>
      </c>
      <c r="J10706" s="7" t="str">
        <f>+VLOOKUP(A10706&amp;":"&amp;I10706,'Marca Local'!A:D,4,0)</f>
        <v>X RAY</v>
      </c>
    </row>
    <row r="10707" spans="1:10" x14ac:dyDescent="0.3">
      <c r="A10707" s="7">
        <v>1</v>
      </c>
      <c r="B10707" s="7" t="s">
        <v>8</v>
      </c>
      <c r="C10707" s="7">
        <v>12321</v>
      </c>
      <c r="D10707" s="7" t="s">
        <v>2416</v>
      </c>
      <c r="E10707" s="7" t="s">
        <v>2417</v>
      </c>
      <c r="F10707" s="7" t="s">
        <v>2417</v>
      </c>
      <c r="G10707" s="7" t="s">
        <v>2417</v>
      </c>
      <c r="H10707" s="7">
        <f>+VLOOKUP(A10707&amp;":"&amp;G10707,IdAgPauta!A:D,4,0)</f>
        <v>105</v>
      </c>
      <c r="I10707" s="7" t="s">
        <v>576</v>
      </c>
      <c r="J10707" s="7" t="str">
        <f>+VLOOKUP(A10707&amp;":"&amp;I10707,'Marca Local'!A:D,4,0)</f>
        <v>LOMECAN V</v>
      </c>
    </row>
    <row r="10708" spans="1:10" x14ac:dyDescent="0.3">
      <c r="A10708" s="7">
        <v>1</v>
      </c>
      <c r="B10708" s="7" t="s">
        <v>8</v>
      </c>
      <c r="C10708" s="7">
        <v>12322</v>
      </c>
      <c r="D10708" s="7" t="s">
        <v>4043</v>
      </c>
      <c r="E10708" s="7" t="s">
        <v>362</v>
      </c>
      <c r="F10708" s="7" t="s">
        <v>363</v>
      </c>
      <c r="G10708" s="7" t="s">
        <v>363</v>
      </c>
      <c r="H10708" s="7">
        <f>+VLOOKUP(A10708&amp;":"&amp;G10708,IdAgPauta!A:D,4,0)</f>
        <v>33</v>
      </c>
      <c r="I10708" s="7" t="s">
        <v>85</v>
      </c>
      <c r="J10708" s="7" t="str">
        <f>+VLOOKUP(A10708&amp;":"&amp;I10708,'Marca Local'!A:D,4,0)</f>
        <v>CICATRICURE</v>
      </c>
    </row>
    <row r="10709" spans="1:10" x14ac:dyDescent="0.3">
      <c r="A10709" s="7">
        <v>1</v>
      </c>
      <c r="B10709" s="7" t="s">
        <v>8</v>
      </c>
      <c r="C10709" s="7">
        <v>12323</v>
      </c>
      <c r="D10709" s="7" t="s">
        <v>2958</v>
      </c>
      <c r="E10709" s="7" t="s">
        <v>2957</v>
      </c>
      <c r="F10709" s="7" t="s">
        <v>2901</v>
      </c>
      <c r="G10709" s="7" t="s">
        <v>357</v>
      </c>
      <c r="H10709" s="7">
        <f>+VLOOKUP(A10709&amp;":"&amp;G10709,IdAgPauta!A:D,4,0)</f>
        <v>24</v>
      </c>
      <c r="I10709" s="7" t="s">
        <v>12</v>
      </c>
      <c r="J10709" s="7" t="str">
        <f>+VLOOKUP(A10709&amp;":"&amp;I10709,'Marca Local'!A:D,4,0)</f>
        <v>ASEPXIA</v>
      </c>
    </row>
    <row r="10710" spans="1:10" x14ac:dyDescent="0.3">
      <c r="A10710" s="7">
        <v>1</v>
      </c>
      <c r="B10710" s="7" t="s">
        <v>8</v>
      </c>
      <c r="C10710" s="7">
        <v>12324</v>
      </c>
      <c r="D10710" s="7" t="s">
        <v>2959</v>
      </c>
      <c r="E10710" s="7" t="s">
        <v>2957</v>
      </c>
      <c r="F10710" s="7" t="s">
        <v>2901</v>
      </c>
      <c r="G10710" s="7" t="s">
        <v>357</v>
      </c>
      <c r="H10710" s="7">
        <f>+VLOOKUP(A10710&amp;":"&amp;G10710,IdAgPauta!A:D,4,0)</f>
        <v>24</v>
      </c>
      <c r="I10710" s="7" t="s">
        <v>12</v>
      </c>
      <c r="J10710" s="7" t="str">
        <f>+VLOOKUP(A10710&amp;":"&amp;I10710,'Marca Local'!A:D,4,0)</f>
        <v>ASEPXIA</v>
      </c>
    </row>
    <row r="10711" spans="1:10" x14ac:dyDescent="0.3">
      <c r="A10711" s="7">
        <v>1</v>
      </c>
      <c r="B10711" s="7" t="s">
        <v>8</v>
      </c>
      <c r="C10711" s="7">
        <v>12325</v>
      </c>
      <c r="D10711" s="7" t="s">
        <v>3857</v>
      </c>
      <c r="E10711" s="7" t="s">
        <v>1466</v>
      </c>
      <c r="F10711" s="7" t="s">
        <v>25</v>
      </c>
      <c r="G10711" s="7" t="s">
        <v>25</v>
      </c>
      <c r="H10711" s="7">
        <f>+VLOOKUP(A10711&amp;":"&amp;G10711,IdAgPauta!A:D,4,0)</f>
        <v>23</v>
      </c>
      <c r="I10711" s="7" t="s">
        <v>12</v>
      </c>
      <c r="J10711" s="7" t="str">
        <f>+VLOOKUP(A10711&amp;":"&amp;I10711,'Marca Local'!A:D,4,0)</f>
        <v>ASEPXIA</v>
      </c>
    </row>
    <row r="10712" spans="1:10" x14ac:dyDescent="0.3">
      <c r="A10712" s="7">
        <v>12</v>
      </c>
      <c r="B10712" s="7" t="s">
        <v>7569</v>
      </c>
      <c r="C10712" s="7">
        <v>12326</v>
      </c>
      <c r="D10712" s="7" t="s">
        <v>7847</v>
      </c>
      <c r="E10712" s="7" t="s">
        <v>213</v>
      </c>
      <c r="F10712" s="7" t="s">
        <v>213</v>
      </c>
      <c r="G10712" s="7" t="s">
        <v>213</v>
      </c>
      <c r="H10712" s="7">
        <f>+VLOOKUP(A10712&amp;":"&amp;G10712,IdAgPauta!A:D,4,0)</f>
        <v>1072</v>
      </c>
      <c r="I10712" s="7" t="s">
        <v>214</v>
      </c>
      <c r="J10712" s="7" t="str">
        <f>+VLOOKUP(A10712&amp;":"&amp;I10712,'Marca Local'!A:D,4,0)</f>
        <v>MEDICASP</v>
      </c>
    </row>
    <row r="10713" spans="1:10" x14ac:dyDescent="0.3">
      <c r="A10713" s="7">
        <v>16</v>
      </c>
      <c r="B10713" s="7" t="s">
        <v>10131</v>
      </c>
      <c r="C10713" s="7">
        <v>12327</v>
      </c>
      <c r="D10713" s="7" t="s">
        <v>10376</v>
      </c>
      <c r="E10713" s="7" t="s">
        <v>3691</v>
      </c>
      <c r="F10713" s="7" t="s">
        <v>3355</v>
      </c>
      <c r="G10713" s="7" t="s">
        <v>3355</v>
      </c>
      <c r="H10713" s="7">
        <f>+VLOOKUP(A10713&amp;":"&amp;G10713,IdAgPauta!A:D,4,0)</f>
        <v>1190</v>
      </c>
      <c r="I10713" s="7" t="s">
        <v>85</v>
      </c>
      <c r="J10713" s="7" t="str">
        <f>+VLOOKUP(A10713&amp;":"&amp;I10713,'Marca Local'!A:D,4,0)</f>
        <v>CICATRICURE</v>
      </c>
    </row>
    <row r="10714" spans="1:10" x14ac:dyDescent="0.3">
      <c r="A10714" s="7">
        <v>16</v>
      </c>
      <c r="B10714" s="7" t="s">
        <v>10131</v>
      </c>
      <c r="C10714" s="7">
        <v>12328</v>
      </c>
      <c r="D10714" s="7" t="s">
        <v>10377</v>
      </c>
      <c r="E10714" s="7" t="s">
        <v>3603</v>
      </c>
      <c r="F10714" s="7" t="s">
        <v>3355</v>
      </c>
      <c r="G10714" s="7" t="s">
        <v>3355</v>
      </c>
      <c r="H10714" s="7">
        <f>+VLOOKUP(A10714&amp;":"&amp;G10714,IdAgPauta!A:D,4,0)</f>
        <v>1190</v>
      </c>
      <c r="I10714" s="7" t="s">
        <v>85</v>
      </c>
      <c r="J10714" s="7" t="str">
        <f>+VLOOKUP(A10714&amp;":"&amp;I10714,'Marca Local'!A:D,4,0)</f>
        <v>CICATRICURE</v>
      </c>
    </row>
    <row r="10715" spans="1:10" x14ac:dyDescent="0.3">
      <c r="A10715" s="7">
        <v>13</v>
      </c>
      <c r="B10715" s="7" t="s">
        <v>7878</v>
      </c>
      <c r="C10715" s="7">
        <v>12329</v>
      </c>
      <c r="D10715" s="7" t="s">
        <v>8584</v>
      </c>
      <c r="E10715" s="7" t="s">
        <v>777</v>
      </c>
      <c r="F10715" s="7" t="s">
        <v>634</v>
      </c>
      <c r="G10715" s="7" t="s">
        <v>634</v>
      </c>
      <c r="H10715" s="7">
        <f>+VLOOKUP(A10715&amp;":"&amp;G10715,IdAgPauta!A:D,4,0)</f>
        <v>578</v>
      </c>
      <c r="I10715" s="7" t="s">
        <v>555</v>
      </c>
      <c r="J10715" s="7" t="str">
        <f>+VLOOKUP(A10715&amp;":"&amp;I10715,'Marca Local'!A:D,4,0)</f>
        <v>TIO NACHO</v>
      </c>
    </row>
    <row r="10716" spans="1:10" x14ac:dyDescent="0.3">
      <c r="A10716" s="7">
        <v>15</v>
      </c>
      <c r="B10716" s="7" t="s">
        <v>9735</v>
      </c>
      <c r="C10716" s="7">
        <v>12330</v>
      </c>
      <c r="D10716" s="7" t="s">
        <v>10083</v>
      </c>
      <c r="E10716" s="7" t="s">
        <v>621</v>
      </c>
      <c r="F10716" s="7" t="s">
        <v>621</v>
      </c>
      <c r="G10716" s="7" t="s">
        <v>621</v>
      </c>
      <c r="H10716" s="7">
        <f>+VLOOKUP(A10716&amp;":"&amp;G10716,IdAgPauta!A:D,4,0)</f>
        <v>695</v>
      </c>
      <c r="I10716" s="7" t="s">
        <v>335</v>
      </c>
      <c r="J10716" s="7" t="str">
        <f>+VLOOKUP(A10716&amp;":"&amp;I10716,'Marca Local'!A:D,4,0)</f>
        <v>X RAY</v>
      </c>
    </row>
    <row r="10717" spans="1:10" x14ac:dyDescent="0.3">
      <c r="A10717" s="7">
        <v>15</v>
      </c>
      <c r="B10717" s="7" t="s">
        <v>9735</v>
      </c>
      <c r="C10717" s="7">
        <v>12331</v>
      </c>
      <c r="D10717" s="7" t="s">
        <v>10084</v>
      </c>
      <c r="E10717" s="7" t="s">
        <v>621</v>
      </c>
      <c r="F10717" s="7" t="s">
        <v>621</v>
      </c>
      <c r="G10717" s="7" t="s">
        <v>621</v>
      </c>
      <c r="H10717" s="7">
        <f>+VLOOKUP(A10717&amp;":"&amp;G10717,IdAgPauta!A:D,4,0)</f>
        <v>695</v>
      </c>
      <c r="I10717" s="7" t="s">
        <v>335</v>
      </c>
      <c r="J10717" s="7" t="str">
        <f>+VLOOKUP(A10717&amp;":"&amp;I10717,'Marca Local'!A:D,4,0)</f>
        <v>X RAY</v>
      </c>
    </row>
    <row r="10718" spans="1:10" x14ac:dyDescent="0.3">
      <c r="A10718" s="7">
        <v>15</v>
      </c>
      <c r="B10718" s="7" t="s">
        <v>9735</v>
      </c>
      <c r="C10718" s="7">
        <v>12332</v>
      </c>
      <c r="D10718" s="7" t="s">
        <v>10085</v>
      </c>
      <c r="E10718" s="7" t="s">
        <v>860</v>
      </c>
      <c r="F10718" s="7" t="s">
        <v>861</v>
      </c>
      <c r="G10718" s="7" t="s">
        <v>861</v>
      </c>
      <c r="H10718" s="7">
        <f>+VLOOKUP(A10718&amp;":"&amp;G10718,IdAgPauta!A:D,4,0)</f>
        <v>698</v>
      </c>
      <c r="I10718" s="7" t="s">
        <v>555</v>
      </c>
      <c r="J10718" s="7" t="str">
        <f>+VLOOKUP(A10718&amp;":"&amp;I10718,'Marca Local'!A:D,4,0)</f>
        <v>TIO NACHO</v>
      </c>
    </row>
    <row r="10719" spans="1:10" x14ac:dyDescent="0.3">
      <c r="A10719" s="7">
        <v>15</v>
      </c>
      <c r="B10719" s="7" t="s">
        <v>9735</v>
      </c>
      <c r="C10719" s="7">
        <v>12333</v>
      </c>
      <c r="D10719" s="7" t="s">
        <v>10086</v>
      </c>
      <c r="E10719" s="7" t="s">
        <v>3866</v>
      </c>
      <c r="F10719" s="7" t="s">
        <v>861</v>
      </c>
      <c r="G10719" s="7" t="s">
        <v>861</v>
      </c>
      <c r="H10719" s="7">
        <f>+VLOOKUP(A10719&amp;":"&amp;G10719,IdAgPauta!A:D,4,0)</f>
        <v>698</v>
      </c>
      <c r="I10719" s="7" t="s">
        <v>555</v>
      </c>
      <c r="J10719" s="7" t="str">
        <f>+VLOOKUP(A10719&amp;":"&amp;I10719,'Marca Local'!A:D,4,0)</f>
        <v>TIO NACHO</v>
      </c>
    </row>
    <row r="10720" spans="1:10" x14ac:dyDescent="0.3">
      <c r="A10720" s="7">
        <v>20</v>
      </c>
      <c r="B10720" s="7" t="s">
        <v>11038</v>
      </c>
      <c r="C10720" s="7">
        <v>12334</v>
      </c>
      <c r="D10720" s="7" t="s">
        <v>11332</v>
      </c>
      <c r="E10720" s="7" t="s">
        <v>3866</v>
      </c>
      <c r="F10720" s="7" t="s">
        <v>861</v>
      </c>
      <c r="G10720" s="7" t="s">
        <v>861</v>
      </c>
      <c r="H10720" s="7">
        <f>+VLOOKUP(A10720&amp;":"&amp;G10720,IdAgPauta!A:D,4,0)</f>
        <v>1295</v>
      </c>
      <c r="I10720" s="7" t="s">
        <v>555</v>
      </c>
      <c r="J10720" s="7" t="str">
        <f>+VLOOKUP(A10720&amp;":"&amp;I10720,'Marca Local'!A:D,4,0)</f>
        <v>TIO NACHO</v>
      </c>
    </row>
    <row r="10721" spans="1:10" x14ac:dyDescent="0.3">
      <c r="A10721" s="7">
        <v>20</v>
      </c>
      <c r="B10721" s="7" t="s">
        <v>11038</v>
      </c>
      <c r="C10721" s="7">
        <v>12335</v>
      </c>
      <c r="D10721" s="7" t="s">
        <v>11333</v>
      </c>
      <c r="E10721" s="7" t="s">
        <v>860</v>
      </c>
      <c r="F10721" s="7" t="s">
        <v>861</v>
      </c>
      <c r="G10721" s="7" t="s">
        <v>861</v>
      </c>
      <c r="H10721" s="7">
        <f>+VLOOKUP(A10721&amp;":"&amp;G10721,IdAgPauta!A:D,4,0)</f>
        <v>1295</v>
      </c>
      <c r="I10721" s="7" t="s">
        <v>555</v>
      </c>
      <c r="J10721" s="7" t="str">
        <f>+VLOOKUP(A10721&amp;":"&amp;I10721,'Marca Local'!A:D,4,0)</f>
        <v>TIO NACHO</v>
      </c>
    </row>
    <row r="10722" spans="1:10" x14ac:dyDescent="0.3">
      <c r="A10722" s="7">
        <v>17</v>
      </c>
      <c r="B10722" s="7" t="s">
        <v>10404</v>
      </c>
      <c r="C10722" s="7">
        <v>12336</v>
      </c>
      <c r="D10722" s="7" t="s">
        <v>10655</v>
      </c>
      <c r="E10722" s="7" t="s">
        <v>3866</v>
      </c>
      <c r="F10722" s="7" t="s">
        <v>861</v>
      </c>
      <c r="G10722" s="7" t="s">
        <v>861</v>
      </c>
      <c r="H10722" s="7">
        <f>+VLOOKUP(A10722&amp;":"&amp;G10722,IdAgPauta!A:D,4,0)</f>
        <v>1219</v>
      </c>
      <c r="I10722" s="7" t="s">
        <v>555</v>
      </c>
      <c r="J10722" s="7" t="str">
        <f>+VLOOKUP(A10722&amp;":"&amp;I10722,'Marca Local'!A:D,4,0)</f>
        <v>TIO NACHO</v>
      </c>
    </row>
    <row r="10723" spans="1:10" x14ac:dyDescent="0.3">
      <c r="A10723" s="7">
        <v>17</v>
      </c>
      <c r="B10723" s="7" t="s">
        <v>10404</v>
      </c>
      <c r="C10723" s="7">
        <v>12337</v>
      </c>
      <c r="D10723" s="7" t="s">
        <v>10656</v>
      </c>
      <c r="E10723" s="7" t="s">
        <v>860</v>
      </c>
      <c r="F10723" s="7" t="s">
        <v>861</v>
      </c>
      <c r="G10723" s="7" t="s">
        <v>861</v>
      </c>
      <c r="H10723" s="7">
        <f>+VLOOKUP(A10723&amp;":"&amp;G10723,IdAgPauta!A:D,4,0)</f>
        <v>1219</v>
      </c>
      <c r="I10723" s="7" t="s">
        <v>555</v>
      </c>
      <c r="J10723" s="7" t="str">
        <f>+VLOOKUP(A10723&amp;":"&amp;I10723,'Marca Local'!A:D,4,0)</f>
        <v>TIO NACHO</v>
      </c>
    </row>
    <row r="10724" spans="1:10" x14ac:dyDescent="0.3">
      <c r="A10724" s="7">
        <v>13</v>
      </c>
      <c r="B10724" s="7" t="s">
        <v>7878</v>
      </c>
      <c r="C10724" s="7">
        <v>12338</v>
      </c>
      <c r="D10724" s="7" t="s">
        <v>8585</v>
      </c>
      <c r="E10724" s="7" t="s">
        <v>84</v>
      </c>
      <c r="F10724" s="7" t="s">
        <v>84</v>
      </c>
      <c r="G10724" s="7" t="s">
        <v>84</v>
      </c>
      <c r="H10724" s="7">
        <f>+VLOOKUP(A10724&amp;":"&amp;G10724,IdAgPauta!A:D,4,0)</f>
        <v>574</v>
      </c>
      <c r="I10724" s="7" t="s">
        <v>85</v>
      </c>
      <c r="J10724" s="7" t="str">
        <f>+VLOOKUP(A10724&amp;":"&amp;I10724,'Marca Local'!A:D,4,0)</f>
        <v>CICATRICURE</v>
      </c>
    </row>
    <row r="10725" spans="1:10" x14ac:dyDescent="0.3">
      <c r="A10725" s="7">
        <v>13</v>
      </c>
      <c r="B10725" s="7" t="s">
        <v>7878</v>
      </c>
      <c r="C10725" s="7">
        <v>12339</v>
      </c>
      <c r="D10725" s="7" t="s">
        <v>8586</v>
      </c>
      <c r="E10725" s="7" t="s">
        <v>6440</v>
      </c>
      <c r="F10725" s="7" t="s">
        <v>5202</v>
      </c>
      <c r="G10725" s="7" t="s">
        <v>90</v>
      </c>
      <c r="H10725" s="7">
        <f>+VLOOKUP(A10725&amp;":"&amp;G10725,IdAgPauta!A:D,4,0)</f>
        <v>576</v>
      </c>
      <c r="I10725" s="7" t="s">
        <v>85</v>
      </c>
      <c r="J10725" s="7" t="str">
        <f>+VLOOKUP(A10725&amp;":"&amp;I10725,'Marca Local'!A:D,4,0)</f>
        <v>CICATRICURE</v>
      </c>
    </row>
    <row r="10726" spans="1:10" x14ac:dyDescent="0.3">
      <c r="A10726" s="7">
        <v>13</v>
      </c>
      <c r="B10726" s="7" t="s">
        <v>7878</v>
      </c>
      <c r="C10726" s="7">
        <v>12340</v>
      </c>
      <c r="D10726" s="7" t="s">
        <v>8587</v>
      </c>
      <c r="E10726" s="7" t="s">
        <v>8348</v>
      </c>
      <c r="F10726" s="7" t="s">
        <v>6308</v>
      </c>
      <c r="G10726" s="7" t="s">
        <v>363</v>
      </c>
      <c r="H10726" s="7">
        <f>+VLOOKUP(A10726&amp;":"&amp;G10726,IdAgPauta!A:D,4,0)</f>
        <v>573</v>
      </c>
      <c r="I10726" s="7" t="s">
        <v>85</v>
      </c>
      <c r="J10726" s="7" t="str">
        <f>+VLOOKUP(A10726&amp;":"&amp;I10726,'Marca Local'!A:D,4,0)</f>
        <v>CICATRICURE</v>
      </c>
    </row>
    <row r="10727" spans="1:10" x14ac:dyDescent="0.3">
      <c r="A10727" s="7">
        <v>13</v>
      </c>
      <c r="B10727" s="7" t="s">
        <v>7878</v>
      </c>
      <c r="C10727" s="7">
        <v>12341</v>
      </c>
      <c r="D10727" s="7" t="s">
        <v>8588</v>
      </c>
      <c r="E10727" s="7" t="s">
        <v>8348</v>
      </c>
      <c r="F10727" s="7" t="s">
        <v>6308</v>
      </c>
      <c r="G10727" s="7" t="s">
        <v>363</v>
      </c>
      <c r="H10727" s="7">
        <f>+VLOOKUP(A10727&amp;":"&amp;G10727,IdAgPauta!A:D,4,0)</f>
        <v>573</v>
      </c>
      <c r="I10727" s="7" t="s">
        <v>85</v>
      </c>
      <c r="J10727" s="7" t="str">
        <f>+VLOOKUP(A10727&amp;":"&amp;I10727,'Marca Local'!A:D,4,0)</f>
        <v>CICATRICURE</v>
      </c>
    </row>
    <row r="10728" spans="1:10" x14ac:dyDescent="0.3">
      <c r="A10728" s="7">
        <v>13</v>
      </c>
      <c r="B10728" s="7" t="s">
        <v>7878</v>
      </c>
      <c r="C10728" s="7">
        <v>12342</v>
      </c>
      <c r="D10728" s="7" t="s">
        <v>8589</v>
      </c>
      <c r="E10728" s="7" t="s">
        <v>8348</v>
      </c>
      <c r="F10728" s="7" t="s">
        <v>6308</v>
      </c>
      <c r="G10728" s="7" t="s">
        <v>363</v>
      </c>
      <c r="H10728" s="7">
        <f>+VLOOKUP(A10728&amp;":"&amp;G10728,IdAgPauta!A:D,4,0)</f>
        <v>573</v>
      </c>
      <c r="I10728" s="7" t="s">
        <v>85</v>
      </c>
      <c r="J10728" s="7" t="str">
        <f>+VLOOKUP(A10728&amp;":"&amp;I10728,'Marca Local'!A:D,4,0)</f>
        <v>CICATRICURE</v>
      </c>
    </row>
    <row r="10729" spans="1:10" x14ac:dyDescent="0.3">
      <c r="A10729" s="7">
        <v>13</v>
      </c>
      <c r="B10729" s="7" t="s">
        <v>7878</v>
      </c>
      <c r="C10729" s="7">
        <v>12343</v>
      </c>
      <c r="D10729" s="7" t="s">
        <v>8590</v>
      </c>
      <c r="E10729" s="7" t="s">
        <v>3451</v>
      </c>
      <c r="F10729" s="7" t="s">
        <v>363</v>
      </c>
      <c r="G10729" s="7" t="s">
        <v>363</v>
      </c>
      <c r="H10729" s="7">
        <f>+VLOOKUP(A10729&amp;":"&amp;G10729,IdAgPauta!A:D,4,0)</f>
        <v>573</v>
      </c>
      <c r="I10729" s="7" t="s">
        <v>85</v>
      </c>
      <c r="J10729" s="7" t="str">
        <f>+VLOOKUP(A10729&amp;":"&amp;I10729,'Marca Local'!A:D,4,0)</f>
        <v>CICATRICURE</v>
      </c>
    </row>
    <row r="10730" spans="1:10" x14ac:dyDescent="0.3">
      <c r="A10730" s="7">
        <v>13</v>
      </c>
      <c r="B10730" s="7" t="s">
        <v>7878</v>
      </c>
      <c r="C10730" s="7">
        <v>12344</v>
      </c>
      <c r="D10730" s="7" t="s">
        <v>8591</v>
      </c>
      <c r="E10730" s="7" t="s">
        <v>3451</v>
      </c>
      <c r="F10730" s="7" t="s">
        <v>363</v>
      </c>
      <c r="G10730" s="7" t="s">
        <v>363</v>
      </c>
      <c r="H10730" s="7">
        <f>+VLOOKUP(A10730&amp;":"&amp;G10730,IdAgPauta!A:D,4,0)</f>
        <v>573</v>
      </c>
      <c r="I10730" s="7" t="s">
        <v>85</v>
      </c>
      <c r="J10730" s="7" t="str">
        <f>+VLOOKUP(A10730&amp;":"&amp;I10730,'Marca Local'!A:D,4,0)</f>
        <v>CICATRICURE</v>
      </c>
    </row>
    <row r="10731" spans="1:10" x14ac:dyDescent="0.3">
      <c r="A10731" s="7">
        <v>8</v>
      </c>
      <c r="B10731" s="7" t="s">
        <v>4905</v>
      </c>
      <c r="C10731" s="7">
        <v>12345</v>
      </c>
      <c r="D10731" s="7" t="s">
        <v>5562</v>
      </c>
      <c r="E10731" s="7" t="s">
        <v>5255</v>
      </c>
      <c r="F10731" s="7" t="s">
        <v>2803</v>
      </c>
      <c r="G10731" s="7" t="s">
        <v>2804</v>
      </c>
      <c r="H10731" s="7">
        <f>+VLOOKUP(A10731&amp;":"&amp;G10731,IdAgPauta!A:D,4,0)</f>
        <v>265</v>
      </c>
      <c r="I10731" s="7" t="s">
        <v>288</v>
      </c>
      <c r="J10731" s="7" t="str">
        <f>+VLOOKUP(A10731&amp;":"&amp;I10731,'Marca Local'!A:D,4,0)</f>
        <v>SUEROX</v>
      </c>
    </row>
    <row r="10732" spans="1:10" x14ac:dyDescent="0.3">
      <c r="A10732" s="7">
        <v>13</v>
      </c>
      <c r="B10732" s="7" t="s">
        <v>7878</v>
      </c>
      <c r="C10732" s="7">
        <v>12346</v>
      </c>
      <c r="D10732" s="7" t="s">
        <v>8592</v>
      </c>
      <c r="E10732" s="7" t="s">
        <v>3572</v>
      </c>
      <c r="F10732" s="7" t="s">
        <v>3417</v>
      </c>
      <c r="G10732" s="7" t="s">
        <v>3417</v>
      </c>
      <c r="H10732" s="7">
        <f>+VLOOKUP(A10732&amp;":"&amp;G10732,IdAgPauta!A:D,4,0)</f>
        <v>603</v>
      </c>
      <c r="I10732" s="7" t="s">
        <v>555</v>
      </c>
      <c r="J10732" s="7" t="str">
        <f>+VLOOKUP(A10732&amp;":"&amp;I10732,'Marca Local'!A:D,4,0)</f>
        <v>TIO NACHO</v>
      </c>
    </row>
    <row r="10733" spans="1:10" x14ac:dyDescent="0.3">
      <c r="A10733" s="7">
        <v>13</v>
      </c>
      <c r="B10733" s="7" t="s">
        <v>7878</v>
      </c>
      <c r="C10733" s="7">
        <v>12347</v>
      </c>
      <c r="D10733" s="7" t="s">
        <v>8593</v>
      </c>
      <c r="E10733" s="7" t="s">
        <v>84</v>
      </c>
      <c r="F10733" s="7" t="s">
        <v>84</v>
      </c>
      <c r="G10733" s="7" t="s">
        <v>84</v>
      </c>
      <c r="H10733" s="7">
        <f>+VLOOKUP(A10733&amp;":"&amp;G10733,IdAgPauta!A:D,4,0)</f>
        <v>574</v>
      </c>
      <c r="I10733" s="7" t="s">
        <v>85</v>
      </c>
      <c r="J10733" s="7" t="str">
        <f>+VLOOKUP(A10733&amp;":"&amp;I10733,'Marca Local'!A:D,4,0)</f>
        <v>CICATRICURE</v>
      </c>
    </row>
    <row r="10734" spans="1:10" x14ac:dyDescent="0.3">
      <c r="A10734" s="7">
        <v>13</v>
      </c>
      <c r="B10734" s="7" t="s">
        <v>7878</v>
      </c>
      <c r="C10734" s="7">
        <v>12348</v>
      </c>
      <c r="D10734" s="7" t="s">
        <v>8594</v>
      </c>
      <c r="E10734" s="7" t="s">
        <v>3228</v>
      </c>
      <c r="F10734" s="7" t="s">
        <v>3061</v>
      </c>
      <c r="G10734" s="7" t="s">
        <v>3061</v>
      </c>
      <c r="H10734" s="7">
        <f>+VLOOKUP(A10734&amp;":"&amp;G10734,IdAgPauta!A:D,4,0)</f>
        <v>591</v>
      </c>
      <c r="I10734" s="7" t="s">
        <v>555</v>
      </c>
      <c r="J10734" s="7" t="str">
        <f>+VLOOKUP(A10734&amp;":"&amp;I10734,'Marca Local'!A:D,4,0)</f>
        <v>TIO NACHO</v>
      </c>
    </row>
    <row r="10735" spans="1:10" x14ac:dyDescent="0.3">
      <c r="A10735" s="7">
        <v>13</v>
      </c>
      <c r="B10735" s="7" t="s">
        <v>7878</v>
      </c>
      <c r="C10735" s="7">
        <v>12349</v>
      </c>
      <c r="D10735" s="7" t="s">
        <v>8595</v>
      </c>
      <c r="E10735" s="7" t="s">
        <v>1110</v>
      </c>
      <c r="F10735" s="7" t="s">
        <v>1060</v>
      </c>
      <c r="G10735" s="7" t="s">
        <v>1060</v>
      </c>
      <c r="H10735" s="7">
        <f>+VLOOKUP(A10735&amp;":"&amp;G10735,IdAgPauta!A:D,4,0)</f>
        <v>583</v>
      </c>
      <c r="I10735" s="7" t="s">
        <v>555</v>
      </c>
      <c r="J10735" s="7" t="str">
        <f>+VLOOKUP(A10735&amp;":"&amp;I10735,'Marca Local'!A:D,4,0)</f>
        <v>TIO NACHO</v>
      </c>
    </row>
    <row r="10736" spans="1:10" x14ac:dyDescent="0.3">
      <c r="A10736" s="7">
        <v>13</v>
      </c>
      <c r="B10736" s="7" t="s">
        <v>7878</v>
      </c>
      <c r="C10736" s="7">
        <v>12350</v>
      </c>
      <c r="D10736" s="7" t="s">
        <v>8596</v>
      </c>
      <c r="E10736" s="7" t="s">
        <v>8348</v>
      </c>
      <c r="F10736" s="7" t="s">
        <v>6308</v>
      </c>
      <c r="G10736" s="7" t="s">
        <v>363</v>
      </c>
      <c r="H10736" s="7">
        <f>+VLOOKUP(A10736&amp;":"&amp;G10736,IdAgPauta!A:D,4,0)</f>
        <v>573</v>
      </c>
      <c r="I10736" s="7" t="s">
        <v>85</v>
      </c>
      <c r="J10736" s="7" t="str">
        <f>+VLOOKUP(A10736&amp;":"&amp;I10736,'Marca Local'!A:D,4,0)</f>
        <v>CICATRICURE</v>
      </c>
    </row>
    <row r="10737" spans="1:10" x14ac:dyDescent="0.3">
      <c r="A10737" s="7">
        <v>13</v>
      </c>
      <c r="B10737" s="7" t="s">
        <v>7878</v>
      </c>
      <c r="C10737" s="7">
        <v>12351</v>
      </c>
      <c r="D10737" s="7" t="s">
        <v>8597</v>
      </c>
      <c r="E10737" s="7" t="s">
        <v>401</v>
      </c>
      <c r="F10737" s="7" t="s">
        <v>92</v>
      </c>
      <c r="G10737" s="7" t="s">
        <v>92</v>
      </c>
      <c r="H10737" s="7">
        <f>+VLOOKUP(A10737&amp;":"&amp;G10737,IdAgPauta!A:D,4,0)</f>
        <v>575</v>
      </c>
      <c r="I10737" s="7" t="s">
        <v>85</v>
      </c>
      <c r="J10737" s="7" t="str">
        <f>+VLOOKUP(A10737&amp;":"&amp;I10737,'Marca Local'!A:D,4,0)</f>
        <v>CICATRICURE</v>
      </c>
    </row>
    <row r="10738" spans="1:10" x14ac:dyDescent="0.3">
      <c r="A10738" s="7">
        <v>13</v>
      </c>
      <c r="B10738" s="7" t="s">
        <v>7878</v>
      </c>
      <c r="C10738" s="7">
        <v>12352</v>
      </c>
      <c r="D10738" s="7" t="s">
        <v>8598</v>
      </c>
      <c r="E10738" s="7" t="s">
        <v>777</v>
      </c>
      <c r="F10738" s="7" t="s">
        <v>634</v>
      </c>
      <c r="G10738" s="7" t="s">
        <v>634</v>
      </c>
      <c r="H10738" s="7">
        <f>+VLOOKUP(A10738&amp;":"&amp;G10738,IdAgPauta!A:D,4,0)</f>
        <v>578</v>
      </c>
      <c r="I10738" s="7" t="s">
        <v>555</v>
      </c>
      <c r="J10738" s="7" t="str">
        <f>+VLOOKUP(A10738&amp;":"&amp;I10738,'Marca Local'!A:D,4,0)</f>
        <v>TIO NACHO</v>
      </c>
    </row>
    <row r="10739" spans="1:10" x14ac:dyDescent="0.3">
      <c r="A10739" s="7">
        <v>13</v>
      </c>
      <c r="B10739" s="7" t="s">
        <v>7878</v>
      </c>
      <c r="C10739" s="7">
        <v>12353</v>
      </c>
      <c r="D10739" s="7" t="s">
        <v>8599</v>
      </c>
      <c r="E10739" s="7" t="s">
        <v>3449</v>
      </c>
      <c r="F10739" s="7" t="s">
        <v>3355</v>
      </c>
      <c r="G10739" s="7" t="s">
        <v>3355</v>
      </c>
      <c r="H10739" s="7">
        <f>+VLOOKUP(A10739&amp;":"&amp;G10739,IdAgPauta!A:D,4,0)</f>
        <v>598</v>
      </c>
      <c r="I10739" s="7" t="s">
        <v>85</v>
      </c>
      <c r="J10739" s="7" t="str">
        <f>+VLOOKUP(A10739&amp;":"&amp;I10739,'Marca Local'!A:D,4,0)</f>
        <v>CICATRICURE</v>
      </c>
    </row>
    <row r="10740" spans="1:10" x14ac:dyDescent="0.3">
      <c r="A10740" s="7">
        <v>13</v>
      </c>
      <c r="B10740" s="7" t="s">
        <v>7878</v>
      </c>
      <c r="C10740" s="7">
        <v>12354</v>
      </c>
      <c r="D10740" s="7" t="s">
        <v>8600</v>
      </c>
      <c r="E10740" s="7" t="s">
        <v>3572</v>
      </c>
      <c r="F10740" s="7" t="s">
        <v>3417</v>
      </c>
      <c r="G10740" s="7" t="s">
        <v>3417</v>
      </c>
      <c r="H10740" s="7">
        <f>+VLOOKUP(A10740&amp;":"&amp;G10740,IdAgPauta!A:D,4,0)</f>
        <v>603</v>
      </c>
      <c r="I10740" s="7" t="s">
        <v>555</v>
      </c>
      <c r="J10740" s="7" t="str">
        <f>+VLOOKUP(A10740&amp;":"&amp;I10740,'Marca Local'!A:D,4,0)</f>
        <v>TIO NACHO</v>
      </c>
    </row>
    <row r="10741" spans="1:10" x14ac:dyDescent="0.3">
      <c r="A10741" s="7">
        <v>13</v>
      </c>
      <c r="B10741" s="7" t="s">
        <v>7878</v>
      </c>
      <c r="C10741" s="7">
        <v>12355</v>
      </c>
      <c r="D10741" s="7" t="s">
        <v>8601</v>
      </c>
      <c r="E10741" s="7" t="s">
        <v>3449</v>
      </c>
      <c r="F10741" s="7" t="s">
        <v>3355</v>
      </c>
      <c r="G10741" s="7" t="s">
        <v>3355</v>
      </c>
      <c r="H10741" s="7">
        <f>+VLOOKUP(A10741&amp;":"&amp;G10741,IdAgPauta!A:D,4,0)</f>
        <v>598</v>
      </c>
      <c r="I10741" s="7" t="s">
        <v>85</v>
      </c>
      <c r="J10741" s="7" t="str">
        <f>+VLOOKUP(A10741&amp;":"&amp;I10741,'Marca Local'!A:D,4,0)</f>
        <v>CICATRICURE</v>
      </c>
    </row>
    <row r="10742" spans="1:10" x14ac:dyDescent="0.3">
      <c r="A10742" s="7">
        <v>13</v>
      </c>
      <c r="B10742" s="7" t="s">
        <v>7878</v>
      </c>
      <c r="C10742" s="7">
        <v>12356</v>
      </c>
      <c r="D10742" s="7" t="s">
        <v>8602</v>
      </c>
      <c r="E10742" s="7" t="s">
        <v>3394</v>
      </c>
      <c r="F10742" s="7" t="s">
        <v>3325</v>
      </c>
      <c r="G10742" s="7" t="s">
        <v>3325</v>
      </c>
      <c r="H10742" s="7">
        <f>+VLOOKUP(A10742&amp;":"&amp;G10742,IdAgPauta!A:D,4,0)</f>
        <v>596</v>
      </c>
      <c r="I10742" s="7" t="s">
        <v>555</v>
      </c>
      <c r="J10742" s="7" t="str">
        <f>+VLOOKUP(A10742&amp;":"&amp;I10742,'Marca Local'!A:D,4,0)</f>
        <v>TIO NACHO</v>
      </c>
    </row>
    <row r="10743" spans="1:10" x14ac:dyDescent="0.3">
      <c r="A10743" s="7">
        <v>13</v>
      </c>
      <c r="B10743" s="7" t="s">
        <v>7878</v>
      </c>
      <c r="C10743" s="7">
        <v>12357</v>
      </c>
      <c r="D10743" s="7" t="s">
        <v>8603</v>
      </c>
      <c r="E10743" s="7" t="s">
        <v>3449</v>
      </c>
      <c r="F10743" s="7" t="s">
        <v>3355</v>
      </c>
      <c r="G10743" s="7" t="s">
        <v>3355</v>
      </c>
      <c r="H10743" s="7">
        <f>+VLOOKUP(A10743&amp;":"&amp;G10743,IdAgPauta!A:D,4,0)</f>
        <v>598</v>
      </c>
      <c r="I10743" s="7" t="s">
        <v>85</v>
      </c>
      <c r="J10743" s="7" t="str">
        <f>+VLOOKUP(A10743&amp;":"&amp;I10743,'Marca Local'!A:D,4,0)</f>
        <v>CICATRICURE</v>
      </c>
    </row>
    <row r="10744" spans="1:10" x14ac:dyDescent="0.3">
      <c r="A10744" s="7">
        <v>13</v>
      </c>
      <c r="B10744" s="7" t="s">
        <v>7878</v>
      </c>
      <c r="C10744" s="7">
        <v>12358</v>
      </c>
      <c r="D10744" s="7" t="s">
        <v>8604</v>
      </c>
      <c r="E10744" s="7" t="s">
        <v>3228</v>
      </c>
      <c r="F10744" s="7" t="s">
        <v>3061</v>
      </c>
      <c r="G10744" s="7" t="s">
        <v>3061</v>
      </c>
      <c r="H10744" s="7">
        <f>+VLOOKUP(A10744&amp;":"&amp;G10744,IdAgPauta!A:D,4,0)</f>
        <v>591</v>
      </c>
      <c r="I10744" s="7" t="s">
        <v>555</v>
      </c>
      <c r="J10744" s="7" t="str">
        <f>+VLOOKUP(A10744&amp;":"&amp;I10744,'Marca Local'!A:D,4,0)</f>
        <v>TIO NACHO</v>
      </c>
    </row>
    <row r="10745" spans="1:10" x14ac:dyDescent="0.3">
      <c r="A10745" s="7">
        <v>13</v>
      </c>
      <c r="B10745" s="7" t="s">
        <v>7878</v>
      </c>
      <c r="C10745" s="7">
        <v>12359</v>
      </c>
      <c r="D10745" s="7" t="s">
        <v>8604</v>
      </c>
      <c r="E10745" s="7" t="s">
        <v>3228</v>
      </c>
      <c r="F10745" s="7" t="s">
        <v>3061</v>
      </c>
      <c r="G10745" s="7" t="s">
        <v>3061</v>
      </c>
      <c r="H10745" s="7">
        <f>+VLOOKUP(A10745&amp;":"&amp;G10745,IdAgPauta!A:D,4,0)</f>
        <v>591</v>
      </c>
      <c r="I10745" s="7" t="s">
        <v>555</v>
      </c>
      <c r="J10745" s="7" t="str">
        <f>+VLOOKUP(A10745&amp;":"&amp;I10745,'Marca Local'!A:D,4,0)</f>
        <v>TIO NACHO</v>
      </c>
    </row>
    <row r="10746" spans="1:10" x14ac:dyDescent="0.3">
      <c r="A10746" s="7">
        <v>13</v>
      </c>
      <c r="B10746" s="7" t="s">
        <v>7878</v>
      </c>
      <c r="C10746" s="7">
        <v>12360</v>
      </c>
      <c r="D10746" s="7" t="s">
        <v>8605</v>
      </c>
      <c r="E10746" s="7" t="s">
        <v>1110</v>
      </c>
      <c r="F10746" s="7" t="s">
        <v>1060</v>
      </c>
      <c r="G10746" s="7" t="s">
        <v>1060</v>
      </c>
      <c r="H10746" s="7">
        <f>+VLOOKUP(A10746&amp;":"&amp;G10746,IdAgPauta!A:D,4,0)</f>
        <v>583</v>
      </c>
      <c r="I10746" s="7" t="s">
        <v>555</v>
      </c>
      <c r="J10746" s="7" t="str">
        <f>+VLOOKUP(A10746&amp;":"&amp;I10746,'Marca Local'!A:D,4,0)</f>
        <v>TIO NACHO</v>
      </c>
    </row>
    <row r="10747" spans="1:10" x14ac:dyDescent="0.3">
      <c r="A10747" s="7">
        <v>13</v>
      </c>
      <c r="B10747" s="7" t="s">
        <v>7878</v>
      </c>
      <c r="C10747" s="7">
        <v>12361</v>
      </c>
      <c r="D10747" s="7" t="s">
        <v>8606</v>
      </c>
      <c r="E10747" s="7" t="s">
        <v>1110</v>
      </c>
      <c r="F10747" s="7" t="s">
        <v>1060</v>
      </c>
      <c r="G10747" s="7" t="s">
        <v>1060</v>
      </c>
      <c r="H10747" s="7">
        <f>+VLOOKUP(A10747&amp;":"&amp;G10747,IdAgPauta!A:D,4,0)</f>
        <v>583</v>
      </c>
      <c r="I10747" s="7" t="s">
        <v>555</v>
      </c>
      <c r="J10747" s="7" t="str">
        <f>+VLOOKUP(A10747&amp;":"&amp;I10747,'Marca Local'!A:D,4,0)</f>
        <v>TIO NACHO</v>
      </c>
    </row>
    <row r="10748" spans="1:10" x14ac:dyDescent="0.3">
      <c r="A10748" s="7">
        <v>8</v>
      </c>
      <c r="B10748" s="7" t="s">
        <v>4905</v>
      </c>
      <c r="C10748" s="7">
        <v>12362</v>
      </c>
      <c r="D10748" s="7" t="s">
        <v>5563</v>
      </c>
      <c r="E10748" s="7" t="s">
        <v>3931</v>
      </c>
      <c r="F10748" s="7" t="s">
        <v>2803</v>
      </c>
      <c r="G10748" s="7" t="s">
        <v>2804</v>
      </c>
      <c r="H10748" s="7">
        <f>+VLOOKUP(A10748&amp;":"&amp;G10748,IdAgPauta!A:D,4,0)</f>
        <v>265</v>
      </c>
      <c r="I10748" s="7" t="s">
        <v>288</v>
      </c>
      <c r="J10748" s="7" t="str">
        <f>+VLOOKUP(A10748&amp;":"&amp;I10748,'Marca Local'!A:D,4,0)</f>
        <v>SUEROX</v>
      </c>
    </row>
    <row r="10749" spans="1:10" x14ac:dyDescent="0.3">
      <c r="A10749" s="7">
        <v>8</v>
      </c>
      <c r="B10749" s="7" t="s">
        <v>4905</v>
      </c>
      <c r="C10749" s="7">
        <v>12363</v>
      </c>
      <c r="D10749" s="7" t="s">
        <v>5564</v>
      </c>
      <c r="E10749" s="7" t="s">
        <v>3931</v>
      </c>
      <c r="F10749" s="7" t="s">
        <v>2803</v>
      </c>
      <c r="G10749" s="7" t="s">
        <v>2804</v>
      </c>
      <c r="H10749" s="7">
        <f>+VLOOKUP(A10749&amp;":"&amp;G10749,IdAgPauta!A:D,4,0)</f>
        <v>265</v>
      </c>
      <c r="I10749" s="7" t="s">
        <v>288</v>
      </c>
      <c r="J10749" s="7" t="str">
        <f>+VLOOKUP(A10749&amp;":"&amp;I10749,'Marca Local'!A:D,4,0)</f>
        <v>SUEROX</v>
      </c>
    </row>
    <row r="10750" spans="1:10" x14ac:dyDescent="0.3">
      <c r="A10750" s="7">
        <v>8</v>
      </c>
      <c r="B10750" s="7" t="s">
        <v>4905</v>
      </c>
      <c r="C10750" s="7">
        <v>12364</v>
      </c>
      <c r="D10750" s="7" t="s">
        <v>5565</v>
      </c>
      <c r="E10750" s="7" t="s">
        <v>2802</v>
      </c>
      <c r="F10750" s="7" t="s">
        <v>2803</v>
      </c>
      <c r="G10750" s="7" t="s">
        <v>2804</v>
      </c>
      <c r="H10750" s="7">
        <f>+VLOOKUP(A10750&amp;":"&amp;G10750,IdAgPauta!A:D,4,0)</f>
        <v>265</v>
      </c>
      <c r="I10750" s="7" t="s">
        <v>288</v>
      </c>
      <c r="J10750" s="7" t="str">
        <f>+VLOOKUP(A10750&amp;":"&amp;I10750,'Marca Local'!A:D,4,0)</f>
        <v>SUEROX</v>
      </c>
    </row>
    <row r="10751" spans="1:10" x14ac:dyDescent="0.3">
      <c r="A10751" s="7">
        <v>13</v>
      </c>
      <c r="B10751" s="7" t="s">
        <v>7878</v>
      </c>
      <c r="C10751" s="7">
        <v>12365</v>
      </c>
      <c r="D10751" s="7" t="s">
        <v>8607</v>
      </c>
      <c r="E10751" s="7" t="s">
        <v>3449</v>
      </c>
      <c r="F10751" s="7" t="s">
        <v>3355</v>
      </c>
      <c r="G10751" s="7" t="s">
        <v>3355</v>
      </c>
      <c r="H10751" s="7">
        <f>+VLOOKUP(A10751&amp;":"&amp;G10751,IdAgPauta!A:D,4,0)</f>
        <v>598</v>
      </c>
      <c r="I10751" s="7" t="s">
        <v>85</v>
      </c>
      <c r="J10751" s="7" t="str">
        <f>+VLOOKUP(A10751&amp;":"&amp;I10751,'Marca Local'!A:D,4,0)</f>
        <v>CICATRICURE</v>
      </c>
    </row>
    <row r="10752" spans="1:10" x14ac:dyDescent="0.3">
      <c r="A10752" s="7">
        <v>13</v>
      </c>
      <c r="B10752" s="7" t="s">
        <v>7878</v>
      </c>
      <c r="C10752" s="7">
        <v>12366</v>
      </c>
      <c r="D10752" s="7" t="s">
        <v>8608</v>
      </c>
      <c r="E10752" s="7" t="s">
        <v>3449</v>
      </c>
      <c r="F10752" s="7" t="s">
        <v>3355</v>
      </c>
      <c r="G10752" s="7" t="s">
        <v>3355</v>
      </c>
      <c r="H10752" s="7">
        <f>+VLOOKUP(A10752&amp;":"&amp;G10752,IdAgPauta!A:D,4,0)</f>
        <v>598</v>
      </c>
      <c r="I10752" s="7" t="s">
        <v>85</v>
      </c>
      <c r="J10752" s="7" t="str">
        <f>+VLOOKUP(A10752&amp;":"&amp;I10752,'Marca Local'!A:D,4,0)</f>
        <v>CICATRICURE</v>
      </c>
    </row>
    <row r="10753" spans="1:10" x14ac:dyDescent="0.3">
      <c r="A10753" s="7">
        <v>13</v>
      </c>
      <c r="B10753" s="7" t="s">
        <v>7878</v>
      </c>
      <c r="C10753" s="7">
        <v>12367</v>
      </c>
      <c r="D10753" s="7" t="s">
        <v>8609</v>
      </c>
      <c r="E10753" s="7" t="s">
        <v>3449</v>
      </c>
      <c r="F10753" s="7" t="s">
        <v>3355</v>
      </c>
      <c r="G10753" s="7" t="s">
        <v>3355</v>
      </c>
      <c r="H10753" s="7">
        <f>+VLOOKUP(A10753&amp;":"&amp;G10753,IdAgPauta!A:D,4,0)</f>
        <v>598</v>
      </c>
      <c r="I10753" s="7" t="s">
        <v>85</v>
      </c>
      <c r="J10753" s="7" t="str">
        <f>+VLOOKUP(A10753&amp;":"&amp;I10753,'Marca Local'!A:D,4,0)</f>
        <v>CICATRICURE</v>
      </c>
    </row>
    <row r="10754" spans="1:10" x14ac:dyDescent="0.3">
      <c r="A10754" s="7">
        <v>13</v>
      </c>
      <c r="B10754" s="7" t="s">
        <v>7878</v>
      </c>
      <c r="C10754" s="7">
        <v>12368</v>
      </c>
      <c r="D10754" s="7" t="s">
        <v>8610</v>
      </c>
      <c r="E10754" s="7" t="s">
        <v>3449</v>
      </c>
      <c r="F10754" s="7" t="s">
        <v>3355</v>
      </c>
      <c r="G10754" s="7" t="s">
        <v>3355</v>
      </c>
      <c r="H10754" s="7">
        <f>+VLOOKUP(A10754&amp;":"&amp;G10754,IdAgPauta!A:D,4,0)</f>
        <v>598</v>
      </c>
      <c r="I10754" s="7" t="s">
        <v>85</v>
      </c>
      <c r="J10754" s="7" t="str">
        <f>+VLOOKUP(A10754&amp;":"&amp;I10754,'Marca Local'!A:D,4,0)</f>
        <v>CICATRICURE</v>
      </c>
    </row>
    <row r="10755" spans="1:10" x14ac:dyDescent="0.3">
      <c r="A10755" s="7">
        <v>13</v>
      </c>
      <c r="B10755" s="7" t="s">
        <v>7878</v>
      </c>
      <c r="C10755" s="7">
        <v>12369</v>
      </c>
      <c r="D10755" s="7" t="s">
        <v>8611</v>
      </c>
      <c r="E10755" s="7" t="s">
        <v>3449</v>
      </c>
      <c r="F10755" s="7" t="s">
        <v>3355</v>
      </c>
      <c r="G10755" s="7" t="s">
        <v>3355</v>
      </c>
      <c r="H10755" s="7">
        <f>+VLOOKUP(A10755&amp;":"&amp;G10755,IdAgPauta!A:D,4,0)</f>
        <v>598</v>
      </c>
      <c r="I10755" s="7" t="s">
        <v>85</v>
      </c>
      <c r="J10755" s="7" t="str">
        <f>+VLOOKUP(A10755&amp;":"&amp;I10755,'Marca Local'!A:D,4,0)</f>
        <v>CICATRICURE</v>
      </c>
    </row>
    <row r="10756" spans="1:10" x14ac:dyDescent="0.3">
      <c r="A10756" s="7">
        <v>13</v>
      </c>
      <c r="B10756" s="7" t="s">
        <v>7878</v>
      </c>
      <c r="C10756" s="7">
        <v>12370</v>
      </c>
      <c r="D10756" s="7" t="s">
        <v>8612</v>
      </c>
      <c r="E10756" s="7" t="s">
        <v>3394</v>
      </c>
      <c r="F10756" s="7" t="s">
        <v>3325</v>
      </c>
      <c r="G10756" s="7" t="s">
        <v>3325</v>
      </c>
      <c r="H10756" s="7">
        <f>+VLOOKUP(A10756&amp;":"&amp;G10756,IdAgPauta!A:D,4,0)</f>
        <v>596</v>
      </c>
      <c r="I10756" s="7" t="s">
        <v>555</v>
      </c>
      <c r="J10756" s="7" t="str">
        <f>+VLOOKUP(A10756&amp;":"&amp;I10756,'Marca Local'!A:D,4,0)</f>
        <v>TIO NACHO</v>
      </c>
    </row>
    <row r="10757" spans="1:10" x14ac:dyDescent="0.3">
      <c r="A10757" s="7">
        <v>13</v>
      </c>
      <c r="B10757" s="7" t="s">
        <v>7878</v>
      </c>
      <c r="C10757" s="7">
        <v>12371</v>
      </c>
      <c r="D10757" s="7" t="s">
        <v>8613</v>
      </c>
      <c r="E10757" s="7" t="s">
        <v>777</v>
      </c>
      <c r="F10757" s="7" t="s">
        <v>634</v>
      </c>
      <c r="G10757" s="7" t="s">
        <v>634</v>
      </c>
      <c r="H10757" s="7">
        <f>+VLOOKUP(A10757&amp;":"&amp;G10757,IdAgPauta!A:D,4,0)</f>
        <v>578</v>
      </c>
      <c r="I10757" s="7" t="s">
        <v>555</v>
      </c>
      <c r="J10757" s="7" t="str">
        <f>+VLOOKUP(A10757&amp;":"&amp;I10757,'Marca Local'!A:D,4,0)</f>
        <v>TIO NACHO</v>
      </c>
    </row>
    <row r="10758" spans="1:10" x14ac:dyDescent="0.3">
      <c r="A10758" s="7">
        <v>13</v>
      </c>
      <c r="B10758" s="7" t="s">
        <v>7878</v>
      </c>
      <c r="C10758" s="7">
        <v>12372</v>
      </c>
      <c r="D10758" s="7" t="s">
        <v>8613</v>
      </c>
      <c r="E10758" s="7" t="s">
        <v>777</v>
      </c>
      <c r="F10758" s="7" t="s">
        <v>634</v>
      </c>
      <c r="G10758" s="7" t="s">
        <v>634</v>
      </c>
      <c r="H10758" s="7">
        <f>+VLOOKUP(A10758&amp;":"&amp;G10758,IdAgPauta!A:D,4,0)</f>
        <v>578</v>
      </c>
      <c r="I10758" s="7" t="s">
        <v>555</v>
      </c>
      <c r="J10758" s="7" t="str">
        <f>+VLOOKUP(A10758&amp;":"&amp;I10758,'Marca Local'!A:D,4,0)</f>
        <v>TIO NACHO</v>
      </c>
    </row>
    <row r="10759" spans="1:10" x14ac:dyDescent="0.3">
      <c r="A10759" s="7">
        <v>13</v>
      </c>
      <c r="B10759" s="7" t="s">
        <v>7878</v>
      </c>
      <c r="C10759" s="7">
        <v>12373</v>
      </c>
      <c r="D10759" s="7" t="s">
        <v>8614</v>
      </c>
      <c r="E10759" s="7" t="s">
        <v>3449</v>
      </c>
      <c r="F10759" s="7" t="s">
        <v>3355</v>
      </c>
      <c r="G10759" s="7" t="s">
        <v>3355</v>
      </c>
      <c r="H10759" s="7">
        <f>+VLOOKUP(A10759&amp;":"&amp;G10759,IdAgPauta!A:D,4,0)</f>
        <v>598</v>
      </c>
      <c r="I10759" s="7" t="s">
        <v>85</v>
      </c>
      <c r="J10759" s="7" t="str">
        <f>+VLOOKUP(A10759&amp;":"&amp;I10759,'Marca Local'!A:D,4,0)</f>
        <v>CICATRICURE</v>
      </c>
    </row>
    <row r="10760" spans="1:10" x14ac:dyDescent="0.3">
      <c r="A10760" s="7">
        <v>1</v>
      </c>
      <c r="B10760" s="7" t="s">
        <v>8</v>
      </c>
      <c r="C10760" s="7">
        <v>12374</v>
      </c>
      <c r="D10760" s="7" t="s">
        <v>3900</v>
      </c>
      <c r="E10760" s="7" t="s">
        <v>490</v>
      </c>
      <c r="F10760" s="7" t="s">
        <v>490</v>
      </c>
      <c r="G10760" s="7" t="s">
        <v>62</v>
      </c>
      <c r="H10760" s="7">
        <f>+VLOOKUP(A10760&amp;":"&amp;G10760,IdAgPauta!A:D,4,0)</f>
        <v>183</v>
      </c>
      <c r="I10760" s="7" t="s">
        <v>59</v>
      </c>
      <c r="J10760" s="7" t="str">
        <f>+VLOOKUP(A10760&amp;":"&amp;I10760,'Marca Local'!A:D,4,0)</f>
        <v>BENGUE</v>
      </c>
    </row>
    <row r="10761" spans="1:10" x14ac:dyDescent="0.3">
      <c r="A10761" s="7">
        <v>13</v>
      </c>
      <c r="B10761" s="7" t="s">
        <v>7878</v>
      </c>
      <c r="C10761" s="7">
        <v>12375</v>
      </c>
      <c r="D10761" s="7" t="s">
        <v>8615</v>
      </c>
      <c r="E10761" s="7" t="s">
        <v>3449</v>
      </c>
      <c r="F10761" s="7" t="s">
        <v>3355</v>
      </c>
      <c r="G10761" s="7" t="s">
        <v>3355</v>
      </c>
      <c r="H10761" s="7">
        <f>+VLOOKUP(A10761&amp;":"&amp;G10761,IdAgPauta!A:D,4,0)</f>
        <v>598</v>
      </c>
      <c r="I10761" s="7" t="s">
        <v>85</v>
      </c>
      <c r="J10761" s="7" t="str">
        <f>+VLOOKUP(A10761&amp;":"&amp;I10761,'Marca Local'!A:D,4,0)</f>
        <v>CICATRICURE</v>
      </c>
    </row>
    <row r="10762" spans="1:10" x14ac:dyDescent="0.3">
      <c r="A10762" s="7">
        <v>1</v>
      </c>
      <c r="B10762" s="7" t="s">
        <v>8</v>
      </c>
      <c r="C10762" s="7">
        <v>12376</v>
      </c>
      <c r="D10762" s="7" t="s">
        <v>4044</v>
      </c>
      <c r="E10762" s="7" t="s">
        <v>1249</v>
      </c>
      <c r="F10762" s="7" t="s">
        <v>1249</v>
      </c>
      <c r="G10762" s="7" t="s">
        <v>1249</v>
      </c>
      <c r="H10762" s="7">
        <f>+VLOOKUP(A10762&amp;":"&amp;G10762,IdAgPauta!A:D,4,0)</f>
        <v>139</v>
      </c>
      <c r="I10762" s="7" t="s">
        <v>1207</v>
      </c>
      <c r="J10762" s="7" t="str">
        <f>+VLOOKUP(A10762&amp;":"&amp;I10762,'Marca Local'!A:D,4,0)</f>
        <v>POMADA DE LA CAMPANA</v>
      </c>
    </row>
    <row r="10763" spans="1:10" x14ac:dyDescent="0.3">
      <c r="A10763" s="7">
        <v>1</v>
      </c>
      <c r="B10763" s="7" t="s">
        <v>8</v>
      </c>
      <c r="C10763" s="7">
        <v>12377</v>
      </c>
      <c r="D10763" s="7" t="s">
        <v>4045</v>
      </c>
      <c r="E10763" s="7" t="s">
        <v>4046</v>
      </c>
      <c r="F10763" s="7" t="s">
        <v>850</v>
      </c>
      <c r="G10763" s="7" t="s">
        <v>851</v>
      </c>
      <c r="H10763" s="7">
        <f>+VLOOKUP(A10763&amp;":"&amp;G10763,IdAgPauta!A:D,4,0)</f>
        <v>160</v>
      </c>
      <c r="I10763" s="7" t="s">
        <v>655</v>
      </c>
      <c r="J10763" s="7" t="str">
        <f>+VLOOKUP(A10763&amp;":"&amp;I10763,'Marca Local'!A:D,4,0)</f>
        <v>TEATRICAL</v>
      </c>
    </row>
    <row r="10764" spans="1:10" x14ac:dyDescent="0.3">
      <c r="A10764" s="7">
        <v>13</v>
      </c>
      <c r="B10764" s="7" t="s">
        <v>7878</v>
      </c>
      <c r="C10764" s="7">
        <v>12378</v>
      </c>
      <c r="D10764" s="7" t="s">
        <v>8616</v>
      </c>
      <c r="E10764" s="7" t="s">
        <v>3228</v>
      </c>
      <c r="F10764" s="7" t="s">
        <v>3061</v>
      </c>
      <c r="G10764" s="7" t="s">
        <v>3061</v>
      </c>
      <c r="H10764" s="7">
        <f>+VLOOKUP(A10764&amp;":"&amp;G10764,IdAgPauta!A:D,4,0)</f>
        <v>591</v>
      </c>
      <c r="I10764" s="7" t="s">
        <v>555</v>
      </c>
      <c r="J10764" s="7" t="str">
        <f>+VLOOKUP(A10764&amp;":"&amp;I10764,'Marca Local'!A:D,4,0)</f>
        <v>TIO NACHO</v>
      </c>
    </row>
    <row r="10765" spans="1:10" x14ac:dyDescent="0.3">
      <c r="A10765" s="7">
        <v>13</v>
      </c>
      <c r="B10765" s="7" t="s">
        <v>7878</v>
      </c>
      <c r="C10765" s="7">
        <v>12379</v>
      </c>
      <c r="D10765" s="7" t="s">
        <v>8616</v>
      </c>
      <c r="E10765" s="7" t="s">
        <v>3228</v>
      </c>
      <c r="F10765" s="7" t="s">
        <v>3061</v>
      </c>
      <c r="G10765" s="7" t="s">
        <v>3061</v>
      </c>
      <c r="H10765" s="7">
        <f>+VLOOKUP(A10765&amp;":"&amp;G10765,IdAgPauta!A:D,4,0)</f>
        <v>591</v>
      </c>
      <c r="I10765" s="7" t="s">
        <v>555</v>
      </c>
      <c r="J10765" s="7" t="str">
        <f>+VLOOKUP(A10765&amp;":"&amp;I10765,'Marca Local'!A:D,4,0)</f>
        <v>TIO NACHO</v>
      </c>
    </row>
    <row r="10766" spans="1:10" x14ac:dyDescent="0.3">
      <c r="A10766" s="7">
        <v>13</v>
      </c>
      <c r="B10766" s="7" t="s">
        <v>7878</v>
      </c>
      <c r="C10766" s="7">
        <v>12380</v>
      </c>
      <c r="D10766" s="7" t="s">
        <v>8617</v>
      </c>
      <c r="E10766" s="7" t="s">
        <v>1110</v>
      </c>
      <c r="F10766" s="7" t="s">
        <v>1060</v>
      </c>
      <c r="G10766" s="7" t="s">
        <v>1060</v>
      </c>
      <c r="H10766" s="7">
        <f>+VLOOKUP(A10766&amp;":"&amp;G10766,IdAgPauta!A:D,4,0)</f>
        <v>583</v>
      </c>
      <c r="I10766" s="7" t="s">
        <v>555</v>
      </c>
      <c r="J10766" s="7" t="str">
        <f>+VLOOKUP(A10766&amp;":"&amp;I10766,'Marca Local'!A:D,4,0)</f>
        <v>TIO NACHO</v>
      </c>
    </row>
    <row r="10767" spans="1:10" x14ac:dyDescent="0.3">
      <c r="A10767" s="7">
        <v>13</v>
      </c>
      <c r="B10767" s="7" t="s">
        <v>7878</v>
      </c>
      <c r="C10767" s="7">
        <v>12381</v>
      </c>
      <c r="D10767" s="7" t="s">
        <v>8613</v>
      </c>
      <c r="E10767" s="7" t="s">
        <v>777</v>
      </c>
      <c r="F10767" s="7" t="s">
        <v>634</v>
      </c>
      <c r="G10767" s="7" t="s">
        <v>634</v>
      </c>
      <c r="H10767" s="7">
        <f>+VLOOKUP(A10767&amp;":"&amp;G10767,IdAgPauta!A:D,4,0)</f>
        <v>578</v>
      </c>
      <c r="I10767" s="7" t="s">
        <v>555</v>
      </c>
      <c r="J10767" s="7" t="str">
        <f>+VLOOKUP(A10767&amp;":"&amp;I10767,'Marca Local'!A:D,4,0)</f>
        <v>TIO NACHO</v>
      </c>
    </row>
    <row r="10768" spans="1:10" x14ac:dyDescent="0.3">
      <c r="A10768" s="7">
        <v>1</v>
      </c>
      <c r="B10768" s="7" t="s">
        <v>8</v>
      </c>
      <c r="C10768" s="7">
        <v>12382</v>
      </c>
      <c r="D10768" s="7" t="s">
        <v>4047</v>
      </c>
      <c r="E10768" s="7" t="s">
        <v>1221</v>
      </c>
      <c r="F10768" s="7" t="s">
        <v>1222</v>
      </c>
      <c r="G10768" s="7" t="s">
        <v>1222</v>
      </c>
      <c r="H10768" s="7">
        <f>+VLOOKUP(A10768&amp;":"&amp;G10768,IdAgPauta!A:D,4,0)</f>
        <v>62</v>
      </c>
      <c r="I10768" s="7" t="s">
        <v>1223</v>
      </c>
      <c r="J10768" s="7" t="str">
        <f>+VLOOKUP(A10768&amp;":"&amp;I10768,'Marca Local'!A:D,4,0)</f>
        <v>ENGLISH LEATHER</v>
      </c>
    </row>
    <row r="10769" spans="1:10" x14ac:dyDescent="0.3">
      <c r="A10769" s="7">
        <v>13</v>
      </c>
      <c r="B10769" s="7" t="s">
        <v>7878</v>
      </c>
      <c r="C10769" s="7">
        <v>12383</v>
      </c>
      <c r="D10769" s="7" t="s">
        <v>8613</v>
      </c>
      <c r="E10769" s="7" t="s">
        <v>777</v>
      </c>
      <c r="F10769" s="7" t="s">
        <v>634</v>
      </c>
      <c r="G10769" s="7" t="s">
        <v>634</v>
      </c>
      <c r="H10769" s="7">
        <f>+VLOOKUP(A10769&amp;":"&amp;G10769,IdAgPauta!A:D,4,0)</f>
        <v>578</v>
      </c>
      <c r="I10769" s="7" t="s">
        <v>555</v>
      </c>
      <c r="J10769" s="7" t="str">
        <f>+VLOOKUP(A10769&amp;":"&amp;I10769,'Marca Local'!A:D,4,0)</f>
        <v>TIO NACHO</v>
      </c>
    </row>
    <row r="10770" spans="1:10" x14ac:dyDescent="0.3">
      <c r="A10770" s="7">
        <v>13</v>
      </c>
      <c r="B10770" s="7" t="s">
        <v>7878</v>
      </c>
      <c r="C10770" s="7">
        <v>12384</v>
      </c>
      <c r="D10770" s="7" t="s">
        <v>8618</v>
      </c>
      <c r="E10770" s="7" t="s">
        <v>3572</v>
      </c>
      <c r="F10770" s="7" t="s">
        <v>3417</v>
      </c>
      <c r="G10770" s="7" t="s">
        <v>3417</v>
      </c>
      <c r="H10770" s="7">
        <f>+VLOOKUP(A10770&amp;":"&amp;G10770,IdAgPauta!A:D,4,0)</f>
        <v>603</v>
      </c>
      <c r="I10770" s="7" t="s">
        <v>555</v>
      </c>
      <c r="J10770" s="7" t="str">
        <f>+VLOOKUP(A10770&amp;":"&amp;I10770,'Marca Local'!A:D,4,0)</f>
        <v>TIO NACHO</v>
      </c>
    </row>
    <row r="10771" spans="1:10" x14ac:dyDescent="0.3">
      <c r="A10771" s="7">
        <v>1</v>
      </c>
      <c r="B10771" s="7" t="s">
        <v>8</v>
      </c>
      <c r="C10771" s="7">
        <v>12385</v>
      </c>
      <c r="D10771" s="7" t="s">
        <v>3097</v>
      </c>
      <c r="E10771" s="7" t="s">
        <v>3098</v>
      </c>
      <c r="F10771" s="7" t="s">
        <v>1456</v>
      </c>
      <c r="G10771" s="7" t="s">
        <v>1456</v>
      </c>
      <c r="H10771" s="7">
        <f>+VLOOKUP(A10771&amp;":"&amp;G10771,IdAgPauta!A:D,4,0)</f>
        <v>107</v>
      </c>
      <c r="I10771" s="7" t="s">
        <v>576</v>
      </c>
      <c r="J10771" s="7" t="str">
        <f>+VLOOKUP(A10771&amp;":"&amp;I10771,'Marca Local'!A:D,4,0)</f>
        <v>LOMECAN V</v>
      </c>
    </row>
    <row r="10772" spans="1:10" x14ac:dyDescent="0.3">
      <c r="A10772" s="7">
        <v>1</v>
      </c>
      <c r="B10772" s="7" t="s">
        <v>8</v>
      </c>
      <c r="C10772" s="7">
        <v>12386</v>
      </c>
      <c r="D10772" s="7" t="s">
        <v>574</v>
      </c>
      <c r="E10772" s="7" t="s">
        <v>575</v>
      </c>
      <c r="F10772" s="7" t="s">
        <v>575</v>
      </c>
      <c r="G10772" s="7" t="s">
        <v>575</v>
      </c>
      <c r="H10772" s="7">
        <f>+VLOOKUP(A10772&amp;":"&amp;G10772,IdAgPauta!A:D,4,0)</f>
        <v>104</v>
      </c>
      <c r="I10772" s="7" t="s">
        <v>576</v>
      </c>
      <c r="J10772" s="7" t="str">
        <f>+VLOOKUP(A10772&amp;":"&amp;I10772,'Marca Local'!A:D,4,0)</f>
        <v>LOMECAN V</v>
      </c>
    </row>
    <row r="10773" spans="1:10" x14ac:dyDescent="0.3">
      <c r="A10773" s="7">
        <v>13</v>
      </c>
      <c r="B10773" s="7" t="s">
        <v>7878</v>
      </c>
      <c r="C10773" s="7">
        <v>12387</v>
      </c>
      <c r="D10773" s="7" t="s">
        <v>8613</v>
      </c>
      <c r="E10773" s="7" t="s">
        <v>777</v>
      </c>
      <c r="F10773" s="7" t="s">
        <v>634</v>
      </c>
      <c r="G10773" s="7" t="s">
        <v>634</v>
      </c>
      <c r="H10773" s="7">
        <f>+VLOOKUP(A10773&amp;":"&amp;G10773,IdAgPauta!A:D,4,0)</f>
        <v>578</v>
      </c>
      <c r="I10773" s="7" t="s">
        <v>555</v>
      </c>
      <c r="J10773" s="7" t="str">
        <f>+VLOOKUP(A10773&amp;":"&amp;I10773,'Marca Local'!A:D,4,0)</f>
        <v>TIO NACHO</v>
      </c>
    </row>
    <row r="10774" spans="1:10" x14ac:dyDescent="0.3">
      <c r="A10774" s="7">
        <v>13</v>
      </c>
      <c r="B10774" s="7" t="s">
        <v>7878</v>
      </c>
      <c r="C10774" s="7">
        <v>12388</v>
      </c>
      <c r="D10774" s="7" t="s">
        <v>8613</v>
      </c>
      <c r="E10774" s="7" t="s">
        <v>777</v>
      </c>
      <c r="F10774" s="7" t="s">
        <v>634</v>
      </c>
      <c r="G10774" s="7" t="s">
        <v>634</v>
      </c>
      <c r="H10774" s="7">
        <f>+VLOOKUP(A10774&amp;":"&amp;G10774,IdAgPauta!A:D,4,0)</f>
        <v>578</v>
      </c>
      <c r="I10774" s="7" t="s">
        <v>555</v>
      </c>
      <c r="J10774" s="7" t="str">
        <f>+VLOOKUP(A10774&amp;":"&amp;I10774,'Marca Local'!A:D,4,0)</f>
        <v>TIO NACHO</v>
      </c>
    </row>
    <row r="10775" spans="1:10" x14ac:dyDescent="0.3">
      <c r="A10775" s="7">
        <v>13</v>
      </c>
      <c r="B10775" s="7" t="s">
        <v>7878</v>
      </c>
      <c r="C10775" s="7">
        <v>12389</v>
      </c>
      <c r="D10775" s="7" t="s">
        <v>8613</v>
      </c>
      <c r="E10775" s="7" t="s">
        <v>777</v>
      </c>
      <c r="F10775" s="7" t="s">
        <v>634</v>
      </c>
      <c r="G10775" s="7" t="s">
        <v>634</v>
      </c>
      <c r="H10775" s="7">
        <f>+VLOOKUP(A10775&amp;":"&amp;G10775,IdAgPauta!A:D,4,0)</f>
        <v>578</v>
      </c>
      <c r="I10775" s="7" t="s">
        <v>555</v>
      </c>
      <c r="J10775" s="7" t="str">
        <f>+VLOOKUP(A10775&amp;":"&amp;I10775,'Marca Local'!A:D,4,0)</f>
        <v>TIO NACHO</v>
      </c>
    </row>
    <row r="10776" spans="1:10" x14ac:dyDescent="0.3">
      <c r="A10776" s="7">
        <v>13</v>
      </c>
      <c r="B10776" s="7" t="s">
        <v>7878</v>
      </c>
      <c r="C10776" s="7">
        <v>12390</v>
      </c>
      <c r="D10776" s="7" t="s">
        <v>8616</v>
      </c>
      <c r="E10776" s="7" t="s">
        <v>3228</v>
      </c>
      <c r="F10776" s="7" t="s">
        <v>3061</v>
      </c>
      <c r="G10776" s="7" t="s">
        <v>3061</v>
      </c>
      <c r="H10776" s="7">
        <f>+VLOOKUP(A10776&amp;":"&amp;G10776,IdAgPauta!A:D,4,0)</f>
        <v>591</v>
      </c>
      <c r="I10776" s="7" t="s">
        <v>555</v>
      </c>
      <c r="J10776" s="7" t="str">
        <f>+VLOOKUP(A10776&amp;":"&amp;I10776,'Marca Local'!A:D,4,0)</f>
        <v>TIO NACHO</v>
      </c>
    </row>
    <row r="10777" spans="1:10" x14ac:dyDescent="0.3">
      <c r="A10777" s="7">
        <v>13</v>
      </c>
      <c r="B10777" s="7" t="s">
        <v>7878</v>
      </c>
      <c r="C10777" s="7">
        <v>12391</v>
      </c>
      <c r="D10777" s="7" t="s">
        <v>8616</v>
      </c>
      <c r="E10777" s="7" t="s">
        <v>3228</v>
      </c>
      <c r="F10777" s="7" t="s">
        <v>3061</v>
      </c>
      <c r="G10777" s="7" t="s">
        <v>3061</v>
      </c>
      <c r="H10777" s="7">
        <f>+VLOOKUP(A10777&amp;":"&amp;G10777,IdAgPauta!A:D,4,0)</f>
        <v>591</v>
      </c>
      <c r="I10777" s="7" t="s">
        <v>555</v>
      </c>
      <c r="J10777" s="7" t="str">
        <f>+VLOOKUP(A10777&amp;":"&amp;I10777,'Marca Local'!A:D,4,0)</f>
        <v>TIO NACHO</v>
      </c>
    </row>
    <row r="10778" spans="1:10" x14ac:dyDescent="0.3">
      <c r="A10778" s="7">
        <v>13</v>
      </c>
      <c r="B10778" s="7" t="s">
        <v>7878</v>
      </c>
      <c r="C10778" s="7">
        <v>12392</v>
      </c>
      <c r="D10778" s="7" t="s">
        <v>8617</v>
      </c>
      <c r="E10778" s="7" t="s">
        <v>1110</v>
      </c>
      <c r="F10778" s="7" t="s">
        <v>1060</v>
      </c>
      <c r="G10778" s="7" t="s">
        <v>1060</v>
      </c>
      <c r="H10778" s="7">
        <f>+VLOOKUP(A10778&amp;":"&amp;G10778,IdAgPauta!A:D,4,0)</f>
        <v>583</v>
      </c>
      <c r="I10778" s="7" t="s">
        <v>555</v>
      </c>
      <c r="J10778" s="7" t="str">
        <f>+VLOOKUP(A10778&amp;":"&amp;I10778,'Marca Local'!A:D,4,0)</f>
        <v>TIO NACHO</v>
      </c>
    </row>
    <row r="10779" spans="1:10" x14ac:dyDescent="0.3">
      <c r="A10779" s="7">
        <v>13</v>
      </c>
      <c r="B10779" s="7" t="s">
        <v>7878</v>
      </c>
      <c r="C10779" s="7">
        <v>12393</v>
      </c>
      <c r="D10779" s="7" t="s">
        <v>8613</v>
      </c>
      <c r="E10779" s="7" t="s">
        <v>777</v>
      </c>
      <c r="F10779" s="7" t="s">
        <v>634</v>
      </c>
      <c r="G10779" s="7" t="s">
        <v>634</v>
      </c>
      <c r="H10779" s="7">
        <f>+VLOOKUP(A10779&amp;":"&amp;G10779,IdAgPauta!A:D,4,0)</f>
        <v>578</v>
      </c>
      <c r="I10779" s="7" t="s">
        <v>555</v>
      </c>
      <c r="J10779" s="7" t="str">
        <f>+VLOOKUP(A10779&amp;":"&amp;I10779,'Marca Local'!A:D,4,0)</f>
        <v>TIO NACHO</v>
      </c>
    </row>
    <row r="10780" spans="1:10" x14ac:dyDescent="0.3">
      <c r="A10780" s="7">
        <v>13</v>
      </c>
      <c r="B10780" s="7" t="s">
        <v>7878</v>
      </c>
      <c r="C10780" s="7">
        <v>12394</v>
      </c>
      <c r="D10780" s="7" t="s">
        <v>8613</v>
      </c>
      <c r="E10780" s="7" t="s">
        <v>777</v>
      </c>
      <c r="F10780" s="7" t="s">
        <v>634</v>
      </c>
      <c r="G10780" s="7" t="s">
        <v>634</v>
      </c>
      <c r="H10780" s="7">
        <f>+VLOOKUP(A10780&amp;":"&amp;G10780,IdAgPauta!A:D,4,0)</f>
        <v>578</v>
      </c>
      <c r="I10780" s="7" t="s">
        <v>555</v>
      </c>
      <c r="J10780" s="7" t="str">
        <f>+VLOOKUP(A10780&amp;":"&amp;I10780,'Marca Local'!A:D,4,0)</f>
        <v>TIO NACHO</v>
      </c>
    </row>
    <row r="10781" spans="1:10" x14ac:dyDescent="0.3">
      <c r="A10781" s="7">
        <v>13</v>
      </c>
      <c r="B10781" s="7" t="s">
        <v>7878</v>
      </c>
      <c r="C10781" s="7">
        <v>12395</v>
      </c>
      <c r="D10781" s="7" t="s">
        <v>8618</v>
      </c>
      <c r="E10781" s="7" t="s">
        <v>3572</v>
      </c>
      <c r="F10781" s="7" t="s">
        <v>3417</v>
      </c>
      <c r="G10781" s="7" t="s">
        <v>3417</v>
      </c>
      <c r="H10781" s="7">
        <f>+VLOOKUP(A10781&amp;":"&amp;G10781,IdAgPauta!A:D,4,0)</f>
        <v>603</v>
      </c>
      <c r="I10781" s="7" t="s">
        <v>555</v>
      </c>
      <c r="J10781" s="7" t="str">
        <f>+VLOOKUP(A10781&amp;":"&amp;I10781,'Marca Local'!A:D,4,0)</f>
        <v>TIO NACHO</v>
      </c>
    </row>
    <row r="10782" spans="1:10" x14ac:dyDescent="0.3">
      <c r="A10782" s="7">
        <v>13</v>
      </c>
      <c r="B10782" s="7" t="s">
        <v>7878</v>
      </c>
      <c r="C10782" s="7">
        <v>12396</v>
      </c>
      <c r="D10782" s="7" t="s">
        <v>8618</v>
      </c>
      <c r="E10782" s="7" t="s">
        <v>3572</v>
      </c>
      <c r="F10782" s="7" t="s">
        <v>3417</v>
      </c>
      <c r="G10782" s="7" t="s">
        <v>3417</v>
      </c>
      <c r="H10782" s="7">
        <f>+VLOOKUP(A10782&amp;":"&amp;G10782,IdAgPauta!A:D,4,0)</f>
        <v>603</v>
      </c>
      <c r="I10782" s="7" t="s">
        <v>555</v>
      </c>
      <c r="J10782" s="7" t="str">
        <f>+VLOOKUP(A10782&amp;":"&amp;I10782,'Marca Local'!A:D,4,0)</f>
        <v>TIO NACHO</v>
      </c>
    </row>
    <row r="10783" spans="1:10" x14ac:dyDescent="0.3">
      <c r="A10783" s="7">
        <v>13</v>
      </c>
      <c r="B10783" s="7" t="s">
        <v>7878</v>
      </c>
      <c r="C10783" s="7">
        <v>12397</v>
      </c>
      <c r="D10783" s="7" t="s">
        <v>8618</v>
      </c>
      <c r="E10783" s="7" t="s">
        <v>3572</v>
      </c>
      <c r="F10783" s="7" t="s">
        <v>3417</v>
      </c>
      <c r="G10783" s="7" t="s">
        <v>3417</v>
      </c>
      <c r="H10783" s="7">
        <f>+VLOOKUP(A10783&amp;":"&amp;G10783,IdAgPauta!A:D,4,0)</f>
        <v>603</v>
      </c>
      <c r="I10783" s="7" t="s">
        <v>555</v>
      </c>
      <c r="J10783" s="7" t="str">
        <f>+VLOOKUP(A10783&amp;":"&amp;I10783,'Marca Local'!A:D,4,0)</f>
        <v>TIO NACHO</v>
      </c>
    </row>
    <row r="10784" spans="1:10" x14ac:dyDescent="0.3">
      <c r="A10784" s="7">
        <v>13</v>
      </c>
      <c r="B10784" s="7" t="s">
        <v>7878</v>
      </c>
      <c r="C10784" s="7">
        <v>12398</v>
      </c>
      <c r="D10784" s="7" t="s">
        <v>8619</v>
      </c>
      <c r="E10784" s="7" t="s">
        <v>3394</v>
      </c>
      <c r="F10784" s="7" t="s">
        <v>3325</v>
      </c>
      <c r="G10784" s="7" t="s">
        <v>3325</v>
      </c>
      <c r="H10784" s="7">
        <f>+VLOOKUP(A10784&amp;":"&amp;G10784,IdAgPauta!A:D,4,0)</f>
        <v>596</v>
      </c>
      <c r="I10784" s="7" t="s">
        <v>555</v>
      </c>
      <c r="J10784" s="7" t="str">
        <f>+VLOOKUP(A10784&amp;":"&amp;I10784,'Marca Local'!A:D,4,0)</f>
        <v>TIO NACHO</v>
      </c>
    </row>
    <row r="10785" spans="1:10" x14ac:dyDescent="0.3">
      <c r="A10785" s="7">
        <v>13</v>
      </c>
      <c r="B10785" s="7" t="s">
        <v>7878</v>
      </c>
      <c r="C10785" s="7">
        <v>12399</v>
      </c>
      <c r="D10785" s="7" t="s">
        <v>8616</v>
      </c>
      <c r="E10785" s="7" t="s">
        <v>3228</v>
      </c>
      <c r="F10785" s="7" t="s">
        <v>3061</v>
      </c>
      <c r="G10785" s="7" t="s">
        <v>3061</v>
      </c>
      <c r="H10785" s="7">
        <f>+VLOOKUP(A10785&amp;":"&amp;G10785,IdAgPauta!A:D,4,0)</f>
        <v>591</v>
      </c>
      <c r="I10785" s="7" t="s">
        <v>555</v>
      </c>
      <c r="J10785" s="7" t="str">
        <f>+VLOOKUP(A10785&amp;":"&amp;I10785,'Marca Local'!A:D,4,0)</f>
        <v>TIO NACHO</v>
      </c>
    </row>
    <row r="10786" spans="1:10" x14ac:dyDescent="0.3">
      <c r="A10786" s="7">
        <v>13</v>
      </c>
      <c r="B10786" s="7" t="s">
        <v>7878</v>
      </c>
      <c r="C10786" s="7">
        <v>12400</v>
      </c>
      <c r="D10786" s="7" t="s">
        <v>8613</v>
      </c>
      <c r="E10786" s="7" t="s">
        <v>777</v>
      </c>
      <c r="F10786" s="7" t="s">
        <v>634</v>
      </c>
      <c r="G10786" s="7" t="s">
        <v>634</v>
      </c>
      <c r="H10786" s="7">
        <f>+VLOOKUP(A10786&amp;":"&amp;G10786,IdAgPauta!A:D,4,0)</f>
        <v>578</v>
      </c>
      <c r="I10786" s="7" t="s">
        <v>555</v>
      </c>
      <c r="J10786" s="7" t="str">
        <f>+VLOOKUP(A10786&amp;":"&amp;I10786,'Marca Local'!A:D,4,0)</f>
        <v>TIO NACHO</v>
      </c>
    </row>
    <row r="10787" spans="1:10" x14ac:dyDescent="0.3">
      <c r="A10787" s="7">
        <v>13</v>
      </c>
      <c r="B10787" s="7" t="s">
        <v>7878</v>
      </c>
      <c r="C10787" s="7">
        <v>12401</v>
      </c>
      <c r="D10787" s="7" t="s">
        <v>8617</v>
      </c>
      <c r="E10787" s="7" t="s">
        <v>1110</v>
      </c>
      <c r="F10787" s="7" t="s">
        <v>1060</v>
      </c>
      <c r="G10787" s="7" t="s">
        <v>1060</v>
      </c>
      <c r="H10787" s="7">
        <f>+VLOOKUP(A10787&amp;":"&amp;G10787,IdAgPauta!A:D,4,0)</f>
        <v>583</v>
      </c>
      <c r="I10787" s="7" t="s">
        <v>555</v>
      </c>
      <c r="J10787" s="7" t="str">
        <f>+VLOOKUP(A10787&amp;":"&amp;I10787,'Marca Local'!A:D,4,0)</f>
        <v>TIO NACHO</v>
      </c>
    </row>
    <row r="10788" spans="1:10" x14ac:dyDescent="0.3">
      <c r="A10788" s="7">
        <v>13</v>
      </c>
      <c r="B10788" s="7" t="s">
        <v>7878</v>
      </c>
      <c r="C10788" s="7">
        <v>12402</v>
      </c>
      <c r="D10788" s="7" t="s">
        <v>8616</v>
      </c>
      <c r="E10788" s="7" t="s">
        <v>3228</v>
      </c>
      <c r="F10788" s="7" t="s">
        <v>3061</v>
      </c>
      <c r="G10788" s="7" t="s">
        <v>3061</v>
      </c>
      <c r="H10788" s="7">
        <f>+VLOOKUP(A10788&amp;":"&amp;G10788,IdAgPauta!A:D,4,0)</f>
        <v>591</v>
      </c>
      <c r="I10788" s="7" t="s">
        <v>555</v>
      </c>
      <c r="J10788" s="7" t="str">
        <f>+VLOOKUP(A10788&amp;":"&amp;I10788,'Marca Local'!A:D,4,0)</f>
        <v>TIO NACHO</v>
      </c>
    </row>
    <row r="10789" spans="1:10" x14ac:dyDescent="0.3">
      <c r="A10789" s="7">
        <v>1</v>
      </c>
      <c r="B10789" s="7" t="s">
        <v>8</v>
      </c>
      <c r="C10789" s="7">
        <v>12403</v>
      </c>
      <c r="D10789" s="7" t="s">
        <v>2231</v>
      </c>
      <c r="E10789" s="7" t="s">
        <v>2232</v>
      </c>
      <c r="F10789" s="7" t="s">
        <v>2233</v>
      </c>
      <c r="G10789" s="7" t="s">
        <v>2233</v>
      </c>
      <c r="H10789" s="7">
        <f>+VLOOKUP(A10789&amp;":"&amp;G10789,IdAgPauta!A:D,4,0)</f>
        <v>192</v>
      </c>
      <c r="I10789" s="7" t="s">
        <v>1504</v>
      </c>
      <c r="J10789" s="7" t="str">
        <f>+VLOOKUP(A10789&amp;":"&amp;I10789,'Marca Local'!A:D,4,0)</f>
        <v>WILDROOT</v>
      </c>
    </row>
    <row r="10790" spans="1:10" x14ac:dyDescent="0.3">
      <c r="A10790" s="7">
        <v>1</v>
      </c>
      <c r="B10790" s="7" t="s">
        <v>8</v>
      </c>
      <c r="C10790" s="7">
        <v>12404</v>
      </c>
      <c r="D10790" s="7" t="s">
        <v>3415</v>
      </c>
      <c r="E10790" s="7" t="s">
        <v>3416</v>
      </c>
      <c r="F10790" s="7" t="s">
        <v>3417</v>
      </c>
      <c r="G10790" s="7" t="s">
        <v>3417</v>
      </c>
      <c r="H10790" s="7">
        <f>+VLOOKUP(A10790&amp;":"&amp;G10790,IdAgPauta!A:D,4,0)</f>
        <v>167</v>
      </c>
      <c r="I10790" s="7" t="s">
        <v>555</v>
      </c>
      <c r="J10790" s="7" t="str">
        <f>+VLOOKUP(A10790&amp;":"&amp;I10790,'Marca Local'!A:D,4,0)</f>
        <v>TIO NACHO</v>
      </c>
    </row>
    <row r="10791" spans="1:10" x14ac:dyDescent="0.3">
      <c r="A10791" s="7">
        <v>1</v>
      </c>
      <c r="B10791" s="7" t="s">
        <v>8</v>
      </c>
      <c r="C10791" s="7">
        <v>12405</v>
      </c>
      <c r="D10791" s="7" t="s">
        <v>1146</v>
      </c>
      <c r="E10791" s="7" t="s">
        <v>1147</v>
      </c>
      <c r="F10791" s="7" t="s">
        <v>1141</v>
      </c>
      <c r="G10791" s="7" t="s">
        <v>1141</v>
      </c>
      <c r="H10791" s="7">
        <f>+VLOOKUP(A10791&amp;":"&amp;G10791,IdAgPauta!A:D,4,0)</f>
        <v>196</v>
      </c>
      <c r="I10791" s="7" t="s">
        <v>1141</v>
      </c>
      <c r="J10791" s="7" t="str">
        <f>+VLOOKUP(A10791&amp;":"&amp;I10791,'Marca Local'!A:D,4,0)</f>
        <v>XL-3</v>
      </c>
    </row>
    <row r="10792" spans="1:10" x14ac:dyDescent="0.3">
      <c r="A10792" s="7">
        <v>1</v>
      </c>
      <c r="B10792" s="7" t="s">
        <v>8</v>
      </c>
      <c r="C10792" s="7">
        <v>12406</v>
      </c>
      <c r="D10792" s="7" t="s">
        <v>1838</v>
      </c>
      <c r="E10792" s="7" t="s">
        <v>1839</v>
      </c>
      <c r="F10792" s="7" t="s">
        <v>1840</v>
      </c>
      <c r="G10792" s="7" t="s">
        <v>1841</v>
      </c>
      <c r="H10792" s="7">
        <f>+VLOOKUP(A10792&amp;":"&amp;G10792,IdAgPauta!A:D,4,0)</f>
        <v>86</v>
      </c>
      <c r="I10792" s="7" t="s">
        <v>131</v>
      </c>
      <c r="J10792" s="7" t="str">
        <f>+VLOOKUP(A10792&amp;":"&amp;I10792,'Marca Local'!A:D,4,0)</f>
        <v>GOICOECHEA</v>
      </c>
    </row>
    <row r="10793" spans="1:10" x14ac:dyDescent="0.3">
      <c r="A10793" s="7">
        <v>1</v>
      </c>
      <c r="B10793" s="7" t="s">
        <v>8</v>
      </c>
      <c r="C10793" s="7">
        <v>12407</v>
      </c>
      <c r="D10793" s="7" t="s">
        <v>317</v>
      </c>
      <c r="E10793" s="7" t="s">
        <v>306</v>
      </c>
      <c r="F10793" s="7" t="s">
        <v>306</v>
      </c>
      <c r="G10793" s="7" t="s">
        <v>306</v>
      </c>
      <c r="H10793" s="7">
        <f>+VLOOKUP(A10793&amp;":"&amp;G10793,IdAgPauta!A:D,4,0)</f>
        <v>175</v>
      </c>
      <c r="I10793" s="7" t="s">
        <v>307</v>
      </c>
      <c r="J10793" s="7" t="str">
        <f>+VLOOKUP(A10793&amp;":"&amp;I10793,'Marca Local'!A:D,4,0)</f>
        <v>TOUCH ME</v>
      </c>
    </row>
    <row r="10794" spans="1:10" x14ac:dyDescent="0.3">
      <c r="A10794" s="7">
        <v>1</v>
      </c>
      <c r="B10794" s="7" t="s">
        <v>8</v>
      </c>
      <c r="C10794" s="7">
        <v>12408</v>
      </c>
      <c r="D10794" s="7" t="s">
        <v>3012</v>
      </c>
      <c r="E10794" s="7" t="s">
        <v>2506</v>
      </c>
      <c r="F10794" s="7" t="s">
        <v>2164</v>
      </c>
      <c r="G10794" s="7" t="s">
        <v>2165</v>
      </c>
      <c r="H10794" s="7">
        <f>+VLOOKUP(A10794&amp;":"&amp;G10794,IdAgPauta!A:D,4,0)</f>
        <v>108</v>
      </c>
      <c r="I10794" s="7" t="s">
        <v>576</v>
      </c>
      <c r="J10794" s="7" t="str">
        <f>+VLOOKUP(A10794&amp;":"&amp;I10794,'Marca Local'!A:D,4,0)</f>
        <v>LOMECAN V</v>
      </c>
    </row>
    <row r="10795" spans="1:10" x14ac:dyDescent="0.3">
      <c r="A10795" s="7">
        <v>13</v>
      </c>
      <c r="B10795" s="7" t="s">
        <v>7878</v>
      </c>
      <c r="C10795" s="7">
        <v>12409</v>
      </c>
      <c r="D10795" s="7" t="s">
        <v>8620</v>
      </c>
      <c r="E10795" s="7" t="s">
        <v>3572</v>
      </c>
      <c r="F10795" s="7" t="s">
        <v>3417</v>
      </c>
      <c r="G10795" s="7" t="s">
        <v>3417</v>
      </c>
      <c r="H10795" s="7">
        <f>+VLOOKUP(A10795&amp;":"&amp;G10795,IdAgPauta!A:D,4,0)</f>
        <v>603</v>
      </c>
      <c r="I10795" s="7" t="s">
        <v>555</v>
      </c>
      <c r="J10795" s="7" t="str">
        <f>+VLOOKUP(A10795&amp;":"&amp;I10795,'Marca Local'!A:D,4,0)</f>
        <v>TIO NACHO</v>
      </c>
    </row>
    <row r="10796" spans="1:10" x14ac:dyDescent="0.3">
      <c r="A10796" s="7">
        <v>13</v>
      </c>
      <c r="B10796" s="7" t="s">
        <v>7878</v>
      </c>
      <c r="C10796" s="7">
        <v>12410</v>
      </c>
      <c r="D10796" s="7" t="s">
        <v>8620</v>
      </c>
      <c r="E10796" s="7" t="s">
        <v>3572</v>
      </c>
      <c r="F10796" s="7" t="s">
        <v>3417</v>
      </c>
      <c r="G10796" s="7" t="s">
        <v>3417</v>
      </c>
      <c r="H10796" s="7">
        <f>+VLOOKUP(A10796&amp;":"&amp;G10796,IdAgPauta!A:D,4,0)</f>
        <v>603</v>
      </c>
      <c r="I10796" s="7" t="s">
        <v>555</v>
      </c>
      <c r="J10796" s="7" t="str">
        <f>+VLOOKUP(A10796&amp;":"&amp;I10796,'Marca Local'!A:D,4,0)</f>
        <v>TIO NACHO</v>
      </c>
    </row>
    <row r="10797" spans="1:10" x14ac:dyDescent="0.3">
      <c r="A10797" s="7">
        <v>13</v>
      </c>
      <c r="B10797" s="7" t="s">
        <v>7878</v>
      </c>
      <c r="C10797" s="7">
        <v>12411</v>
      </c>
      <c r="D10797" s="7" t="s">
        <v>8621</v>
      </c>
      <c r="E10797" s="7" t="s">
        <v>3228</v>
      </c>
      <c r="F10797" s="7" t="s">
        <v>3061</v>
      </c>
      <c r="G10797" s="7" t="s">
        <v>3061</v>
      </c>
      <c r="H10797" s="7">
        <f>+VLOOKUP(A10797&amp;":"&amp;G10797,IdAgPauta!A:D,4,0)</f>
        <v>591</v>
      </c>
      <c r="I10797" s="7" t="s">
        <v>555</v>
      </c>
      <c r="J10797" s="7" t="str">
        <f>+VLOOKUP(A10797&amp;":"&amp;I10797,'Marca Local'!A:D,4,0)</f>
        <v>TIO NACHO</v>
      </c>
    </row>
    <row r="10798" spans="1:10" x14ac:dyDescent="0.3">
      <c r="A10798" s="7">
        <v>13</v>
      </c>
      <c r="B10798" s="7" t="s">
        <v>7878</v>
      </c>
      <c r="C10798" s="7">
        <v>12412</v>
      </c>
      <c r="D10798" s="7" t="s">
        <v>8622</v>
      </c>
      <c r="E10798" s="7" t="s">
        <v>1110</v>
      </c>
      <c r="F10798" s="7" t="s">
        <v>1060</v>
      </c>
      <c r="G10798" s="7" t="s">
        <v>1060</v>
      </c>
      <c r="H10798" s="7">
        <f>+VLOOKUP(A10798&amp;":"&amp;G10798,IdAgPauta!A:D,4,0)</f>
        <v>583</v>
      </c>
      <c r="I10798" s="7" t="s">
        <v>555</v>
      </c>
      <c r="J10798" s="7" t="str">
        <f>+VLOOKUP(A10798&amp;":"&amp;I10798,'Marca Local'!A:D,4,0)</f>
        <v>TIO NACHO</v>
      </c>
    </row>
    <row r="10799" spans="1:10" x14ac:dyDescent="0.3">
      <c r="A10799" s="7">
        <v>13</v>
      </c>
      <c r="B10799" s="7" t="s">
        <v>7878</v>
      </c>
      <c r="C10799" s="7">
        <v>12413</v>
      </c>
      <c r="D10799" s="7" t="s">
        <v>8623</v>
      </c>
      <c r="E10799" s="7" t="s">
        <v>585</v>
      </c>
      <c r="F10799" s="7" t="s">
        <v>554</v>
      </c>
      <c r="G10799" s="7" t="s">
        <v>554</v>
      </c>
      <c r="H10799" s="7">
        <f>+VLOOKUP(A10799&amp;":"&amp;G10799,IdAgPauta!A:D,4,0)</f>
        <v>579</v>
      </c>
      <c r="I10799" s="7" t="s">
        <v>555</v>
      </c>
      <c r="J10799" s="7" t="str">
        <f>+VLOOKUP(A10799&amp;":"&amp;I10799,'Marca Local'!A:D,4,0)</f>
        <v>TIO NACHO</v>
      </c>
    </row>
    <row r="10800" spans="1:10" x14ac:dyDescent="0.3">
      <c r="A10800" s="7">
        <v>13</v>
      </c>
      <c r="B10800" s="7" t="s">
        <v>7878</v>
      </c>
      <c r="C10800" s="7">
        <v>12414</v>
      </c>
      <c r="D10800" s="7" t="s">
        <v>8624</v>
      </c>
      <c r="E10800" s="7" t="s">
        <v>3394</v>
      </c>
      <c r="F10800" s="7" t="s">
        <v>3325</v>
      </c>
      <c r="G10800" s="7" t="s">
        <v>3325</v>
      </c>
      <c r="H10800" s="7">
        <f>+VLOOKUP(A10800&amp;":"&amp;G10800,IdAgPauta!A:D,4,0)</f>
        <v>596</v>
      </c>
      <c r="I10800" s="7" t="s">
        <v>555</v>
      </c>
      <c r="J10800" s="7" t="str">
        <f>+VLOOKUP(A10800&amp;":"&amp;I10800,'Marca Local'!A:D,4,0)</f>
        <v>TIO NACHO</v>
      </c>
    </row>
    <row r="10801" spans="1:10" x14ac:dyDescent="0.3">
      <c r="A10801" s="7">
        <v>13</v>
      </c>
      <c r="B10801" s="7" t="s">
        <v>7878</v>
      </c>
      <c r="C10801" s="7">
        <v>12415</v>
      </c>
      <c r="D10801" s="7" t="s">
        <v>8625</v>
      </c>
      <c r="E10801" s="7" t="s">
        <v>3394</v>
      </c>
      <c r="F10801" s="7" t="s">
        <v>3325</v>
      </c>
      <c r="G10801" s="7" t="s">
        <v>3325</v>
      </c>
      <c r="H10801" s="7">
        <f>+VLOOKUP(A10801&amp;":"&amp;G10801,IdAgPauta!A:D,4,0)</f>
        <v>596</v>
      </c>
      <c r="I10801" s="7" t="s">
        <v>555</v>
      </c>
      <c r="J10801" s="7" t="str">
        <f>+VLOOKUP(A10801&amp;":"&amp;I10801,'Marca Local'!A:D,4,0)</f>
        <v>TIO NACHO</v>
      </c>
    </row>
    <row r="10802" spans="1:10" x14ac:dyDescent="0.3">
      <c r="A10802" s="7">
        <v>13</v>
      </c>
      <c r="B10802" s="7" t="s">
        <v>7878</v>
      </c>
      <c r="C10802" s="7">
        <v>12416</v>
      </c>
      <c r="D10802" s="7" t="s">
        <v>8625</v>
      </c>
      <c r="E10802" s="7" t="s">
        <v>3394</v>
      </c>
      <c r="F10802" s="7" t="s">
        <v>3325</v>
      </c>
      <c r="G10802" s="7" t="s">
        <v>3325</v>
      </c>
      <c r="H10802" s="7">
        <f>+VLOOKUP(A10802&amp;":"&amp;G10802,IdAgPauta!A:D,4,0)</f>
        <v>596</v>
      </c>
      <c r="I10802" s="7" t="s">
        <v>555</v>
      </c>
      <c r="J10802" s="7" t="str">
        <f>+VLOOKUP(A10802&amp;":"&amp;I10802,'Marca Local'!A:D,4,0)</f>
        <v>TIO NACHO</v>
      </c>
    </row>
    <row r="10803" spans="1:10" x14ac:dyDescent="0.3">
      <c r="A10803" s="7">
        <v>13</v>
      </c>
      <c r="B10803" s="7" t="s">
        <v>7878</v>
      </c>
      <c r="C10803" s="7">
        <v>12417</v>
      </c>
      <c r="D10803" s="7" t="s">
        <v>8626</v>
      </c>
      <c r="E10803" s="7" t="s">
        <v>1110</v>
      </c>
      <c r="F10803" s="7" t="s">
        <v>1060</v>
      </c>
      <c r="G10803" s="7" t="s">
        <v>1060</v>
      </c>
      <c r="H10803" s="7">
        <f>+VLOOKUP(A10803&amp;":"&amp;G10803,IdAgPauta!A:D,4,0)</f>
        <v>583</v>
      </c>
      <c r="I10803" s="7" t="s">
        <v>555</v>
      </c>
      <c r="J10803" s="7" t="str">
        <f>+VLOOKUP(A10803&amp;":"&amp;I10803,'Marca Local'!A:D,4,0)</f>
        <v>TIO NACHO</v>
      </c>
    </row>
    <row r="10804" spans="1:10" x14ac:dyDescent="0.3">
      <c r="A10804" s="7">
        <v>13</v>
      </c>
      <c r="B10804" s="7" t="s">
        <v>7878</v>
      </c>
      <c r="C10804" s="7">
        <v>12418</v>
      </c>
      <c r="D10804" s="7" t="s">
        <v>8627</v>
      </c>
      <c r="E10804" s="7" t="s">
        <v>3394</v>
      </c>
      <c r="F10804" s="7" t="s">
        <v>3325</v>
      </c>
      <c r="G10804" s="7" t="s">
        <v>3325</v>
      </c>
      <c r="H10804" s="7">
        <f>+VLOOKUP(A10804&amp;":"&amp;G10804,IdAgPauta!A:D,4,0)</f>
        <v>596</v>
      </c>
      <c r="I10804" s="7" t="s">
        <v>555</v>
      </c>
      <c r="J10804" s="7" t="str">
        <f>+VLOOKUP(A10804&amp;":"&amp;I10804,'Marca Local'!A:D,4,0)</f>
        <v>TIO NACHO</v>
      </c>
    </row>
    <row r="10805" spans="1:10" x14ac:dyDescent="0.3">
      <c r="A10805" s="7">
        <v>13</v>
      </c>
      <c r="B10805" s="7" t="s">
        <v>7878</v>
      </c>
      <c r="C10805" s="7">
        <v>12419</v>
      </c>
      <c r="D10805" s="7" t="s">
        <v>8628</v>
      </c>
      <c r="E10805" s="7" t="s">
        <v>3449</v>
      </c>
      <c r="F10805" s="7" t="s">
        <v>3355</v>
      </c>
      <c r="G10805" s="7" t="s">
        <v>3355</v>
      </c>
      <c r="H10805" s="7">
        <f>+VLOOKUP(A10805&amp;":"&amp;G10805,IdAgPauta!A:D,4,0)</f>
        <v>598</v>
      </c>
      <c r="I10805" s="7" t="s">
        <v>85</v>
      </c>
      <c r="J10805" s="7" t="str">
        <f>+VLOOKUP(A10805&amp;":"&amp;I10805,'Marca Local'!A:D,4,0)</f>
        <v>CICATRICURE</v>
      </c>
    </row>
    <row r="10806" spans="1:10" x14ac:dyDescent="0.3">
      <c r="A10806" s="7">
        <v>13</v>
      </c>
      <c r="B10806" s="7" t="s">
        <v>7878</v>
      </c>
      <c r="C10806" s="7">
        <v>12420</v>
      </c>
      <c r="D10806" s="7" t="s">
        <v>8629</v>
      </c>
      <c r="E10806" s="7" t="s">
        <v>3449</v>
      </c>
      <c r="F10806" s="7" t="s">
        <v>3355</v>
      </c>
      <c r="G10806" s="7" t="s">
        <v>3355</v>
      </c>
      <c r="H10806" s="7">
        <f>+VLOOKUP(A10806&amp;":"&amp;G10806,IdAgPauta!A:D,4,0)</f>
        <v>598</v>
      </c>
      <c r="I10806" s="7" t="s">
        <v>85</v>
      </c>
      <c r="J10806" s="7" t="str">
        <f>+VLOOKUP(A10806&amp;":"&amp;I10806,'Marca Local'!A:D,4,0)</f>
        <v>CICATRICURE</v>
      </c>
    </row>
    <row r="10807" spans="1:10" x14ac:dyDescent="0.3">
      <c r="A10807" s="7">
        <v>13</v>
      </c>
      <c r="B10807" s="7" t="s">
        <v>7878</v>
      </c>
      <c r="C10807" s="7">
        <v>12421</v>
      </c>
      <c r="D10807" s="7" t="s">
        <v>8630</v>
      </c>
      <c r="E10807" s="7" t="s">
        <v>3449</v>
      </c>
      <c r="F10807" s="7" t="s">
        <v>3355</v>
      </c>
      <c r="G10807" s="7" t="s">
        <v>3355</v>
      </c>
      <c r="H10807" s="7">
        <f>+VLOOKUP(A10807&amp;":"&amp;G10807,IdAgPauta!A:D,4,0)</f>
        <v>598</v>
      </c>
      <c r="I10807" s="7" t="s">
        <v>85</v>
      </c>
      <c r="J10807" s="7" t="str">
        <f>+VLOOKUP(A10807&amp;":"&amp;I10807,'Marca Local'!A:D,4,0)</f>
        <v>CICATRICURE</v>
      </c>
    </row>
    <row r="10808" spans="1:10" x14ac:dyDescent="0.3">
      <c r="A10808" s="7">
        <v>13</v>
      </c>
      <c r="B10808" s="7" t="s">
        <v>7878</v>
      </c>
      <c r="C10808" s="7">
        <v>12422</v>
      </c>
      <c r="D10808" s="7" t="s">
        <v>8631</v>
      </c>
      <c r="E10808" s="7" t="s">
        <v>3449</v>
      </c>
      <c r="F10808" s="7" t="s">
        <v>3355</v>
      </c>
      <c r="G10808" s="7" t="s">
        <v>3355</v>
      </c>
      <c r="H10808" s="7">
        <f>+VLOOKUP(A10808&amp;":"&amp;G10808,IdAgPauta!A:D,4,0)</f>
        <v>598</v>
      </c>
      <c r="I10808" s="7" t="s">
        <v>85</v>
      </c>
      <c r="J10808" s="7" t="str">
        <f>+VLOOKUP(A10808&amp;":"&amp;I10808,'Marca Local'!A:D,4,0)</f>
        <v>CICATRICURE</v>
      </c>
    </row>
    <row r="10809" spans="1:10" x14ac:dyDescent="0.3">
      <c r="A10809" s="7">
        <v>13</v>
      </c>
      <c r="B10809" s="7" t="s">
        <v>7878</v>
      </c>
      <c r="C10809" s="7">
        <v>12423</v>
      </c>
      <c r="D10809" s="7" t="s">
        <v>8632</v>
      </c>
      <c r="E10809" s="7" t="s">
        <v>394</v>
      </c>
      <c r="F10809" s="7" t="s">
        <v>394</v>
      </c>
      <c r="G10809" s="7" t="s">
        <v>394</v>
      </c>
      <c r="H10809" s="7">
        <f>+VLOOKUP(A10809&amp;":"&amp;G10809,IdAgPauta!A:D,4,0)</f>
        <v>582</v>
      </c>
      <c r="I10809" s="7" t="s">
        <v>85</v>
      </c>
      <c r="J10809" s="7" t="str">
        <f>+VLOOKUP(A10809&amp;":"&amp;I10809,'Marca Local'!A:D,4,0)</f>
        <v>CICATRICURE</v>
      </c>
    </row>
    <row r="10810" spans="1:10" x14ac:dyDescent="0.3">
      <c r="A10810" s="7">
        <v>13</v>
      </c>
      <c r="B10810" s="7" t="s">
        <v>7878</v>
      </c>
      <c r="C10810" s="7">
        <v>12424</v>
      </c>
      <c r="D10810" s="7" t="s">
        <v>8633</v>
      </c>
      <c r="E10810" s="7" t="s">
        <v>394</v>
      </c>
      <c r="F10810" s="7" t="s">
        <v>394</v>
      </c>
      <c r="G10810" s="7" t="s">
        <v>394</v>
      </c>
      <c r="H10810" s="7">
        <f>+VLOOKUP(A10810&amp;":"&amp;G10810,IdAgPauta!A:D,4,0)</f>
        <v>582</v>
      </c>
      <c r="I10810" s="7" t="s">
        <v>85</v>
      </c>
      <c r="J10810" s="7" t="str">
        <f>+VLOOKUP(A10810&amp;":"&amp;I10810,'Marca Local'!A:D,4,0)</f>
        <v>CICATRICURE</v>
      </c>
    </row>
    <row r="10811" spans="1:10" x14ac:dyDescent="0.3">
      <c r="A10811" s="7">
        <v>13</v>
      </c>
      <c r="B10811" s="7" t="s">
        <v>7878</v>
      </c>
      <c r="C10811" s="7">
        <v>12425</v>
      </c>
      <c r="D10811" s="7" t="s">
        <v>8634</v>
      </c>
      <c r="E10811" s="7" t="s">
        <v>394</v>
      </c>
      <c r="F10811" s="7" t="s">
        <v>394</v>
      </c>
      <c r="G10811" s="7" t="s">
        <v>394</v>
      </c>
      <c r="H10811" s="7">
        <f>+VLOOKUP(A10811&amp;":"&amp;G10811,IdAgPauta!A:D,4,0)</f>
        <v>582</v>
      </c>
      <c r="I10811" s="7" t="s">
        <v>85</v>
      </c>
      <c r="J10811" s="7" t="str">
        <f>+VLOOKUP(A10811&amp;":"&amp;I10811,'Marca Local'!A:D,4,0)</f>
        <v>CICATRICURE</v>
      </c>
    </row>
    <row r="10812" spans="1:10" x14ac:dyDescent="0.3">
      <c r="A10812" s="7">
        <v>13</v>
      </c>
      <c r="B10812" s="7" t="s">
        <v>7878</v>
      </c>
      <c r="C10812" s="7">
        <v>12426</v>
      </c>
      <c r="D10812" s="7" t="s">
        <v>8635</v>
      </c>
      <c r="E10812" s="7" t="s">
        <v>394</v>
      </c>
      <c r="F10812" s="7" t="s">
        <v>394</v>
      </c>
      <c r="G10812" s="7" t="s">
        <v>394</v>
      </c>
      <c r="H10812" s="7">
        <f>+VLOOKUP(A10812&amp;":"&amp;G10812,IdAgPauta!A:D,4,0)</f>
        <v>582</v>
      </c>
      <c r="I10812" s="7" t="s">
        <v>85</v>
      </c>
      <c r="J10812" s="7" t="str">
        <f>+VLOOKUP(A10812&amp;":"&amp;I10812,'Marca Local'!A:D,4,0)</f>
        <v>CICATRICURE</v>
      </c>
    </row>
    <row r="10813" spans="1:10" x14ac:dyDescent="0.3">
      <c r="A10813" s="7">
        <v>13</v>
      </c>
      <c r="B10813" s="7" t="s">
        <v>7878</v>
      </c>
      <c r="C10813" s="7">
        <v>12427</v>
      </c>
      <c r="D10813" s="7" t="s">
        <v>8636</v>
      </c>
      <c r="E10813" s="7" t="s">
        <v>3449</v>
      </c>
      <c r="F10813" s="7" t="s">
        <v>3355</v>
      </c>
      <c r="G10813" s="7" t="s">
        <v>3355</v>
      </c>
      <c r="H10813" s="7">
        <f>+VLOOKUP(A10813&amp;":"&amp;G10813,IdAgPauta!A:D,4,0)</f>
        <v>598</v>
      </c>
      <c r="I10813" s="7" t="s">
        <v>85</v>
      </c>
      <c r="J10813" s="7" t="str">
        <f>+VLOOKUP(A10813&amp;":"&amp;I10813,'Marca Local'!A:D,4,0)</f>
        <v>CICATRICURE</v>
      </c>
    </row>
    <row r="10814" spans="1:10" x14ac:dyDescent="0.3">
      <c r="A10814" s="7">
        <v>13</v>
      </c>
      <c r="B10814" s="7" t="s">
        <v>7878</v>
      </c>
      <c r="C10814" s="7">
        <v>12428</v>
      </c>
      <c r="D10814" s="7" t="s">
        <v>8637</v>
      </c>
      <c r="E10814" s="7" t="s">
        <v>3449</v>
      </c>
      <c r="F10814" s="7" t="s">
        <v>3355</v>
      </c>
      <c r="G10814" s="7" t="s">
        <v>3355</v>
      </c>
      <c r="H10814" s="7">
        <f>+VLOOKUP(A10814&amp;":"&amp;G10814,IdAgPauta!A:D,4,0)</f>
        <v>598</v>
      </c>
      <c r="I10814" s="7" t="s">
        <v>85</v>
      </c>
      <c r="J10814" s="7" t="str">
        <f>+VLOOKUP(A10814&amp;":"&amp;I10814,'Marca Local'!A:D,4,0)</f>
        <v>CICATRICURE</v>
      </c>
    </row>
    <row r="10815" spans="1:10" x14ac:dyDescent="0.3">
      <c r="A10815" s="7">
        <v>13</v>
      </c>
      <c r="B10815" s="7" t="s">
        <v>7878</v>
      </c>
      <c r="C10815" s="7">
        <v>12429</v>
      </c>
      <c r="D10815" s="7" t="s">
        <v>8638</v>
      </c>
      <c r="E10815" s="7" t="s">
        <v>3449</v>
      </c>
      <c r="F10815" s="7" t="s">
        <v>3355</v>
      </c>
      <c r="G10815" s="7" t="s">
        <v>3355</v>
      </c>
      <c r="H10815" s="7">
        <f>+VLOOKUP(A10815&amp;":"&amp;G10815,IdAgPauta!A:D,4,0)</f>
        <v>598</v>
      </c>
      <c r="I10815" s="7" t="s">
        <v>85</v>
      </c>
      <c r="J10815" s="7" t="str">
        <f>+VLOOKUP(A10815&amp;":"&amp;I10815,'Marca Local'!A:D,4,0)</f>
        <v>CICATRICURE</v>
      </c>
    </row>
    <row r="10816" spans="1:10" x14ac:dyDescent="0.3">
      <c r="A10816" s="7">
        <v>13</v>
      </c>
      <c r="B10816" s="7" t="s">
        <v>7878</v>
      </c>
      <c r="C10816" s="7">
        <v>12430</v>
      </c>
      <c r="D10816" s="7" t="s">
        <v>8639</v>
      </c>
      <c r="E10816" s="7" t="s">
        <v>3449</v>
      </c>
      <c r="F10816" s="7" t="s">
        <v>3355</v>
      </c>
      <c r="G10816" s="7" t="s">
        <v>3355</v>
      </c>
      <c r="H10816" s="7">
        <f>+VLOOKUP(A10816&amp;":"&amp;G10816,IdAgPauta!A:D,4,0)</f>
        <v>598</v>
      </c>
      <c r="I10816" s="7" t="s">
        <v>85</v>
      </c>
      <c r="J10816" s="7" t="str">
        <f>+VLOOKUP(A10816&amp;":"&amp;I10816,'Marca Local'!A:D,4,0)</f>
        <v>CICATRICURE</v>
      </c>
    </row>
    <row r="10817" spans="1:10" x14ac:dyDescent="0.3">
      <c r="A10817" s="7">
        <v>13</v>
      </c>
      <c r="B10817" s="7" t="s">
        <v>7878</v>
      </c>
      <c r="C10817" s="7">
        <v>12431</v>
      </c>
      <c r="D10817" s="7" t="s">
        <v>8640</v>
      </c>
      <c r="E10817" s="7" t="s">
        <v>3449</v>
      </c>
      <c r="F10817" s="7" t="s">
        <v>3355</v>
      </c>
      <c r="G10817" s="7" t="s">
        <v>3355</v>
      </c>
      <c r="H10817" s="7">
        <f>+VLOOKUP(A10817&amp;":"&amp;G10817,IdAgPauta!A:D,4,0)</f>
        <v>598</v>
      </c>
      <c r="I10817" s="7" t="s">
        <v>85</v>
      </c>
      <c r="J10817" s="7" t="str">
        <f>+VLOOKUP(A10817&amp;":"&amp;I10817,'Marca Local'!A:D,4,0)</f>
        <v>CICATRICURE</v>
      </c>
    </row>
    <row r="10818" spans="1:10" x14ac:dyDescent="0.3">
      <c r="A10818" s="7">
        <v>13</v>
      </c>
      <c r="B10818" s="7" t="s">
        <v>7878</v>
      </c>
      <c r="C10818" s="7">
        <v>12432</v>
      </c>
      <c r="D10818" s="7" t="s">
        <v>8641</v>
      </c>
      <c r="E10818" s="7" t="s">
        <v>4406</v>
      </c>
      <c r="F10818" s="7" t="s">
        <v>84</v>
      </c>
      <c r="G10818" s="7" t="s">
        <v>84</v>
      </c>
      <c r="H10818" s="7">
        <f>+VLOOKUP(A10818&amp;":"&amp;G10818,IdAgPauta!A:D,4,0)</f>
        <v>574</v>
      </c>
      <c r="I10818" s="7" t="s">
        <v>85</v>
      </c>
      <c r="J10818" s="7" t="str">
        <f>+VLOOKUP(A10818&amp;":"&amp;I10818,'Marca Local'!A:D,4,0)</f>
        <v>CICATRICURE</v>
      </c>
    </row>
    <row r="10819" spans="1:10" x14ac:dyDescent="0.3">
      <c r="A10819" s="7">
        <v>13</v>
      </c>
      <c r="B10819" s="7" t="s">
        <v>7878</v>
      </c>
      <c r="C10819" s="7">
        <v>12433</v>
      </c>
      <c r="D10819" s="7" t="s">
        <v>8642</v>
      </c>
      <c r="E10819" s="7" t="s">
        <v>401</v>
      </c>
      <c r="F10819" s="7" t="s">
        <v>92</v>
      </c>
      <c r="G10819" s="7" t="s">
        <v>92</v>
      </c>
      <c r="H10819" s="7">
        <f>+VLOOKUP(A10819&amp;":"&amp;G10819,IdAgPauta!A:D,4,0)</f>
        <v>575</v>
      </c>
      <c r="I10819" s="7" t="s">
        <v>85</v>
      </c>
      <c r="J10819" s="7" t="str">
        <f>+VLOOKUP(A10819&amp;":"&amp;I10819,'Marca Local'!A:D,4,0)</f>
        <v>CICATRICURE</v>
      </c>
    </row>
    <row r="10820" spans="1:10" x14ac:dyDescent="0.3">
      <c r="A10820" s="7">
        <v>13</v>
      </c>
      <c r="B10820" s="7" t="s">
        <v>7878</v>
      </c>
      <c r="C10820" s="7">
        <v>12434</v>
      </c>
      <c r="D10820" s="7" t="s">
        <v>8643</v>
      </c>
      <c r="E10820" s="7" t="s">
        <v>84</v>
      </c>
      <c r="F10820" s="7" t="s">
        <v>84</v>
      </c>
      <c r="G10820" s="7" t="s">
        <v>84</v>
      </c>
      <c r="H10820" s="7">
        <f>+VLOOKUP(A10820&amp;":"&amp;G10820,IdAgPauta!A:D,4,0)</f>
        <v>574</v>
      </c>
      <c r="I10820" s="7" t="s">
        <v>85</v>
      </c>
      <c r="J10820" s="7" t="str">
        <f>+VLOOKUP(A10820&amp;":"&amp;I10820,'Marca Local'!A:D,4,0)</f>
        <v>CICATRICURE</v>
      </c>
    </row>
    <row r="10821" spans="1:10" x14ac:dyDescent="0.3">
      <c r="A10821" s="7">
        <v>13</v>
      </c>
      <c r="B10821" s="7" t="s">
        <v>7878</v>
      </c>
      <c r="C10821" s="7">
        <v>12435</v>
      </c>
      <c r="D10821" s="7" t="s">
        <v>8644</v>
      </c>
      <c r="E10821" s="7" t="s">
        <v>960</v>
      </c>
      <c r="F10821" s="7" t="s">
        <v>363</v>
      </c>
      <c r="G10821" s="7" t="s">
        <v>363</v>
      </c>
      <c r="H10821" s="7">
        <f>+VLOOKUP(A10821&amp;":"&amp;G10821,IdAgPauta!A:D,4,0)</f>
        <v>573</v>
      </c>
      <c r="I10821" s="7" t="s">
        <v>85</v>
      </c>
      <c r="J10821" s="7" t="str">
        <f>+VLOOKUP(A10821&amp;":"&amp;I10821,'Marca Local'!A:D,4,0)</f>
        <v>CICATRICURE</v>
      </c>
    </row>
    <row r="10822" spans="1:10" x14ac:dyDescent="0.3">
      <c r="A10822" s="7">
        <v>13</v>
      </c>
      <c r="B10822" s="7" t="s">
        <v>7878</v>
      </c>
      <c r="C10822" s="7">
        <v>12436</v>
      </c>
      <c r="D10822" s="7" t="s">
        <v>8645</v>
      </c>
      <c r="E10822" s="7" t="s">
        <v>394</v>
      </c>
      <c r="F10822" s="7" t="s">
        <v>394</v>
      </c>
      <c r="G10822" s="7" t="s">
        <v>394</v>
      </c>
      <c r="H10822" s="7">
        <f>+VLOOKUP(A10822&amp;":"&amp;G10822,IdAgPauta!A:D,4,0)</f>
        <v>582</v>
      </c>
      <c r="I10822" s="7" t="s">
        <v>85</v>
      </c>
      <c r="J10822" s="7" t="str">
        <f>+VLOOKUP(A10822&amp;":"&amp;I10822,'Marca Local'!A:D,4,0)</f>
        <v>CICATRICURE</v>
      </c>
    </row>
    <row r="10823" spans="1:10" x14ac:dyDescent="0.3">
      <c r="A10823" s="7">
        <v>13</v>
      </c>
      <c r="B10823" s="7" t="s">
        <v>7878</v>
      </c>
      <c r="C10823" s="7">
        <v>12437</v>
      </c>
      <c r="D10823" s="7" t="s">
        <v>8646</v>
      </c>
      <c r="E10823" s="7" t="s">
        <v>8348</v>
      </c>
      <c r="F10823" s="7" t="s">
        <v>6308</v>
      </c>
      <c r="G10823" s="7" t="s">
        <v>363</v>
      </c>
      <c r="H10823" s="7">
        <f>+VLOOKUP(A10823&amp;":"&amp;G10823,IdAgPauta!A:D,4,0)</f>
        <v>573</v>
      </c>
      <c r="I10823" s="7" t="s">
        <v>85</v>
      </c>
      <c r="J10823" s="7" t="str">
        <f>+VLOOKUP(A10823&amp;":"&amp;I10823,'Marca Local'!A:D,4,0)</f>
        <v>CICATRICURE</v>
      </c>
    </row>
    <row r="10824" spans="1:10" x14ac:dyDescent="0.3">
      <c r="A10824" s="7">
        <v>13</v>
      </c>
      <c r="B10824" s="7" t="s">
        <v>7878</v>
      </c>
      <c r="C10824" s="7">
        <v>12438</v>
      </c>
      <c r="D10824" s="7" t="s">
        <v>8647</v>
      </c>
      <c r="E10824" s="7" t="s">
        <v>7314</v>
      </c>
      <c r="F10824" s="7" t="s">
        <v>6308</v>
      </c>
      <c r="G10824" s="7" t="s">
        <v>363</v>
      </c>
      <c r="H10824" s="7">
        <f>+VLOOKUP(A10824&amp;":"&amp;G10824,IdAgPauta!A:D,4,0)</f>
        <v>573</v>
      </c>
      <c r="I10824" s="7" t="s">
        <v>85</v>
      </c>
      <c r="J10824" s="7" t="str">
        <f>+VLOOKUP(A10824&amp;":"&amp;I10824,'Marca Local'!A:D,4,0)</f>
        <v>CICATRICURE</v>
      </c>
    </row>
    <row r="10825" spans="1:10" x14ac:dyDescent="0.3">
      <c r="A10825" s="7">
        <v>13</v>
      </c>
      <c r="B10825" s="7" t="s">
        <v>7878</v>
      </c>
      <c r="C10825" s="7">
        <v>12439</v>
      </c>
      <c r="D10825" s="7" t="s">
        <v>8648</v>
      </c>
      <c r="E10825" s="7" t="s">
        <v>8348</v>
      </c>
      <c r="F10825" s="7" t="s">
        <v>6308</v>
      </c>
      <c r="G10825" s="7" t="s">
        <v>363</v>
      </c>
      <c r="H10825" s="7">
        <f>+VLOOKUP(A10825&amp;":"&amp;G10825,IdAgPauta!A:D,4,0)</f>
        <v>573</v>
      </c>
      <c r="I10825" s="7" t="s">
        <v>85</v>
      </c>
      <c r="J10825" s="7" t="str">
        <f>+VLOOKUP(A10825&amp;":"&amp;I10825,'Marca Local'!A:D,4,0)</f>
        <v>CICATRICURE</v>
      </c>
    </row>
    <row r="10826" spans="1:10" x14ac:dyDescent="0.3">
      <c r="A10826" s="7">
        <v>13</v>
      </c>
      <c r="B10826" s="7" t="s">
        <v>7878</v>
      </c>
      <c r="C10826" s="7">
        <v>12440</v>
      </c>
      <c r="D10826" s="7" t="s">
        <v>8649</v>
      </c>
      <c r="E10826" s="7" t="s">
        <v>394</v>
      </c>
      <c r="F10826" s="7" t="s">
        <v>394</v>
      </c>
      <c r="G10826" s="7" t="s">
        <v>394</v>
      </c>
      <c r="H10826" s="7">
        <f>+VLOOKUP(A10826&amp;":"&amp;G10826,IdAgPauta!A:D,4,0)</f>
        <v>582</v>
      </c>
      <c r="I10826" s="7" t="s">
        <v>85</v>
      </c>
      <c r="J10826" s="7" t="str">
        <f>+VLOOKUP(A10826&amp;":"&amp;I10826,'Marca Local'!A:D,4,0)</f>
        <v>CICATRICURE</v>
      </c>
    </row>
    <row r="10827" spans="1:10" x14ac:dyDescent="0.3">
      <c r="A10827" s="7">
        <v>13</v>
      </c>
      <c r="B10827" s="7" t="s">
        <v>7878</v>
      </c>
      <c r="C10827" s="7">
        <v>12441</v>
      </c>
      <c r="D10827" s="7" t="s">
        <v>8650</v>
      </c>
      <c r="E10827" s="7" t="s">
        <v>401</v>
      </c>
      <c r="F10827" s="7" t="s">
        <v>92</v>
      </c>
      <c r="G10827" s="7" t="s">
        <v>92</v>
      </c>
      <c r="H10827" s="7">
        <f>+VLOOKUP(A10827&amp;":"&amp;G10827,IdAgPauta!A:D,4,0)</f>
        <v>575</v>
      </c>
      <c r="I10827" s="7" t="s">
        <v>85</v>
      </c>
      <c r="J10827" s="7" t="str">
        <f>+VLOOKUP(A10827&amp;":"&amp;I10827,'Marca Local'!A:D,4,0)</f>
        <v>CICATRICURE</v>
      </c>
    </row>
    <row r="10828" spans="1:10" x14ac:dyDescent="0.3">
      <c r="A10828" s="7">
        <v>13</v>
      </c>
      <c r="B10828" s="7" t="s">
        <v>7878</v>
      </c>
      <c r="C10828" s="7">
        <v>12442</v>
      </c>
      <c r="D10828" s="7" t="s">
        <v>8651</v>
      </c>
      <c r="E10828" s="7" t="s">
        <v>394</v>
      </c>
      <c r="F10828" s="7" t="s">
        <v>394</v>
      </c>
      <c r="G10828" s="7" t="s">
        <v>394</v>
      </c>
      <c r="H10828" s="7">
        <f>+VLOOKUP(A10828&amp;":"&amp;G10828,IdAgPauta!A:D,4,0)</f>
        <v>582</v>
      </c>
      <c r="I10828" s="7" t="s">
        <v>85</v>
      </c>
      <c r="J10828" s="7" t="str">
        <f>+VLOOKUP(A10828&amp;":"&amp;I10828,'Marca Local'!A:D,4,0)</f>
        <v>CICATRICURE</v>
      </c>
    </row>
    <row r="10829" spans="1:10" x14ac:dyDescent="0.3">
      <c r="A10829" s="7">
        <v>13</v>
      </c>
      <c r="B10829" s="7" t="s">
        <v>7878</v>
      </c>
      <c r="C10829" s="7">
        <v>12443</v>
      </c>
      <c r="D10829" s="7" t="s">
        <v>8652</v>
      </c>
      <c r="E10829" s="7" t="s">
        <v>394</v>
      </c>
      <c r="F10829" s="7" t="s">
        <v>394</v>
      </c>
      <c r="G10829" s="7" t="s">
        <v>394</v>
      </c>
      <c r="H10829" s="7">
        <f>+VLOOKUP(A10829&amp;":"&amp;G10829,IdAgPauta!A:D,4,0)</f>
        <v>582</v>
      </c>
      <c r="I10829" s="7" t="s">
        <v>85</v>
      </c>
      <c r="J10829" s="7" t="str">
        <f>+VLOOKUP(A10829&amp;":"&amp;I10829,'Marca Local'!A:D,4,0)</f>
        <v>CICATRICURE</v>
      </c>
    </row>
    <row r="10830" spans="1:10" x14ac:dyDescent="0.3">
      <c r="A10830" s="7">
        <v>13</v>
      </c>
      <c r="B10830" s="7" t="s">
        <v>7878</v>
      </c>
      <c r="C10830" s="7">
        <v>12444</v>
      </c>
      <c r="D10830" s="7" t="s">
        <v>8653</v>
      </c>
      <c r="E10830" s="7" t="s">
        <v>1940</v>
      </c>
      <c r="F10830" s="7" t="s">
        <v>363</v>
      </c>
      <c r="G10830" s="7" t="s">
        <v>363</v>
      </c>
      <c r="H10830" s="7">
        <f>+VLOOKUP(A10830&amp;":"&amp;G10830,IdAgPauta!A:D,4,0)</f>
        <v>573</v>
      </c>
      <c r="I10830" s="7" t="s">
        <v>85</v>
      </c>
      <c r="J10830" s="7" t="str">
        <f>+VLOOKUP(A10830&amp;":"&amp;I10830,'Marca Local'!A:D,4,0)</f>
        <v>CICATRICURE</v>
      </c>
    </row>
    <row r="10831" spans="1:10" x14ac:dyDescent="0.3">
      <c r="A10831" s="7">
        <v>13</v>
      </c>
      <c r="B10831" s="7" t="s">
        <v>7878</v>
      </c>
      <c r="C10831" s="7">
        <v>12445</v>
      </c>
      <c r="D10831" s="7" t="s">
        <v>8654</v>
      </c>
      <c r="E10831" s="7" t="s">
        <v>394</v>
      </c>
      <c r="F10831" s="7" t="s">
        <v>394</v>
      </c>
      <c r="G10831" s="7" t="s">
        <v>394</v>
      </c>
      <c r="H10831" s="7">
        <f>+VLOOKUP(A10831&amp;":"&amp;G10831,IdAgPauta!A:D,4,0)</f>
        <v>582</v>
      </c>
      <c r="I10831" s="7" t="s">
        <v>85</v>
      </c>
      <c r="J10831" s="7" t="str">
        <f>+VLOOKUP(A10831&amp;":"&amp;I10831,'Marca Local'!A:D,4,0)</f>
        <v>CICATRICURE</v>
      </c>
    </row>
    <row r="10832" spans="1:10" x14ac:dyDescent="0.3">
      <c r="A10832" s="7">
        <v>13</v>
      </c>
      <c r="B10832" s="7" t="s">
        <v>7878</v>
      </c>
      <c r="C10832" s="7">
        <v>12446</v>
      </c>
      <c r="D10832" s="7" t="s">
        <v>8655</v>
      </c>
      <c r="E10832" s="7" t="s">
        <v>84</v>
      </c>
      <c r="F10832" s="7" t="s">
        <v>84</v>
      </c>
      <c r="G10832" s="7" t="s">
        <v>84</v>
      </c>
      <c r="H10832" s="7">
        <f>+VLOOKUP(A10832&amp;":"&amp;G10832,IdAgPauta!A:D,4,0)</f>
        <v>574</v>
      </c>
      <c r="I10832" s="7" t="s">
        <v>85</v>
      </c>
      <c r="J10832" s="7" t="str">
        <f>+VLOOKUP(A10832&amp;":"&amp;I10832,'Marca Local'!A:D,4,0)</f>
        <v>CICATRICURE</v>
      </c>
    </row>
    <row r="10833" spans="1:10" x14ac:dyDescent="0.3">
      <c r="A10833" s="7">
        <v>13</v>
      </c>
      <c r="B10833" s="7" t="s">
        <v>7878</v>
      </c>
      <c r="C10833" s="7">
        <v>12447</v>
      </c>
      <c r="D10833" s="7" t="s">
        <v>8656</v>
      </c>
      <c r="E10833" s="7" t="s">
        <v>84</v>
      </c>
      <c r="F10833" s="7" t="s">
        <v>84</v>
      </c>
      <c r="G10833" s="7" t="s">
        <v>84</v>
      </c>
      <c r="H10833" s="7">
        <f>+VLOOKUP(A10833&amp;":"&amp;G10833,IdAgPauta!A:D,4,0)</f>
        <v>574</v>
      </c>
      <c r="I10833" s="7" t="s">
        <v>85</v>
      </c>
      <c r="J10833" s="7" t="str">
        <f>+VLOOKUP(A10833&amp;":"&amp;I10833,'Marca Local'!A:D,4,0)</f>
        <v>CICATRICURE</v>
      </c>
    </row>
    <row r="10834" spans="1:10" x14ac:dyDescent="0.3">
      <c r="A10834" s="7">
        <v>6</v>
      </c>
      <c r="B10834" s="7" t="s">
        <v>4243</v>
      </c>
      <c r="C10834" s="7">
        <v>12448</v>
      </c>
      <c r="D10834" s="7" t="s">
        <v>4834</v>
      </c>
      <c r="E10834" s="7" t="s">
        <v>3228</v>
      </c>
      <c r="F10834" s="7" t="s">
        <v>3061</v>
      </c>
      <c r="G10834" s="7" t="s">
        <v>3061</v>
      </c>
      <c r="H10834" s="7">
        <f>+VLOOKUP(A10834&amp;":"&amp;G10834,IdAgPauta!A:D,4,0)</f>
        <v>337</v>
      </c>
      <c r="I10834" s="7" t="s">
        <v>555</v>
      </c>
      <c r="J10834" s="7" t="str">
        <f>+VLOOKUP(A10834&amp;":"&amp;I10834,'Marca Local'!A:D,4,0)</f>
        <v>TIO NACHO</v>
      </c>
    </row>
    <row r="10835" spans="1:10" x14ac:dyDescent="0.3">
      <c r="A10835" s="7">
        <v>6</v>
      </c>
      <c r="B10835" s="7" t="s">
        <v>4243</v>
      </c>
      <c r="C10835" s="7">
        <v>12449</v>
      </c>
      <c r="D10835" s="7" t="s">
        <v>4835</v>
      </c>
      <c r="E10835" s="7" t="s">
        <v>371</v>
      </c>
      <c r="F10835" s="7" t="s">
        <v>25</v>
      </c>
      <c r="G10835" s="7" t="s">
        <v>25</v>
      </c>
      <c r="H10835" s="7">
        <f>+VLOOKUP(A10835&amp;":"&amp;G10835,IdAgPauta!A:D,4,0)</f>
        <v>318</v>
      </c>
      <c r="I10835" s="7" t="s">
        <v>12</v>
      </c>
      <c r="J10835" s="7" t="str">
        <f>+VLOOKUP(A10835&amp;":"&amp;I10835,'Marca Local'!A:D,4,0)</f>
        <v>ASEPXIA</v>
      </c>
    </row>
    <row r="10836" spans="1:10" x14ac:dyDescent="0.3">
      <c r="A10836" s="7">
        <v>8</v>
      </c>
      <c r="B10836" s="7" t="s">
        <v>4905</v>
      </c>
      <c r="C10836" s="7">
        <v>12450</v>
      </c>
      <c r="D10836" s="7" t="s">
        <v>5566</v>
      </c>
      <c r="E10836" s="7" t="s">
        <v>2584</v>
      </c>
      <c r="F10836" s="7" t="s">
        <v>363</v>
      </c>
      <c r="G10836" s="7" t="s">
        <v>363</v>
      </c>
      <c r="H10836" s="7">
        <f>+VLOOKUP(A10836&amp;":"&amp;G10836,IdAgPauta!A:D,4,0)</f>
        <v>223</v>
      </c>
      <c r="I10836" s="7" t="s">
        <v>85</v>
      </c>
      <c r="J10836" s="7" t="str">
        <f>+VLOOKUP(A10836&amp;":"&amp;I10836,'Marca Local'!A:D,4,0)</f>
        <v>CICATRICURE</v>
      </c>
    </row>
    <row r="10837" spans="1:10" x14ac:dyDescent="0.3">
      <c r="A10837" s="7">
        <v>8</v>
      </c>
      <c r="B10837" s="7" t="s">
        <v>4905</v>
      </c>
      <c r="C10837" s="7">
        <v>12451</v>
      </c>
      <c r="D10837" s="7" t="s">
        <v>5567</v>
      </c>
      <c r="E10837" s="7" t="s">
        <v>3228</v>
      </c>
      <c r="F10837" s="7" t="s">
        <v>3061</v>
      </c>
      <c r="G10837" s="7" t="s">
        <v>3061</v>
      </c>
      <c r="H10837" s="7">
        <f>+VLOOKUP(A10837&amp;":"&amp;G10837,IdAgPauta!A:D,4,0)</f>
        <v>274</v>
      </c>
      <c r="I10837" s="7" t="s">
        <v>555</v>
      </c>
      <c r="J10837" s="7" t="str">
        <f>+VLOOKUP(A10837&amp;":"&amp;I10837,'Marca Local'!A:D,4,0)</f>
        <v>TIO NACHO</v>
      </c>
    </row>
    <row r="10838" spans="1:10" x14ac:dyDescent="0.3">
      <c r="A10838" s="7">
        <v>8</v>
      </c>
      <c r="B10838" s="7" t="s">
        <v>4905</v>
      </c>
      <c r="C10838" s="7">
        <v>12452</v>
      </c>
      <c r="D10838" s="7" t="s">
        <v>5568</v>
      </c>
      <c r="E10838" s="7" t="s">
        <v>3394</v>
      </c>
      <c r="F10838" s="7" t="s">
        <v>3325</v>
      </c>
      <c r="G10838" s="7" t="s">
        <v>3325</v>
      </c>
      <c r="H10838" s="7">
        <f>+VLOOKUP(A10838&amp;":"&amp;G10838,IdAgPauta!A:D,4,0)</f>
        <v>278</v>
      </c>
      <c r="I10838" s="7" t="s">
        <v>555</v>
      </c>
      <c r="J10838" s="7" t="str">
        <f>+VLOOKUP(A10838&amp;":"&amp;I10838,'Marca Local'!A:D,4,0)</f>
        <v>TIO NACHO</v>
      </c>
    </row>
    <row r="10839" spans="1:10" x14ac:dyDescent="0.3">
      <c r="A10839" s="7">
        <v>8</v>
      </c>
      <c r="B10839" s="7" t="s">
        <v>4905</v>
      </c>
      <c r="C10839" s="7">
        <v>12453</v>
      </c>
      <c r="D10839" s="7" t="s">
        <v>5569</v>
      </c>
      <c r="E10839" s="7" t="s">
        <v>3931</v>
      </c>
      <c r="F10839" s="7" t="s">
        <v>2803</v>
      </c>
      <c r="G10839" s="7" t="s">
        <v>2804</v>
      </c>
      <c r="H10839" s="7">
        <f>+VLOOKUP(A10839&amp;":"&amp;G10839,IdAgPauta!A:D,4,0)</f>
        <v>265</v>
      </c>
      <c r="I10839" s="7" t="s">
        <v>288</v>
      </c>
      <c r="J10839" s="7" t="str">
        <f>+VLOOKUP(A10839&amp;":"&amp;I10839,'Marca Local'!A:D,4,0)</f>
        <v>SUEROX</v>
      </c>
    </row>
    <row r="10840" spans="1:10" x14ac:dyDescent="0.3">
      <c r="A10840" s="7">
        <v>8</v>
      </c>
      <c r="B10840" s="7" t="s">
        <v>4905</v>
      </c>
      <c r="C10840" s="7">
        <v>12454</v>
      </c>
      <c r="D10840" s="7" t="s">
        <v>5570</v>
      </c>
      <c r="E10840" s="7" t="s">
        <v>3931</v>
      </c>
      <c r="F10840" s="7" t="s">
        <v>2803</v>
      </c>
      <c r="G10840" s="7" t="s">
        <v>2804</v>
      </c>
      <c r="H10840" s="7">
        <f>+VLOOKUP(A10840&amp;":"&amp;G10840,IdAgPauta!A:D,4,0)</f>
        <v>265</v>
      </c>
      <c r="I10840" s="7" t="s">
        <v>288</v>
      </c>
      <c r="J10840" s="7" t="str">
        <f>+VLOOKUP(A10840&amp;":"&amp;I10840,'Marca Local'!A:D,4,0)</f>
        <v>SUEROX</v>
      </c>
    </row>
    <row r="10841" spans="1:10" x14ac:dyDescent="0.3">
      <c r="A10841" s="7">
        <v>1</v>
      </c>
      <c r="B10841" s="7" t="s">
        <v>8</v>
      </c>
      <c r="C10841" s="7">
        <v>12455</v>
      </c>
      <c r="D10841" s="7" t="s">
        <v>460</v>
      </c>
      <c r="E10841" s="7" t="s">
        <v>25</v>
      </c>
      <c r="F10841" s="7" t="s">
        <v>25</v>
      </c>
      <c r="G10841" s="7" t="s">
        <v>25</v>
      </c>
      <c r="H10841" s="7">
        <f>+VLOOKUP(A10841&amp;":"&amp;G10841,IdAgPauta!A:D,4,0)</f>
        <v>23</v>
      </c>
      <c r="I10841" s="7" t="s">
        <v>12</v>
      </c>
      <c r="J10841" s="7" t="str">
        <f>+VLOOKUP(A10841&amp;":"&amp;I10841,'Marca Local'!A:D,4,0)</f>
        <v>ASEPXIA</v>
      </c>
    </row>
    <row r="10842" spans="1:10" x14ac:dyDescent="0.3">
      <c r="A10842" s="7">
        <v>1</v>
      </c>
      <c r="B10842" s="7" t="s">
        <v>8</v>
      </c>
      <c r="C10842" s="7">
        <v>12456</v>
      </c>
      <c r="D10842" s="7" t="s">
        <v>3851</v>
      </c>
      <c r="E10842" s="7" t="s">
        <v>2513</v>
      </c>
      <c r="F10842" s="7" t="s">
        <v>397</v>
      </c>
      <c r="G10842" s="7" t="s">
        <v>397</v>
      </c>
      <c r="H10842" s="7">
        <f>+VLOOKUP(A10842&amp;":"&amp;G10842,IdAgPauta!A:D,4,0)</f>
        <v>34</v>
      </c>
      <c r="I10842" s="7" t="s">
        <v>85</v>
      </c>
      <c r="J10842" s="7" t="str">
        <f>+VLOOKUP(A10842&amp;":"&amp;I10842,'Marca Local'!A:D,4,0)</f>
        <v>CICATRICURE</v>
      </c>
    </row>
    <row r="10843" spans="1:10" x14ac:dyDescent="0.3">
      <c r="A10843" s="7">
        <v>6</v>
      </c>
      <c r="B10843" s="7" t="s">
        <v>4243</v>
      </c>
      <c r="C10843" s="7">
        <v>12457</v>
      </c>
      <c r="D10843" s="7" t="s">
        <v>4836</v>
      </c>
      <c r="E10843" s="7" t="s">
        <v>1059</v>
      </c>
      <c r="F10843" s="7" t="s">
        <v>1060</v>
      </c>
      <c r="G10843" s="7" t="s">
        <v>1060</v>
      </c>
      <c r="H10843" s="7">
        <f>+VLOOKUP(A10843&amp;":"&amp;G10843,IdAgPauta!A:D,4,0)</f>
        <v>323</v>
      </c>
      <c r="I10843" s="7" t="s">
        <v>555</v>
      </c>
      <c r="J10843" s="7" t="str">
        <f>+VLOOKUP(A10843&amp;":"&amp;I10843,'Marca Local'!A:D,4,0)</f>
        <v>TIO NACHO</v>
      </c>
    </row>
    <row r="10844" spans="1:10" x14ac:dyDescent="0.3">
      <c r="A10844" s="7">
        <v>19</v>
      </c>
      <c r="B10844" s="7" t="s">
        <v>10694</v>
      </c>
      <c r="C10844" s="7">
        <v>12458</v>
      </c>
      <c r="D10844" s="7" t="s">
        <v>11005</v>
      </c>
      <c r="E10844" s="7" t="s">
        <v>3866</v>
      </c>
      <c r="F10844" s="7" t="s">
        <v>861</v>
      </c>
      <c r="G10844" s="7" t="s">
        <v>861</v>
      </c>
      <c r="H10844" s="7">
        <f>+VLOOKUP(A10844&amp;":"&amp;G10844,IdAgPauta!A:D,4,0)</f>
        <v>1262</v>
      </c>
      <c r="I10844" s="7" t="s">
        <v>555</v>
      </c>
      <c r="J10844" s="7" t="str">
        <f>+VLOOKUP(A10844&amp;":"&amp;I10844,'Marca Local'!A:D,4,0)</f>
        <v>TIO NACHO</v>
      </c>
    </row>
    <row r="10845" spans="1:10" x14ac:dyDescent="0.3">
      <c r="A10845" s="7">
        <v>19</v>
      </c>
      <c r="B10845" s="7" t="s">
        <v>10694</v>
      </c>
      <c r="C10845" s="7">
        <v>12459</v>
      </c>
      <c r="D10845" s="7" t="s">
        <v>11006</v>
      </c>
      <c r="E10845" s="7" t="s">
        <v>860</v>
      </c>
      <c r="F10845" s="7" t="s">
        <v>861</v>
      </c>
      <c r="G10845" s="7" t="s">
        <v>861</v>
      </c>
      <c r="H10845" s="7">
        <f>+VLOOKUP(A10845&amp;":"&amp;G10845,IdAgPauta!A:D,4,0)</f>
        <v>1262</v>
      </c>
      <c r="I10845" s="7" t="s">
        <v>555</v>
      </c>
      <c r="J10845" s="7" t="str">
        <f>+VLOOKUP(A10845&amp;":"&amp;I10845,'Marca Local'!A:D,4,0)</f>
        <v>TIO NACHO</v>
      </c>
    </row>
    <row r="10846" spans="1:10" x14ac:dyDescent="0.3">
      <c r="A10846" s="7">
        <v>23</v>
      </c>
      <c r="B10846" s="7" t="s">
        <v>11902</v>
      </c>
      <c r="C10846" s="7">
        <v>12460</v>
      </c>
      <c r="D10846" s="7" t="s">
        <v>12154</v>
      </c>
      <c r="E10846" s="7" t="s">
        <v>84</v>
      </c>
      <c r="F10846" s="7" t="s">
        <v>84</v>
      </c>
      <c r="G10846" s="7" t="s">
        <v>84</v>
      </c>
      <c r="H10846" s="7">
        <f>+VLOOKUP(A10846&amp;":"&amp;G10846,IdAgPauta!A:D,4,0)</f>
        <v>858</v>
      </c>
      <c r="I10846" s="7" t="s">
        <v>85</v>
      </c>
      <c r="J10846" s="7" t="str">
        <f>+VLOOKUP(A10846&amp;":"&amp;I10846,'Marca Local'!A:D,4,0)</f>
        <v>CICATRICURE</v>
      </c>
    </row>
    <row r="10847" spans="1:10" x14ac:dyDescent="0.3">
      <c r="A10847" s="7">
        <v>23</v>
      </c>
      <c r="B10847" s="7" t="s">
        <v>11902</v>
      </c>
      <c r="C10847" s="7">
        <v>12461</v>
      </c>
      <c r="D10847" s="7" t="s">
        <v>12155</v>
      </c>
      <c r="E10847" s="7" t="s">
        <v>3228</v>
      </c>
      <c r="F10847" s="7" t="s">
        <v>3061</v>
      </c>
      <c r="G10847" s="7" t="s">
        <v>3061</v>
      </c>
      <c r="H10847" s="7">
        <f>+VLOOKUP(A10847&amp;":"&amp;G10847,IdAgPauta!A:D,4,0)</f>
        <v>871</v>
      </c>
      <c r="I10847" s="7" t="s">
        <v>555</v>
      </c>
      <c r="J10847" s="7" t="str">
        <f>+VLOOKUP(A10847&amp;":"&amp;I10847,'Marca Local'!A:D,4,0)</f>
        <v>TIO NACHO</v>
      </c>
    </row>
    <row r="10848" spans="1:10" x14ac:dyDescent="0.3">
      <c r="A10848" s="7">
        <v>11</v>
      </c>
      <c r="B10848" s="7" t="s">
        <v>7200</v>
      </c>
      <c r="C10848" s="7">
        <v>12462</v>
      </c>
      <c r="D10848" s="7" t="s">
        <v>7539</v>
      </c>
      <c r="E10848" s="7" t="s">
        <v>3421</v>
      </c>
      <c r="F10848" s="7" t="s">
        <v>3417</v>
      </c>
      <c r="G10848" s="7" t="s">
        <v>3417</v>
      </c>
      <c r="H10848" s="7">
        <f>+VLOOKUP(A10848&amp;":"&amp;G10848,IdAgPauta!A:D,4,0)</f>
        <v>515</v>
      </c>
      <c r="I10848" s="7" t="s">
        <v>555</v>
      </c>
      <c r="J10848" s="7" t="str">
        <f>+VLOOKUP(A10848&amp;":"&amp;I10848,'Marca Local'!A:D,4,0)</f>
        <v>TIO NACHO</v>
      </c>
    </row>
    <row r="10849" spans="1:10" x14ac:dyDescent="0.3">
      <c r="A10849" s="7">
        <v>6</v>
      </c>
      <c r="B10849" s="7" t="s">
        <v>4243</v>
      </c>
      <c r="C10849" s="7">
        <v>12463</v>
      </c>
      <c r="D10849" s="7" t="s">
        <v>4837</v>
      </c>
      <c r="E10849" s="7" t="s">
        <v>4454</v>
      </c>
      <c r="F10849" s="7" t="s">
        <v>4454</v>
      </c>
      <c r="G10849" s="7" t="s">
        <v>3119</v>
      </c>
      <c r="H10849" s="7">
        <f>+VLOOKUP(A10849&amp;":"&amp;G10849,IdAgPauta!A:D,4,0)</f>
        <v>340</v>
      </c>
      <c r="I10849" s="7" t="s">
        <v>3119</v>
      </c>
      <c r="J10849" s="7" t="str">
        <f>+VLOOKUP(A10849&amp;":"&amp;I10849,'Marca Local'!A:D,4,0)</f>
        <v>DURACELL</v>
      </c>
    </row>
    <row r="10850" spans="1:10" x14ac:dyDescent="0.3">
      <c r="A10850" s="7">
        <v>1</v>
      </c>
      <c r="B10850" s="7" t="s">
        <v>8</v>
      </c>
      <c r="C10850" s="7">
        <v>12464</v>
      </c>
      <c r="D10850" s="7" t="s">
        <v>1058</v>
      </c>
      <c r="E10850" s="7" t="s">
        <v>1059</v>
      </c>
      <c r="F10850" s="7" t="s">
        <v>1060</v>
      </c>
      <c r="G10850" s="7" t="s">
        <v>1060</v>
      </c>
      <c r="H10850" s="7">
        <f>+VLOOKUP(A10850&amp;":"&amp;G10850,IdAgPauta!A:D,4,0)</f>
        <v>173</v>
      </c>
      <c r="I10850" s="7" t="s">
        <v>555</v>
      </c>
      <c r="J10850" s="7" t="str">
        <f>+VLOOKUP(A10850&amp;":"&amp;I10850,'Marca Local'!A:D,4,0)</f>
        <v>TIO NACHO</v>
      </c>
    </row>
    <row r="10851" spans="1:10" x14ac:dyDescent="0.3">
      <c r="A10851" s="7">
        <v>1</v>
      </c>
      <c r="B10851" s="7" t="s">
        <v>8</v>
      </c>
      <c r="C10851" s="7">
        <v>12465</v>
      </c>
      <c r="D10851" s="7" t="s">
        <v>3566</v>
      </c>
      <c r="E10851" s="7" t="s">
        <v>2791</v>
      </c>
      <c r="F10851" s="7" t="s">
        <v>1840</v>
      </c>
      <c r="G10851" s="7" t="s">
        <v>1841</v>
      </c>
      <c r="H10851" s="7">
        <f>+VLOOKUP(A10851&amp;":"&amp;G10851,IdAgPauta!A:D,4,0)</f>
        <v>86</v>
      </c>
      <c r="I10851" s="7" t="s">
        <v>131</v>
      </c>
      <c r="J10851" s="7" t="str">
        <f>+VLOOKUP(A10851&amp;":"&amp;I10851,'Marca Local'!A:D,4,0)</f>
        <v>GOICOECHEA</v>
      </c>
    </row>
    <row r="10852" spans="1:10" x14ac:dyDescent="0.3">
      <c r="A10852" s="7">
        <v>1</v>
      </c>
      <c r="B10852" s="7" t="s">
        <v>8</v>
      </c>
      <c r="C10852" s="7">
        <v>12466</v>
      </c>
      <c r="D10852" s="7" t="s">
        <v>2323</v>
      </c>
      <c r="E10852" s="7" t="s">
        <v>856</v>
      </c>
      <c r="F10852" s="7" t="s">
        <v>850</v>
      </c>
      <c r="G10852" s="7" t="s">
        <v>851</v>
      </c>
      <c r="H10852" s="7">
        <f>+VLOOKUP(A10852&amp;":"&amp;G10852,IdAgPauta!A:D,4,0)</f>
        <v>160</v>
      </c>
      <c r="I10852" s="7" t="s">
        <v>655</v>
      </c>
      <c r="J10852" s="7" t="str">
        <f>+VLOOKUP(A10852&amp;":"&amp;I10852,'Marca Local'!A:D,4,0)</f>
        <v>TEATRICAL</v>
      </c>
    </row>
    <row r="10853" spans="1:10" x14ac:dyDescent="0.3">
      <c r="A10853" s="7">
        <v>1</v>
      </c>
      <c r="B10853" s="7" t="s">
        <v>8</v>
      </c>
      <c r="C10853" s="7">
        <v>12467</v>
      </c>
      <c r="D10853" s="7" t="s">
        <v>4048</v>
      </c>
      <c r="E10853" s="7" t="s">
        <v>3357</v>
      </c>
      <c r="F10853" s="7" t="s">
        <v>3355</v>
      </c>
      <c r="G10853" s="7" t="s">
        <v>3355</v>
      </c>
      <c r="H10853" s="7">
        <f>+VLOOKUP(A10853&amp;":"&amp;G10853,IdAgPauta!A:D,4,0)</f>
        <v>37</v>
      </c>
      <c r="I10853" s="7" t="s">
        <v>85</v>
      </c>
      <c r="J10853" s="7" t="str">
        <f>+VLOOKUP(A10853&amp;":"&amp;I10853,'Marca Local'!A:D,4,0)</f>
        <v>CICATRICURE</v>
      </c>
    </row>
    <row r="10854" spans="1:10" x14ac:dyDescent="0.3">
      <c r="A10854" s="7">
        <v>23</v>
      </c>
      <c r="B10854" s="7" t="s">
        <v>11902</v>
      </c>
      <c r="C10854" s="7">
        <v>12468</v>
      </c>
      <c r="D10854" s="7" t="s">
        <v>12156</v>
      </c>
      <c r="E10854" s="7" t="s">
        <v>5875</v>
      </c>
      <c r="F10854" s="7" t="s">
        <v>5876</v>
      </c>
      <c r="G10854" s="7" t="s">
        <v>5876</v>
      </c>
      <c r="H10854" s="7">
        <f>+VLOOKUP(A10854&amp;":"&amp;G10854,IdAgPauta!A:D,4,0)</f>
        <v>1326</v>
      </c>
      <c r="I10854" s="7" t="s">
        <v>2378</v>
      </c>
      <c r="J10854" s="7" t="str">
        <f>+VLOOKUP(A10854&amp;":"&amp;I10854,'Marca Local'!A:D,4,0)</f>
        <v>TRIATOP</v>
      </c>
    </row>
    <row r="10855" spans="1:10" x14ac:dyDescent="0.3">
      <c r="A10855" s="7">
        <v>17</v>
      </c>
      <c r="B10855" s="7" t="s">
        <v>10404</v>
      </c>
      <c r="C10855" s="7">
        <v>12469</v>
      </c>
      <c r="D10855" s="7" t="s">
        <v>10657</v>
      </c>
      <c r="E10855" s="7" t="s">
        <v>5828</v>
      </c>
      <c r="F10855" s="7" t="s">
        <v>1176</v>
      </c>
      <c r="G10855" s="7" t="s">
        <v>1176</v>
      </c>
      <c r="H10855" s="7">
        <f>+VLOOKUP(A10855&amp;":"&amp;G10855,IdAgPauta!A:D,4,0)</f>
        <v>751</v>
      </c>
      <c r="I10855" s="7" t="s">
        <v>221</v>
      </c>
      <c r="J10855" s="7" t="str">
        <f>+VLOOKUP(A10855&amp;":"&amp;I10855,'Marca Local'!A:D,4,0)</f>
        <v>NEXT</v>
      </c>
    </row>
    <row r="10856" spans="1:10" x14ac:dyDescent="0.3">
      <c r="A10856" s="7">
        <v>12</v>
      </c>
      <c r="B10856" s="7" t="s">
        <v>7569</v>
      </c>
      <c r="C10856" s="7">
        <v>12470</v>
      </c>
      <c r="D10856" s="7" t="s">
        <v>7848</v>
      </c>
      <c r="E10856" s="7" t="s">
        <v>334</v>
      </c>
      <c r="F10856" s="7" t="s">
        <v>334</v>
      </c>
      <c r="G10856" s="7" t="s">
        <v>334</v>
      </c>
      <c r="H10856" s="7">
        <f>+VLOOKUP(A10856&amp;":"&amp;G10856,IdAgPauta!A:D,4,0)</f>
        <v>548</v>
      </c>
      <c r="I10856" s="7" t="s">
        <v>335</v>
      </c>
      <c r="J10856" s="7" t="str">
        <f>+VLOOKUP(A10856&amp;":"&amp;I10856,'Marca Local'!A:D,4,0)</f>
        <v>X RAY</v>
      </c>
    </row>
    <row r="10857" spans="1:10" x14ac:dyDescent="0.3">
      <c r="A10857" s="7">
        <v>12</v>
      </c>
      <c r="B10857" s="7" t="s">
        <v>7569</v>
      </c>
      <c r="C10857" s="7">
        <v>12471</v>
      </c>
      <c r="D10857" s="7" t="s">
        <v>7849</v>
      </c>
      <c r="E10857" s="7" t="s">
        <v>2802</v>
      </c>
      <c r="F10857" s="7" t="s">
        <v>2803</v>
      </c>
      <c r="G10857" s="7" t="s">
        <v>2804</v>
      </c>
      <c r="H10857" s="7">
        <f>+VLOOKUP(A10857&amp;":"&amp;G10857,IdAgPauta!A:D,4,0)</f>
        <v>566</v>
      </c>
      <c r="I10857" s="7" t="s">
        <v>288</v>
      </c>
      <c r="J10857" s="7" t="str">
        <f>+VLOOKUP(A10857&amp;":"&amp;I10857,'Marca Local'!A:D,4,0)</f>
        <v>SUEROX</v>
      </c>
    </row>
    <row r="10858" spans="1:10" x14ac:dyDescent="0.3">
      <c r="A10858" s="7">
        <v>12</v>
      </c>
      <c r="B10858" s="7" t="s">
        <v>7569</v>
      </c>
      <c r="C10858" s="7">
        <v>12472</v>
      </c>
      <c r="D10858" s="7" t="s">
        <v>7850</v>
      </c>
      <c r="E10858" s="7" t="s">
        <v>2802</v>
      </c>
      <c r="F10858" s="7" t="s">
        <v>2803</v>
      </c>
      <c r="G10858" s="7" t="s">
        <v>2804</v>
      </c>
      <c r="H10858" s="7">
        <f>+VLOOKUP(A10858&amp;":"&amp;G10858,IdAgPauta!A:D,4,0)</f>
        <v>566</v>
      </c>
      <c r="I10858" s="7" t="s">
        <v>288</v>
      </c>
      <c r="J10858" s="7" t="str">
        <f>+VLOOKUP(A10858&amp;":"&amp;I10858,'Marca Local'!A:D,4,0)</f>
        <v>SUEROX</v>
      </c>
    </row>
    <row r="10859" spans="1:10" x14ac:dyDescent="0.3">
      <c r="A10859" s="7">
        <v>12</v>
      </c>
      <c r="B10859" s="7" t="s">
        <v>7569</v>
      </c>
      <c r="C10859" s="7">
        <v>12473</v>
      </c>
      <c r="D10859" s="7" t="s">
        <v>7851</v>
      </c>
      <c r="E10859" s="7" t="s">
        <v>2802</v>
      </c>
      <c r="F10859" s="7" t="s">
        <v>2803</v>
      </c>
      <c r="G10859" s="7" t="s">
        <v>2804</v>
      </c>
      <c r="H10859" s="7">
        <f>+VLOOKUP(A10859&amp;":"&amp;G10859,IdAgPauta!A:D,4,0)</f>
        <v>566</v>
      </c>
      <c r="I10859" s="7" t="s">
        <v>288</v>
      </c>
      <c r="J10859" s="7" t="str">
        <f>+VLOOKUP(A10859&amp;":"&amp;I10859,'Marca Local'!A:D,4,0)</f>
        <v>SUEROX</v>
      </c>
    </row>
    <row r="10860" spans="1:10" x14ac:dyDescent="0.3">
      <c r="A10860" s="7">
        <v>12</v>
      </c>
      <c r="B10860" s="7" t="s">
        <v>7569</v>
      </c>
      <c r="C10860" s="7">
        <v>12475</v>
      </c>
      <c r="D10860" s="7" t="s">
        <v>7852</v>
      </c>
      <c r="E10860" s="7" t="s">
        <v>3228</v>
      </c>
      <c r="F10860" s="7" t="s">
        <v>3061</v>
      </c>
      <c r="G10860" s="7" t="s">
        <v>3061</v>
      </c>
      <c r="H10860" s="7">
        <f>+VLOOKUP(A10860&amp;":"&amp;G10860,IdAgPauta!A:D,4,0)</f>
        <v>551</v>
      </c>
      <c r="I10860" s="7" t="s">
        <v>555</v>
      </c>
      <c r="J10860" s="7" t="str">
        <f>+VLOOKUP(A10860&amp;":"&amp;I10860,'Marca Local'!A:D,4,0)</f>
        <v>TIO NACHO</v>
      </c>
    </row>
    <row r="10861" spans="1:10" x14ac:dyDescent="0.3">
      <c r="A10861" s="7">
        <v>23</v>
      </c>
      <c r="B10861" s="7" t="s">
        <v>11902</v>
      </c>
      <c r="C10861" s="7">
        <v>12476</v>
      </c>
      <c r="D10861" s="7" t="s">
        <v>12157</v>
      </c>
      <c r="E10861" s="7" t="s">
        <v>3693</v>
      </c>
      <c r="F10861" s="7" t="s">
        <v>363</v>
      </c>
      <c r="G10861" s="7" t="s">
        <v>363</v>
      </c>
      <c r="H10861" s="7">
        <f>+VLOOKUP(A10861&amp;":"&amp;G10861,IdAgPauta!A:D,4,0)</f>
        <v>859</v>
      </c>
      <c r="I10861" s="7" t="s">
        <v>85</v>
      </c>
      <c r="J10861" s="7" t="str">
        <f>+VLOOKUP(A10861&amp;":"&amp;I10861,'Marca Local'!A:D,4,0)</f>
        <v>CICATRICURE</v>
      </c>
    </row>
    <row r="10862" spans="1:10" x14ac:dyDescent="0.3">
      <c r="A10862" s="7">
        <v>17</v>
      </c>
      <c r="B10862" s="7" t="s">
        <v>10404</v>
      </c>
      <c r="C10862" s="7">
        <v>12477</v>
      </c>
      <c r="D10862" s="7" t="s">
        <v>10658</v>
      </c>
      <c r="E10862" s="7" t="s">
        <v>4966</v>
      </c>
      <c r="F10862" s="7" t="s">
        <v>4967</v>
      </c>
      <c r="G10862" s="7" t="s">
        <v>890</v>
      </c>
      <c r="H10862" s="7">
        <f>+VLOOKUP(A10862&amp;":"&amp;G10862,IdAgPauta!A:D,4,0)</f>
        <v>745</v>
      </c>
      <c r="I10862" s="7" t="s">
        <v>221</v>
      </c>
      <c r="J10862" s="7" t="str">
        <f>+VLOOKUP(A10862&amp;":"&amp;I10862,'Marca Local'!A:D,4,0)</f>
        <v>NEXT</v>
      </c>
    </row>
    <row r="10863" spans="1:10" x14ac:dyDescent="0.3">
      <c r="A10863" s="7">
        <v>21</v>
      </c>
      <c r="B10863" s="7" t="s">
        <v>11348</v>
      </c>
      <c r="C10863" s="7">
        <v>12478</v>
      </c>
      <c r="D10863" s="7" t="s">
        <v>11518</v>
      </c>
      <c r="E10863" s="7" t="s">
        <v>3246</v>
      </c>
      <c r="F10863" s="7" t="s">
        <v>1060</v>
      </c>
      <c r="G10863" s="7" t="s">
        <v>1060</v>
      </c>
      <c r="H10863" s="7">
        <f>+VLOOKUP(A10863&amp;":"&amp;G10863,IdAgPauta!A:D,4,0)</f>
        <v>310</v>
      </c>
      <c r="I10863" s="7" t="s">
        <v>555</v>
      </c>
      <c r="J10863" s="7" t="str">
        <f>+VLOOKUP(A10863&amp;":"&amp;I10863,'Marca Local'!A:D,4,0)</f>
        <v>TIO NACHO</v>
      </c>
    </row>
    <row r="10864" spans="1:10" x14ac:dyDescent="0.3">
      <c r="A10864" s="7">
        <v>6</v>
      </c>
      <c r="B10864" s="7" t="s">
        <v>4243</v>
      </c>
      <c r="C10864" s="7">
        <v>12479</v>
      </c>
      <c r="D10864" s="7" t="s">
        <v>4838</v>
      </c>
      <c r="E10864" s="7" t="s">
        <v>4459</v>
      </c>
      <c r="F10864" s="7" t="s">
        <v>4459</v>
      </c>
      <c r="G10864" s="7" t="s">
        <v>3119</v>
      </c>
      <c r="H10864" s="7">
        <f>+VLOOKUP(A10864&amp;":"&amp;G10864,IdAgPauta!A:D,4,0)</f>
        <v>340</v>
      </c>
      <c r="I10864" s="7" t="s">
        <v>3119</v>
      </c>
      <c r="J10864" s="7" t="str">
        <f>+VLOOKUP(A10864&amp;":"&amp;I10864,'Marca Local'!A:D,4,0)</f>
        <v>DURACELL</v>
      </c>
    </row>
    <row r="10865" spans="1:10" x14ac:dyDescent="0.3">
      <c r="A10865" s="7">
        <v>6</v>
      </c>
      <c r="B10865" s="7" t="s">
        <v>4243</v>
      </c>
      <c r="C10865" s="7">
        <v>12480</v>
      </c>
      <c r="D10865" s="7" t="s">
        <v>4839</v>
      </c>
      <c r="E10865" s="7" t="s">
        <v>4454</v>
      </c>
      <c r="F10865" s="7" t="s">
        <v>4454</v>
      </c>
      <c r="G10865" s="7" t="s">
        <v>3119</v>
      </c>
      <c r="H10865" s="7">
        <f>+VLOOKUP(A10865&amp;":"&amp;G10865,IdAgPauta!A:D,4,0)</f>
        <v>340</v>
      </c>
      <c r="I10865" s="7" t="s">
        <v>3119</v>
      </c>
      <c r="J10865" s="7" t="str">
        <f>+VLOOKUP(A10865&amp;":"&amp;I10865,'Marca Local'!A:D,4,0)</f>
        <v>DURACELL</v>
      </c>
    </row>
    <row r="10866" spans="1:10" x14ac:dyDescent="0.3">
      <c r="A10866" s="7">
        <v>10</v>
      </c>
      <c r="B10866" s="7" t="s">
        <v>6780</v>
      </c>
      <c r="C10866" s="7">
        <v>12481</v>
      </c>
      <c r="D10866" s="7" t="s">
        <v>7158</v>
      </c>
      <c r="E10866" s="7" t="s">
        <v>860</v>
      </c>
      <c r="F10866" s="7" t="s">
        <v>861</v>
      </c>
      <c r="G10866" s="7" t="s">
        <v>861</v>
      </c>
      <c r="H10866" s="7">
        <f>+VLOOKUP(A10866&amp;":"&amp;G10866,IdAgPauta!A:D,4,0)</f>
        <v>455</v>
      </c>
      <c r="I10866" s="7" t="s">
        <v>555</v>
      </c>
      <c r="J10866" s="7" t="str">
        <f>+VLOOKUP(A10866&amp;":"&amp;I10866,'Marca Local'!A:D,4,0)</f>
        <v>TIO NACHO</v>
      </c>
    </row>
    <row r="10867" spans="1:10" x14ac:dyDescent="0.3">
      <c r="A10867" s="7">
        <v>1</v>
      </c>
      <c r="B10867" s="7" t="s">
        <v>8</v>
      </c>
      <c r="C10867" s="7">
        <v>12482</v>
      </c>
      <c r="D10867" s="7" t="s">
        <v>3552</v>
      </c>
      <c r="E10867" s="7" t="s">
        <v>3553</v>
      </c>
      <c r="F10867" s="7" t="s">
        <v>3551</v>
      </c>
      <c r="G10867" s="7" t="s">
        <v>3551</v>
      </c>
      <c r="H10867" s="7">
        <f>+VLOOKUP(A10867&amp;":"&amp;G10867,IdAgPauta!A:D,4,0)</f>
        <v>90</v>
      </c>
      <c r="I10867" s="7" t="s">
        <v>3369</v>
      </c>
      <c r="J10867" s="7" t="str">
        <f>+VLOOKUP(A10867&amp;":"&amp;I10867,'Marca Local'!A:D,4,0)</f>
        <v>GROOMEN</v>
      </c>
    </row>
    <row r="10868" spans="1:10" x14ac:dyDescent="0.3">
      <c r="A10868" s="7">
        <v>1</v>
      </c>
      <c r="B10868" s="7" t="s">
        <v>8</v>
      </c>
      <c r="C10868" s="7">
        <v>12483</v>
      </c>
      <c r="D10868" s="7" t="s">
        <v>3873</v>
      </c>
      <c r="E10868" s="7" t="s">
        <v>856</v>
      </c>
      <c r="F10868" s="7" t="s">
        <v>850</v>
      </c>
      <c r="G10868" s="7" t="s">
        <v>851</v>
      </c>
      <c r="H10868" s="7">
        <f>+VLOOKUP(A10868&amp;":"&amp;G10868,IdAgPauta!A:D,4,0)</f>
        <v>160</v>
      </c>
      <c r="I10868" s="7" t="s">
        <v>655</v>
      </c>
      <c r="J10868" s="7" t="str">
        <f>+VLOOKUP(A10868&amp;":"&amp;I10868,'Marca Local'!A:D,4,0)</f>
        <v>TEATRICAL</v>
      </c>
    </row>
    <row r="10869" spans="1:10" x14ac:dyDescent="0.3">
      <c r="A10869" s="7">
        <v>8</v>
      </c>
      <c r="B10869" s="7" t="s">
        <v>4905</v>
      </c>
      <c r="C10869" s="7">
        <v>12484</v>
      </c>
      <c r="D10869" s="7" t="s">
        <v>5571</v>
      </c>
      <c r="E10869" s="7" t="s">
        <v>3100</v>
      </c>
      <c r="F10869" s="7" t="s">
        <v>2803</v>
      </c>
      <c r="G10869" s="7" t="s">
        <v>2804</v>
      </c>
      <c r="H10869" s="7">
        <f>+VLOOKUP(A10869&amp;":"&amp;G10869,IdAgPauta!A:D,4,0)</f>
        <v>265</v>
      </c>
      <c r="I10869" s="7" t="s">
        <v>288</v>
      </c>
      <c r="J10869" s="7" t="str">
        <f>+VLOOKUP(A10869&amp;":"&amp;I10869,'Marca Local'!A:D,4,0)</f>
        <v>SUEROX</v>
      </c>
    </row>
    <row r="10870" spans="1:10" x14ac:dyDescent="0.3">
      <c r="A10870" s="7">
        <v>8</v>
      </c>
      <c r="B10870" s="7" t="s">
        <v>4905</v>
      </c>
      <c r="C10870" s="7">
        <v>12485</v>
      </c>
      <c r="D10870" s="7" t="s">
        <v>5572</v>
      </c>
      <c r="E10870" s="7" t="s">
        <v>3100</v>
      </c>
      <c r="F10870" s="7" t="s">
        <v>2803</v>
      </c>
      <c r="G10870" s="7" t="s">
        <v>2804</v>
      </c>
      <c r="H10870" s="7">
        <f>+VLOOKUP(A10870&amp;":"&amp;G10870,IdAgPauta!A:D,4,0)</f>
        <v>265</v>
      </c>
      <c r="I10870" s="7" t="s">
        <v>288</v>
      </c>
      <c r="J10870" s="7" t="str">
        <f>+VLOOKUP(A10870&amp;":"&amp;I10870,'Marca Local'!A:D,4,0)</f>
        <v>SUEROX</v>
      </c>
    </row>
    <row r="10871" spans="1:10" x14ac:dyDescent="0.3">
      <c r="A10871" s="7">
        <v>14</v>
      </c>
      <c r="B10871" s="7" t="s">
        <v>9309</v>
      </c>
      <c r="C10871" s="7">
        <v>12486</v>
      </c>
      <c r="D10871" s="7" t="s">
        <v>9689</v>
      </c>
      <c r="E10871" s="7" t="s">
        <v>3660</v>
      </c>
      <c r="F10871" s="7" t="s">
        <v>3660</v>
      </c>
      <c r="G10871" s="7" t="s">
        <v>11</v>
      </c>
      <c r="H10871" s="7">
        <f>+VLOOKUP(A10871&amp;":"&amp;G10871,IdAgPauta!A:D,4,0)</f>
        <v>638</v>
      </c>
      <c r="I10871" s="7" t="s">
        <v>12</v>
      </c>
      <c r="J10871" s="7" t="str">
        <f>+VLOOKUP(A10871&amp;":"&amp;I10871,'Marca Local'!A:D,4,0)</f>
        <v>ASEPXIA</v>
      </c>
    </row>
    <row r="10872" spans="1:10" x14ac:dyDescent="0.3">
      <c r="A10872" s="7">
        <v>14</v>
      </c>
      <c r="B10872" s="7" t="s">
        <v>9309</v>
      </c>
      <c r="C10872" s="7">
        <v>12487</v>
      </c>
      <c r="D10872" s="7" t="s">
        <v>9690</v>
      </c>
      <c r="E10872" s="7" t="s">
        <v>3660</v>
      </c>
      <c r="F10872" s="7" t="s">
        <v>3660</v>
      </c>
      <c r="G10872" s="7" t="s">
        <v>11</v>
      </c>
      <c r="H10872" s="7">
        <f>+VLOOKUP(A10872&amp;":"&amp;G10872,IdAgPauta!A:D,4,0)</f>
        <v>638</v>
      </c>
      <c r="I10872" s="7" t="s">
        <v>12</v>
      </c>
      <c r="J10872" s="7" t="str">
        <f>+VLOOKUP(A10872&amp;":"&amp;I10872,'Marca Local'!A:D,4,0)</f>
        <v>ASEPXIA</v>
      </c>
    </row>
    <row r="10873" spans="1:10" x14ac:dyDescent="0.3">
      <c r="A10873" s="7">
        <v>14</v>
      </c>
      <c r="B10873" s="7" t="s">
        <v>9309</v>
      </c>
      <c r="C10873" s="7">
        <v>12488</v>
      </c>
      <c r="D10873" s="7" t="s">
        <v>9691</v>
      </c>
      <c r="E10873" s="7" t="s">
        <v>3660</v>
      </c>
      <c r="F10873" s="7" t="s">
        <v>3660</v>
      </c>
      <c r="G10873" s="7" t="s">
        <v>11</v>
      </c>
      <c r="H10873" s="7">
        <f>+VLOOKUP(A10873&amp;":"&amp;G10873,IdAgPauta!A:D,4,0)</f>
        <v>638</v>
      </c>
      <c r="I10873" s="7" t="s">
        <v>12</v>
      </c>
      <c r="J10873" s="7" t="str">
        <f>+VLOOKUP(A10873&amp;":"&amp;I10873,'Marca Local'!A:D,4,0)</f>
        <v>ASEPXIA</v>
      </c>
    </row>
    <row r="10874" spans="1:10" x14ac:dyDescent="0.3">
      <c r="A10874" s="7">
        <v>14</v>
      </c>
      <c r="B10874" s="7" t="s">
        <v>9309</v>
      </c>
      <c r="C10874" s="7">
        <v>12489</v>
      </c>
      <c r="D10874" s="7" t="s">
        <v>9692</v>
      </c>
      <c r="E10874" s="7" t="s">
        <v>3103</v>
      </c>
      <c r="F10874" s="7" t="s">
        <v>1525</v>
      </c>
      <c r="G10874" s="7" t="s">
        <v>864</v>
      </c>
      <c r="H10874" s="7">
        <f>+VLOOKUP(A10874&amp;":"&amp;G10874,IdAgPauta!A:D,4,0)</f>
        <v>636</v>
      </c>
      <c r="I10874" s="7" t="s">
        <v>555</v>
      </c>
      <c r="J10874" s="7" t="str">
        <f>+VLOOKUP(A10874&amp;":"&amp;I10874,'Marca Local'!A:D,4,0)</f>
        <v>TIO NACHO</v>
      </c>
    </row>
    <row r="10875" spans="1:10" x14ac:dyDescent="0.3">
      <c r="A10875" s="7">
        <v>14</v>
      </c>
      <c r="B10875" s="7" t="s">
        <v>9309</v>
      </c>
      <c r="C10875" s="7">
        <v>12490</v>
      </c>
      <c r="D10875" s="7" t="s">
        <v>9693</v>
      </c>
      <c r="E10875" s="7" t="s">
        <v>3660</v>
      </c>
      <c r="F10875" s="7" t="s">
        <v>3660</v>
      </c>
      <c r="G10875" s="7" t="s">
        <v>11</v>
      </c>
      <c r="H10875" s="7">
        <f>+VLOOKUP(A10875&amp;":"&amp;G10875,IdAgPauta!A:D,4,0)</f>
        <v>638</v>
      </c>
      <c r="I10875" s="7" t="s">
        <v>12</v>
      </c>
      <c r="J10875" s="7" t="str">
        <f>+VLOOKUP(A10875&amp;":"&amp;I10875,'Marca Local'!A:D,4,0)</f>
        <v>ASEPXIA</v>
      </c>
    </row>
    <row r="10876" spans="1:10" x14ac:dyDescent="0.3">
      <c r="A10876" s="7">
        <v>13</v>
      </c>
      <c r="B10876" s="7" t="s">
        <v>7878</v>
      </c>
      <c r="C10876" s="7">
        <v>12491</v>
      </c>
      <c r="D10876" s="7" t="s">
        <v>8657</v>
      </c>
      <c r="E10876" s="7" t="s">
        <v>362</v>
      </c>
      <c r="F10876" s="7" t="s">
        <v>363</v>
      </c>
      <c r="G10876" s="7" t="s">
        <v>363</v>
      </c>
      <c r="H10876" s="7">
        <f>+VLOOKUP(A10876&amp;":"&amp;G10876,IdAgPauta!A:D,4,0)</f>
        <v>573</v>
      </c>
      <c r="I10876" s="7" t="s">
        <v>85</v>
      </c>
      <c r="J10876" s="7" t="str">
        <f>+VLOOKUP(A10876&amp;":"&amp;I10876,'Marca Local'!A:D,4,0)</f>
        <v>CICATRICURE</v>
      </c>
    </row>
    <row r="10877" spans="1:10" x14ac:dyDescent="0.3">
      <c r="A10877" s="7">
        <v>13</v>
      </c>
      <c r="B10877" s="7" t="s">
        <v>7878</v>
      </c>
      <c r="C10877" s="7">
        <v>12492</v>
      </c>
      <c r="D10877" s="7" t="s">
        <v>8658</v>
      </c>
      <c r="E10877" s="7" t="s">
        <v>3100</v>
      </c>
      <c r="F10877" s="7" t="s">
        <v>2803</v>
      </c>
      <c r="G10877" s="7" t="s">
        <v>2804</v>
      </c>
      <c r="H10877" s="7">
        <f>+VLOOKUP(A10877&amp;":"&amp;G10877,IdAgPauta!A:D,4,0)</f>
        <v>608</v>
      </c>
      <c r="I10877" s="7" t="s">
        <v>288</v>
      </c>
      <c r="J10877" s="7" t="str">
        <f>+VLOOKUP(A10877&amp;":"&amp;I10877,'Marca Local'!A:D,4,0)</f>
        <v>SUEROX</v>
      </c>
    </row>
    <row r="10878" spans="1:10" x14ac:dyDescent="0.3">
      <c r="A10878" s="7">
        <v>13</v>
      </c>
      <c r="B10878" s="7" t="s">
        <v>7878</v>
      </c>
      <c r="C10878" s="7">
        <v>12493</v>
      </c>
      <c r="D10878" s="7" t="s">
        <v>8659</v>
      </c>
      <c r="E10878" s="7" t="s">
        <v>6609</v>
      </c>
      <c r="F10878" s="7" t="s">
        <v>6610</v>
      </c>
      <c r="G10878" s="7" t="s">
        <v>6610</v>
      </c>
      <c r="H10878" s="7">
        <f>+VLOOKUP(A10878&amp;":"&amp;G10878,IdAgPauta!A:D,4,0)</f>
        <v>611</v>
      </c>
      <c r="I10878" s="7" t="s">
        <v>335</v>
      </c>
      <c r="J10878" s="7" t="str">
        <f>+VLOOKUP(A10878&amp;":"&amp;I10878,'Marca Local'!A:D,4,0)</f>
        <v>X RAY</v>
      </c>
    </row>
    <row r="10879" spans="1:10" x14ac:dyDescent="0.3">
      <c r="A10879" s="7">
        <v>13</v>
      </c>
      <c r="B10879" s="7" t="s">
        <v>7878</v>
      </c>
      <c r="C10879" s="7">
        <v>12494</v>
      </c>
      <c r="D10879" s="7" t="s">
        <v>8660</v>
      </c>
      <c r="E10879" s="7" t="s">
        <v>1002</v>
      </c>
      <c r="F10879" s="7" t="s">
        <v>861</v>
      </c>
      <c r="G10879" s="7" t="s">
        <v>861</v>
      </c>
      <c r="H10879" s="7">
        <f>+VLOOKUP(A10879&amp;":"&amp;G10879,IdAgPauta!A:D,4,0)</f>
        <v>624</v>
      </c>
      <c r="I10879" s="7" t="s">
        <v>555</v>
      </c>
      <c r="J10879" s="7" t="str">
        <f>+VLOOKUP(A10879&amp;":"&amp;I10879,'Marca Local'!A:D,4,0)</f>
        <v>TIO NACHO</v>
      </c>
    </row>
    <row r="10880" spans="1:10" x14ac:dyDescent="0.3">
      <c r="A10880" s="7">
        <v>13</v>
      </c>
      <c r="B10880" s="7" t="s">
        <v>7878</v>
      </c>
      <c r="C10880" s="7">
        <v>12495</v>
      </c>
      <c r="D10880" s="7" t="s">
        <v>8661</v>
      </c>
      <c r="E10880" s="7" t="s">
        <v>3572</v>
      </c>
      <c r="F10880" s="7" t="s">
        <v>3417</v>
      </c>
      <c r="G10880" s="7" t="s">
        <v>3417</v>
      </c>
      <c r="H10880" s="7">
        <f>+VLOOKUP(A10880&amp;":"&amp;G10880,IdAgPauta!A:D,4,0)</f>
        <v>603</v>
      </c>
      <c r="I10880" s="7" t="s">
        <v>555</v>
      </c>
      <c r="J10880" s="7" t="str">
        <f>+VLOOKUP(A10880&amp;":"&amp;I10880,'Marca Local'!A:D,4,0)</f>
        <v>TIO NACHO</v>
      </c>
    </row>
    <row r="10881" spans="1:10" x14ac:dyDescent="0.3">
      <c r="A10881" s="7">
        <v>13</v>
      </c>
      <c r="B10881" s="7" t="s">
        <v>7878</v>
      </c>
      <c r="C10881" s="7">
        <v>12496</v>
      </c>
      <c r="D10881" s="7" t="s">
        <v>8662</v>
      </c>
      <c r="E10881" s="7" t="s">
        <v>3228</v>
      </c>
      <c r="F10881" s="7" t="s">
        <v>3061</v>
      </c>
      <c r="G10881" s="7" t="s">
        <v>3061</v>
      </c>
      <c r="H10881" s="7">
        <f>+VLOOKUP(A10881&amp;":"&amp;G10881,IdAgPauta!A:D,4,0)</f>
        <v>591</v>
      </c>
      <c r="I10881" s="7" t="s">
        <v>555</v>
      </c>
      <c r="J10881" s="7" t="str">
        <f>+VLOOKUP(A10881&amp;":"&amp;I10881,'Marca Local'!A:D,4,0)</f>
        <v>TIO NACHO</v>
      </c>
    </row>
    <row r="10882" spans="1:10" x14ac:dyDescent="0.3">
      <c r="A10882" s="7">
        <v>13</v>
      </c>
      <c r="B10882" s="7" t="s">
        <v>7878</v>
      </c>
      <c r="C10882" s="7">
        <v>12497</v>
      </c>
      <c r="D10882" s="7" t="s">
        <v>8663</v>
      </c>
      <c r="E10882" s="7" t="s">
        <v>860</v>
      </c>
      <c r="F10882" s="7" t="s">
        <v>861</v>
      </c>
      <c r="G10882" s="7" t="s">
        <v>861</v>
      </c>
      <c r="H10882" s="7">
        <f>+VLOOKUP(A10882&amp;":"&amp;G10882,IdAgPauta!A:D,4,0)</f>
        <v>624</v>
      </c>
      <c r="I10882" s="7" t="s">
        <v>555</v>
      </c>
      <c r="J10882" s="7" t="str">
        <f>+VLOOKUP(A10882&amp;":"&amp;I10882,'Marca Local'!A:D,4,0)</f>
        <v>TIO NACHO</v>
      </c>
    </row>
    <row r="10883" spans="1:10" x14ac:dyDescent="0.3">
      <c r="A10883" s="7">
        <v>13</v>
      </c>
      <c r="B10883" s="7" t="s">
        <v>7878</v>
      </c>
      <c r="C10883" s="7">
        <v>12498</v>
      </c>
      <c r="D10883" s="7" t="s">
        <v>8664</v>
      </c>
      <c r="E10883" s="7" t="s">
        <v>3100</v>
      </c>
      <c r="F10883" s="7" t="s">
        <v>2803</v>
      </c>
      <c r="G10883" s="7" t="s">
        <v>2804</v>
      </c>
      <c r="H10883" s="7">
        <f>+VLOOKUP(A10883&amp;":"&amp;G10883,IdAgPauta!A:D,4,0)</f>
        <v>608</v>
      </c>
      <c r="I10883" s="7" t="s">
        <v>288</v>
      </c>
      <c r="J10883" s="7" t="str">
        <f>+VLOOKUP(A10883&amp;":"&amp;I10883,'Marca Local'!A:D,4,0)</f>
        <v>SUEROX</v>
      </c>
    </row>
    <row r="10884" spans="1:10" x14ac:dyDescent="0.3">
      <c r="A10884" s="7">
        <v>13</v>
      </c>
      <c r="B10884" s="7" t="s">
        <v>7878</v>
      </c>
      <c r="C10884" s="7">
        <v>12499</v>
      </c>
      <c r="D10884" s="7" t="s">
        <v>8665</v>
      </c>
      <c r="E10884" s="7" t="s">
        <v>7180</v>
      </c>
      <c r="F10884" s="7" t="s">
        <v>2803</v>
      </c>
      <c r="G10884" s="7" t="s">
        <v>2804</v>
      </c>
      <c r="H10884" s="7">
        <f>+VLOOKUP(A10884&amp;":"&amp;G10884,IdAgPauta!A:D,4,0)</f>
        <v>608</v>
      </c>
      <c r="I10884" s="7" t="s">
        <v>288</v>
      </c>
      <c r="J10884" s="7" t="str">
        <f>+VLOOKUP(A10884&amp;":"&amp;I10884,'Marca Local'!A:D,4,0)</f>
        <v>SUEROX</v>
      </c>
    </row>
    <row r="10885" spans="1:10" x14ac:dyDescent="0.3">
      <c r="A10885" s="7">
        <v>13</v>
      </c>
      <c r="B10885" s="7" t="s">
        <v>7878</v>
      </c>
      <c r="C10885" s="7">
        <v>12500</v>
      </c>
      <c r="D10885" s="7" t="s">
        <v>8666</v>
      </c>
      <c r="E10885" s="7" t="s">
        <v>5255</v>
      </c>
      <c r="F10885" s="7" t="s">
        <v>2803</v>
      </c>
      <c r="G10885" s="7" t="s">
        <v>2804</v>
      </c>
      <c r="H10885" s="7">
        <f>+VLOOKUP(A10885&amp;":"&amp;G10885,IdAgPauta!A:D,4,0)</f>
        <v>608</v>
      </c>
      <c r="I10885" s="7" t="s">
        <v>288</v>
      </c>
      <c r="J10885" s="7" t="str">
        <f>+VLOOKUP(A10885&amp;":"&amp;I10885,'Marca Local'!A:D,4,0)</f>
        <v>SUEROX</v>
      </c>
    </row>
    <row r="10886" spans="1:10" x14ac:dyDescent="0.3">
      <c r="A10886" s="7">
        <v>13</v>
      </c>
      <c r="B10886" s="7" t="s">
        <v>7878</v>
      </c>
      <c r="C10886" s="7">
        <v>12501</v>
      </c>
      <c r="D10886" s="7" t="s">
        <v>8667</v>
      </c>
      <c r="E10886" s="7" t="s">
        <v>5255</v>
      </c>
      <c r="F10886" s="7" t="s">
        <v>2803</v>
      </c>
      <c r="G10886" s="7" t="s">
        <v>2804</v>
      </c>
      <c r="H10886" s="7">
        <f>+VLOOKUP(A10886&amp;":"&amp;G10886,IdAgPauta!A:D,4,0)</f>
        <v>608</v>
      </c>
      <c r="I10886" s="7" t="s">
        <v>288</v>
      </c>
      <c r="J10886" s="7" t="str">
        <f>+VLOOKUP(A10886&amp;":"&amp;I10886,'Marca Local'!A:D,4,0)</f>
        <v>SUEROX</v>
      </c>
    </row>
    <row r="10887" spans="1:10" x14ac:dyDescent="0.3">
      <c r="A10887" s="7">
        <v>13</v>
      </c>
      <c r="B10887" s="7" t="s">
        <v>7878</v>
      </c>
      <c r="C10887" s="7">
        <v>12502</v>
      </c>
      <c r="D10887" s="7" t="s">
        <v>8668</v>
      </c>
      <c r="E10887" s="7" t="s">
        <v>2923</v>
      </c>
      <c r="F10887" s="7" t="s">
        <v>2915</v>
      </c>
      <c r="G10887" s="7" t="s">
        <v>2915</v>
      </c>
      <c r="H10887" s="7">
        <f>+VLOOKUP(A10887&amp;":"&amp;G10887,IdAgPauta!A:D,4,0)</f>
        <v>602</v>
      </c>
      <c r="I10887" s="7" t="s">
        <v>1186</v>
      </c>
      <c r="J10887" s="7" t="str">
        <f>+VLOOKUP(A10887&amp;":"&amp;I10887,'Marca Local'!A:D,4,0)</f>
        <v>VANART</v>
      </c>
    </row>
    <row r="10888" spans="1:10" x14ac:dyDescent="0.3">
      <c r="A10888" s="7">
        <v>13</v>
      </c>
      <c r="B10888" s="7" t="s">
        <v>7878</v>
      </c>
      <c r="C10888" s="7">
        <v>12503</v>
      </c>
      <c r="D10888" s="7" t="s">
        <v>8669</v>
      </c>
      <c r="E10888" s="7" t="s">
        <v>1110</v>
      </c>
      <c r="F10888" s="7" t="s">
        <v>1060</v>
      </c>
      <c r="G10888" s="7" t="s">
        <v>1060</v>
      </c>
      <c r="H10888" s="7">
        <f>+VLOOKUP(A10888&amp;":"&amp;G10888,IdAgPauta!A:D,4,0)</f>
        <v>583</v>
      </c>
      <c r="I10888" s="7" t="s">
        <v>555</v>
      </c>
      <c r="J10888" s="7" t="str">
        <f>+VLOOKUP(A10888&amp;":"&amp;I10888,'Marca Local'!A:D,4,0)</f>
        <v>TIO NACHO</v>
      </c>
    </row>
    <row r="10889" spans="1:10" x14ac:dyDescent="0.3">
      <c r="A10889" s="7">
        <v>6</v>
      </c>
      <c r="B10889" s="7" t="s">
        <v>4243</v>
      </c>
      <c r="C10889" s="7">
        <v>12504</v>
      </c>
      <c r="D10889" s="7" t="s">
        <v>4840</v>
      </c>
      <c r="E10889" s="7" t="s">
        <v>3881</v>
      </c>
      <c r="F10889" s="7" t="s">
        <v>3882</v>
      </c>
      <c r="G10889" s="7" t="s">
        <v>3882</v>
      </c>
      <c r="H10889" s="7">
        <f>+VLOOKUP(A10889&amp;":"&amp;G10889,IdAgPauta!A:D,4,0)</f>
        <v>993</v>
      </c>
      <c r="I10889" s="7" t="s">
        <v>85</v>
      </c>
      <c r="J10889" s="7" t="str">
        <f>+VLOOKUP(A10889&amp;":"&amp;I10889,'Marca Local'!A:D,4,0)</f>
        <v>CICATRICURE</v>
      </c>
    </row>
    <row r="10890" spans="1:10" x14ac:dyDescent="0.3">
      <c r="A10890" s="7">
        <v>6</v>
      </c>
      <c r="B10890" s="7" t="s">
        <v>4243</v>
      </c>
      <c r="C10890" s="7">
        <v>12505</v>
      </c>
      <c r="D10890" s="7" t="s">
        <v>4841</v>
      </c>
      <c r="E10890" s="7" t="s">
        <v>621</v>
      </c>
      <c r="F10890" s="7" t="s">
        <v>621</v>
      </c>
      <c r="G10890" s="7" t="s">
        <v>621</v>
      </c>
      <c r="H10890" s="7">
        <f>+VLOOKUP(A10890&amp;":"&amp;G10890,IdAgPauta!A:D,4,0)</f>
        <v>335</v>
      </c>
      <c r="I10890" s="7" t="s">
        <v>335</v>
      </c>
      <c r="J10890" s="7" t="str">
        <f>+VLOOKUP(A10890&amp;":"&amp;I10890,'Marca Local'!A:D,4,0)</f>
        <v>X RAY</v>
      </c>
    </row>
    <row r="10891" spans="1:10" x14ac:dyDescent="0.3">
      <c r="A10891" s="7">
        <v>6</v>
      </c>
      <c r="B10891" s="7" t="s">
        <v>4243</v>
      </c>
      <c r="C10891" s="7">
        <v>12506</v>
      </c>
      <c r="D10891" s="7" t="s">
        <v>4842</v>
      </c>
      <c r="E10891" s="7" t="s">
        <v>4459</v>
      </c>
      <c r="F10891" s="7" t="s">
        <v>4459</v>
      </c>
      <c r="G10891" s="7" t="s">
        <v>3119</v>
      </c>
      <c r="H10891" s="7">
        <f>+VLOOKUP(A10891&amp;":"&amp;G10891,IdAgPauta!A:D,4,0)</f>
        <v>340</v>
      </c>
      <c r="I10891" s="7" t="s">
        <v>3119</v>
      </c>
      <c r="J10891" s="7" t="str">
        <f>+VLOOKUP(A10891&amp;":"&amp;I10891,'Marca Local'!A:D,4,0)</f>
        <v>DURACELL</v>
      </c>
    </row>
    <row r="10892" spans="1:10" x14ac:dyDescent="0.3">
      <c r="A10892" s="7">
        <v>14</v>
      </c>
      <c r="B10892" s="7" t="s">
        <v>9309</v>
      </c>
      <c r="C10892" s="7">
        <v>12507</v>
      </c>
      <c r="D10892" s="7" t="s">
        <v>9694</v>
      </c>
      <c r="E10892" s="7" t="s">
        <v>72</v>
      </c>
      <c r="F10892" s="7" t="s">
        <v>72</v>
      </c>
      <c r="G10892" s="7" t="s">
        <v>62</v>
      </c>
      <c r="H10892" s="7">
        <f>+VLOOKUP(A10892&amp;":"&amp;G10892,IdAgPauta!A:D,4,0)</f>
        <v>1138</v>
      </c>
      <c r="I10892" s="7" t="s">
        <v>59</v>
      </c>
      <c r="J10892" s="7" t="str">
        <f>+VLOOKUP(A10892&amp;":"&amp;I10892,'Marca Local'!A:D,4,0)</f>
        <v>BENGUE</v>
      </c>
    </row>
    <row r="10893" spans="1:10" x14ac:dyDescent="0.3">
      <c r="A10893" s="7">
        <v>14</v>
      </c>
      <c r="B10893" s="7" t="s">
        <v>9309</v>
      </c>
      <c r="C10893" s="7">
        <v>12508</v>
      </c>
      <c r="D10893" s="7" t="s">
        <v>9695</v>
      </c>
      <c r="E10893" s="7" t="s">
        <v>867</v>
      </c>
      <c r="F10893" s="7" t="s">
        <v>867</v>
      </c>
      <c r="G10893" s="7" t="s">
        <v>868</v>
      </c>
      <c r="H10893" s="7">
        <f>+VLOOKUP(A10893&amp;":"&amp;G10893,IdAgPauta!A:D,4,0)</f>
        <v>1139</v>
      </c>
      <c r="I10893" s="7" t="s">
        <v>589</v>
      </c>
      <c r="J10893" s="7" t="str">
        <f>+VLOOKUP(A10893&amp;":"&amp;I10893,'Marca Local'!A:D,4,0)</f>
        <v>UNESIA</v>
      </c>
    </row>
    <row r="10894" spans="1:10" x14ac:dyDescent="0.3">
      <c r="A10894" s="7">
        <v>9</v>
      </c>
      <c r="B10894" s="7" t="s">
        <v>5666</v>
      </c>
      <c r="C10894" s="7">
        <v>12509</v>
      </c>
      <c r="D10894" s="7" t="s">
        <v>6662</v>
      </c>
      <c r="E10894" s="7" t="s">
        <v>4406</v>
      </c>
      <c r="F10894" s="7" t="s">
        <v>84</v>
      </c>
      <c r="G10894" s="7" t="s">
        <v>84</v>
      </c>
      <c r="H10894" s="7">
        <f>+VLOOKUP(A10894&amp;":"&amp;G10894,IdAgPauta!A:D,4,0)</f>
        <v>358</v>
      </c>
      <c r="I10894" s="7" t="s">
        <v>85</v>
      </c>
      <c r="J10894" s="7" t="str">
        <f>+VLOOKUP(A10894&amp;":"&amp;I10894,'Marca Local'!A:D,4,0)</f>
        <v>CICATRICURE</v>
      </c>
    </row>
    <row r="10895" spans="1:10" x14ac:dyDescent="0.3">
      <c r="A10895" s="7">
        <v>9</v>
      </c>
      <c r="B10895" s="7" t="s">
        <v>5666</v>
      </c>
      <c r="C10895" s="7">
        <v>12510</v>
      </c>
      <c r="D10895" s="7" t="s">
        <v>6663</v>
      </c>
      <c r="E10895" s="7" t="s">
        <v>3765</v>
      </c>
      <c r="F10895" s="7" t="s">
        <v>3763</v>
      </c>
      <c r="G10895" s="7" t="s">
        <v>3763</v>
      </c>
      <c r="H10895" s="7">
        <f>+VLOOKUP(A10895&amp;":"&amp;G10895,IdAgPauta!A:D,4,0)</f>
        <v>432</v>
      </c>
      <c r="I10895" s="7" t="s">
        <v>12</v>
      </c>
      <c r="J10895" s="7" t="str">
        <f>+VLOOKUP(A10895&amp;":"&amp;I10895,'Marca Local'!A:D,4,0)</f>
        <v>ASEPXIA</v>
      </c>
    </row>
    <row r="10896" spans="1:10" x14ac:dyDescent="0.3">
      <c r="A10896" s="7">
        <v>9</v>
      </c>
      <c r="B10896" s="7" t="s">
        <v>5666</v>
      </c>
      <c r="C10896" s="7">
        <v>12511</v>
      </c>
      <c r="D10896" s="7" t="s">
        <v>6664</v>
      </c>
      <c r="E10896" s="7" t="s">
        <v>3767</v>
      </c>
      <c r="F10896" s="7" t="s">
        <v>3763</v>
      </c>
      <c r="G10896" s="7" t="s">
        <v>3763</v>
      </c>
      <c r="H10896" s="7">
        <f>+VLOOKUP(A10896&amp;":"&amp;G10896,IdAgPauta!A:D,4,0)</f>
        <v>432</v>
      </c>
      <c r="I10896" s="7" t="s">
        <v>12</v>
      </c>
      <c r="J10896" s="7" t="str">
        <f>+VLOOKUP(A10896&amp;":"&amp;I10896,'Marca Local'!A:D,4,0)</f>
        <v>ASEPXIA</v>
      </c>
    </row>
    <row r="10897" spans="1:10" x14ac:dyDescent="0.3">
      <c r="A10897" s="7">
        <v>10</v>
      </c>
      <c r="B10897" s="7" t="s">
        <v>6780</v>
      </c>
      <c r="C10897" s="7">
        <v>12512</v>
      </c>
      <c r="D10897" s="7" t="s">
        <v>7159</v>
      </c>
      <c r="E10897" s="7" t="s">
        <v>3866</v>
      </c>
      <c r="F10897" s="7" t="s">
        <v>861</v>
      </c>
      <c r="G10897" s="7" t="s">
        <v>861</v>
      </c>
      <c r="H10897" s="7">
        <f>+VLOOKUP(A10897&amp;":"&amp;G10897,IdAgPauta!A:D,4,0)</f>
        <v>455</v>
      </c>
      <c r="I10897" s="7" t="s">
        <v>555</v>
      </c>
      <c r="J10897" s="7" t="str">
        <f>+VLOOKUP(A10897&amp;":"&amp;I10897,'Marca Local'!A:D,4,0)</f>
        <v>TIO NACHO</v>
      </c>
    </row>
    <row r="10898" spans="1:10" x14ac:dyDescent="0.3">
      <c r="A10898" s="7">
        <v>9</v>
      </c>
      <c r="B10898" s="7" t="s">
        <v>5666</v>
      </c>
      <c r="C10898" s="7">
        <v>12513</v>
      </c>
      <c r="D10898" s="7" t="s">
        <v>6665</v>
      </c>
      <c r="E10898" s="7" t="s">
        <v>3762</v>
      </c>
      <c r="F10898" s="7" t="s">
        <v>3763</v>
      </c>
      <c r="G10898" s="7" t="s">
        <v>3763</v>
      </c>
      <c r="H10898" s="7">
        <f>+VLOOKUP(A10898&amp;":"&amp;G10898,IdAgPauta!A:D,4,0)</f>
        <v>432</v>
      </c>
      <c r="I10898" s="7" t="s">
        <v>12</v>
      </c>
      <c r="J10898" s="7" t="str">
        <f>+VLOOKUP(A10898&amp;":"&amp;I10898,'Marca Local'!A:D,4,0)</f>
        <v>ASEPXIA</v>
      </c>
    </row>
    <row r="10899" spans="1:10" x14ac:dyDescent="0.3">
      <c r="A10899" s="7">
        <v>9</v>
      </c>
      <c r="B10899" s="7" t="s">
        <v>5666</v>
      </c>
      <c r="C10899" s="7">
        <v>12514</v>
      </c>
      <c r="D10899" s="7" t="s">
        <v>6666</v>
      </c>
      <c r="E10899" s="7" t="s">
        <v>124</v>
      </c>
      <c r="F10899" s="7" t="s">
        <v>125</v>
      </c>
      <c r="G10899" s="7" t="s">
        <v>125</v>
      </c>
      <c r="H10899" s="7">
        <f>+VLOOKUP(A10899&amp;":"&amp;G10899,IdAgPauta!A:D,4,0)</f>
        <v>374</v>
      </c>
      <c r="I10899" s="7" t="s">
        <v>125</v>
      </c>
      <c r="J10899" s="7" t="str">
        <f>+VLOOKUP(A10899&amp;":"&amp;I10899,'Marca Local'!A:D,4,0)</f>
        <v>GENOPRAZOL</v>
      </c>
    </row>
    <row r="10900" spans="1:10" x14ac:dyDescent="0.3">
      <c r="A10900" s="7">
        <v>9</v>
      </c>
      <c r="B10900" s="7" t="s">
        <v>5666</v>
      </c>
      <c r="C10900" s="7">
        <v>12515</v>
      </c>
      <c r="D10900" s="7" t="s">
        <v>6667</v>
      </c>
      <c r="E10900" s="7" t="s">
        <v>401</v>
      </c>
      <c r="F10900" s="7" t="s">
        <v>92</v>
      </c>
      <c r="G10900" s="7" t="s">
        <v>92</v>
      </c>
      <c r="H10900" s="7">
        <f>+VLOOKUP(A10900&amp;":"&amp;G10900,IdAgPauta!A:D,4,0)</f>
        <v>361</v>
      </c>
      <c r="I10900" s="7" t="s">
        <v>85</v>
      </c>
      <c r="J10900" s="7" t="str">
        <f>+VLOOKUP(A10900&amp;":"&amp;I10900,'Marca Local'!A:D,4,0)</f>
        <v>CICATRICURE</v>
      </c>
    </row>
    <row r="10901" spans="1:10" x14ac:dyDescent="0.3">
      <c r="A10901" s="7">
        <v>9</v>
      </c>
      <c r="B10901" s="7" t="s">
        <v>5666</v>
      </c>
      <c r="C10901" s="7">
        <v>12517</v>
      </c>
      <c r="D10901" s="7" t="s">
        <v>6668</v>
      </c>
      <c r="E10901" s="7" t="s">
        <v>3100</v>
      </c>
      <c r="F10901" s="7" t="s">
        <v>2803</v>
      </c>
      <c r="G10901" s="7" t="s">
        <v>2804</v>
      </c>
      <c r="H10901" s="7">
        <f>+VLOOKUP(A10901&amp;":"&amp;G10901,IdAgPauta!A:D,4,0)</f>
        <v>433</v>
      </c>
      <c r="I10901" s="7" t="s">
        <v>288</v>
      </c>
      <c r="J10901" s="7" t="str">
        <f>+VLOOKUP(A10901&amp;":"&amp;I10901,'Marca Local'!A:D,4,0)</f>
        <v>SUEROX</v>
      </c>
    </row>
    <row r="10902" spans="1:10" x14ac:dyDescent="0.3">
      <c r="A10902" s="7">
        <v>10</v>
      </c>
      <c r="B10902" s="7" t="s">
        <v>6780</v>
      </c>
      <c r="C10902" s="7">
        <v>12518</v>
      </c>
      <c r="D10902" s="7" t="s">
        <v>7160</v>
      </c>
      <c r="E10902" s="7" t="s">
        <v>249</v>
      </c>
      <c r="F10902" s="7" t="s">
        <v>250</v>
      </c>
      <c r="G10902" s="7" t="s">
        <v>251</v>
      </c>
      <c r="H10902" s="7">
        <f>+VLOOKUP(A10902&amp;":"&amp;G10902,IdAgPauta!A:D,4,0)</f>
        <v>460</v>
      </c>
      <c r="I10902" s="7" t="s">
        <v>252</v>
      </c>
      <c r="J10902" s="7" t="str">
        <f>+VLOOKUP(A10902&amp;":"&amp;I10902,'Marca Local'!A:D,4,0)</f>
        <v>SHOT B</v>
      </c>
    </row>
    <row r="10903" spans="1:10" x14ac:dyDescent="0.3">
      <c r="A10903" s="7">
        <v>13</v>
      </c>
      <c r="B10903" s="7" t="s">
        <v>7878</v>
      </c>
      <c r="C10903" s="7">
        <v>12519</v>
      </c>
      <c r="D10903" s="7" t="s">
        <v>8670</v>
      </c>
      <c r="E10903" s="7" t="s">
        <v>3100</v>
      </c>
      <c r="F10903" s="7" t="s">
        <v>2803</v>
      </c>
      <c r="G10903" s="7" t="s">
        <v>2804</v>
      </c>
      <c r="H10903" s="7">
        <f>+VLOOKUP(A10903&amp;":"&amp;G10903,IdAgPauta!A:D,4,0)</f>
        <v>608</v>
      </c>
      <c r="I10903" s="7" t="s">
        <v>288</v>
      </c>
      <c r="J10903" s="7" t="str">
        <f>+VLOOKUP(A10903&amp;":"&amp;I10903,'Marca Local'!A:D,4,0)</f>
        <v>SUEROX</v>
      </c>
    </row>
    <row r="10904" spans="1:10" x14ac:dyDescent="0.3">
      <c r="A10904" s="7">
        <v>13</v>
      </c>
      <c r="B10904" s="7" t="s">
        <v>7878</v>
      </c>
      <c r="C10904" s="7">
        <v>12520</v>
      </c>
      <c r="D10904" s="7" t="s">
        <v>8671</v>
      </c>
      <c r="E10904" s="7" t="s">
        <v>4404</v>
      </c>
      <c r="F10904" s="7" t="s">
        <v>4404</v>
      </c>
      <c r="G10904" s="7" t="s">
        <v>4404</v>
      </c>
      <c r="H10904" s="7">
        <f>+VLOOKUP(A10904&amp;":"&amp;G10904,IdAgPauta!A:D,4,0)</f>
        <v>1087</v>
      </c>
      <c r="I10904" s="7" t="s">
        <v>4404</v>
      </c>
      <c r="J10904" s="7" t="str">
        <f>+VLOOKUP(A10904&amp;":"&amp;I10904,'Marca Local'!A:D,4,0)</f>
        <v>PLAN EXHIBIDORES</v>
      </c>
    </row>
    <row r="10905" spans="1:10" x14ac:dyDescent="0.3">
      <c r="A10905" s="7">
        <v>13</v>
      </c>
      <c r="B10905" s="7" t="s">
        <v>7878</v>
      </c>
      <c r="C10905" s="7">
        <v>12521</v>
      </c>
      <c r="D10905" s="7" t="s">
        <v>8672</v>
      </c>
      <c r="E10905" s="7" t="s">
        <v>2802</v>
      </c>
      <c r="F10905" s="7" t="s">
        <v>2803</v>
      </c>
      <c r="G10905" s="7" t="s">
        <v>2804</v>
      </c>
      <c r="H10905" s="7">
        <f>+VLOOKUP(A10905&amp;":"&amp;G10905,IdAgPauta!A:D,4,0)</f>
        <v>608</v>
      </c>
      <c r="I10905" s="7" t="s">
        <v>288</v>
      </c>
      <c r="J10905" s="7" t="str">
        <f>+VLOOKUP(A10905&amp;":"&amp;I10905,'Marca Local'!A:D,4,0)</f>
        <v>SUEROX</v>
      </c>
    </row>
    <row r="10906" spans="1:10" x14ac:dyDescent="0.3">
      <c r="A10906" s="7">
        <v>13</v>
      </c>
      <c r="B10906" s="7" t="s">
        <v>7878</v>
      </c>
      <c r="C10906" s="7">
        <v>12522</v>
      </c>
      <c r="D10906" s="7" t="s">
        <v>8673</v>
      </c>
      <c r="E10906" s="7" t="s">
        <v>3931</v>
      </c>
      <c r="F10906" s="7" t="s">
        <v>2803</v>
      </c>
      <c r="G10906" s="7" t="s">
        <v>2804</v>
      </c>
      <c r="H10906" s="7">
        <f>+VLOOKUP(A10906&amp;":"&amp;G10906,IdAgPauta!A:D,4,0)</f>
        <v>608</v>
      </c>
      <c r="I10906" s="7" t="s">
        <v>288</v>
      </c>
      <c r="J10906" s="7" t="str">
        <f>+VLOOKUP(A10906&amp;":"&amp;I10906,'Marca Local'!A:D,4,0)</f>
        <v>SUEROX</v>
      </c>
    </row>
    <row r="10907" spans="1:10" x14ac:dyDescent="0.3">
      <c r="A10907" s="7">
        <v>13</v>
      </c>
      <c r="B10907" s="7" t="s">
        <v>7878</v>
      </c>
      <c r="C10907" s="7">
        <v>12523</v>
      </c>
      <c r="D10907" s="7" t="s">
        <v>8674</v>
      </c>
      <c r="E10907" s="7" t="s">
        <v>4404</v>
      </c>
      <c r="F10907" s="7" t="s">
        <v>4404</v>
      </c>
      <c r="G10907" s="7" t="s">
        <v>4404</v>
      </c>
      <c r="H10907" s="7">
        <f>+VLOOKUP(A10907&amp;":"&amp;G10907,IdAgPauta!A:D,4,0)</f>
        <v>1087</v>
      </c>
      <c r="I10907" s="7" t="s">
        <v>4404</v>
      </c>
      <c r="J10907" s="7" t="str">
        <f>+VLOOKUP(A10907&amp;":"&amp;I10907,'Marca Local'!A:D,4,0)</f>
        <v>PLAN EXHIBIDORES</v>
      </c>
    </row>
    <row r="10908" spans="1:10" x14ac:dyDescent="0.3">
      <c r="A10908" s="7">
        <v>13</v>
      </c>
      <c r="B10908" s="7" t="s">
        <v>7878</v>
      </c>
      <c r="C10908" s="7">
        <v>12524</v>
      </c>
      <c r="D10908" s="7" t="s">
        <v>8675</v>
      </c>
      <c r="E10908" s="7" t="s">
        <v>2554</v>
      </c>
      <c r="F10908" s="7" t="s">
        <v>2554</v>
      </c>
      <c r="G10908" s="7" t="s">
        <v>2165</v>
      </c>
      <c r="H10908" s="7">
        <f>+VLOOKUP(A10908&amp;":"&amp;G10908,IdAgPauta!A:D,4,0)</f>
        <v>1095</v>
      </c>
      <c r="I10908" s="7" t="s">
        <v>576</v>
      </c>
      <c r="J10908" s="7" t="str">
        <f>+VLOOKUP(A10908&amp;":"&amp;I10908,'Marca Local'!A:D,4,0)</f>
        <v>LOMECAN V</v>
      </c>
    </row>
    <row r="10909" spans="1:10" x14ac:dyDescent="0.3">
      <c r="A10909" s="7">
        <v>13</v>
      </c>
      <c r="B10909" s="7" t="s">
        <v>7878</v>
      </c>
      <c r="C10909" s="7">
        <v>12525</v>
      </c>
      <c r="D10909" s="7" t="s">
        <v>8676</v>
      </c>
      <c r="E10909" s="7" t="s">
        <v>3496</v>
      </c>
      <c r="F10909" s="7" t="s">
        <v>3494</v>
      </c>
      <c r="G10909" s="7" t="s">
        <v>2165</v>
      </c>
      <c r="H10909" s="7">
        <f>+VLOOKUP(A10909&amp;":"&amp;G10909,IdAgPauta!A:D,4,0)</f>
        <v>1095</v>
      </c>
      <c r="I10909" s="7" t="s">
        <v>576</v>
      </c>
      <c r="J10909" s="7" t="str">
        <f>+VLOOKUP(A10909&amp;":"&amp;I10909,'Marca Local'!A:D,4,0)</f>
        <v>LOMECAN V</v>
      </c>
    </row>
    <row r="10910" spans="1:10" x14ac:dyDescent="0.3">
      <c r="A10910" s="7">
        <v>13</v>
      </c>
      <c r="B10910" s="7" t="s">
        <v>7878</v>
      </c>
      <c r="C10910" s="7">
        <v>12526</v>
      </c>
      <c r="D10910" s="7" t="s">
        <v>8677</v>
      </c>
      <c r="E10910" s="7" t="s">
        <v>3866</v>
      </c>
      <c r="F10910" s="7" t="s">
        <v>861</v>
      </c>
      <c r="G10910" s="7" t="s">
        <v>861</v>
      </c>
      <c r="H10910" s="7">
        <f>+VLOOKUP(A10910&amp;":"&amp;G10910,IdAgPauta!A:D,4,0)</f>
        <v>624</v>
      </c>
      <c r="I10910" s="7" t="s">
        <v>555</v>
      </c>
      <c r="J10910" s="7" t="str">
        <f>+VLOOKUP(A10910&amp;":"&amp;I10910,'Marca Local'!A:D,4,0)</f>
        <v>TIO NACHO</v>
      </c>
    </row>
    <row r="10911" spans="1:10" x14ac:dyDescent="0.3">
      <c r="A10911" s="7">
        <v>13</v>
      </c>
      <c r="B10911" s="7" t="s">
        <v>7878</v>
      </c>
      <c r="C10911" s="7">
        <v>12527</v>
      </c>
      <c r="D10911" s="7" t="s">
        <v>8678</v>
      </c>
      <c r="E10911" s="7" t="s">
        <v>860</v>
      </c>
      <c r="F10911" s="7" t="s">
        <v>861</v>
      </c>
      <c r="G10911" s="7" t="s">
        <v>861</v>
      </c>
      <c r="H10911" s="7">
        <f>+VLOOKUP(A10911&amp;":"&amp;G10911,IdAgPauta!A:D,4,0)</f>
        <v>624</v>
      </c>
      <c r="I10911" s="7" t="s">
        <v>555</v>
      </c>
      <c r="J10911" s="7" t="str">
        <f>+VLOOKUP(A10911&amp;":"&amp;I10911,'Marca Local'!A:D,4,0)</f>
        <v>TIO NACHO</v>
      </c>
    </row>
    <row r="10912" spans="1:10" x14ac:dyDescent="0.3">
      <c r="A10912" s="7">
        <v>13</v>
      </c>
      <c r="B10912" s="7" t="s">
        <v>7878</v>
      </c>
      <c r="C10912" s="7">
        <v>12528</v>
      </c>
      <c r="D10912" s="7" t="s">
        <v>8679</v>
      </c>
      <c r="E10912" s="7" t="s">
        <v>3228</v>
      </c>
      <c r="F10912" s="7" t="s">
        <v>3061</v>
      </c>
      <c r="G10912" s="7" t="s">
        <v>3061</v>
      </c>
      <c r="H10912" s="7">
        <f>+VLOOKUP(A10912&amp;":"&amp;G10912,IdAgPauta!A:D,4,0)</f>
        <v>591</v>
      </c>
      <c r="I10912" s="7" t="s">
        <v>555</v>
      </c>
      <c r="J10912" s="7" t="str">
        <f>+VLOOKUP(A10912&amp;":"&amp;I10912,'Marca Local'!A:D,4,0)</f>
        <v>TIO NACHO</v>
      </c>
    </row>
    <row r="10913" spans="1:10" x14ac:dyDescent="0.3">
      <c r="A10913" s="7">
        <v>13</v>
      </c>
      <c r="B10913" s="7" t="s">
        <v>7878</v>
      </c>
      <c r="C10913" s="7">
        <v>12529</v>
      </c>
      <c r="D10913" s="7" t="s">
        <v>8680</v>
      </c>
      <c r="E10913" s="7" t="s">
        <v>5158</v>
      </c>
      <c r="F10913" s="7" t="s">
        <v>5158</v>
      </c>
      <c r="G10913" s="7" t="s">
        <v>5158</v>
      </c>
      <c r="H10913" s="7">
        <f>+VLOOKUP(A10913&amp;":"&amp;G10913,IdAgPauta!A:D,4,0)</f>
        <v>625</v>
      </c>
      <c r="I10913" s="7" t="s">
        <v>5159</v>
      </c>
      <c r="J10913" s="7" t="str">
        <f>+VLOOKUP(A10913&amp;":"&amp;I10913,'Marca Local'!A:D,4,0)</f>
        <v>BUFFERIN</v>
      </c>
    </row>
    <row r="10914" spans="1:10" x14ac:dyDescent="0.3">
      <c r="A10914" s="7">
        <v>13</v>
      </c>
      <c r="B10914" s="7" t="s">
        <v>7878</v>
      </c>
      <c r="C10914" s="7">
        <v>12530</v>
      </c>
      <c r="D10914" s="7" t="s">
        <v>8681</v>
      </c>
      <c r="E10914" s="7" t="s">
        <v>5158</v>
      </c>
      <c r="F10914" s="7" t="s">
        <v>5158</v>
      </c>
      <c r="G10914" s="7" t="s">
        <v>5158</v>
      </c>
      <c r="H10914" s="7">
        <f>+VLOOKUP(A10914&amp;":"&amp;G10914,IdAgPauta!A:D,4,0)</f>
        <v>625</v>
      </c>
      <c r="I10914" s="7" t="s">
        <v>5159</v>
      </c>
      <c r="J10914" s="7" t="str">
        <f>+VLOOKUP(A10914&amp;":"&amp;I10914,'Marca Local'!A:D,4,0)</f>
        <v>BUFFERIN</v>
      </c>
    </row>
    <row r="10915" spans="1:10" x14ac:dyDescent="0.3">
      <c r="A10915" s="7">
        <v>13</v>
      </c>
      <c r="B10915" s="7" t="s">
        <v>7878</v>
      </c>
      <c r="C10915" s="7">
        <v>12531</v>
      </c>
      <c r="D10915" s="7" t="s">
        <v>8682</v>
      </c>
      <c r="E10915" s="7" t="s">
        <v>1110</v>
      </c>
      <c r="F10915" s="7" t="s">
        <v>1060</v>
      </c>
      <c r="G10915" s="7" t="s">
        <v>1060</v>
      </c>
      <c r="H10915" s="7">
        <f>+VLOOKUP(A10915&amp;":"&amp;G10915,IdAgPauta!A:D,4,0)</f>
        <v>583</v>
      </c>
      <c r="I10915" s="7" t="s">
        <v>555</v>
      </c>
      <c r="J10915" s="7" t="str">
        <f>+VLOOKUP(A10915&amp;":"&amp;I10915,'Marca Local'!A:D,4,0)</f>
        <v>TIO NACHO</v>
      </c>
    </row>
    <row r="10916" spans="1:10" x14ac:dyDescent="0.3">
      <c r="A10916" s="7">
        <v>13</v>
      </c>
      <c r="B10916" s="7" t="s">
        <v>7878</v>
      </c>
      <c r="C10916" s="7">
        <v>12532</v>
      </c>
      <c r="D10916" s="7" t="s">
        <v>8683</v>
      </c>
      <c r="E10916" s="7" t="s">
        <v>1110</v>
      </c>
      <c r="F10916" s="7" t="s">
        <v>1060</v>
      </c>
      <c r="G10916" s="7" t="s">
        <v>1060</v>
      </c>
      <c r="H10916" s="7">
        <f>+VLOOKUP(A10916&amp;":"&amp;G10916,IdAgPauta!A:D,4,0)</f>
        <v>583</v>
      </c>
      <c r="I10916" s="7" t="s">
        <v>555</v>
      </c>
      <c r="J10916" s="7" t="str">
        <f>+VLOOKUP(A10916&amp;":"&amp;I10916,'Marca Local'!A:D,4,0)</f>
        <v>TIO NACHO</v>
      </c>
    </row>
    <row r="10917" spans="1:10" x14ac:dyDescent="0.3">
      <c r="A10917" s="7">
        <v>1</v>
      </c>
      <c r="B10917" s="7" t="s">
        <v>8</v>
      </c>
      <c r="C10917" s="7">
        <v>12533</v>
      </c>
      <c r="D10917" s="7" t="s">
        <v>4049</v>
      </c>
      <c r="E10917" s="7" t="s">
        <v>2389</v>
      </c>
      <c r="F10917" s="7" t="s">
        <v>570</v>
      </c>
      <c r="G10917" s="7" t="s">
        <v>570</v>
      </c>
      <c r="H10917" s="7">
        <f>+VLOOKUP(A10917&amp;":"&amp;G10917,IdAgPauta!A:D,4,0)</f>
        <v>142</v>
      </c>
      <c r="I10917" s="7" t="s">
        <v>570</v>
      </c>
      <c r="J10917" s="7" t="str">
        <f>+VLOOKUP(A10917&amp;":"&amp;I10917,'Marca Local'!A:D,4,0)</f>
        <v>QG5</v>
      </c>
    </row>
    <row r="10918" spans="1:10" x14ac:dyDescent="0.3">
      <c r="A10918" s="7">
        <v>1</v>
      </c>
      <c r="B10918" s="7" t="s">
        <v>8</v>
      </c>
      <c r="C10918" s="7">
        <v>12534</v>
      </c>
      <c r="D10918" s="7" t="s">
        <v>4050</v>
      </c>
      <c r="E10918" s="7" t="s">
        <v>569</v>
      </c>
      <c r="F10918" s="7" t="s">
        <v>570</v>
      </c>
      <c r="G10918" s="7" t="s">
        <v>570</v>
      </c>
      <c r="H10918" s="7">
        <f>+VLOOKUP(A10918&amp;":"&amp;G10918,IdAgPauta!A:D,4,0)</f>
        <v>142</v>
      </c>
      <c r="I10918" s="7" t="s">
        <v>570</v>
      </c>
      <c r="J10918" s="7" t="str">
        <f>+VLOOKUP(A10918&amp;":"&amp;I10918,'Marca Local'!A:D,4,0)</f>
        <v>QG5</v>
      </c>
    </row>
    <row r="10919" spans="1:10" x14ac:dyDescent="0.3">
      <c r="A10919" s="7">
        <v>13</v>
      </c>
      <c r="B10919" s="7" t="s">
        <v>7878</v>
      </c>
      <c r="C10919" s="7">
        <v>12535</v>
      </c>
      <c r="D10919" s="7" t="s">
        <v>8684</v>
      </c>
      <c r="E10919" s="7" t="s">
        <v>84</v>
      </c>
      <c r="F10919" s="7" t="s">
        <v>84</v>
      </c>
      <c r="G10919" s="7" t="s">
        <v>84</v>
      </c>
      <c r="H10919" s="7">
        <f>+VLOOKUP(A10919&amp;":"&amp;G10919,IdAgPauta!A:D,4,0)</f>
        <v>574</v>
      </c>
      <c r="I10919" s="7" t="s">
        <v>85</v>
      </c>
      <c r="J10919" s="7" t="str">
        <f>+VLOOKUP(A10919&amp;":"&amp;I10919,'Marca Local'!A:D,4,0)</f>
        <v>CICATRICURE</v>
      </c>
    </row>
    <row r="10920" spans="1:10" x14ac:dyDescent="0.3">
      <c r="A10920" s="7">
        <v>13</v>
      </c>
      <c r="B10920" s="7" t="s">
        <v>7878</v>
      </c>
      <c r="C10920" s="7">
        <v>12536</v>
      </c>
      <c r="D10920" s="7" t="s">
        <v>8685</v>
      </c>
      <c r="E10920" s="7" t="s">
        <v>3693</v>
      </c>
      <c r="F10920" s="7" t="s">
        <v>363</v>
      </c>
      <c r="G10920" s="7" t="s">
        <v>363</v>
      </c>
      <c r="H10920" s="7">
        <f>+VLOOKUP(A10920&amp;":"&amp;G10920,IdAgPauta!A:D,4,0)</f>
        <v>573</v>
      </c>
      <c r="I10920" s="7" t="s">
        <v>85</v>
      </c>
      <c r="J10920" s="7" t="str">
        <f>+VLOOKUP(A10920&amp;":"&amp;I10920,'Marca Local'!A:D,4,0)</f>
        <v>CICATRICURE</v>
      </c>
    </row>
    <row r="10921" spans="1:10" x14ac:dyDescent="0.3">
      <c r="A10921" s="7">
        <v>13</v>
      </c>
      <c r="B10921" s="7" t="s">
        <v>7878</v>
      </c>
      <c r="C10921" s="7">
        <v>12537</v>
      </c>
      <c r="D10921" s="7" t="s">
        <v>8686</v>
      </c>
      <c r="E10921" s="7" t="s">
        <v>394</v>
      </c>
      <c r="F10921" s="7" t="s">
        <v>394</v>
      </c>
      <c r="G10921" s="7" t="s">
        <v>394</v>
      </c>
      <c r="H10921" s="7">
        <f>+VLOOKUP(A10921&amp;":"&amp;G10921,IdAgPauta!A:D,4,0)</f>
        <v>582</v>
      </c>
      <c r="I10921" s="7" t="s">
        <v>85</v>
      </c>
      <c r="J10921" s="7" t="str">
        <f>+VLOOKUP(A10921&amp;":"&amp;I10921,'Marca Local'!A:D,4,0)</f>
        <v>CICATRICURE</v>
      </c>
    </row>
    <row r="10922" spans="1:10" x14ac:dyDescent="0.3">
      <c r="A10922" s="7">
        <v>13</v>
      </c>
      <c r="B10922" s="7" t="s">
        <v>7878</v>
      </c>
      <c r="C10922" s="7">
        <v>12538</v>
      </c>
      <c r="D10922" s="7" t="s">
        <v>8687</v>
      </c>
      <c r="E10922" s="7" t="s">
        <v>960</v>
      </c>
      <c r="F10922" s="7" t="s">
        <v>363</v>
      </c>
      <c r="G10922" s="7" t="s">
        <v>363</v>
      </c>
      <c r="H10922" s="7">
        <f>+VLOOKUP(A10922&amp;":"&amp;G10922,IdAgPauta!A:D,4,0)</f>
        <v>573</v>
      </c>
      <c r="I10922" s="7" t="s">
        <v>85</v>
      </c>
      <c r="J10922" s="7" t="str">
        <f>+VLOOKUP(A10922&amp;":"&amp;I10922,'Marca Local'!A:D,4,0)</f>
        <v>CICATRICURE</v>
      </c>
    </row>
    <row r="10923" spans="1:10" x14ac:dyDescent="0.3">
      <c r="A10923" s="7">
        <v>13</v>
      </c>
      <c r="B10923" s="7" t="s">
        <v>7878</v>
      </c>
      <c r="C10923" s="7">
        <v>12539</v>
      </c>
      <c r="D10923" s="7" t="s">
        <v>8688</v>
      </c>
      <c r="E10923" s="7" t="s">
        <v>3186</v>
      </c>
      <c r="F10923" s="7" t="s">
        <v>3018</v>
      </c>
      <c r="G10923" s="7" t="s">
        <v>3018</v>
      </c>
      <c r="H10923" s="7">
        <f>+VLOOKUP(A10923&amp;":"&amp;G10923,IdAgPauta!A:D,4,0)</f>
        <v>595</v>
      </c>
      <c r="I10923" s="7" t="s">
        <v>12</v>
      </c>
      <c r="J10923" s="7" t="str">
        <f>+VLOOKUP(A10923&amp;":"&amp;I10923,'Marca Local'!A:D,4,0)</f>
        <v>ASEPXIA</v>
      </c>
    </row>
    <row r="10924" spans="1:10" x14ac:dyDescent="0.3">
      <c r="A10924" s="7">
        <v>1</v>
      </c>
      <c r="B10924" s="7" t="s">
        <v>8</v>
      </c>
      <c r="C10924" s="7">
        <v>12540</v>
      </c>
      <c r="D10924" s="7" t="s">
        <v>4051</v>
      </c>
      <c r="E10924" s="7" t="s">
        <v>2235</v>
      </c>
      <c r="F10924" s="7" t="s">
        <v>2233</v>
      </c>
      <c r="G10924" s="7" t="s">
        <v>2233</v>
      </c>
      <c r="H10924" s="7">
        <f>+VLOOKUP(A10924&amp;":"&amp;G10924,IdAgPauta!A:D,4,0)</f>
        <v>192</v>
      </c>
      <c r="I10924" s="7" t="s">
        <v>1504</v>
      </c>
      <c r="J10924" s="7" t="str">
        <f>+VLOOKUP(A10924&amp;":"&amp;I10924,'Marca Local'!A:D,4,0)</f>
        <v>WILDROOT</v>
      </c>
    </row>
    <row r="10925" spans="1:10" x14ac:dyDescent="0.3">
      <c r="A10925" s="7">
        <v>1</v>
      </c>
      <c r="B10925" s="7" t="s">
        <v>8</v>
      </c>
      <c r="C10925" s="7">
        <v>12541</v>
      </c>
      <c r="D10925" s="7" t="s">
        <v>3966</v>
      </c>
      <c r="E10925" s="7" t="s">
        <v>3553</v>
      </c>
      <c r="F10925" s="7" t="s">
        <v>3551</v>
      </c>
      <c r="G10925" s="7" t="s">
        <v>3551</v>
      </c>
      <c r="H10925" s="7">
        <f>+VLOOKUP(A10925&amp;":"&amp;G10925,IdAgPauta!A:D,4,0)</f>
        <v>90</v>
      </c>
      <c r="I10925" s="7" t="s">
        <v>3369</v>
      </c>
      <c r="J10925" s="7" t="str">
        <f>+VLOOKUP(A10925&amp;":"&amp;I10925,'Marca Local'!A:D,4,0)</f>
        <v>GROOMEN</v>
      </c>
    </row>
    <row r="10926" spans="1:10" x14ac:dyDescent="0.3">
      <c r="A10926" s="7">
        <v>13</v>
      </c>
      <c r="B10926" s="7" t="s">
        <v>7878</v>
      </c>
      <c r="C10926" s="7">
        <v>12542</v>
      </c>
      <c r="D10926" s="7" t="s">
        <v>8689</v>
      </c>
      <c r="E10926" s="7" t="s">
        <v>3394</v>
      </c>
      <c r="F10926" s="7" t="s">
        <v>3325</v>
      </c>
      <c r="G10926" s="7" t="s">
        <v>3325</v>
      </c>
      <c r="H10926" s="7">
        <f>+VLOOKUP(A10926&amp;":"&amp;G10926,IdAgPauta!A:D,4,0)</f>
        <v>596</v>
      </c>
      <c r="I10926" s="7" t="s">
        <v>555</v>
      </c>
      <c r="J10926" s="7" t="str">
        <f>+VLOOKUP(A10926&amp;":"&amp;I10926,'Marca Local'!A:D,4,0)</f>
        <v>TIO NACHO</v>
      </c>
    </row>
    <row r="10927" spans="1:10" x14ac:dyDescent="0.3">
      <c r="A10927" s="7">
        <v>13</v>
      </c>
      <c r="B10927" s="7" t="s">
        <v>7878</v>
      </c>
      <c r="C10927" s="7">
        <v>12543</v>
      </c>
      <c r="D10927" s="7" t="s">
        <v>8690</v>
      </c>
      <c r="E10927" s="7" t="s">
        <v>3228</v>
      </c>
      <c r="F10927" s="7" t="s">
        <v>3061</v>
      </c>
      <c r="G10927" s="7" t="s">
        <v>3061</v>
      </c>
      <c r="H10927" s="7">
        <f>+VLOOKUP(A10927&amp;":"&amp;G10927,IdAgPauta!A:D,4,0)</f>
        <v>591</v>
      </c>
      <c r="I10927" s="7" t="s">
        <v>555</v>
      </c>
      <c r="J10927" s="7" t="str">
        <f>+VLOOKUP(A10927&amp;":"&amp;I10927,'Marca Local'!A:D,4,0)</f>
        <v>TIO NACHO</v>
      </c>
    </row>
    <row r="10928" spans="1:10" x14ac:dyDescent="0.3">
      <c r="A10928" s="7">
        <v>13</v>
      </c>
      <c r="B10928" s="7" t="s">
        <v>7878</v>
      </c>
      <c r="C10928" s="7">
        <v>12544</v>
      </c>
      <c r="D10928" s="7" t="s">
        <v>8691</v>
      </c>
      <c r="E10928" s="7" t="s">
        <v>6612</v>
      </c>
      <c r="F10928" s="7" t="s">
        <v>6610</v>
      </c>
      <c r="G10928" s="7" t="s">
        <v>6610</v>
      </c>
      <c r="H10928" s="7">
        <f>+VLOOKUP(A10928&amp;":"&amp;G10928,IdAgPauta!A:D,4,0)</f>
        <v>611</v>
      </c>
      <c r="I10928" s="7" t="s">
        <v>335</v>
      </c>
      <c r="J10928" s="7" t="str">
        <f>+VLOOKUP(A10928&amp;":"&amp;I10928,'Marca Local'!A:D,4,0)</f>
        <v>X RAY</v>
      </c>
    </row>
    <row r="10929" spans="1:10" x14ac:dyDescent="0.3">
      <c r="A10929" s="7">
        <v>13</v>
      </c>
      <c r="B10929" s="7" t="s">
        <v>7878</v>
      </c>
      <c r="C10929" s="7">
        <v>12545</v>
      </c>
      <c r="D10929" s="7" t="s">
        <v>8692</v>
      </c>
      <c r="E10929" s="7" t="s">
        <v>4404</v>
      </c>
      <c r="F10929" s="7" t="s">
        <v>4404</v>
      </c>
      <c r="G10929" s="7" t="s">
        <v>4404</v>
      </c>
      <c r="H10929" s="7">
        <f>+VLOOKUP(A10929&amp;":"&amp;G10929,IdAgPauta!A:D,4,0)</f>
        <v>1087</v>
      </c>
      <c r="I10929" s="7" t="s">
        <v>4404</v>
      </c>
      <c r="J10929" s="7" t="str">
        <f>+VLOOKUP(A10929&amp;":"&amp;I10929,'Marca Local'!A:D,4,0)</f>
        <v>PLAN EXHIBIDORES</v>
      </c>
    </row>
    <row r="10930" spans="1:10" x14ac:dyDescent="0.3">
      <c r="A10930" s="7">
        <v>13</v>
      </c>
      <c r="B10930" s="7" t="s">
        <v>7878</v>
      </c>
      <c r="C10930" s="7">
        <v>12546</v>
      </c>
      <c r="D10930" s="7" t="s">
        <v>8693</v>
      </c>
      <c r="E10930" s="7" t="s">
        <v>4404</v>
      </c>
      <c r="F10930" s="7" t="s">
        <v>4404</v>
      </c>
      <c r="G10930" s="7" t="s">
        <v>4404</v>
      </c>
      <c r="H10930" s="7">
        <f>+VLOOKUP(A10930&amp;":"&amp;G10930,IdAgPauta!A:D,4,0)</f>
        <v>1087</v>
      </c>
      <c r="I10930" s="7" t="s">
        <v>4404</v>
      </c>
      <c r="J10930" s="7" t="str">
        <f>+VLOOKUP(A10930&amp;":"&amp;I10930,'Marca Local'!A:D,4,0)</f>
        <v>PLAN EXHIBIDORES</v>
      </c>
    </row>
    <row r="10931" spans="1:10" x14ac:dyDescent="0.3">
      <c r="A10931" s="7">
        <v>13</v>
      </c>
      <c r="B10931" s="7" t="s">
        <v>7878</v>
      </c>
      <c r="C10931" s="7">
        <v>12547</v>
      </c>
      <c r="D10931" s="7" t="s">
        <v>8694</v>
      </c>
      <c r="E10931" s="7" t="s">
        <v>4404</v>
      </c>
      <c r="F10931" s="7" t="s">
        <v>4404</v>
      </c>
      <c r="G10931" s="7" t="s">
        <v>4404</v>
      </c>
      <c r="H10931" s="7">
        <f>+VLOOKUP(A10931&amp;":"&amp;G10931,IdAgPauta!A:D,4,0)</f>
        <v>1087</v>
      </c>
      <c r="I10931" s="7" t="s">
        <v>4404</v>
      </c>
      <c r="J10931" s="7" t="str">
        <f>+VLOOKUP(A10931&amp;":"&amp;I10931,'Marca Local'!A:D,4,0)</f>
        <v>PLAN EXHIBIDORES</v>
      </c>
    </row>
    <row r="10932" spans="1:10" x14ac:dyDescent="0.3">
      <c r="A10932" s="7">
        <v>13</v>
      </c>
      <c r="B10932" s="7" t="s">
        <v>7878</v>
      </c>
      <c r="C10932" s="7">
        <v>12548</v>
      </c>
      <c r="D10932" s="7" t="s">
        <v>8695</v>
      </c>
      <c r="E10932" s="7" t="s">
        <v>4404</v>
      </c>
      <c r="F10932" s="7" t="s">
        <v>4404</v>
      </c>
      <c r="G10932" s="7" t="s">
        <v>4404</v>
      </c>
      <c r="H10932" s="7">
        <f>+VLOOKUP(A10932&amp;":"&amp;G10932,IdAgPauta!A:D,4,0)</f>
        <v>1087</v>
      </c>
      <c r="I10932" s="7" t="s">
        <v>4404</v>
      </c>
      <c r="J10932" s="7" t="str">
        <f>+VLOOKUP(A10932&amp;":"&amp;I10932,'Marca Local'!A:D,4,0)</f>
        <v>PLAN EXHIBIDORES</v>
      </c>
    </row>
    <row r="10933" spans="1:10" x14ac:dyDescent="0.3">
      <c r="A10933" s="7">
        <v>13</v>
      </c>
      <c r="B10933" s="7" t="s">
        <v>7878</v>
      </c>
      <c r="C10933" s="7">
        <v>12549</v>
      </c>
      <c r="D10933" s="7" t="s">
        <v>8696</v>
      </c>
      <c r="E10933" s="7" t="s">
        <v>4404</v>
      </c>
      <c r="F10933" s="7" t="s">
        <v>4404</v>
      </c>
      <c r="G10933" s="7" t="s">
        <v>4404</v>
      </c>
      <c r="H10933" s="7">
        <f>+VLOOKUP(A10933&amp;":"&amp;G10933,IdAgPauta!A:D,4,0)</f>
        <v>1087</v>
      </c>
      <c r="I10933" s="7" t="s">
        <v>4404</v>
      </c>
      <c r="J10933" s="7" t="str">
        <f>+VLOOKUP(A10933&amp;":"&amp;I10933,'Marca Local'!A:D,4,0)</f>
        <v>PLAN EXHIBIDORES</v>
      </c>
    </row>
    <row r="10934" spans="1:10" x14ac:dyDescent="0.3">
      <c r="A10934" s="7">
        <v>13</v>
      </c>
      <c r="B10934" s="7" t="s">
        <v>7878</v>
      </c>
      <c r="C10934" s="7">
        <v>12550</v>
      </c>
      <c r="D10934" s="7" t="s">
        <v>8697</v>
      </c>
      <c r="E10934" s="7" t="s">
        <v>4404</v>
      </c>
      <c r="F10934" s="7" t="s">
        <v>4404</v>
      </c>
      <c r="G10934" s="7" t="s">
        <v>4404</v>
      </c>
      <c r="H10934" s="7">
        <f>+VLOOKUP(A10934&amp;":"&amp;G10934,IdAgPauta!A:D,4,0)</f>
        <v>1087</v>
      </c>
      <c r="I10934" s="7" t="s">
        <v>4404</v>
      </c>
      <c r="J10934" s="7" t="str">
        <f>+VLOOKUP(A10934&amp;":"&amp;I10934,'Marca Local'!A:D,4,0)</f>
        <v>PLAN EXHIBIDORES</v>
      </c>
    </row>
    <row r="10935" spans="1:10" x14ac:dyDescent="0.3">
      <c r="A10935" s="7">
        <v>12</v>
      </c>
      <c r="B10935" s="7" t="s">
        <v>7569</v>
      </c>
      <c r="C10935" s="7">
        <v>12551</v>
      </c>
      <c r="D10935" s="7" t="s">
        <v>7853</v>
      </c>
      <c r="E10935" s="7" t="s">
        <v>3065</v>
      </c>
      <c r="F10935" s="7" t="s">
        <v>3061</v>
      </c>
      <c r="G10935" s="7" t="s">
        <v>3061</v>
      </c>
      <c r="H10935" s="7">
        <f>+VLOOKUP(A10935&amp;":"&amp;G10935,IdAgPauta!A:D,4,0)</f>
        <v>551</v>
      </c>
      <c r="I10935" s="7" t="s">
        <v>555</v>
      </c>
      <c r="J10935" s="7" t="str">
        <f>+VLOOKUP(A10935&amp;":"&amp;I10935,'Marca Local'!A:D,4,0)</f>
        <v>TIO NACHO</v>
      </c>
    </row>
    <row r="10936" spans="1:10" x14ac:dyDescent="0.3">
      <c r="A10936" s="7">
        <v>1</v>
      </c>
      <c r="B10936" s="7" t="s">
        <v>8</v>
      </c>
      <c r="C10936" s="7">
        <v>12552</v>
      </c>
      <c r="D10936" s="7" t="s">
        <v>3967</v>
      </c>
      <c r="E10936" s="7" t="s">
        <v>3553</v>
      </c>
      <c r="F10936" s="7" t="s">
        <v>3551</v>
      </c>
      <c r="G10936" s="7" t="s">
        <v>3551</v>
      </c>
      <c r="H10936" s="7">
        <f>+VLOOKUP(A10936&amp;":"&amp;G10936,IdAgPauta!A:D,4,0)</f>
        <v>90</v>
      </c>
      <c r="I10936" s="7" t="s">
        <v>3369</v>
      </c>
      <c r="J10936" s="7" t="str">
        <f>+VLOOKUP(A10936&amp;":"&amp;I10936,'Marca Local'!A:D,4,0)</f>
        <v>GROOMEN</v>
      </c>
    </row>
    <row r="10937" spans="1:10" x14ac:dyDescent="0.3">
      <c r="A10937" s="7">
        <v>1</v>
      </c>
      <c r="B10937" s="7" t="s">
        <v>8</v>
      </c>
      <c r="C10937" s="7">
        <v>12553</v>
      </c>
      <c r="D10937" s="7" t="s">
        <v>3300</v>
      </c>
      <c r="E10937" s="7" t="s">
        <v>3301</v>
      </c>
      <c r="F10937" s="7" t="s">
        <v>3301</v>
      </c>
      <c r="G10937" s="7" t="s">
        <v>3301</v>
      </c>
      <c r="H10937" s="7">
        <f>+VLOOKUP(A10937&amp;":"&amp;G10937,IdAgPauta!A:D,4,0)</f>
        <v>126</v>
      </c>
      <c r="I10937" s="7" t="s">
        <v>3271</v>
      </c>
      <c r="J10937" s="7" t="str">
        <f>+VLOOKUP(A10937&amp;":"&amp;I10937,'Marca Local'!A:D,4,0)</f>
        <v>NOVAMIL</v>
      </c>
    </row>
    <row r="10938" spans="1:10" x14ac:dyDescent="0.3">
      <c r="A10938" s="7">
        <v>6</v>
      </c>
      <c r="B10938" s="7" t="s">
        <v>4243</v>
      </c>
      <c r="C10938" s="7">
        <v>12554</v>
      </c>
      <c r="D10938" s="7" t="s">
        <v>4843</v>
      </c>
      <c r="E10938" s="7" t="s">
        <v>621</v>
      </c>
      <c r="F10938" s="7" t="s">
        <v>621</v>
      </c>
      <c r="G10938" s="7" t="s">
        <v>621</v>
      </c>
      <c r="H10938" s="7">
        <f>+VLOOKUP(A10938&amp;":"&amp;G10938,IdAgPauta!A:D,4,0)</f>
        <v>335</v>
      </c>
      <c r="I10938" s="7" t="s">
        <v>335</v>
      </c>
      <c r="J10938" s="7" t="str">
        <f>+VLOOKUP(A10938&amp;":"&amp;I10938,'Marca Local'!A:D,4,0)</f>
        <v>X RAY</v>
      </c>
    </row>
    <row r="10939" spans="1:10" x14ac:dyDescent="0.3">
      <c r="A10939" s="7">
        <v>6</v>
      </c>
      <c r="B10939" s="7" t="s">
        <v>4243</v>
      </c>
      <c r="C10939" s="7">
        <v>12555</v>
      </c>
      <c r="D10939" s="7" t="s">
        <v>4844</v>
      </c>
      <c r="E10939" s="7" t="s">
        <v>621</v>
      </c>
      <c r="F10939" s="7" t="s">
        <v>621</v>
      </c>
      <c r="G10939" s="7" t="s">
        <v>621</v>
      </c>
      <c r="H10939" s="7">
        <f>+VLOOKUP(A10939&amp;":"&amp;G10939,IdAgPauta!A:D,4,0)</f>
        <v>335</v>
      </c>
      <c r="I10939" s="7" t="s">
        <v>335</v>
      </c>
      <c r="J10939" s="7" t="str">
        <f>+VLOOKUP(A10939&amp;":"&amp;I10939,'Marca Local'!A:D,4,0)</f>
        <v>X RAY</v>
      </c>
    </row>
    <row r="10940" spans="1:10" x14ac:dyDescent="0.3">
      <c r="A10940" s="7">
        <v>6</v>
      </c>
      <c r="B10940" s="7" t="s">
        <v>4243</v>
      </c>
      <c r="C10940" s="7">
        <v>12556</v>
      </c>
      <c r="D10940" s="7" t="s">
        <v>4845</v>
      </c>
      <c r="E10940" s="7" t="s">
        <v>4404</v>
      </c>
      <c r="F10940" s="7" t="s">
        <v>4404</v>
      </c>
      <c r="G10940" s="7" t="s">
        <v>4404</v>
      </c>
      <c r="H10940" s="7">
        <f>+VLOOKUP(A10940&amp;":"&amp;G10940,IdAgPauta!A:D,4,0)</f>
        <v>988</v>
      </c>
      <c r="I10940" s="7" t="s">
        <v>4404</v>
      </c>
      <c r="J10940" s="7" t="str">
        <f>+VLOOKUP(A10940&amp;":"&amp;I10940,'Marca Local'!A:D,4,0)</f>
        <v>PLAN EXHIBIDORES</v>
      </c>
    </row>
    <row r="10941" spans="1:10" x14ac:dyDescent="0.3">
      <c r="A10941" s="7">
        <v>23</v>
      </c>
      <c r="B10941" s="7" t="s">
        <v>11902</v>
      </c>
      <c r="C10941" s="7">
        <v>12557</v>
      </c>
      <c r="D10941" s="7" t="s">
        <v>12158</v>
      </c>
      <c r="E10941" s="7" t="s">
        <v>129</v>
      </c>
      <c r="F10941" s="7" t="s">
        <v>129</v>
      </c>
      <c r="G10941" s="7" t="s">
        <v>130</v>
      </c>
      <c r="H10941" s="7">
        <f>+VLOOKUP(A10941&amp;":"&amp;G10941,IdAgPauta!A:D,4,0)</f>
        <v>865</v>
      </c>
      <c r="I10941" s="7" t="s">
        <v>131</v>
      </c>
      <c r="J10941" s="7" t="str">
        <f>+VLOOKUP(A10941&amp;":"&amp;I10941,'Marca Local'!A:D,4,0)</f>
        <v>GOICOECHEA</v>
      </c>
    </row>
    <row r="10942" spans="1:10" x14ac:dyDescent="0.3">
      <c r="A10942" s="7">
        <v>23</v>
      </c>
      <c r="B10942" s="7" t="s">
        <v>11902</v>
      </c>
      <c r="C10942" s="7">
        <v>12558</v>
      </c>
      <c r="D10942" s="7" t="s">
        <v>12159</v>
      </c>
      <c r="E10942" s="7" t="s">
        <v>129</v>
      </c>
      <c r="F10942" s="7" t="s">
        <v>129</v>
      </c>
      <c r="G10942" s="7" t="s">
        <v>130</v>
      </c>
      <c r="H10942" s="7">
        <f>+VLOOKUP(A10942&amp;":"&amp;G10942,IdAgPauta!A:D,4,0)</f>
        <v>865</v>
      </c>
      <c r="I10942" s="7" t="s">
        <v>131</v>
      </c>
      <c r="J10942" s="7" t="str">
        <f>+VLOOKUP(A10942&amp;":"&amp;I10942,'Marca Local'!A:D,4,0)</f>
        <v>GOICOECHEA</v>
      </c>
    </row>
    <row r="10943" spans="1:10" x14ac:dyDescent="0.3">
      <c r="A10943" s="7">
        <v>23</v>
      </c>
      <c r="B10943" s="7" t="s">
        <v>11902</v>
      </c>
      <c r="C10943" s="7">
        <v>12559</v>
      </c>
      <c r="D10943" s="7" t="s">
        <v>12160</v>
      </c>
      <c r="E10943" s="7" t="s">
        <v>142</v>
      </c>
      <c r="F10943" s="7" t="s">
        <v>142</v>
      </c>
      <c r="G10943" s="7" t="s">
        <v>130</v>
      </c>
      <c r="H10943" s="7">
        <f>+VLOOKUP(A10943&amp;":"&amp;G10943,IdAgPauta!A:D,4,0)</f>
        <v>865</v>
      </c>
      <c r="I10943" s="7" t="s">
        <v>131</v>
      </c>
      <c r="J10943" s="7" t="str">
        <f>+VLOOKUP(A10943&amp;":"&amp;I10943,'Marca Local'!A:D,4,0)</f>
        <v>GOICOECHEA</v>
      </c>
    </row>
    <row r="10944" spans="1:10" x14ac:dyDescent="0.3">
      <c r="A10944" s="7">
        <v>23</v>
      </c>
      <c r="B10944" s="7" t="s">
        <v>11902</v>
      </c>
      <c r="C10944" s="7">
        <v>12560</v>
      </c>
      <c r="D10944" s="7" t="s">
        <v>12161</v>
      </c>
      <c r="E10944" s="7" t="s">
        <v>3394</v>
      </c>
      <c r="F10944" s="7" t="s">
        <v>3325</v>
      </c>
      <c r="G10944" s="7" t="s">
        <v>3325</v>
      </c>
      <c r="H10944" s="7">
        <f>+VLOOKUP(A10944&amp;":"&amp;G10944,IdAgPauta!A:D,4,0)</f>
        <v>873</v>
      </c>
      <c r="I10944" s="7" t="s">
        <v>555</v>
      </c>
      <c r="J10944" s="7" t="str">
        <f>+VLOOKUP(A10944&amp;":"&amp;I10944,'Marca Local'!A:D,4,0)</f>
        <v>TIO NACHO</v>
      </c>
    </row>
    <row r="10945" spans="1:10" x14ac:dyDescent="0.3">
      <c r="A10945" s="7">
        <v>23</v>
      </c>
      <c r="B10945" s="7" t="s">
        <v>11902</v>
      </c>
      <c r="C10945" s="7">
        <v>12561</v>
      </c>
      <c r="D10945" s="7" t="s">
        <v>12162</v>
      </c>
      <c r="E10945" s="7" t="s">
        <v>2769</v>
      </c>
      <c r="F10945" s="7" t="s">
        <v>850</v>
      </c>
      <c r="G10945" s="7" t="s">
        <v>851</v>
      </c>
      <c r="H10945" s="7">
        <f>+VLOOKUP(A10945&amp;":"&amp;G10945,IdAgPauta!A:D,4,0)</f>
        <v>867</v>
      </c>
      <c r="I10945" s="7" t="s">
        <v>655</v>
      </c>
      <c r="J10945" s="7" t="str">
        <f>+VLOOKUP(A10945&amp;":"&amp;I10945,'Marca Local'!A:D,4,0)</f>
        <v>TEATRICAL</v>
      </c>
    </row>
    <row r="10946" spans="1:10" x14ac:dyDescent="0.3">
      <c r="A10946" s="7">
        <v>24</v>
      </c>
      <c r="B10946" s="7" t="s">
        <v>12248</v>
      </c>
      <c r="C10946" s="7">
        <v>12562</v>
      </c>
      <c r="D10946" s="7" t="s">
        <v>12508</v>
      </c>
      <c r="E10946" s="7" t="s">
        <v>3228</v>
      </c>
      <c r="F10946" s="7" t="s">
        <v>3061</v>
      </c>
      <c r="G10946" s="7" t="s">
        <v>3061</v>
      </c>
      <c r="H10946" s="7">
        <f>+VLOOKUP(A10946&amp;":"&amp;G10946,IdAgPauta!A:D,4,0)</f>
        <v>912</v>
      </c>
      <c r="I10946" s="7" t="s">
        <v>555</v>
      </c>
      <c r="J10946" s="7" t="str">
        <f>+VLOOKUP(A10946&amp;":"&amp;I10946,'Marca Local'!A:D,4,0)</f>
        <v>TIO NACHO</v>
      </c>
    </row>
    <row r="10947" spans="1:10" x14ac:dyDescent="0.3">
      <c r="A10947" s="7">
        <v>24</v>
      </c>
      <c r="B10947" s="7" t="s">
        <v>12248</v>
      </c>
      <c r="C10947" s="7">
        <v>12563</v>
      </c>
      <c r="D10947" s="7" t="s">
        <v>12509</v>
      </c>
      <c r="E10947" s="7" t="s">
        <v>5875</v>
      </c>
      <c r="F10947" s="7" t="s">
        <v>5876</v>
      </c>
      <c r="G10947" s="7" t="s">
        <v>5876</v>
      </c>
      <c r="H10947" s="7">
        <f>+VLOOKUP(A10947&amp;":"&amp;G10947,IdAgPauta!A:D,4,0)</f>
        <v>1332</v>
      </c>
      <c r="I10947" s="7" t="s">
        <v>2378</v>
      </c>
      <c r="J10947" s="7" t="str">
        <f>+VLOOKUP(A10947&amp;":"&amp;I10947,'Marca Local'!A:D,4,0)</f>
        <v>TRIATOP</v>
      </c>
    </row>
    <row r="10948" spans="1:10" x14ac:dyDescent="0.3">
      <c r="A10948" s="7">
        <v>24</v>
      </c>
      <c r="B10948" s="7" t="s">
        <v>12248</v>
      </c>
      <c r="C10948" s="7">
        <v>12564</v>
      </c>
      <c r="D10948" s="7" t="s">
        <v>12510</v>
      </c>
      <c r="E10948" s="7" t="s">
        <v>1110</v>
      </c>
      <c r="F10948" s="7" t="s">
        <v>1060</v>
      </c>
      <c r="G10948" s="7" t="s">
        <v>1060</v>
      </c>
      <c r="H10948" s="7">
        <f>+VLOOKUP(A10948&amp;":"&amp;G10948,IdAgPauta!A:D,4,0)</f>
        <v>914</v>
      </c>
      <c r="I10948" s="7" t="s">
        <v>555</v>
      </c>
      <c r="J10948" s="7" t="str">
        <f>+VLOOKUP(A10948&amp;":"&amp;I10948,'Marca Local'!A:D,4,0)</f>
        <v>TIO NACHO</v>
      </c>
    </row>
    <row r="10949" spans="1:10" x14ac:dyDescent="0.3">
      <c r="A10949" s="7">
        <v>24</v>
      </c>
      <c r="B10949" s="7" t="s">
        <v>12248</v>
      </c>
      <c r="C10949" s="7">
        <v>12565</v>
      </c>
      <c r="D10949" s="7" t="s">
        <v>12511</v>
      </c>
      <c r="E10949" s="7" t="s">
        <v>401</v>
      </c>
      <c r="F10949" s="7" t="s">
        <v>92</v>
      </c>
      <c r="G10949" s="7" t="s">
        <v>92</v>
      </c>
      <c r="H10949" s="7">
        <f>+VLOOKUP(A10949&amp;":"&amp;G10949,IdAgPauta!A:D,4,0)</f>
        <v>916</v>
      </c>
      <c r="I10949" s="7" t="s">
        <v>85</v>
      </c>
      <c r="J10949" s="7" t="str">
        <f>+VLOOKUP(A10949&amp;":"&amp;I10949,'Marca Local'!A:D,4,0)</f>
        <v>CICATRICURE</v>
      </c>
    </row>
    <row r="10950" spans="1:10" x14ac:dyDescent="0.3">
      <c r="A10950" s="7">
        <v>24</v>
      </c>
      <c r="B10950" s="7" t="s">
        <v>12248</v>
      </c>
      <c r="C10950" s="7">
        <v>12566</v>
      </c>
      <c r="D10950" s="7" t="s">
        <v>12512</v>
      </c>
      <c r="E10950" s="7" t="s">
        <v>129</v>
      </c>
      <c r="F10950" s="7" t="s">
        <v>129</v>
      </c>
      <c r="G10950" s="7" t="s">
        <v>130</v>
      </c>
      <c r="H10950" s="7">
        <f>+VLOOKUP(A10950&amp;":"&amp;G10950,IdAgPauta!A:D,4,0)</f>
        <v>900</v>
      </c>
      <c r="I10950" s="7" t="s">
        <v>131</v>
      </c>
      <c r="J10950" s="7" t="str">
        <f>+VLOOKUP(A10950&amp;":"&amp;I10950,'Marca Local'!A:D,4,0)</f>
        <v>GOICOECHEA</v>
      </c>
    </row>
    <row r="10951" spans="1:10" x14ac:dyDescent="0.3">
      <c r="A10951" s="7">
        <v>24</v>
      </c>
      <c r="B10951" s="7" t="s">
        <v>12248</v>
      </c>
      <c r="C10951" s="7">
        <v>12567</v>
      </c>
      <c r="D10951" s="7" t="s">
        <v>12513</v>
      </c>
      <c r="E10951" s="7" t="s">
        <v>1110</v>
      </c>
      <c r="F10951" s="7" t="s">
        <v>1060</v>
      </c>
      <c r="G10951" s="7" t="s">
        <v>1060</v>
      </c>
      <c r="H10951" s="7">
        <f>+VLOOKUP(A10951&amp;":"&amp;G10951,IdAgPauta!A:D,4,0)</f>
        <v>914</v>
      </c>
      <c r="I10951" s="7" t="s">
        <v>555</v>
      </c>
      <c r="J10951" s="7" t="str">
        <f>+VLOOKUP(A10951&amp;":"&amp;I10951,'Marca Local'!A:D,4,0)</f>
        <v>TIO NACHO</v>
      </c>
    </row>
    <row r="10952" spans="1:10" x14ac:dyDescent="0.3">
      <c r="A10952" s="7">
        <v>24</v>
      </c>
      <c r="B10952" s="7" t="s">
        <v>12248</v>
      </c>
      <c r="C10952" s="7">
        <v>12568</v>
      </c>
      <c r="D10952" s="7" t="s">
        <v>12514</v>
      </c>
      <c r="E10952" s="7" t="s">
        <v>3693</v>
      </c>
      <c r="F10952" s="7" t="s">
        <v>363</v>
      </c>
      <c r="G10952" s="7" t="s">
        <v>363</v>
      </c>
      <c r="H10952" s="7">
        <f>+VLOOKUP(A10952&amp;":"&amp;G10952,IdAgPauta!A:D,4,0)</f>
        <v>920</v>
      </c>
      <c r="I10952" s="7" t="s">
        <v>85</v>
      </c>
      <c r="J10952" s="7" t="str">
        <f>+VLOOKUP(A10952&amp;":"&amp;I10952,'Marca Local'!A:D,4,0)</f>
        <v>CICATRICURE</v>
      </c>
    </row>
    <row r="10953" spans="1:10" x14ac:dyDescent="0.3">
      <c r="A10953" s="7">
        <v>24</v>
      </c>
      <c r="B10953" s="7" t="s">
        <v>12248</v>
      </c>
      <c r="C10953" s="7">
        <v>12569</v>
      </c>
      <c r="D10953" s="7" t="s">
        <v>12515</v>
      </c>
      <c r="E10953" s="7" t="s">
        <v>8348</v>
      </c>
      <c r="F10953" s="7" t="s">
        <v>6308</v>
      </c>
      <c r="G10953" s="7" t="s">
        <v>363</v>
      </c>
      <c r="H10953" s="7">
        <f>+VLOOKUP(A10953&amp;":"&amp;G10953,IdAgPauta!A:D,4,0)</f>
        <v>920</v>
      </c>
      <c r="I10953" s="7" t="s">
        <v>85</v>
      </c>
      <c r="J10953" s="7" t="str">
        <f>+VLOOKUP(A10953&amp;":"&amp;I10953,'Marca Local'!A:D,4,0)</f>
        <v>CICATRICURE</v>
      </c>
    </row>
    <row r="10954" spans="1:10" x14ac:dyDescent="0.3">
      <c r="A10954" s="7">
        <v>24</v>
      </c>
      <c r="B10954" s="7" t="s">
        <v>12248</v>
      </c>
      <c r="C10954" s="7">
        <v>12570</v>
      </c>
      <c r="D10954" s="7" t="s">
        <v>12516</v>
      </c>
      <c r="E10954" s="7" t="s">
        <v>5875</v>
      </c>
      <c r="F10954" s="7" t="s">
        <v>5876</v>
      </c>
      <c r="G10954" s="7" t="s">
        <v>5876</v>
      </c>
      <c r="H10954" s="7">
        <f>+VLOOKUP(A10954&amp;":"&amp;G10954,IdAgPauta!A:D,4,0)</f>
        <v>1332</v>
      </c>
      <c r="I10954" s="7" t="s">
        <v>2378</v>
      </c>
      <c r="J10954" s="7" t="str">
        <f>+VLOOKUP(A10954&amp;":"&amp;I10954,'Marca Local'!A:D,4,0)</f>
        <v>TRIATOP</v>
      </c>
    </row>
    <row r="10955" spans="1:10" x14ac:dyDescent="0.3">
      <c r="A10955" s="7">
        <v>9</v>
      </c>
      <c r="B10955" s="7" t="s">
        <v>5666</v>
      </c>
      <c r="C10955" s="7">
        <v>12571</v>
      </c>
      <c r="D10955" s="7" t="s">
        <v>6669</v>
      </c>
      <c r="E10955" s="7" t="s">
        <v>4454</v>
      </c>
      <c r="F10955" s="7" t="s">
        <v>4454</v>
      </c>
      <c r="G10955" s="7" t="s">
        <v>3119</v>
      </c>
      <c r="H10955" s="7">
        <f>+VLOOKUP(A10955&amp;":"&amp;G10955,IdAgPauta!A:D,4,0)</f>
        <v>425</v>
      </c>
      <c r="I10955" s="7" t="s">
        <v>3119</v>
      </c>
      <c r="J10955" s="7" t="str">
        <f>+VLOOKUP(A10955&amp;":"&amp;I10955,'Marca Local'!A:D,4,0)</f>
        <v>DURACELL</v>
      </c>
    </row>
    <row r="10956" spans="1:10" x14ac:dyDescent="0.3">
      <c r="A10956" s="7">
        <v>9</v>
      </c>
      <c r="B10956" s="7" t="s">
        <v>5666</v>
      </c>
      <c r="C10956" s="7">
        <v>12572</v>
      </c>
      <c r="D10956" s="7" t="s">
        <v>6670</v>
      </c>
      <c r="E10956" s="7" t="s">
        <v>4606</v>
      </c>
      <c r="F10956" s="7" t="s">
        <v>4606</v>
      </c>
      <c r="G10956" s="7" t="s">
        <v>3119</v>
      </c>
      <c r="H10956" s="7">
        <f>+VLOOKUP(A10956&amp;":"&amp;G10956,IdAgPauta!A:D,4,0)</f>
        <v>425</v>
      </c>
      <c r="I10956" s="7" t="s">
        <v>3119</v>
      </c>
      <c r="J10956" s="7" t="str">
        <f>+VLOOKUP(A10956&amp;":"&amp;I10956,'Marca Local'!A:D,4,0)</f>
        <v>DURACELL</v>
      </c>
    </row>
    <row r="10957" spans="1:10" x14ac:dyDescent="0.3">
      <c r="A10957" s="7">
        <v>9</v>
      </c>
      <c r="B10957" s="7" t="s">
        <v>5666</v>
      </c>
      <c r="C10957" s="7">
        <v>12573</v>
      </c>
      <c r="D10957" s="7" t="s">
        <v>6671</v>
      </c>
      <c r="E10957" s="7" t="s">
        <v>4606</v>
      </c>
      <c r="F10957" s="7" t="s">
        <v>4606</v>
      </c>
      <c r="G10957" s="7" t="s">
        <v>3119</v>
      </c>
      <c r="H10957" s="7">
        <f>+VLOOKUP(A10957&amp;":"&amp;G10957,IdAgPauta!A:D,4,0)</f>
        <v>425</v>
      </c>
      <c r="I10957" s="7" t="s">
        <v>3119</v>
      </c>
      <c r="J10957" s="7" t="str">
        <f>+VLOOKUP(A10957&amp;":"&amp;I10957,'Marca Local'!A:D,4,0)</f>
        <v>DURACELL</v>
      </c>
    </row>
    <row r="10958" spans="1:10" x14ac:dyDescent="0.3">
      <c r="A10958" s="7">
        <v>9</v>
      </c>
      <c r="B10958" s="7" t="s">
        <v>5666</v>
      </c>
      <c r="C10958" s="7">
        <v>12574</v>
      </c>
      <c r="D10958" s="7" t="s">
        <v>6672</v>
      </c>
      <c r="E10958" s="7" t="s">
        <v>4459</v>
      </c>
      <c r="F10958" s="7" t="s">
        <v>4459</v>
      </c>
      <c r="G10958" s="7" t="s">
        <v>3119</v>
      </c>
      <c r="H10958" s="7">
        <f>+VLOOKUP(A10958&amp;":"&amp;G10958,IdAgPauta!A:D,4,0)</f>
        <v>425</v>
      </c>
      <c r="I10958" s="7" t="s">
        <v>3119</v>
      </c>
      <c r="J10958" s="7" t="str">
        <f>+VLOOKUP(A10958&amp;":"&amp;I10958,'Marca Local'!A:D,4,0)</f>
        <v>DURACELL</v>
      </c>
    </row>
    <row r="10959" spans="1:10" x14ac:dyDescent="0.3">
      <c r="A10959" s="7">
        <v>9</v>
      </c>
      <c r="B10959" s="7" t="s">
        <v>5666</v>
      </c>
      <c r="C10959" s="7">
        <v>12575</v>
      </c>
      <c r="D10959" s="7" t="s">
        <v>6673</v>
      </c>
      <c r="E10959" s="7" t="s">
        <v>4451</v>
      </c>
      <c r="F10959" s="7" t="s">
        <v>4451</v>
      </c>
      <c r="G10959" s="7" t="s">
        <v>3119</v>
      </c>
      <c r="H10959" s="7">
        <f>+VLOOKUP(A10959&amp;":"&amp;G10959,IdAgPauta!A:D,4,0)</f>
        <v>425</v>
      </c>
      <c r="I10959" s="7" t="s">
        <v>3119</v>
      </c>
      <c r="J10959" s="7" t="str">
        <f>+VLOOKUP(A10959&amp;":"&amp;I10959,'Marca Local'!A:D,4,0)</f>
        <v>DURACELL</v>
      </c>
    </row>
    <row r="10960" spans="1:10" x14ac:dyDescent="0.3">
      <c r="A10960" s="7">
        <v>9</v>
      </c>
      <c r="B10960" s="7" t="s">
        <v>5666</v>
      </c>
      <c r="C10960" s="7">
        <v>12576</v>
      </c>
      <c r="D10960" s="7" t="s">
        <v>6674</v>
      </c>
      <c r="E10960" s="7" t="s">
        <v>4451</v>
      </c>
      <c r="F10960" s="7" t="s">
        <v>4451</v>
      </c>
      <c r="G10960" s="7" t="s">
        <v>3119</v>
      </c>
      <c r="H10960" s="7">
        <f>+VLOOKUP(A10960&amp;":"&amp;G10960,IdAgPauta!A:D,4,0)</f>
        <v>425</v>
      </c>
      <c r="I10960" s="7" t="s">
        <v>3119</v>
      </c>
      <c r="J10960" s="7" t="str">
        <f>+VLOOKUP(A10960&amp;":"&amp;I10960,'Marca Local'!A:D,4,0)</f>
        <v>DURACELL</v>
      </c>
    </row>
    <row r="10961" spans="1:10" x14ac:dyDescent="0.3">
      <c r="A10961" s="7">
        <v>9</v>
      </c>
      <c r="B10961" s="7" t="s">
        <v>5666</v>
      </c>
      <c r="C10961" s="7">
        <v>12577</v>
      </c>
      <c r="D10961" s="7" t="s">
        <v>6675</v>
      </c>
      <c r="E10961" s="7" t="s">
        <v>4451</v>
      </c>
      <c r="F10961" s="7" t="s">
        <v>4451</v>
      </c>
      <c r="G10961" s="7" t="s">
        <v>3119</v>
      </c>
      <c r="H10961" s="7">
        <f>+VLOOKUP(A10961&amp;":"&amp;G10961,IdAgPauta!A:D,4,0)</f>
        <v>425</v>
      </c>
      <c r="I10961" s="7" t="s">
        <v>3119</v>
      </c>
      <c r="J10961" s="7" t="str">
        <f>+VLOOKUP(A10961&amp;":"&amp;I10961,'Marca Local'!A:D,4,0)</f>
        <v>DURACELL</v>
      </c>
    </row>
    <row r="10962" spans="1:10" x14ac:dyDescent="0.3">
      <c r="A10962" s="7">
        <v>6</v>
      </c>
      <c r="B10962" s="7" t="s">
        <v>4243</v>
      </c>
      <c r="C10962" s="7">
        <v>12578</v>
      </c>
      <c r="D10962" s="7" t="s">
        <v>4846</v>
      </c>
      <c r="E10962" s="7" t="s">
        <v>1839</v>
      </c>
      <c r="F10962" s="7" t="s">
        <v>1840</v>
      </c>
      <c r="G10962" s="7" t="s">
        <v>1841</v>
      </c>
      <c r="H10962" s="7">
        <f>+VLOOKUP(A10962&amp;":"&amp;G10962,IdAgPauta!A:D,4,0)</f>
        <v>341</v>
      </c>
      <c r="I10962" s="7" t="s">
        <v>131</v>
      </c>
      <c r="J10962" s="7" t="str">
        <f>+VLOOKUP(A10962&amp;":"&amp;I10962,'Marca Local'!A:D,4,0)</f>
        <v>GOICOECHEA</v>
      </c>
    </row>
    <row r="10963" spans="1:10" x14ac:dyDescent="0.3">
      <c r="A10963" s="7">
        <v>24</v>
      </c>
      <c r="B10963" s="7" t="s">
        <v>12248</v>
      </c>
      <c r="C10963" s="7">
        <v>12579</v>
      </c>
      <c r="D10963" s="7" t="s">
        <v>12517</v>
      </c>
      <c r="E10963" s="7" t="s">
        <v>1110</v>
      </c>
      <c r="F10963" s="7" t="s">
        <v>1060</v>
      </c>
      <c r="G10963" s="7" t="s">
        <v>1060</v>
      </c>
      <c r="H10963" s="7">
        <f>+VLOOKUP(A10963&amp;":"&amp;G10963,IdAgPauta!A:D,4,0)</f>
        <v>914</v>
      </c>
      <c r="I10963" s="7" t="s">
        <v>555</v>
      </c>
      <c r="J10963" s="7" t="str">
        <f>+VLOOKUP(A10963&amp;":"&amp;I10963,'Marca Local'!A:D,4,0)</f>
        <v>TIO NACHO</v>
      </c>
    </row>
    <row r="10964" spans="1:10" x14ac:dyDescent="0.3">
      <c r="A10964" s="7">
        <v>24</v>
      </c>
      <c r="B10964" s="7" t="s">
        <v>12248</v>
      </c>
      <c r="C10964" s="7">
        <v>12580</v>
      </c>
      <c r="D10964" s="7" t="s">
        <v>12518</v>
      </c>
      <c r="E10964" s="7" t="s">
        <v>585</v>
      </c>
      <c r="F10964" s="7" t="s">
        <v>554</v>
      </c>
      <c r="G10964" s="7" t="s">
        <v>554</v>
      </c>
      <c r="H10964" s="7">
        <f>+VLOOKUP(A10964&amp;":"&amp;G10964,IdAgPauta!A:D,4,0)</f>
        <v>908</v>
      </c>
      <c r="I10964" s="7" t="s">
        <v>555</v>
      </c>
      <c r="J10964" s="7" t="str">
        <f>+VLOOKUP(A10964&amp;":"&amp;I10964,'Marca Local'!A:D,4,0)</f>
        <v>TIO NACHO</v>
      </c>
    </row>
    <row r="10965" spans="1:10" x14ac:dyDescent="0.3">
      <c r="A10965" s="7">
        <v>24</v>
      </c>
      <c r="B10965" s="7" t="s">
        <v>12248</v>
      </c>
      <c r="C10965" s="7">
        <v>12581</v>
      </c>
      <c r="D10965" s="7" t="s">
        <v>12519</v>
      </c>
      <c r="E10965" s="7" t="s">
        <v>777</v>
      </c>
      <c r="F10965" s="7" t="s">
        <v>634</v>
      </c>
      <c r="G10965" s="7" t="s">
        <v>634</v>
      </c>
      <c r="H10965" s="7">
        <f>+VLOOKUP(A10965&amp;":"&amp;G10965,IdAgPauta!A:D,4,0)</f>
        <v>907</v>
      </c>
      <c r="I10965" s="7" t="s">
        <v>555</v>
      </c>
      <c r="J10965" s="7" t="str">
        <f>+VLOOKUP(A10965&amp;":"&amp;I10965,'Marca Local'!A:D,4,0)</f>
        <v>TIO NACHO</v>
      </c>
    </row>
    <row r="10966" spans="1:10" x14ac:dyDescent="0.3">
      <c r="A10966" s="7">
        <v>9</v>
      </c>
      <c r="B10966" s="7" t="s">
        <v>5666</v>
      </c>
      <c r="C10966" s="7">
        <v>12582</v>
      </c>
      <c r="D10966" s="7" t="s">
        <v>6676</v>
      </c>
      <c r="E10966" s="7" t="s">
        <v>3100</v>
      </c>
      <c r="F10966" s="7" t="s">
        <v>2803</v>
      </c>
      <c r="G10966" s="7" t="s">
        <v>2804</v>
      </c>
      <c r="H10966" s="7">
        <f>+VLOOKUP(A10966&amp;":"&amp;G10966,IdAgPauta!A:D,4,0)</f>
        <v>433</v>
      </c>
      <c r="I10966" s="7" t="s">
        <v>288</v>
      </c>
      <c r="J10966" s="7" t="str">
        <f>+VLOOKUP(A10966&amp;":"&amp;I10966,'Marca Local'!A:D,4,0)</f>
        <v>SUEROX</v>
      </c>
    </row>
    <row r="10967" spans="1:10" x14ac:dyDescent="0.3">
      <c r="A10967" s="7">
        <v>9</v>
      </c>
      <c r="B10967" s="7" t="s">
        <v>5666</v>
      </c>
      <c r="C10967" s="7">
        <v>12583</v>
      </c>
      <c r="D10967" s="7" t="s">
        <v>6677</v>
      </c>
      <c r="E10967" s="7" t="s">
        <v>4451</v>
      </c>
      <c r="F10967" s="7" t="s">
        <v>4451</v>
      </c>
      <c r="G10967" s="7" t="s">
        <v>3119</v>
      </c>
      <c r="H10967" s="7">
        <f>+VLOOKUP(A10967&amp;":"&amp;G10967,IdAgPauta!A:D,4,0)</f>
        <v>425</v>
      </c>
      <c r="I10967" s="7" t="s">
        <v>3119</v>
      </c>
      <c r="J10967" s="7" t="str">
        <f>+VLOOKUP(A10967&amp;":"&amp;I10967,'Marca Local'!A:D,4,0)</f>
        <v>DURACELL</v>
      </c>
    </row>
    <row r="10968" spans="1:10" x14ac:dyDescent="0.3">
      <c r="A10968" s="7">
        <v>9</v>
      </c>
      <c r="B10968" s="7" t="s">
        <v>5666</v>
      </c>
      <c r="C10968" s="7">
        <v>12584</v>
      </c>
      <c r="D10968" s="7" t="s">
        <v>6678</v>
      </c>
      <c r="E10968" s="7" t="s">
        <v>4451</v>
      </c>
      <c r="F10968" s="7" t="s">
        <v>4451</v>
      </c>
      <c r="G10968" s="7" t="s">
        <v>3119</v>
      </c>
      <c r="H10968" s="7">
        <f>+VLOOKUP(A10968&amp;":"&amp;G10968,IdAgPauta!A:D,4,0)</f>
        <v>425</v>
      </c>
      <c r="I10968" s="7" t="s">
        <v>3119</v>
      </c>
      <c r="J10968" s="7" t="str">
        <f>+VLOOKUP(A10968&amp;":"&amp;I10968,'Marca Local'!A:D,4,0)</f>
        <v>DURACELL</v>
      </c>
    </row>
    <row r="10969" spans="1:10" x14ac:dyDescent="0.3">
      <c r="A10969" s="7">
        <v>1</v>
      </c>
      <c r="B10969" s="7" t="s">
        <v>8</v>
      </c>
      <c r="C10969" s="7">
        <v>12585</v>
      </c>
      <c r="D10969" s="7" t="s">
        <v>3424</v>
      </c>
      <c r="E10969" s="7" t="s">
        <v>3416</v>
      </c>
      <c r="F10969" s="7" t="s">
        <v>3417</v>
      </c>
      <c r="G10969" s="7" t="s">
        <v>3417</v>
      </c>
      <c r="H10969" s="7">
        <f>+VLOOKUP(A10969&amp;":"&amp;G10969,IdAgPauta!A:D,4,0)</f>
        <v>167</v>
      </c>
      <c r="I10969" s="7" t="s">
        <v>555</v>
      </c>
      <c r="J10969" s="7" t="str">
        <f>+VLOOKUP(A10969&amp;":"&amp;I10969,'Marca Local'!A:D,4,0)</f>
        <v>TIO NACHO</v>
      </c>
    </row>
    <row r="10970" spans="1:10" x14ac:dyDescent="0.3">
      <c r="A10970" s="7">
        <v>1</v>
      </c>
      <c r="B10970" s="7" t="s">
        <v>8</v>
      </c>
      <c r="C10970" s="7">
        <v>12586</v>
      </c>
      <c r="D10970" s="7" t="s">
        <v>2869</v>
      </c>
      <c r="E10970" s="7" t="s">
        <v>1286</v>
      </c>
      <c r="F10970" s="7" t="s">
        <v>1261</v>
      </c>
      <c r="G10970" s="7" t="s">
        <v>1261</v>
      </c>
      <c r="H10970" s="7">
        <f>+VLOOKUP(A10970&amp;":"&amp;G10970,IdAgPauta!A:D,4,0)</f>
        <v>187</v>
      </c>
      <c r="I10970" s="7" t="s">
        <v>1186</v>
      </c>
      <c r="J10970" s="7" t="str">
        <f>+VLOOKUP(A10970&amp;":"&amp;I10970,'Marca Local'!A:D,4,0)</f>
        <v>VANART</v>
      </c>
    </row>
    <row r="10971" spans="1:10" x14ac:dyDescent="0.3">
      <c r="A10971" s="7">
        <v>1</v>
      </c>
      <c r="B10971" s="7" t="s">
        <v>8</v>
      </c>
      <c r="C10971" s="7">
        <v>12587</v>
      </c>
      <c r="D10971" s="7" t="s">
        <v>71</v>
      </c>
      <c r="E10971" s="7" t="s">
        <v>72</v>
      </c>
      <c r="F10971" s="7" t="s">
        <v>72</v>
      </c>
      <c r="G10971" s="7" t="s">
        <v>62</v>
      </c>
      <c r="H10971" s="7">
        <f>+VLOOKUP(A10971&amp;":"&amp;G10971,IdAgPauta!A:D,4,0)</f>
        <v>183</v>
      </c>
      <c r="I10971" s="7" t="s">
        <v>59</v>
      </c>
      <c r="J10971" s="7" t="str">
        <f>+VLOOKUP(A10971&amp;":"&amp;I10971,'Marca Local'!A:D,4,0)</f>
        <v>BENGUE</v>
      </c>
    </row>
    <row r="10972" spans="1:10" x14ac:dyDescent="0.3">
      <c r="A10972" s="7">
        <v>1</v>
      </c>
      <c r="B10972" s="7" t="s">
        <v>8</v>
      </c>
      <c r="C10972" s="7">
        <v>12588</v>
      </c>
      <c r="D10972" s="7" t="s">
        <v>1556</v>
      </c>
      <c r="E10972" s="7" t="s">
        <v>1557</v>
      </c>
      <c r="F10972" s="7" t="s">
        <v>1552</v>
      </c>
      <c r="G10972" s="7" t="s">
        <v>1552</v>
      </c>
      <c r="H10972" s="7">
        <f>+VLOOKUP(A10972&amp;":"&amp;G10972,IdAgPauta!A:D,4,0)</f>
        <v>124</v>
      </c>
      <c r="I10972" s="7" t="s">
        <v>1553</v>
      </c>
      <c r="J10972" s="7" t="str">
        <f>+VLOOKUP(A10972&amp;":"&amp;I10972,'Marca Local'!A:D,4,0)</f>
        <v>NORDIKO</v>
      </c>
    </row>
    <row r="10973" spans="1:10" x14ac:dyDescent="0.3">
      <c r="A10973" s="7">
        <v>1</v>
      </c>
      <c r="B10973" s="7" t="s">
        <v>8</v>
      </c>
      <c r="C10973" s="7">
        <v>12589</v>
      </c>
      <c r="D10973" s="7" t="s">
        <v>4052</v>
      </c>
      <c r="E10973" s="7" t="s">
        <v>860</v>
      </c>
      <c r="F10973" s="7" t="s">
        <v>861</v>
      </c>
      <c r="G10973" s="7" t="s">
        <v>861</v>
      </c>
      <c r="H10973" s="7">
        <f>+VLOOKUP(A10973&amp;":"&amp;G10973,IdAgPauta!A:D,4,0)</f>
        <v>166</v>
      </c>
      <c r="I10973" s="7" t="s">
        <v>555</v>
      </c>
      <c r="J10973" s="7" t="str">
        <f>+VLOOKUP(A10973&amp;":"&amp;I10973,'Marca Local'!A:D,4,0)</f>
        <v>TIO NACHO</v>
      </c>
    </row>
    <row r="10974" spans="1:10" x14ac:dyDescent="0.3">
      <c r="A10974" s="7">
        <v>1</v>
      </c>
      <c r="B10974" s="7" t="s">
        <v>8</v>
      </c>
      <c r="C10974" s="7">
        <v>12590</v>
      </c>
      <c r="D10974" s="7" t="s">
        <v>2398</v>
      </c>
      <c r="E10974" s="7" t="s">
        <v>1749</v>
      </c>
      <c r="F10974" s="7" t="s">
        <v>1749</v>
      </c>
      <c r="G10974" s="7" t="s">
        <v>1749</v>
      </c>
      <c r="H10974" s="7">
        <f>+VLOOKUP(A10974&amp;":"&amp;G10974,IdAgPauta!A:D,4,0)</f>
        <v>71</v>
      </c>
      <c r="I10974" s="7" t="s">
        <v>1736</v>
      </c>
      <c r="J10974" s="7" t="str">
        <f>+VLOOKUP(A10974&amp;":"&amp;I10974,'Marca Local'!A:D,4,0)</f>
        <v>FERMODYL</v>
      </c>
    </row>
    <row r="10975" spans="1:10" x14ac:dyDescent="0.3">
      <c r="A10975" s="7">
        <v>9</v>
      </c>
      <c r="B10975" s="7" t="s">
        <v>5666</v>
      </c>
      <c r="C10975" s="7">
        <v>12591</v>
      </c>
      <c r="D10975" s="7" t="s">
        <v>6679</v>
      </c>
      <c r="E10975" s="7" t="s">
        <v>3881</v>
      </c>
      <c r="F10975" s="7" t="s">
        <v>3882</v>
      </c>
      <c r="G10975" s="7" t="s">
        <v>3882</v>
      </c>
      <c r="H10975" s="7">
        <f>+VLOOKUP(A10975&amp;":"&amp;G10975,IdAgPauta!A:D,4,0)</f>
        <v>434</v>
      </c>
      <c r="I10975" s="7" t="s">
        <v>85</v>
      </c>
      <c r="J10975" s="7" t="str">
        <f>+VLOOKUP(A10975&amp;":"&amp;I10975,'Marca Local'!A:D,4,0)</f>
        <v>CICATRICURE</v>
      </c>
    </row>
    <row r="10976" spans="1:10" x14ac:dyDescent="0.3">
      <c r="A10976" s="7">
        <v>9</v>
      </c>
      <c r="B10976" s="7" t="s">
        <v>5666</v>
      </c>
      <c r="C10976" s="7">
        <v>12592</v>
      </c>
      <c r="D10976" s="7" t="s">
        <v>6680</v>
      </c>
      <c r="E10976" s="7" t="s">
        <v>3884</v>
      </c>
      <c r="F10976" s="7" t="s">
        <v>3882</v>
      </c>
      <c r="G10976" s="7" t="s">
        <v>3882</v>
      </c>
      <c r="H10976" s="7">
        <f>+VLOOKUP(A10976&amp;":"&amp;G10976,IdAgPauta!A:D,4,0)</f>
        <v>434</v>
      </c>
      <c r="I10976" s="7" t="s">
        <v>85</v>
      </c>
      <c r="J10976" s="7" t="str">
        <f>+VLOOKUP(A10976&amp;":"&amp;I10976,'Marca Local'!A:D,4,0)</f>
        <v>CICATRICURE</v>
      </c>
    </row>
    <row r="10977" spans="1:10" x14ac:dyDescent="0.3">
      <c r="A10977" s="7">
        <v>9</v>
      </c>
      <c r="B10977" s="7" t="s">
        <v>5666</v>
      </c>
      <c r="C10977" s="7">
        <v>12593</v>
      </c>
      <c r="D10977" s="7" t="s">
        <v>6681</v>
      </c>
      <c r="E10977" s="7" t="s">
        <v>911</v>
      </c>
      <c r="F10977" s="7" t="s">
        <v>176</v>
      </c>
      <c r="G10977" s="7" t="s">
        <v>176</v>
      </c>
      <c r="H10977" s="7">
        <f>+VLOOKUP(A10977&amp;":"&amp;G10977,IdAgPauta!A:D,4,0)</f>
        <v>379</v>
      </c>
      <c r="I10977" s="7" t="s">
        <v>176</v>
      </c>
      <c r="J10977" s="7" t="str">
        <f>+VLOOKUP(A10977&amp;":"&amp;I10977,'Marca Local'!A:D,4,0)</f>
        <v>MULTI O</v>
      </c>
    </row>
    <row r="10978" spans="1:10" x14ac:dyDescent="0.3">
      <c r="A10978" s="7">
        <v>9</v>
      </c>
      <c r="B10978" s="7" t="s">
        <v>5666</v>
      </c>
      <c r="C10978" s="7">
        <v>12594</v>
      </c>
      <c r="D10978" s="7" t="s">
        <v>6682</v>
      </c>
      <c r="E10978" s="7" t="s">
        <v>3357</v>
      </c>
      <c r="F10978" s="7" t="s">
        <v>3355</v>
      </c>
      <c r="G10978" s="7" t="s">
        <v>3355</v>
      </c>
      <c r="H10978" s="7">
        <f>+VLOOKUP(A10978&amp;":"&amp;G10978,IdAgPauta!A:D,4,0)</f>
        <v>414</v>
      </c>
      <c r="I10978" s="7" t="s">
        <v>85</v>
      </c>
      <c r="J10978" s="7" t="str">
        <f>+VLOOKUP(A10978&amp;":"&amp;I10978,'Marca Local'!A:D,4,0)</f>
        <v>CICATRICURE</v>
      </c>
    </row>
    <row r="10979" spans="1:10" x14ac:dyDescent="0.3">
      <c r="A10979" s="7">
        <v>14</v>
      </c>
      <c r="B10979" s="7" t="s">
        <v>9309</v>
      </c>
      <c r="C10979" s="7">
        <v>12595</v>
      </c>
      <c r="D10979" s="7" t="s">
        <v>9696</v>
      </c>
      <c r="E10979" s="7" t="s">
        <v>860</v>
      </c>
      <c r="F10979" s="7" t="s">
        <v>861</v>
      </c>
      <c r="G10979" s="7" t="s">
        <v>861</v>
      </c>
      <c r="H10979" s="7">
        <f>+VLOOKUP(A10979&amp;":"&amp;G10979,IdAgPauta!A:D,4,0)</f>
        <v>1111</v>
      </c>
      <c r="I10979" s="7" t="s">
        <v>555</v>
      </c>
      <c r="J10979" s="7" t="str">
        <f>+VLOOKUP(A10979&amp;":"&amp;I10979,'Marca Local'!A:D,4,0)</f>
        <v>TIO NACHO</v>
      </c>
    </row>
    <row r="10980" spans="1:10" x14ac:dyDescent="0.3">
      <c r="A10980" s="7">
        <v>14</v>
      </c>
      <c r="B10980" s="7" t="s">
        <v>9309</v>
      </c>
      <c r="C10980" s="7">
        <v>12596</v>
      </c>
      <c r="D10980" s="7" t="s">
        <v>9697</v>
      </c>
      <c r="E10980" s="7" t="s">
        <v>3866</v>
      </c>
      <c r="F10980" s="7" t="s">
        <v>861</v>
      </c>
      <c r="G10980" s="7" t="s">
        <v>861</v>
      </c>
      <c r="H10980" s="7">
        <f>+VLOOKUP(A10980&amp;":"&amp;G10980,IdAgPauta!A:D,4,0)</f>
        <v>1111</v>
      </c>
      <c r="I10980" s="7" t="s">
        <v>555</v>
      </c>
      <c r="J10980" s="7" t="str">
        <f>+VLOOKUP(A10980&amp;":"&amp;I10980,'Marca Local'!A:D,4,0)</f>
        <v>TIO NACHO</v>
      </c>
    </row>
    <row r="10981" spans="1:10" x14ac:dyDescent="0.3">
      <c r="A10981" s="7">
        <v>1</v>
      </c>
      <c r="B10981" s="7" t="s">
        <v>8</v>
      </c>
      <c r="C10981" s="7">
        <v>12597</v>
      </c>
      <c r="D10981" s="7" t="s">
        <v>4053</v>
      </c>
      <c r="E10981" s="7" t="s">
        <v>418</v>
      </c>
      <c r="F10981" s="7" t="s">
        <v>125</v>
      </c>
      <c r="G10981" s="7" t="s">
        <v>125</v>
      </c>
      <c r="H10981" s="7">
        <f>+VLOOKUP(A10981&amp;":"&amp;G10981,IdAgPauta!A:D,4,0)</f>
        <v>77</v>
      </c>
      <c r="I10981" s="7" t="s">
        <v>125</v>
      </c>
      <c r="J10981" s="7" t="str">
        <f>+VLOOKUP(A10981&amp;":"&amp;I10981,'Marca Local'!A:D,4,0)</f>
        <v>GENOPRAZOL</v>
      </c>
    </row>
    <row r="10982" spans="1:10" x14ac:dyDescent="0.3">
      <c r="A10982" s="7">
        <v>1</v>
      </c>
      <c r="B10982" s="7" t="s">
        <v>8</v>
      </c>
      <c r="C10982" s="7">
        <v>12598</v>
      </c>
      <c r="D10982" s="7" t="s">
        <v>4054</v>
      </c>
      <c r="E10982" s="7" t="s">
        <v>418</v>
      </c>
      <c r="F10982" s="7" t="s">
        <v>125</v>
      </c>
      <c r="G10982" s="7" t="s">
        <v>125</v>
      </c>
      <c r="H10982" s="7">
        <f>+VLOOKUP(A10982&amp;":"&amp;G10982,IdAgPauta!A:D,4,0)</f>
        <v>77</v>
      </c>
      <c r="I10982" s="7" t="s">
        <v>125</v>
      </c>
      <c r="J10982" s="7" t="str">
        <f>+VLOOKUP(A10982&amp;":"&amp;I10982,'Marca Local'!A:D,4,0)</f>
        <v>GENOPRAZOL</v>
      </c>
    </row>
    <row r="10983" spans="1:10" x14ac:dyDescent="0.3">
      <c r="A10983" s="7">
        <v>1</v>
      </c>
      <c r="B10983" s="7" t="s">
        <v>8</v>
      </c>
      <c r="C10983" s="7">
        <v>12599</v>
      </c>
      <c r="D10983" s="7" t="s">
        <v>12891</v>
      </c>
      <c r="E10983" s="7" t="s">
        <v>4404</v>
      </c>
      <c r="F10983" s="7" t="s">
        <v>4404</v>
      </c>
      <c r="G10983" s="7" t="s">
        <v>4404</v>
      </c>
      <c r="H10983" s="7">
        <f>+VLOOKUP(A10983&amp;":"&amp;G10983,IdAgPauta!A:D,4,0)</f>
        <v>1414</v>
      </c>
      <c r="I10983" s="7" t="s">
        <v>4404</v>
      </c>
      <c r="J10983" s="7" t="str">
        <f>+VLOOKUP(A10983&amp;":"&amp;I10983,'Marca Local'!A:D,4,0)</f>
        <v>PLAN EXHIBIDORES</v>
      </c>
    </row>
    <row r="10984" spans="1:10" x14ac:dyDescent="0.3">
      <c r="A10984" s="7">
        <v>1</v>
      </c>
      <c r="B10984" s="7" t="s">
        <v>8</v>
      </c>
      <c r="C10984" s="7">
        <v>12600</v>
      </c>
      <c r="D10984" s="7" t="s">
        <v>12892</v>
      </c>
      <c r="E10984" s="7" t="s">
        <v>4404</v>
      </c>
      <c r="F10984" s="7" t="s">
        <v>4404</v>
      </c>
      <c r="G10984" s="7" t="s">
        <v>4404</v>
      </c>
      <c r="H10984" s="7">
        <f>+VLOOKUP(A10984&amp;":"&amp;G10984,IdAgPauta!A:D,4,0)</f>
        <v>1414</v>
      </c>
      <c r="I10984" s="7" t="s">
        <v>4404</v>
      </c>
      <c r="J10984" s="7" t="str">
        <f>+VLOOKUP(A10984&amp;":"&amp;I10984,'Marca Local'!A:D,4,0)</f>
        <v>PLAN EXHIBIDORES</v>
      </c>
    </row>
    <row r="10985" spans="1:10" x14ac:dyDescent="0.3">
      <c r="A10985" s="7">
        <v>1</v>
      </c>
      <c r="B10985" s="7" t="s">
        <v>8</v>
      </c>
      <c r="C10985" s="7">
        <v>12601</v>
      </c>
      <c r="D10985" s="7" t="s">
        <v>4055</v>
      </c>
      <c r="E10985" s="7" t="s">
        <v>2417</v>
      </c>
      <c r="F10985" s="7" t="s">
        <v>2417</v>
      </c>
      <c r="G10985" s="7" t="s">
        <v>2417</v>
      </c>
      <c r="H10985" s="7">
        <f>+VLOOKUP(A10985&amp;":"&amp;G10985,IdAgPauta!A:D,4,0)</f>
        <v>105</v>
      </c>
      <c r="I10985" s="7" t="s">
        <v>576</v>
      </c>
      <c r="J10985" s="7" t="str">
        <f>+VLOOKUP(A10985&amp;":"&amp;I10985,'Marca Local'!A:D,4,0)</f>
        <v>LOMECAN V</v>
      </c>
    </row>
    <row r="10986" spans="1:10" x14ac:dyDescent="0.3">
      <c r="A10986" s="7">
        <v>1</v>
      </c>
      <c r="B10986" s="7" t="s">
        <v>8</v>
      </c>
      <c r="C10986" s="7">
        <v>12602</v>
      </c>
      <c r="D10986" s="7" t="s">
        <v>12893</v>
      </c>
      <c r="E10986" s="7" t="s">
        <v>4404</v>
      </c>
      <c r="F10986" s="7" t="s">
        <v>4404</v>
      </c>
      <c r="G10986" s="7" t="s">
        <v>4404</v>
      </c>
      <c r="H10986" s="7">
        <f>+VLOOKUP(A10986&amp;":"&amp;G10986,IdAgPauta!A:D,4,0)</f>
        <v>1414</v>
      </c>
      <c r="I10986" s="7" t="s">
        <v>4404</v>
      </c>
      <c r="J10986" s="7" t="str">
        <f>+VLOOKUP(A10986&amp;":"&amp;I10986,'Marca Local'!A:D,4,0)</f>
        <v>PLAN EXHIBIDORES</v>
      </c>
    </row>
    <row r="10987" spans="1:10" x14ac:dyDescent="0.3">
      <c r="A10987" s="7">
        <v>1</v>
      </c>
      <c r="B10987" s="7" t="s">
        <v>8</v>
      </c>
      <c r="C10987" s="7">
        <v>12603</v>
      </c>
      <c r="D10987" s="7" t="s">
        <v>3107</v>
      </c>
      <c r="E10987" s="7" t="s">
        <v>2781</v>
      </c>
      <c r="F10987" s="7" t="s">
        <v>2781</v>
      </c>
      <c r="G10987" s="7" t="s">
        <v>2781</v>
      </c>
      <c r="H10987" s="7">
        <f>+VLOOKUP(A10987&amp;":"&amp;G10987,IdAgPauta!A:D,4,0)</f>
        <v>100</v>
      </c>
      <c r="I10987" s="7" t="s">
        <v>2782</v>
      </c>
      <c r="J10987" s="7" t="str">
        <f>+VLOOKUP(A10987&amp;":"&amp;I10987,'Marca Local'!A:D,4,0)</f>
        <v>KAOPECTATE</v>
      </c>
    </row>
    <row r="10988" spans="1:10" x14ac:dyDescent="0.3">
      <c r="A10988" s="7">
        <v>1</v>
      </c>
      <c r="B10988" s="7" t="s">
        <v>8</v>
      </c>
      <c r="C10988" s="7">
        <v>12604</v>
      </c>
      <c r="D10988" s="7" t="s">
        <v>4056</v>
      </c>
      <c r="E10988" s="7" t="s">
        <v>4057</v>
      </c>
      <c r="F10988" s="7" t="s">
        <v>2803</v>
      </c>
      <c r="G10988" s="7" t="s">
        <v>2804</v>
      </c>
      <c r="H10988" s="7">
        <f>+VLOOKUP(A10988&amp;":"&amp;G10988,IdAgPauta!A:D,4,0)</f>
        <v>157</v>
      </c>
      <c r="I10988" s="7" t="s">
        <v>288</v>
      </c>
      <c r="J10988" s="7" t="str">
        <f>+VLOOKUP(A10988&amp;":"&amp;I10988,'Marca Local'!A:D,4,0)</f>
        <v>SUEROX</v>
      </c>
    </row>
    <row r="10989" spans="1:10" x14ac:dyDescent="0.3">
      <c r="A10989" s="7">
        <v>1</v>
      </c>
      <c r="B10989" s="7" t="s">
        <v>8</v>
      </c>
      <c r="C10989" s="7">
        <v>12605</v>
      </c>
      <c r="D10989" s="7" t="s">
        <v>4056</v>
      </c>
      <c r="E10989" s="7" t="s">
        <v>4057</v>
      </c>
      <c r="F10989" s="7" t="s">
        <v>2803</v>
      </c>
      <c r="G10989" s="7" t="s">
        <v>2804</v>
      </c>
      <c r="H10989" s="7">
        <f>+VLOOKUP(A10989&amp;":"&amp;G10989,IdAgPauta!A:D,4,0)</f>
        <v>157</v>
      </c>
      <c r="I10989" s="7" t="s">
        <v>288</v>
      </c>
      <c r="J10989" s="7" t="str">
        <f>+VLOOKUP(A10989&amp;":"&amp;I10989,'Marca Local'!A:D,4,0)</f>
        <v>SUEROX</v>
      </c>
    </row>
    <row r="10990" spans="1:10" x14ac:dyDescent="0.3">
      <c r="A10990" s="7">
        <v>10</v>
      </c>
      <c r="B10990" s="7" t="s">
        <v>6780</v>
      </c>
      <c r="C10990" s="7">
        <v>12606</v>
      </c>
      <c r="D10990" s="7" t="s">
        <v>7161</v>
      </c>
      <c r="E10990" s="7" t="s">
        <v>633</v>
      </c>
      <c r="F10990" s="7" t="s">
        <v>634</v>
      </c>
      <c r="G10990" s="7" t="s">
        <v>634</v>
      </c>
      <c r="H10990" s="7">
        <f>+VLOOKUP(A10990&amp;":"&amp;G10990,IdAgPauta!A:D,4,0)</f>
        <v>451</v>
      </c>
      <c r="I10990" s="7" t="s">
        <v>555</v>
      </c>
      <c r="J10990" s="7" t="str">
        <f>+VLOOKUP(A10990&amp;":"&amp;I10990,'Marca Local'!A:D,4,0)</f>
        <v>TIO NACHO</v>
      </c>
    </row>
    <row r="10991" spans="1:10" x14ac:dyDescent="0.3">
      <c r="A10991" s="7">
        <v>10</v>
      </c>
      <c r="B10991" s="7" t="s">
        <v>6780</v>
      </c>
      <c r="C10991" s="7">
        <v>12607</v>
      </c>
      <c r="D10991" s="7" t="s">
        <v>7162</v>
      </c>
      <c r="E10991" s="7" t="s">
        <v>444</v>
      </c>
      <c r="F10991" s="7" t="s">
        <v>213</v>
      </c>
      <c r="G10991" s="7" t="s">
        <v>213</v>
      </c>
      <c r="H10991" s="7">
        <f>+VLOOKUP(A10991&amp;":"&amp;G10991,IdAgPauta!A:D,4,0)</f>
        <v>1026</v>
      </c>
      <c r="I10991" s="7" t="s">
        <v>214</v>
      </c>
      <c r="J10991" s="7" t="str">
        <f>+VLOOKUP(A10991&amp;":"&amp;I10991,'Marca Local'!A:D,4,0)</f>
        <v>MEDICASP</v>
      </c>
    </row>
    <row r="10992" spans="1:10" x14ac:dyDescent="0.3">
      <c r="A10992" s="7">
        <v>8</v>
      </c>
      <c r="B10992" s="7" t="s">
        <v>4905</v>
      </c>
      <c r="C10992" s="7">
        <v>12608</v>
      </c>
      <c r="D10992" s="7" t="s">
        <v>5573</v>
      </c>
      <c r="E10992" s="7" t="s">
        <v>519</v>
      </c>
      <c r="F10992" s="7" t="s">
        <v>519</v>
      </c>
      <c r="G10992" s="7" t="s">
        <v>520</v>
      </c>
      <c r="H10992" s="7">
        <f>+VLOOKUP(A10992&amp;":"&amp;G10992,IdAgPauta!A:D,4,0)</f>
        <v>283</v>
      </c>
      <c r="I10992" s="7" t="s">
        <v>521</v>
      </c>
      <c r="J10992" s="7" t="str">
        <f>+VLOOKUP(A10992&amp;":"&amp;I10992,'Marca Local'!A:D,4,0)</f>
        <v>TUKOL</v>
      </c>
    </row>
    <row r="10993" spans="1:10" x14ac:dyDescent="0.3">
      <c r="A10993" s="7">
        <v>9</v>
      </c>
      <c r="B10993" s="7" t="s">
        <v>5666</v>
      </c>
      <c r="C10993" s="7">
        <v>12609</v>
      </c>
      <c r="D10993" s="7" t="s">
        <v>6683</v>
      </c>
      <c r="E10993" s="7" t="s">
        <v>4451</v>
      </c>
      <c r="F10993" s="7" t="s">
        <v>4451</v>
      </c>
      <c r="G10993" s="7" t="s">
        <v>3119</v>
      </c>
      <c r="H10993" s="7">
        <f>+VLOOKUP(A10993&amp;":"&amp;G10993,IdAgPauta!A:D,4,0)</f>
        <v>425</v>
      </c>
      <c r="I10993" s="7" t="s">
        <v>3119</v>
      </c>
      <c r="J10993" s="7" t="str">
        <f>+VLOOKUP(A10993&amp;":"&amp;I10993,'Marca Local'!A:D,4,0)</f>
        <v>DURACELL</v>
      </c>
    </row>
    <row r="10994" spans="1:10" x14ac:dyDescent="0.3">
      <c r="A10994" s="7">
        <v>1</v>
      </c>
      <c r="B10994" s="7" t="s">
        <v>8</v>
      </c>
      <c r="C10994" s="7">
        <v>12611</v>
      </c>
      <c r="D10994" s="7" t="s">
        <v>4058</v>
      </c>
      <c r="E10994" s="7" t="s">
        <v>3482</v>
      </c>
      <c r="F10994" s="7" t="s">
        <v>3359</v>
      </c>
      <c r="G10994" s="7" t="s">
        <v>3359</v>
      </c>
      <c r="H10994" s="7">
        <f>+VLOOKUP(A10994&amp;":"&amp;G10994,IdAgPauta!A:D,4,0)</f>
        <v>181</v>
      </c>
      <c r="I10994" s="7" t="s">
        <v>521</v>
      </c>
      <c r="J10994" s="7" t="str">
        <f>+VLOOKUP(A10994&amp;":"&amp;I10994,'Marca Local'!A:D,4,0)</f>
        <v>TUKOL</v>
      </c>
    </row>
    <row r="10995" spans="1:10" x14ac:dyDescent="0.3">
      <c r="A10995" s="7">
        <v>13</v>
      </c>
      <c r="B10995" s="7" t="s">
        <v>7878</v>
      </c>
      <c r="C10995" s="7">
        <v>12612</v>
      </c>
      <c r="D10995" s="7" t="s">
        <v>8698</v>
      </c>
      <c r="E10995" s="7" t="s">
        <v>2241</v>
      </c>
      <c r="F10995" s="7" t="s">
        <v>984</v>
      </c>
      <c r="G10995" s="7" t="s">
        <v>984</v>
      </c>
      <c r="H10995" s="7">
        <f>+VLOOKUP(A10995&amp;":"&amp;G10995,IdAgPauta!A:D,4,0)</f>
        <v>607</v>
      </c>
      <c r="I10995" s="7" t="s">
        <v>85</v>
      </c>
      <c r="J10995" s="7" t="str">
        <f>+VLOOKUP(A10995&amp;":"&amp;I10995,'Marca Local'!A:D,4,0)</f>
        <v>CICATRICURE</v>
      </c>
    </row>
    <row r="10996" spans="1:10" x14ac:dyDescent="0.3">
      <c r="A10996" s="7">
        <v>13</v>
      </c>
      <c r="B10996" s="7" t="s">
        <v>7878</v>
      </c>
      <c r="C10996" s="7">
        <v>12613</v>
      </c>
      <c r="D10996" s="7" t="s">
        <v>8699</v>
      </c>
      <c r="E10996" s="7" t="s">
        <v>129</v>
      </c>
      <c r="F10996" s="7" t="s">
        <v>129</v>
      </c>
      <c r="G10996" s="7" t="s">
        <v>130</v>
      </c>
      <c r="H10996" s="7">
        <f>+VLOOKUP(A10996&amp;":"&amp;G10996,IdAgPauta!A:D,4,0)</f>
        <v>577</v>
      </c>
      <c r="I10996" s="7" t="s">
        <v>131</v>
      </c>
      <c r="J10996" s="7" t="str">
        <f>+VLOOKUP(A10996&amp;":"&amp;I10996,'Marca Local'!A:D,4,0)</f>
        <v>GOICOECHEA</v>
      </c>
    </row>
    <row r="10997" spans="1:10" x14ac:dyDescent="0.3">
      <c r="A10997" s="7">
        <v>1</v>
      </c>
      <c r="B10997" s="7" t="s">
        <v>8</v>
      </c>
      <c r="C10997" s="7">
        <v>12614</v>
      </c>
      <c r="D10997" s="7" t="s">
        <v>4059</v>
      </c>
      <c r="E10997" s="7" t="s">
        <v>2221</v>
      </c>
      <c r="F10997" s="7" t="s">
        <v>1189</v>
      </c>
      <c r="G10997" s="7" t="s">
        <v>1189</v>
      </c>
      <c r="H10997" s="7">
        <f>+VLOOKUP(A10997&amp;":"&amp;G10997,IdAgPauta!A:D,4,0)</f>
        <v>200</v>
      </c>
      <c r="I10997" s="7" t="s">
        <v>1141</v>
      </c>
      <c r="J10997" s="7" t="str">
        <f>+VLOOKUP(A10997&amp;":"&amp;I10997,'Marca Local'!A:D,4,0)</f>
        <v>XL-3</v>
      </c>
    </row>
    <row r="10998" spans="1:10" x14ac:dyDescent="0.3">
      <c r="A10998" s="7">
        <v>1</v>
      </c>
      <c r="B10998" s="7" t="s">
        <v>8</v>
      </c>
      <c r="C10998" s="7">
        <v>12615</v>
      </c>
      <c r="D10998" s="7" t="s">
        <v>4060</v>
      </c>
      <c r="E10998" s="7" t="s">
        <v>3482</v>
      </c>
      <c r="F10998" s="7" t="s">
        <v>3359</v>
      </c>
      <c r="G10998" s="7" t="s">
        <v>3359</v>
      </c>
      <c r="H10998" s="7">
        <f>+VLOOKUP(A10998&amp;":"&amp;G10998,IdAgPauta!A:D,4,0)</f>
        <v>181</v>
      </c>
      <c r="I10998" s="7" t="s">
        <v>521</v>
      </c>
      <c r="J10998" s="7" t="str">
        <f>+VLOOKUP(A10998&amp;":"&amp;I10998,'Marca Local'!A:D,4,0)</f>
        <v>TUKOL</v>
      </c>
    </row>
    <row r="10999" spans="1:10" x14ac:dyDescent="0.3">
      <c r="A10999" s="7">
        <v>1</v>
      </c>
      <c r="B10999" s="7" t="s">
        <v>8</v>
      </c>
      <c r="C10999" s="7">
        <v>12616</v>
      </c>
      <c r="D10999" s="7" t="s">
        <v>4061</v>
      </c>
      <c r="E10999" s="7" t="s">
        <v>3482</v>
      </c>
      <c r="F10999" s="7" t="s">
        <v>3359</v>
      </c>
      <c r="G10999" s="7" t="s">
        <v>3359</v>
      </c>
      <c r="H10999" s="7">
        <f>+VLOOKUP(A10999&amp;":"&amp;G10999,IdAgPauta!A:D,4,0)</f>
        <v>181</v>
      </c>
      <c r="I10999" s="7" t="s">
        <v>521</v>
      </c>
      <c r="J10999" s="7" t="str">
        <f>+VLOOKUP(A10999&amp;":"&amp;I10999,'Marca Local'!A:D,4,0)</f>
        <v>TUKOL</v>
      </c>
    </row>
    <row r="11000" spans="1:10" x14ac:dyDescent="0.3">
      <c r="A11000" s="7">
        <v>1</v>
      </c>
      <c r="B11000" s="7" t="s">
        <v>8</v>
      </c>
      <c r="C11000" s="7">
        <v>12617</v>
      </c>
      <c r="D11000" s="7" t="s">
        <v>4062</v>
      </c>
      <c r="E11000" s="7" t="s">
        <v>1625</v>
      </c>
      <c r="F11000" s="7" t="s">
        <v>519</v>
      </c>
      <c r="G11000" s="7" t="s">
        <v>520</v>
      </c>
      <c r="H11000" s="7">
        <f>+VLOOKUP(A11000&amp;":"&amp;G11000,IdAgPauta!A:D,4,0)</f>
        <v>182</v>
      </c>
      <c r="I11000" s="7" t="s">
        <v>521</v>
      </c>
      <c r="J11000" s="7" t="str">
        <f>+VLOOKUP(A11000&amp;":"&amp;I11000,'Marca Local'!A:D,4,0)</f>
        <v>TUKOL</v>
      </c>
    </row>
    <row r="11001" spans="1:10" x14ac:dyDescent="0.3">
      <c r="A11001" s="7">
        <v>1</v>
      </c>
      <c r="B11001" s="7" t="s">
        <v>8</v>
      </c>
      <c r="C11001" s="7">
        <v>12618</v>
      </c>
      <c r="D11001" s="7" t="s">
        <v>4063</v>
      </c>
      <c r="E11001" s="7" t="s">
        <v>1625</v>
      </c>
      <c r="F11001" s="7" t="s">
        <v>519</v>
      </c>
      <c r="G11001" s="7" t="s">
        <v>520</v>
      </c>
      <c r="H11001" s="7">
        <f>+VLOOKUP(A11001&amp;":"&amp;G11001,IdAgPauta!A:D,4,0)</f>
        <v>182</v>
      </c>
      <c r="I11001" s="7" t="s">
        <v>521</v>
      </c>
      <c r="J11001" s="7" t="str">
        <f>+VLOOKUP(A11001&amp;":"&amp;I11001,'Marca Local'!A:D,4,0)</f>
        <v>TUKOL</v>
      </c>
    </row>
    <row r="11002" spans="1:10" x14ac:dyDescent="0.3">
      <c r="A11002" s="7">
        <v>1</v>
      </c>
      <c r="B11002" s="7" t="s">
        <v>8</v>
      </c>
      <c r="C11002" s="7">
        <v>12619</v>
      </c>
      <c r="D11002" s="7" t="s">
        <v>4064</v>
      </c>
      <c r="E11002" s="7" t="s">
        <v>1625</v>
      </c>
      <c r="F11002" s="7" t="s">
        <v>519</v>
      </c>
      <c r="G11002" s="7" t="s">
        <v>520</v>
      </c>
      <c r="H11002" s="7">
        <f>+VLOOKUP(A11002&amp;":"&amp;G11002,IdAgPauta!A:D,4,0)</f>
        <v>182</v>
      </c>
      <c r="I11002" s="7" t="s">
        <v>521</v>
      </c>
      <c r="J11002" s="7" t="str">
        <f>+VLOOKUP(A11002&amp;":"&amp;I11002,'Marca Local'!A:D,4,0)</f>
        <v>TUKOL</v>
      </c>
    </row>
    <row r="11003" spans="1:10" x14ac:dyDescent="0.3">
      <c r="A11003" s="7">
        <v>1</v>
      </c>
      <c r="B11003" s="7" t="s">
        <v>8</v>
      </c>
      <c r="C11003" s="7">
        <v>12620</v>
      </c>
      <c r="D11003" s="7" t="s">
        <v>2898</v>
      </c>
      <c r="E11003" s="7" t="s">
        <v>1466</v>
      </c>
      <c r="F11003" s="7" t="s">
        <v>25</v>
      </c>
      <c r="G11003" s="7" t="s">
        <v>25</v>
      </c>
      <c r="H11003" s="7">
        <f>+VLOOKUP(A11003&amp;":"&amp;G11003,IdAgPauta!A:D,4,0)</f>
        <v>23</v>
      </c>
      <c r="I11003" s="7" t="s">
        <v>12</v>
      </c>
      <c r="J11003" s="7" t="str">
        <f>+VLOOKUP(A11003&amp;":"&amp;I11003,'Marca Local'!A:D,4,0)</f>
        <v>ASEPXIA</v>
      </c>
    </row>
    <row r="11004" spans="1:10" x14ac:dyDescent="0.3">
      <c r="A11004" s="7">
        <v>1</v>
      </c>
      <c r="B11004" s="7" t="s">
        <v>8</v>
      </c>
      <c r="C11004" s="7">
        <v>12621</v>
      </c>
      <c r="D11004" s="7" t="s">
        <v>2918</v>
      </c>
      <c r="E11004" s="7" t="s">
        <v>2919</v>
      </c>
      <c r="F11004" s="7" t="s">
        <v>2915</v>
      </c>
      <c r="G11004" s="7" t="s">
        <v>2915</v>
      </c>
      <c r="H11004" s="7">
        <f>+VLOOKUP(A11004&amp;":"&amp;G11004,IdAgPauta!A:D,4,0)</f>
        <v>189</v>
      </c>
      <c r="I11004" s="7" t="s">
        <v>1186</v>
      </c>
      <c r="J11004" s="7" t="str">
        <f>+VLOOKUP(A11004&amp;":"&amp;I11004,'Marca Local'!A:D,4,0)</f>
        <v>VANART</v>
      </c>
    </row>
    <row r="11005" spans="1:10" x14ac:dyDescent="0.3">
      <c r="A11005" s="7">
        <v>1</v>
      </c>
      <c r="B11005" s="7" t="s">
        <v>8</v>
      </c>
      <c r="C11005" s="7">
        <v>12622</v>
      </c>
      <c r="D11005" s="7" t="s">
        <v>3761</v>
      </c>
      <c r="E11005" s="7" t="s">
        <v>3762</v>
      </c>
      <c r="F11005" s="7" t="s">
        <v>3763</v>
      </c>
      <c r="G11005" s="7" t="s">
        <v>3763</v>
      </c>
      <c r="H11005" s="7">
        <f>+VLOOKUP(A11005&amp;":"&amp;G11005,IdAgPauta!A:D,4,0)</f>
        <v>25</v>
      </c>
      <c r="I11005" s="7" t="s">
        <v>12</v>
      </c>
      <c r="J11005" s="7" t="str">
        <f>+VLOOKUP(A11005&amp;":"&amp;I11005,'Marca Local'!A:D,4,0)</f>
        <v>ASEPXIA</v>
      </c>
    </row>
    <row r="11006" spans="1:10" x14ac:dyDescent="0.3">
      <c r="A11006" s="7">
        <v>9</v>
      </c>
      <c r="B11006" s="7" t="s">
        <v>5666</v>
      </c>
      <c r="C11006" s="7">
        <v>12623</v>
      </c>
      <c r="D11006" s="7" t="s">
        <v>6684</v>
      </c>
      <c r="E11006" s="7" t="s">
        <v>6595</v>
      </c>
      <c r="F11006" s="7" t="s">
        <v>6596</v>
      </c>
      <c r="G11006" s="7" t="s">
        <v>6596</v>
      </c>
      <c r="H11006" s="7">
        <f>+VLOOKUP(A11006&amp;":"&amp;G11006,IdAgPauta!A:D,4,0)</f>
        <v>428</v>
      </c>
      <c r="I11006" s="7" t="s">
        <v>555</v>
      </c>
      <c r="J11006" s="7" t="str">
        <f>+VLOOKUP(A11006&amp;":"&amp;I11006,'Marca Local'!A:D,4,0)</f>
        <v>TIO NACHO</v>
      </c>
    </row>
    <row r="11007" spans="1:10" x14ac:dyDescent="0.3">
      <c r="A11007" s="7">
        <v>9</v>
      </c>
      <c r="B11007" s="7" t="s">
        <v>5666</v>
      </c>
      <c r="C11007" s="7">
        <v>12624</v>
      </c>
      <c r="D11007" s="7" t="s">
        <v>6685</v>
      </c>
      <c r="E11007" s="7" t="s">
        <v>2513</v>
      </c>
      <c r="F11007" s="7" t="s">
        <v>397</v>
      </c>
      <c r="G11007" s="7" t="s">
        <v>397</v>
      </c>
      <c r="H11007" s="7">
        <f>+VLOOKUP(A11007&amp;":"&amp;G11007,IdAgPauta!A:D,4,0)</f>
        <v>430</v>
      </c>
      <c r="I11007" s="7" t="s">
        <v>85</v>
      </c>
      <c r="J11007" s="7" t="str">
        <f>+VLOOKUP(A11007&amp;":"&amp;I11007,'Marca Local'!A:D,4,0)</f>
        <v>CICATRICURE</v>
      </c>
    </row>
    <row r="11008" spans="1:10" x14ac:dyDescent="0.3">
      <c r="A11008" s="7">
        <v>9</v>
      </c>
      <c r="B11008" s="7" t="s">
        <v>5666</v>
      </c>
      <c r="C11008" s="7">
        <v>12625</v>
      </c>
      <c r="D11008" s="7" t="s">
        <v>6686</v>
      </c>
      <c r="E11008" s="7" t="s">
        <v>911</v>
      </c>
      <c r="F11008" s="7" t="s">
        <v>176</v>
      </c>
      <c r="G11008" s="7" t="s">
        <v>176</v>
      </c>
      <c r="H11008" s="7">
        <f>+VLOOKUP(A11008&amp;":"&amp;G11008,IdAgPauta!A:D,4,0)</f>
        <v>379</v>
      </c>
      <c r="I11008" s="7" t="s">
        <v>176</v>
      </c>
      <c r="J11008" s="7" t="str">
        <f>+VLOOKUP(A11008&amp;":"&amp;I11008,'Marca Local'!A:D,4,0)</f>
        <v>MULTI O</v>
      </c>
    </row>
    <row r="11009" spans="1:10" x14ac:dyDescent="0.3">
      <c r="A11009" s="7">
        <v>9</v>
      </c>
      <c r="B11009" s="7" t="s">
        <v>5666</v>
      </c>
      <c r="C11009" s="7">
        <v>12626</v>
      </c>
      <c r="D11009" s="7" t="s">
        <v>6687</v>
      </c>
      <c r="E11009" s="7" t="s">
        <v>6595</v>
      </c>
      <c r="F11009" s="7" t="s">
        <v>6596</v>
      </c>
      <c r="G11009" s="7" t="s">
        <v>6596</v>
      </c>
      <c r="H11009" s="7">
        <f>+VLOOKUP(A11009&amp;":"&amp;G11009,IdAgPauta!A:D,4,0)</f>
        <v>428</v>
      </c>
      <c r="I11009" s="7" t="s">
        <v>555</v>
      </c>
      <c r="J11009" s="7" t="str">
        <f>+VLOOKUP(A11009&amp;":"&amp;I11009,'Marca Local'!A:D,4,0)</f>
        <v>TIO NACHO</v>
      </c>
    </row>
    <row r="11010" spans="1:10" x14ac:dyDescent="0.3">
      <c r="A11010" s="7">
        <v>9</v>
      </c>
      <c r="B11010" s="7" t="s">
        <v>5666</v>
      </c>
      <c r="C11010" s="7">
        <v>12627</v>
      </c>
      <c r="D11010" s="7" t="s">
        <v>6688</v>
      </c>
      <c r="E11010" s="7" t="s">
        <v>2842</v>
      </c>
      <c r="F11010" s="7" t="s">
        <v>850</v>
      </c>
      <c r="G11010" s="7" t="s">
        <v>851</v>
      </c>
      <c r="H11010" s="7">
        <f>+VLOOKUP(A11010&amp;":"&amp;G11010,IdAgPauta!A:D,4,0)</f>
        <v>409</v>
      </c>
      <c r="I11010" s="7" t="s">
        <v>655</v>
      </c>
      <c r="J11010" s="7" t="str">
        <f>+VLOOKUP(A11010&amp;":"&amp;I11010,'Marca Local'!A:D,4,0)</f>
        <v>TEATRICAL</v>
      </c>
    </row>
    <row r="11011" spans="1:10" x14ac:dyDescent="0.3">
      <c r="A11011" s="7">
        <v>9</v>
      </c>
      <c r="B11011" s="7" t="s">
        <v>5666</v>
      </c>
      <c r="C11011" s="7">
        <v>12628</v>
      </c>
      <c r="D11011" s="7" t="s">
        <v>6689</v>
      </c>
      <c r="E11011" s="7" t="s">
        <v>3884</v>
      </c>
      <c r="F11011" s="7" t="s">
        <v>3882</v>
      </c>
      <c r="G11011" s="7" t="s">
        <v>3882</v>
      </c>
      <c r="H11011" s="7">
        <f>+VLOOKUP(A11011&amp;":"&amp;G11011,IdAgPauta!A:D,4,0)</f>
        <v>434</v>
      </c>
      <c r="I11011" s="7" t="s">
        <v>85</v>
      </c>
      <c r="J11011" s="7" t="str">
        <f>+VLOOKUP(A11011&amp;":"&amp;I11011,'Marca Local'!A:D,4,0)</f>
        <v>CICATRICURE</v>
      </c>
    </row>
    <row r="11012" spans="1:10" x14ac:dyDescent="0.3">
      <c r="A11012" s="7">
        <v>9</v>
      </c>
      <c r="B11012" s="7" t="s">
        <v>5666</v>
      </c>
      <c r="C11012" s="7">
        <v>12629</v>
      </c>
      <c r="D11012" s="7" t="s">
        <v>6690</v>
      </c>
      <c r="E11012" s="7" t="s">
        <v>3881</v>
      </c>
      <c r="F11012" s="7" t="s">
        <v>3882</v>
      </c>
      <c r="G11012" s="7" t="s">
        <v>3882</v>
      </c>
      <c r="H11012" s="7">
        <f>+VLOOKUP(A11012&amp;":"&amp;G11012,IdAgPauta!A:D,4,0)</f>
        <v>434</v>
      </c>
      <c r="I11012" s="7" t="s">
        <v>85</v>
      </c>
      <c r="J11012" s="7" t="str">
        <f>+VLOOKUP(A11012&amp;":"&amp;I11012,'Marca Local'!A:D,4,0)</f>
        <v>CICATRICURE</v>
      </c>
    </row>
    <row r="11013" spans="1:10" x14ac:dyDescent="0.3">
      <c r="A11013" s="7">
        <v>9</v>
      </c>
      <c r="B11013" s="7" t="s">
        <v>5666</v>
      </c>
      <c r="C11013" s="7">
        <v>12630</v>
      </c>
      <c r="D11013" s="7" t="s">
        <v>6691</v>
      </c>
      <c r="E11013" s="7" t="s">
        <v>4451</v>
      </c>
      <c r="F11013" s="7" t="s">
        <v>4451</v>
      </c>
      <c r="G11013" s="7" t="s">
        <v>3119</v>
      </c>
      <c r="H11013" s="7">
        <f>+VLOOKUP(A11013&amp;":"&amp;G11013,IdAgPauta!A:D,4,0)</f>
        <v>425</v>
      </c>
      <c r="I11013" s="7" t="s">
        <v>3119</v>
      </c>
      <c r="J11013" s="7" t="str">
        <f>+VLOOKUP(A11013&amp;":"&amp;I11013,'Marca Local'!A:D,4,0)</f>
        <v>DURACELL</v>
      </c>
    </row>
    <row r="11014" spans="1:10" x14ac:dyDescent="0.3">
      <c r="A11014" s="7">
        <v>9</v>
      </c>
      <c r="B11014" s="7" t="s">
        <v>5666</v>
      </c>
      <c r="C11014" s="7">
        <v>12631</v>
      </c>
      <c r="D11014" s="7" t="s">
        <v>6692</v>
      </c>
      <c r="E11014" s="7" t="s">
        <v>6429</v>
      </c>
      <c r="F11014" s="7" t="s">
        <v>84</v>
      </c>
      <c r="G11014" s="7" t="s">
        <v>84</v>
      </c>
      <c r="H11014" s="7">
        <f>+VLOOKUP(A11014&amp;":"&amp;G11014,IdAgPauta!A:D,4,0)</f>
        <v>358</v>
      </c>
      <c r="I11014" s="7" t="s">
        <v>85</v>
      </c>
      <c r="J11014" s="7" t="str">
        <f>+VLOOKUP(A11014&amp;":"&amp;I11014,'Marca Local'!A:D,4,0)</f>
        <v>CICATRICURE</v>
      </c>
    </row>
    <row r="11015" spans="1:10" x14ac:dyDescent="0.3">
      <c r="A11015" s="7">
        <v>9</v>
      </c>
      <c r="B11015" s="7" t="s">
        <v>5666</v>
      </c>
      <c r="C11015" s="7">
        <v>12632</v>
      </c>
      <c r="D11015" s="7" t="s">
        <v>6693</v>
      </c>
      <c r="E11015" s="7" t="s">
        <v>4454</v>
      </c>
      <c r="F11015" s="7" t="s">
        <v>4454</v>
      </c>
      <c r="G11015" s="7" t="s">
        <v>3119</v>
      </c>
      <c r="H11015" s="7">
        <f>+VLOOKUP(A11015&amp;":"&amp;G11015,IdAgPauta!A:D,4,0)</f>
        <v>425</v>
      </c>
      <c r="I11015" s="7" t="s">
        <v>3119</v>
      </c>
      <c r="J11015" s="7" t="str">
        <f>+VLOOKUP(A11015&amp;":"&amp;I11015,'Marca Local'!A:D,4,0)</f>
        <v>DURACELL</v>
      </c>
    </row>
    <row r="11016" spans="1:10" x14ac:dyDescent="0.3">
      <c r="A11016" s="7">
        <v>13</v>
      </c>
      <c r="B11016" s="7" t="s">
        <v>7878</v>
      </c>
      <c r="C11016" s="7">
        <v>12633</v>
      </c>
      <c r="D11016" s="7" t="s">
        <v>8700</v>
      </c>
      <c r="E11016" s="7" t="s">
        <v>129</v>
      </c>
      <c r="F11016" s="7" t="s">
        <v>129</v>
      </c>
      <c r="G11016" s="7" t="s">
        <v>130</v>
      </c>
      <c r="H11016" s="7">
        <f>+VLOOKUP(A11016&amp;":"&amp;G11016,IdAgPauta!A:D,4,0)</f>
        <v>577</v>
      </c>
      <c r="I11016" s="7" t="s">
        <v>131</v>
      </c>
      <c r="J11016" s="7" t="str">
        <f>+VLOOKUP(A11016&amp;":"&amp;I11016,'Marca Local'!A:D,4,0)</f>
        <v>GOICOECHEA</v>
      </c>
    </row>
    <row r="11017" spans="1:10" x14ac:dyDescent="0.3">
      <c r="A11017" s="7">
        <v>13</v>
      </c>
      <c r="B11017" s="7" t="s">
        <v>7878</v>
      </c>
      <c r="C11017" s="7">
        <v>12634</v>
      </c>
      <c r="D11017" s="7" t="s">
        <v>8701</v>
      </c>
      <c r="E11017" s="7" t="s">
        <v>3931</v>
      </c>
      <c r="F11017" s="7" t="s">
        <v>2803</v>
      </c>
      <c r="G11017" s="7" t="s">
        <v>2804</v>
      </c>
      <c r="H11017" s="7">
        <f>+VLOOKUP(A11017&amp;":"&amp;G11017,IdAgPauta!A:D,4,0)</f>
        <v>608</v>
      </c>
      <c r="I11017" s="7" t="s">
        <v>288</v>
      </c>
      <c r="J11017" s="7" t="str">
        <f>+VLOOKUP(A11017&amp;":"&amp;I11017,'Marca Local'!A:D,4,0)</f>
        <v>SUEROX</v>
      </c>
    </row>
    <row r="11018" spans="1:10" x14ac:dyDescent="0.3">
      <c r="A11018" s="7">
        <v>13</v>
      </c>
      <c r="B11018" s="7" t="s">
        <v>7878</v>
      </c>
      <c r="C11018" s="7">
        <v>12635</v>
      </c>
      <c r="D11018" s="7" t="s">
        <v>8702</v>
      </c>
      <c r="E11018" s="7" t="s">
        <v>3757</v>
      </c>
      <c r="F11018" s="7" t="s">
        <v>1060</v>
      </c>
      <c r="G11018" s="7" t="s">
        <v>1060</v>
      </c>
      <c r="H11018" s="7">
        <f>+VLOOKUP(A11018&amp;":"&amp;G11018,IdAgPauta!A:D,4,0)</f>
        <v>583</v>
      </c>
      <c r="I11018" s="7" t="s">
        <v>555</v>
      </c>
      <c r="J11018" s="7" t="str">
        <f>+VLOOKUP(A11018&amp;":"&amp;I11018,'Marca Local'!A:D,4,0)</f>
        <v>TIO NACHO</v>
      </c>
    </row>
    <row r="11019" spans="1:10" x14ac:dyDescent="0.3">
      <c r="A11019" s="7">
        <v>13</v>
      </c>
      <c r="B11019" s="7" t="s">
        <v>7878</v>
      </c>
      <c r="C11019" s="7">
        <v>12636</v>
      </c>
      <c r="D11019" s="7" t="s">
        <v>8703</v>
      </c>
      <c r="E11019" s="7" t="s">
        <v>2802</v>
      </c>
      <c r="F11019" s="7" t="s">
        <v>2803</v>
      </c>
      <c r="G11019" s="7" t="s">
        <v>2804</v>
      </c>
      <c r="H11019" s="7">
        <f>+VLOOKUP(A11019&amp;":"&amp;G11019,IdAgPauta!A:D,4,0)</f>
        <v>608</v>
      </c>
      <c r="I11019" s="7" t="s">
        <v>288</v>
      </c>
      <c r="J11019" s="7" t="str">
        <f>+VLOOKUP(A11019&amp;":"&amp;I11019,'Marca Local'!A:D,4,0)</f>
        <v>SUEROX</v>
      </c>
    </row>
    <row r="11020" spans="1:10" x14ac:dyDescent="0.3">
      <c r="A11020" s="7">
        <v>13</v>
      </c>
      <c r="B11020" s="7" t="s">
        <v>7878</v>
      </c>
      <c r="C11020" s="7">
        <v>12637</v>
      </c>
      <c r="D11020" s="7" t="s">
        <v>8704</v>
      </c>
      <c r="E11020" s="7" t="s">
        <v>3375</v>
      </c>
      <c r="F11020" s="7" t="s">
        <v>3375</v>
      </c>
      <c r="G11020" s="7" t="s">
        <v>3375</v>
      </c>
      <c r="H11020" s="7">
        <f>+VLOOKUP(A11020&amp;":"&amp;G11020,IdAgPauta!A:D,4,0)</f>
        <v>617</v>
      </c>
      <c r="I11020" s="7" t="s">
        <v>3369</v>
      </c>
      <c r="J11020" s="7" t="str">
        <f>+VLOOKUP(A11020&amp;":"&amp;I11020,'Marca Local'!A:D,4,0)</f>
        <v>GROOMEN</v>
      </c>
    </row>
    <row r="11021" spans="1:10" x14ac:dyDescent="0.3">
      <c r="A11021" s="7">
        <v>13</v>
      </c>
      <c r="B11021" s="7" t="s">
        <v>7878</v>
      </c>
      <c r="C11021" s="7">
        <v>12638</v>
      </c>
      <c r="D11021" s="7" t="s">
        <v>8705</v>
      </c>
      <c r="E11021" s="7" t="s">
        <v>3876</v>
      </c>
      <c r="F11021" s="7" t="s">
        <v>3494</v>
      </c>
      <c r="G11021" s="7" t="s">
        <v>2165</v>
      </c>
      <c r="H11021" s="7">
        <f>+VLOOKUP(A11021&amp;":"&amp;G11021,IdAgPauta!A:D,4,0)</f>
        <v>1095</v>
      </c>
      <c r="I11021" s="7" t="s">
        <v>576</v>
      </c>
      <c r="J11021" s="7" t="str">
        <f>+VLOOKUP(A11021&amp;":"&amp;I11021,'Marca Local'!A:D,4,0)</f>
        <v>LOMECAN V</v>
      </c>
    </row>
    <row r="11022" spans="1:10" x14ac:dyDescent="0.3">
      <c r="A11022" s="7">
        <v>13</v>
      </c>
      <c r="B11022" s="7" t="s">
        <v>7878</v>
      </c>
      <c r="C11022" s="7">
        <v>12639</v>
      </c>
      <c r="D11022" s="7" t="s">
        <v>8706</v>
      </c>
      <c r="E11022" s="7" t="s">
        <v>3154</v>
      </c>
      <c r="F11022" s="7" t="s">
        <v>3154</v>
      </c>
      <c r="G11022" s="7" t="s">
        <v>3154</v>
      </c>
      <c r="H11022" s="7">
        <f>+VLOOKUP(A11022&amp;":"&amp;G11022,IdAgPauta!A:D,4,0)</f>
        <v>606</v>
      </c>
      <c r="I11022" s="7" t="s">
        <v>137</v>
      </c>
      <c r="J11022" s="7" t="str">
        <f>+VLOOKUP(A11022&amp;":"&amp;I11022,'Marca Local'!A:D,4,0)</f>
        <v>GOICOECHEA DIABET TX</v>
      </c>
    </row>
    <row r="11023" spans="1:10" x14ac:dyDescent="0.3">
      <c r="A11023" s="7">
        <v>13</v>
      </c>
      <c r="B11023" s="7" t="s">
        <v>7878</v>
      </c>
      <c r="C11023" s="7">
        <v>12640</v>
      </c>
      <c r="D11023" s="7" t="s">
        <v>8707</v>
      </c>
      <c r="E11023" s="7" t="s">
        <v>960</v>
      </c>
      <c r="F11023" s="7" t="s">
        <v>363</v>
      </c>
      <c r="G11023" s="7" t="s">
        <v>363</v>
      </c>
      <c r="H11023" s="7">
        <f>+VLOOKUP(A11023&amp;":"&amp;G11023,IdAgPauta!A:D,4,0)</f>
        <v>573</v>
      </c>
      <c r="I11023" s="7" t="s">
        <v>85</v>
      </c>
      <c r="J11023" s="7" t="str">
        <f>+VLOOKUP(A11023&amp;":"&amp;I11023,'Marca Local'!A:D,4,0)</f>
        <v>CICATRICURE</v>
      </c>
    </row>
    <row r="11024" spans="1:10" x14ac:dyDescent="0.3">
      <c r="A11024" s="7">
        <v>13</v>
      </c>
      <c r="B11024" s="7" t="s">
        <v>7878</v>
      </c>
      <c r="C11024" s="7">
        <v>12641</v>
      </c>
      <c r="D11024" s="7" t="s">
        <v>8708</v>
      </c>
      <c r="E11024" s="7" t="s">
        <v>3449</v>
      </c>
      <c r="F11024" s="7" t="s">
        <v>3355</v>
      </c>
      <c r="G11024" s="7" t="s">
        <v>3355</v>
      </c>
      <c r="H11024" s="7">
        <f>+VLOOKUP(A11024&amp;":"&amp;G11024,IdAgPauta!A:D,4,0)</f>
        <v>598</v>
      </c>
      <c r="I11024" s="7" t="s">
        <v>85</v>
      </c>
      <c r="J11024" s="7" t="str">
        <f>+VLOOKUP(A11024&amp;":"&amp;I11024,'Marca Local'!A:D,4,0)</f>
        <v>CICATRICURE</v>
      </c>
    </row>
    <row r="11025" spans="1:10" x14ac:dyDescent="0.3">
      <c r="A11025" s="7">
        <v>13</v>
      </c>
      <c r="B11025" s="7" t="s">
        <v>7878</v>
      </c>
      <c r="C11025" s="7">
        <v>12642</v>
      </c>
      <c r="D11025" s="7" t="s">
        <v>8709</v>
      </c>
      <c r="E11025" s="7" t="s">
        <v>84</v>
      </c>
      <c r="F11025" s="7" t="s">
        <v>84</v>
      </c>
      <c r="G11025" s="7" t="s">
        <v>84</v>
      </c>
      <c r="H11025" s="7">
        <f>+VLOOKUP(A11025&amp;":"&amp;G11025,IdAgPauta!A:D,4,0)</f>
        <v>574</v>
      </c>
      <c r="I11025" s="7" t="s">
        <v>85</v>
      </c>
      <c r="J11025" s="7" t="str">
        <f>+VLOOKUP(A11025&amp;":"&amp;I11025,'Marca Local'!A:D,4,0)</f>
        <v>CICATRICURE</v>
      </c>
    </row>
    <row r="11026" spans="1:10" x14ac:dyDescent="0.3">
      <c r="A11026" s="7">
        <v>13</v>
      </c>
      <c r="B11026" s="7" t="s">
        <v>7878</v>
      </c>
      <c r="C11026" s="7">
        <v>12643</v>
      </c>
      <c r="D11026" s="7" t="s">
        <v>8710</v>
      </c>
      <c r="E11026" s="7" t="s">
        <v>3394</v>
      </c>
      <c r="F11026" s="7" t="s">
        <v>3325</v>
      </c>
      <c r="G11026" s="7" t="s">
        <v>3325</v>
      </c>
      <c r="H11026" s="7">
        <f>+VLOOKUP(A11026&amp;":"&amp;G11026,IdAgPauta!A:D,4,0)</f>
        <v>596</v>
      </c>
      <c r="I11026" s="7" t="s">
        <v>555</v>
      </c>
      <c r="J11026" s="7" t="str">
        <f>+VLOOKUP(A11026&amp;":"&amp;I11026,'Marca Local'!A:D,4,0)</f>
        <v>TIO NACHO</v>
      </c>
    </row>
    <row r="11027" spans="1:10" x14ac:dyDescent="0.3">
      <c r="A11027" s="7">
        <v>13</v>
      </c>
      <c r="B11027" s="7" t="s">
        <v>7878</v>
      </c>
      <c r="C11027" s="7">
        <v>12644</v>
      </c>
      <c r="D11027" s="7" t="s">
        <v>8711</v>
      </c>
      <c r="E11027" s="7" t="s">
        <v>84</v>
      </c>
      <c r="F11027" s="7" t="s">
        <v>84</v>
      </c>
      <c r="G11027" s="7" t="s">
        <v>84</v>
      </c>
      <c r="H11027" s="7">
        <f>+VLOOKUP(A11027&amp;":"&amp;G11027,IdAgPauta!A:D,4,0)</f>
        <v>574</v>
      </c>
      <c r="I11027" s="7" t="s">
        <v>85</v>
      </c>
      <c r="J11027" s="7" t="str">
        <f>+VLOOKUP(A11027&amp;":"&amp;I11027,'Marca Local'!A:D,4,0)</f>
        <v>CICATRICURE</v>
      </c>
    </row>
    <row r="11028" spans="1:10" x14ac:dyDescent="0.3">
      <c r="A11028" s="7">
        <v>13</v>
      </c>
      <c r="B11028" s="7" t="s">
        <v>7878</v>
      </c>
      <c r="C11028" s="7">
        <v>12645</v>
      </c>
      <c r="D11028" s="7" t="s">
        <v>8712</v>
      </c>
      <c r="E11028" s="7" t="s">
        <v>4406</v>
      </c>
      <c r="F11028" s="7" t="s">
        <v>84</v>
      </c>
      <c r="G11028" s="7" t="s">
        <v>84</v>
      </c>
      <c r="H11028" s="7">
        <f>+VLOOKUP(A11028&amp;":"&amp;G11028,IdAgPauta!A:D,4,0)</f>
        <v>574</v>
      </c>
      <c r="I11028" s="7" t="s">
        <v>85</v>
      </c>
      <c r="J11028" s="7" t="str">
        <f>+VLOOKUP(A11028&amp;":"&amp;I11028,'Marca Local'!A:D,4,0)</f>
        <v>CICATRICURE</v>
      </c>
    </row>
    <row r="11029" spans="1:10" x14ac:dyDescent="0.3">
      <c r="A11029" s="7">
        <v>13</v>
      </c>
      <c r="B11029" s="7" t="s">
        <v>7878</v>
      </c>
      <c r="C11029" s="7">
        <v>12646</v>
      </c>
      <c r="D11029" s="7" t="s">
        <v>8713</v>
      </c>
      <c r="E11029" s="7" t="s">
        <v>3368</v>
      </c>
      <c r="F11029" s="7" t="s">
        <v>3368</v>
      </c>
      <c r="G11029" s="7" t="s">
        <v>3368</v>
      </c>
      <c r="H11029" s="7">
        <f>+VLOOKUP(A11029&amp;":"&amp;G11029,IdAgPauta!A:D,4,0)</f>
        <v>616</v>
      </c>
      <c r="I11029" s="7" t="s">
        <v>3369</v>
      </c>
      <c r="J11029" s="7" t="str">
        <f>+VLOOKUP(A11029&amp;":"&amp;I11029,'Marca Local'!A:D,4,0)</f>
        <v>GROOMEN</v>
      </c>
    </row>
    <row r="11030" spans="1:10" x14ac:dyDescent="0.3">
      <c r="A11030" s="7">
        <v>13</v>
      </c>
      <c r="B11030" s="7" t="s">
        <v>7878</v>
      </c>
      <c r="C11030" s="7">
        <v>12647</v>
      </c>
      <c r="D11030" s="7" t="s">
        <v>8714</v>
      </c>
      <c r="E11030" s="7" t="s">
        <v>2769</v>
      </c>
      <c r="F11030" s="7" t="s">
        <v>850</v>
      </c>
      <c r="G11030" s="7" t="s">
        <v>851</v>
      </c>
      <c r="H11030" s="7">
        <f>+VLOOKUP(A11030&amp;":"&amp;G11030,IdAgPauta!A:D,4,0)</f>
        <v>586</v>
      </c>
      <c r="I11030" s="7" t="s">
        <v>655</v>
      </c>
      <c r="J11030" s="7" t="str">
        <f>+VLOOKUP(A11030&amp;":"&amp;I11030,'Marca Local'!A:D,4,0)</f>
        <v>TEATRICAL</v>
      </c>
    </row>
    <row r="11031" spans="1:10" x14ac:dyDescent="0.3">
      <c r="A11031" s="7">
        <v>13</v>
      </c>
      <c r="B11031" s="7" t="s">
        <v>7878</v>
      </c>
      <c r="C11031" s="7">
        <v>12648</v>
      </c>
      <c r="D11031" s="7" t="s">
        <v>8715</v>
      </c>
      <c r="E11031" s="7" t="s">
        <v>3449</v>
      </c>
      <c r="F11031" s="7" t="s">
        <v>3355</v>
      </c>
      <c r="G11031" s="7" t="s">
        <v>3355</v>
      </c>
      <c r="H11031" s="7">
        <f>+VLOOKUP(A11031&amp;":"&amp;G11031,IdAgPauta!A:D,4,0)</f>
        <v>598</v>
      </c>
      <c r="I11031" s="7" t="s">
        <v>85</v>
      </c>
      <c r="J11031" s="7" t="str">
        <f>+VLOOKUP(A11031&amp;":"&amp;I11031,'Marca Local'!A:D,4,0)</f>
        <v>CICATRICURE</v>
      </c>
    </row>
    <row r="11032" spans="1:10" x14ac:dyDescent="0.3">
      <c r="A11032" s="7">
        <v>13</v>
      </c>
      <c r="B11032" s="7" t="s">
        <v>7878</v>
      </c>
      <c r="C11032" s="7">
        <v>12649</v>
      </c>
      <c r="D11032" s="7" t="s">
        <v>8716</v>
      </c>
      <c r="E11032" s="7" t="s">
        <v>2769</v>
      </c>
      <c r="F11032" s="7" t="s">
        <v>850</v>
      </c>
      <c r="G11032" s="7" t="s">
        <v>851</v>
      </c>
      <c r="H11032" s="7">
        <f>+VLOOKUP(A11032&amp;":"&amp;G11032,IdAgPauta!A:D,4,0)</f>
        <v>586</v>
      </c>
      <c r="I11032" s="7" t="s">
        <v>655</v>
      </c>
      <c r="J11032" s="7" t="str">
        <f>+VLOOKUP(A11032&amp;":"&amp;I11032,'Marca Local'!A:D,4,0)</f>
        <v>TEATRICAL</v>
      </c>
    </row>
    <row r="11033" spans="1:10" x14ac:dyDescent="0.3">
      <c r="A11033" s="7">
        <v>13</v>
      </c>
      <c r="B11033" s="7" t="s">
        <v>7878</v>
      </c>
      <c r="C11033" s="7">
        <v>12650</v>
      </c>
      <c r="D11033" s="7" t="s">
        <v>8717</v>
      </c>
      <c r="E11033" s="7" t="s">
        <v>960</v>
      </c>
      <c r="F11033" s="7" t="s">
        <v>363</v>
      </c>
      <c r="G11033" s="7" t="s">
        <v>363</v>
      </c>
      <c r="H11033" s="7">
        <f>+VLOOKUP(A11033&amp;":"&amp;G11033,IdAgPauta!A:D,4,0)</f>
        <v>573</v>
      </c>
      <c r="I11033" s="7" t="s">
        <v>85</v>
      </c>
      <c r="J11033" s="7" t="str">
        <f>+VLOOKUP(A11033&amp;":"&amp;I11033,'Marca Local'!A:D,4,0)</f>
        <v>CICATRICURE</v>
      </c>
    </row>
    <row r="11034" spans="1:10" x14ac:dyDescent="0.3">
      <c r="A11034" s="7">
        <v>13</v>
      </c>
      <c r="B11034" s="7" t="s">
        <v>7878</v>
      </c>
      <c r="C11034" s="7">
        <v>12651</v>
      </c>
      <c r="D11034" s="7" t="s">
        <v>8718</v>
      </c>
      <c r="E11034" s="7" t="s">
        <v>8348</v>
      </c>
      <c r="F11034" s="7" t="s">
        <v>6308</v>
      </c>
      <c r="G11034" s="7" t="s">
        <v>363</v>
      </c>
      <c r="H11034" s="7">
        <f>+VLOOKUP(A11034&amp;":"&amp;G11034,IdAgPauta!A:D,4,0)</f>
        <v>573</v>
      </c>
      <c r="I11034" s="7" t="s">
        <v>85</v>
      </c>
      <c r="J11034" s="7" t="str">
        <f>+VLOOKUP(A11034&amp;":"&amp;I11034,'Marca Local'!A:D,4,0)</f>
        <v>CICATRICURE</v>
      </c>
    </row>
    <row r="11035" spans="1:10" x14ac:dyDescent="0.3">
      <c r="A11035" s="7">
        <v>13</v>
      </c>
      <c r="B11035" s="7" t="s">
        <v>7878</v>
      </c>
      <c r="C11035" s="7">
        <v>12652</v>
      </c>
      <c r="D11035" s="7" t="s">
        <v>8719</v>
      </c>
      <c r="E11035" s="7" t="s">
        <v>394</v>
      </c>
      <c r="F11035" s="7" t="s">
        <v>394</v>
      </c>
      <c r="G11035" s="7" t="s">
        <v>394</v>
      </c>
      <c r="H11035" s="7">
        <f>+VLOOKUP(A11035&amp;":"&amp;G11035,IdAgPauta!A:D,4,0)</f>
        <v>582</v>
      </c>
      <c r="I11035" s="7" t="s">
        <v>85</v>
      </c>
      <c r="J11035" s="7" t="str">
        <f>+VLOOKUP(A11035&amp;":"&amp;I11035,'Marca Local'!A:D,4,0)</f>
        <v>CICATRICURE</v>
      </c>
    </row>
    <row r="11036" spans="1:10" x14ac:dyDescent="0.3">
      <c r="A11036" s="7">
        <v>13</v>
      </c>
      <c r="B11036" s="7" t="s">
        <v>7878</v>
      </c>
      <c r="C11036" s="7">
        <v>12653</v>
      </c>
      <c r="D11036" s="7" t="s">
        <v>8720</v>
      </c>
      <c r="E11036" s="7" t="s">
        <v>3228</v>
      </c>
      <c r="F11036" s="7" t="s">
        <v>3061</v>
      </c>
      <c r="G11036" s="7" t="s">
        <v>3061</v>
      </c>
      <c r="H11036" s="7">
        <f>+VLOOKUP(A11036&amp;":"&amp;G11036,IdAgPauta!A:D,4,0)</f>
        <v>591</v>
      </c>
      <c r="I11036" s="7" t="s">
        <v>555</v>
      </c>
      <c r="J11036" s="7" t="str">
        <f>+VLOOKUP(A11036&amp;":"&amp;I11036,'Marca Local'!A:D,4,0)</f>
        <v>TIO NACHO</v>
      </c>
    </row>
    <row r="11037" spans="1:10" x14ac:dyDescent="0.3">
      <c r="A11037" s="7">
        <v>13</v>
      </c>
      <c r="B11037" s="7" t="s">
        <v>7878</v>
      </c>
      <c r="C11037" s="7">
        <v>12654</v>
      </c>
      <c r="D11037" s="7" t="s">
        <v>8721</v>
      </c>
      <c r="E11037" s="7" t="s">
        <v>394</v>
      </c>
      <c r="F11037" s="7" t="s">
        <v>394</v>
      </c>
      <c r="G11037" s="7" t="s">
        <v>394</v>
      </c>
      <c r="H11037" s="7">
        <f>+VLOOKUP(A11037&amp;":"&amp;G11037,IdAgPauta!A:D,4,0)</f>
        <v>582</v>
      </c>
      <c r="I11037" s="7" t="s">
        <v>85</v>
      </c>
      <c r="J11037" s="7" t="str">
        <f>+VLOOKUP(A11037&amp;":"&amp;I11037,'Marca Local'!A:D,4,0)</f>
        <v>CICATRICURE</v>
      </c>
    </row>
    <row r="11038" spans="1:10" x14ac:dyDescent="0.3">
      <c r="A11038" s="7">
        <v>13</v>
      </c>
      <c r="B11038" s="7" t="s">
        <v>7878</v>
      </c>
      <c r="C11038" s="7">
        <v>12655</v>
      </c>
      <c r="D11038" s="7" t="s">
        <v>8722</v>
      </c>
      <c r="E11038" s="7" t="s">
        <v>8348</v>
      </c>
      <c r="F11038" s="7" t="s">
        <v>6308</v>
      </c>
      <c r="G11038" s="7" t="s">
        <v>363</v>
      </c>
      <c r="H11038" s="7">
        <f>+VLOOKUP(A11038&amp;":"&amp;G11038,IdAgPauta!A:D,4,0)</f>
        <v>573</v>
      </c>
      <c r="I11038" s="7" t="s">
        <v>85</v>
      </c>
      <c r="J11038" s="7" t="str">
        <f>+VLOOKUP(A11038&amp;":"&amp;I11038,'Marca Local'!A:D,4,0)</f>
        <v>CICATRICURE</v>
      </c>
    </row>
    <row r="11039" spans="1:10" x14ac:dyDescent="0.3">
      <c r="A11039" s="7">
        <v>13</v>
      </c>
      <c r="B11039" s="7" t="s">
        <v>7878</v>
      </c>
      <c r="C11039" s="7">
        <v>12656</v>
      </c>
      <c r="D11039" s="7" t="s">
        <v>8723</v>
      </c>
      <c r="E11039" s="7" t="s">
        <v>84</v>
      </c>
      <c r="F11039" s="7" t="s">
        <v>84</v>
      </c>
      <c r="G11039" s="7" t="s">
        <v>84</v>
      </c>
      <c r="H11039" s="7">
        <f>+VLOOKUP(A11039&amp;":"&amp;G11039,IdAgPauta!A:D,4,0)</f>
        <v>574</v>
      </c>
      <c r="I11039" s="7" t="s">
        <v>85</v>
      </c>
      <c r="J11039" s="7" t="str">
        <f>+VLOOKUP(A11039&amp;":"&amp;I11039,'Marca Local'!A:D,4,0)</f>
        <v>CICATRICURE</v>
      </c>
    </row>
    <row r="11040" spans="1:10" x14ac:dyDescent="0.3">
      <c r="A11040" s="7">
        <v>13</v>
      </c>
      <c r="B11040" s="7" t="s">
        <v>7878</v>
      </c>
      <c r="C11040" s="7">
        <v>12657</v>
      </c>
      <c r="D11040" s="7" t="s">
        <v>8724</v>
      </c>
      <c r="E11040" s="7" t="s">
        <v>3693</v>
      </c>
      <c r="F11040" s="7" t="s">
        <v>363</v>
      </c>
      <c r="G11040" s="7" t="s">
        <v>363</v>
      </c>
      <c r="H11040" s="7">
        <f>+VLOOKUP(A11040&amp;":"&amp;G11040,IdAgPauta!A:D,4,0)</f>
        <v>573</v>
      </c>
      <c r="I11040" s="7" t="s">
        <v>85</v>
      </c>
      <c r="J11040" s="7" t="str">
        <f>+VLOOKUP(A11040&amp;":"&amp;I11040,'Marca Local'!A:D,4,0)</f>
        <v>CICATRICURE</v>
      </c>
    </row>
    <row r="11041" spans="1:10" x14ac:dyDescent="0.3">
      <c r="A11041" s="7">
        <v>13</v>
      </c>
      <c r="B11041" s="7" t="s">
        <v>7878</v>
      </c>
      <c r="C11041" s="7">
        <v>12658</v>
      </c>
      <c r="D11041" s="7" t="s">
        <v>8725</v>
      </c>
      <c r="E11041" s="7" t="s">
        <v>6609</v>
      </c>
      <c r="F11041" s="7" t="s">
        <v>6610</v>
      </c>
      <c r="G11041" s="7" t="s">
        <v>6610</v>
      </c>
      <c r="H11041" s="7">
        <f>+VLOOKUP(A11041&amp;":"&amp;G11041,IdAgPauta!A:D,4,0)</f>
        <v>611</v>
      </c>
      <c r="I11041" s="7" t="s">
        <v>335</v>
      </c>
      <c r="J11041" s="7" t="str">
        <f>+VLOOKUP(A11041&amp;":"&amp;I11041,'Marca Local'!A:D,4,0)</f>
        <v>X RAY</v>
      </c>
    </row>
    <row r="11042" spans="1:10" x14ac:dyDescent="0.3">
      <c r="A11042" s="7">
        <v>13</v>
      </c>
      <c r="B11042" s="7" t="s">
        <v>7878</v>
      </c>
      <c r="C11042" s="7">
        <v>12659</v>
      </c>
      <c r="D11042" s="7" t="s">
        <v>8726</v>
      </c>
      <c r="E11042" s="7" t="s">
        <v>363</v>
      </c>
      <c r="F11042" s="7" t="s">
        <v>363</v>
      </c>
      <c r="G11042" s="7" t="s">
        <v>363</v>
      </c>
      <c r="H11042" s="7">
        <f>+VLOOKUP(A11042&amp;":"&amp;G11042,IdAgPauta!A:D,4,0)</f>
        <v>573</v>
      </c>
      <c r="I11042" s="7" t="s">
        <v>85</v>
      </c>
      <c r="J11042" s="7" t="str">
        <f>+VLOOKUP(A11042&amp;":"&amp;I11042,'Marca Local'!A:D,4,0)</f>
        <v>CICATRICURE</v>
      </c>
    </row>
    <row r="11043" spans="1:10" x14ac:dyDescent="0.3">
      <c r="A11043" s="7">
        <v>9</v>
      </c>
      <c r="B11043" s="7" t="s">
        <v>5666</v>
      </c>
      <c r="C11043" s="7">
        <v>12660</v>
      </c>
      <c r="D11043" s="7" t="s">
        <v>6694</v>
      </c>
      <c r="E11043" s="7" t="s">
        <v>4404</v>
      </c>
      <c r="F11043" s="7" t="s">
        <v>4404</v>
      </c>
      <c r="G11043" s="7" t="s">
        <v>4404</v>
      </c>
      <c r="H11043" s="7">
        <f>+VLOOKUP(A11043&amp;":"&amp;G11043,IdAgPauta!A:D,4,0)</f>
        <v>1015</v>
      </c>
      <c r="I11043" s="7" t="s">
        <v>4404</v>
      </c>
      <c r="J11043" s="7" t="str">
        <f>+VLOOKUP(A11043&amp;":"&amp;I11043,'Marca Local'!A:D,4,0)</f>
        <v>PLAN EXHIBIDORES</v>
      </c>
    </row>
    <row r="11044" spans="1:10" x14ac:dyDescent="0.3">
      <c r="A11044" s="7">
        <v>9</v>
      </c>
      <c r="B11044" s="7" t="s">
        <v>5666</v>
      </c>
      <c r="C11044" s="7">
        <v>12661</v>
      </c>
      <c r="D11044" s="7" t="s">
        <v>6695</v>
      </c>
      <c r="E11044" s="7" t="s">
        <v>2327</v>
      </c>
      <c r="F11044" s="7" t="s">
        <v>850</v>
      </c>
      <c r="G11044" s="7" t="s">
        <v>851</v>
      </c>
      <c r="H11044" s="7">
        <f>+VLOOKUP(A11044&amp;":"&amp;G11044,IdAgPauta!A:D,4,0)</f>
        <v>409</v>
      </c>
      <c r="I11044" s="7" t="s">
        <v>655</v>
      </c>
      <c r="J11044" s="7" t="str">
        <f>+VLOOKUP(A11044&amp;":"&amp;I11044,'Marca Local'!A:D,4,0)</f>
        <v>TEATRICAL</v>
      </c>
    </row>
    <row r="11045" spans="1:10" x14ac:dyDescent="0.3">
      <c r="A11045" s="7">
        <v>9</v>
      </c>
      <c r="B11045" s="7" t="s">
        <v>5666</v>
      </c>
      <c r="C11045" s="7">
        <v>12662</v>
      </c>
      <c r="D11045" s="7" t="s">
        <v>6696</v>
      </c>
      <c r="E11045" s="7" t="s">
        <v>4404</v>
      </c>
      <c r="F11045" s="7" t="s">
        <v>4404</v>
      </c>
      <c r="G11045" s="7" t="s">
        <v>4404</v>
      </c>
      <c r="H11045" s="7">
        <f>+VLOOKUP(A11045&amp;":"&amp;G11045,IdAgPauta!A:D,4,0)</f>
        <v>1015</v>
      </c>
      <c r="I11045" s="7" t="s">
        <v>4404</v>
      </c>
      <c r="J11045" s="7" t="str">
        <f>+VLOOKUP(A11045&amp;":"&amp;I11045,'Marca Local'!A:D,4,0)</f>
        <v>PLAN EXHIBIDORES</v>
      </c>
    </row>
    <row r="11046" spans="1:10" x14ac:dyDescent="0.3">
      <c r="A11046" s="7">
        <v>9</v>
      </c>
      <c r="B11046" s="7" t="s">
        <v>5666</v>
      </c>
      <c r="C11046" s="7">
        <v>12663</v>
      </c>
      <c r="D11046" s="7" t="s">
        <v>6697</v>
      </c>
      <c r="E11046" s="7" t="s">
        <v>5976</v>
      </c>
      <c r="F11046" s="7" t="s">
        <v>5977</v>
      </c>
      <c r="G11046" s="7" t="s">
        <v>5977</v>
      </c>
      <c r="H11046" s="7">
        <f>+VLOOKUP(A11046&amp;":"&amp;G11046,IdAgPauta!A:D,4,0)</f>
        <v>399</v>
      </c>
      <c r="I11046" s="7" t="s">
        <v>5977</v>
      </c>
      <c r="J11046" s="7" t="str">
        <f>+VLOOKUP(A11046&amp;":"&amp;I11046,'Marca Local'!A:D,4,0)</f>
        <v>PIECIDEX</v>
      </c>
    </row>
    <row r="11047" spans="1:10" x14ac:dyDescent="0.3">
      <c r="A11047" s="7">
        <v>9</v>
      </c>
      <c r="B11047" s="7" t="s">
        <v>5666</v>
      </c>
      <c r="C11047" s="7">
        <v>12664</v>
      </c>
      <c r="D11047" s="7" t="s">
        <v>6698</v>
      </c>
      <c r="E11047" s="7" t="s">
        <v>6041</v>
      </c>
      <c r="F11047" s="7" t="s">
        <v>6042</v>
      </c>
      <c r="G11047" s="7" t="s">
        <v>6042</v>
      </c>
      <c r="H11047" s="7">
        <f>+VLOOKUP(A11047&amp;":"&amp;G11047,IdAgPauta!A:D,4,0)</f>
        <v>406</v>
      </c>
      <c r="I11047" s="7" t="s">
        <v>59</v>
      </c>
      <c r="J11047" s="7" t="str">
        <f>+VLOOKUP(A11047&amp;":"&amp;I11047,'Marca Local'!A:D,4,0)</f>
        <v>BENGUE</v>
      </c>
    </row>
    <row r="11048" spans="1:10" x14ac:dyDescent="0.3">
      <c r="A11048" s="7">
        <v>9</v>
      </c>
      <c r="B11048" s="7" t="s">
        <v>5666</v>
      </c>
      <c r="C11048" s="7">
        <v>12665</v>
      </c>
      <c r="D11048" s="7" t="s">
        <v>6699</v>
      </c>
      <c r="E11048" s="7" t="s">
        <v>3063</v>
      </c>
      <c r="F11048" s="7" t="s">
        <v>3061</v>
      </c>
      <c r="G11048" s="7" t="s">
        <v>3061</v>
      </c>
      <c r="H11048" s="7">
        <f>+VLOOKUP(A11048&amp;":"&amp;G11048,IdAgPauta!A:D,4,0)</f>
        <v>385</v>
      </c>
      <c r="I11048" s="7" t="s">
        <v>555</v>
      </c>
      <c r="J11048" s="7" t="str">
        <f>+VLOOKUP(A11048&amp;":"&amp;I11048,'Marca Local'!A:D,4,0)</f>
        <v>TIO NACHO</v>
      </c>
    </row>
    <row r="11049" spans="1:10" x14ac:dyDescent="0.3">
      <c r="A11049" s="7">
        <v>9</v>
      </c>
      <c r="B11049" s="7" t="s">
        <v>5666</v>
      </c>
      <c r="C11049" s="7">
        <v>12666</v>
      </c>
      <c r="D11049" s="7" t="s">
        <v>6700</v>
      </c>
      <c r="E11049" s="7" t="s">
        <v>777</v>
      </c>
      <c r="F11049" s="7" t="s">
        <v>634</v>
      </c>
      <c r="G11049" s="7" t="s">
        <v>634</v>
      </c>
      <c r="H11049" s="7">
        <f>+VLOOKUP(A11049&amp;":"&amp;G11049,IdAgPauta!A:D,4,0)</f>
        <v>382</v>
      </c>
      <c r="I11049" s="7" t="s">
        <v>555</v>
      </c>
      <c r="J11049" s="7" t="str">
        <f>+VLOOKUP(A11049&amp;":"&amp;I11049,'Marca Local'!A:D,4,0)</f>
        <v>TIO NACHO</v>
      </c>
    </row>
    <row r="11050" spans="1:10" x14ac:dyDescent="0.3">
      <c r="A11050" s="7">
        <v>9</v>
      </c>
      <c r="B11050" s="7" t="s">
        <v>5666</v>
      </c>
      <c r="C11050" s="7">
        <v>12667</v>
      </c>
      <c r="D11050" s="7" t="s">
        <v>6701</v>
      </c>
      <c r="E11050" s="7" t="s">
        <v>856</v>
      </c>
      <c r="F11050" s="7" t="s">
        <v>850</v>
      </c>
      <c r="G11050" s="7" t="s">
        <v>851</v>
      </c>
      <c r="H11050" s="7">
        <f>+VLOOKUP(A11050&amp;":"&amp;G11050,IdAgPauta!A:D,4,0)</f>
        <v>409</v>
      </c>
      <c r="I11050" s="7" t="s">
        <v>655</v>
      </c>
      <c r="J11050" s="7" t="str">
        <f>+VLOOKUP(A11050&amp;":"&amp;I11050,'Marca Local'!A:D,4,0)</f>
        <v>TEATRICAL</v>
      </c>
    </row>
    <row r="11051" spans="1:10" x14ac:dyDescent="0.3">
      <c r="A11051" s="7">
        <v>9</v>
      </c>
      <c r="B11051" s="7" t="s">
        <v>5666</v>
      </c>
      <c r="C11051" s="7">
        <v>12668</v>
      </c>
      <c r="D11051" s="7" t="s">
        <v>6702</v>
      </c>
      <c r="E11051" s="7" t="s">
        <v>633</v>
      </c>
      <c r="F11051" s="7" t="s">
        <v>634</v>
      </c>
      <c r="G11051" s="7" t="s">
        <v>634</v>
      </c>
      <c r="H11051" s="7">
        <f>+VLOOKUP(A11051&amp;":"&amp;G11051,IdAgPauta!A:D,4,0)</f>
        <v>382</v>
      </c>
      <c r="I11051" s="7" t="s">
        <v>555</v>
      </c>
      <c r="J11051" s="7" t="str">
        <f>+VLOOKUP(A11051&amp;":"&amp;I11051,'Marca Local'!A:D,4,0)</f>
        <v>TIO NACHO</v>
      </c>
    </row>
    <row r="11052" spans="1:10" x14ac:dyDescent="0.3">
      <c r="A11052" s="7">
        <v>9</v>
      </c>
      <c r="B11052" s="7" t="s">
        <v>5666</v>
      </c>
      <c r="C11052" s="7">
        <v>12669</v>
      </c>
      <c r="D11052" s="7" t="s">
        <v>6703</v>
      </c>
      <c r="E11052" s="7" t="s">
        <v>3246</v>
      </c>
      <c r="F11052" s="7" t="s">
        <v>1060</v>
      </c>
      <c r="G11052" s="7" t="s">
        <v>1060</v>
      </c>
      <c r="H11052" s="7">
        <f>+VLOOKUP(A11052&amp;":"&amp;G11052,IdAgPauta!A:D,4,0)</f>
        <v>386</v>
      </c>
      <c r="I11052" s="7" t="s">
        <v>555</v>
      </c>
      <c r="J11052" s="7" t="str">
        <f>+VLOOKUP(A11052&amp;":"&amp;I11052,'Marca Local'!A:D,4,0)</f>
        <v>TIO NACHO</v>
      </c>
    </row>
    <row r="11053" spans="1:10" x14ac:dyDescent="0.3">
      <c r="A11053" s="7">
        <v>9</v>
      </c>
      <c r="B11053" s="7" t="s">
        <v>5666</v>
      </c>
      <c r="C11053" s="7">
        <v>12670</v>
      </c>
      <c r="D11053" s="7" t="s">
        <v>6704</v>
      </c>
      <c r="E11053" s="7" t="s">
        <v>334</v>
      </c>
      <c r="F11053" s="7" t="s">
        <v>334</v>
      </c>
      <c r="G11053" s="7" t="s">
        <v>334</v>
      </c>
      <c r="H11053" s="7">
        <f>+VLOOKUP(A11053&amp;":"&amp;G11053,IdAgPauta!A:D,4,0)</f>
        <v>391</v>
      </c>
      <c r="I11053" s="7" t="s">
        <v>335</v>
      </c>
      <c r="J11053" s="7" t="str">
        <f>+VLOOKUP(A11053&amp;":"&amp;I11053,'Marca Local'!A:D,4,0)</f>
        <v>X RAY</v>
      </c>
    </row>
    <row r="11054" spans="1:10" x14ac:dyDescent="0.3">
      <c r="A11054" s="7">
        <v>9</v>
      </c>
      <c r="B11054" s="7" t="s">
        <v>5666</v>
      </c>
      <c r="C11054" s="7">
        <v>12671</v>
      </c>
      <c r="D11054" s="7" t="s">
        <v>6705</v>
      </c>
      <c r="E11054" s="7" t="s">
        <v>3228</v>
      </c>
      <c r="F11054" s="7" t="s">
        <v>3061</v>
      </c>
      <c r="G11054" s="7" t="s">
        <v>3061</v>
      </c>
      <c r="H11054" s="7">
        <f>+VLOOKUP(A11054&amp;":"&amp;G11054,IdAgPauta!A:D,4,0)</f>
        <v>385</v>
      </c>
      <c r="I11054" s="7" t="s">
        <v>555</v>
      </c>
      <c r="J11054" s="7" t="str">
        <f>+VLOOKUP(A11054&amp;":"&amp;I11054,'Marca Local'!A:D,4,0)</f>
        <v>TIO NACHO</v>
      </c>
    </row>
    <row r="11055" spans="1:10" x14ac:dyDescent="0.3">
      <c r="A11055" s="7">
        <v>1</v>
      </c>
      <c r="B11055" s="7" t="s">
        <v>8</v>
      </c>
      <c r="C11055" s="7">
        <v>12672</v>
      </c>
      <c r="D11055" s="7" t="s">
        <v>4065</v>
      </c>
      <c r="E11055" s="7" t="s">
        <v>3545</v>
      </c>
      <c r="F11055" s="7" t="s">
        <v>1840</v>
      </c>
      <c r="G11055" s="7" t="s">
        <v>1841</v>
      </c>
      <c r="H11055" s="7">
        <f>+VLOOKUP(A11055&amp;":"&amp;G11055,IdAgPauta!A:D,4,0)</f>
        <v>86</v>
      </c>
      <c r="I11055" s="7" t="s">
        <v>131</v>
      </c>
      <c r="J11055" s="7" t="str">
        <f>+VLOOKUP(A11055&amp;":"&amp;I11055,'Marca Local'!A:D,4,0)</f>
        <v>GOICOECHEA</v>
      </c>
    </row>
    <row r="11056" spans="1:10" x14ac:dyDescent="0.3">
      <c r="A11056" s="7">
        <v>23</v>
      </c>
      <c r="B11056" s="7" t="s">
        <v>11902</v>
      </c>
      <c r="C11056" s="7">
        <v>12673</v>
      </c>
      <c r="D11056" s="7" t="s">
        <v>12163</v>
      </c>
      <c r="E11056" s="7" t="s">
        <v>3368</v>
      </c>
      <c r="F11056" s="7" t="s">
        <v>3368</v>
      </c>
      <c r="G11056" s="7" t="s">
        <v>3368</v>
      </c>
      <c r="H11056" s="7">
        <f>+VLOOKUP(A11056&amp;":"&amp;G11056,IdAgPauta!A:D,4,0)</f>
        <v>889</v>
      </c>
      <c r="I11056" s="7" t="s">
        <v>3369</v>
      </c>
      <c r="J11056" s="7" t="str">
        <f>+VLOOKUP(A11056&amp;":"&amp;I11056,'Marca Local'!A:D,4,0)</f>
        <v>GROOMEN</v>
      </c>
    </row>
    <row r="11057" spans="1:10" x14ac:dyDescent="0.3">
      <c r="A11057" s="7">
        <v>23</v>
      </c>
      <c r="B11057" s="7" t="s">
        <v>11902</v>
      </c>
      <c r="C11057" s="7">
        <v>12674</v>
      </c>
      <c r="D11057" s="7" t="s">
        <v>12164</v>
      </c>
      <c r="E11057" s="7" t="s">
        <v>3368</v>
      </c>
      <c r="F11057" s="7" t="s">
        <v>3368</v>
      </c>
      <c r="G11057" s="7" t="s">
        <v>3368</v>
      </c>
      <c r="H11057" s="7">
        <f>+VLOOKUP(A11057&amp;":"&amp;G11057,IdAgPauta!A:D,4,0)</f>
        <v>889</v>
      </c>
      <c r="I11057" s="7" t="s">
        <v>3369</v>
      </c>
      <c r="J11057" s="7" t="str">
        <f>+VLOOKUP(A11057&amp;":"&amp;I11057,'Marca Local'!A:D,4,0)</f>
        <v>GROOMEN</v>
      </c>
    </row>
    <row r="11058" spans="1:10" x14ac:dyDescent="0.3">
      <c r="A11058" s="7">
        <v>23</v>
      </c>
      <c r="B11058" s="7" t="s">
        <v>11902</v>
      </c>
      <c r="C11058" s="7">
        <v>12675</v>
      </c>
      <c r="D11058" s="7" t="s">
        <v>12165</v>
      </c>
      <c r="E11058" s="7" t="s">
        <v>3368</v>
      </c>
      <c r="F11058" s="7" t="s">
        <v>3368</v>
      </c>
      <c r="G11058" s="7" t="s">
        <v>3368</v>
      </c>
      <c r="H11058" s="7">
        <f>+VLOOKUP(A11058&amp;":"&amp;G11058,IdAgPauta!A:D,4,0)</f>
        <v>889</v>
      </c>
      <c r="I11058" s="7" t="s">
        <v>3369</v>
      </c>
      <c r="J11058" s="7" t="str">
        <f>+VLOOKUP(A11058&amp;":"&amp;I11058,'Marca Local'!A:D,4,0)</f>
        <v>GROOMEN</v>
      </c>
    </row>
    <row r="11059" spans="1:10" x14ac:dyDescent="0.3">
      <c r="A11059" s="7">
        <v>23</v>
      </c>
      <c r="B11059" s="7" t="s">
        <v>11902</v>
      </c>
      <c r="C11059" s="7">
        <v>12676</v>
      </c>
      <c r="D11059" s="7" t="s">
        <v>12166</v>
      </c>
      <c r="E11059" s="7" t="s">
        <v>3375</v>
      </c>
      <c r="F11059" s="7" t="s">
        <v>3375</v>
      </c>
      <c r="G11059" s="7" t="s">
        <v>3375</v>
      </c>
      <c r="H11059" s="7">
        <f>+VLOOKUP(A11059&amp;":"&amp;G11059,IdAgPauta!A:D,4,0)</f>
        <v>890</v>
      </c>
      <c r="I11059" s="7" t="s">
        <v>3369</v>
      </c>
      <c r="J11059" s="7" t="str">
        <f>+VLOOKUP(A11059&amp;":"&amp;I11059,'Marca Local'!A:D,4,0)</f>
        <v>GROOMEN</v>
      </c>
    </row>
    <row r="11060" spans="1:10" x14ac:dyDescent="0.3">
      <c r="A11060" s="7">
        <v>23</v>
      </c>
      <c r="B11060" s="7" t="s">
        <v>11902</v>
      </c>
      <c r="C11060" s="7">
        <v>12677</v>
      </c>
      <c r="D11060" s="7" t="s">
        <v>12167</v>
      </c>
      <c r="E11060" s="7" t="s">
        <v>3375</v>
      </c>
      <c r="F11060" s="7" t="s">
        <v>3375</v>
      </c>
      <c r="G11060" s="7" t="s">
        <v>3375</v>
      </c>
      <c r="H11060" s="7">
        <f>+VLOOKUP(A11060&amp;":"&amp;G11060,IdAgPauta!A:D,4,0)</f>
        <v>890</v>
      </c>
      <c r="I11060" s="7" t="s">
        <v>3369</v>
      </c>
      <c r="J11060" s="7" t="str">
        <f>+VLOOKUP(A11060&amp;":"&amp;I11060,'Marca Local'!A:D,4,0)</f>
        <v>GROOMEN</v>
      </c>
    </row>
    <row r="11061" spans="1:10" x14ac:dyDescent="0.3">
      <c r="A11061" s="7">
        <v>23</v>
      </c>
      <c r="B11061" s="7" t="s">
        <v>11902</v>
      </c>
      <c r="C11061" s="7">
        <v>12678</v>
      </c>
      <c r="D11061" s="7" t="s">
        <v>12168</v>
      </c>
      <c r="E11061" s="7" t="s">
        <v>3375</v>
      </c>
      <c r="F11061" s="7" t="s">
        <v>3375</v>
      </c>
      <c r="G11061" s="7" t="s">
        <v>3375</v>
      </c>
      <c r="H11061" s="7">
        <f>+VLOOKUP(A11061&amp;":"&amp;G11061,IdAgPauta!A:D,4,0)</f>
        <v>890</v>
      </c>
      <c r="I11061" s="7" t="s">
        <v>3369</v>
      </c>
      <c r="J11061" s="7" t="str">
        <f>+VLOOKUP(A11061&amp;":"&amp;I11061,'Marca Local'!A:D,4,0)</f>
        <v>GROOMEN</v>
      </c>
    </row>
    <row r="11062" spans="1:10" x14ac:dyDescent="0.3">
      <c r="A11062" s="7">
        <v>23</v>
      </c>
      <c r="B11062" s="7" t="s">
        <v>11902</v>
      </c>
      <c r="C11062" s="7">
        <v>12679</v>
      </c>
      <c r="D11062" s="7" t="s">
        <v>12169</v>
      </c>
      <c r="E11062" s="7" t="s">
        <v>3553</v>
      </c>
      <c r="F11062" s="7" t="s">
        <v>3551</v>
      </c>
      <c r="G11062" s="7" t="s">
        <v>3551</v>
      </c>
      <c r="H11062" s="7">
        <f>+VLOOKUP(A11062&amp;":"&amp;G11062,IdAgPauta!A:D,4,0)</f>
        <v>891</v>
      </c>
      <c r="I11062" s="7" t="s">
        <v>3369</v>
      </c>
      <c r="J11062" s="7" t="str">
        <f>+VLOOKUP(A11062&amp;":"&amp;I11062,'Marca Local'!A:D,4,0)</f>
        <v>GROOMEN</v>
      </c>
    </row>
    <row r="11063" spans="1:10" x14ac:dyDescent="0.3">
      <c r="A11063" s="7">
        <v>23</v>
      </c>
      <c r="B11063" s="7" t="s">
        <v>11902</v>
      </c>
      <c r="C11063" s="7">
        <v>12680</v>
      </c>
      <c r="D11063" s="7" t="s">
        <v>12170</v>
      </c>
      <c r="E11063" s="7" t="s">
        <v>3550</v>
      </c>
      <c r="F11063" s="7" t="s">
        <v>3551</v>
      </c>
      <c r="G11063" s="7" t="s">
        <v>3551</v>
      </c>
      <c r="H11063" s="7">
        <f>+VLOOKUP(A11063&amp;":"&amp;G11063,IdAgPauta!A:D,4,0)</f>
        <v>891</v>
      </c>
      <c r="I11063" s="7" t="s">
        <v>3369</v>
      </c>
      <c r="J11063" s="7" t="str">
        <f>+VLOOKUP(A11063&amp;":"&amp;I11063,'Marca Local'!A:D,4,0)</f>
        <v>GROOMEN</v>
      </c>
    </row>
    <row r="11064" spans="1:10" x14ac:dyDescent="0.3">
      <c r="A11064" s="7">
        <v>23</v>
      </c>
      <c r="B11064" s="7" t="s">
        <v>11902</v>
      </c>
      <c r="C11064" s="7">
        <v>12681</v>
      </c>
      <c r="D11064" s="7" t="s">
        <v>12171</v>
      </c>
      <c r="E11064" s="7" t="s">
        <v>3375</v>
      </c>
      <c r="F11064" s="7" t="s">
        <v>3375</v>
      </c>
      <c r="G11064" s="7" t="s">
        <v>3375</v>
      </c>
      <c r="H11064" s="7">
        <f>+VLOOKUP(A11064&amp;":"&amp;G11064,IdAgPauta!A:D,4,0)</f>
        <v>890</v>
      </c>
      <c r="I11064" s="7" t="s">
        <v>3369</v>
      </c>
      <c r="J11064" s="7" t="str">
        <f>+VLOOKUP(A11064&amp;":"&amp;I11064,'Marca Local'!A:D,4,0)</f>
        <v>GROOMEN</v>
      </c>
    </row>
    <row r="11065" spans="1:10" x14ac:dyDescent="0.3">
      <c r="A11065" s="7">
        <v>23</v>
      </c>
      <c r="B11065" s="7" t="s">
        <v>11902</v>
      </c>
      <c r="C11065" s="7">
        <v>12682</v>
      </c>
      <c r="D11065" s="7" t="s">
        <v>12172</v>
      </c>
      <c r="E11065" s="7" t="s">
        <v>3368</v>
      </c>
      <c r="F11065" s="7" t="s">
        <v>3368</v>
      </c>
      <c r="G11065" s="7" t="s">
        <v>3368</v>
      </c>
      <c r="H11065" s="7">
        <f>+VLOOKUP(A11065&amp;":"&amp;G11065,IdAgPauta!A:D,4,0)</f>
        <v>889</v>
      </c>
      <c r="I11065" s="7" t="s">
        <v>3369</v>
      </c>
      <c r="J11065" s="7" t="str">
        <f>+VLOOKUP(A11065&amp;":"&amp;I11065,'Marca Local'!A:D,4,0)</f>
        <v>GROOMEN</v>
      </c>
    </row>
    <row r="11066" spans="1:10" x14ac:dyDescent="0.3">
      <c r="A11066" s="7">
        <v>1</v>
      </c>
      <c r="B11066" s="7" t="s">
        <v>8</v>
      </c>
      <c r="C11066" s="7">
        <v>12683</v>
      </c>
      <c r="D11066" s="7" t="s">
        <v>2840</v>
      </c>
      <c r="E11066" s="7" t="s">
        <v>856</v>
      </c>
      <c r="F11066" s="7" t="s">
        <v>850</v>
      </c>
      <c r="G11066" s="7" t="s">
        <v>851</v>
      </c>
      <c r="H11066" s="7">
        <f>+VLOOKUP(A11066&amp;":"&amp;G11066,IdAgPauta!A:D,4,0)</f>
        <v>160</v>
      </c>
      <c r="I11066" s="7" t="s">
        <v>655</v>
      </c>
      <c r="J11066" s="7" t="str">
        <f>+VLOOKUP(A11066&amp;":"&amp;I11066,'Marca Local'!A:D,4,0)</f>
        <v>TEATRICAL</v>
      </c>
    </row>
    <row r="11067" spans="1:10" x14ac:dyDescent="0.3">
      <c r="A11067" s="7">
        <v>1</v>
      </c>
      <c r="B11067" s="7" t="s">
        <v>8</v>
      </c>
      <c r="C11067" s="7">
        <v>12684</v>
      </c>
      <c r="D11067" s="7" t="s">
        <v>3964</v>
      </c>
      <c r="E11067" s="7" t="s">
        <v>3375</v>
      </c>
      <c r="F11067" s="7" t="s">
        <v>3375</v>
      </c>
      <c r="G11067" s="7" t="s">
        <v>3375</v>
      </c>
      <c r="H11067" s="7">
        <f>+VLOOKUP(A11067&amp;":"&amp;G11067,IdAgPauta!A:D,4,0)</f>
        <v>92</v>
      </c>
      <c r="I11067" s="7" t="s">
        <v>3369</v>
      </c>
      <c r="J11067" s="7" t="str">
        <f>+VLOOKUP(A11067&amp;":"&amp;I11067,'Marca Local'!A:D,4,0)</f>
        <v>GROOMEN</v>
      </c>
    </row>
    <row r="11068" spans="1:10" x14ac:dyDescent="0.3">
      <c r="A11068" s="7">
        <v>1</v>
      </c>
      <c r="B11068" s="7" t="s">
        <v>8</v>
      </c>
      <c r="C11068" s="7">
        <v>12685</v>
      </c>
      <c r="D11068" s="7" t="s">
        <v>4066</v>
      </c>
      <c r="E11068" s="7" t="s">
        <v>418</v>
      </c>
      <c r="F11068" s="7" t="s">
        <v>125</v>
      </c>
      <c r="G11068" s="7" t="s">
        <v>125</v>
      </c>
      <c r="H11068" s="7">
        <f>+VLOOKUP(A11068&amp;":"&amp;G11068,IdAgPauta!A:D,4,0)</f>
        <v>77</v>
      </c>
      <c r="I11068" s="7" t="s">
        <v>125</v>
      </c>
      <c r="J11068" s="7" t="str">
        <f>+VLOOKUP(A11068&amp;":"&amp;I11068,'Marca Local'!A:D,4,0)</f>
        <v>GENOPRAZOL</v>
      </c>
    </row>
    <row r="11069" spans="1:10" x14ac:dyDescent="0.3">
      <c r="A11069" s="7">
        <v>1</v>
      </c>
      <c r="B11069" s="7" t="s">
        <v>8</v>
      </c>
      <c r="C11069" s="7">
        <v>12686</v>
      </c>
      <c r="D11069" s="7" t="s">
        <v>4067</v>
      </c>
      <c r="E11069" s="7" t="s">
        <v>418</v>
      </c>
      <c r="F11069" s="7" t="s">
        <v>125</v>
      </c>
      <c r="G11069" s="7" t="s">
        <v>125</v>
      </c>
      <c r="H11069" s="7">
        <f>+VLOOKUP(A11069&amp;":"&amp;G11069,IdAgPauta!A:D,4,0)</f>
        <v>77</v>
      </c>
      <c r="I11069" s="7" t="s">
        <v>125</v>
      </c>
      <c r="J11069" s="7" t="str">
        <f>+VLOOKUP(A11069&amp;":"&amp;I11069,'Marca Local'!A:D,4,0)</f>
        <v>GENOPRAZOL</v>
      </c>
    </row>
    <row r="11070" spans="1:10" x14ac:dyDescent="0.3">
      <c r="A11070" s="7">
        <v>1</v>
      </c>
      <c r="B11070" s="7" t="s">
        <v>8</v>
      </c>
      <c r="C11070" s="7">
        <v>12687</v>
      </c>
      <c r="D11070" s="7" t="s">
        <v>4068</v>
      </c>
      <c r="E11070" s="7" t="s">
        <v>2978</v>
      </c>
      <c r="F11070" s="7" t="s">
        <v>2781</v>
      </c>
      <c r="G11070" s="7" t="s">
        <v>2781</v>
      </c>
      <c r="H11070" s="7">
        <f>+VLOOKUP(A11070&amp;":"&amp;G11070,IdAgPauta!A:D,4,0)</f>
        <v>100</v>
      </c>
      <c r="I11070" s="7" t="s">
        <v>2782</v>
      </c>
      <c r="J11070" s="7" t="str">
        <f>+VLOOKUP(A11070&amp;":"&amp;I11070,'Marca Local'!A:D,4,0)</f>
        <v>KAOPECTATE</v>
      </c>
    </row>
    <row r="11071" spans="1:10" x14ac:dyDescent="0.3">
      <c r="A11071" s="7">
        <v>1</v>
      </c>
      <c r="B11071" s="7" t="s">
        <v>8</v>
      </c>
      <c r="C11071" s="7">
        <v>12688</v>
      </c>
      <c r="D11071" s="7" t="s">
        <v>4069</v>
      </c>
      <c r="E11071" s="7" t="s">
        <v>569</v>
      </c>
      <c r="F11071" s="7" t="s">
        <v>570</v>
      </c>
      <c r="G11071" s="7" t="s">
        <v>570</v>
      </c>
      <c r="H11071" s="7">
        <f>+VLOOKUP(A11071&amp;":"&amp;G11071,IdAgPauta!A:D,4,0)</f>
        <v>142</v>
      </c>
      <c r="I11071" s="7" t="s">
        <v>570</v>
      </c>
      <c r="J11071" s="7" t="str">
        <f>+VLOOKUP(A11071&amp;":"&amp;I11071,'Marca Local'!A:D,4,0)</f>
        <v>QG5</v>
      </c>
    </row>
    <row r="11072" spans="1:10" x14ac:dyDescent="0.3">
      <c r="A11072" s="7">
        <v>1</v>
      </c>
      <c r="B11072" s="7" t="s">
        <v>8</v>
      </c>
      <c r="C11072" s="7">
        <v>12689</v>
      </c>
      <c r="D11072" s="7" t="s">
        <v>4070</v>
      </c>
      <c r="E11072" s="7" t="s">
        <v>2179</v>
      </c>
      <c r="F11072" s="7" t="s">
        <v>570</v>
      </c>
      <c r="G11072" s="7" t="s">
        <v>570</v>
      </c>
      <c r="H11072" s="7">
        <f>+VLOOKUP(A11072&amp;":"&amp;G11072,IdAgPauta!A:D,4,0)</f>
        <v>142</v>
      </c>
      <c r="I11072" s="7" t="s">
        <v>570</v>
      </c>
      <c r="J11072" s="7" t="str">
        <f>+VLOOKUP(A11072&amp;":"&amp;I11072,'Marca Local'!A:D,4,0)</f>
        <v>QG5</v>
      </c>
    </row>
    <row r="11073" spans="1:10" x14ac:dyDescent="0.3">
      <c r="A11073" s="7">
        <v>1</v>
      </c>
      <c r="B11073" s="7" t="s">
        <v>8</v>
      </c>
      <c r="C11073" s="7">
        <v>12690</v>
      </c>
      <c r="D11073" s="7" t="s">
        <v>4071</v>
      </c>
      <c r="E11073" s="7" t="s">
        <v>2179</v>
      </c>
      <c r="F11073" s="7" t="s">
        <v>570</v>
      </c>
      <c r="G11073" s="7" t="s">
        <v>570</v>
      </c>
      <c r="H11073" s="7">
        <f>+VLOOKUP(A11073&amp;":"&amp;G11073,IdAgPauta!A:D,4,0)</f>
        <v>142</v>
      </c>
      <c r="I11073" s="7" t="s">
        <v>570</v>
      </c>
      <c r="J11073" s="7" t="str">
        <f>+VLOOKUP(A11073&amp;":"&amp;I11073,'Marca Local'!A:D,4,0)</f>
        <v>QG5</v>
      </c>
    </row>
    <row r="11074" spans="1:10" x14ac:dyDescent="0.3">
      <c r="A11074" s="7">
        <v>1</v>
      </c>
      <c r="B11074" s="7" t="s">
        <v>8</v>
      </c>
      <c r="C11074" s="7">
        <v>12691</v>
      </c>
      <c r="D11074" s="7" t="s">
        <v>4072</v>
      </c>
      <c r="E11074" s="7" t="s">
        <v>477</v>
      </c>
      <c r="F11074" s="7" t="s">
        <v>224</v>
      </c>
      <c r="G11074" s="7" t="s">
        <v>224</v>
      </c>
      <c r="H11074" s="7">
        <f>+VLOOKUP(A11074&amp;":"&amp;G11074,IdAgPauta!A:D,4,0)</f>
        <v>122</v>
      </c>
      <c r="I11074" s="7" t="s">
        <v>224</v>
      </c>
      <c r="J11074" s="7" t="str">
        <f>+VLOOKUP(A11074&amp;":"&amp;I11074,'Marca Local'!A:D,4,0)</f>
        <v>NIKZON</v>
      </c>
    </row>
    <row r="11075" spans="1:10" x14ac:dyDescent="0.3">
      <c r="A11075" s="7">
        <v>1</v>
      </c>
      <c r="B11075" s="7" t="s">
        <v>8</v>
      </c>
      <c r="C11075" s="7">
        <v>12692</v>
      </c>
      <c r="D11075" s="7" t="s">
        <v>4073</v>
      </c>
      <c r="E11075" s="7" t="s">
        <v>477</v>
      </c>
      <c r="F11075" s="7" t="s">
        <v>224</v>
      </c>
      <c r="G11075" s="7" t="s">
        <v>224</v>
      </c>
      <c r="H11075" s="7">
        <f>+VLOOKUP(A11075&amp;":"&amp;G11075,IdAgPauta!A:D,4,0)</f>
        <v>122</v>
      </c>
      <c r="I11075" s="7" t="s">
        <v>224</v>
      </c>
      <c r="J11075" s="7" t="str">
        <f>+VLOOKUP(A11075&amp;":"&amp;I11075,'Marca Local'!A:D,4,0)</f>
        <v>NIKZON</v>
      </c>
    </row>
    <row r="11076" spans="1:10" x14ac:dyDescent="0.3">
      <c r="A11076" s="7">
        <v>24</v>
      </c>
      <c r="B11076" s="7" t="s">
        <v>12248</v>
      </c>
      <c r="C11076" s="7">
        <v>12693</v>
      </c>
      <c r="D11076" s="7" t="s">
        <v>12520</v>
      </c>
      <c r="E11076" s="7" t="s">
        <v>3866</v>
      </c>
      <c r="F11076" s="7" t="s">
        <v>861</v>
      </c>
      <c r="G11076" s="7" t="s">
        <v>861</v>
      </c>
      <c r="H11076" s="7">
        <f>+VLOOKUP(A11076&amp;":"&amp;G11076,IdAgPauta!A:D,4,0)</f>
        <v>935</v>
      </c>
      <c r="I11076" s="7" t="s">
        <v>555</v>
      </c>
      <c r="J11076" s="7" t="str">
        <f>+VLOOKUP(A11076&amp;":"&amp;I11076,'Marca Local'!A:D,4,0)</f>
        <v>TIO NACHO</v>
      </c>
    </row>
    <row r="11077" spans="1:10" x14ac:dyDescent="0.3">
      <c r="A11077" s="7">
        <v>16</v>
      </c>
      <c r="B11077" s="7" t="s">
        <v>10131</v>
      </c>
      <c r="C11077" s="7">
        <v>12694</v>
      </c>
      <c r="D11077" s="7" t="s">
        <v>10378</v>
      </c>
      <c r="E11077" s="7" t="s">
        <v>860</v>
      </c>
      <c r="F11077" s="7" t="s">
        <v>861</v>
      </c>
      <c r="G11077" s="7" t="s">
        <v>861</v>
      </c>
      <c r="H11077" s="7">
        <f>+VLOOKUP(A11077&amp;":"&amp;G11077,IdAgPauta!A:D,4,0)</f>
        <v>1194</v>
      </c>
      <c r="I11077" s="7" t="s">
        <v>555</v>
      </c>
      <c r="J11077" s="7" t="str">
        <f>+VLOOKUP(A11077&amp;":"&amp;I11077,'Marca Local'!A:D,4,0)</f>
        <v>TIO NACHO</v>
      </c>
    </row>
    <row r="11078" spans="1:10" x14ac:dyDescent="0.3">
      <c r="A11078" s="7">
        <v>14</v>
      </c>
      <c r="B11078" s="7" t="s">
        <v>9309</v>
      </c>
      <c r="C11078" s="7">
        <v>12695</v>
      </c>
      <c r="D11078" s="7" t="s">
        <v>9698</v>
      </c>
      <c r="E11078" s="7" t="s">
        <v>3660</v>
      </c>
      <c r="F11078" s="7" t="s">
        <v>3660</v>
      </c>
      <c r="G11078" s="7" t="s">
        <v>11</v>
      </c>
      <c r="H11078" s="7">
        <f>+VLOOKUP(A11078&amp;":"&amp;G11078,IdAgPauta!A:D,4,0)</f>
        <v>638</v>
      </c>
      <c r="I11078" s="7" t="s">
        <v>12</v>
      </c>
      <c r="J11078" s="7" t="str">
        <f>+VLOOKUP(A11078&amp;":"&amp;I11078,'Marca Local'!A:D,4,0)</f>
        <v>ASEPXIA</v>
      </c>
    </row>
    <row r="11079" spans="1:10" x14ac:dyDescent="0.3">
      <c r="A11079" s="7">
        <v>14</v>
      </c>
      <c r="B11079" s="7" t="s">
        <v>9309</v>
      </c>
      <c r="C11079" s="7">
        <v>12696</v>
      </c>
      <c r="D11079" s="7" t="s">
        <v>9692</v>
      </c>
      <c r="E11079" s="7" t="s">
        <v>3103</v>
      </c>
      <c r="F11079" s="7" t="s">
        <v>1525</v>
      </c>
      <c r="G11079" s="7" t="s">
        <v>864</v>
      </c>
      <c r="H11079" s="7">
        <f>+VLOOKUP(A11079&amp;":"&amp;G11079,IdAgPauta!A:D,4,0)</f>
        <v>636</v>
      </c>
      <c r="I11079" s="7" t="s">
        <v>555</v>
      </c>
      <c r="J11079" s="7" t="str">
        <f>+VLOOKUP(A11079&amp;":"&amp;I11079,'Marca Local'!A:D,4,0)</f>
        <v>TIO NACHO</v>
      </c>
    </row>
    <row r="11080" spans="1:10" x14ac:dyDescent="0.3">
      <c r="A11080" s="7">
        <v>14</v>
      </c>
      <c r="B11080" s="7" t="s">
        <v>9309</v>
      </c>
      <c r="C11080" s="7">
        <v>12697</v>
      </c>
      <c r="D11080" s="7" t="s">
        <v>9699</v>
      </c>
      <c r="E11080" s="7" t="s">
        <v>3660</v>
      </c>
      <c r="F11080" s="7" t="s">
        <v>3660</v>
      </c>
      <c r="G11080" s="7" t="s">
        <v>11</v>
      </c>
      <c r="H11080" s="7">
        <f>+VLOOKUP(A11080&amp;":"&amp;G11080,IdAgPauta!A:D,4,0)</f>
        <v>638</v>
      </c>
      <c r="I11080" s="7" t="s">
        <v>12</v>
      </c>
      <c r="J11080" s="7" t="str">
        <f>+VLOOKUP(A11080&amp;":"&amp;I11080,'Marca Local'!A:D,4,0)</f>
        <v>ASEPXIA</v>
      </c>
    </row>
    <row r="11081" spans="1:10" x14ac:dyDescent="0.3">
      <c r="A11081" s="7">
        <v>14</v>
      </c>
      <c r="B11081" s="7" t="s">
        <v>9309</v>
      </c>
      <c r="C11081" s="7">
        <v>12698</v>
      </c>
      <c r="D11081" s="7" t="s">
        <v>9691</v>
      </c>
      <c r="E11081" s="7" t="s">
        <v>3660</v>
      </c>
      <c r="F11081" s="7" t="s">
        <v>3660</v>
      </c>
      <c r="G11081" s="7" t="s">
        <v>11</v>
      </c>
      <c r="H11081" s="7">
        <f>+VLOOKUP(A11081&amp;":"&amp;G11081,IdAgPauta!A:D,4,0)</f>
        <v>638</v>
      </c>
      <c r="I11081" s="7" t="s">
        <v>12</v>
      </c>
      <c r="J11081" s="7" t="str">
        <f>+VLOOKUP(A11081&amp;":"&amp;I11081,'Marca Local'!A:D,4,0)</f>
        <v>ASEPXIA</v>
      </c>
    </row>
    <row r="11082" spans="1:10" x14ac:dyDescent="0.3">
      <c r="A11082" s="7">
        <v>14</v>
      </c>
      <c r="B11082" s="7" t="s">
        <v>9309</v>
      </c>
      <c r="C11082" s="7">
        <v>12699</v>
      </c>
      <c r="D11082" s="7" t="s">
        <v>9700</v>
      </c>
      <c r="E11082" s="7" t="s">
        <v>3660</v>
      </c>
      <c r="F11082" s="7" t="s">
        <v>3660</v>
      </c>
      <c r="G11082" s="7" t="s">
        <v>11</v>
      </c>
      <c r="H11082" s="7">
        <f>+VLOOKUP(A11082&amp;":"&amp;G11082,IdAgPauta!A:D,4,0)</f>
        <v>638</v>
      </c>
      <c r="I11082" s="7" t="s">
        <v>12</v>
      </c>
      <c r="J11082" s="7" t="str">
        <f>+VLOOKUP(A11082&amp;":"&amp;I11082,'Marca Local'!A:D,4,0)</f>
        <v>ASEPXIA</v>
      </c>
    </row>
    <row r="11083" spans="1:10" x14ac:dyDescent="0.3">
      <c r="A11083" s="7">
        <v>16</v>
      </c>
      <c r="B11083" s="7" t="s">
        <v>10131</v>
      </c>
      <c r="C11083" s="7">
        <v>12700</v>
      </c>
      <c r="D11083" s="7" t="s">
        <v>10379</v>
      </c>
      <c r="E11083" s="7" t="s">
        <v>3866</v>
      </c>
      <c r="F11083" s="7" t="s">
        <v>861</v>
      </c>
      <c r="G11083" s="7" t="s">
        <v>861</v>
      </c>
      <c r="H11083" s="7">
        <f>+VLOOKUP(A11083&amp;":"&amp;G11083,IdAgPauta!A:D,4,0)</f>
        <v>1194</v>
      </c>
      <c r="I11083" s="7" t="s">
        <v>555</v>
      </c>
      <c r="J11083" s="7" t="str">
        <f>+VLOOKUP(A11083&amp;":"&amp;I11083,'Marca Local'!A:D,4,0)</f>
        <v>TIO NACHO</v>
      </c>
    </row>
    <row r="11084" spans="1:10" x14ac:dyDescent="0.3">
      <c r="A11084" s="7">
        <v>13</v>
      </c>
      <c r="B11084" s="7" t="s">
        <v>7878</v>
      </c>
      <c r="C11084" s="7">
        <v>12701</v>
      </c>
      <c r="D11084" s="7" t="s">
        <v>8727</v>
      </c>
      <c r="E11084" s="7" t="s">
        <v>633</v>
      </c>
      <c r="F11084" s="7" t="s">
        <v>634</v>
      </c>
      <c r="G11084" s="7" t="s">
        <v>634</v>
      </c>
      <c r="H11084" s="7">
        <f>+VLOOKUP(A11084&amp;":"&amp;G11084,IdAgPauta!A:D,4,0)</f>
        <v>578</v>
      </c>
      <c r="I11084" s="7" t="s">
        <v>555</v>
      </c>
      <c r="J11084" s="7" t="str">
        <f>+VLOOKUP(A11084&amp;":"&amp;I11084,'Marca Local'!A:D,4,0)</f>
        <v>TIO NACHO</v>
      </c>
    </row>
    <row r="11085" spans="1:10" x14ac:dyDescent="0.3">
      <c r="A11085" s="7">
        <v>13</v>
      </c>
      <c r="B11085" s="7" t="s">
        <v>7878</v>
      </c>
      <c r="C11085" s="7">
        <v>12702</v>
      </c>
      <c r="D11085" s="7" t="s">
        <v>8728</v>
      </c>
      <c r="E11085" s="7" t="s">
        <v>3918</v>
      </c>
      <c r="F11085" s="7" t="s">
        <v>850</v>
      </c>
      <c r="G11085" s="7" t="s">
        <v>851</v>
      </c>
      <c r="H11085" s="7">
        <f>+VLOOKUP(A11085&amp;":"&amp;G11085,IdAgPauta!A:D,4,0)</f>
        <v>586</v>
      </c>
      <c r="I11085" s="7" t="s">
        <v>655</v>
      </c>
      <c r="J11085" s="7" t="str">
        <f>+VLOOKUP(A11085&amp;":"&amp;I11085,'Marca Local'!A:D,4,0)</f>
        <v>TEATRICAL</v>
      </c>
    </row>
    <row r="11086" spans="1:10" x14ac:dyDescent="0.3">
      <c r="A11086" s="7">
        <v>13</v>
      </c>
      <c r="B11086" s="7" t="s">
        <v>7878</v>
      </c>
      <c r="C11086" s="7">
        <v>12703</v>
      </c>
      <c r="D11086" s="7" t="s">
        <v>8729</v>
      </c>
      <c r="E11086" s="7" t="s">
        <v>3103</v>
      </c>
      <c r="F11086" s="7" t="s">
        <v>1525</v>
      </c>
      <c r="G11086" s="7" t="s">
        <v>864</v>
      </c>
      <c r="H11086" s="7">
        <f>+VLOOKUP(A11086&amp;":"&amp;G11086,IdAgPauta!A:D,4,0)</f>
        <v>609</v>
      </c>
      <c r="I11086" s="7" t="s">
        <v>555</v>
      </c>
      <c r="J11086" s="7" t="str">
        <f>+VLOOKUP(A11086&amp;":"&amp;I11086,'Marca Local'!A:D,4,0)</f>
        <v>TIO NACHO</v>
      </c>
    </row>
    <row r="11087" spans="1:10" x14ac:dyDescent="0.3">
      <c r="A11087" s="7">
        <v>13</v>
      </c>
      <c r="B11087" s="7" t="s">
        <v>7878</v>
      </c>
      <c r="C11087" s="7">
        <v>12704</v>
      </c>
      <c r="D11087" s="7" t="s">
        <v>8730</v>
      </c>
      <c r="E11087" s="7" t="s">
        <v>334</v>
      </c>
      <c r="F11087" s="7" t="s">
        <v>334</v>
      </c>
      <c r="G11087" s="7" t="s">
        <v>334</v>
      </c>
      <c r="H11087" s="7">
        <f>+VLOOKUP(A11087&amp;":"&amp;G11087,IdAgPauta!A:D,4,0)</f>
        <v>626</v>
      </c>
      <c r="I11087" s="7" t="s">
        <v>335</v>
      </c>
      <c r="J11087" s="7" t="str">
        <f>+VLOOKUP(A11087&amp;":"&amp;I11087,'Marca Local'!A:D,4,0)</f>
        <v>X RAY</v>
      </c>
    </row>
    <row r="11088" spans="1:10" x14ac:dyDescent="0.3">
      <c r="A11088" s="7">
        <v>13</v>
      </c>
      <c r="B11088" s="7" t="s">
        <v>7878</v>
      </c>
      <c r="C11088" s="7">
        <v>12705</v>
      </c>
      <c r="D11088" s="7" t="s">
        <v>8731</v>
      </c>
      <c r="E11088" s="7" t="s">
        <v>6612</v>
      </c>
      <c r="F11088" s="7" t="s">
        <v>6610</v>
      </c>
      <c r="G11088" s="7" t="s">
        <v>6610</v>
      </c>
      <c r="H11088" s="7">
        <f>+VLOOKUP(A11088&amp;":"&amp;G11088,IdAgPauta!A:D,4,0)</f>
        <v>611</v>
      </c>
      <c r="I11088" s="7" t="s">
        <v>335</v>
      </c>
      <c r="J11088" s="7" t="str">
        <f>+VLOOKUP(A11088&amp;":"&amp;I11088,'Marca Local'!A:D,4,0)</f>
        <v>X RAY</v>
      </c>
    </row>
    <row r="11089" spans="1:10" x14ac:dyDescent="0.3">
      <c r="A11089" s="7">
        <v>13</v>
      </c>
      <c r="B11089" s="7" t="s">
        <v>7878</v>
      </c>
      <c r="C11089" s="7">
        <v>12706</v>
      </c>
      <c r="D11089" s="7" t="s">
        <v>8732</v>
      </c>
      <c r="E11089" s="7" t="s">
        <v>334</v>
      </c>
      <c r="F11089" s="7" t="s">
        <v>334</v>
      </c>
      <c r="G11089" s="7" t="s">
        <v>334</v>
      </c>
      <c r="H11089" s="7">
        <f>+VLOOKUP(A11089&amp;":"&amp;G11089,IdAgPauta!A:D,4,0)</f>
        <v>626</v>
      </c>
      <c r="I11089" s="7" t="s">
        <v>335</v>
      </c>
      <c r="J11089" s="7" t="str">
        <f>+VLOOKUP(A11089&amp;":"&amp;I11089,'Marca Local'!A:D,4,0)</f>
        <v>X RAY</v>
      </c>
    </row>
    <row r="11090" spans="1:10" x14ac:dyDescent="0.3">
      <c r="A11090" s="7">
        <v>1</v>
      </c>
      <c r="B11090" s="7" t="s">
        <v>8</v>
      </c>
      <c r="C11090" s="7">
        <v>12707</v>
      </c>
      <c r="D11090" s="7" t="s">
        <v>4074</v>
      </c>
      <c r="E11090" s="7" t="s">
        <v>463</v>
      </c>
      <c r="F11090" s="7" t="s">
        <v>464</v>
      </c>
      <c r="G11090" s="7" t="s">
        <v>464</v>
      </c>
      <c r="H11090" s="7">
        <f>+VLOOKUP(A11090&amp;":"&amp;G11090,IdAgPauta!A:D,4,0)</f>
        <v>152</v>
      </c>
      <c r="I11090" s="7" t="s">
        <v>278</v>
      </c>
      <c r="J11090" s="7" t="str">
        <f>+VLOOKUP(A11090&amp;":"&amp;I11090,'Marca Local'!A:D,4,0)</f>
        <v>SILUET 40</v>
      </c>
    </row>
    <row r="11091" spans="1:10" x14ac:dyDescent="0.3">
      <c r="A11091" s="7">
        <v>1</v>
      </c>
      <c r="B11091" s="7" t="s">
        <v>8</v>
      </c>
      <c r="C11091" s="7">
        <v>12708</v>
      </c>
      <c r="D11091" s="7" t="s">
        <v>4075</v>
      </c>
      <c r="E11091" s="7" t="s">
        <v>25</v>
      </c>
      <c r="F11091" s="7" t="s">
        <v>25</v>
      </c>
      <c r="G11091" s="7" t="s">
        <v>25</v>
      </c>
      <c r="H11091" s="7">
        <f>+VLOOKUP(A11091&amp;":"&amp;G11091,IdAgPauta!A:D,4,0)</f>
        <v>23</v>
      </c>
      <c r="I11091" s="7" t="s">
        <v>12</v>
      </c>
      <c r="J11091" s="7" t="str">
        <f>+VLOOKUP(A11091&amp;":"&amp;I11091,'Marca Local'!A:D,4,0)</f>
        <v>ASEPXIA</v>
      </c>
    </row>
    <row r="11092" spans="1:10" x14ac:dyDescent="0.3">
      <c r="A11092" s="7">
        <v>9</v>
      </c>
      <c r="B11092" s="7" t="s">
        <v>5666</v>
      </c>
      <c r="C11092" s="7">
        <v>12709</v>
      </c>
      <c r="D11092" s="7" t="s">
        <v>6706</v>
      </c>
      <c r="E11092" s="7" t="s">
        <v>6707</v>
      </c>
      <c r="F11092" s="7" t="s">
        <v>6707</v>
      </c>
      <c r="G11092" s="7" t="s">
        <v>6707</v>
      </c>
      <c r="H11092" s="7">
        <f>+VLOOKUP(A11092&amp;":"&amp;G11092,IdAgPauta!A:D,4,0)</f>
        <v>435</v>
      </c>
      <c r="I11092" s="7" t="s">
        <v>521</v>
      </c>
      <c r="J11092" s="7" t="str">
        <f>+VLOOKUP(A11092&amp;":"&amp;I11092,'Marca Local'!A:D,4,0)</f>
        <v>TUKOL</v>
      </c>
    </row>
    <row r="11093" spans="1:10" x14ac:dyDescent="0.3">
      <c r="A11093" s="7">
        <v>9</v>
      </c>
      <c r="B11093" s="7" t="s">
        <v>5666</v>
      </c>
      <c r="C11093" s="7">
        <v>12710</v>
      </c>
      <c r="D11093" s="7" t="s">
        <v>6685</v>
      </c>
      <c r="E11093" s="7" t="s">
        <v>2513</v>
      </c>
      <c r="F11093" s="7" t="s">
        <v>397</v>
      </c>
      <c r="G11093" s="7" t="s">
        <v>397</v>
      </c>
      <c r="H11093" s="7">
        <f>+VLOOKUP(A11093&amp;":"&amp;G11093,IdAgPauta!A:D,4,0)</f>
        <v>430</v>
      </c>
      <c r="I11093" s="7" t="s">
        <v>85</v>
      </c>
      <c r="J11093" s="7" t="str">
        <f>+VLOOKUP(A11093&amp;":"&amp;I11093,'Marca Local'!A:D,4,0)</f>
        <v>CICATRICURE</v>
      </c>
    </row>
    <row r="11094" spans="1:10" x14ac:dyDescent="0.3">
      <c r="A11094" s="7">
        <v>11</v>
      </c>
      <c r="B11094" s="7" t="s">
        <v>7200</v>
      </c>
      <c r="C11094" s="7">
        <v>12711</v>
      </c>
      <c r="D11094" s="7" t="s">
        <v>7540</v>
      </c>
      <c r="E11094" s="7" t="s">
        <v>84</v>
      </c>
      <c r="F11094" s="7" t="s">
        <v>84</v>
      </c>
      <c r="G11094" s="7" t="s">
        <v>84</v>
      </c>
      <c r="H11094" s="7">
        <f>+VLOOKUP(A11094&amp;":"&amp;G11094,IdAgPauta!A:D,4,0)</f>
        <v>492</v>
      </c>
      <c r="I11094" s="7" t="s">
        <v>85</v>
      </c>
      <c r="J11094" s="7" t="str">
        <f>+VLOOKUP(A11094&amp;":"&amp;I11094,'Marca Local'!A:D,4,0)</f>
        <v>CICATRICURE</v>
      </c>
    </row>
    <row r="11095" spans="1:10" x14ac:dyDescent="0.3">
      <c r="A11095" s="7">
        <v>11</v>
      </c>
      <c r="B11095" s="7" t="s">
        <v>7200</v>
      </c>
      <c r="C11095" s="7">
        <v>12712</v>
      </c>
      <c r="D11095" s="7" t="s">
        <v>7541</v>
      </c>
      <c r="E11095" s="7" t="s">
        <v>3866</v>
      </c>
      <c r="F11095" s="7" t="s">
        <v>861</v>
      </c>
      <c r="G11095" s="7" t="s">
        <v>861</v>
      </c>
      <c r="H11095" s="7">
        <f>+VLOOKUP(A11095&amp;":"&amp;G11095,IdAgPauta!A:D,4,0)</f>
        <v>502</v>
      </c>
      <c r="I11095" s="7" t="s">
        <v>555</v>
      </c>
      <c r="J11095" s="7" t="str">
        <f>+VLOOKUP(A11095&amp;":"&amp;I11095,'Marca Local'!A:D,4,0)</f>
        <v>TIO NACHO</v>
      </c>
    </row>
    <row r="11096" spans="1:10" x14ac:dyDescent="0.3">
      <c r="A11096" s="7">
        <v>11</v>
      </c>
      <c r="B11096" s="7" t="s">
        <v>7200</v>
      </c>
      <c r="C11096" s="7">
        <v>12713</v>
      </c>
      <c r="D11096" s="7" t="s">
        <v>7542</v>
      </c>
      <c r="E11096" s="7" t="s">
        <v>860</v>
      </c>
      <c r="F11096" s="7" t="s">
        <v>861</v>
      </c>
      <c r="G11096" s="7" t="s">
        <v>861</v>
      </c>
      <c r="H11096" s="7">
        <f>+VLOOKUP(A11096&amp;":"&amp;G11096,IdAgPauta!A:D,4,0)</f>
        <v>502</v>
      </c>
      <c r="I11096" s="7" t="s">
        <v>555</v>
      </c>
      <c r="J11096" s="7" t="str">
        <f>+VLOOKUP(A11096&amp;":"&amp;I11096,'Marca Local'!A:D,4,0)</f>
        <v>TIO NACHO</v>
      </c>
    </row>
    <row r="11097" spans="1:10" x14ac:dyDescent="0.3">
      <c r="A11097" s="7">
        <v>11</v>
      </c>
      <c r="B11097" s="7" t="s">
        <v>7200</v>
      </c>
      <c r="C11097" s="7">
        <v>12714</v>
      </c>
      <c r="D11097" s="7" t="s">
        <v>7543</v>
      </c>
      <c r="E11097" s="7" t="s">
        <v>860</v>
      </c>
      <c r="F11097" s="7" t="s">
        <v>861</v>
      </c>
      <c r="G11097" s="7" t="s">
        <v>861</v>
      </c>
      <c r="H11097" s="7">
        <f>+VLOOKUP(A11097&amp;":"&amp;G11097,IdAgPauta!A:D,4,0)</f>
        <v>502</v>
      </c>
      <c r="I11097" s="7" t="s">
        <v>555</v>
      </c>
      <c r="J11097" s="7" t="str">
        <f>+VLOOKUP(A11097&amp;":"&amp;I11097,'Marca Local'!A:D,4,0)</f>
        <v>TIO NACHO</v>
      </c>
    </row>
    <row r="11098" spans="1:10" x14ac:dyDescent="0.3">
      <c r="A11098" s="7">
        <v>23</v>
      </c>
      <c r="B11098" s="7" t="s">
        <v>11902</v>
      </c>
      <c r="C11098" s="7">
        <v>12715</v>
      </c>
      <c r="D11098" s="7" t="s">
        <v>12173</v>
      </c>
      <c r="E11098" s="7" t="s">
        <v>860</v>
      </c>
      <c r="F11098" s="7" t="s">
        <v>861</v>
      </c>
      <c r="G11098" s="7" t="s">
        <v>861</v>
      </c>
      <c r="H11098" s="7">
        <f>+VLOOKUP(A11098&amp;":"&amp;G11098,IdAgPauta!A:D,4,0)</f>
        <v>892</v>
      </c>
      <c r="I11098" s="7" t="s">
        <v>555</v>
      </c>
      <c r="J11098" s="7" t="str">
        <f>+VLOOKUP(A11098&amp;":"&amp;I11098,'Marca Local'!A:D,4,0)</f>
        <v>TIO NACHO</v>
      </c>
    </row>
    <row r="11099" spans="1:10" x14ac:dyDescent="0.3">
      <c r="A11099" s="7">
        <v>17</v>
      </c>
      <c r="B11099" s="7" t="s">
        <v>10404</v>
      </c>
      <c r="C11099" s="7">
        <v>12716</v>
      </c>
      <c r="D11099" s="7" t="s">
        <v>10484</v>
      </c>
      <c r="E11099" s="7" t="s">
        <v>2327</v>
      </c>
      <c r="F11099" s="7" t="s">
        <v>850</v>
      </c>
      <c r="G11099" s="7" t="s">
        <v>851</v>
      </c>
      <c r="H11099" s="7">
        <f>+VLOOKUP(A11099&amp;":"&amp;G11099,IdAgPauta!A:D,4,0)</f>
        <v>740</v>
      </c>
      <c r="I11099" s="7" t="s">
        <v>655</v>
      </c>
      <c r="J11099" s="7" t="str">
        <f>+VLOOKUP(A11099&amp;":"&amp;I11099,'Marca Local'!A:D,4,0)</f>
        <v>TEATRICAL</v>
      </c>
    </row>
    <row r="11100" spans="1:10" x14ac:dyDescent="0.3">
      <c r="A11100" s="7">
        <v>20</v>
      </c>
      <c r="B11100" s="7" t="s">
        <v>11038</v>
      </c>
      <c r="C11100" s="7">
        <v>12717</v>
      </c>
      <c r="D11100" s="7" t="s">
        <v>11334</v>
      </c>
      <c r="E11100" s="7" t="s">
        <v>860</v>
      </c>
      <c r="F11100" s="7" t="s">
        <v>861</v>
      </c>
      <c r="G11100" s="7" t="s">
        <v>861</v>
      </c>
      <c r="H11100" s="7">
        <f>+VLOOKUP(A11100&amp;":"&amp;G11100,IdAgPauta!A:D,4,0)</f>
        <v>1295</v>
      </c>
      <c r="I11100" s="7" t="s">
        <v>555</v>
      </c>
      <c r="J11100" s="7" t="str">
        <f>+VLOOKUP(A11100&amp;":"&amp;I11100,'Marca Local'!A:D,4,0)</f>
        <v>TIO NACHO</v>
      </c>
    </row>
    <row r="11101" spans="1:10" x14ac:dyDescent="0.3">
      <c r="A11101" s="7">
        <v>21</v>
      </c>
      <c r="B11101" s="7" t="s">
        <v>11348</v>
      </c>
      <c r="C11101" s="7">
        <v>12718</v>
      </c>
      <c r="D11101" s="7" t="s">
        <v>11519</v>
      </c>
      <c r="E11101" s="7" t="s">
        <v>3324</v>
      </c>
      <c r="F11101" s="7" t="s">
        <v>3325</v>
      </c>
      <c r="G11101" s="7" t="s">
        <v>3325</v>
      </c>
      <c r="H11101" s="7">
        <f>+VLOOKUP(A11101&amp;":"&amp;G11101,IdAgPauta!A:D,4,0)</f>
        <v>311</v>
      </c>
      <c r="I11101" s="7" t="s">
        <v>555</v>
      </c>
      <c r="J11101" s="7" t="str">
        <f>+VLOOKUP(A11101&amp;":"&amp;I11101,'Marca Local'!A:D,4,0)</f>
        <v>TIO NACHO</v>
      </c>
    </row>
    <row r="11102" spans="1:10" x14ac:dyDescent="0.3">
      <c r="A11102" s="7">
        <v>10</v>
      </c>
      <c r="B11102" s="7" t="s">
        <v>6780</v>
      </c>
      <c r="C11102" s="7">
        <v>12719</v>
      </c>
      <c r="D11102" s="7" t="s">
        <v>7163</v>
      </c>
      <c r="E11102" s="7" t="s">
        <v>3545</v>
      </c>
      <c r="F11102" s="7" t="s">
        <v>1840</v>
      </c>
      <c r="G11102" s="7" t="s">
        <v>1841</v>
      </c>
      <c r="H11102" s="7">
        <f>+VLOOKUP(A11102&amp;":"&amp;G11102,IdAgPauta!A:D,4,0)</f>
        <v>467</v>
      </c>
      <c r="I11102" s="7" t="s">
        <v>131</v>
      </c>
      <c r="J11102" s="7" t="str">
        <f>+VLOOKUP(A11102&amp;":"&amp;I11102,'Marca Local'!A:D,4,0)</f>
        <v>GOICOECHEA</v>
      </c>
    </row>
    <row r="11103" spans="1:10" x14ac:dyDescent="0.3">
      <c r="A11103" s="7">
        <v>9</v>
      </c>
      <c r="B11103" s="7" t="s">
        <v>5666</v>
      </c>
      <c r="C11103" s="7">
        <v>12720</v>
      </c>
      <c r="D11103" s="7" t="s">
        <v>6708</v>
      </c>
      <c r="E11103" s="7" t="s">
        <v>3545</v>
      </c>
      <c r="F11103" s="7" t="s">
        <v>1840</v>
      </c>
      <c r="G11103" s="7" t="s">
        <v>1841</v>
      </c>
      <c r="H11103" s="7">
        <f>+VLOOKUP(A11103&amp;":"&amp;G11103,IdAgPauta!A:D,4,0)</f>
        <v>376</v>
      </c>
      <c r="I11103" s="7" t="s">
        <v>131</v>
      </c>
      <c r="J11103" s="7" t="str">
        <f>+VLOOKUP(A11103&amp;":"&amp;I11103,'Marca Local'!A:D,4,0)</f>
        <v>GOICOECHEA</v>
      </c>
    </row>
    <row r="11104" spans="1:10" x14ac:dyDescent="0.3">
      <c r="A11104" s="7">
        <v>10</v>
      </c>
      <c r="B11104" s="7" t="s">
        <v>6780</v>
      </c>
      <c r="C11104" s="7">
        <v>12721</v>
      </c>
      <c r="D11104" s="7" t="s">
        <v>7164</v>
      </c>
      <c r="E11104" s="7" t="s">
        <v>860</v>
      </c>
      <c r="F11104" s="7" t="s">
        <v>861</v>
      </c>
      <c r="G11104" s="7" t="s">
        <v>861</v>
      </c>
      <c r="H11104" s="7">
        <f>+VLOOKUP(A11104&amp;":"&amp;G11104,IdAgPauta!A:D,4,0)</f>
        <v>455</v>
      </c>
      <c r="I11104" s="7" t="s">
        <v>555</v>
      </c>
      <c r="J11104" s="7" t="str">
        <f>+VLOOKUP(A11104&amp;":"&amp;I11104,'Marca Local'!A:D,4,0)</f>
        <v>TIO NACHO</v>
      </c>
    </row>
    <row r="11105" spans="1:10" x14ac:dyDescent="0.3">
      <c r="A11105" s="7">
        <v>10</v>
      </c>
      <c r="B11105" s="7" t="s">
        <v>6780</v>
      </c>
      <c r="C11105" s="7">
        <v>12722</v>
      </c>
      <c r="D11105" s="7" t="s">
        <v>7165</v>
      </c>
      <c r="E11105" s="7" t="s">
        <v>3572</v>
      </c>
      <c r="F11105" s="7" t="s">
        <v>3417</v>
      </c>
      <c r="G11105" s="7" t="s">
        <v>3417</v>
      </c>
      <c r="H11105" s="7">
        <f>+VLOOKUP(A11105&amp;":"&amp;G11105,IdAgPauta!A:D,4,0)</f>
        <v>476</v>
      </c>
      <c r="I11105" s="7" t="s">
        <v>555</v>
      </c>
      <c r="J11105" s="7" t="str">
        <f>+VLOOKUP(A11105&amp;":"&amp;I11105,'Marca Local'!A:D,4,0)</f>
        <v>TIO NACHO</v>
      </c>
    </row>
    <row r="11106" spans="1:10" x14ac:dyDescent="0.3">
      <c r="A11106" s="7">
        <v>10</v>
      </c>
      <c r="B11106" s="7" t="s">
        <v>6780</v>
      </c>
      <c r="C11106" s="7">
        <v>12723</v>
      </c>
      <c r="D11106" s="7" t="s">
        <v>7166</v>
      </c>
      <c r="E11106" s="7" t="s">
        <v>3186</v>
      </c>
      <c r="F11106" s="7" t="s">
        <v>3018</v>
      </c>
      <c r="G11106" s="7" t="s">
        <v>3018</v>
      </c>
      <c r="H11106" s="7">
        <f>+VLOOKUP(A11106&amp;":"&amp;G11106,IdAgPauta!A:D,4,0)</f>
        <v>469</v>
      </c>
      <c r="I11106" s="7" t="s">
        <v>12</v>
      </c>
      <c r="J11106" s="7" t="str">
        <f>+VLOOKUP(A11106&amp;":"&amp;I11106,'Marca Local'!A:D,4,0)</f>
        <v>ASEPXIA</v>
      </c>
    </row>
    <row r="11107" spans="1:10" x14ac:dyDescent="0.3">
      <c r="A11107" s="7">
        <v>9</v>
      </c>
      <c r="B11107" s="7" t="s">
        <v>5666</v>
      </c>
      <c r="C11107" s="7">
        <v>12724</v>
      </c>
      <c r="D11107" s="7" t="s">
        <v>6709</v>
      </c>
      <c r="E11107" s="7" t="s">
        <v>6442</v>
      </c>
      <c r="F11107" s="7" t="s">
        <v>5240</v>
      </c>
      <c r="G11107" s="7" t="s">
        <v>12845</v>
      </c>
      <c r="H11107" s="7">
        <f>+VLOOKUP(A11107&amp;":"&amp;G11107,IdAgPauta!A:D,4,0)</f>
        <v>1377</v>
      </c>
      <c r="I11107" s="7" t="s">
        <v>12845</v>
      </c>
      <c r="J11107" s="7" t="str">
        <f>+VLOOKUP(A11107&amp;":"&amp;I11107,'Marca Local'!A:D,4,0)</f>
        <v>NEXT AB</v>
      </c>
    </row>
    <row r="11108" spans="1:10" x14ac:dyDescent="0.3">
      <c r="A11108" s="7">
        <v>9</v>
      </c>
      <c r="B11108" s="7" t="s">
        <v>5666</v>
      </c>
      <c r="C11108" s="7">
        <v>12725</v>
      </c>
      <c r="D11108" s="7" t="s">
        <v>6710</v>
      </c>
      <c r="E11108" s="7" t="s">
        <v>6442</v>
      </c>
      <c r="F11108" s="7" t="s">
        <v>5240</v>
      </c>
      <c r="G11108" s="7" t="s">
        <v>12845</v>
      </c>
      <c r="H11108" s="7">
        <f>+VLOOKUP(A11108&amp;":"&amp;G11108,IdAgPauta!A:D,4,0)</f>
        <v>1377</v>
      </c>
      <c r="I11108" s="7" t="s">
        <v>12845</v>
      </c>
      <c r="J11108" s="7" t="str">
        <f>+VLOOKUP(A11108&amp;":"&amp;I11108,'Marca Local'!A:D,4,0)</f>
        <v>NEXT AB</v>
      </c>
    </row>
    <row r="11109" spans="1:10" x14ac:dyDescent="0.3">
      <c r="A11109" s="7">
        <v>9</v>
      </c>
      <c r="B11109" s="7" t="s">
        <v>5666</v>
      </c>
      <c r="C11109" s="7">
        <v>12726</v>
      </c>
      <c r="D11109" s="7" t="s">
        <v>6711</v>
      </c>
      <c r="E11109" s="7" t="s">
        <v>6707</v>
      </c>
      <c r="F11109" s="7" t="s">
        <v>6707</v>
      </c>
      <c r="G11109" s="7" t="s">
        <v>6707</v>
      </c>
      <c r="H11109" s="7">
        <f>+VLOOKUP(A11109&amp;":"&amp;G11109,IdAgPauta!A:D,4,0)</f>
        <v>435</v>
      </c>
      <c r="I11109" s="7" t="s">
        <v>521</v>
      </c>
      <c r="J11109" s="7" t="str">
        <f>+VLOOKUP(A11109&amp;":"&amp;I11109,'Marca Local'!A:D,4,0)</f>
        <v>TUKOL</v>
      </c>
    </row>
    <row r="11110" spans="1:10" x14ac:dyDescent="0.3">
      <c r="A11110" s="7">
        <v>1</v>
      </c>
      <c r="B11110" s="7" t="s">
        <v>8</v>
      </c>
      <c r="C11110" s="7">
        <v>12727</v>
      </c>
      <c r="D11110" s="7" t="s">
        <v>985</v>
      </c>
      <c r="E11110" s="7" t="s">
        <v>983</v>
      </c>
      <c r="F11110" s="7" t="s">
        <v>984</v>
      </c>
      <c r="G11110" s="7" t="s">
        <v>984</v>
      </c>
      <c r="H11110" s="7">
        <f>+VLOOKUP(A11110&amp;":"&amp;G11110,IdAgPauta!A:D,4,0)</f>
        <v>38</v>
      </c>
      <c r="I11110" s="7" t="s">
        <v>85</v>
      </c>
      <c r="J11110" s="7" t="str">
        <f>+VLOOKUP(A11110&amp;":"&amp;I11110,'Marca Local'!A:D,4,0)</f>
        <v>CICATRICURE</v>
      </c>
    </row>
    <row r="11111" spans="1:10" x14ac:dyDescent="0.3">
      <c r="A11111" s="7">
        <v>1</v>
      </c>
      <c r="B11111" s="7" t="s">
        <v>8</v>
      </c>
      <c r="C11111" s="7">
        <v>12728</v>
      </c>
      <c r="D11111" s="7" t="s">
        <v>3965</v>
      </c>
      <c r="E11111" s="7" t="s">
        <v>3368</v>
      </c>
      <c r="F11111" s="7" t="s">
        <v>3368</v>
      </c>
      <c r="G11111" s="7" t="s">
        <v>3368</v>
      </c>
      <c r="H11111" s="7">
        <f>+VLOOKUP(A11111&amp;":"&amp;G11111,IdAgPauta!A:D,4,0)</f>
        <v>91</v>
      </c>
      <c r="I11111" s="7" t="s">
        <v>3369</v>
      </c>
      <c r="J11111" s="7" t="str">
        <f>+VLOOKUP(A11111&amp;":"&amp;I11111,'Marca Local'!A:D,4,0)</f>
        <v>GROOMEN</v>
      </c>
    </row>
    <row r="11112" spans="1:10" x14ac:dyDescent="0.3">
      <c r="A11112" s="7">
        <v>1</v>
      </c>
      <c r="B11112" s="7" t="s">
        <v>8</v>
      </c>
      <c r="C11112" s="7">
        <v>12729</v>
      </c>
      <c r="D11112" s="7" t="s">
        <v>4076</v>
      </c>
      <c r="E11112" s="7" t="s">
        <v>4077</v>
      </c>
      <c r="F11112" s="7" t="s">
        <v>4078</v>
      </c>
      <c r="G11112" s="7" t="s">
        <v>4078</v>
      </c>
      <c r="H11112" s="7">
        <f>+VLOOKUP(A11112&amp;":"&amp;G11112,IdAgPauta!A:D,4,0)</f>
        <v>75</v>
      </c>
      <c r="I11112" s="7" t="s">
        <v>125</v>
      </c>
      <c r="J11112" s="7" t="str">
        <f>+VLOOKUP(A11112&amp;":"&amp;I11112,'Marca Local'!A:D,4,0)</f>
        <v>GENOPRAZOL</v>
      </c>
    </row>
    <row r="11113" spans="1:10" x14ac:dyDescent="0.3">
      <c r="A11113" s="7">
        <v>1</v>
      </c>
      <c r="B11113" s="7" t="s">
        <v>8</v>
      </c>
      <c r="C11113" s="7">
        <v>12730</v>
      </c>
      <c r="D11113" s="7" t="s">
        <v>4079</v>
      </c>
      <c r="E11113" s="7" t="s">
        <v>1008</v>
      </c>
      <c r="F11113" s="7" t="s">
        <v>956</v>
      </c>
      <c r="G11113" s="7" t="s">
        <v>956</v>
      </c>
      <c r="H11113" s="7">
        <f>+VLOOKUP(A11113&amp;":"&amp;G11113,IdAgPauta!A:D,4,0)</f>
        <v>11</v>
      </c>
      <c r="I11113" s="7" t="s">
        <v>957</v>
      </c>
      <c r="J11113" s="7" t="str">
        <f>+VLOOKUP(A11113&amp;":"&amp;I11113,'Marca Local'!A:D,4,0)</f>
        <v>ALLIVIAX</v>
      </c>
    </row>
    <row r="11114" spans="1:10" x14ac:dyDescent="0.3">
      <c r="A11114" s="7">
        <v>6</v>
      </c>
      <c r="B11114" s="7" t="s">
        <v>4243</v>
      </c>
      <c r="C11114" s="7">
        <v>12731</v>
      </c>
      <c r="D11114" s="7" t="s">
        <v>4847</v>
      </c>
      <c r="E11114" s="7" t="s">
        <v>4573</v>
      </c>
      <c r="F11114" s="7" t="s">
        <v>4573</v>
      </c>
      <c r="G11114" s="7" t="s">
        <v>3119</v>
      </c>
      <c r="H11114" s="7">
        <f>+VLOOKUP(A11114&amp;":"&amp;G11114,IdAgPauta!A:D,4,0)</f>
        <v>340</v>
      </c>
      <c r="I11114" s="7" t="s">
        <v>3119</v>
      </c>
      <c r="J11114" s="7" t="str">
        <f>+VLOOKUP(A11114&amp;":"&amp;I11114,'Marca Local'!A:D,4,0)</f>
        <v>DURACELL</v>
      </c>
    </row>
    <row r="11115" spans="1:10" x14ac:dyDescent="0.3">
      <c r="A11115" s="7">
        <v>13</v>
      </c>
      <c r="B11115" s="7" t="s">
        <v>7878</v>
      </c>
      <c r="C11115" s="7">
        <v>12732</v>
      </c>
      <c r="D11115" s="7" t="s">
        <v>8733</v>
      </c>
      <c r="E11115" s="7" t="s">
        <v>6521</v>
      </c>
      <c r="F11115" s="7" t="s">
        <v>6519</v>
      </c>
      <c r="G11115" s="7" t="s">
        <v>6519</v>
      </c>
      <c r="H11115" s="7">
        <f>+VLOOKUP(A11115&amp;":"&amp;G11115,IdAgPauta!A:D,4,0)</f>
        <v>1096</v>
      </c>
      <c r="I11115" s="7" t="s">
        <v>576</v>
      </c>
      <c r="J11115" s="7" t="str">
        <f>+VLOOKUP(A11115&amp;":"&amp;I11115,'Marca Local'!A:D,4,0)</f>
        <v>LOMECAN V</v>
      </c>
    </row>
    <row r="11116" spans="1:10" x14ac:dyDescent="0.3">
      <c r="A11116" s="7">
        <v>1</v>
      </c>
      <c r="B11116" s="7" t="s">
        <v>8</v>
      </c>
      <c r="C11116" s="7">
        <v>12733</v>
      </c>
      <c r="D11116" s="7" t="s">
        <v>4080</v>
      </c>
      <c r="E11116" s="7" t="s">
        <v>4081</v>
      </c>
      <c r="F11116" s="7" t="s">
        <v>4082</v>
      </c>
      <c r="G11116" s="7" t="s">
        <v>4083</v>
      </c>
      <c r="H11116" s="7">
        <f>+VLOOKUP(A11116&amp;":"&amp;G11116,IdAgPauta!A:D,4,0)</f>
        <v>81</v>
      </c>
      <c r="I11116" s="7" t="s">
        <v>131</v>
      </c>
      <c r="J11116" s="7" t="str">
        <f>+VLOOKUP(A11116&amp;":"&amp;I11116,'Marca Local'!A:D,4,0)</f>
        <v>GOICOECHEA</v>
      </c>
    </row>
    <row r="11117" spans="1:10" x14ac:dyDescent="0.3">
      <c r="A11117" s="7">
        <v>1</v>
      </c>
      <c r="B11117" s="7" t="s">
        <v>8</v>
      </c>
      <c r="C11117" s="7">
        <v>12734</v>
      </c>
      <c r="D11117" s="7" t="s">
        <v>4084</v>
      </c>
      <c r="E11117" s="7" t="s">
        <v>4085</v>
      </c>
      <c r="F11117" s="7" t="s">
        <v>4082</v>
      </c>
      <c r="G11117" s="7" t="s">
        <v>4083</v>
      </c>
      <c r="H11117" s="7">
        <f>+VLOOKUP(A11117&amp;":"&amp;G11117,IdAgPauta!A:D,4,0)</f>
        <v>81</v>
      </c>
      <c r="I11117" s="7" t="s">
        <v>131</v>
      </c>
      <c r="J11117" s="7" t="str">
        <f>+VLOOKUP(A11117&amp;":"&amp;I11117,'Marca Local'!A:D,4,0)</f>
        <v>GOICOECHEA</v>
      </c>
    </row>
    <row r="11118" spans="1:10" x14ac:dyDescent="0.3">
      <c r="A11118" s="7">
        <v>1</v>
      </c>
      <c r="B11118" s="7" t="s">
        <v>8</v>
      </c>
      <c r="C11118" s="7">
        <v>12735</v>
      </c>
      <c r="D11118" s="7" t="s">
        <v>4086</v>
      </c>
      <c r="E11118" s="7" t="s">
        <v>4087</v>
      </c>
      <c r="F11118" s="7" t="s">
        <v>4082</v>
      </c>
      <c r="G11118" s="7" t="s">
        <v>4083</v>
      </c>
      <c r="H11118" s="7">
        <f>+VLOOKUP(A11118&amp;":"&amp;G11118,IdAgPauta!A:D,4,0)</f>
        <v>81</v>
      </c>
      <c r="I11118" s="7" t="s">
        <v>131</v>
      </c>
      <c r="J11118" s="7" t="str">
        <f>+VLOOKUP(A11118&amp;":"&amp;I11118,'Marca Local'!A:D,4,0)</f>
        <v>GOICOECHEA</v>
      </c>
    </row>
    <row r="11119" spans="1:10" x14ac:dyDescent="0.3">
      <c r="A11119" s="7">
        <v>1</v>
      </c>
      <c r="B11119" s="7" t="s">
        <v>8</v>
      </c>
      <c r="C11119" s="7">
        <v>12736</v>
      </c>
      <c r="D11119" s="7" t="s">
        <v>4088</v>
      </c>
      <c r="E11119" s="7" t="s">
        <v>801</v>
      </c>
      <c r="F11119" s="7" t="s">
        <v>723</v>
      </c>
      <c r="G11119" s="7" t="s">
        <v>724</v>
      </c>
      <c r="H11119" s="7">
        <f>+VLOOKUP(A11119&amp;":"&amp;G11119,IdAgPauta!A:D,4,0)</f>
        <v>178</v>
      </c>
      <c r="I11119" s="7" t="s">
        <v>521</v>
      </c>
      <c r="J11119" s="7" t="str">
        <f>+VLOOKUP(A11119&amp;":"&amp;I11119,'Marca Local'!A:D,4,0)</f>
        <v>TUKOL</v>
      </c>
    </row>
    <row r="11120" spans="1:10" x14ac:dyDescent="0.3">
      <c r="A11120" s="7">
        <v>1</v>
      </c>
      <c r="B11120" s="7" t="s">
        <v>8</v>
      </c>
      <c r="C11120" s="7">
        <v>12737</v>
      </c>
      <c r="D11120" s="7" t="s">
        <v>12894</v>
      </c>
      <c r="E11120" s="7" t="s">
        <v>4404</v>
      </c>
      <c r="F11120" s="7" t="s">
        <v>4404</v>
      </c>
      <c r="G11120" s="7" t="s">
        <v>4404</v>
      </c>
      <c r="H11120" s="7">
        <f>+VLOOKUP(A11120&amp;":"&amp;G11120,IdAgPauta!A:D,4,0)</f>
        <v>1414</v>
      </c>
      <c r="I11120" s="7" t="s">
        <v>4404</v>
      </c>
      <c r="J11120" s="7" t="str">
        <f>+VLOOKUP(A11120&amp;":"&amp;I11120,'Marca Local'!A:D,4,0)</f>
        <v>PLAN EXHIBIDORES</v>
      </c>
    </row>
    <row r="11121" spans="1:10" x14ac:dyDescent="0.3">
      <c r="A11121" s="7">
        <v>9</v>
      </c>
      <c r="B11121" s="7" t="s">
        <v>5666</v>
      </c>
      <c r="C11121" s="7">
        <v>12738</v>
      </c>
      <c r="D11121" s="7" t="s">
        <v>6712</v>
      </c>
      <c r="E11121" s="7" t="s">
        <v>6442</v>
      </c>
      <c r="F11121" s="7" t="s">
        <v>5240</v>
      </c>
      <c r="G11121" s="7" t="s">
        <v>12845</v>
      </c>
      <c r="H11121" s="7">
        <f>+VLOOKUP(A11121&amp;":"&amp;G11121,IdAgPauta!A:D,4,0)</f>
        <v>1377</v>
      </c>
      <c r="I11121" s="7" t="s">
        <v>12845</v>
      </c>
      <c r="J11121" s="7" t="str">
        <f>+VLOOKUP(A11121&amp;":"&amp;I11121,'Marca Local'!A:D,4,0)</f>
        <v>NEXT AB</v>
      </c>
    </row>
    <row r="11122" spans="1:10" x14ac:dyDescent="0.3">
      <c r="A11122" s="7">
        <v>9</v>
      </c>
      <c r="B11122" s="7" t="s">
        <v>5666</v>
      </c>
      <c r="C11122" s="7">
        <v>12739</v>
      </c>
      <c r="D11122" s="7" t="s">
        <v>6713</v>
      </c>
      <c r="E11122" s="7" t="s">
        <v>1059</v>
      </c>
      <c r="F11122" s="7" t="s">
        <v>1060</v>
      </c>
      <c r="G11122" s="7" t="s">
        <v>1060</v>
      </c>
      <c r="H11122" s="7">
        <f>+VLOOKUP(A11122&amp;":"&amp;G11122,IdAgPauta!A:D,4,0)</f>
        <v>386</v>
      </c>
      <c r="I11122" s="7" t="s">
        <v>555</v>
      </c>
      <c r="J11122" s="7" t="str">
        <f>+VLOOKUP(A11122&amp;":"&amp;I11122,'Marca Local'!A:D,4,0)</f>
        <v>TIO NACHO</v>
      </c>
    </row>
    <row r="11123" spans="1:10" x14ac:dyDescent="0.3">
      <c r="A11123" s="7">
        <v>9</v>
      </c>
      <c r="B11123" s="7" t="s">
        <v>5666</v>
      </c>
      <c r="C11123" s="7">
        <v>12740</v>
      </c>
      <c r="D11123" s="7" t="s">
        <v>6711</v>
      </c>
      <c r="E11123" s="7" t="s">
        <v>6707</v>
      </c>
      <c r="F11123" s="7" t="s">
        <v>6707</v>
      </c>
      <c r="G11123" s="7" t="s">
        <v>6707</v>
      </c>
      <c r="H11123" s="7">
        <f>+VLOOKUP(A11123&amp;":"&amp;G11123,IdAgPauta!A:D,4,0)</f>
        <v>435</v>
      </c>
      <c r="I11123" s="7" t="s">
        <v>521</v>
      </c>
      <c r="J11123" s="7" t="str">
        <f>+VLOOKUP(A11123&amp;":"&amp;I11123,'Marca Local'!A:D,4,0)</f>
        <v>TUKOL</v>
      </c>
    </row>
    <row r="11124" spans="1:10" x14ac:dyDescent="0.3">
      <c r="A11124" s="7">
        <v>9</v>
      </c>
      <c r="B11124" s="7" t="s">
        <v>5666</v>
      </c>
      <c r="C11124" s="7">
        <v>12741</v>
      </c>
      <c r="D11124" s="7" t="s">
        <v>6714</v>
      </c>
      <c r="E11124" s="7" t="s">
        <v>2327</v>
      </c>
      <c r="F11124" s="7" t="s">
        <v>850</v>
      </c>
      <c r="G11124" s="7" t="s">
        <v>851</v>
      </c>
      <c r="H11124" s="7">
        <f>+VLOOKUP(A11124&amp;":"&amp;G11124,IdAgPauta!A:D,4,0)</f>
        <v>409</v>
      </c>
      <c r="I11124" s="7" t="s">
        <v>655</v>
      </c>
      <c r="J11124" s="7" t="str">
        <f>+VLOOKUP(A11124&amp;":"&amp;I11124,'Marca Local'!A:D,4,0)</f>
        <v>TEATRICAL</v>
      </c>
    </row>
    <row r="11125" spans="1:10" x14ac:dyDescent="0.3">
      <c r="A11125" s="7">
        <v>9</v>
      </c>
      <c r="B11125" s="7" t="s">
        <v>5666</v>
      </c>
      <c r="C11125" s="7">
        <v>12742</v>
      </c>
      <c r="D11125" s="7" t="s">
        <v>6715</v>
      </c>
      <c r="E11125" s="7" t="s">
        <v>960</v>
      </c>
      <c r="F11125" s="7" t="s">
        <v>363</v>
      </c>
      <c r="G11125" s="7" t="s">
        <v>363</v>
      </c>
      <c r="H11125" s="7">
        <f>+VLOOKUP(A11125&amp;":"&amp;G11125,IdAgPauta!A:D,4,0)</f>
        <v>359</v>
      </c>
      <c r="I11125" s="7" t="s">
        <v>85</v>
      </c>
      <c r="J11125" s="7" t="str">
        <f>+VLOOKUP(A11125&amp;":"&amp;I11125,'Marca Local'!A:D,4,0)</f>
        <v>CICATRICURE</v>
      </c>
    </row>
    <row r="11126" spans="1:10" x14ac:dyDescent="0.3">
      <c r="A11126" s="7">
        <v>9</v>
      </c>
      <c r="B11126" s="7" t="s">
        <v>5666</v>
      </c>
      <c r="C11126" s="7">
        <v>12743</v>
      </c>
      <c r="D11126" s="7" t="s">
        <v>6716</v>
      </c>
      <c r="E11126" s="7" t="s">
        <v>6442</v>
      </c>
      <c r="F11126" s="7" t="s">
        <v>5240</v>
      </c>
      <c r="G11126" s="7" t="s">
        <v>12845</v>
      </c>
      <c r="H11126" s="7">
        <f>+VLOOKUP(A11126&amp;":"&amp;G11126,IdAgPauta!A:D,4,0)</f>
        <v>1377</v>
      </c>
      <c r="I11126" s="7" t="s">
        <v>12845</v>
      </c>
      <c r="J11126" s="7" t="str">
        <f>+VLOOKUP(A11126&amp;":"&amp;I11126,'Marca Local'!A:D,4,0)</f>
        <v>NEXT AB</v>
      </c>
    </row>
    <row r="11127" spans="1:10" x14ac:dyDescent="0.3">
      <c r="A11127" s="7">
        <v>9</v>
      </c>
      <c r="B11127" s="7" t="s">
        <v>5666</v>
      </c>
      <c r="C11127" s="7">
        <v>12744</v>
      </c>
      <c r="D11127" s="7" t="s">
        <v>6717</v>
      </c>
      <c r="E11127" s="7" t="s">
        <v>4454</v>
      </c>
      <c r="F11127" s="7" t="s">
        <v>4454</v>
      </c>
      <c r="G11127" s="7" t="s">
        <v>3119</v>
      </c>
      <c r="H11127" s="7">
        <f>+VLOOKUP(A11127&amp;":"&amp;G11127,IdAgPauta!A:D,4,0)</f>
        <v>425</v>
      </c>
      <c r="I11127" s="7" t="s">
        <v>3119</v>
      </c>
      <c r="J11127" s="7" t="str">
        <f>+VLOOKUP(A11127&amp;":"&amp;I11127,'Marca Local'!A:D,4,0)</f>
        <v>DURACELL</v>
      </c>
    </row>
    <row r="11128" spans="1:10" x14ac:dyDescent="0.3">
      <c r="A11128" s="7">
        <v>9</v>
      </c>
      <c r="B11128" s="7" t="s">
        <v>5666</v>
      </c>
      <c r="C11128" s="7">
        <v>12745</v>
      </c>
      <c r="D11128" s="7" t="s">
        <v>6718</v>
      </c>
      <c r="E11128" s="7" t="s">
        <v>4454</v>
      </c>
      <c r="F11128" s="7" t="s">
        <v>4454</v>
      </c>
      <c r="G11128" s="7" t="s">
        <v>3119</v>
      </c>
      <c r="H11128" s="7">
        <f>+VLOOKUP(A11128&amp;":"&amp;G11128,IdAgPauta!A:D,4,0)</f>
        <v>425</v>
      </c>
      <c r="I11128" s="7" t="s">
        <v>3119</v>
      </c>
      <c r="J11128" s="7" t="str">
        <f>+VLOOKUP(A11128&amp;":"&amp;I11128,'Marca Local'!A:D,4,0)</f>
        <v>DURACELL</v>
      </c>
    </row>
    <row r="11129" spans="1:10" x14ac:dyDescent="0.3">
      <c r="A11129" s="7">
        <v>9</v>
      </c>
      <c r="B11129" s="7" t="s">
        <v>5666</v>
      </c>
      <c r="C11129" s="7">
        <v>12746</v>
      </c>
      <c r="D11129" s="7" t="s">
        <v>6719</v>
      </c>
      <c r="E11129" s="7" t="s">
        <v>4454</v>
      </c>
      <c r="F11129" s="7" t="s">
        <v>4454</v>
      </c>
      <c r="G11129" s="7" t="s">
        <v>3119</v>
      </c>
      <c r="H11129" s="7">
        <f>+VLOOKUP(A11129&amp;":"&amp;G11129,IdAgPauta!A:D,4,0)</f>
        <v>425</v>
      </c>
      <c r="I11129" s="7" t="s">
        <v>3119</v>
      </c>
      <c r="J11129" s="7" t="str">
        <f>+VLOOKUP(A11129&amp;":"&amp;I11129,'Marca Local'!A:D,4,0)</f>
        <v>DURACELL</v>
      </c>
    </row>
    <row r="11130" spans="1:10" x14ac:dyDescent="0.3">
      <c r="A11130" s="7">
        <v>9</v>
      </c>
      <c r="B11130" s="7" t="s">
        <v>5666</v>
      </c>
      <c r="C11130" s="7">
        <v>12747</v>
      </c>
      <c r="D11130" s="7" t="s">
        <v>6720</v>
      </c>
      <c r="E11130" s="7" t="s">
        <v>5910</v>
      </c>
      <c r="F11130" s="7" t="s">
        <v>5911</v>
      </c>
      <c r="G11130" s="7" t="s">
        <v>5911</v>
      </c>
      <c r="H11130" s="7">
        <f>+VLOOKUP(A11130&amp;":"&amp;G11130,IdAgPauta!A:D,4,0)</f>
        <v>395</v>
      </c>
      <c r="I11130" s="7" t="s">
        <v>5887</v>
      </c>
      <c r="J11130" s="7" t="str">
        <f>+VLOOKUP(A11130&amp;":"&amp;I11130,'Marca Local'!A:D,4,0)</f>
        <v>TAFIROL</v>
      </c>
    </row>
    <row r="11131" spans="1:10" x14ac:dyDescent="0.3">
      <c r="A11131" s="7">
        <v>8</v>
      </c>
      <c r="B11131" s="7" t="s">
        <v>4905</v>
      </c>
      <c r="C11131" s="7">
        <v>12748</v>
      </c>
      <c r="D11131" s="7" t="s">
        <v>5574</v>
      </c>
      <c r="E11131" s="7" t="s">
        <v>5158</v>
      </c>
      <c r="F11131" s="7" t="s">
        <v>5158</v>
      </c>
      <c r="G11131" s="7" t="s">
        <v>5158</v>
      </c>
      <c r="H11131" s="7">
        <f>+VLOOKUP(A11131&amp;":"&amp;G11131,IdAgPauta!A:D,4,0)</f>
        <v>221</v>
      </c>
      <c r="I11131" s="7" t="s">
        <v>5159</v>
      </c>
      <c r="J11131" s="7" t="str">
        <f>+VLOOKUP(A11131&amp;":"&amp;I11131,'Marca Local'!A:D,4,0)</f>
        <v>BUFFERIN</v>
      </c>
    </row>
    <row r="11132" spans="1:10" x14ac:dyDescent="0.3">
      <c r="A11132" s="7">
        <v>1</v>
      </c>
      <c r="B11132" s="7" t="s">
        <v>8</v>
      </c>
      <c r="C11132" s="7">
        <v>12749</v>
      </c>
      <c r="D11132" s="7" t="s">
        <v>4089</v>
      </c>
      <c r="E11132" s="7" t="s">
        <v>418</v>
      </c>
      <c r="F11132" s="7" t="s">
        <v>125</v>
      </c>
      <c r="G11132" s="7" t="s">
        <v>125</v>
      </c>
      <c r="H11132" s="7">
        <f>+VLOOKUP(A11132&amp;":"&amp;G11132,IdAgPauta!A:D,4,0)</f>
        <v>77</v>
      </c>
      <c r="I11132" s="7" t="s">
        <v>125</v>
      </c>
      <c r="J11132" s="7" t="str">
        <f>+VLOOKUP(A11132&amp;":"&amp;I11132,'Marca Local'!A:D,4,0)</f>
        <v>GENOPRAZOL</v>
      </c>
    </row>
    <row r="11133" spans="1:10" x14ac:dyDescent="0.3">
      <c r="A11133" s="7">
        <v>1</v>
      </c>
      <c r="B11133" s="7" t="s">
        <v>8</v>
      </c>
      <c r="C11133" s="7">
        <v>12750</v>
      </c>
      <c r="D11133" s="7" t="s">
        <v>2836</v>
      </c>
      <c r="E11133" s="7" t="s">
        <v>2245</v>
      </c>
      <c r="F11133" s="7" t="s">
        <v>1261</v>
      </c>
      <c r="G11133" s="7" t="s">
        <v>1261</v>
      </c>
      <c r="H11133" s="7">
        <f>+VLOOKUP(A11133&amp;":"&amp;G11133,IdAgPauta!A:D,4,0)</f>
        <v>187</v>
      </c>
      <c r="I11133" s="7" t="s">
        <v>1186</v>
      </c>
      <c r="J11133" s="7" t="str">
        <f>+VLOOKUP(A11133&amp;":"&amp;I11133,'Marca Local'!A:D,4,0)</f>
        <v>VANART</v>
      </c>
    </row>
    <row r="11134" spans="1:10" x14ac:dyDescent="0.3">
      <c r="A11134" s="7">
        <v>1</v>
      </c>
      <c r="B11134" s="7" t="s">
        <v>8</v>
      </c>
      <c r="C11134" s="7">
        <v>12751</v>
      </c>
      <c r="D11134" s="7" t="s">
        <v>2920</v>
      </c>
      <c r="E11134" s="7" t="s">
        <v>2921</v>
      </c>
      <c r="F11134" s="7" t="s">
        <v>2915</v>
      </c>
      <c r="G11134" s="7" t="s">
        <v>2915</v>
      </c>
      <c r="H11134" s="7">
        <f>+VLOOKUP(A11134&amp;":"&amp;G11134,IdAgPauta!A:D,4,0)</f>
        <v>189</v>
      </c>
      <c r="I11134" s="7" t="s">
        <v>1186</v>
      </c>
      <c r="J11134" s="7" t="str">
        <f>+VLOOKUP(A11134&amp;":"&amp;I11134,'Marca Local'!A:D,4,0)</f>
        <v>VANART</v>
      </c>
    </row>
    <row r="11135" spans="1:10" x14ac:dyDescent="0.3">
      <c r="A11135" s="7">
        <v>9</v>
      </c>
      <c r="B11135" s="7" t="s">
        <v>5666</v>
      </c>
      <c r="C11135" s="7">
        <v>12752</v>
      </c>
      <c r="D11135" s="7" t="s">
        <v>6721</v>
      </c>
      <c r="E11135" s="7" t="s">
        <v>2842</v>
      </c>
      <c r="F11135" s="7" t="s">
        <v>850</v>
      </c>
      <c r="G11135" s="7" t="s">
        <v>851</v>
      </c>
      <c r="H11135" s="7">
        <f>+VLOOKUP(A11135&amp;":"&amp;G11135,IdAgPauta!A:D,4,0)</f>
        <v>409</v>
      </c>
      <c r="I11135" s="7" t="s">
        <v>655</v>
      </c>
      <c r="J11135" s="7" t="str">
        <f>+VLOOKUP(A11135&amp;":"&amp;I11135,'Marca Local'!A:D,4,0)</f>
        <v>TEATRICAL</v>
      </c>
    </row>
    <row r="11136" spans="1:10" x14ac:dyDescent="0.3">
      <c r="A11136" s="7">
        <v>9</v>
      </c>
      <c r="B11136" s="7" t="s">
        <v>5666</v>
      </c>
      <c r="C11136" s="7">
        <v>12753</v>
      </c>
      <c r="D11136" s="7" t="s">
        <v>6722</v>
      </c>
      <c r="E11136" s="7" t="s">
        <v>856</v>
      </c>
      <c r="F11136" s="7" t="s">
        <v>850</v>
      </c>
      <c r="G11136" s="7" t="s">
        <v>851</v>
      </c>
      <c r="H11136" s="7">
        <f>+VLOOKUP(A11136&amp;":"&amp;G11136,IdAgPauta!A:D,4,0)</f>
        <v>409</v>
      </c>
      <c r="I11136" s="7" t="s">
        <v>655</v>
      </c>
      <c r="J11136" s="7" t="str">
        <f>+VLOOKUP(A11136&amp;":"&amp;I11136,'Marca Local'!A:D,4,0)</f>
        <v>TEATRICAL</v>
      </c>
    </row>
    <row r="11137" spans="1:10" x14ac:dyDescent="0.3">
      <c r="A11137" s="7">
        <v>8</v>
      </c>
      <c r="B11137" s="7" t="s">
        <v>4905</v>
      </c>
      <c r="C11137" s="7">
        <v>12754</v>
      </c>
      <c r="D11137" s="7" t="s">
        <v>5575</v>
      </c>
      <c r="E11137" s="7" t="s">
        <v>5101</v>
      </c>
      <c r="F11137" s="7" t="s">
        <v>5101</v>
      </c>
      <c r="G11137" s="7" t="s">
        <v>5101</v>
      </c>
      <c r="H11137" s="7">
        <f>+VLOOKUP(A11137&amp;":"&amp;G11137,IdAgPauta!A:D,4,0)</f>
        <v>290</v>
      </c>
      <c r="I11137" s="7" t="s">
        <v>335</v>
      </c>
      <c r="J11137" s="7" t="str">
        <f>+VLOOKUP(A11137&amp;":"&amp;I11137,'Marca Local'!A:D,4,0)</f>
        <v>X RAY</v>
      </c>
    </row>
    <row r="11138" spans="1:10" x14ac:dyDescent="0.3">
      <c r="A11138" s="7">
        <v>1</v>
      </c>
      <c r="B11138" s="7" t="s">
        <v>8</v>
      </c>
      <c r="C11138" s="7">
        <v>12755</v>
      </c>
      <c r="D11138" s="7" t="s">
        <v>575</v>
      </c>
      <c r="E11138" s="7" t="s">
        <v>575</v>
      </c>
      <c r="F11138" s="7" t="s">
        <v>575</v>
      </c>
      <c r="G11138" s="7" t="s">
        <v>575</v>
      </c>
      <c r="H11138" s="7">
        <f>+VLOOKUP(A11138&amp;":"&amp;G11138,IdAgPauta!A:D,4,0)</f>
        <v>104</v>
      </c>
      <c r="I11138" s="7" t="s">
        <v>576</v>
      </c>
      <c r="J11138" s="7" t="str">
        <f>+VLOOKUP(A11138&amp;":"&amp;I11138,'Marca Local'!A:D,4,0)</f>
        <v>LOMECAN V</v>
      </c>
    </row>
    <row r="11139" spans="1:10" x14ac:dyDescent="0.3">
      <c r="A11139" s="7">
        <v>9</v>
      </c>
      <c r="B11139" s="7" t="s">
        <v>5666</v>
      </c>
      <c r="C11139" s="7">
        <v>12756</v>
      </c>
      <c r="D11139" s="7" t="s">
        <v>6723</v>
      </c>
      <c r="E11139" s="7" t="s">
        <v>5985</v>
      </c>
      <c r="F11139" s="7" t="s">
        <v>5977</v>
      </c>
      <c r="G11139" s="7" t="s">
        <v>5977</v>
      </c>
      <c r="H11139" s="7">
        <f>+VLOOKUP(A11139&amp;":"&amp;G11139,IdAgPauta!A:D,4,0)</f>
        <v>399</v>
      </c>
      <c r="I11139" s="7" t="s">
        <v>5977</v>
      </c>
      <c r="J11139" s="7" t="str">
        <f>+VLOOKUP(A11139&amp;":"&amp;I11139,'Marca Local'!A:D,4,0)</f>
        <v>PIECIDEX</v>
      </c>
    </row>
    <row r="11140" spans="1:10" x14ac:dyDescent="0.3">
      <c r="A11140" s="7">
        <v>13</v>
      </c>
      <c r="B11140" s="7" t="s">
        <v>7878</v>
      </c>
      <c r="C11140" s="7">
        <v>12757</v>
      </c>
      <c r="D11140" s="7" t="s">
        <v>8734</v>
      </c>
      <c r="E11140" s="7" t="s">
        <v>255</v>
      </c>
      <c r="F11140" s="7" t="s">
        <v>255</v>
      </c>
      <c r="G11140" s="7" t="s">
        <v>256</v>
      </c>
      <c r="H11140" s="7">
        <f>+VLOOKUP(A11140&amp;":"&amp;G11140,IdAgPauta!A:D,4,0)</f>
        <v>1097</v>
      </c>
      <c r="I11140" s="7" t="s">
        <v>257</v>
      </c>
      <c r="J11140" s="7" t="str">
        <f>+VLOOKUP(A11140&amp;":"&amp;I11140,'Marca Local'!A:D,4,0)</f>
        <v>SILKAMEDIC</v>
      </c>
    </row>
    <row r="11141" spans="1:10" x14ac:dyDescent="0.3">
      <c r="A11141" s="7">
        <v>13</v>
      </c>
      <c r="B11141" s="7" t="s">
        <v>7878</v>
      </c>
      <c r="C11141" s="7">
        <v>12758</v>
      </c>
      <c r="D11141" s="7" t="s">
        <v>8735</v>
      </c>
      <c r="E11141" s="7" t="s">
        <v>255</v>
      </c>
      <c r="F11141" s="7" t="s">
        <v>255</v>
      </c>
      <c r="G11141" s="7" t="s">
        <v>256</v>
      </c>
      <c r="H11141" s="7">
        <f>+VLOOKUP(A11141&amp;":"&amp;G11141,IdAgPauta!A:D,4,0)</f>
        <v>1097</v>
      </c>
      <c r="I11141" s="7" t="s">
        <v>257</v>
      </c>
      <c r="J11141" s="7" t="str">
        <f>+VLOOKUP(A11141&amp;":"&amp;I11141,'Marca Local'!A:D,4,0)</f>
        <v>SILKAMEDIC</v>
      </c>
    </row>
    <row r="11142" spans="1:10" x14ac:dyDescent="0.3">
      <c r="A11142" s="7">
        <v>13</v>
      </c>
      <c r="B11142" s="7" t="s">
        <v>7878</v>
      </c>
      <c r="C11142" s="7">
        <v>12759</v>
      </c>
      <c r="D11142" s="7" t="s">
        <v>8736</v>
      </c>
      <c r="E11142" s="7" t="s">
        <v>255</v>
      </c>
      <c r="F11142" s="7" t="s">
        <v>255</v>
      </c>
      <c r="G11142" s="7" t="s">
        <v>256</v>
      </c>
      <c r="H11142" s="7">
        <f>+VLOOKUP(A11142&amp;":"&amp;G11142,IdAgPauta!A:D,4,0)</f>
        <v>1097</v>
      </c>
      <c r="I11142" s="7" t="s">
        <v>257</v>
      </c>
      <c r="J11142" s="7" t="str">
        <f>+VLOOKUP(A11142&amp;":"&amp;I11142,'Marca Local'!A:D,4,0)</f>
        <v>SILKAMEDIC</v>
      </c>
    </row>
    <row r="11143" spans="1:10" x14ac:dyDescent="0.3">
      <c r="A11143" s="7">
        <v>13</v>
      </c>
      <c r="B11143" s="7" t="s">
        <v>7878</v>
      </c>
      <c r="C11143" s="7">
        <v>12760</v>
      </c>
      <c r="D11143" s="7" t="s">
        <v>8737</v>
      </c>
      <c r="E11143" s="7" t="s">
        <v>463</v>
      </c>
      <c r="F11143" s="7" t="s">
        <v>464</v>
      </c>
      <c r="G11143" s="7" t="s">
        <v>464</v>
      </c>
      <c r="H11143" s="7">
        <f>+VLOOKUP(A11143&amp;":"&amp;G11143,IdAgPauta!A:D,4,0)</f>
        <v>1081</v>
      </c>
      <c r="I11143" s="7" t="s">
        <v>278</v>
      </c>
      <c r="J11143" s="7" t="str">
        <f>+VLOOKUP(A11143&amp;":"&amp;I11143,'Marca Local'!A:D,4,0)</f>
        <v>SILUET 40</v>
      </c>
    </row>
    <row r="11144" spans="1:10" x14ac:dyDescent="0.3">
      <c r="A11144" s="7">
        <v>13</v>
      </c>
      <c r="B11144" s="7" t="s">
        <v>7878</v>
      </c>
      <c r="C11144" s="7">
        <v>12761</v>
      </c>
      <c r="D11144" s="7" t="s">
        <v>8738</v>
      </c>
      <c r="E11144" s="7" t="s">
        <v>356</v>
      </c>
      <c r="F11144" s="7" t="s">
        <v>357</v>
      </c>
      <c r="G11144" s="7" t="s">
        <v>357</v>
      </c>
      <c r="H11144" s="7">
        <f>+VLOOKUP(A11144&amp;":"&amp;G11144,IdAgPauta!A:D,4,0)</f>
        <v>571</v>
      </c>
      <c r="I11144" s="7" t="s">
        <v>12</v>
      </c>
      <c r="J11144" s="7" t="str">
        <f>+VLOOKUP(A11144&amp;":"&amp;I11144,'Marca Local'!A:D,4,0)</f>
        <v>ASEPXIA</v>
      </c>
    </row>
    <row r="11145" spans="1:10" x14ac:dyDescent="0.3">
      <c r="A11145" s="7">
        <v>13</v>
      </c>
      <c r="B11145" s="7" t="s">
        <v>7878</v>
      </c>
      <c r="C11145" s="7">
        <v>12762</v>
      </c>
      <c r="D11145" s="7" t="s">
        <v>8739</v>
      </c>
      <c r="E11145" s="7" t="s">
        <v>41</v>
      </c>
      <c r="F11145" s="7" t="s">
        <v>25</v>
      </c>
      <c r="G11145" s="7" t="s">
        <v>25</v>
      </c>
      <c r="H11145" s="7">
        <f>+VLOOKUP(A11145&amp;":"&amp;G11145,IdAgPauta!A:D,4,0)</f>
        <v>569</v>
      </c>
      <c r="I11145" s="7" t="s">
        <v>12</v>
      </c>
      <c r="J11145" s="7" t="str">
        <f>+VLOOKUP(A11145&amp;":"&amp;I11145,'Marca Local'!A:D,4,0)</f>
        <v>ASEPXIA</v>
      </c>
    </row>
    <row r="11146" spans="1:10" x14ac:dyDescent="0.3">
      <c r="A11146" s="7">
        <v>13</v>
      </c>
      <c r="B11146" s="7" t="s">
        <v>7878</v>
      </c>
      <c r="C11146" s="7">
        <v>12763</v>
      </c>
      <c r="D11146" s="7" t="s">
        <v>8740</v>
      </c>
      <c r="E11146" s="7" t="s">
        <v>41</v>
      </c>
      <c r="F11146" s="7" t="s">
        <v>25</v>
      </c>
      <c r="G11146" s="7" t="s">
        <v>25</v>
      </c>
      <c r="H11146" s="7">
        <f>+VLOOKUP(A11146&amp;":"&amp;G11146,IdAgPauta!A:D,4,0)</f>
        <v>569</v>
      </c>
      <c r="I11146" s="7" t="s">
        <v>12</v>
      </c>
      <c r="J11146" s="7" t="str">
        <f>+VLOOKUP(A11146&amp;":"&amp;I11146,'Marca Local'!A:D,4,0)</f>
        <v>ASEPXIA</v>
      </c>
    </row>
    <row r="11147" spans="1:10" x14ac:dyDescent="0.3">
      <c r="A11147" s="7">
        <v>13</v>
      </c>
      <c r="B11147" s="7" t="s">
        <v>7878</v>
      </c>
      <c r="C11147" s="7">
        <v>12764</v>
      </c>
      <c r="D11147" s="7" t="s">
        <v>8741</v>
      </c>
      <c r="E11147" s="7" t="s">
        <v>559</v>
      </c>
      <c r="F11147" s="7" t="s">
        <v>357</v>
      </c>
      <c r="G11147" s="7" t="s">
        <v>357</v>
      </c>
      <c r="H11147" s="7">
        <f>+VLOOKUP(A11147&amp;":"&amp;G11147,IdAgPauta!A:D,4,0)</f>
        <v>571</v>
      </c>
      <c r="I11147" s="7" t="s">
        <v>12</v>
      </c>
      <c r="J11147" s="7" t="str">
        <f>+VLOOKUP(A11147&amp;":"&amp;I11147,'Marca Local'!A:D,4,0)</f>
        <v>ASEPXIA</v>
      </c>
    </row>
    <row r="11148" spans="1:10" x14ac:dyDescent="0.3">
      <c r="A11148" s="7">
        <v>13</v>
      </c>
      <c r="B11148" s="7" t="s">
        <v>7878</v>
      </c>
      <c r="C11148" s="7">
        <v>12765</v>
      </c>
      <c r="D11148" s="7" t="s">
        <v>8742</v>
      </c>
      <c r="E11148" s="7" t="s">
        <v>129</v>
      </c>
      <c r="F11148" s="7" t="s">
        <v>129</v>
      </c>
      <c r="G11148" s="7" t="s">
        <v>130</v>
      </c>
      <c r="H11148" s="7">
        <f>+VLOOKUP(A11148&amp;":"&amp;G11148,IdAgPauta!A:D,4,0)</f>
        <v>577</v>
      </c>
      <c r="I11148" s="7" t="s">
        <v>131</v>
      </c>
      <c r="J11148" s="7" t="str">
        <f>+VLOOKUP(A11148&amp;":"&amp;I11148,'Marca Local'!A:D,4,0)</f>
        <v>GOICOECHEA</v>
      </c>
    </row>
    <row r="11149" spans="1:10" x14ac:dyDescent="0.3">
      <c r="A11149" s="7">
        <v>13</v>
      </c>
      <c r="B11149" s="7" t="s">
        <v>7878</v>
      </c>
      <c r="C11149" s="7">
        <v>12766</v>
      </c>
      <c r="D11149" s="7" t="s">
        <v>8743</v>
      </c>
      <c r="E11149" s="7" t="s">
        <v>7966</v>
      </c>
      <c r="F11149" s="7" t="s">
        <v>7966</v>
      </c>
      <c r="G11149" s="7" t="s">
        <v>7966</v>
      </c>
      <c r="H11149" s="7">
        <f>+VLOOKUP(A11149&amp;":"&amp;G11149,IdAgPauta!A:D,4,0)</f>
        <v>585</v>
      </c>
      <c r="I11149" s="7" t="s">
        <v>252</v>
      </c>
      <c r="J11149" s="7" t="str">
        <f>+VLOOKUP(A11149&amp;":"&amp;I11149,'Marca Local'!A:D,4,0)</f>
        <v>SHOT B</v>
      </c>
    </row>
    <row r="11150" spans="1:10" x14ac:dyDescent="0.3">
      <c r="A11150" s="7">
        <v>13</v>
      </c>
      <c r="B11150" s="7" t="s">
        <v>7878</v>
      </c>
      <c r="C11150" s="7">
        <v>12767</v>
      </c>
      <c r="D11150" s="7" t="s">
        <v>8744</v>
      </c>
      <c r="E11150" s="7" t="s">
        <v>3449</v>
      </c>
      <c r="F11150" s="7" t="s">
        <v>3355</v>
      </c>
      <c r="G11150" s="7" t="s">
        <v>3355</v>
      </c>
      <c r="H11150" s="7">
        <f>+VLOOKUP(A11150&amp;":"&amp;G11150,IdAgPauta!A:D,4,0)</f>
        <v>598</v>
      </c>
      <c r="I11150" s="7" t="s">
        <v>85</v>
      </c>
      <c r="J11150" s="7" t="str">
        <f>+VLOOKUP(A11150&amp;":"&amp;I11150,'Marca Local'!A:D,4,0)</f>
        <v>CICATRICURE</v>
      </c>
    </row>
    <row r="11151" spans="1:10" x14ac:dyDescent="0.3">
      <c r="A11151" s="7">
        <v>13</v>
      </c>
      <c r="B11151" s="7" t="s">
        <v>7878</v>
      </c>
      <c r="C11151" s="7">
        <v>12768</v>
      </c>
      <c r="D11151" s="7" t="s">
        <v>8745</v>
      </c>
      <c r="E11151" s="7" t="s">
        <v>363</v>
      </c>
      <c r="F11151" s="7" t="s">
        <v>363</v>
      </c>
      <c r="G11151" s="7" t="s">
        <v>363</v>
      </c>
      <c r="H11151" s="7">
        <f>+VLOOKUP(A11151&amp;":"&amp;G11151,IdAgPauta!A:D,4,0)</f>
        <v>573</v>
      </c>
      <c r="I11151" s="7" t="s">
        <v>85</v>
      </c>
      <c r="J11151" s="7" t="str">
        <f>+VLOOKUP(A11151&amp;":"&amp;I11151,'Marca Local'!A:D,4,0)</f>
        <v>CICATRICURE</v>
      </c>
    </row>
    <row r="11152" spans="1:10" x14ac:dyDescent="0.3">
      <c r="A11152" s="7">
        <v>13</v>
      </c>
      <c r="B11152" s="7" t="s">
        <v>7878</v>
      </c>
      <c r="C11152" s="7">
        <v>12769</v>
      </c>
      <c r="D11152" s="7" t="s">
        <v>8746</v>
      </c>
      <c r="E11152" s="7" t="s">
        <v>6612</v>
      </c>
      <c r="F11152" s="7" t="s">
        <v>6610</v>
      </c>
      <c r="G11152" s="7" t="s">
        <v>6610</v>
      </c>
      <c r="H11152" s="7">
        <f>+VLOOKUP(A11152&amp;":"&amp;G11152,IdAgPauta!A:D,4,0)</f>
        <v>611</v>
      </c>
      <c r="I11152" s="7" t="s">
        <v>335</v>
      </c>
      <c r="J11152" s="7" t="str">
        <f>+VLOOKUP(A11152&amp;":"&amp;I11152,'Marca Local'!A:D,4,0)</f>
        <v>X RAY</v>
      </c>
    </row>
    <row r="11153" spans="1:10" x14ac:dyDescent="0.3">
      <c r="A11153" s="7">
        <v>13</v>
      </c>
      <c r="B11153" s="7" t="s">
        <v>7878</v>
      </c>
      <c r="C11153" s="7">
        <v>12770</v>
      </c>
      <c r="D11153" s="7" t="s">
        <v>8747</v>
      </c>
      <c r="E11153" s="7" t="s">
        <v>5158</v>
      </c>
      <c r="F11153" s="7" t="s">
        <v>5158</v>
      </c>
      <c r="G11153" s="7" t="s">
        <v>5158</v>
      </c>
      <c r="H11153" s="7">
        <f>+VLOOKUP(A11153&amp;":"&amp;G11153,IdAgPauta!A:D,4,0)</f>
        <v>625</v>
      </c>
      <c r="I11153" s="7" t="s">
        <v>5159</v>
      </c>
      <c r="J11153" s="7" t="str">
        <f>+VLOOKUP(A11153&amp;":"&amp;I11153,'Marca Local'!A:D,4,0)</f>
        <v>BUFFERIN</v>
      </c>
    </row>
    <row r="11154" spans="1:10" x14ac:dyDescent="0.3">
      <c r="A11154" s="7">
        <v>13</v>
      </c>
      <c r="B11154" s="7" t="s">
        <v>7878</v>
      </c>
      <c r="C11154" s="7">
        <v>12771</v>
      </c>
      <c r="D11154" s="7" t="s">
        <v>8748</v>
      </c>
      <c r="E11154" s="7" t="s">
        <v>5158</v>
      </c>
      <c r="F11154" s="7" t="s">
        <v>5158</v>
      </c>
      <c r="G11154" s="7" t="s">
        <v>5158</v>
      </c>
      <c r="H11154" s="7">
        <f>+VLOOKUP(A11154&amp;":"&amp;G11154,IdAgPauta!A:D,4,0)</f>
        <v>625</v>
      </c>
      <c r="I11154" s="7" t="s">
        <v>5159</v>
      </c>
      <c r="J11154" s="7" t="str">
        <f>+VLOOKUP(A11154&amp;":"&amp;I11154,'Marca Local'!A:D,4,0)</f>
        <v>BUFFERIN</v>
      </c>
    </row>
    <row r="11155" spans="1:10" x14ac:dyDescent="0.3">
      <c r="A11155" s="7">
        <v>13</v>
      </c>
      <c r="B11155" s="7" t="s">
        <v>7878</v>
      </c>
      <c r="C11155" s="7">
        <v>12772</v>
      </c>
      <c r="D11155" s="7" t="s">
        <v>8749</v>
      </c>
      <c r="E11155" s="7" t="s">
        <v>3449</v>
      </c>
      <c r="F11155" s="7" t="s">
        <v>3355</v>
      </c>
      <c r="G11155" s="7" t="s">
        <v>3355</v>
      </c>
      <c r="H11155" s="7">
        <f>+VLOOKUP(A11155&amp;":"&amp;G11155,IdAgPauta!A:D,4,0)</f>
        <v>598</v>
      </c>
      <c r="I11155" s="7" t="s">
        <v>85</v>
      </c>
      <c r="J11155" s="7" t="str">
        <f>+VLOOKUP(A11155&amp;":"&amp;I11155,'Marca Local'!A:D,4,0)</f>
        <v>CICATRICURE</v>
      </c>
    </row>
    <row r="11156" spans="1:10" x14ac:dyDescent="0.3">
      <c r="A11156" s="7">
        <v>13</v>
      </c>
      <c r="B11156" s="7" t="s">
        <v>7878</v>
      </c>
      <c r="C11156" s="7">
        <v>12773</v>
      </c>
      <c r="D11156" s="7" t="s">
        <v>8750</v>
      </c>
      <c r="E11156" s="7" t="s">
        <v>2769</v>
      </c>
      <c r="F11156" s="7" t="s">
        <v>850</v>
      </c>
      <c r="G11156" s="7" t="s">
        <v>851</v>
      </c>
      <c r="H11156" s="7">
        <f>+VLOOKUP(A11156&amp;":"&amp;G11156,IdAgPauta!A:D,4,0)</f>
        <v>586</v>
      </c>
      <c r="I11156" s="7" t="s">
        <v>655</v>
      </c>
      <c r="J11156" s="7" t="str">
        <f>+VLOOKUP(A11156&amp;":"&amp;I11156,'Marca Local'!A:D,4,0)</f>
        <v>TEATRICAL</v>
      </c>
    </row>
    <row r="11157" spans="1:10" x14ac:dyDescent="0.3">
      <c r="A11157" s="7">
        <v>13</v>
      </c>
      <c r="B11157" s="7" t="s">
        <v>7878</v>
      </c>
      <c r="C11157" s="7">
        <v>12774</v>
      </c>
      <c r="D11157" s="7" t="s">
        <v>8751</v>
      </c>
      <c r="E11157" s="7" t="s">
        <v>3696</v>
      </c>
      <c r="F11157" s="7" t="s">
        <v>3697</v>
      </c>
      <c r="G11157" s="7" t="s">
        <v>3697</v>
      </c>
      <c r="H11157" s="7">
        <f>+VLOOKUP(A11157&amp;":"&amp;G11157,IdAgPauta!A:D,4,0)</f>
        <v>618</v>
      </c>
      <c r="I11157" s="7" t="s">
        <v>555</v>
      </c>
      <c r="J11157" s="7" t="str">
        <f>+VLOOKUP(A11157&amp;":"&amp;I11157,'Marca Local'!A:D,4,0)</f>
        <v>TIO NACHO</v>
      </c>
    </row>
    <row r="11158" spans="1:10" x14ac:dyDescent="0.3">
      <c r="A11158" s="7">
        <v>13</v>
      </c>
      <c r="B11158" s="7" t="s">
        <v>7878</v>
      </c>
      <c r="C11158" s="7">
        <v>12775</v>
      </c>
      <c r="D11158" s="7" t="s">
        <v>8752</v>
      </c>
      <c r="E11158" s="7" t="s">
        <v>2802</v>
      </c>
      <c r="F11158" s="7" t="s">
        <v>2803</v>
      </c>
      <c r="G11158" s="7" t="s">
        <v>2804</v>
      </c>
      <c r="H11158" s="7">
        <f>+VLOOKUP(A11158&amp;":"&amp;G11158,IdAgPauta!A:D,4,0)</f>
        <v>608</v>
      </c>
      <c r="I11158" s="7" t="s">
        <v>288</v>
      </c>
      <c r="J11158" s="7" t="str">
        <f>+VLOOKUP(A11158&amp;":"&amp;I11158,'Marca Local'!A:D,4,0)</f>
        <v>SUEROX</v>
      </c>
    </row>
    <row r="11159" spans="1:10" x14ac:dyDescent="0.3">
      <c r="A11159" s="7">
        <v>23</v>
      </c>
      <c r="B11159" s="7" t="s">
        <v>11902</v>
      </c>
      <c r="C11159" s="7">
        <v>12776</v>
      </c>
      <c r="D11159" s="7" t="s">
        <v>12174</v>
      </c>
      <c r="E11159" s="7" t="s">
        <v>5962</v>
      </c>
      <c r="F11159" s="7" t="s">
        <v>5962</v>
      </c>
      <c r="G11159" s="7" t="s">
        <v>1942</v>
      </c>
      <c r="H11159" s="7">
        <f>+VLOOKUP(A11159&amp;":"&amp;G11159,IdAgPauta!A:D,4,0)</f>
        <v>864</v>
      </c>
      <c r="I11159" s="7" t="s">
        <v>137</v>
      </c>
      <c r="J11159" s="7" t="str">
        <f>+VLOOKUP(A11159&amp;":"&amp;I11159,'Marca Local'!A:D,4,0)</f>
        <v>GOICOECHEA DIABET TX</v>
      </c>
    </row>
    <row r="11160" spans="1:10" x14ac:dyDescent="0.3">
      <c r="A11160" s="7">
        <v>6</v>
      </c>
      <c r="B11160" s="7" t="s">
        <v>4243</v>
      </c>
      <c r="C11160" s="7">
        <v>12777</v>
      </c>
      <c r="D11160" s="7" t="s">
        <v>4848</v>
      </c>
      <c r="E11160" s="7" t="s">
        <v>3063</v>
      </c>
      <c r="F11160" s="7" t="s">
        <v>3061</v>
      </c>
      <c r="G11160" s="7" t="s">
        <v>3061</v>
      </c>
      <c r="H11160" s="7">
        <f>+VLOOKUP(A11160&amp;":"&amp;G11160,IdAgPauta!A:D,4,0)</f>
        <v>337</v>
      </c>
      <c r="I11160" s="7" t="s">
        <v>555</v>
      </c>
      <c r="J11160" s="7" t="str">
        <f>+VLOOKUP(A11160&amp;":"&amp;I11160,'Marca Local'!A:D,4,0)</f>
        <v>TIO NACHO</v>
      </c>
    </row>
    <row r="11161" spans="1:10" x14ac:dyDescent="0.3">
      <c r="A11161" s="7">
        <v>6</v>
      </c>
      <c r="B11161" s="7" t="s">
        <v>4243</v>
      </c>
      <c r="C11161" s="7">
        <v>12778</v>
      </c>
      <c r="D11161" s="7" t="s">
        <v>4849</v>
      </c>
      <c r="E11161" s="7" t="s">
        <v>3381</v>
      </c>
      <c r="F11161" s="7" t="s">
        <v>3381</v>
      </c>
      <c r="G11161" s="7" t="s">
        <v>3381</v>
      </c>
      <c r="H11161" s="7">
        <f>+VLOOKUP(A11161&amp;":"&amp;G11161,IdAgPauta!A:D,4,0)</f>
        <v>992</v>
      </c>
      <c r="I11161" s="7" t="s">
        <v>3369</v>
      </c>
      <c r="J11161" s="7" t="str">
        <f>+VLOOKUP(A11161&amp;":"&amp;I11161,'Marca Local'!A:D,4,0)</f>
        <v>GROOMEN</v>
      </c>
    </row>
    <row r="11162" spans="1:10" x14ac:dyDescent="0.3">
      <c r="A11162" s="7">
        <v>6</v>
      </c>
      <c r="B11162" s="7" t="s">
        <v>4243</v>
      </c>
      <c r="C11162" s="7">
        <v>12779</v>
      </c>
      <c r="D11162" s="7" t="s">
        <v>4850</v>
      </c>
      <c r="E11162" s="7" t="s">
        <v>3918</v>
      </c>
      <c r="F11162" s="7" t="s">
        <v>850</v>
      </c>
      <c r="G11162" s="7" t="s">
        <v>851</v>
      </c>
      <c r="H11162" s="7">
        <f>+VLOOKUP(A11162&amp;":"&amp;G11162,IdAgPauta!A:D,4,0)</f>
        <v>339</v>
      </c>
      <c r="I11162" s="7" t="s">
        <v>655</v>
      </c>
      <c r="J11162" s="7" t="str">
        <f>+VLOOKUP(A11162&amp;":"&amp;I11162,'Marca Local'!A:D,4,0)</f>
        <v>TEATRICAL</v>
      </c>
    </row>
    <row r="11163" spans="1:10" x14ac:dyDescent="0.3">
      <c r="A11163" s="7">
        <v>6</v>
      </c>
      <c r="B11163" s="7" t="s">
        <v>4243</v>
      </c>
      <c r="C11163" s="7">
        <v>12780</v>
      </c>
      <c r="D11163" s="7" t="s">
        <v>4851</v>
      </c>
      <c r="E11163" s="7" t="s">
        <v>633</v>
      </c>
      <c r="F11163" s="7" t="s">
        <v>634</v>
      </c>
      <c r="G11163" s="7" t="s">
        <v>634</v>
      </c>
      <c r="H11163" s="7">
        <f>+VLOOKUP(A11163&amp;":"&amp;G11163,IdAgPauta!A:D,4,0)</f>
        <v>328</v>
      </c>
      <c r="I11163" s="7" t="s">
        <v>555</v>
      </c>
      <c r="J11163" s="7" t="str">
        <f>+VLOOKUP(A11163&amp;":"&amp;I11163,'Marca Local'!A:D,4,0)</f>
        <v>TIO NACHO</v>
      </c>
    </row>
    <row r="11164" spans="1:10" x14ac:dyDescent="0.3">
      <c r="A11164" s="7">
        <v>6</v>
      </c>
      <c r="B11164" s="7" t="s">
        <v>4243</v>
      </c>
      <c r="C11164" s="7">
        <v>12781</v>
      </c>
      <c r="D11164" s="7" t="s">
        <v>4852</v>
      </c>
      <c r="E11164" s="7" t="s">
        <v>3904</v>
      </c>
      <c r="F11164" s="7" t="s">
        <v>3375</v>
      </c>
      <c r="G11164" s="7" t="s">
        <v>3375</v>
      </c>
      <c r="H11164" s="7">
        <f>+VLOOKUP(A11164&amp;":"&amp;G11164,IdAgPauta!A:D,4,0)</f>
        <v>355</v>
      </c>
      <c r="I11164" s="7" t="s">
        <v>3369</v>
      </c>
      <c r="J11164" s="7" t="str">
        <f>+VLOOKUP(A11164&amp;":"&amp;I11164,'Marca Local'!A:D,4,0)</f>
        <v>GROOMEN</v>
      </c>
    </row>
    <row r="11165" spans="1:10" x14ac:dyDescent="0.3">
      <c r="A11165" s="7">
        <v>22</v>
      </c>
      <c r="B11165" s="7" t="s">
        <v>11541</v>
      </c>
      <c r="C11165" s="7">
        <v>12782</v>
      </c>
      <c r="D11165" s="7" t="s">
        <v>11885</v>
      </c>
      <c r="E11165" s="7" t="s">
        <v>3063</v>
      </c>
      <c r="F11165" s="7" t="s">
        <v>3061</v>
      </c>
      <c r="G11165" s="7" t="s">
        <v>3061</v>
      </c>
      <c r="H11165" s="7">
        <f>+VLOOKUP(A11165&amp;":"&amp;G11165,IdAgPauta!A:D,4,0)</f>
        <v>836</v>
      </c>
      <c r="I11165" s="7" t="s">
        <v>555</v>
      </c>
      <c r="J11165" s="7" t="str">
        <f>+VLOOKUP(A11165&amp;":"&amp;I11165,'Marca Local'!A:D,4,0)</f>
        <v>TIO NACHO</v>
      </c>
    </row>
    <row r="11166" spans="1:10" x14ac:dyDescent="0.3">
      <c r="A11166" s="7">
        <v>22</v>
      </c>
      <c r="B11166" s="7" t="s">
        <v>11541</v>
      </c>
      <c r="C11166" s="7">
        <v>12783</v>
      </c>
      <c r="D11166" s="7" t="s">
        <v>11886</v>
      </c>
      <c r="E11166" s="7" t="s">
        <v>1059</v>
      </c>
      <c r="F11166" s="7" t="s">
        <v>1060</v>
      </c>
      <c r="G11166" s="7" t="s">
        <v>1060</v>
      </c>
      <c r="H11166" s="7">
        <f>+VLOOKUP(A11166&amp;":"&amp;G11166,IdAgPauta!A:D,4,0)</f>
        <v>826</v>
      </c>
      <c r="I11166" s="7" t="s">
        <v>555</v>
      </c>
      <c r="J11166" s="7" t="str">
        <f>+VLOOKUP(A11166&amp;":"&amp;I11166,'Marca Local'!A:D,4,0)</f>
        <v>TIO NACHO</v>
      </c>
    </row>
    <row r="11167" spans="1:10" x14ac:dyDescent="0.3">
      <c r="A11167" s="7">
        <v>22</v>
      </c>
      <c r="B11167" s="7" t="s">
        <v>11541</v>
      </c>
      <c r="C11167" s="7">
        <v>12784</v>
      </c>
      <c r="D11167" s="7" t="s">
        <v>11887</v>
      </c>
      <c r="E11167" s="7" t="s">
        <v>633</v>
      </c>
      <c r="F11167" s="7" t="s">
        <v>634</v>
      </c>
      <c r="G11167" s="7" t="s">
        <v>634</v>
      </c>
      <c r="H11167" s="7">
        <f>+VLOOKUP(A11167&amp;":"&amp;G11167,IdAgPauta!A:D,4,0)</f>
        <v>823</v>
      </c>
      <c r="I11167" s="7" t="s">
        <v>555</v>
      </c>
      <c r="J11167" s="7" t="str">
        <f>+VLOOKUP(A11167&amp;":"&amp;I11167,'Marca Local'!A:D,4,0)</f>
        <v>TIO NACHO</v>
      </c>
    </row>
    <row r="11168" spans="1:10" x14ac:dyDescent="0.3">
      <c r="A11168" s="7">
        <v>22</v>
      </c>
      <c r="B11168" s="7" t="s">
        <v>11541</v>
      </c>
      <c r="C11168" s="7">
        <v>12785</v>
      </c>
      <c r="D11168" s="7" t="s">
        <v>11888</v>
      </c>
      <c r="E11168" s="7" t="s">
        <v>11878</v>
      </c>
      <c r="F11168" s="7" t="s">
        <v>2803</v>
      </c>
      <c r="G11168" s="7" t="s">
        <v>2804</v>
      </c>
      <c r="H11168" s="7">
        <f>+VLOOKUP(A11168&amp;":"&amp;G11168,IdAgPauta!A:D,4,0)</f>
        <v>853</v>
      </c>
      <c r="I11168" s="7" t="s">
        <v>288</v>
      </c>
      <c r="J11168" s="7" t="str">
        <f>+VLOOKUP(A11168&amp;":"&amp;I11168,'Marca Local'!A:D,4,0)</f>
        <v>SOROX</v>
      </c>
    </row>
    <row r="11169" spans="1:10" x14ac:dyDescent="0.3">
      <c r="A11169" s="7">
        <v>6</v>
      </c>
      <c r="B11169" s="7" t="s">
        <v>4243</v>
      </c>
      <c r="C11169" s="7">
        <v>12786</v>
      </c>
      <c r="D11169" s="7" t="s">
        <v>4853</v>
      </c>
      <c r="E11169" s="7" t="s">
        <v>621</v>
      </c>
      <c r="F11169" s="7" t="s">
        <v>621</v>
      </c>
      <c r="G11169" s="7" t="s">
        <v>621</v>
      </c>
      <c r="H11169" s="7">
        <f>+VLOOKUP(A11169&amp;":"&amp;G11169,IdAgPauta!A:D,4,0)</f>
        <v>335</v>
      </c>
      <c r="I11169" s="7" t="s">
        <v>335</v>
      </c>
      <c r="J11169" s="7" t="str">
        <f>+VLOOKUP(A11169&amp;":"&amp;I11169,'Marca Local'!A:D,4,0)</f>
        <v>X RAY</v>
      </c>
    </row>
    <row r="11170" spans="1:10" x14ac:dyDescent="0.3">
      <c r="A11170" s="7">
        <v>10</v>
      </c>
      <c r="B11170" s="7" t="s">
        <v>6780</v>
      </c>
      <c r="C11170" s="7">
        <v>12787</v>
      </c>
      <c r="D11170" s="7" t="s">
        <v>7167</v>
      </c>
      <c r="E11170" s="7" t="s">
        <v>1839</v>
      </c>
      <c r="F11170" s="7" t="s">
        <v>1840</v>
      </c>
      <c r="G11170" s="7" t="s">
        <v>1841</v>
      </c>
      <c r="H11170" s="7">
        <f>+VLOOKUP(A11170&amp;":"&amp;G11170,IdAgPauta!A:D,4,0)</f>
        <v>467</v>
      </c>
      <c r="I11170" s="7" t="s">
        <v>131</v>
      </c>
      <c r="J11170" s="7" t="str">
        <f>+VLOOKUP(A11170&amp;":"&amp;I11170,'Marca Local'!A:D,4,0)</f>
        <v>GOICOECHEA</v>
      </c>
    </row>
    <row r="11171" spans="1:10" x14ac:dyDescent="0.3">
      <c r="A11171" s="7">
        <v>10</v>
      </c>
      <c r="B11171" s="7" t="s">
        <v>6780</v>
      </c>
      <c r="C11171" s="7">
        <v>12788</v>
      </c>
      <c r="D11171" s="7" t="s">
        <v>7168</v>
      </c>
      <c r="E11171" s="7" t="s">
        <v>444</v>
      </c>
      <c r="F11171" s="7" t="s">
        <v>213</v>
      </c>
      <c r="G11171" s="7" t="s">
        <v>213</v>
      </c>
      <c r="H11171" s="7">
        <f>+VLOOKUP(A11171&amp;":"&amp;G11171,IdAgPauta!A:D,4,0)</f>
        <v>1026</v>
      </c>
      <c r="I11171" s="7" t="s">
        <v>214</v>
      </c>
      <c r="J11171" s="7" t="str">
        <f>+VLOOKUP(A11171&amp;":"&amp;I11171,'Marca Local'!A:D,4,0)</f>
        <v>MEDICASP</v>
      </c>
    </row>
    <row r="11172" spans="1:10" x14ac:dyDescent="0.3">
      <c r="A11172" s="7">
        <v>12</v>
      </c>
      <c r="B11172" s="7" t="s">
        <v>7569</v>
      </c>
      <c r="C11172" s="7">
        <v>12789</v>
      </c>
      <c r="D11172" s="7" t="s">
        <v>7854</v>
      </c>
      <c r="E11172" s="7" t="s">
        <v>3421</v>
      </c>
      <c r="F11172" s="7" t="s">
        <v>3417</v>
      </c>
      <c r="G11172" s="7" t="s">
        <v>3417</v>
      </c>
      <c r="H11172" s="7">
        <f>+VLOOKUP(A11172&amp;":"&amp;G11172,IdAgPauta!A:D,4,0)</f>
        <v>559</v>
      </c>
      <c r="I11172" s="7" t="s">
        <v>555</v>
      </c>
      <c r="J11172" s="7" t="str">
        <f>+VLOOKUP(A11172&amp;":"&amp;I11172,'Marca Local'!A:D,4,0)</f>
        <v>TIO NACHO</v>
      </c>
    </row>
    <row r="11173" spans="1:10" x14ac:dyDescent="0.3">
      <c r="A11173" s="7">
        <v>23</v>
      </c>
      <c r="B11173" s="7" t="s">
        <v>11902</v>
      </c>
      <c r="C11173" s="7">
        <v>12790</v>
      </c>
      <c r="D11173" s="7" t="s">
        <v>12175</v>
      </c>
      <c r="E11173" s="7" t="s">
        <v>3572</v>
      </c>
      <c r="F11173" s="7" t="s">
        <v>3417</v>
      </c>
      <c r="G11173" s="7" t="s">
        <v>3417</v>
      </c>
      <c r="H11173" s="7">
        <f>+VLOOKUP(A11173&amp;":"&amp;G11173,IdAgPauta!A:D,4,0)</f>
        <v>878</v>
      </c>
      <c r="I11173" s="7" t="s">
        <v>555</v>
      </c>
      <c r="J11173" s="7" t="str">
        <f>+VLOOKUP(A11173&amp;":"&amp;I11173,'Marca Local'!A:D,4,0)</f>
        <v>TIO NACHO</v>
      </c>
    </row>
    <row r="11174" spans="1:10" x14ac:dyDescent="0.3">
      <c r="A11174" s="7">
        <v>23</v>
      </c>
      <c r="B11174" s="7" t="s">
        <v>11902</v>
      </c>
      <c r="C11174" s="7">
        <v>12791</v>
      </c>
      <c r="D11174" s="7" t="s">
        <v>12176</v>
      </c>
      <c r="E11174" s="7" t="s">
        <v>2952</v>
      </c>
      <c r="F11174" s="7" t="s">
        <v>2901</v>
      </c>
      <c r="G11174" s="7" t="s">
        <v>357</v>
      </c>
      <c r="H11174" s="7">
        <f>+VLOOKUP(A11174&amp;":"&amp;G11174,IdAgPauta!A:D,4,0)</f>
        <v>875</v>
      </c>
      <c r="I11174" s="7" t="s">
        <v>12</v>
      </c>
      <c r="J11174" s="7" t="str">
        <f>+VLOOKUP(A11174&amp;":"&amp;I11174,'Marca Local'!A:D,4,0)</f>
        <v>ASEPXIA</v>
      </c>
    </row>
    <row r="11175" spans="1:10" x14ac:dyDescent="0.3">
      <c r="A11175" s="7">
        <v>23</v>
      </c>
      <c r="B11175" s="7" t="s">
        <v>11902</v>
      </c>
      <c r="C11175" s="7">
        <v>12792</v>
      </c>
      <c r="D11175" s="7" t="s">
        <v>12177</v>
      </c>
      <c r="E11175" s="7" t="s">
        <v>394</v>
      </c>
      <c r="F11175" s="7" t="s">
        <v>394</v>
      </c>
      <c r="G11175" s="7" t="s">
        <v>394</v>
      </c>
      <c r="H11175" s="7">
        <f>+VLOOKUP(A11175&amp;":"&amp;G11175,IdAgPauta!A:D,4,0)</f>
        <v>860</v>
      </c>
      <c r="I11175" s="7" t="s">
        <v>85</v>
      </c>
      <c r="J11175" s="7" t="str">
        <f>+VLOOKUP(A11175&amp;":"&amp;I11175,'Marca Local'!A:D,4,0)</f>
        <v>CICATRICURE</v>
      </c>
    </row>
    <row r="11176" spans="1:10" x14ac:dyDescent="0.3">
      <c r="A11176" s="7">
        <v>23</v>
      </c>
      <c r="B11176" s="7" t="s">
        <v>11902</v>
      </c>
      <c r="C11176" s="7">
        <v>12793</v>
      </c>
      <c r="D11176" s="7" t="s">
        <v>6492</v>
      </c>
      <c r="E11176" s="7" t="s">
        <v>129</v>
      </c>
      <c r="F11176" s="7" t="s">
        <v>129</v>
      </c>
      <c r="G11176" s="7" t="s">
        <v>130</v>
      </c>
      <c r="H11176" s="7">
        <f>+VLOOKUP(A11176&amp;":"&amp;G11176,IdAgPauta!A:D,4,0)</f>
        <v>865</v>
      </c>
      <c r="I11176" s="7" t="s">
        <v>131</v>
      </c>
      <c r="J11176" s="7" t="str">
        <f>+VLOOKUP(A11176&amp;":"&amp;I11176,'Marca Local'!A:D,4,0)</f>
        <v>GOICOECHEA</v>
      </c>
    </row>
    <row r="11177" spans="1:10" x14ac:dyDescent="0.3">
      <c r="A11177" s="7">
        <v>23</v>
      </c>
      <c r="B11177" s="7" t="s">
        <v>11902</v>
      </c>
      <c r="C11177" s="7">
        <v>12794</v>
      </c>
      <c r="D11177" s="7" t="s">
        <v>12178</v>
      </c>
      <c r="E11177" s="7" t="s">
        <v>3103</v>
      </c>
      <c r="F11177" s="7" t="s">
        <v>1525</v>
      </c>
      <c r="G11177" s="7" t="s">
        <v>864</v>
      </c>
      <c r="H11177" s="7">
        <f>+VLOOKUP(A11177&amp;":"&amp;G11177,IdAgPauta!A:D,4,0)</f>
        <v>884</v>
      </c>
      <c r="I11177" s="7" t="s">
        <v>555</v>
      </c>
      <c r="J11177" s="7" t="str">
        <f>+VLOOKUP(A11177&amp;":"&amp;I11177,'Marca Local'!A:D,4,0)</f>
        <v>TIO NACHO</v>
      </c>
    </row>
    <row r="11178" spans="1:10" x14ac:dyDescent="0.3">
      <c r="A11178" s="7">
        <v>23</v>
      </c>
      <c r="B11178" s="7" t="s">
        <v>11902</v>
      </c>
      <c r="C11178" s="7">
        <v>12795</v>
      </c>
      <c r="D11178" s="7" t="s">
        <v>12179</v>
      </c>
      <c r="E11178" s="7" t="s">
        <v>3228</v>
      </c>
      <c r="F11178" s="7" t="s">
        <v>3061</v>
      </c>
      <c r="G11178" s="7" t="s">
        <v>3061</v>
      </c>
      <c r="H11178" s="7">
        <f>+VLOOKUP(A11178&amp;":"&amp;G11178,IdAgPauta!A:D,4,0)</f>
        <v>871</v>
      </c>
      <c r="I11178" s="7" t="s">
        <v>555</v>
      </c>
      <c r="J11178" s="7" t="str">
        <f>+VLOOKUP(A11178&amp;":"&amp;I11178,'Marca Local'!A:D,4,0)</f>
        <v>TIO NACHO</v>
      </c>
    </row>
    <row r="11179" spans="1:10" x14ac:dyDescent="0.3">
      <c r="A11179" s="7">
        <v>23</v>
      </c>
      <c r="B11179" s="7" t="s">
        <v>11902</v>
      </c>
      <c r="C11179" s="7">
        <v>12796</v>
      </c>
      <c r="D11179" s="7" t="s">
        <v>12180</v>
      </c>
      <c r="E11179" s="7" t="s">
        <v>1110</v>
      </c>
      <c r="F11179" s="7" t="s">
        <v>1060</v>
      </c>
      <c r="G11179" s="7" t="s">
        <v>1060</v>
      </c>
      <c r="H11179" s="7">
        <f>+VLOOKUP(A11179&amp;":"&amp;G11179,IdAgPauta!A:D,4,0)</f>
        <v>872</v>
      </c>
      <c r="I11179" s="7" t="s">
        <v>555</v>
      </c>
      <c r="J11179" s="7" t="str">
        <f>+VLOOKUP(A11179&amp;":"&amp;I11179,'Marca Local'!A:D,4,0)</f>
        <v>TIO NACHO</v>
      </c>
    </row>
    <row r="11180" spans="1:10" x14ac:dyDescent="0.3">
      <c r="A11180" s="7">
        <v>23</v>
      </c>
      <c r="B11180" s="7" t="s">
        <v>11902</v>
      </c>
      <c r="C11180" s="7">
        <v>12797</v>
      </c>
      <c r="D11180" s="7" t="s">
        <v>12181</v>
      </c>
      <c r="E11180" s="7" t="s">
        <v>3918</v>
      </c>
      <c r="F11180" s="7" t="s">
        <v>850</v>
      </c>
      <c r="G11180" s="7" t="s">
        <v>851</v>
      </c>
      <c r="H11180" s="7">
        <f>+VLOOKUP(A11180&amp;":"&amp;G11180,IdAgPauta!A:D,4,0)</f>
        <v>867</v>
      </c>
      <c r="I11180" s="7" t="s">
        <v>655</v>
      </c>
      <c r="J11180" s="7" t="str">
        <f>+VLOOKUP(A11180&amp;":"&amp;I11180,'Marca Local'!A:D,4,0)</f>
        <v>TEATRICAL</v>
      </c>
    </row>
    <row r="11181" spans="1:10" x14ac:dyDescent="0.3">
      <c r="A11181" s="7">
        <v>24</v>
      </c>
      <c r="B11181" s="7" t="s">
        <v>12248</v>
      </c>
      <c r="C11181" s="7">
        <v>12798</v>
      </c>
      <c r="D11181" s="7" t="s">
        <v>12521</v>
      </c>
      <c r="E11181" s="7" t="s">
        <v>129</v>
      </c>
      <c r="F11181" s="7" t="s">
        <v>129</v>
      </c>
      <c r="G11181" s="7" t="s">
        <v>130</v>
      </c>
      <c r="H11181" s="7">
        <f>+VLOOKUP(A11181&amp;":"&amp;G11181,IdAgPauta!A:D,4,0)</f>
        <v>900</v>
      </c>
      <c r="I11181" s="7" t="s">
        <v>131</v>
      </c>
      <c r="J11181" s="7" t="str">
        <f>+VLOOKUP(A11181&amp;":"&amp;I11181,'Marca Local'!A:D,4,0)</f>
        <v>GOICOECHEA</v>
      </c>
    </row>
    <row r="11182" spans="1:10" x14ac:dyDescent="0.3">
      <c r="A11182" s="7">
        <v>24</v>
      </c>
      <c r="B11182" s="7" t="s">
        <v>12248</v>
      </c>
      <c r="C11182" s="7">
        <v>12799</v>
      </c>
      <c r="D11182" s="7" t="s">
        <v>12522</v>
      </c>
      <c r="E11182" s="7" t="s">
        <v>3550</v>
      </c>
      <c r="F11182" s="7" t="s">
        <v>3551</v>
      </c>
      <c r="G11182" s="7" t="s">
        <v>3551</v>
      </c>
      <c r="H11182" s="7">
        <f>+VLOOKUP(A11182&amp;":"&amp;G11182,IdAgPauta!A:D,4,0)</f>
        <v>936</v>
      </c>
      <c r="I11182" s="7" t="s">
        <v>3369</v>
      </c>
      <c r="J11182" s="7" t="str">
        <f>+VLOOKUP(A11182&amp;":"&amp;I11182,'Marca Local'!A:D,4,0)</f>
        <v>GROOMEN</v>
      </c>
    </row>
    <row r="11183" spans="1:10" x14ac:dyDescent="0.3">
      <c r="A11183" s="7">
        <v>24</v>
      </c>
      <c r="B11183" s="7" t="s">
        <v>12248</v>
      </c>
      <c r="C11183" s="7">
        <v>12800</v>
      </c>
      <c r="D11183" s="7" t="s">
        <v>12523</v>
      </c>
      <c r="E11183" s="7" t="s">
        <v>3368</v>
      </c>
      <c r="F11183" s="7" t="s">
        <v>3368</v>
      </c>
      <c r="G11183" s="7" t="s">
        <v>3368</v>
      </c>
      <c r="H11183" s="7">
        <f>+VLOOKUP(A11183&amp;":"&amp;G11183,IdAgPauta!A:D,4,0)</f>
        <v>937</v>
      </c>
      <c r="I11183" s="7" t="s">
        <v>3369</v>
      </c>
      <c r="J11183" s="7" t="str">
        <f>+VLOOKUP(A11183&amp;":"&amp;I11183,'Marca Local'!A:D,4,0)</f>
        <v>GROOMEN</v>
      </c>
    </row>
    <row r="11184" spans="1:10" x14ac:dyDescent="0.3">
      <c r="A11184" s="7">
        <v>24</v>
      </c>
      <c r="B11184" s="7" t="s">
        <v>12248</v>
      </c>
      <c r="C11184" s="7">
        <v>12801</v>
      </c>
      <c r="D11184" s="7" t="s">
        <v>4831</v>
      </c>
      <c r="E11184" s="7" t="s">
        <v>3368</v>
      </c>
      <c r="F11184" s="7" t="s">
        <v>3368</v>
      </c>
      <c r="G11184" s="7" t="s">
        <v>3368</v>
      </c>
      <c r="H11184" s="7">
        <f>+VLOOKUP(A11184&amp;":"&amp;G11184,IdAgPauta!A:D,4,0)</f>
        <v>937</v>
      </c>
      <c r="I11184" s="7" t="s">
        <v>3369</v>
      </c>
      <c r="J11184" s="7" t="str">
        <f>+VLOOKUP(A11184&amp;":"&amp;I11184,'Marca Local'!A:D,4,0)</f>
        <v>GROOMEN</v>
      </c>
    </row>
    <row r="11185" spans="1:10" x14ac:dyDescent="0.3">
      <c r="A11185" s="7">
        <v>24</v>
      </c>
      <c r="B11185" s="7" t="s">
        <v>12248</v>
      </c>
      <c r="C11185" s="7">
        <v>12802</v>
      </c>
      <c r="D11185" s="7" t="s">
        <v>12524</v>
      </c>
      <c r="E11185" s="7" t="s">
        <v>3375</v>
      </c>
      <c r="F11185" s="7" t="s">
        <v>3375</v>
      </c>
      <c r="G11185" s="7" t="s">
        <v>3375</v>
      </c>
      <c r="H11185" s="7">
        <f>+VLOOKUP(A11185&amp;":"&amp;G11185,IdAgPauta!A:D,4,0)</f>
        <v>938</v>
      </c>
      <c r="I11185" s="7" t="s">
        <v>3369</v>
      </c>
      <c r="J11185" s="7" t="str">
        <f>+VLOOKUP(A11185&amp;":"&amp;I11185,'Marca Local'!A:D,4,0)</f>
        <v>GROOMEN</v>
      </c>
    </row>
    <row r="11186" spans="1:10" x14ac:dyDescent="0.3">
      <c r="A11186" s="7">
        <v>24</v>
      </c>
      <c r="B11186" s="7" t="s">
        <v>12248</v>
      </c>
      <c r="C11186" s="7">
        <v>12803</v>
      </c>
      <c r="D11186" s="7" t="s">
        <v>4822</v>
      </c>
      <c r="E11186" s="7" t="s">
        <v>3375</v>
      </c>
      <c r="F11186" s="7" t="s">
        <v>3375</v>
      </c>
      <c r="G11186" s="7" t="s">
        <v>3375</v>
      </c>
      <c r="H11186" s="7">
        <f>+VLOOKUP(A11186&amp;":"&amp;G11186,IdAgPauta!A:D,4,0)</f>
        <v>938</v>
      </c>
      <c r="I11186" s="7" t="s">
        <v>3369</v>
      </c>
      <c r="J11186" s="7" t="str">
        <f>+VLOOKUP(A11186&amp;":"&amp;I11186,'Marca Local'!A:D,4,0)</f>
        <v>GROOMEN</v>
      </c>
    </row>
    <row r="11187" spans="1:10" x14ac:dyDescent="0.3">
      <c r="A11187" s="7">
        <v>24</v>
      </c>
      <c r="B11187" s="7" t="s">
        <v>12248</v>
      </c>
      <c r="C11187" s="7">
        <v>12804</v>
      </c>
      <c r="D11187" s="7" t="s">
        <v>12525</v>
      </c>
      <c r="E11187" s="7" t="s">
        <v>3375</v>
      </c>
      <c r="F11187" s="7" t="s">
        <v>3375</v>
      </c>
      <c r="G11187" s="7" t="s">
        <v>3375</v>
      </c>
      <c r="H11187" s="7">
        <f>+VLOOKUP(A11187&amp;":"&amp;G11187,IdAgPauta!A:D,4,0)</f>
        <v>938</v>
      </c>
      <c r="I11187" s="7" t="s">
        <v>3369</v>
      </c>
      <c r="J11187" s="7" t="str">
        <f>+VLOOKUP(A11187&amp;":"&amp;I11187,'Marca Local'!A:D,4,0)</f>
        <v>GROOMEN</v>
      </c>
    </row>
    <row r="11188" spans="1:10" x14ac:dyDescent="0.3">
      <c r="A11188" s="7">
        <v>24</v>
      </c>
      <c r="B11188" s="7" t="s">
        <v>12248</v>
      </c>
      <c r="C11188" s="7">
        <v>12805</v>
      </c>
      <c r="D11188" s="7" t="s">
        <v>12526</v>
      </c>
      <c r="E11188" s="7" t="s">
        <v>777</v>
      </c>
      <c r="F11188" s="7" t="s">
        <v>634</v>
      </c>
      <c r="G11188" s="7" t="s">
        <v>634</v>
      </c>
      <c r="H11188" s="7">
        <f>+VLOOKUP(A11188&amp;":"&amp;G11188,IdAgPauta!A:D,4,0)</f>
        <v>907</v>
      </c>
      <c r="I11188" s="7" t="s">
        <v>555</v>
      </c>
      <c r="J11188" s="7" t="str">
        <f>+VLOOKUP(A11188&amp;":"&amp;I11188,'Marca Local'!A:D,4,0)</f>
        <v>TIO NACHO</v>
      </c>
    </row>
    <row r="11189" spans="1:10" x14ac:dyDescent="0.3">
      <c r="A11189" s="7">
        <v>24</v>
      </c>
      <c r="B11189" s="7" t="s">
        <v>12248</v>
      </c>
      <c r="C11189" s="7">
        <v>12806</v>
      </c>
      <c r="D11189" s="7" t="s">
        <v>12527</v>
      </c>
      <c r="E11189" s="7" t="s">
        <v>1110</v>
      </c>
      <c r="F11189" s="7" t="s">
        <v>1060</v>
      </c>
      <c r="G11189" s="7" t="s">
        <v>1060</v>
      </c>
      <c r="H11189" s="7">
        <f>+VLOOKUP(A11189&amp;":"&amp;G11189,IdAgPauta!A:D,4,0)</f>
        <v>914</v>
      </c>
      <c r="I11189" s="7" t="s">
        <v>555</v>
      </c>
      <c r="J11189" s="7" t="str">
        <f>+VLOOKUP(A11189&amp;":"&amp;I11189,'Marca Local'!A:D,4,0)</f>
        <v>TIO NACHO</v>
      </c>
    </row>
    <row r="11190" spans="1:10" x14ac:dyDescent="0.3">
      <c r="A11190" s="7">
        <v>24</v>
      </c>
      <c r="B11190" s="7" t="s">
        <v>12248</v>
      </c>
      <c r="C11190" s="7">
        <v>12807</v>
      </c>
      <c r="D11190" s="7" t="s">
        <v>12528</v>
      </c>
      <c r="E11190" s="7" t="s">
        <v>3550</v>
      </c>
      <c r="F11190" s="7" t="s">
        <v>3551</v>
      </c>
      <c r="G11190" s="7" t="s">
        <v>3551</v>
      </c>
      <c r="H11190" s="7">
        <f>+VLOOKUP(A11190&amp;":"&amp;G11190,IdAgPauta!A:D,4,0)</f>
        <v>936</v>
      </c>
      <c r="I11190" s="7" t="s">
        <v>3369</v>
      </c>
      <c r="J11190" s="7" t="str">
        <f>+VLOOKUP(A11190&amp;":"&amp;I11190,'Marca Local'!A:D,4,0)</f>
        <v>GROOMEN</v>
      </c>
    </row>
    <row r="11191" spans="1:10" x14ac:dyDescent="0.3">
      <c r="A11191" s="7">
        <v>24</v>
      </c>
      <c r="B11191" s="7" t="s">
        <v>12248</v>
      </c>
      <c r="C11191" s="7">
        <v>12808</v>
      </c>
      <c r="D11191" s="7" t="s">
        <v>12529</v>
      </c>
      <c r="E11191" s="7" t="s">
        <v>3368</v>
      </c>
      <c r="F11191" s="7" t="s">
        <v>3368</v>
      </c>
      <c r="G11191" s="7" t="s">
        <v>3368</v>
      </c>
      <c r="H11191" s="7">
        <f>+VLOOKUP(A11191&amp;":"&amp;G11191,IdAgPauta!A:D,4,0)</f>
        <v>937</v>
      </c>
      <c r="I11191" s="7" t="s">
        <v>3369</v>
      </c>
      <c r="J11191" s="7" t="str">
        <f>+VLOOKUP(A11191&amp;":"&amp;I11191,'Marca Local'!A:D,4,0)</f>
        <v>GROOMEN</v>
      </c>
    </row>
    <row r="11192" spans="1:10" x14ac:dyDescent="0.3">
      <c r="A11192" s="7">
        <v>24</v>
      </c>
      <c r="B11192" s="7" t="s">
        <v>12248</v>
      </c>
      <c r="C11192" s="7">
        <v>12809</v>
      </c>
      <c r="D11192" s="7" t="s">
        <v>12530</v>
      </c>
      <c r="E11192" s="7" t="s">
        <v>3553</v>
      </c>
      <c r="F11192" s="7" t="s">
        <v>3551</v>
      </c>
      <c r="G11192" s="7" t="s">
        <v>3551</v>
      </c>
      <c r="H11192" s="7">
        <f>+VLOOKUP(A11192&amp;":"&amp;G11192,IdAgPauta!A:D,4,0)</f>
        <v>936</v>
      </c>
      <c r="I11192" s="7" t="s">
        <v>3369</v>
      </c>
      <c r="J11192" s="7" t="str">
        <f>+VLOOKUP(A11192&amp;":"&amp;I11192,'Marca Local'!A:D,4,0)</f>
        <v>GROOMEN</v>
      </c>
    </row>
    <row r="11193" spans="1:10" x14ac:dyDescent="0.3">
      <c r="A11193" s="7">
        <v>24</v>
      </c>
      <c r="B11193" s="7" t="s">
        <v>12248</v>
      </c>
      <c r="C11193" s="7">
        <v>12810</v>
      </c>
      <c r="D11193" s="7" t="s">
        <v>12531</v>
      </c>
      <c r="E11193" s="7" t="s">
        <v>3368</v>
      </c>
      <c r="F11193" s="7" t="s">
        <v>3368</v>
      </c>
      <c r="G11193" s="7" t="s">
        <v>3368</v>
      </c>
      <c r="H11193" s="7">
        <f>+VLOOKUP(A11193&amp;":"&amp;G11193,IdAgPauta!A:D,4,0)</f>
        <v>937</v>
      </c>
      <c r="I11193" s="7" t="s">
        <v>3369</v>
      </c>
      <c r="J11193" s="7" t="str">
        <f>+VLOOKUP(A11193&amp;":"&amp;I11193,'Marca Local'!A:D,4,0)</f>
        <v>GROOMEN</v>
      </c>
    </row>
    <row r="11194" spans="1:10" x14ac:dyDescent="0.3">
      <c r="A11194" s="7">
        <v>24</v>
      </c>
      <c r="B11194" s="7" t="s">
        <v>12248</v>
      </c>
      <c r="C11194" s="7">
        <v>12811</v>
      </c>
      <c r="D11194" s="7" t="s">
        <v>12532</v>
      </c>
      <c r="E11194" s="7" t="s">
        <v>3375</v>
      </c>
      <c r="F11194" s="7" t="s">
        <v>3375</v>
      </c>
      <c r="G11194" s="7" t="s">
        <v>3375</v>
      </c>
      <c r="H11194" s="7">
        <f>+VLOOKUP(A11194&amp;":"&amp;G11194,IdAgPauta!A:D,4,0)</f>
        <v>938</v>
      </c>
      <c r="I11194" s="7" t="s">
        <v>3369</v>
      </c>
      <c r="J11194" s="7" t="str">
        <f>+VLOOKUP(A11194&amp;":"&amp;I11194,'Marca Local'!A:D,4,0)</f>
        <v>GROOMEN</v>
      </c>
    </row>
    <row r="11195" spans="1:10" x14ac:dyDescent="0.3">
      <c r="A11195" s="7">
        <v>24</v>
      </c>
      <c r="B11195" s="7" t="s">
        <v>12248</v>
      </c>
      <c r="C11195" s="7">
        <v>12812</v>
      </c>
      <c r="D11195" s="7" t="s">
        <v>12533</v>
      </c>
      <c r="E11195" s="7" t="s">
        <v>1952</v>
      </c>
      <c r="F11195" s="7" t="s">
        <v>1942</v>
      </c>
      <c r="G11195" s="7" t="s">
        <v>1942</v>
      </c>
      <c r="H11195" s="7">
        <f>+VLOOKUP(A11195&amp;":"&amp;G11195,IdAgPauta!A:D,4,0)</f>
        <v>901</v>
      </c>
      <c r="I11195" s="7" t="s">
        <v>137</v>
      </c>
      <c r="J11195" s="7" t="str">
        <f>+VLOOKUP(A11195&amp;":"&amp;I11195,'Marca Local'!A:D,4,0)</f>
        <v>GOICOECHEA DIABET TX</v>
      </c>
    </row>
    <row r="11196" spans="1:10" x14ac:dyDescent="0.3">
      <c r="A11196" s="7">
        <v>24</v>
      </c>
      <c r="B11196" s="7" t="s">
        <v>12248</v>
      </c>
      <c r="C11196" s="7">
        <v>12813</v>
      </c>
      <c r="D11196" s="7" t="s">
        <v>12534</v>
      </c>
      <c r="E11196" s="7" t="s">
        <v>129</v>
      </c>
      <c r="F11196" s="7" t="s">
        <v>129</v>
      </c>
      <c r="G11196" s="7" t="s">
        <v>130</v>
      </c>
      <c r="H11196" s="7">
        <f>+VLOOKUP(A11196&amp;":"&amp;G11196,IdAgPauta!A:D,4,0)</f>
        <v>900</v>
      </c>
      <c r="I11196" s="7" t="s">
        <v>131</v>
      </c>
      <c r="J11196" s="7" t="str">
        <f>+VLOOKUP(A11196&amp;":"&amp;I11196,'Marca Local'!A:D,4,0)</f>
        <v>GOICOECHEA</v>
      </c>
    </row>
    <row r="11197" spans="1:10" x14ac:dyDescent="0.3">
      <c r="A11197" s="7">
        <v>24</v>
      </c>
      <c r="B11197" s="7" t="s">
        <v>12248</v>
      </c>
      <c r="C11197" s="7">
        <v>12814</v>
      </c>
      <c r="D11197" s="7" t="s">
        <v>12535</v>
      </c>
      <c r="E11197" s="7" t="s">
        <v>129</v>
      </c>
      <c r="F11197" s="7" t="s">
        <v>129</v>
      </c>
      <c r="G11197" s="7" t="s">
        <v>130</v>
      </c>
      <c r="H11197" s="7">
        <f>+VLOOKUP(A11197&amp;":"&amp;G11197,IdAgPauta!A:D,4,0)</f>
        <v>900</v>
      </c>
      <c r="I11197" s="7" t="s">
        <v>131</v>
      </c>
      <c r="J11197" s="7" t="str">
        <f>+VLOOKUP(A11197&amp;":"&amp;I11197,'Marca Local'!A:D,4,0)</f>
        <v>GOICOECHEA</v>
      </c>
    </row>
    <row r="11198" spans="1:10" x14ac:dyDescent="0.3">
      <c r="A11198" s="7">
        <v>24</v>
      </c>
      <c r="B11198" s="7" t="s">
        <v>12248</v>
      </c>
      <c r="C11198" s="7">
        <v>12815</v>
      </c>
      <c r="D11198" s="7" t="s">
        <v>12536</v>
      </c>
      <c r="E11198" s="7" t="s">
        <v>142</v>
      </c>
      <c r="F11198" s="7" t="s">
        <v>142</v>
      </c>
      <c r="G11198" s="7" t="s">
        <v>130</v>
      </c>
      <c r="H11198" s="7">
        <f>+VLOOKUP(A11198&amp;":"&amp;G11198,IdAgPauta!A:D,4,0)</f>
        <v>900</v>
      </c>
      <c r="I11198" s="7" t="s">
        <v>131</v>
      </c>
      <c r="J11198" s="7" t="str">
        <f>+VLOOKUP(A11198&amp;":"&amp;I11198,'Marca Local'!A:D,4,0)</f>
        <v>GOICOECHEA</v>
      </c>
    </row>
    <row r="11199" spans="1:10" x14ac:dyDescent="0.3">
      <c r="A11199" s="7">
        <v>24</v>
      </c>
      <c r="B11199" s="7" t="s">
        <v>12248</v>
      </c>
      <c r="C11199" s="7">
        <v>12816</v>
      </c>
      <c r="D11199" s="7" t="s">
        <v>12537</v>
      </c>
      <c r="E11199" s="7" t="s">
        <v>1110</v>
      </c>
      <c r="F11199" s="7" t="s">
        <v>1060</v>
      </c>
      <c r="G11199" s="7" t="s">
        <v>1060</v>
      </c>
      <c r="H11199" s="7">
        <f>+VLOOKUP(A11199&amp;":"&amp;G11199,IdAgPauta!A:D,4,0)</f>
        <v>914</v>
      </c>
      <c r="I11199" s="7" t="s">
        <v>555</v>
      </c>
      <c r="J11199" s="7" t="str">
        <f>+VLOOKUP(A11199&amp;":"&amp;I11199,'Marca Local'!A:D,4,0)</f>
        <v>TIO NACHO</v>
      </c>
    </row>
    <row r="11200" spans="1:10" x14ac:dyDescent="0.3">
      <c r="A11200" s="7">
        <v>8</v>
      </c>
      <c r="B11200" s="7" t="s">
        <v>4905</v>
      </c>
      <c r="C11200" s="7">
        <v>12817</v>
      </c>
      <c r="D11200" s="7" t="s">
        <v>5576</v>
      </c>
      <c r="E11200" s="7" t="s">
        <v>5468</v>
      </c>
      <c r="F11200" s="7" t="s">
        <v>5468</v>
      </c>
      <c r="G11200" s="7" t="s">
        <v>5468</v>
      </c>
      <c r="H11200" s="7">
        <f>+VLOOKUP(A11200&amp;":"&amp;G11200,IdAgPauta!A:D,4,0)</f>
        <v>264</v>
      </c>
      <c r="I11200" s="7" t="s">
        <v>257</v>
      </c>
      <c r="J11200" s="7" t="str">
        <f>+VLOOKUP(A11200&amp;":"&amp;I11200,'Marca Local'!A:D,4,0)</f>
        <v>SILKAMEDIC</v>
      </c>
    </row>
    <row r="11201" spans="1:10" x14ac:dyDescent="0.3">
      <c r="A11201" s="7">
        <v>8</v>
      </c>
      <c r="B11201" s="7" t="s">
        <v>4905</v>
      </c>
      <c r="C11201" s="7">
        <v>12818</v>
      </c>
      <c r="D11201" s="7" t="s">
        <v>5577</v>
      </c>
      <c r="E11201" s="7" t="s">
        <v>1625</v>
      </c>
      <c r="F11201" s="7" t="s">
        <v>519</v>
      </c>
      <c r="G11201" s="7" t="s">
        <v>520</v>
      </c>
      <c r="H11201" s="7">
        <f>+VLOOKUP(A11201&amp;":"&amp;G11201,IdAgPauta!A:D,4,0)</f>
        <v>283</v>
      </c>
      <c r="I11201" s="7" t="s">
        <v>521</v>
      </c>
      <c r="J11201" s="7" t="str">
        <f>+VLOOKUP(A11201&amp;":"&amp;I11201,'Marca Local'!A:D,4,0)</f>
        <v>TUKOL</v>
      </c>
    </row>
    <row r="11202" spans="1:10" x14ac:dyDescent="0.3">
      <c r="A11202" s="7">
        <v>14</v>
      </c>
      <c r="B11202" s="7" t="s">
        <v>9309</v>
      </c>
      <c r="C11202" s="7">
        <v>12819</v>
      </c>
      <c r="D11202" s="7" t="s">
        <v>9701</v>
      </c>
      <c r="E11202" s="7" t="s">
        <v>2802</v>
      </c>
      <c r="F11202" s="7" t="s">
        <v>2803</v>
      </c>
      <c r="G11202" s="7" t="s">
        <v>2804</v>
      </c>
      <c r="H11202" s="7">
        <f>+VLOOKUP(A11202&amp;":"&amp;G11202,IdAgPauta!A:D,4,0)</f>
        <v>663</v>
      </c>
      <c r="I11202" s="7" t="s">
        <v>288</v>
      </c>
      <c r="J11202" s="7" t="str">
        <f>+VLOOKUP(A11202&amp;":"&amp;I11202,'Marca Local'!A:D,4,0)</f>
        <v>SUEROX</v>
      </c>
    </row>
    <row r="11203" spans="1:10" x14ac:dyDescent="0.3">
      <c r="A11203" s="7">
        <v>22</v>
      </c>
      <c r="B11203" s="7" t="s">
        <v>11541</v>
      </c>
      <c r="C11203" s="7">
        <v>12820</v>
      </c>
      <c r="D11203" s="7" t="s">
        <v>11889</v>
      </c>
      <c r="E11203" s="7" t="s">
        <v>213</v>
      </c>
      <c r="F11203" s="7" t="s">
        <v>213</v>
      </c>
      <c r="G11203" s="7" t="s">
        <v>213</v>
      </c>
      <c r="H11203" s="7">
        <f>+VLOOKUP(A11203&amp;":"&amp;G11203,IdAgPauta!A:D,4,0)</f>
        <v>1306</v>
      </c>
      <c r="I11203" s="7" t="s">
        <v>214</v>
      </c>
      <c r="J11203" s="7" t="str">
        <f>+VLOOKUP(A11203&amp;":"&amp;I11203,'Marca Local'!A:D,4,0)</f>
        <v>MEDICASP</v>
      </c>
    </row>
    <row r="11204" spans="1:10" x14ac:dyDescent="0.3">
      <c r="A11204" s="7">
        <v>1</v>
      </c>
      <c r="B11204" s="7" t="s">
        <v>8</v>
      </c>
      <c r="C11204" s="7">
        <v>12821</v>
      </c>
      <c r="D11204" s="7" t="s">
        <v>2913</v>
      </c>
      <c r="E11204" s="7" t="s">
        <v>2914</v>
      </c>
      <c r="F11204" s="7" t="s">
        <v>2915</v>
      </c>
      <c r="G11204" s="7" t="s">
        <v>2915</v>
      </c>
      <c r="H11204" s="7">
        <f>+VLOOKUP(A11204&amp;":"&amp;G11204,IdAgPauta!A:D,4,0)</f>
        <v>189</v>
      </c>
      <c r="I11204" s="7" t="s">
        <v>1186</v>
      </c>
      <c r="J11204" s="7" t="str">
        <f>+VLOOKUP(A11204&amp;":"&amp;I11204,'Marca Local'!A:D,4,0)</f>
        <v>VANART</v>
      </c>
    </row>
    <row r="11205" spans="1:10" x14ac:dyDescent="0.3">
      <c r="A11205" s="7">
        <v>1</v>
      </c>
      <c r="B11205" s="7" t="s">
        <v>8</v>
      </c>
      <c r="C11205" s="7">
        <v>12822</v>
      </c>
      <c r="D11205" s="7" t="s">
        <v>4090</v>
      </c>
      <c r="E11205" s="7" t="s">
        <v>4091</v>
      </c>
      <c r="F11205" s="7" t="s">
        <v>1234</v>
      </c>
      <c r="G11205" s="7" t="s">
        <v>1234</v>
      </c>
      <c r="H11205" s="7">
        <f>+VLOOKUP(A11205&amp;":"&amp;G11205,IdAgPauta!A:D,4,0)</f>
        <v>149</v>
      </c>
      <c r="I11205" s="7" t="s">
        <v>257</v>
      </c>
      <c r="J11205" s="7" t="str">
        <f>+VLOOKUP(A11205&amp;":"&amp;I11205,'Marca Local'!A:D,4,0)</f>
        <v>SILKAMEDIC</v>
      </c>
    </row>
    <row r="11206" spans="1:10" x14ac:dyDescent="0.3">
      <c r="A11206" s="7">
        <v>13</v>
      </c>
      <c r="B11206" s="7" t="s">
        <v>7878</v>
      </c>
      <c r="C11206" s="7">
        <v>12823</v>
      </c>
      <c r="D11206" s="7" t="s">
        <v>8753</v>
      </c>
      <c r="E11206" s="7" t="s">
        <v>12844</v>
      </c>
      <c r="F11206" s="7" t="s">
        <v>129</v>
      </c>
      <c r="G11206" s="7" t="s">
        <v>130</v>
      </c>
      <c r="H11206" s="7">
        <f>+VLOOKUP(A11206&amp;":"&amp;G11206,IdAgPauta!A:D,4,0)</f>
        <v>577</v>
      </c>
      <c r="I11206" s="7" t="s">
        <v>131</v>
      </c>
      <c r="J11206" s="7" t="str">
        <f>+VLOOKUP(A11206&amp;":"&amp;I11206,'Marca Local'!A:D,4,0)</f>
        <v>GOICOECHEA</v>
      </c>
    </row>
    <row r="11207" spans="1:10" x14ac:dyDescent="0.3">
      <c r="A11207" s="7">
        <v>13</v>
      </c>
      <c r="B11207" s="7" t="s">
        <v>7878</v>
      </c>
      <c r="C11207" s="7">
        <v>12824</v>
      </c>
      <c r="D11207" s="7" t="s">
        <v>8754</v>
      </c>
      <c r="E11207" s="7" t="s">
        <v>4528</v>
      </c>
      <c r="F11207" s="7" t="s">
        <v>4529</v>
      </c>
      <c r="G11207" s="7" t="s">
        <v>4529</v>
      </c>
      <c r="H11207" s="7">
        <f>+VLOOKUP(A11207&amp;":"&amp;G11207,IdAgPauta!A:D,4,0)</f>
        <v>627</v>
      </c>
      <c r="I11207" s="7" t="s">
        <v>221</v>
      </c>
      <c r="J11207" s="7" t="str">
        <f>+VLOOKUP(A11207&amp;":"&amp;I11207,'Marca Local'!A:D,4,0)</f>
        <v>NEXT</v>
      </c>
    </row>
    <row r="11208" spans="1:10" x14ac:dyDescent="0.3">
      <c r="A11208" s="7">
        <v>13</v>
      </c>
      <c r="B11208" s="7" t="s">
        <v>7878</v>
      </c>
      <c r="C11208" s="7">
        <v>12825</v>
      </c>
      <c r="D11208" s="7" t="s">
        <v>8755</v>
      </c>
      <c r="E11208" s="7" t="s">
        <v>4528</v>
      </c>
      <c r="F11208" s="7" t="s">
        <v>4529</v>
      </c>
      <c r="G11208" s="7" t="s">
        <v>4529</v>
      </c>
      <c r="H11208" s="7">
        <f>+VLOOKUP(A11208&amp;":"&amp;G11208,IdAgPauta!A:D,4,0)</f>
        <v>627</v>
      </c>
      <c r="I11208" s="7" t="s">
        <v>221</v>
      </c>
      <c r="J11208" s="7" t="str">
        <f>+VLOOKUP(A11208&amp;":"&amp;I11208,'Marca Local'!A:D,4,0)</f>
        <v>NEXT</v>
      </c>
    </row>
    <row r="11209" spans="1:10" x14ac:dyDescent="0.3">
      <c r="A11209" s="7">
        <v>13</v>
      </c>
      <c r="B11209" s="7" t="s">
        <v>7878</v>
      </c>
      <c r="C11209" s="7">
        <v>12826</v>
      </c>
      <c r="D11209" s="7" t="s">
        <v>8756</v>
      </c>
      <c r="E11209" s="7" t="s">
        <v>2802</v>
      </c>
      <c r="F11209" s="7" t="s">
        <v>2803</v>
      </c>
      <c r="G11209" s="7" t="s">
        <v>2804</v>
      </c>
      <c r="H11209" s="7">
        <f>+VLOOKUP(A11209&amp;":"&amp;G11209,IdAgPauta!A:D,4,0)</f>
        <v>608</v>
      </c>
      <c r="I11209" s="7" t="s">
        <v>288</v>
      </c>
      <c r="J11209" s="7" t="str">
        <f>+VLOOKUP(A11209&amp;":"&amp;I11209,'Marca Local'!A:D,4,0)</f>
        <v>SUEROX</v>
      </c>
    </row>
    <row r="11210" spans="1:10" x14ac:dyDescent="0.3">
      <c r="A11210" s="7">
        <v>13</v>
      </c>
      <c r="B11210" s="7" t="s">
        <v>7878</v>
      </c>
      <c r="C11210" s="7">
        <v>12827</v>
      </c>
      <c r="D11210" s="7" t="s">
        <v>8757</v>
      </c>
      <c r="E11210" s="7" t="s">
        <v>4404</v>
      </c>
      <c r="F11210" s="7" t="s">
        <v>4404</v>
      </c>
      <c r="G11210" s="7" t="s">
        <v>4404</v>
      </c>
      <c r="H11210" s="7">
        <f>+VLOOKUP(A11210&amp;":"&amp;G11210,IdAgPauta!A:D,4,0)</f>
        <v>1087</v>
      </c>
      <c r="I11210" s="7" t="s">
        <v>4404</v>
      </c>
      <c r="J11210" s="7" t="str">
        <f>+VLOOKUP(A11210&amp;":"&amp;I11210,'Marca Local'!A:D,4,0)</f>
        <v>PLAN EXHIBIDORES</v>
      </c>
    </row>
    <row r="11211" spans="1:10" x14ac:dyDescent="0.3">
      <c r="A11211" s="7">
        <v>9</v>
      </c>
      <c r="B11211" s="7" t="s">
        <v>5666</v>
      </c>
      <c r="C11211" s="7">
        <v>12828</v>
      </c>
      <c r="D11211" s="7" t="s">
        <v>6724</v>
      </c>
      <c r="E11211" s="7" t="s">
        <v>6725</v>
      </c>
      <c r="F11211" s="7" t="s">
        <v>6725</v>
      </c>
      <c r="G11211" s="7" t="s">
        <v>6725</v>
      </c>
      <c r="H11211" s="7">
        <f>+VLOOKUP(A11211&amp;":"&amp;G11211,IdAgPauta!A:D,4,0)</f>
        <v>436</v>
      </c>
      <c r="I11211" s="7" t="s">
        <v>5887</v>
      </c>
      <c r="J11211" s="7" t="str">
        <f>+VLOOKUP(A11211&amp;":"&amp;I11211,'Marca Local'!A:D,4,0)</f>
        <v>TAFIROL</v>
      </c>
    </row>
    <row r="11212" spans="1:10" x14ac:dyDescent="0.3">
      <c r="A11212" s="7">
        <v>9</v>
      </c>
      <c r="B11212" s="7" t="s">
        <v>5666</v>
      </c>
      <c r="C11212" s="7">
        <v>12829</v>
      </c>
      <c r="D11212" s="7" t="s">
        <v>6726</v>
      </c>
      <c r="E11212" s="7" t="s">
        <v>2513</v>
      </c>
      <c r="F11212" s="7" t="s">
        <v>397</v>
      </c>
      <c r="G11212" s="7" t="s">
        <v>397</v>
      </c>
      <c r="H11212" s="7">
        <f>+VLOOKUP(A11212&amp;":"&amp;G11212,IdAgPauta!A:D,4,0)</f>
        <v>430</v>
      </c>
      <c r="I11212" s="7" t="s">
        <v>85</v>
      </c>
      <c r="J11212" s="7" t="str">
        <f>+VLOOKUP(A11212&amp;":"&amp;I11212,'Marca Local'!A:D,4,0)</f>
        <v>CICATRICURE</v>
      </c>
    </row>
    <row r="11213" spans="1:10" x14ac:dyDescent="0.3">
      <c r="A11213" s="7">
        <v>19</v>
      </c>
      <c r="B11213" s="7" t="s">
        <v>10694</v>
      </c>
      <c r="C11213" s="7">
        <v>12830</v>
      </c>
      <c r="D11213" s="7" t="s">
        <v>11007</v>
      </c>
      <c r="E11213" s="7" t="s">
        <v>524</v>
      </c>
      <c r="F11213" s="7" t="s">
        <v>221</v>
      </c>
      <c r="G11213" s="7" t="s">
        <v>221</v>
      </c>
      <c r="H11213" s="7">
        <f>+VLOOKUP(A11213&amp;":"&amp;G11213,IdAgPauta!A:D,4,0)</f>
        <v>777</v>
      </c>
      <c r="I11213" s="7" t="s">
        <v>221</v>
      </c>
      <c r="J11213" s="7" t="str">
        <f>+VLOOKUP(A11213&amp;":"&amp;I11213,'Marca Local'!A:D,4,0)</f>
        <v>NEXT</v>
      </c>
    </row>
    <row r="11214" spans="1:10" x14ac:dyDescent="0.3">
      <c r="A11214" s="7">
        <v>12</v>
      </c>
      <c r="B11214" s="7" t="s">
        <v>7569</v>
      </c>
      <c r="C11214" s="7">
        <v>12831</v>
      </c>
      <c r="D11214" s="7" t="s">
        <v>7855</v>
      </c>
      <c r="E11214" s="7" t="s">
        <v>477</v>
      </c>
      <c r="F11214" s="7" t="s">
        <v>224</v>
      </c>
      <c r="G11214" s="7" t="s">
        <v>224</v>
      </c>
      <c r="H11214" s="7">
        <f>+VLOOKUP(A11214&amp;":"&amp;G11214,IdAgPauta!A:D,4,0)</f>
        <v>1060</v>
      </c>
      <c r="I11214" s="7" t="s">
        <v>224</v>
      </c>
      <c r="J11214" s="7" t="str">
        <f>+VLOOKUP(A11214&amp;":"&amp;I11214,'Marca Local'!A:D,4,0)</f>
        <v>NIKZON</v>
      </c>
    </row>
    <row r="11215" spans="1:10" x14ac:dyDescent="0.3">
      <c r="A11215" s="7">
        <v>12</v>
      </c>
      <c r="B11215" s="7" t="s">
        <v>7569</v>
      </c>
      <c r="C11215" s="7">
        <v>12832</v>
      </c>
      <c r="D11215" s="7" t="s">
        <v>7856</v>
      </c>
      <c r="E11215" s="7" t="s">
        <v>2179</v>
      </c>
      <c r="F11215" s="7" t="s">
        <v>570</v>
      </c>
      <c r="G11215" s="7" t="s">
        <v>570</v>
      </c>
      <c r="H11215" s="7">
        <f>+VLOOKUP(A11215&amp;":"&amp;G11215,IdAgPauta!A:D,4,0)</f>
        <v>1063</v>
      </c>
      <c r="I11215" s="7" t="s">
        <v>570</v>
      </c>
      <c r="J11215" s="7" t="str">
        <f>+VLOOKUP(A11215&amp;":"&amp;I11215,'Marca Local'!A:D,4,0)</f>
        <v>QG5</v>
      </c>
    </row>
    <row r="11216" spans="1:10" x14ac:dyDescent="0.3">
      <c r="A11216" s="7">
        <v>13</v>
      </c>
      <c r="B11216" s="7" t="s">
        <v>7878</v>
      </c>
      <c r="C11216" s="7">
        <v>12833</v>
      </c>
      <c r="D11216" s="7" t="s">
        <v>8758</v>
      </c>
      <c r="E11216" s="7" t="s">
        <v>6307</v>
      </c>
      <c r="F11216" s="7" t="s">
        <v>6308</v>
      </c>
      <c r="G11216" s="7" t="s">
        <v>363</v>
      </c>
      <c r="H11216" s="7">
        <f>+VLOOKUP(A11216&amp;":"&amp;G11216,IdAgPauta!A:D,4,0)</f>
        <v>573</v>
      </c>
      <c r="I11216" s="7" t="s">
        <v>85</v>
      </c>
      <c r="J11216" s="7" t="str">
        <f>+VLOOKUP(A11216&amp;":"&amp;I11216,'Marca Local'!A:D,4,0)</f>
        <v>CICATRICURE</v>
      </c>
    </row>
    <row r="11217" spans="1:10" x14ac:dyDescent="0.3">
      <c r="A11217" s="7">
        <v>13</v>
      </c>
      <c r="B11217" s="7" t="s">
        <v>7878</v>
      </c>
      <c r="C11217" s="7">
        <v>12834</v>
      </c>
      <c r="D11217" s="7" t="s">
        <v>8759</v>
      </c>
      <c r="E11217" s="7" t="s">
        <v>7314</v>
      </c>
      <c r="F11217" s="7" t="s">
        <v>6308</v>
      </c>
      <c r="G11217" s="7" t="s">
        <v>363</v>
      </c>
      <c r="H11217" s="7">
        <f>+VLOOKUP(A11217&amp;":"&amp;G11217,IdAgPauta!A:D,4,0)</f>
        <v>573</v>
      </c>
      <c r="I11217" s="7" t="s">
        <v>85</v>
      </c>
      <c r="J11217" s="7" t="str">
        <f>+VLOOKUP(A11217&amp;":"&amp;I11217,'Marca Local'!A:D,4,0)</f>
        <v>CICATRICURE</v>
      </c>
    </row>
    <row r="11218" spans="1:10" x14ac:dyDescent="0.3">
      <c r="A11218" s="7">
        <v>13</v>
      </c>
      <c r="B11218" s="7" t="s">
        <v>7878</v>
      </c>
      <c r="C11218" s="7">
        <v>12835</v>
      </c>
      <c r="D11218" s="7" t="s">
        <v>8760</v>
      </c>
      <c r="E11218" s="7" t="s">
        <v>6310</v>
      </c>
      <c r="F11218" s="7" t="s">
        <v>6308</v>
      </c>
      <c r="G11218" s="7" t="s">
        <v>363</v>
      </c>
      <c r="H11218" s="7">
        <f>+VLOOKUP(A11218&amp;":"&amp;G11218,IdAgPauta!A:D,4,0)</f>
        <v>573</v>
      </c>
      <c r="I11218" s="7" t="s">
        <v>85</v>
      </c>
      <c r="J11218" s="7" t="str">
        <f>+VLOOKUP(A11218&amp;":"&amp;I11218,'Marca Local'!A:D,4,0)</f>
        <v>CICATRICURE</v>
      </c>
    </row>
    <row r="11219" spans="1:10" x14ac:dyDescent="0.3">
      <c r="A11219" s="7">
        <v>13</v>
      </c>
      <c r="B11219" s="7" t="s">
        <v>7878</v>
      </c>
      <c r="C11219" s="7">
        <v>12836</v>
      </c>
      <c r="D11219" s="7" t="s">
        <v>8761</v>
      </c>
      <c r="E11219" s="7" t="s">
        <v>1940</v>
      </c>
      <c r="F11219" s="7" t="s">
        <v>363</v>
      </c>
      <c r="G11219" s="7" t="s">
        <v>363</v>
      </c>
      <c r="H11219" s="7">
        <f>+VLOOKUP(A11219&amp;":"&amp;G11219,IdAgPauta!A:D,4,0)</f>
        <v>573</v>
      </c>
      <c r="I11219" s="7" t="s">
        <v>85</v>
      </c>
      <c r="J11219" s="7" t="str">
        <f>+VLOOKUP(A11219&amp;":"&amp;I11219,'Marca Local'!A:D,4,0)</f>
        <v>CICATRICURE</v>
      </c>
    </row>
    <row r="11220" spans="1:10" x14ac:dyDescent="0.3">
      <c r="A11220" s="7">
        <v>13</v>
      </c>
      <c r="B11220" s="7" t="s">
        <v>7878</v>
      </c>
      <c r="C11220" s="7">
        <v>12837</v>
      </c>
      <c r="D11220" s="7" t="s">
        <v>8762</v>
      </c>
      <c r="E11220" s="7" t="s">
        <v>394</v>
      </c>
      <c r="F11220" s="7" t="s">
        <v>394</v>
      </c>
      <c r="G11220" s="7" t="s">
        <v>394</v>
      </c>
      <c r="H11220" s="7">
        <f>+VLOOKUP(A11220&amp;":"&amp;G11220,IdAgPauta!A:D,4,0)</f>
        <v>582</v>
      </c>
      <c r="I11220" s="7" t="s">
        <v>85</v>
      </c>
      <c r="J11220" s="7" t="str">
        <f>+VLOOKUP(A11220&amp;":"&amp;I11220,'Marca Local'!A:D,4,0)</f>
        <v>CICATRICURE</v>
      </c>
    </row>
    <row r="11221" spans="1:10" x14ac:dyDescent="0.3">
      <c r="A11221" s="7">
        <v>13</v>
      </c>
      <c r="B11221" s="7" t="s">
        <v>7878</v>
      </c>
      <c r="C11221" s="7">
        <v>12838</v>
      </c>
      <c r="D11221" s="7" t="s">
        <v>8763</v>
      </c>
      <c r="E11221" s="7" t="s">
        <v>394</v>
      </c>
      <c r="F11221" s="7" t="s">
        <v>394</v>
      </c>
      <c r="G11221" s="7" t="s">
        <v>394</v>
      </c>
      <c r="H11221" s="7">
        <f>+VLOOKUP(A11221&amp;":"&amp;G11221,IdAgPauta!A:D,4,0)</f>
        <v>582</v>
      </c>
      <c r="I11221" s="7" t="s">
        <v>85</v>
      </c>
      <c r="J11221" s="7" t="str">
        <f>+VLOOKUP(A11221&amp;":"&amp;I11221,'Marca Local'!A:D,4,0)</f>
        <v>CICATRICURE</v>
      </c>
    </row>
    <row r="11222" spans="1:10" x14ac:dyDescent="0.3">
      <c r="A11222" s="7">
        <v>13</v>
      </c>
      <c r="B11222" s="7" t="s">
        <v>7878</v>
      </c>
      <c r="C11222" s="7">
        <v>12839</v>
      </c>
      <c r="D11222" s="7" t="s">
        <v>8764</v>
      </c>
      <c r="E11222" s="7" t="s">
        <v>394</v>
      </c>
      <c r="F11222" s="7" t="s">
        <v>394</v>
      </c>
      <c r="G11222" s="7" t="s">
        <v>394</v>
      </c>
      <c r="H11222" s="7">
        <f>+VLOOKUP(A11222&amp;":"&amp;G11222,IdAgPauta!A:D,4,0)</f>
        <v>582</v>
      </c>
      <c r="I11222" s="7" t="s">
        <v>85</v>
      </c>
      <c r="J11222" s="7" t="str">
        <f>+VLOOKUP(A11222&amp;":"&amp;I11222,'Marca Local'!A:D,4,0)</f>
        <v>CICATRICURE</v>
      </c>
    </row>
    <row r="11223" spans="1:10" x14ac:dyDescent="0.3">
      <c r="A11223" s="7">
        <v>13</v>
      </c>
      <c r="B11223" s="7" t="s">
        <v>7878</v>
      </c>
      <c r="C11223" s="7">
        <v>12840</v>
      </c>
      <c r="D11223" s="7" t="s">
        <v>8765</v>
      </c>
      <c r="E11223" s="7" t="s">
        <v>401</v>
      </c>
      <c r="F11223" s="7" t="s">
        <v>92</v>
      </c>
      <c r="G11223" s="7" t="s">
        <v>92</v>
      </c>
      <c r="H11223" s="7">
        <f>+VLOOKUP(A11223&amp;":"&amp;G11223,IdAgPauta!A:D,4,0)</f>
        <v>575</v>
      </c>
      <c r="I11223" s="7" t="s">
        <v>85</v>
      </c>
      <c r="J11223" s="7" t="str">
        <f>+VLOOKUP(A11223&amp;":"&amp;I11223,'Marca Local'!A:D,4,0)</f>
        <v>CICATRICURE</v>
      </c>
    </row>
    <row r="11224" spans="1:10" x14ac:dyDescent="0.3">
      <c r="A11224" s="7">
        <v>13</v>
      </c>
      <c r="B11224" s="7" t="s">
        <v>7878</v>
      </c>
      <c r="C11224" s="7">
        <v>12841</v>
      </c>
      <c r="D11224" s="7" t="s">
        <v>8766</v>
      </c>
      <c r="E11224" s="7" t="s">
        <v>1940</v>
      </c>
      <c r="F11224" s="7" t="s">
        <v>363</v>
      </c>
      <c r="G11224" s="7" t="s">
        <v>363</v>
      </c>
      <c r="H11224" s="7">
        <f>+VLOOKUP(A11224&amp;":"&amp;G11224,IdAgPauta!A:D,4,0)</f>
        <v>573</v>
      </c>
      <c r="I11224" s="7" t="s">
        <v>85</v>
      </c>
      <c r="J11224" s="7" t="str">
        <f>+VLOOKUP(A11224&amp;":"&amp;I11224,'Marca Local'!A:D,4,0)</f>
        <v>CICATRICURE</v>
      </c>
    </row>
    <row r="11225" spans="1:10" x14ac:dyDescent="0.3">
      <c r="A11225" s="7">
        <v>13</v>
      </c>
      <c r="B11225" s="7" t="s">
        <v>7878</v>
      </c>
      <c r="C11225" s="7">
        <v>12843</v>
      </c>
      <c r="D11225" s="7" t="s">
        <v>8767</v>
      </c>
      <c r="E11225" s="7" t="s">
        <v>1952</v>
      </c>
      <c r="F11225" s="7" t="s">
        <v>1942</v>
      </c>
      <c r="G11225" s="7" t="s">
        <v>1942</v>
      </c>
      <c r="H11225" s="7">
        <f>+VLOOKUP(A11225&amp;":"&amp;G11225,IdAgPauta!A:D,4,0)</f>
        <v>604</v>
      </c>
      <c r="I11225" s="7" t="s">
        <v>137</v>
      </c>
      <c r="J11225" s="7" t="str">
        <f>+VLOOKUP(A11225&amp;":"&amp;I11225,'Marca Local'!A:D,4,0)</f>
        <v>GOICOECHEA DIABET TX</v>
      </c>
    </row>
    <row r="11226" spans="1:10" x14ac:dyDescent="0.3">
      <c r="A11226" s="7">
        <v>13</v>
      </c>
      <c r="B11226" s="7" t="s">
        <v>7878</v>
      </c>
      <c r="C11226" s="7">
        <v>12844</v>
      </c>
      <c r="D11226" s="7" t="s">
        <v>8768</v>
      </c>
      <c r="E11226" s="7" t="s">
        <v>129</v>
      </c>
      <c r="F11226" s="7" t="s">
        <v>129</v>
      </c>
      <c r="G11226" s="7" t="s">
        <v>130</v>
      </c>
      <c r="H11226" s="7">
        <f>+VLOOKUP(A11226&amp;":"&amp;G11226,IdAgPauta!A:D,4,0)</f>
        <v>577</v>
      </c>
      <c r="I11226" s="7" t="s">
        <v>131</v>
      </c>
      <c r="J11226" s="7" t="str">
        <f>+VLOOKUP(A11226&amp;":"&amp;I11226,'Marca Local'!A:D,4,0)</f>
        <v>GOICOECHEA</v>
      </c>
    </row>
    <row r="11227" spans="1:10" x14ac:dyDescent="0.3">
      <c r="A11227" s="7">
        <v>13</v>
      </c>
      <c r="B11227" s="7" t="s">
        <v>7878</v>
      </c>
      <c r="C11227" s="7">
        <v>12845</v>
      </c>
      <c r="D11227" s="7" t="s">
        <v>8769</v>
      </c>
      <c r="E11227" s="7" t="s">
        <v>6609</v>
      </c>
      <c r="F11227" s="7" t="s">
        <v>6610</v>
      </c>
      <c r="G11227" s="7" t="s">
        <v>6610</v>
      </c>
      <c r="H11227" s="7">
        <f>+VLOOKUP(A11227&amp;":"&amp;G11227,IdAgPauta!A:D,4,0)</f>
        <v>611</v>
      </c>
      <c r="I11227" s="7" t="s">
        <v>335</v>
      </c>
      <c r="J11227" s="7" t="str">
        <f>+VLOOKUP(A11227&amp;":"&amp;I11227,'Marca Local'!A:D,4,0)</f>
        <v>X RAY</v>
      </c>
    </row>
    <row r="11228" spans="1:10" x14ac:dyDescent="0.3">
      <c r="A11228" s="7">
        <v>13</v>
      </c>
      <c r="B11228" s="7" t="s">
        <v>7878</v>
      </c>
      <c r="C11228" s="7">
        <v>12846</v>
      </c>
      <c r="D11228" s="7" t="s">
        <v>8770</v>
      </c>
      <c r="E11228" s="7" t="s">
        <v>6609</v>
      </c>
      <c r="F11228" s="7" t="s">
        <v>6610</v>
      </c>
      <c r="G11228" s="7" t="s">
        <v>6610</v>
      </c>
      <c r="H11228" s="7">
        <f>+VLOOKUP(A11228&amp;":"&amp;G11228,IdAgPauta!A:D,4,0)</f>
        <v>611</v>
      </c>
      <c r="I11228" s="7" t="s">
        <v>335</v>
      </c>
      <c r="J11228" s="7" t="str">
        <f>+VLOOKUP(A11228&amp;":"&amp;I11228,'Marca Local'!A:D,4,0)</f>
        <v>X RAY</v>
      </c>
    </row>
    <row r="11229" spans="1:10" x14ac:dyDescent="0.3">
      <c r="A11229" s="7">
        <v>13</v>
      </c>
      <c r="B11229" s="7" t="s">
        <v>7878</v>
      </c>
      <c r="C11229" s="7">
        <v>12847</v>
      </c>
      <c r="D11229" s="7" t="s">
        <v>8771</v>
      </c>
      <c r="E11229" s="7" t="s">
        <v>6609</v>
      </c>
      <c r="F11229" s="7" t="s">
        <v>6610</v>
      </c>
      <c r="G11229" s="7" t="s">
        <v>6610</v>
      </c>
      <c r="H11229" s="7">
        <f>+VLOOKUP(A11229&amp;":"&amp;G11229,IdAgPauta!A:D,4,0)</f>
        <v>611</v>
      </c>
      <c r="I11229" s="7" t="s">
        <v>335</v>
      </c>
      <c r="J11229" s="7" t="str">
        <f>+VLOOKUP(A11229&amp;":"&amp;I11229,'Marca Local'!A:D,4,0)</f>
        <v>X RAY</v>
      </c>
    </row>
    <row r="11230" spans="1:10" x14ac:dyDescent="0.3">
      <c r="A11230" s="7">
        <v>13</v>
      </c>
      <c r="B11230" s="7" t="s">
        <v>7878</v>
      </c>
      <c r="C11230" s="7">
        <v>12848</v>
      </c>
      <c r="D11230" s="7" t="s">
        <v>8772</v>
      </c>
      <c r="E11230" s="7" t="s">
        <v>7180</v>
      </c>
      <c r="F11230" s="7" t="s">
        <v>2803</v>
      </c>
      <c r="G11230" s="7" t="s">
        <v>2804</v>
      </c>
      <c r="H11230" s="7">
        <f>+VLOOKUP(A11230&amp;":"&amp;G11230,IdAgPauta!A:D,4,0)</f>
        <v>608</v>
      </c>
      <c r="I11230" s="7" t="s">
        <v>288</v>
      </c>
      <c r="J11230" s="7" t="str">
        <f>+VLOOKUP(A11230&amp;":"&amp;I11230,'Marca Local'!A:D,4,0)</f>
        <v>SUEROX</v>
      </c>
    </row>
    <row r="11231" spans="1:10" x14ac:dyDescent="0.3">
      <c r="A11231" s="7">
        <v>13</v>
      </c>
      <c r="B11231" s="7" t="s">
        <v>7878</v>
      </c>
      <c r="C11231" s="7">
        <v>12849</v>
      </c>
      <c r="D11231" s="7" t="s">
        <v>8773</v>
      </c>
      <c r="E11231" s="7" t="s">
        <v>3100</v>
      </c>
      <c r="F11231" s="7" t="s">
        <v>2803</v>
      </c>
      <c r="G11231" s="7" t="s">
        <v>2804</v>
      </c>
      <c r="H11231" s="7">
        <f>+VLOOKUP(A11231&amp;":"&amp;G11231,IdAgPauta!A:D,4,0)</f>
        <v>608</v>
      </c>
      <c r="I11231" s="7" t="s">
        <v>288</v>
      </c>
      <c r="J11231" s="7" t="str">
        <f>+VLOOKUP(A11231&amp;":"&amp;I11231,'Marca Local'!A:D,4,0)</f>
        <v>SUEROX</v>
      </c>
    </row>
    <row r="11232" spans="1:10" x14ac:dyDescent="0.3">
      <c r="A11232" s="7">
        <v>13</v>
      </c>
      <c r="B11232" s="7" t="s">
        <v>7878</v>
      </c>
      <c r="C11232" s="7">
        <v>12850</v>
      </c>
      <c r="D11232" s="7" t="s">
        <v>8774</v>
      </c>
      <c r="E11232" s="7" t="s">
        <v>2769</v>
      </c>
      <c r="F11232" s="7" t="s">
        <v>850</v>
      </c>
      <c r="G11232" s="7" t="s">
        <v>851</v>
      </c>
      <c r="H11232" s="7">
        <f>+VLOOKUP(A11232&amp;":"&amp;G11232,IdAgPauta!A:D,4,0)</f>
        <v>586</v>
      </c>
      <c r="I11232" s="7" t="s">
        <v>655</v>
      </c>
      <c r="J11232" s="7" t="str">
        <f>+VLOOKUP(A11232&amp;":"&amp;I11232,'Marca Local'!A:D,4,0)</f>
        <v>TEATRICAL</v>
      </c>
    </row>
    <row r="11233" spans="1:10" x14ac:dyDescent="0.3">
      <c r="A11233" s="7">
        <v>13</v>
      </c>
      <c r="B11233" s="7" t="s">
        <v>7878</v>
      </c>
      <c r="C11233" s="7">
        <v>12851</v>
      </c>
      <c r="D11233" s="7" t="s">
        <v>8775</v>
      </c>
      <c r="E11233" s="7" t="s">
        <v>2769</v>
      </c>
      <c r="F11233" s="7" t="s">
        <v>850</v>
      </c>
      <c r="G11233" s="7" t="s">
        <v>851</v>
      </c>
      <c r="H11233" s="7">
        <f>+VLOOKUP(A11233&amp;":"&amp;G11233,IdAgPauta!A:D,4,0)</f>
        <v>586</v>
      </c>
      <c r="I11233" s="7" t="s">
        <v>655</v>
      </c>
      <c r="J11233" s="7" t="str">
        <f>+VLOOKUP(A11233&amp;":"&amp;I11233,'Marca Local'!A:D,4,0)</f>
        <v>TEATRICAL</v>
      </c>
    </row>
    <row r="11234" spans="1:10" x14ac:dyDescent="0.3">
      <c r="A11234" s="7">
        <v>13</v>
      </c>
      <c r="B11234" s="7" t="s">
        <v>7878</v>
      </c>
      <c r="C11234" s="7">
        <v>12852</v>
      </c>
      <c r="D11234" s="7" t="s">
        <v>8776</v>
      </c>
      <c r="E11234" s="7" t="s">
        <v>585</v>
      </c>
      <c r="F11234" s="7" t="s">
        <v>554</v>
      </c>
      <c r="G11234" s="7" t="s">
        <v>554</v>
      </c>
      <c r="H11234" s="7">
        <f>+VLOOKUP(A11234&amp;":"&amp;G11234,IdAgPauta!A:D,4,0)</f>
        <v>579</v>
      </c>
      <c r="I11234" s="7" t="s">
        <v>555</v>
      </c>
      <c r="J11234" s="7" t="str">
        <f>+VLOOKUP(A11234&amp;":"&amp;I11234,'Marca Local'!A:D,4,0)</f>
        <v>TIO NACHO</v>
      </c>
    </row>
    <row r="11235" spans="1:10" x14ac:dyDescent="0.3">
      <c r="A11235" s="7">
        <v>13</v>
      </c>
      <c r="B11235" s="7" t="s">
        <v>7878</v>
      </c>
      <c r="C11235" s="7">
        <v>12853</v>
      </c>
      <c r="D11235" s="7" t="s">
        <v>8777</v>
      </c>
      <c r="E11235" s="7" t="s">
        <v>2802</v>
      </c>
      <c r="F11235" s="7" t="s">
        <v>2803</v>
      </c>
      <c r="G11235" s="7" t="s">
        <v>2804</v>
      </c>
      <c r="H11235" s="7">
        <f>+VLOOKUP(A11235&amp;":"&amp;G11235,IdAgPauta!A:D,4,0)</f>
        <v>608</v>
      </c>
      <c r="I11235" s="7" t="s">
        <v>288</v>
      </c>
      <c r="J11235" s="7" t="str">
        <f>+VLOOKUP(A11235&amp;":"&amp;I11235,'Marca Local'!A:D,4,0)</f>
        <v>SUEROX</v>
      </c>
    </row>
    <row r="11236" spans="1:10" x14ac:dyDescent="0.3">
      <c r="A11236" s="7">
        <v>13</v>
      </c>
      <c r="B11236" s="7" t="s">
        <v>7878</v>
      </c>
      <c r="C11236" s="7">
        <v>12854</v>
      </c>
      <c r="D11236" s="7" t="s">
        <v>8778</v>
      </c>
      <c r="E11236" s="7" t="s">
        <v>4528</v>
      </c>
      <c r="F11236" s="7" t="s">
        <v>4529</v>
      </c>
      <c r="G11236" s="7" t="s">
        <v>4529</v>
      </c>
      <c r="H11236" s="7">
        <f>+VLOOKUP(A11236&amp;":"&amp;G11236,IdAgPauta!A:D,4,0)</f>
        <v>627</v>
      </c>
      <c r="I11236" s="7" t="s">
        <v>221</v>
      </c>
      <c r="J11236" s="7" t="str">
        <f>+VLOOKUP(A11236&amp;":"&amp;I11236,'Marca Local'!A:D,4,0)</f>
        <v>NEXT</v>
      </c>
    </row>
    <row r="11237" spans="1:10" x14ac:dyDescent="0.3">
      <c r="A11237" s="7">
        <v>13</v>
      </c>
      <c r="B11237" s="7" t="s">
        <v>7878</v>
      </c>
      <c r="C11237" s="7">
        <v>12855</v>
      </c>
      <c r="D11237" s="7" t="s">
        <v>8779</v>
      </c>
      <c r="E11237" s="7" t="s">
        <v>4528</v>
      </c>
      <c r="F11237" s="7" t="s">
        <v>4529</v>
      </c>
      <c r="G11237" s="7" t="s">
        <v>4529</v>
      </c>
      <c r="H11237" s="7">
        <f>+VLOOKUP(A11237&amp;":"&amp;G11237,IdAgPauta!A:D,4,0)</f>
        <v>627</v>
      </c>
      <c r="I11237" s="7" t="s">
        <v>221</v>
      </c>
      <c r="J11237" s="7" t="str">
        <f>+VLOOKUP(A11237&amp;":"&amp;I11237,'Marca Local'!A:D,4,0)</f>
        <v>NEXT</v>
      </c>
    </row>
    <row r="11238" spans="1:10" x14ac:dyDescent="0.3">
      <c r="A11238" s="7">
        <v>13</v>
      </c>
      <c r="B11238" s="7" t="s">
        <v>7878</v>
      </c>
      <c r="C11238" s="7">
        <v>12856</v>
      </c>
      <c r="D11238" s="7" t="s">
        <v>8780</v>
      </c>
      <c r="E11238" s="7" t="s">
        <v>3881</v>
      </c>
      <c r="F11238" s="7" t="s">
        <v>3882</v>
      </c>
      <c r="G11238" s="7" t="s">
        <v>3882</v>
      </c>
      <c r="H11238" s="7">
        <f>+VLOOKUP(A11238&amp;":"&amp;G11238,IdAgPauta!A:D,4,0)</f>
        <v>628</v>
      </c>
      <c r="I11238" s="7" t="s">
        <v>85</v>
      </c>
      <c r="J11238" s="7" t="str">
        <f>+VLOOKUP(A11238&amp;":"&amp;I11238,'Marca Local'!A:D,4,0)</f>
        <v>CICATRICURE</v>
      </c>
    </row>
    <row r="11239" spans="1:10" x14ac:dyDescent="0.3">
      <c r="A11239" s="7">
        <v>13</v>
      </c>
      <c r="B11239" s="7" t="s">
        <v>7878</v>
      </c>
      <c r="C11239" s="7">
        <v>12857</v>
      </c>
      <c r="D11239" s="7" t="s">
        <v>8781</v>
      </c>
      <c r="E11239" s="7" t="s">
        <v>3884</v>
      </c>
      <c r="F11239" s="7" t="s">
        <v>3882</v>
      </c>
      <c r="G11239" s="7" t="s">
        <v>3882</v>
      </c>
      <c r="H11239" s="7">
        <f>+VLOOKUP(A11239&amp;":"&amp;G11239,IdAgPauta!A:D,4,0)</f>
        <v>628</v>
      </c>
      <c r="I11239" s="7" t="s">
        <v>85</v>
      </c>
      <c r="J11239" s="7" t="str">
        <f>+VLOOKUP(A11239&amp;":"&amp;I11239,'Marca Local'!A:D,4,0)</f>
        <v>CICATRICURE</v>
      </c>
    </row>
    <row r="11240" spans="1:10" x14ac:dyDescent="0.3">
      <c r="A11240" s="7">
        <v>13</v>
      </c>
      <c r="B11240" s="7" t="s">
        <v>7878</v>
      </c>
      <c r="C11240" s="7">
        <v>12858</v>
      </c>
      <c r="D11240" s="7" t="s">
        <v>8782</v>
      </c>
      <c r="E11240" s="7" t="s">
        <v>2802</v>
      </c>
      <c r="F11240" s="7" t="s">
        <v>2803</v>
      </c>
      <c r="G11240" s="7" t="s">
        <v>2804</v>
      </c>
      <c r="H11240" s="7">
        <f>+VLOOKUP(A11240&amp;":"&amp;G11240,IdAgPauta!A:D,4,0)</f>
        <v>608</v>
      </c>
      <c r="I11240" s="7" t="s">
        <v>288</v>
      </c>
      <c r="J11240" s="7" t="str">
        <f>+VLOOKUP(A11240&amp;":"&amp;I11240,'Marca Local'!A:D,4,0)</f>
        <v>SUEROX</v>
      </c>
    </row>
    <row r="11241" spans="1:10" x14ac:dyDescent="0.3">
      <c r="A11241" s="7">
        <v>13</v>
      </c>
      <c r="B11241" s="7" t="s">
        <v>7878</v>
      </c>
      <c r="C11241" s="7">
        <v>12859</v>
      </c>
      <c r="D11241" s="7" t="s">
        <v>8783</v>
      </c>
      <c r="E11241" s="7" t="s">
        <v>3076</v>
      </c>
      <c r="F11241" s="7" t="s">
        <v>1696</v>
      </c>
      <c r="G11241" s="7" t="s">
        <v>1696</v>
      </c>
      <c r="H11241" s="7">
        <f>+VLOOKUP(A11241&amp;":"&amp;G11241,IdAgPauta!A:D,4,0)</f>
        <v>622</v>
      </c>
      <c r="I11241" s="7" t="s">
        <v>555</v>
      </c>
      <c r="J11241" s="7" t="str">
        <f>+VLOOKUP(A11241&amp;":"&amp;I11241,'Marca Local'!A:D,4,0)</f>
        <v>TIO NACHO</v>
      </c>
    </row>
    <row r="11242" spans="1:10" x14ac:dyDescent="0.3">
      <c r="A11242" s="7">
        <v>13</v>
      </c>
      <c r="B11242" s="7" t="s">
        <v>7878</v>
      </c>
      <c r="C11242" s="7">
        <v>12860</v>
      </c>
      <c r="D11242" s="7" t="s">
        <v>8784</v>
      </c>
      <c r="E11242" s="7" t="s">
        <v>362</v>
      </c>
      <c r="F11242" s="7" t="s">
        <v>363</v>
      </c>
      <c r="G11242" s="7" t="s">
        <v>363</v>
      </c>
      <c r="H11242" s="7">
        <f>+VLOOKUP(A11242&amp;":"&amp;G11242,IdAgPauta!A:D,4,0)</f>
        <v>573</v>
      </c>
      <c r="I11242" s="7" t="s">
        <v>85</v>
      </c>
      <c r="J11242" s="7" t="str">
        <f>+VLOOKUP(A11242&amp;":"&amp;I11242,'Marca Local'!A:D,4,0)</f>
        <v>CICATRICURE</v>
      </c>
    </row>
    <row r="11243" spans="1:10" x14ac:dyDescent="0.3">
      <c r="A11243" s="7">
        <v>13</v>
      </c>
      <c r="B11243" s="7" t="s">
        <v>7878</v>
      </c>
      <c r="C11243" s="7">
        <v>12861</v>
      </c>
      <c r="D11243" s="7" t="s">
        <v>8785</v>
      </c>
      <c r="E11243" s="7" t="s">
        <v>3449</v>
      </c>
      <c r="F11243" s="7" t="s">
        <v>3355</v>
      </c>
      <c r="G11243" s="7" t="s">
        <v>3355</v>
      </c>
      <c r="H11243" s="7">
        <f>+VLOOKUP(A11243&amp;":"&amp;G11243,IdAgPauta!A:D,4,0)</f>
        <v>598</v>
      </c>
      <c r="I11243" s="7" t="s">
        <v>85</v>
      </c>
      <c r="J11243" s="7" t="str">
        <f>+VLOOKUP(A11243&amp;":"&amp;I11243,'Marca Local'!A:D,4,0)</f>
        <v>CICATRICURE</v>
      </c>
    </row>
    <row r="11244" spans="1:10" x14ac:dyDescent="0.3">
      <c r="A11244" s="7">
        <v>13</v>
      </c>
      <c r="B11244" s="7" t="s">
        <v>7878</v>
      </c>
      <c r="C11244" s="7">
        <v>12862</v>
      </c>
      <c r="D11244" s="7" t="s">
        <v>8786</v>
      </c>
      <c r="E11244" s="7" t="s">
        <v>8348</v>
      </c>
      <c r="F11244" s="7" t="s">
        <v>6308</v>
      </c>
      <c r="G11244" s="7" t="s">
        <v>363</v>
      </c>
      <c r="H11244" s="7">
        <f>+VLOOKUP(A11244&amp;":"&amp;G11244,IdAgPauta!A:D,4,0)</f>
        <v>573</v>
      </c>
      <c r="I11244" s="7" t="s">
        <v>85</v>
      </c>
      <c r="J11244" s="7" t="str">
        <f>+VLOOKUP(A11244&amp;":"&amp;I11244,'Marca Local'!A:D,4,0)</f>
        <v>CICATRICURE</v>
      </c>
    </row>
    <row r="11245" spans="1:10" x14ac:dyDescent="0.3">
      <c r="A11245" s="7">
        <v>13</v>
      </c>
      <c r="B11245" s="7" t="s">
        <v>7878</v>
      </c>
      <c r="C11245" s="7">
        <v>12863</v>
      </c>
      <c r="D11245" s="7" t="s">
        <v>8787</v>
      </c>
      <c r="E11245" s="7" t="s">
        <v>4406</v>
      </c>
      <c r="F11245" s="7" t="s">
        <v>84</v>
      </c>
      <c r="G11245" s="7" t="s">
        <v>84</v>
      </c>
      <c r="H11245" s="7">
        <f>+VLOOKUP(A11245&amp;":"&amp;G11245,IdAgPauta!A:D,4,0)</f>
        <v>574</v>
      </c>
      <c r="I11245" s="7" t="s">
        <v>85</v>
      </c>
      <c r="J11245" s="7" t="str">
        <f>+VLOOKUP(A11245&amp;":"&amp;I11245,'Marca Local'!A:D,4,0)</f>
        <v>CICATRICURE</v>
      </c>
    </row>
    <row r="11246" spans="1:10" x14ac:dyDescent="0.3">
      <c r="A11246" s="7">
        <v>13</v>
      </c>
      <c r="B11246" s="7" t="s">
        <v>7878</v>
      </c>
      <c r="C11246" s="7">
        <v>12864</v>
      </c>
      <c r="D11246" s="7" t="s">
        <v>8788</v>
      </c>
      <c r="E11246" s="7" t="s">
        <v>2769</v>
      </c>
      <c r="F11246" s="7" t="s">
        <v>850</v>
      </c>
      <c r="G11246" s="7" t="s">
        <v>851</v>
      </c>
      <c r="H11246" s="7">
        <f>+VLOOKUP(A11246&amp;":"&amp;G11246,IdAgPauta!A:D,4,0)</f>
        <v>586</v>
      </c>
      <c r="I11246" s="7" t="s">
        <v>655</v>
      </c>
      <c r="J11246" s="7" t="str">
        <f>+VLOOKUP(A11246&amp;":"&amp;I11246,'Marca Local'!A:D,4,0)</f>
        <v>TEATRICAL</v>
      </c>
    </row>
    <row r="11247" spans="1:10" x14ac:dyDescent="0.3">
      <c r="A11247" s="7">
        <v>8</v>
      </c>
      <c r="B11247" s="7" t="s">
        <v>4905</v>
      </c>
      <c r="C11247" s="7">
        <v>12865</v>
      </c>
      <c r="D11247" s="7" t="s">
        <v>5578</v>
      </c>
      <c r="E11247" s="7" t="s">
        <v>575</v>
      </c>
      <c r="F11247" s="7" t="s">
        <v>575</v>
      </c>
      <c r="G11247" s="7" t="s">
        <v>575</v>
      </c>
      <c r="H11247" s="7">
        <f>+VLOOKUP(A11247&amp;":"&amp;G11247,IdAgPauta!A:D,4,0)</f>
        <v>241</v>
      </c>
      <c r="I11247" s="7" t="s">
        <v>576</v>
      </c>
      <c r="J11247" s="7" t="str">
        <f>+VLOOKUP(A11247&amp;":"&amp;I11247,'Marca Local'!A:D,4,0)</f>
        <v>LAGICAM</v>
      </c>
    </row>
    <row r="11248" spans="1:10" x14ac:dyDescent="0.3">
      <c r="A11248" s="7">
        <v>8</v>
      </c>
      <c r="B11248" s="7" t="s">
        <v>4905</v>
      </c>
      <c r="C11248" s="7">
        <v>12866</v>
      </c>
      <c r="D11248" s="7" t="s">
        <v>5579</v>
      </c>
      <c r="E11248" s="7" t="s">
        <v>5468</v>
      </c>
      <c r="F11248" s="7" t="s">
        <v>5468</v>
      </c>
      <c r="G11248" s="7" t="s">
        <v>5468</v>
      </c>
      <c r="H11248" s="7">
        <f>+VLOOKUP(A11248&amp;":"&amp;G11248,IdAgPauta!A:D,4,0)</f>
        <v>264</v>
      </c>
      <c r="I11248" s="7" t="s">
        <v>257</v>
      </c>
      <c r="J11248" s="7" t="str">
        <f>+VLOOKUP(A11248&amp;":"&amp;I11248,'Marca Local'!A:D,4,0)</f>
        <v>SILKAMEDIC</v>
      </c>
    </row>
    <row r="11249" spans="1:10" x14ac:dyDescent="0.3">
      <c r="A11249" s="7">
        <v>1</v>
      </c>
      <c r="B11249" s="7" t="s">
        <v>8</v>
      </c>
      <c r="C11249" s="7">
        <v>12867</v>
      </c>
      <c r="D11249" s="7" t="s">
        <v>3314</v>
      </c>
      <c r="E11249" s="7" t="s">
        <v>3063</v>
      </c>
      <c r="F11249" s="7" t="s">
        <v>3061</v>
      </c>
      <c r="G11249" s="7" t="s">
        <v>3061</v>
      </c>
      <c r="H11249" s="7">
        <f>+VLOOKUP(A11249&amp;":"&amp;G11249,IdAgPauta!A:D,4,0)</f>
        <v>170</v>
      </c>
      <c r="I11249" s="7" t="s">
        <v>555</v>
      </c>
      <c r="J11249" s="7" t="str">
        <f>+VLOOKUP(A11249&amp;":"&amp;I11249,'Marca Local'!A:D,4,0)</f>
        <v>TIO NACHO</v>
      </c>
    </row>
    <row r="11250" spans="1:10" x14ac:dyDescent="0.3">
      <c r="A11250" s="7">
        <v>1</v>
      </c>
      <c r="B11250" s="7" t="s">
        <v>8</v>
      </c>
      <c r="C11250" s="7">
        <v>12868</v>
      </c>
      <c r="D11250" s="7" t="s">
        <v>4092</v>
      </c>
      <c r="E11250" s="7" t="s">
        <v>418</v>
      </c>
      <c r="F11250" s="7" t="s">
        <v>125</v>
      </c>
      <c r="G11250" s="7" t="s">
        <v>125</v>
      </c>
      <c r="H11250" s="7">
        <f>+VLOOKUP(A11250&amp;":"&amp;G11250,IdAgPauta!A:D,4,0)</f>
        <v>77</v>
      </c>
      <c r="I11250" s="7" t="s">
        <v>125</v>
      </c>
      <c r="J11250" s="7" t="str">
        <f>+VLOOKUP(A11250&amp;":"&amp;I11250,'Marca Local'!A:D,4,0)</f>
        <v>GENOPRAZOL</v>
      </c>
    </row>
    <row r="11251" spans="1:10" x14ac:dyDescent="0.3">
      <c r="A11251" s="7">
        <v>8</v>
      </c>
      <c r="B11251" s="7" t="s">
        <v>4905</v>
      </c>
      <c r="C11251" s="7">
        <v>12869</v>
      </c>
      <c r="D11251" s="7" t="s">
        <v>5580</v>
      </c>
      <c r="E11251" s="7" t="s">
        <v>5581</v>
      </c>
      <c r="F11251" s="7" t="s">
        <v>5581</v>
      </c>
      <c r="G11251" s="7" t="s">
        <v>5581</v>
      </c>
      <c r="H11251" s="7">
        <f>+VLOOKUP(A11251&amp;":"&amp;G11251,IdAgPauta!A:D,4,0)</f>
        <v>219</v>
      </c>
      <c r="I11251" s="7" t="s">
        <v>5159</v>
      </c>
      <c r="J11251" s="7" t="str">
        <f>+VLOOKUP(A11251&amp;":"&amp;I11251,'Marca Local'!A:D,4,0)</f>
        <v>BUFFERIN</v>
      </c>
    </row>
    <row r="11252" spans="1:10" x14ac:dyDescent="0.3">
      <c r="A11252" s="7">
        <v>8</v>
      </c>
      <c r="B11252" s="7" t="s">
        <v>4905</v>
      </c>
      <c r="C11252" s="7">
        <v>12870</v>
      </c>
      <c r="D11252" s="7" t="s">
        <v>5582</v>
      </c>
      <c r="E11252" s="7" t="s">
        <v>794</v>
      </c>
      <c r="F11252" s="7" t="s">
        <v>795</v>
      </c>
      <c r="G11252" s="7" t="s">
        <v>654</v>
      </c>
      <c r="H11252" s="7">
        <f>+VLOOKUP(A11252&amp;":"&amp;G11252,IdAgPauta!A:D,4,0)</f>
        <v>267</v>
      </c>
      <c r="I11252" s="7" t="s">
        <v>655</v>
      </c>
      <c r="J11252" s="7" t="str">
        <f>+VLOOKUP(A11252&amp;":"&amp;I11252,'Marca Local'!A:D,4,0)</f>
        <v>TEATRICAL</v>
      </c>
    </row>
    <row r="11253" spans="1:10" x14ac:dyDescent="0.3">
      <c r="A11253" s="7">
        <v>1</v>
      </c>
      <c r="B11253" s="7" t="s">
        <v>8</v>
      </c>
      <c r="C11253" s="7">
        <v>12871</v>
      </c>
      <c r="D11253" s="7" t="s">
        <v>2502</v>
      </c>
      <c r="E11253" s="7" t="s">
        <v>1644</v>
      </c>
      <c r="F11253" s="7" t="s">
        <v>984</v>
      </c>
      <c r="G11253" s="7" t="s">
        <v>984</v>
      </c>
      <c r="H11253" s="7">
        <f>+VLOOKUP(A11253&amp;":"&amp;G11253,IdAgPauta!A:D,4,0)</f>
        <v>38</v>
      </c>
      <c r="I11253" s="7" t="s">
        <v>85</v>
      </c>
      <c r="J11253" s="7" t="str">
        <f>+VLOOKUP(A11253&amp;":"&amp;I11253,'Marca Local'!A:D,4,0)</f>
        <v>CICATRICURE</v>
      </c>
    </row>
    <row r="11254" spans="1:10" x14ac:dyDescent="0.3">
      <c r="A11254" s="7">
        <v>1</v>
      </c>
      <c r="B11254" s="7" t="s">
        <v>8</v>
      </c>
      <c r="C11254" s="7">
        <v>12872</v>
      </c>
      <c r="D11254" s="7" t="s">
        <v>4093</v>
      </c>
      <c r="E11254" s="7" t="s">
        <v>12895</v>
      </c>
      <c r="F11254" s="7" t="s">
        <v>25</v>
      </c>
      <c r="G11254" s="7" t="s">
        <v>25</v>
      </c>
      <c r="H11254" s="7">
        <f>+VLOOKUP(A11254&amp;":"&amp;G11254,IdAgPauta!A:D,4,0)</f>
        <v>23</v>
      </c>
      <c r="I11254" s="7" t="s">
        <v>12</v>
      </c>
      <c r="J11254" s="7" t="str">
        <f>+VLOOKUP(A11254&amp;":"&amp;I11254,'Marca Local'!A:D,4,0)</f>
        <v>ASEPXIA</v>
      </c>
    </row>
    <row r="11255" spans="1:10" x14ac:dyDescent="0.3">
      <c r="A11255" s="7">
        <v>8</v>
      </c>
      <c r="B11255" s="7" t="s">
        <v>4905</v>
      </c>
      <c r="C11255" s="7">
        <v>12873</v>
      </c>
      <c r="D11255" s="7" t="s">
        <v>5583</v>
      </c>
      <c r="E11255" s="7" t="s">
        <v>5468</v>
      </c>
      <c r="F11255" s="7" t="s">
        <v>5468</v>
      </c>
      <c r="G11255" s="7" t="s">
        <v>5468</v>
      </c>
      <c r="H11255" s="7">
        <f>+VLOOKUP(A11255&amp;":"&amp;G11255,IdAgPauta!A:D,4,0)</f>
        <v>264</v>
      </c>
      <c r="I11255" s="7" t="s">
        <v>257</v>
      </c>
      <c r="J11255" s="7" t="str">
        <f>+VLOOKUP(A11255&amp;":"&amp;I11255,'Marca Local'!A:D,4,0)</f>
        <v>SILKAMEDIC</v>
      </c>
    </row>
    <row r="11256" spans="1:10" x14ac:dyDescent="0.3">
      <c r="A11256" s="7">
        <v>8</v>
      </c>
      <c r="B11256" s="7" t="s">
        <v>4905</v>
      </c>
      <c r="C11256" s="7">
        <v>12874</v>
      </c>
      <c r="D11256" s="7" t="s">
        <v>5584</v>
      </c>
      <c r="E11256" s="7" t="s">
        <v>3696</v>
      </c>
      <c r="F11256" s="7" t="s">
        <v>3697</v>
      </c>
      <c r="G11256" s="7" t="s">
        <v>3697</v>
      </c>
      <c r="H11256" s="7">
        <f>+VLOOKUP(A11256&amp;":"&amp;G11256,IdAgPauta!A:D,4,0)</f>
        <v>273</v>
      </c>
      <c r="I11256" s="7" t="s">
        <v>555</v>
      </c>
      <c r="J11256" s="7" t="str">
        <f>+VLOOKUP(A11256&amp;":"&amp;I11256,'Marca Local'!A:D,4,0)</f>
        <v>TIO NACHO</v>
      </c>
    </row>
    <row r="11257" spans="1:10" x14ac:dyDescent="0.3">
      <c r="A11257" s="7">
        <v>6</v>
      </c>
      <c r="B11257" s="7" t="s">
        <v>4243</v>
      </c>
      <c r="C11257" s="7">
        <v>12875</v>
      </c>
      <c r="D11257" s="7" t="s">
        <v>4854</v>
      </c>
      <c r="E11257" s="7" t="s">
        <v>2919</v>
      </c>
      <c r="F11257" s="7" t="s">
        <v>2915</v>
      </c>
      <c r="G11257" s="7" t="s">
        <v>2915</v>
      </c>
      <c r="H11257" s="7">
        <f>+VLOOKUP(A11257&amp;":"&amp;G11257,IdAgPauta!A:D,4,0)</f>
        <v>348</v>
      </c>
      <c r="I11257" s="7" t="s">
        <v>1186</v>
      </c>
      <c r="J11257" s="7" t="str">
        <f>+VLOOKUP(A11257&amp;":"&amp;I11257,'Marca Local'!A:D,4,0)</f>
        <v>VANART</v>
      </c>
    </row>
    <row r="11258" spans="1:10" x14ac:dyDescent="0.3">
      <c r="A11258" s="7">
        <v>6</v>
      </c>
      <c r="B11258" s="7" t="s">
        <v>4243</v>
      </c>
      <c r="C11258" s="7">
        <v>12876</v>
      </c>
      <c r="D11258" s="7" t="s">
        <v>4855</v>
      </c>
      <c r="E11258" s="7" t="s">
        <v>3368</v>
      </c>
      <c r="F11258" s="7" t="s">
        <v>3368</v>
      </c>
      <c r="G11258" s="7" t="s">
        <v>3368</v>
      </c>
      <c r="H11258" s="7">
        <f>+VLOOKUP(A11258&amp;":"&amp;G11258,IdAgPauta!A:D,4,0)</f>
        <v>356</v>
      </c>
      <c r="I11258" s="7" t="s">
        <v>3369</v>
      </c>
      <c r="J11258" s="7" t="str">
        <f>+VLOOKUP(A11258&amp;":"&amp;I11258,'Marca Local'!A:D,4,0)</f>
        <v>GROOMEN</v>
      </c>
    </row>
    <row r="11259" spans="1:10" x14ac:dyDescent="0.3">
      <c r="A11259" s="7">
        <v>1</v>
      </c>
      <c r="B11259" s="7" t="s">
        <v>8</v>
      </c>
      <c r="C11259" s="7">
        <v>12877</v>
      </c>
      <c r="D11259" s="7" t="s">
        <v>29</v>
      </c>
      <c r="E11259" s="7" t="s">
        <v>25</v>
      </c>
      <c r="F11259" s="7" t="s">
        <v>25</v>
      </c>
      <c r="G11259" s="7" t="s">
        <v>25</v>
      </c>
      <c r="H11259" s="7">
        <f>+VLOOKUP(A11259&amp;":"&amp;G11259,IdAgPauta!A:D,4,0)</f>
        <v>23</v>
      </c>
      <c r="I11259" s="7" t="s">
        <v>12</v>
      </c>
      <c r="J11259" s="7" t="str">
        <f>+VLOOKUP(A11259&amp;":"&amp;I11259,'Marca Local'!A:D,4,0)</f>
        <v>ASEPXIA</v>
      </c>
    </row>
    <row r="11260" spans="1:10" x14ac:dyDescent="0.3">
      <c r="A11260" s="7">
        <v>24</v>
      </c>
      <c r="B11260" s="7" t="s">
        <v>12248</v>
      </c>
      <c r="C11260" s="7">
        <v>12878</v>
      </c>
      <c r="D11260" s="7" t="s">
        <v>12538</v>
      </c>
      <c r="E11260" s="7" t="s">
        <v>3553</v>
      </c>
      <c r="F11260" s="7" t="s">
        <v>3551</v>
      </c>
      <c r="G11260" s="7" t="s">
        <v>3551</v>
      </c>
      <c r="H11260" s="7">
        <f>+VLOOKUP(A11260&amp;":"&amp;G11260,IdAgPauta!A:D,4,0)</f>
        <v>936</v>
      </c>
      <c r="I11260" s="7" t="s">
        <v>3369</v>
      </c>
      <c r="J11260" s="7" t="str">
        <f>+VLOOKUP(A11260&amp;":"&amp;I11260,'Marca Local'!A:D,4,0)</f>
        <v>GROOMEN</v>
      </c>
    </row>
    <row r="11261" spans="1:10" x14ac:dyDescent="0.3">
      <c r="A11261" s="7">
        <v>24</v>
      </c>
      <c r="B11261" s="7" t="s">
        <v>12248</v>
      </c>
      <c r="C11261" s="7">
        <v>12879</v>
      </c>
      <c r="D11261" s="7" t="s">
        <v>12539</v>
      </c>
      <c r="E11261" s="7" t="s">
        <v>6409</v>
      </c>
      <c r="F11261" s="7" t="s">
        <v>394</v>
      </c>
      <c r="G11261" s="7" t="s">
        <v>394</v>
      </c>
      <c r="H11261" s="7">
        <f>+VLOOKUP(A11261&amp;":"&amp;G11261,IdAgPauta!A:D,4,0)</f>
        <v>921</v>
      </c>
      <c r="I11261" s="7" t="s">
        <v>85</v>
      </c>
      <c r="J11261" s="7" t="str">
        <f>+VLOOKUP(A11261&amp;":"&amp;I11261,'Marca Local'!A:D,4,0)</f>
        <v>CICATRICURE</v>
      </c>
    </row>
    <row r="11262" spans="1:10" x14ac:dyDescent="0.3">
      <c r="A11262" s="7">
        <v>24</v>
      </c>
      <c r="B11262" s="7" t="s">
        <v>12248</v>
      </c>
      <c r="C11262" s="7">
        <v>12880</v>
      </c>
      <c r="D11262" s="7" t="s">
        <v>12540</v>
      </c>
      <c r="E11262" s="7" t="s">
        <v>5456</v>
      </c>
      <c r="F11262" s="7" t="s">
        <v>5456</v>
      </c>
      <c r="G11262" s="7" t="s">
        <v>5456</v>
      </c>
      <c r="H11262" s="7">
        <f>+VLOOKUP(A11262&amp;":"&amp;G11262,IdAgPauta!A:D,4,0)</f>
        <v>928</v>
      </c>
      <c r="I11262" s="7" t="s">
        <v>131</v>
      </c>
      <c r="J11262" s="7" t="str">
        <f>+VLOOKUP(A11262&amp;":"&amp;I11262,'Marca Local'!A:D,4,0)</f>
        <v>GOICOECHEA</v>
      </c>
    </row>
    <row r="11263" spans="1:10" x14ac:dyDescent="0.3">
      <c r="A11263" s="7">
        <v>24</v>
      </c>
      <c r="B11263" s="7" t="s">
        <v>12248</v>
      </c>
      <c r="C11263" s="7">
        <v>12881</v>
      </c>
      <c r="D11263" s="7" t="s">
        <v>12541</v>
      </c>
      <c r="E11263" s="7" t="s">
        <v>6612</v>
      </c>
      <c r="F11263" s="7" t="s">
        <v>6610</v>
      </c>
      <c r="G11263" s="7" t="s">
        <v>6610</v>
      </c>
      <c r="H11263" s="7">
        <f>+VLOOKUP(A11263&amp;":"&amp;G11263,IdAgPauta!A:D,4,0)</f>
        <v>939</v>
      </c>
      <c r="I11263" s="7" t="s">
        <v>335</v>
      </c>
      <c r="J11263" s="7" t="str">
        <f>+VLOOKUP(A11263&amp;":"&amp;I11263,'Marca Local'!A:D,4,0)</f>
        <v>X RAY</v>
      </c>
    </row>
    <row r="11264" spans="1:10" x14ac:dyDescent="0.3">
      <c r="A11264" s="7">
        <v>24</v>
      </c>
      <c r="B11264" s="7" t="s">
        <v>12248</v>
      </c>
      <c r="C11264" s="7">
        <v>12882</v>
      </c>
      <c r="D11264" s="7" t="s">
        <v>12542</v>
      </c>
      <c r="E11264" s="7" t="s">
        <v>6609</v>
      </c>
      <c r="F11264" s="7" t="s">
        <v>6610</v>
      </c>
      <c r="G11264" s="7" t="s">
        <v>6610</v>
      </c>
      <c r="H11264" s="7">
        <f>+VLOOKUP(A11264&amp;":"&amp;G11264,IdAgPauta!A:D,4,0)</f>
        <v>939</v>
      </c>
      <c r="I11264" s="7" t="s">
        <v>335</v>
      </c>
      <c r="J11264" s="7" t="str">
        <f>+VLOOKUP(A11264&amp;":"&amp;I11264,'Marca Local'!A:D,4,0)</f>
        <v>X RAY</v>
      </c>
    </row>
    <row r="11265" spans="1:10" x14ac:dyDescent="0.3">
      <c r="A11265" s="7">
        <v>24</v>
      </c>
      <c r="B11265" s="7" t="s">
        <v>12248</v>
      </c>
      <c r="C11265" s="7">
        <v>12883</v>
      </c>
      <c r="D11265" s="7" t="s">
        <v>12543</v>
      </c>
      <c r="E11265" s="7" t="s">
        <v>6606</v>
      </c>
      <c r="F11265" s="7" t="s">
        <v>6606</v>
      </c>
      <c r="G11265" s="7" t="s">
        <v>6606</v>
      </c>
      <c r="H11265" s="7">
        <f>+VLOOKUP(A11265&amp;":"&amp;G11265,IdAgPauta!A:D,4,0)</f>
        <v>1334</v>
      </c>
      <c r="I11265" s="7" t="s">
        <v>2378</v>
      </c>
      <c r="J11265" s="7" t="str">
        <f>+VLOOKUP(A11265&amp;":"&amp;I11265,'Marca Local'!A:D,4,0)</f>
        <v>TRIATOP</v>
      </c>
    </row>
    <row r="11266" spans="1:10" x14ac:dyDescent="0.3">
      <c r="A11266" s="7">
        <v>24</v>
      </c>
      <c r="B11266" s="7" t="s">
        <v>12248</v>
      </c>
      <c r="C11266" s="7">
        <v>12884</v>
      </c>
      <c r="D11266" s="7" t="s">
        <v>12544</v>
      </c>
      <c r="E11266" s="7" t="s">
        <v>569</v>
      </c>
      <c r="F11266" s="7" t="s">
        <v>570</v>
      </c>
      <c r="G11266" s="7" t="s">
        <v>570</v>
      </c>
      <c r="H11266" s="7">
        <f>+VLOOKUP(A11266&amp;":"&amp;G11266,IdAgPauta!A:D,4,0)</f>
        <v>1335</v>
      </c>
      <c r="I11266" s="7" t="s">
        <v>570</v>
      </c>
      <c r="J11266" s="7" t="str">
        <f>+VLOOKUP(A11266&amp;":"&amp;I11266,'Marca Local'!A:D,4,0)</f>
        <v>QG5</v>
      </c>
    </row>
    <row r="11267" spans="1:10" x14ac:dyDescent="0.3">
      <c r="A11267" s="7">
        <v>24</v>
      </c>
      <c r="B11267" s="7" t="s">
        <v>12248</v>
      </c>
      <c r="C11267" s="7">
        <v>12885</v>
      </c>
      <c r="D11267" s="7" t="s">
        <v>12545</v>
      </c>
      <c r="E11267" s="7" t="s">
        <v>129</v>
      </c>
      <c r="F11267" s="7" t="s">
        <v>129</v>
      </c>
      <c r="G11267" s="7" t="s">
        <v>130</v>
      </c>
      <c r="H11267" s="7">
        <f>+VLOOKUP(A11267&amp;":"&amp;G11267,IdAgPauta!A:D,4,0)</f>
        <v>900</v>
      </c>
      <c r="I11267" s="7" t="s">
        <v>131</v>
      </c>
      <c r="J11267" s="7" t="str">
        <f>+VLOOKUP(A11267&amp;":"&amp;I11267,'Marca Local'!A:D,4,0)</f>
        <v>GOICOECHEA</v>
      </c>
    </row>
    <row r="11268" spans="1:10" x14ac:dyDescent="0.3">
      <c r="A11268" s="7">
        <v>23</v>
      </c>
      <c r="B11268" s="7" t="s">
        <v>11902</v>
      </c>
      <c r="C11268" s="7">
        <v>12886</v>
      </c>
      <c r="D11268" s="7" t="s">
        <v>12182</v>
      </c>
      <c r="E11268" s="7" t="s">
        <v>3866</v>
      </c>
      <c r="F11268" s="7" t="s">
        <v>861</v>
      </c>
      <c r="G11268" s="7" t="s">
        <v>861</v>
      </c>
      <c r="H11268" s="7">
        <f>+VLOOKUP(A11268&amp;":"&amp;G11268,IdAgPauta!A:D,4,0)</f>
        <v>892</v>
      </c>
      <c r="I11268" s="7" t="s">
        <v>555</v>
      </c>
      <c r="J11268" s="7" t="str">
        <f>+VLOOKUP(A11268&amp;":"&amp;I11268,'Marca Local'!A:D,4,0)</f>
        <v>TIO NACHO</v>
      </c>
    </row>
    <row r="11269" spans="1:10" x14ac:dyDescent="0.3">
      <c r="A11269" s="7">
        <v>24</v>
      </c>
      <c r="B11269" s="7" t="s">
        <v>12248</v>
      </c>
      <c r="C11269" s="7">
        <v>12887</v>
      </c>
      <c r="D11269" s="7" t="s">
        <v>12546</v>
      </c>
      <c r="E11269" s="7" t="s">
        <v>5962</v>
      </c>
      <c r="F11269" s="7" t="s">
        <v>5962</v>
      </c>
      <c r="G11269" s="7" t="s">
        <v>1942</v>
      </c>
      <c r="H11269" s="7">
        <f>+VLOOKUP(A11269&amp;":"&amp;G11269,IdAgPauta!A:D,4,0)</f>
        <v>901</v>
      </c>
      <c r="I11269" s="7" t="s">
        <v>137</v>
      </c>
      <c r="J11269" s="7" t="str">
        <f>+VLOOKUP(A11269&amp;":"&amp;I11269,'Marca Local'!A:D,4,0)</f>
        <v>GOICOECHEA DIABET TX</v>
      </c>
    </row>
    <row r="11270" spans="1:10" x14ac:dyDescent="0.3">
      <c r="A11270" s="7">
        <v>24</v>
      </c>
      <c r="B11270" s="7" t="s">
        <v>12248</v>
      </c>
      <c r="C11270" s="7">
        <v>12888</v>
      </c>
      <c r="D11270" s="7" t="s">
        <v>12547</v>
      </c>
      <c r="E11270" s="7" t="s">
        <v>3918</v>
      </c>
      <c r="F11270" s="7" t="s">
        <v>850</v>
      </c>
      <c r="G11270" s="7" t="s">
        <v>851</v>
      </c>
      <c r="H11270" s="7">
        <f>+VLOOKUP(A11270&amp;":"&amp;G11270,IdAgPauta!A:D,4,0)</f>
        <v>917</v>
      </c>
      <c r="I11270" s="7" t="s">
        <v>655</v>
      </c>
      <c r="J11270" s="7" t="str">
        <f>+VLOOKUP(A11270&amp;":"&amp;I11270,'Marca Local'!A:D,4,0)</f>
        <v>TEATRICAL</v>
      </c>
    </row>
    <row r="11271" spans="1:10" x14ac:dyDescent="0.3">
      <c r="A11271" s="7">
        <v>24</v>
      </c>
      <c r="B11271" s="7" t="s">
        <v>12248</v>
      </c>
      <c r="C11271" s="7">
        <v>12889</v>
      </c>
      <c r="D11271" s="7" t="s">
        <v>12548</v>
      </c>
      <c r="E11271" s="7" t="s">
        <v>860</v>
      </c>
      <c r="F11271" s="7" t="s">
        <v>861</v>
      </c>
      <c r="G11271" s="7" t="s">
        <v>861</v>
      </c>
      <c r="H11271" s="7">
        <f>+VLOOKUP(A11271&amp;":"&amp;G11271,IdAgPauta!A:D,4,0)</f>
        <v>935</v>
      </c>
      <c r="I11271" s="7" t="s">
        <v>555</v>
      </c>
      <c r="J11271" s="7" t="str">
        <f>+VLOOKUP(A11271&amp;":"&amp;I11271,'Marca Local'!A:D,4,0)</f>
        <v>TIO NACHO</v>
      </c>
    </row>
    <row r="11272" spans="1:10" x14ac:dyDescent="0.3">
      <c r="A11272" s="7">
        <v>1</v>
      </c>
      <c r="B11272" s="7" t="s">
        <v>8</v>
      </c>
      <c r="C11272" s="7">
        <v>12890</v>
      </c>
      <c r="D11272" s="7" t="s">
        <v>4094</v>
      </c>
      <c r="E11272" s="7" t="s">
        <v>418</v>
      </c>
      <c r="F11272" s="7" t="s">
        <v>125</v>
      </c>
      <c r="G11272" s="7" t="s">
        <v>125</v>
      </c>
      <c r="H11272" s="7">
        <f>+VLOOKUP(A11272&amp;":"&amp;G11272,IdAgPauta!A:D,4,0)</f>
        <v>77</v>
      </c>
      <c r="I11272" s="7" t="s">
        <v>125</v>
      </c>
      <c r="J11272" s="7" t="str">
        <f>+VLOOKUP(A11272&amp;":"&amp;I11272,'Marca Local'!A:D,4,0)</f>
        <v>GENOPRAZOL</v>
      </c>
    </row>
    <row r="11273" spans="1:10" x14ac:dyDescent="0.3">
      <c r="A11273" s="7">
        <v>1</v>
      </c>
      <c r="B11273" s="7" t="s">
        <v>8</v>
      </c>
      <c r="C11273" s="7">
        <v>12891</v>
      </c>
      <c r="D11273" s="7" t="s">
        <v>3913</v>
      </c>
      <c r="E11273" s="7" t="s">
        <v>3100</v>
      </c>
      <c r="F11273" s="7" t="s">
        <v>2803</v>
      </c>
      <c r="G11273" s="7" t="s">
        <v>2804</v>
      </c>
      <c r="H11273" s="7">
        <f>+VLOOKUP(A11273&amp;":"&amp;G11273,IdAgPauta!A:D,4,0)</f>
        <v>157</v>
      </c>
      <c r="I11273" s="7" t="s">
        <v>288</v>
      </c>
      <c r="J11273" s="7" t="str">
        <f>+VLOOKUP(A11273&amp;":"&amp;I11273,'Marca Local'!A:D,4,0)</f>
        <v>SUEROX</v>
      </c>
    </row>
    <row r="11274" spans="1:10" x14ac:dyDescent="0.3">
      <c r="A11274" s="7">
        <v>1</v>
      </c>
      <c r="B11274" s="7" t="s">
        <v>8</v>
      </c>
      <c r="C11274" s="7">
        <v>12892</v>
      </c>
      <c r="D11274" s="7" t="s">
        <v>2701</v>
      </c>
      <c r="E11274" s="7" t="s">
        <v>1942</v>
      </c>
      <c r="F11274" s="7" t="s">
        <v>1942</v>
      </c>
      <c r="G11274" s="7" t="s">
        <v>1942</v>
      </c>
      <c r="H11274" s="7">
        <f>+VLOOKUP(A11274&amp;":"&amp;G11274,IdAgPauta!A:D,4,0)</f>
        <v>82</v>
      </c>
      <c r="I11274" s="7" t="s">
        <v>137</v>
      </c>
      <c r="J11274" s="7" t="str">
        <f>+VLOOKUP(A11274&amp;":"&amp;I11274,'Marca Local'!A:D,4,0)</f>
        <v>GOICOECHEA DIABET TX</v>
      </c>
    </row>
    <row r="11275" spans="1:10" x14ac:dyDescent="0.3">
      <c r="A11275" s="7">
        <v>1</v>
      </c>
      <c r="B11275" s="7" t="s">
        <v>8</v>
      </c>
      <c r="C11275" s="7">
        <v>12893</v>
      </c>
      <c r="D11275" s="7" t="s">
        <v>2835</v>
      </c>
      <c r="E11275" s="7" t="s">
        <v>1260</v>
      </c>
      <c r="F11275" s="7" t="s">
        <v>1261</v>
      </c>
      <c r="G11275" s="7" t="s">
        <v>1261</v>
      </c>
      <c r="H11275" s="7">
        <f>+VLOOKUP(A11275&amp;":"&amp;G11275,IdAgPauta!A:D,4,0)</f>
        <v>187</v>
      </c>
      <c r="I11275" s="7" t="s">
        <v>1186</v>
      </c>
      <c r="J11275" s="7" t="str">
        <f>+VLOOKUP(A11275&amp;":"&amp;I11275,'Marca Local'!A:D,4,0)</f>
        <v>VANART</v>
      </c>
    </row>
    <row r="11276" spans="1:10" x14ac:dyDescent="0.3">
      <c r="A11276" s="7">
        <v>1</v>
      </c>
      <c r="B11276" s="7" t="s">
        <v>8</v>
      </c>
      <c r="C11276" s="7">
        <v>12894</v>
      </c>
      <c r="D11276" s="7" t="s">
        <v>1881</v>
      </c>
      <c r="E11276" s="7" t="s">
        <v>1882</v>
      </c>
      <c r="F11276" s="7" t="s">
        <v>1868</v>
      </c>
      <c r="G11276" s="7" t="s">
        <v>1868</v>
      </c>
      <c r="H11276" s="7">
        <f>+VLOOKUP(A11276&amp;":"&amp;G11276,IdAgPauta!A:D,4,0)</f>
        <v>207</v>
      </c>
      <c r="I11276" s="7" t="s">
        <v>1869</v>
      </c>
      <c r="J11276" s="7" t="str">
        <f>+VLOOKUP(A11276&amp;":"&amp;I11276,'Marca Local'!A:D,4,0)</f>
        <v>ZANZUSI</v>
      </c>
    </row>
    <row r="11277" spans="1:10" x14ac:dyDescent="0.3">
      <c r="A11277" s="7">
        <v>1</v>
      </c>
      <c r="B11277" s="7" t="s">
        <v>8</v>
      </c>
      <c r="C11277" s="7">
        <v>12895</v>
      </c>
      <c r="D11277" s="7" t="s">
        <v>1926</v>
      </c>
      <c r="E11277" s="7" t="s">
        <v>1927</v>
      </c>
      <c r="F11277" s="7" t="s">
        <v>1868</v>
      </c>
      <c r="G11277" s="7" t="s">
        <v>1868</v>
      </c>
      <c r="H11277" s="7">
        <f>+VLOOKUP(A11277&amp;":"&amp;G11277,IdAgPauta!A:D,4,0)</f>
        <v>207</v>
      </c>
      <c r="I11277" s="7" t="s">
        <v>1869</v>
      </c>
      <c r="J11277" s="7" t="str">
        <f>+VLOOKUP(A11277&amp;":"&amp;I11277,'Marca Local'!A:D,4,0)</f>
        <v>ZANZUSI</v>
      </c>
    </row>
    <row r="11278" spans="1:10" x14ac:dyDescent="0.3">
      <c r="A11278" s="7">
        <v>6</v>
      </c>
      <c r="B11278" s="7" t="s">
        <v>4243</v>
      </c>
      <c r="C11278" s="7">
        <v>12896</v>
      </c>
      <c r="D11278" s="7" t="s">
        <v>4856</v>
      </c>
      <c r="E11278" s="7" t="s">
        <v>3156</v>
      </c>
      <c r="F11278" s="7" t="s">
        <v>3157</v>
      </c>
      <c r="G11278" s="7" t="s">
        <v>3157</v>
      </c>
      <c r="H11278" s="7">
        <f>+VLOOKUP(A11278&amp;":"&amp;G11278,IdAgPauta!A:D,4,0)</f>
        <v>347</v>
      </c>
      <c r="I11278" s="7" t="s">
        <v>12</v>
      </c>
      <c r="J11278" s="7" t="str">
        <f>+VLOOKUP(A11278&amp;":"&amp;I11278,'Marca Local'!A:D,4,0)</f>
        <v>ASEPXIA</v>
      </c>
    </row>
    <row r="11279" spans="1:10" x14ac:dyDescent="0.3">
      <c r="A11279" s="7">
        <v>1</v>
      </c>
      <c r="B11279" s="7" t="s">
        <v>8</v>
      </c>
      <c r="C11279" s="7">
        <v>12897</v>
      </c>
      <c r="D11279" s="7" t="s">
        <v>4095</v>
      </c>
      <c r="E11279" s="7" t="s">
        <v>3228</v>
      </c>
      <c r="F11279" s="7" t="s">
        <v>3061</v>
      </c>
      <c r="G11279" s="7" t="s">
        <v>3061</v>
      </c>
      <c r="H11279" s="7">
        <f>+VLOOKUP(A11279&amp;":"&amp;G11279,IdAgPauta!A:D,4,0)</f>
        <v>170</v>
      </c>
      <c r="I11279" s="7" t="s">
        <v>555</v>
      </c>
      <c r="J11279" s="7" t="str">
        <f>+VLOOKUP(A11279&amp;":"&amp;I11279,'Marca Local'!A:D,4,0)</f>
        <v>TIO NACHO</v>
      </c>
    </row>
    <row r="11280" spans="1:10" x14ac:dyDescent="0.3">
      <c r="A11280" s="7">
        <v>15</v>
      </c>
      <c r="B11280" s="7" t="s">
        <v>9735</v>
      </c>
      <c r="C11280" s="7">
        <v>12898</v>
      </c>
      <c r="D11280" s="7" t="s">
        <v>10087</v>
      </c>
      <c r="E11280" s="7" t="s">
        <v>334</v>
      </c>
      <c r="F11280" s="7" t="s">
        <v>334</v>
      </c>
      <c r="G11280" s="7" t="s">
        <v>334</v>
      </c>
      <c r="H11280" s="7">
        <f>+VLOOKUP(A11280&amp;":"&amp;G11280,IdAgPauta!A:D,4,0)</f>
        <v>696</v>
      </c>
      <c r="I11280" s="7" t="s">
        <v>335</v>
      </c>
      <c r="J11280" s="7" t="str">
        <f>+VLOOKUP(A11280&amp;":"&amp;I11280,'Marca Local'!A:D,4,0)</f>
        <v>X RAY</v>
      </c>
    </row>
    <row r="11281" spans="1:10" x14ac:dyDescent="0.3">
      <c r="A11281" s="7">
        <v>6</v>
      </c>
      <c r="B11281" s="7" t="s">
        <v>4243</v>
      </c>
      <c r="C11281" s="7">
        <v>12899</v>
      </c>
      <c r="D11281" s="7" t="s">
        <v>4857</v>
      </c>
      <c r="E11281" s="7" t="s">
        <v>621</v>
      </c>
      <c r="F11281" s="7" t="s">
        <v>621</v>
      </c>
      <c r="G11281" s="7" t="s">
        <v>621</v>
      </c>
      <c r="H11281" s="7">
        <f>+VLOOKUP(A11281&amp;":"&amp;G11281,IdAgPauta!A:D,4,0)</f>
        <v>335</v>
      </c>
      <c r="I11281" s="7" t="s">
        <v>335</v>
      </c>
      <c r="J11281" s="7" t="str">
        <f>+VLOOKUP(A11281&amp;":"&amp;I11281,'Marca Local'!A:D,4,0)</f>
        <v>X RAY</v>
      </c>
    </row>
    <row r="11282" spans="1:10" x14ac:dyDescent="0.3">
      <c r="A11282" s="7">
        <v>6</v>
      </c>
      <c r="B11282" s="7" t="s">
        <v>4243</v>
      </c>
      <c r="C11282" s="7">
        <v>12900</v>
      </c>
      <c r="D11282" s="7" t="s">
        <v>4858</v>
      </c>
      <c r="E11282" s="7" t="s">
        <v>621</v>
      </c>
      <c r="F11282" s="7" t="s">
        <v>621</v>
      </c>
      <c r="G11282" s="7" t="s">
        <v>621</v>
      </c>
      <c r="H11282" s="7">
        <f>+VLOOKUP(A11282&amp;":"&amp;G11282,IdAgPauta!A:D,4,0)</f>
        <v>335</v>
      </c>
      <c r="I11282" s="7" t="s">
        <v>335</v>
      </c>
      <c r="J11282" s="7" t="str">
        <f>+VLOOKUP(A11282&amp;":"&amp;I11282,'Marca Local'!A:D,4,0)</f>
        <v>X RAY</v>
      </c>
    </row>
    <row r="11283" spans="1:10" x14ac:dyDescent="0.3">
      <c r="A11283" s="7">
        <v>8</v>
      </c>
      <c r="B11283" s="7" t="s">
        <v>4905</v>
      </c>
      <c r="C11283" s="7">
        <v>12901</v>
      </c>
      <c r="D11283" s="7" t="s">
        <v>5585</v>
      </c>
      <c r="E11283" s="7" t="s">
        <v>3700</v>
      </c>
      <c r="F11283" s="7" t="s">
        <v>3697</v>
      </c>
      <c r="G11283" s="7" t="s">
        <v>3697</v>
      </c>
      <c r="H11283" s="7">
        <f>+VLOOKUP(A11283&amp;":"&amp;G11283,IdAgPauta!A:D,4,0)</f>
        <v>273</v>
      </c>
      <c r="I11283" s="7" t="s">
        <v>555</v>
      </c>
      <c r="J11283" s="7" t="str">
        <f>+VLOOKUP(A11283&amp;":"&amp;I11283,'Marca Local'!A:D,4,0)</f>
        <v>TIO NACHO</v>
      </c>
    </row>
    <row r="11284" spans="1:10" x14ac:dyDescent="0.3">
      <c r="A11284" s="7">
        <v>1</v>
      </c>
      <c r="B11284" s="7" t="s">
        <v>8</v>
      </c>
      <c r="C11284" s="7">
        <v>12902</v>
      </c>
      <c r="D11284" s="7" t="s">
        <v>2916</v>
      </c>
      <c r="E11284" s="7" t="s">
        <v>2917</v>
      </c>
      <c r="F11284" s="7" t="s">
        <v>2915</v>
      </c>
      <c r="G11284" s="7" t="s">
        <v>2915</v>
      </c>
      <c r="H11284" s="7">
        <f>+VLOOKUP(A11284&amp;":"&amp;G11284,IdAgPauta!A:D,4,0)</f>
        <v>189</v>
      </c>
      <c r="I11284" s="7" t="s">
        <v>1186</v>
      </c>
      <c r="J11284" s="7" t="str">
        <f>+VLOOKUP(A11284&amp;":"&amp;I11284,'Marca Local'!A:D,4,0)</f>
        <v>VANART</v>
      </c>
    </row>
    <row r="11285" spans="1:10" x14ac:dyDescent="0.3">
      <c r="A11285" s="7">
        <v>1</v>
      </c>
      <c r="B11285" s="7" t="s">
        <v>8</v>
      </c>
      <c r="C11285" s="7">
        <v>12903</v>
      </c>
      <c r="D11285" s="7" t="s">
        <v>1884</v>
      </c>
      <c r="E11285" s="7" t="s">
        <v>1882</v>
      </c>
      <c r="F11285" s="7" t="s">
        <v>1868</v>
      </c>
      <c r="G11285" s="7" t="s">
        <v>1868</v>
      </c>
      <c r="H11285" s="7">
        <f>+VLOOKUP(A11285&amp;":"&amp;G11285,IdAgPauta!A:D,4,0)</f>
        <v>207</v>
      </c>
      <c r="I11285" s="7" t="s">
        <v>1869</v>
      </c>
      <c r="J11285" s="7" t="str">
        <f>+VLOOKUP(A11285&amp;":"&amp;I11285,'Marca Local'!A:D,4,0)</f>
        <v>ZANZUSI</v>
      </c>
    </row>
    <row r="11286" spans="1:10" x14ac:dyDescent="0.3">
      <c r="A11286" s="7">
        <v>6</v>
      </c>
      <c r="B11286" s="7" t="s">
        <v>4243</v>
      </c>
      <c r="C11286" s="7">
        <v>12905</v>
      </c>
      <c r="D11286" s="7" t="s">
        <v>4858</v>
      </c>
      <c r="E11286" s="7" t="s">
        <v>621</v>
      </c>
      <c r="F11286" s="7" t="s">
        <v>621</v>
      </c>
      <c r="G11286" s="7" t="s">
        <v>621</v>
      </c>
      <c r="H11286" s="7">
        <f>+VLOOKUP(A11286&amp;":"&amp;G11286,IdAgPauta!A:D,4,0)</f>
        <v>335</v>
      </c>
      <c r="I11286" s="7" t="s">
        <v>335</v>
      </c>
      <c r="J11286" s="7" t="str">
        <f>+VLOOKUP(A11286&amp;":"&amp;I11286,'Marca Local'!A:D,4,0)</f>
        <v>X RAY</v>
      </c>
    </row>
    <row r="11287" spans="1:10" x14ac:dyDescent="0.3">
      <c r="A11287" s="7">
        <v>6</v>
      </c>
      <c r="B11287" s="7" t="s">
        <v>4243</v>
      </c>
      <c r="C11287" s="7">
        <v>12906</v>
      </c>
      <c r="D11287" s="7" t="s">
        <v>4859</v>
      </c>
      <c r="E11287" s="7" t="s">
        <v>621</v>
      </c>
      <c r="F11287" s="7" t="s">
        <v>621</v>
      </c>
      <c r="G11287" s="7" t="s">
        <v>621</v>
      </c>
      <c r="H11287" s="7">
        <f>+VLOOKUP(A11287&amp;":"&amp;G11287,IdAgPauta!A:D,4,0)</f>
        <v>335</v>
      </c>
      <c r="I11287" s="7" t="s">
        <v>335</v>
      </c>
      <c r="J11287" s="7" t="str">
        <f>+VLOOKUP(A11287&amp;":"&amp;I11287,'Marca Local'!A:D,4,0)</f>
        <v>X RAY</v>
      </c>
    </row>
    <row r="11288" spans="1:10" x14ac:dyDescent="0.3">
      <c r="A11288" s="7">
        <v>9</v>
      </c>
      <c r="B11288" s="7" t="s">
        <v>5666</v>
      </c>
      <c r="C11288" s="7">
        <v>12908</v>
      </c>
      <c r="D11288" s="7" t="s">
        <v>6727</v>
      </c>
      <c r="E11288" s="7" t="s">
        <v>362</v>
      </c>
      <c r="F11288" s="7" t="s">
        <v>363</v>
      </c>
      <c r="G11288" s="7" t="s">
        <v>363</v>
      </c>
      <c r="H11288" s="7">
        <f>+VLOOKUP(A11288&amp;":"&amp;G11288,IdAgPauta!A:D,4,0)</f>
        <v>359</v>
      </c>
      <c r="I11288" s="7" t="s">
        <v>85</v>
      </c>
      <c r="J11288" s="7" t="str">
        <f>+VLOOKUP(A11288&amp;":"&amp;I11288,'Marca Local'!A:D,4,0)</f>
        <v>CICATRICURE</v>
      </c>
    </row>
    <row r="11289" spans="1:10" x14ac:dyDescent="0.3">
      <c r="A11289" s="7">
        <v>9</v>
      </c>
      <c r="B11289" s="7" t="s">
        <v>5666</v>
      </c>
      <c r="C11289" s="7">
        <v>12909</v>
      </c>
      <c r="D11289" s="7" t="s">
        <v>6728</v>
      </c>
      <c r="E11289" s="7" t="s">
        <v>220</v>
      </c>
      <c r="F11289" s="7" t="s">
        <v>221</v>
      </c>
      <c r="G11289" s="7" t="s">
        <v>221</v>
      </c>
      <c r="H11289" s="7">
        <f>+VLOOKUP(A11289&amp;":"&amp;G11289,IdAgPauta!A:D,4,0)</f>
        <v>380</v>
      </c>
      <c r="I11289" s="7" t="s">
        <v>221</v>
      </c>
      <c r="J11289" s="7" t="str">
        <f>+VLOOKUP(A11289&amp;":"&amp;I11289,'Marca Local'!A:D,4,0)</f>
        <v>NEXT</v>
      </c>
    </row>
    <row r="11290" spans="1:10" x14ac:dyDescent="0.3">
      <c r="A11290" s="7">
        <v>9</v>
      </c>
      <c r="B11290" s="7" t="s">
        <v>5666</v>
      </c>
      <c r="C11290" s="7">
        <v>12910</v>
      </c>
      <c r="D11290" s="7" t="s">
        <v>6729</v>
      </c>
      <c r="E11290" s="7" t="s">
        <v>6730</v>
      </c>
      <c r="F11290" s="7" t="s">
        <v>850</v>
      </c>
      <c r="G11290" s="7" t="s">
        <v>851</v>
      </c>
      <c r="H11290" s="7">
        <f>+VLOOKUP(A11290&amp;":"&amp;G11290,IdAgPauta!A:D,4,0)</f>
        <v>409</v>
      </c>
      <c r="I11290" s="7" t="s">
        <v>655</v>
      </c>
      <c r="J11290" s="7" t="str">
        <f>+VLOOKUP(A11290&amp;":"&amp;I11290,'Marca Local'!A:D,4,0)</f>
        <v>TEATRICAL</v>
      </c>
    </row>
    <row r="11291" spans="1:10" x14ac:dyDescent="0.3">
      <c r="A11291" s="7">
        <v>9</v>
      </c>
      <c r="B11291" s="7" t="s">
        <v>5666</v>
      </c>
      <c r="C11291" s="7">
        <v>12911</v>
      </c>
      <c r="D11291" s="7" t="s">
        <v>6731</v>
      </c>
      <c r="E11291" s="7" t="s">
        <v>12896</v>
      </c>
      <c r="F11291" s="7" t="s">
        <v>850</v>
      </c>
      <c r="G11291" s="7" t="s">
        <v>851</v>
      </c>
      <c r="H11291" s="7">
        <f>+VLOOKUP(A11291&amp;":"&amp;G11291,IdAgPauta!A:D,4,0)</f>
        <v>409</v>
      </c>
      <c r="I11291" s="7" t="s">
        <v>655</v>
      </c>
      <c r="J11291" s="7" t="str">
        <f>+VLOOKUP(A11291&amp;":"&amp;I11291,'Marca Local'!A:D,4,0)</f>
        <v>TEATRICAL</v>
      </c>
    </row>
    <row r="11292" spans="1:10" x14ac:dyDescent="0.3">
      <c r="A11292" s="7">
        <v>8</v>
      </c>
      <c r="B11292" s="7" t="s">
        <v>4905</v>
      </c>
      <c r="C11292" s="7">
        <v>12912</v>
      </c>
      <c r="D11292" s="7" t="s">
        <v>5586</v>
      </c>
      <c r="E11292" s="7" t="s">
        <v>1059</v>
      </c>
      <c r="F11292" s="7" t="s">
        <v>1060</v>
      </c>
      <c r="G11292" s="7" t="s">
        <v>1060</v>
      </c>
      <c r="H11292" s="7">
        <f>+VLOOKUP(A11292&amp;":"&amp;G11292,IdAgPauta!A:D,4,0)</f>
        <v>277</v>
      </c>
      <c r="I11292" s="7" t="s">
        <v>555</v>
      </c>
      <c r="J11292" s="7" t="str">
        <f>+VLOOKUP(A11292&amp;":"&amp;I11292,'Marca Local'!A:D,4,0)</f>
        <v>TIO NACHO</v>
      </c>
    </row>
    <row r="11293" spans="1:10" x14ac:dyDescent="0.3">
      <c r="A11293" s="7">
        <v>8</v>
      </c>
      <c r="B11293" s="7" t="s">
        <v>4905</v>
      </c>
      <c r="C11293" s="7">
        <v>12913</v>
      </c>
      <c r="D11293" s="7" t="s">
        <v>5584</v>
      </c>
      <c r="E11293" s="7" t="s">
        <v>3696</v>
      </c>
      <c r="F11293" s="7" t="s">
        <v>3697</v>
      </c>
      <c r="G11293" s="7" t="s">
        <v>3697</v>
      </c>
      <c r="H11293" s="7">
        <f>+VLOOKUP(A11293&amp;":"&amp;G11293,IdAgPauta!A:D,4,0)</f>
        <v>273</v>
      </c>
      <c r="I11293" s="7" t="s">
        <v>555</v>
      </c>
      <c r="J11293" s="7" t="str">
        <f>+VLOOKUP(A11293&amp;":"&amp;I11293,'Marca Local'!A:D,4,0)</f>
        <v>TIO NACHO</v>
      </c>
    </row>
    <row r="11294" spans="1:10" x14ac:dyDescent="0.3">
      <c r="A11294" s="7">
        <v>14</v>
      </c>
      <c r="B11294" s="7" t="s">
        <v>9309</v>
      </c>
      <c r="C11294" s="7">
        <v>12914</v>
      </c>
      <c r="D11294" s="7" t="s">
        <v>9702</v>
      </c>
      <c r="E11294" s="7" t="s">
        <v>860</v>
      </c>
      <c r="F11294" s="7" t="s">
        <v>861</v>
      </c>
      <c r="G11294" s="7" t="s">
        <v>861</v>
      </c>
      <c r="H11294" s="7">
        <f>+VLOOKUP(A11294&amp;":"&amp;G11294,IdAgPauta!A:D,4,0)</f>
        <v>1111</v>
      </c>
      <c r="I11294" s="7" t="s">
        <v>555</v>
      </c>
      <c r="J11294" s="7" t="str">
        <f>+VLOOKUP(A11294&amp;":"&amp;I11294,'Marca Local'!A:D,4,0)</f>
        <v>TIO NACHO</v>
      </c>
    </row>
    <row r="11295" spans="1:10" x14ac:dyDescent="0.3">
      <c r="A11295" s="7">
        <v>14</v>
      </c>
      <c r="B11295" s="7" t="s">
        <v>9309</v>
      </c>
      <c r="C11295" s="7">
        <v>12915</v>
      </c>
      <c r="D11295" s="7" t="s">
        <v>9703</v>
      </c>
      <c r="E11295" s="7" t="s">
        <v>2802</v>
      </c>
      <c r="F11295" s="7" t="s">
        <v>2803</v>
      </c>
      <c r="G11295" s="7" t="s">
        <v>2804</v>
      </c>
      <c r="H11295" s="7">
        <f>+VLOOKUP(A11295&amp;":"&amp;G11295,IdAgPauta!A:D,4,0)</f>
        <v>663</v>
      </c>
      <c r="I11295" s="7" t="s">
        <v>288</v>
      </c>
      <c r="J11295" s="7" t="str">
        <f>+VLOOKUP(A11295&amp;":"&amp;I11295,'Marca Local'!A:D,4,0)</f>
        <v>SUEROX</v>
      </c>
    </row>
    <row r="11296" spans="1:10" x14ac:dyDescent="0.3">
      <c r="A11296" s="7">
        <v>15</v>
      </c>
      <c r="B11296" s="7" t="s">
        <v>9735</v>
      </c>
      <c r="C11296" s="7">
        <v>12916</v>
      </c>
      <c r="D11296" s="7" t="s">
        <v>10088</v>
      </c>
      <c r="E11296" s="7" t="s">
        <v>860</v>
      </c>
      <c r="F11296" s="7" t="s">
        <v>861</v>
      </c>
      <c r="G11296" s="7" t="s">
        <v>861</v>
      </c>
      <c r="H11296" s="7">
        <f>+VLOOKUP(A11296&amp;":"&amp;G11296,IdAgPauta!A:D,4,0)</f>
        <v>698</v>
      </c>
      <c r="I11296" s="7" t="s">
        <v>555</v>
      </c>
      <c r="J11296" s="7" t="str">
        <f>+VLOOKUP(A11296&amp;":"&amp;I11296,'Marca Local'!A:D,4,0)</f>
        <v>TIO NACHO</v>
      </c>
    </row>
    <row r="11297" spans="1:10" x14ac:dyDescent="0.3">
      <c r="A11297" s="7">
        <v>19</v>
      </c>
      <c r="B11297" s="7" t="s">
        <v>10694</v>
      </c>
      <c r="C11297" s="7">
        <v>12917</v>
      </c>
      <c r="D11297" s="7" t="s">
        <v>11008</v>
      </c>
      <c r="E11297" s="7" t="s">
        <v>860</v>
      </c>
      <c r="F11297" s="7" t="s">
        <v>861</v>
      </c>
      <c r="G11297" s="7" t="s">
        <v>861</v>
      </c>
      <c r="H11297" s="7">
        <f>+VLOOKUP(A11297&amp;":"&amp;G11297,IdAgPauta!A:D,4,0)</f>
        <v>1262</v>
      </c>
      <c r="I11297" s="7" t="s">
        <v>555</v>
      </c>
      <c r="J11297" s="7" t="str">
        <f>+VLOOKUP(A11297&amp;":"&amp;I11297,'Marca Local'!A:D,4,0)</f>
        <v>TIO NACHO</v>
      </c>
    </row>
    <row r="11298" spans="1:10" x14ac:dyDescent="0.3">
      <c r="A11298" s="7">
        <v>19</v>
      </c>
      <c r="B11298" s="7" t="s">
        <v>10694</v>
      </c>
      <c r="C11298" s="7">
        <v>12918</v>
      </c>
      <c r="D11298" s="7" t="s">
        <v>11009</v>
      </c>
      <c r="E11298" s="7" t="s">
        <v>2802</v>
      </c>
      <c r="F11298" s="7" t="s">
        <v>2803</v>
      </c>
      <c r="G11298" s="7" t="s">
        <v>2804</v>
      </c>
      <c r="H11298" s="7">
        <f>+VLOOKUP(A11298&amp;":"&amp;G11298,IdAgPauta!A:D,4,0)</f>
        <v>778</v>
      </c>
      <c r="I11298" s="7" t="s">
        <v>288</v>
      </c>
      <c r="J11298" s="7" t="str">
        <f>+VLOOKUP(A11298&amp;":"&amp;I11298,'Marca Local'!A:D,4,0)</f>
        <v>SUEROX</v>
      </c>
    </row>
    <row r="11299" spans="1:10" x14ac:dyDescent="0.3">
      <c r="A11299" s="7">
        <v>19</v>
      </c>
      <c r="B11299" s="7" t="s">
        <v>10694</v>
      </c>
      <c r="C11299" s="7">
        <v>12919</v>
      </c>
      <c r="D11299" s="7" t="s">
        <v>11010</v>
      </c>
      <c r="E11299" s="7" t="s">
        <v>2802</v>
      </c>
      <c r="F11299" s="7" t="s">
        <v>2803</v>
      </c>
      <c r="G11299" s="7" t="s">
        <v>2804</v>
      </c>
      <c r="H11299" s="7">
        <f>+VLOOKUP(A11299&amp;":"&amp;G11299,IdAgPauta!A:D,4,0)</f>
        <v>778</v>
      </c>
      <c r="I11299" s="7" t="s">
        <v>288</v>
      </c>
      <c r="J11299" s="7" t="str">
        <f>+VLOOKUP(A11299&amp;":"&amp;I11299,'Marca Local'!A:D,4,0)</f>
        <v>SUEROX</v>
      </c>
    </row>
    <row r="11300" spans="1:10" x14ac:dyDescent="0.3">
      <c r="A11300" s="7">
        <v>17</v>
      </c>
      <c r="B11300" s="7" t="s">
        <v>10404</v>
      </c>
      <c r="C11300" s="7">
        <v>12920</v>
      </c>
      <c r="D11300" s="7" t="s">
        <v>10659</v>
      </c>
      <c r="E11300" s="7" t="s">
        <v>860</v>
      </c>
      <c r="F11300" s="7" t="s">
        <v>861</v>
      </c>
      <c r="G11300" s="7" t="s">
        <v>861</v>
      </c>
      <c r="H11300" s="7">
        <f>+VLOOKUP(A11300&amp;":"&amp;G11300,IdAgPauta!A:D,4,0)</f>
        <v>1219</v>
      </c>
      <c r="I11300" s="7" t="s">
        <v>555</v>
      </c>
      <c r="J11300" s="7" t="str">
        <f>+VLOOKUP(A11300&amp;":"&amp;I11300,'Marca Local'!A:D,4,0)</f>
        <v>TIO NACHO</v>
      </c>
    </row>
    <row r="11301" spans="1:10" x14ac:dyDescent="0.3">
      <c r="A11301" s="7">
        <v>21</v>
      </c>
      <c r="B11301" s="7" t="s">
        <v>11348</v>
      </c>
      <c r="C11301" s="7">
        <v>12921</v>
      </c>
      <c r="D11301" s="7" t="s">
        <v>11520</v>
      </c>
      <c r="E11301" s="7" t="s">
        <v>2802</v>
      </c>
      <c r="F11301" s="7" t="s">
        <v>2803</v>
      </c>
      <c r="G11301" s="7" t="s">
        <v>2804</v>
      </c>
      <c r="H11301" s="7">
        <f>+VLOOKUP(A11301&amp;":"&amp;G11301,IdAgPauta!A:D,4,0)</f>
        <v>305</v>
      </c>
      <c r="I11301" s="7" t="s">
        <v>288</v>
      </c>
      <c r="J11301" s="7" t="str">
        <f>+VLOOKUP(A11301&amp;":"&amp;I11301,'Marca Local'!A:D,4,0)</f>
        <v>SUEROX</v>
      </c>
    </row>
    <row r="11302" spans="1:10" x14ac:dyDescent="0.3">
      <c r="A11302" s="7">
        <v>21</v>
      </c>
      <c r="B11302" s="7" t="s">
        <v>11348</v>
      </c>
      <c r="C11302" s="7">
        <v>12922</v>
      </c>
      <c r="D11302" s="7" t="s">
        <v>11521</v>
      </c>
      <c r="E11302" s="7" t="s">
        <v>2802</v>
      </c>
      <c r="F11302" s="7" t="s">
        <v>2803</v>
      </c>
      <c r="G11302" s="7" t="s">
        <v>2804</v>
      </c>
      <c r="H11302" s="7">
        <f>+VLOOKUP(A11302&amp;":"&amp;G11302,IdAgPauta!A:D,4,0)</f>
        <v>305</v>
      </c>
      <c r="I11302" s="7" t="s">
        <v>288</v>
      </c>
      <c r="J11302" s="7" t="str">
        <f>+VLOOKUP(A11302&amp;":"&amp;I11302,'Marca Local'!A:D,4,0)</f>
        <v>SUEROX</v>
      </c>
    </row>
    <row r="11303" spans="1:10" x14ac:dyDescent="0.3">
      <c r="A11303" s="7">
        <v>1</v>
      </c>
      <c r="B11303" s="7" t="s">
        <v>8</v>
      </c>
      <c r="C11303" s="7">
        <v>12923</v>
      </c>
      <c r="D11303" s="7" t="s">
        <v>74</v>
      </c>
      <c r="E11303" s="7" t="s">
        <v>75</v>
      </c>
      <c r="F11303" s="7" t="s">
        <v>75</v>
      </c>
      <c r="G11303" s="7" t="s">
        <v>76</v>
      </c>
      <c r="H11303" s="7">
        <f>+VLOOKUP(A11303&amp;":"&amp;G11303,IdAgPauta!A:D,4,0)</f>
        <v>27</v>
      </c>
      <c r="I11303" s="7" t="s">
        <v>77</v>
      </c>
      <c r="J11303" s="7" t="str">
        <f>+VLOOKUP(A11303&amp;":"&amp;I11303,'Marca Local'!A:D,4,0)</f>
        <v>BIO</v>
      </c>
    </row>
    <row r="11304" spans="1:10" x14ac:dyDescent="0.3">
      <c r="A11304" s="7">
        <v>1</v>
      </c>
      <c r="B11304" s="7" t="s">
        <v>8</v>
      </c>
      <c r="C11304" s="7">
        <v>12924</v>
      </c>
      <c r="D11304" s="7" t="s">
        <v>4096</v>
      </c>
      <c r="E11304" s="7" t="s">
        <v>1266</v>
      </c>
      <c r="F11304" s="7" t="s">
        <v>1261</v>
      </c>
      <c r="G11304" s="7" t="s">
        <v>1261</v>
      </c>
      <c r="H11304" s="7">
        <f>+VLOOKUP(A11304&amp;":"&amp;G11304,IdAgPauta!A:D,4,0)</f>
        <v>187</v>
      </c>
      <c r="I11304" s="7" t="s">
        <v>1186</v>
      </c>
      <c r="J11304" s="7" t="str">
        <f>+VLOOKUP(A11304&amp;":"&amp;I11304,'Marca Local'!A:D,4,0)</f>
        <v>VANART</v>
      </c>
    </row>
    <row r="11305" spans="1:10" x14ac:dyDescent="0.3">
      <c r="A11305" s="7">
        <v>14</v>
      </c>
      <c r="B11305" s="7" t="s">
        <v>9309</v>
      </c>
      <c r="C11305" s="7">
        <v>12925</v>
      </c>
      <c r="D11305" s="7" t="s">
        <v>9704</v>
      </c>
      <c r="E11305" s="7" t="s">
        <v>2802</v>
      </c>
      <c r="F11305" s="7" t="s">
        <v>2803</v>
      </c>
      <c r="G11305" s="7" t="s">
        <v>2804</v>
      </c>
      <c r="H11305" s="7">
        <f>+VLOOKUP(A11305&amp;":"&amp;G11305,IdAgPauta!A:D,4,0)</f>
        <v>663</v>
      </c>
      <c r="I11305" s="7" t="s">
        <v>288</v>
      </c>
      <c r="J11305" s="7" t="str">
        <f>+VLOOKUP(A11305&amp;":"&amp;I11305,'Marca Local'!A:D,4,0)</f>
        <v>SUEROX</v>
      </c>
    </row>
    <row r="11306" spans="1:10" x14ac:dyDescent="0.3">
      <c r="A11306" s="7">
        <v>14</v>
      </c>
      <c r="B11306" s="7" t="s">
        <v>9309</v>
      </c>
      <c r="C11306" s="7">
        <v>12926</v>
      </c>
      <c r="D11306" s="7" t="s">
        <v>9705</v>
      </c>
      <c r="E11306" s="7" t="s">
        <v>3545</v>
      </c>
      <c r="F11306" s="7" t="s">
        <v>1840</v>
      </c>
      <c r="G11306" s="7" t="s">
        <v>1841</v>
      </c>
      <c r="H11306" s="7">
        <f>+VLOOKUP(A11306&amp;":"&amp;G11306,IdAgPauta!A:D,4,0)</f>
        <v>646</v>
      </c>
      <c r="I11306" s="7" t="s">
        <v>131</v>
      </c>
      <c r="J11306" s="7" t="str">
        <f>+VLOOKUP(A11306&amp;":"&amp;I11306,'Marca Local'!A:D,4,0)</f>
        <v>GOICOECHEA</v>
      </c>
    </row>
    <row r="11307" spans="1:10" x14ac:dyDescent="0.3">
      <c r="A11307" s="7">
        <v>19</v>
      </c>
      <c r="B11307" s="7" t="s">
        <v>10694</v>
      </c>
      <c r="C11307" s="7">
        <v>12927</v>
      </c>
      <c r="D11307" s="7" t="s">
        <v>11011</v>
      </c>
      <c r="E11307" s="7" t="s">
        <v>2802</v>
      </c>
      <c r="F11307" s="7" t="s">
        <v>2803</v>
      </c>
      <c r="G11307" s="7" t="s">
        <v>2804</v>
      </c>
      <c r="H11307" s="7">
        <f>+VLOOKUP(A11307&amp;":"&amp;G11307,IdAgPauta!A:D,4,0)</f>
        <v>778</v>
      </c>
      <c r="I11307" s="7" t="s">
        <v>288</v>
      </c>
      <c r="J11307" s="7" t="str">
        <f>+VLOOKUP(A11307&amp;":"&amp;I11307,'Marca Local'!A:D,4,0)</f>
        <v>SUEROX</v>
      </c>
    </row>
    <row r="11308" spans="1:10" x14ac:dyDescent="0.3">
      <c r="A11308" s="7">
        <v>19</v>
      </c>
      <c r="B11308" s="7" t="s">
        <v>10694</v>
      </c>
      <c r="C11308" s="7">
        <v>12928</v>
      </c>
      <c r="D11308" s="7" t="s">
        <v>11012</v>
      </c>
      <c r="E11308" s="7" t="s">
        <v>2802</v>
      </c>
      <c r="F11308" s="7" t="s">
        <v>2803</v>
      </c>
      <c r="G11308" s="7" t="s">
        <v>2804</v>
      </c>
      <c r="H11308" s="7">
        <f>+VLOOKUP(A11308&amp;":"&amp;G11308,IdAgPauta!A:D,4,0)</f>
        <v>778</v>
      </c>
      <c r="I11308" s="7" t="s">
        <v>288</v>
      </c>
      <c r="J11308" s="7" t="str">
        <f>+VLOOKUP(A11308&amp;":"&amp;I11308,'Marca Local'!A:D,4,0)</f>
        <v>SUEROX</v>
      </c>
    </row>
    <row r="11309" spans="1:10" x14ac:dyDescent="0.3">
      <c r="A11309" s="7">
        <v>19</v>
      </c>
      <c r="B11309" s="7" t="s">
        <v>10694</v>
      </c>
      <c r="C11309" s="7">
        <v>12929</v>
      </c>
      <c r="D11309" s="7" t="s">
        <v>11013</v>
      </c>
      <c r="E11309" s="7" t="s">
        <v>2802</v>
      </c>
      <c r="F11309" s="7" t="s">
        <v>2803</v>
      </c>
      <c r="G11309" s="7" t="s">
        <v>2804</v>
      </c>
      <c r="H11309" s="7">
        <f>+VLOOKUP(A11309&amp;":"&amp;G11309,IdAgPauta!A:D,4,0)</f>
        <v>778</v>
      </c>
      <c r="I11309" s="7" t="s">
        <v>288</v>
      </c>
      <c r="J11309" s="7" t="str">
        <f>+VLOOKUP(A11309&amp;":"&amp;I11309,'Marca Local'!A:D,4,0)</f>
        <v>SUEROX</v>
      </c>
    </row>
    <row r="11310" spans="1:10" x14ac:dyDescent="0.3">
      <c r="A11310" s="7">
        <v>19</v>
      </c>
      <c r="B11310" s="7" t="s">
        <v>10694</v>
      </c>
      <c r="C11310" s="7">
        <v>12930</v>
      </c>
      <c r="D11310" s="7" t="s">
        <v>11014</v>
      </c>
      <c r="E11310" s="7" t="s">
        <v>1455</v>
      </c>
      <c r="F11310" s="7" t="s">
        <v>1456</v>
      </c>
      <c r="G11310" s="7" t="s">
        <v>1456</v>
      </c>
      <c r="H11310" s="7">
        <f>+VLOOKUP(A11310&amp;":"&amp;G11310,IdAgPauta!A:D,4,0)</f>
        <v>1246</v>
      </c>
      <c r="I11310" s="7" t="s">
        <v>576</v>
      </c>
      <c r="J11310" s="7" t="str">
        <f>+VLOOKUP(A11310&amp;":"&amp;I11310,'Marca Local'!A:D,4,0)</f>
        <v>LOMECAN V</v>
      </c>
    </row>
    <row r="11311" spans="1:10" x14ac:dyDescent="0.3">
      <c r="A11311" s="7">
        <v>20</v>
      </c>
      <c r="B11311" s="7" t="s">
        <v>11038</v>
      </c>
      <c r="C11311" s="7">
        <v>12931</v>
      </c>
      <c r="D11311" s="7" t="s">
        <v>11335</v>
      </c>
      <c r="E11311" s="7" t="s">
        <v>1249</v>
      </c>
      <c r="F11311" s="7" t="s">
        <v>1249</v>
      </c>
      <c r="G11311" s="7" t="s">
        <v>1249</v>
      </c>
      <c r="H11311" s="7">
        <f>+VLOOKUP(A11311&amp;":"&amp;G11311,IdAgPauta!A:D,4,0)</f>
        <v>1284</v>
      </c>
      <c r="I11311" s="7" t="s">
        <v>1207</v>
      </c>
      <c r="J11311" s="7" t="str">
        <f>+VLOOKUP(A11311&amp;":"&amp;I11311,'Marca Local'!A:D,4,0)</f>
        <v>POMADA DE LA CAMPANA</v>
      </c>
    </row>
    <row r="11312" spans="1:10" x14ac:dyDescent="0.3">
      <c r="A11312" s="7">
        <v>20</v>
      </c>
      <c r="B11312" s="7" t="s">
        <v>11038</v>
      </c>
      <c r="C11312" s="7">
        <v>12932</v>
      </c>
      <c r="D11312" s="7" t="s">
        <v>11336</v>
      </c>
      <c r="E11312" s="7" t="s">
        <v>3545</v>
      </c>
      <c r="F11312" s="7" t="s">
        <v>1840</v>
      </c>
      <c r="G11312" s="7" t="s">
        <v>1841</v>
      </c>
      <c r="H11312" s="7">
        <f>+VLOOKUP(A11312&amp;":"&amp;G11312,IdAgPauta!A:D,4,0)</f>
        <v>781</v>
      </c>
      <c r="I11312" s="7" t="s">
        <v>131</v>
      </c>
      <c r="J11312" s="7" t="str">
        <f>+VLOOKUP(A11312&amp;":"&amp;I11312,'Marca Local'!A:D,4,0)</f>
        <v>GOICOECHEA</v>
      </c>
    </row>
    <row r="11313" spans="1:10" x14ac:dyDescent="0.3">
      <c r="A11313" s="7">
        <v>19</v>
      </c>
      <c r="B11313" s="7" t="s">
        <v>10694</v>
      </c>
      <c r="C11313" s="7">
        <v>12933</v>
      </c>
      <c r="D11313" s="7" t="s">
        <v>11015</v>
      </c>
      <c r="E11313" s="7" t="s">
        <v>1110</v>
      </c>
      <c r="F11313" s="7" t="s">
        <v>1060</v>
      </c>
      <c r="G11313" s="7" t="s">
        <v>1060</v>
      </c>
      <c r="H11313" s="7">
        <f>+VLOOKUP(A11313&amp;":"&amp;G11313,IdAgPauta!A:D,4,0)</f>
        <v>766</v>
      </c>
      <c r="I11313" s="7" t="s">
        <v>555</v>
      </c>
      <c r="J11313" s="7" t="str">
        <f>+VLOOKUP(A11313&amp;":"&amp;I11313,'Marca Local'!A:D,4,0)</f>
        <v>TIO NACHO</v>
      </c>
    </row>
    <row r="11314" spans="1:10" x14ac:dyDescent="0.3">
      <c r="A11314" s="7">
        <v>19</v>
      </c>
      <c r="B11314" s="7" t="s">
        <v>10694</v>
      </c>
      <c r="C11314" s="7">
        <v>12934</v>
      </c>
      <c r="D11314" s="7" t="s">
        <v>11016</v>
      </c>
      <c r="E11314" s="7" t="s">
        <v>3228</v>
      </c>
      <c r="F11314" s="7" t="s">
        <v>3061</v>
      </c>
      <c r="G11314" s="7" t="s">
        <v>3061</v>
      </c>
      <c r="H11314" s="7">
        <f>+VLOOKUP(A11314&amp;":"&amp;G11314,IdAgPauta!A:D,4,0)</f>
        <v>769</v>
      </c>
      <c r="I11314" s="7" t="s">
        <v>555</v>
      </c>
      <c r="J11314" s="7" t="str">
        <f>+VLOOKUP(A11314&amp;":"&amp;I11314,'Marca Local'!A:D,4,0)</f>
        <v>TIO NACHO</v>
      </c>
    </row>
    <row r="11315" spans="1:10" x14ac:dyDescent="0.3">
      <c r="A11315" s="7">
        <v>19</v>
      </c>
      <c r="B11315" s="7" t="s">
        <v>10694</v>
      </c>
      <c r="C11315" s="7">
        <v>12935</v>
      </c>
      <c r="D11315" s="7" t="s">
        <v>11017</v>
      </c>
      <c r="E11315" s="7" t="s">
        <v>777</v>
      </c>
      <c r="F11315" s="7" t="s">
        <v>634</v>
      </c>
      <c r="G11315" s="7" t="s">
        <v>634</v>
      </c>
      <c r="H11315" s="7">
        <f>+VLOOKUP(A11315&amp;":"&amp;G11315,IdAgPauta!A:D,4,0)</f>
        <v>764</v>
      </c>
      <c r="I11315" s="7" t="s">
        <v>555</v>
      </c>
      <c r="J11315" s="7" t="str">
        <f>+VLOOKUP(A11315&amp;":"&amp;I11315,'Marca Local'!A:D,4,0)</f>
        <v>TIO NACHO</v>
      </c>
    </row>
    <row r="11316" spans="1:10" x14ac:dyDescent="0.3">
      <c r="A11316" s="7">
        <v>15</v>
      </c>
      <c r="B11316" s="7" t="s">
        <v>9735</v>
      </c>
      <c r="C11316" s="7">
        <v>12936</v>
      </c>
      <c r="D11316" s="7" t="s">
        <v>10089</v>
      </c>
      <c r="E11316" s="7" t="s">
        <v>1110</v>
      </c>
      <c r="F11316" s="7" t="s">
        <v>1060</v>
      </c>
      <c r="G11316" s="7" t="s">
        <v>1060</v>
      </c>
      <c r="H11316" s="7">
        <f>+VLOOKUP(A11316&amp;":"&amp;G11316,IdAgPauta!A:D,4,0)</f>
        <v>680</v>
      </c>
      <c r="I11316" s="7" t="s">
        <v>555</v>
      </c>
      <c r="J11316" s="7" t="str">
        <f>+VLOOKUP(A11316&amp;":"&amp;I11316,'Marca Local'!A:D,4,0)</f>
        <v>TIO NACHO</v>
      </c>
    </row>
    <row r="11317" spans="1:10" x14ac:dyDescent="0.3">
      <c r="A11317" s="7">
        <v>15</v>
      </c>
      <c r="B11317" s="7" t="s">
        <v>9735</v>
      </c>
      <c r="C11317" s="7">
        <v>12937</v>
      </c>
      <c r="D11317" s="7" t="s">
        <v>10090</v>
      </c>
      <c r="E11317" s="7" t="s">
        <v>3228</v>
      </c>
      <c r="F11317" s="7" t="s">
        <v>3061</v>
      </c>
      <c r="G11317" s="7" t="s">
        <v>3061</v>
      </c>
      <c r="H11317" s="7">
        <f>+VLOOKUP(A11317&amp;":"&amp;G11317,IdAgPauta!A:D,4,0)</f>
        <v>684</v>
      </c>
      <c r="I11317" s="7" t="s">
        <v>555</v>
      </c>
      <c r="J11317" s="7" t="str">
        <f>+VLOOKUP(A11317&amp;":"&amp;I11317,'Marca Local'!A:D,4,0)</f>
        <v>TIO NACHO</v>
      </c>
    </row>
    <row r="11318" spans="1:10" x14ac:dyDescent="0.3">
      <c r="A11318" s="7">
        <v>15</v>
      </c>
      <c r="B11318" s="7" t="s">
        <v>9735</v>
      </c>
      <c r="C11318" s="7">
        <v>12938</v>
      </c>
      <c r="D11318" s="7" t="s">
        <v>10091</v>
      </c>
      <c r="E11318" s="7" t="s">
        <v>777</v>
      </c>
      <c r="F11318" s="7" t="s">
        <v>634</v>
      </c>
      <c r="G11318" s="7" t="s">
        <v>634</v>
      </c>
      <c r="H11318" s="7">
        <f>+VLOOKUP(A11318&amp;":"&amp;G11318,IdAgPauta!A:D,4,0)</f>
        <v>678</v>
      </c>
      <c r="I11318" s="7" t="s">
        <v>555</v>
      </c>
      <c r="J11318" s="7" t="str">
        <f>+VLOOKUP(A11318&amp;":"&amp;I11318,'Marca Local'!A:D,4,0)</f>
        <v>TIO NACHO</v>
      </c>
    </row>
    <row r="11319" spans="1:10" x14ac:dyDescent="0.3">
      <c r="A11319" s="7">
        <v>14</v>
      </c>
      <c r="B11319" s="7" t="s">
        <v>9309</v>
      </c>
      <c r="C11319" s="7">
        <v>12939</v>
      </c>
      <c r="D11319" s="7" t="s">
        <v>9706</v>
      </c>
      <c r="E11319" s="7" t="s">
        <v>3186</v>
      </c>
      <c r="F11319" s="7" t="s">
        <v>3018</v>
      </c>
      <c r="G11319" s="7" t="s">
        <v>3018</v>
      </c>
      <c r="H11319" s="7">
        <f>+VLOOKUP(A11319&amp;":"&amp;G11319,IdAgPauta!A:D,4,0)</f>
        <v>640</v>
      </c>
      <c r="I11319" s="7" t="s">
        <v>12</v>
      </c>
      <c r="J11319" s="7" t="str">
        <f>+VLOOKUP(A11319&amp;":"&amp;I11319,'Marca Local'!A:D,4,0)</f>
        <v>ASEPXIA</v>
      </c>
    </row>
    <row r="11320" spans="1:10" x14ac:dyDescent="0.3">
      <c r="A11320" s="7">
        <v>15</v>
      </c>
      <c r="B11320" s="7" t="s">
        <v>9735</v>
      </c>
      <c r="C11320" s="7">
        <v>12940</v>
      </c>
      <c r="D11320" s="7" t="s">
        <v>10092</v>
      </c>
      <c r="E11320" s="7" t="s">
        <v>836</v>
      </c>
      <c r="F11320" s="7" t="s">
        <v>791</v>
      </c>
      <c r="G11320" s="7" t="s">
        <v>791</v>
      </c>
      <c r="H11320" s="7">
        <f>+VLOOKUP(A11320&amp;":"&amp;G11320,IdAgPauta!A:D,4,0)</f>
        <v>1169</v>
      </c>
      <c r="I11320" s="7" t="s">
        <v>791</v>
      </c>
      <c r="J11320" s="7" t="str">
        <f>+VLOOKUP(A11320&amp;":"&amp;I11320,'Marca Local'!A:D,4,0)</f>
        <v>HENNA EGIPCIA</v>
      </c>
    </row>
    <row r="11321" spans="1:10" x14ac:dyDescent="0.3">
      <c r="A11321" s="7">
        <v>15</v>
      </c>
      <c r="B11321" s="7" t="s">
        <v>9735</v>
      </c>
      <c r="C11321" s="7">
        <v>12941</v>
      </c>
      <c r="D11321" s="7" t="s">
        <v>10093</v>
      </c>
      <c r="E11321" s="7" t="s">
        <v>394</v>
      </c>
      <c r="F11321" s="7" t="s">
        <v>394</v>
      </c>
      <c r="G11321" s="7" t="s">
        <v>394</v>
      </c>
      <c r="H11321" s="7">
        <f>+VLOOKUP(A11321&amp;":"&amp;G11321,IdAgPauta!A:D,4,0)</f>
        <v>1164</v>
      </c>
      <c r="I11321" s="7" t="s">
        <v>85</v>
      </c>
      <c r="J11321" s="7" t="str">
        <f>+VLOOKUP(A11321&amp;":"&amp;I11321,'Marca Local'!A:D,4,0)</f>
        <v>CICATRICURE</v>
      </c>
    </row>
    <row r="11322" spans="1:10" x14ac:dyDescent="0.3">
      <c r="A11322" s="7">
        <v>14</v>
      </c>
      <c r="B11322" s="7" t="s">
        <v>9309</v>
      </c>
      <c r="C11322" s="7">
        <v>12942</v>
      </c>
      <c r="D11322" s="7" t="s">
        <v>9707</v>
      </c>
      <c r="E11322" s="7" t="s">
        <v>1184</v>
      </c>
      <c r="F11322" s="7" t="s">
        <v>1184</v>
      </c>
      <c r="G11322" s="7" t="s">
        <v>1185</v>
      </c>
      <c r="H11322" s="7">
        <f>+VLOOKUP(A11322&amp;":"&amp;G11322,IdAgPauta!A:D,4,0)</f>
        <v>656</v>
      </c>
      <c r="I11322" s="7" t="s">
        <v>1186</v>
      </c>
      <c r="J11322" s="7" t="str">
        <f>+VLOOKUP(A11322&amp;":"&amp;I11322,'Marca Local'!A:D,4,0)</f>
        <v>VANART</v>
      </c>
    </row>
    <row r="11323" spans="1:10" x14ac:dyDescent="0.3">
      <c r="A11323" s="7">
        <v>1</v>
      </c>
      <c r="B11323" s="7" t="s">
        <v>8</v>
      </c>
      <c r="C11323" s="7">
        <v>12943</v>
      </c>
      <c r="D11323" s="7" t="s">
        <v>4097</v>
      </c>
      <c r="E11323" s="7" t="s">
        <v>3076</v>
      </c>
      <c r="F11323" s="7" t="s">
        <v>1696</v>
      </c>
      <c r="G11323" s="7" t="s">
        <v>1696</v>
      </c>
      <c r="H11323" s="7">
        <f>+VLOOKUP(A11323&amp;":"&amp;G11323,IdAgPauta!A:D,4,0)</f>
        <v>172</v>
      </c>
      <c r="I11323" s="7" t="s">
        <v>555</v>
      </c>
      <c r="J11323" s="7" t="str">
        <f>+VLOOKUP(A11323&amp;":"&amp;I11323,'Marca Local'!A:D,4,0)</f>
        <v>TIO NACHO</v>
      </c>
    </row>
    <row r="11324" spans="1:10" x14ac:dyDescent="0.3">
      <c r="A11324" s="7">
        <v>1</v>
      </c>
      <c r="B11324" s="7" t="s">
        <v>8</v>
      </c>
      <c r="C11324" s="7">
        <v>12944</v>
      </c>
      <c r="D11324" s="7" t="s">
        <v>4098</v>
      </c>
      <c r="E11324" s="7" t="s">
        <v>1110</v>
      </c>
      <c r="F11324" s="7" t="s">
        <v>1060</v>
      </c>
      <c r="G11324" s="7" t="s">
        <v>1060</v>
      </c>
      <c r="H11324" s="7">
        <f>+VLOOKUP(A11324&amp;":"&amp;G11324,IdAgPauta!A:D,4,0)</f>
        <v>173</v>
      </c>
      <c r="I11324" s="7" t="s">
        <v>555</v>
      </c>
      <c r="J11324" s="7" t="str">
        <f>+VLOOKUP(A11324&amp;":"&amp;I11324,'Marca Local'!A:D,4,0)</f>
        <v>TIO NACHO</v>
      </c>
    </row>
    <row r="11325" spans="1:10" x14ac:dyDescent="0.3">
      <c r="A11325" s="7">
        <v>1</v>
      </c>
      <c r="B11325" s="7" t="s">
        <v>8</v>
      </c>
      <c r="C11325" s="7">
        <v>12945</v>
      </c>
      <c r="D11325" s="7" t="s">
        <v>4099</v>
      </c>
      <c r="E11325" s="7" t="s">
        <v>3228</v>
      </c>
      <c r="F11325" s="7" t="s">
        <v>3061</v>
      </c>
      <c r="G11325" s="7" t="s">
        <v>3061</v>
      </c>
      <c r="H11325" s="7">
        <f>+VLOOKUP(A11325&amp;":"&amp;G11325,IdAgPauta!A:D,4,0)</f>
        <v>170</v>
      </c>
      <c r="I11325" s="7" t="s">
        <v>555</v>
      </c>
      <c r="J11325" s="7" t="str">
        <f>+VLOOKUP(A11325&amp;":"&amp;I11325,'Marca Local'!A:D,4,0)</f>
        <v>TIO NACHO</v>
      </c>
    </row>
    <row r="11326" spans="1:10" x14ac:dyDescent="0.3">
      <c r="A11326" s="7">
        <v>1</v>
      </c>
      <c r="B11326" s="7" t="s">
        <v>8</v>
      </c>
      <c r="C11326" s="7">
        <v>12946</v>
      </c>
      <c r="D11326" s="7" t="s">
        <v>4100</v>
      </c>
      <c r="E11326" s="7" t="s">
        <v>3076</v>
      </c>
      <c r="F11326" s="7" t="s">
        <v>1696</v>
      </c>
      <c r="G11326" s="7" t="s">
        <v>1696</v>
      </c>
      <c r="H11326" s="7">
        <f>+VLOOKUP(A11326&amp;":"&amp;G11326,IdAgPauta!A:D,4,0)</f>
        <v>172</v>
      </c>
      <c r="I11326" s="7" t="s">
        <v>555</v>
      </c>
      <c r="J11326" s="7" t="str">
        <f>+VLOOKUP(A11326&amp;":"&amp;I11326,'Marca Local'!A:D,4,0)</f>
        <v>TIO NACHO</v>
      </c>
    </row>
    <row r="11327" spans="1:10" x14ac:dyDescent="0.3">
      <c r="A11327" s="7">
        <v>1</v>
      </c>
      <c r="B11327" s="7" t="s">
        <v>8</v>
      </c>
      <c r="C11327" s="7">
        <v>12947</v>
      </c>
      <c r="D11327" s="7" t="s">
        <v>4101</v>
      </c>
      <c r="E11327" s="7" t="s">
        <v>1110</v>
      </c>
      <c r="F11327" s="7" t="s">
        <v>1060</v>
      </c>
      <c r="G11327" s="7" t="s">
        <v>1060</v>
      </c>
      <c r="H11327" s="7">
        <f>+VLOOKUP(A11327&amp;":"&amp;G11327,IdAgPauta!A:D,4,0)</f>
        <v>173</v>
      </c>
      <c r="I11327" s="7" t="s">
        <v>555</v>
      </c>
      <c r="J11327" s="7" t="str">
        <f>+VLOOKUP(A11327&amp;":"&amp;I11327,'Marca Local'!A:D,4,0)</f>
        <v>TIO NACHO</v>
      </c>
    </row>
    <row r="11328" spans="1:10" x14ac:dyDescent="0.3">
      <c r="A11328" s="7">
        <v>1</v>
      </c>
      <c r="B11328" s="7" t="s">
        <v>8</v>
      </c>
      <c r="C11328" s="7">
        <v>12948</v>
      </c>
      <c r="D11328" s="7" t="s">
        <v>4102</v>
      </c>
      <c r="E11328" s="7" t="s">
        <v>3228</v>
      </c>
      <c r="F11328" s="7" t="s">
        <v>3061</v>
      </c>
      <c r="G11328" s="7" t="s">
        <v>3061</v>
      </c>
      <c r="H11328" s="7">
        <f>+VLOOKUP(A11328&amp;":"&amp;G11328,IdAgPauta!A:D,4,0)</f>
        <v>170</v>
      </c>
      <c r="I11328" s="7" t="s">
        <v>555</v>
      </c>
      <c r="J11328" s="7" t="str">
        <f>+VLOOKUP(A11328&amp;":"&amp;I11328,'Marca Local'!A:D,4,0)</f>
        <v>TIO NACHO</v>
      </c>
    </row>
    <row r="11329" spans="1:10" x14ac:dyDescent="0.3">
      <c r="A11329" s="7">
        <v>1</v>
      </c>
      <c r="B11329" s="7" t="s">
        <v>8</v>
      </c>
      <c r="C11329" s="7">
        <v>12949</v>
      </c>
      <c r="D11329" s="7" t="s">
        <v>4103</v>
      </c>
      <c r="E11329" s="7" t="s">
        <v>3076</v>
      </c>
      <c r="F11329" s="7" t="s">
        <v>1696</v>
      </c>
      <c r="G11329" s="7" t="s">
        <v>1696</v>
      </c>
      <c r="H11329" s="7">
        <f>+VLOOKUP(A11329&amp;":"&amp;G11329,IdAgPauta!A:D,4,0)</f>
        <v>172</v>
      </c>
      <c r="I11329" s="7" t="s">
        <v>555</v>
      </c>
      <c r="J11329" s="7" t="str">
        <f>+VLOOKUP(A11329&amp;":"&amp;I11329,'Marca Local'!A:D,4,0)</f>
        <v>TIO NACHO</v>
      </c>
    </row>
    <row r="11330" spans="1:10" x14ac:dyDescent="0.3">
      <c r="A11330" s="7">
        <v>1</v>
      </c>
      <c r="B11330" s="7" t="s">
        <v>8</v>
      </c>
      <c r="C11330" s="7">
        <v>12950</v>
      </c>
      <c r="D11330" s="7" t="s">
        <v>4104</v>
      </c>
      <c r="E11330" s="7" t="s">
        <v>3076</v>
      </c>
      <c r="F11330" s="7" t="s">
        <v>1696</v>
      </c>
      <c r="G11330" s="7" t="s">
        <v>1696</v>
      </c>
      <c r="H11330" s="7">
        <f>+VLOOKUP(A11330&amp;":"&amp;G11330,IdAgPauta!A:D,4,0)</f>
        <v>172</v>
      </c>
      <c r="I11330" s="7" t="s">
        <v>555</v>
      </c>
      <c r="J11330" s="7" t="str">
        <f>+VLOOKUP(A11330&amp;":"&amp;I11330,'Marca Local'!A:D,4,0)</f>
        <v>TIO NACHO</v>
      </c>
    </row>
    <row r="11331" spans="1:10" x14ac:dyDescent="0.3">
      <c r="A11331" s="7">
        <v>1</v>
      </c>
      <c r="B11331" s="7" t="s">
        <v>8</v>
      </c>
      <c r="C11331" s="7">
        <v>12951</v>
      </c>
      <c r="D11331" s="7" t="s">
        <v>1883</v>
      </c>
      <c r="E11331" s="7" t="s">
        <v>1882</v>
      </c>
      <c r="F11331" s="7" t="s">
        <v>1868</v>
      </c>
      <c r="G11331" s="7" t="s">
        <v>1868</v>
      </c>
      <c r="H11331" s="7">
        <f>+VLOOKUP(A11331&amp;":"&amp;G11331,IdAgPauta!A:D,4,0)</f>
        <v>207</v>
      </c>
      <c r="I11331" s="7" t="s">
        <v>1869</v>
      </c>
      <c r="J11331" s="7" t="str">
        <f>+VLOOKUP(A11331&amp;":"&amp;I11331,'Marca Local'!A:D,4,0)</f>
        <v>ZANZUSI</v>
      </c>
    </row>
    <row r="11332" spans="1:10" x14ac:dyDescent="0.3">
      <c r="A11332" s="7">
        <v>6</v>
      </c>
      <c r="B11332" s="7" t="s">
        <v>4243</v>
      </c>
      <c r="C11332" s="7">
        <v>12952</v>
      </c>
      <c r="D11332" s="7" t="s">
        <v>4860</v>
      </c>
      <c r="E11332" s="7" t="s">
        <v>3881</v>
      </c>
      <c r="F11332" s="7" t="s">
        <v>3882</v>
      </c>
      <c r="G11332" s="7" t="s">
        <v>3882</v>
      </c>
      <c r="H11332" s="7">
        <f>+VLOOKUP(A11332&amp;":"&amp;G11332,IdAgPauta!A:D,4,0)</f>
        <v>993</v>
      </c>
      <c r="I11332" s="7" t="s">
        <v>85</v>
      </c>
      <c r="J11332" s="7" t="str">
        <f>+VLOOKUP(A11332&amp;":"&amp;I11332,'Marca Local'!A:D,4,0)</f>
        <v>CICATRICURE</v>
      </c>
    </row>
    <row r="11333" spans="1:10" x14ac:dyDescent="0.3">
      <c r="A11333" s="7">
        <v>6</v>
      </c>
      <c r="B11333" s="7" t="s">
        <v>4243</v>
      </c>
      <c r="C11333" s="7">
        <v>12953</v>
      </c>
      <c r="D11333" s="7" t="s">
        <v>4861</v>
      </c>
      <c r="E11333" s="7" t="s">
        <v>621</v>
      </c>
      <c r="F11333" s="7" t="s">
        <v>621</v>
      </c>
      <c r="G11333" s="7" t="s">
        <v>621</v>
      </c>
      <c r="H11333" s="7">
        <f>+VLOOKUP(A11333&amp;":"&amp;G11333,IdAgPauta!A:D,4,0)</f>
        <v>335</v>
      </c>
      <c r="I11333" s="7" t="s">
        <v>335</v>
      </c>
      <c r="J11333" s="7" t="str">
        <f>+VLOOKUP(A11333&amp;":"&amp;I11333,'Marca Local'!A:D,4,0)</f>
        <v>X RAY</v>
      </c>
    </row>
    <row r="11334" spans="1:10" x14ac:dyDescent="0.3">
      <c r="A11334" s="7">
        <v>6</v>
      </c>
      <c r="B11334" s="7" t="s">
        <v>4243</v>
      </c>
      <c r="C11334" s="7">
        <v>12954</v>
      </c>
      <c r="D11334" s="7" t="s">
        <v>4859</v>
      </c>
      <c r="E11334" s="7" t="s">
        <v>621</v>
      </c>
      <c r="F11334" s="7" t="s">
        <v>621</v>
      </c>
      <c r="G11334" s="7" t="s">
        <v>621</v>
      </c>
      <c r="H11334" s="7">
        <f>+VLOOKUP(A11334&amp;":"&amp;G11334,IdAgPauta!A:D,4,0)</f>
        <v>335</v>
      </c>
      <c r="I11334" s="7" t="s">
        <v>335</v>
      </c>
      <c r="J11334" s="7" t="str">
        <f>+VLOOKUP(A11334&amp;":"&amp;I11334,'Marca Local'!A:D,4,0)</f>
        <v>X RAY</v>
      </c>
    </row>
    <row r="11335" spans="1:10" x14ac:dyDescent="0.3">
      <c r="A11335" s="7">
        <v>21</v>
      </c>
      <c r="B11335" s="7" t="s">
        <v>11348</v>
      </c>
      <c r="C11335" s="7">
        <v>12956</v>
      </c>
      <c r="D11335" s="7" t="s">
        <v>11522</v>
      </c>
      <c r="E11335" s="7" t="s">
        <v>5255</v>
      </c>
      <c r="F11335" s="7" t="s">
        <v>2803</v>
      </c>
      <c r="G11335" s="7" t="s">
        <v>2804</v>
      </c>
      <c r="H11335" s="7">
        <f>+VLOOKUP(A11335&amp;":"&amp;G11335,IdAgPauta!A:D,4,0)</f>
        <v>305</v>
      </c>
      <c r="I11335" s="7" t="s">
        <v>288</v>
      </c>
      <c r="J11335" s="7" t="str">
        <f>+VLOOKUP(A11335&amp;":"&amp;I11335,'Marca Local'!A:D,4,0)</f>
        <v>SUEROX</v>
      </c>
    </row>
    <row r="11336" spans="1:10" x14ac:dyDescent="0.3">
      <c r="A11336" s="7">
        <v>9</v>
      </c>
      <c r="B11336" s="7" t="s">
        <v>5666</v>
      </c>
      <c r="C11336" s="7">
        <v>12957</v>
      </c>
      <c r="D11336" s="7" t="s">
        <v>6732</v>
      </c>
      <c r="E11336" s="7" t="s">
        <v>6733</v>
      </c>
      <c r="F11336" s="7" t="s">
        <v>6733</v>
      </c>
      <c r="G11336" s="7" t="s">
        <v>6733</v>
      </c>
      <c r="H11336" s="7">
        <f>+VLOOKUP(A11336&amp;":"&amp;G11336,IdAgPauta!A:D,4,0)</f>
        <v>437</v>
      </c>
      <c r="I11336" s="7" t="s">
        <v>5887</v>
      </c>
      <c r="J11336" s="7" t="str">
        <f>+VLOOKUP(A11336&amp;":"&amp;I11336,'Marca Local'!A:D,4,0)</f>
        <v>TAFIROL</v>
      </c>
    </row>
    <row r="11337" spans="1:10" x14ac:dyDescent="0.3">
      <c r="A11337" s="7">
        <v>1</v>
      </c>
      <c r="B11337" s="7" t="s">
        <v>8</v>
      </c>
      <c r="C11337" s="7">
        <v>12958</v>
      </c>
      <c r="D11337" s="7" t="s">
        <v>2855</v>
      </c>
      <c r="E11337" s="7" t="s">
        <v>2856</v>
      </c>
      <c r="F11337" s="7" t="s">
        <v>1261</v>
      </c>
      <c r="G11337" s="7" t="s">
        <v>1261</v>
      </c>
      <c r="H11337" s="7">
        <f>+VLOOKUP(A11337&amp;":"&amp;G11337,IdAgPauta!A:D,4,0)</f>
        <v>187</v>
      </c>
      <c r="I11337" s="7" t="s">
        <v>1186</v>
      </c>
      <c r="J11337" s="7" t="str">
        <f>+VLOOKUP(A11337&amp;":"&amp;I11337,'Marca Local'!A:D,4,0)</f>
        <v>VANART</v>
      </c>
    </row>
    <row r="11338" spans="1:10" x14ac:dyDescent="0.3">
      <c r="A11338" s="7">
        <v>1</v>
      </c>
      <c r="B11338" s="7" t="s">
        <v>8</v>
      </c>
      <c r="C11338" s="7">
        <v>12959</v>
      </c>
      <c r="D11338" s="7" t="s">
        <v>4105</v>
      </c>
      <c r="E11338" s="7" t="s">
        <v>4106</v>
      </c>
      <c r="F11338" s="7" t="s">
        <v>4107</v>
      </c>
      <c r="G11338" s="7" t="s">
        <v>4107</v>
      </c>
      <c r="H11338" s="7">
        <f>+VLOOKUP(A11338&amp;":"&amp;G11338,IdAgPauta!A:D,4,0)</f>
        <v>164</v>
      </c>
      <c r="I11338" s="7" t="s">
        <v>555</v>
      </c>
      <c r="J11338" s="7" t="str">
        <f>+VLOOKUP(A11338&amp;":"&amp;I11338,'Marca Local'!A:D,4,0)</f>
        <v>TIO NACHO</v>
      </c>
    </row>
    <row r="11339" spans="1:10" x14ac:dyDescent="0.3">
      <c r="A11339" s="7">
        <v>1</v>
      </c>
      <c r="B11339" s="7" t="s">
        <v>8</v>
      </c>
      <c r="C11339" s="7">
        <v>12960</v>
      </c>
      <c r="D11339" s="7" t="s">
        <v>3434</v>
      </c>
      <c r="E11339" s="7" t="s">
        <v>401</v>
      </c>
      <c r="F11339" s="7" t="s">
        <v>92</v>
      </c>
      <c r="G11339" s="7" t="s">
        <v>92</v>
      </c>
      <c r="H11339" s="7">
        <f>+VLOOKUP(A11339&amp;":"&amp;G11339,IdAgPauta!A:D,4,0)</f>
        <v>36</v>
      </c>
      <c r="I11339" s="7" t="s">
        <v>85</v>
      </c>
      <c r="J11339" s="7" t="str">
        <f>+VLOOKUP(A11339&amp;":"&amp;I11339,'Marca Local'!A:D,4,0)</f>
        <v>CICATRICURE</v>
      </c>
    </row>
    <row r="11340" spans="1:10" x14ac:dyDescent="0.3">
      <c r="A11340" s="7">
        <v>1</v>
      </c>
      <c r="B11340" s="7" t="s">
        <v>8</v>
      </c>
      <c r="C11340" s="7">
        <v>12961</v>
      </c>
      <c r="D11340" s="7" t="s">
        <v>587</v>
      </c>
      <c r="E11340" s="7" t="s">
        <v>588</v>
      </c>
      <c r="F11340" s="7" t="s">
        <v>588</v>
      </c>
      <c r="G11340" s="7" t="s">
        <v>589</v>
      </c>
      <c r="H11340" s="7">
        <f>+VLOOKUP(A11340&amp;":"&amp;G11340,IdAgPauta!A:D,4,0)</f>
        <v>184</v>
      </c>
      <c r="I11340" s="7" t="s">
        <v>589</v>
      </c>
      <c r="J11340" s="7" t="str">
        <f>+VLOOKUP(A11340&amp;":"&amp;I11340,'Marca Local'!A:D,4,0)</f>
        <v>UNESIA</v>
      </c>
    </row>
    <row r="11341" spans="1:10" x14ac:dyDescent="0.3">
      <c r="A11341" s="7">
        <v>1</v>
      </c>
      <c r="B11341" s="7" t="s">
        <v>8</v>
      </c>
      <c r="C11341" s="7">
        <v>12962</v>
      </c>
      <c r="D11341" s="7" t="s">
        <v>3946</v>
      </c>
      <c r="E11341" s="7" t="s">
        <v>267</v>
      </c>
      <c r="F11341" s="7" t="s">
        <v>267</v>
      </c>
      <c r="G11341" s="7" t="s">
        <v>267</v>
      </c>
      <c r="H11341" s="7">
        <f>+VLOOKUP(A11341&amp;":"&amp;G11341,IdAgPauta!A:D,4,0)</f>
        <v>148</v>
      </c>
      <c r="I11341" s="7" t="s">
        <v>257</v>
      </c>
      <c r="J11341" s="7" t="str">
        <f>+VLOOKUP(A11341&amp;":"&amp;I11341,'Marca Local'!A:D,4,0)</f>
        <v>SILKAMEDIC</v>
      </c>
    </row>
    <row r="11342" spans="1:10" x14ac:dyDescent="0.3">
      <c r="A11342" s="7">
        <v>1</v>
      </c>
      <c r="B11342" s="7" t="s">
        <v>8</v>
      </c>
      <c r="C11342" s="7">
        <v>12963</v>
      </c>
      <c r="D11342" s="7" t="s">
        <v>3290</v>
      </c>
      <c r="E11342" s="7" t="s">
        <v>3291</v>
      </c>
      <c r="F11342" s="7" t="s">
        <v>3292</v>
      </c>
      <c r="G11342" s="7" t="s">
        <v>3292</v>
      </c>
      <c r="H11342" s="7">
        <f>+VLOOKUP(A11342&amp;":"&amp;G11342,IdAgPauta!A:D,4,0)</f>
        <v>131</v>
      </c>
      <c r="I11342" s="7" t="s">
        <v>3271</v>
      </c>
      <c r="J11342" s="7" t="str">
        <f>+VLOOKUP(A11342&amp;":"&amp;I11342,'Marca Local'!A:D,4,0)</f>
        <v>NOVAMIL</v>
      </c>
    </row>
    <row r="11343" spans="1:10" x14ac:dyDescent="0.3">
      <c r="A11343" s="7">
        <v>8</v>
      </c>
      <c r="B11343" s="7" t="s">
        <v>4905</v>
      </c>
      <c r="C11343" s="7">
        <v>12964</v>
      </c>
      <c r="D11343" s="7" t="s">
        <v>5587</v>
      </c>
      <c r="E11343" s="7" t="s">
        <v>3063</v>
      </c>
      <c r="F11343" s="7" t="s">
        <v>3061</v>
      </c>
      <c r="G11343" s="7" t="s">
        <v>3061</v>
      </c>
      <c r="H11343" s="7">
        <f>+VLOOKUP(A11343&amp;":"&amp;G11343,IdAgPauta!A:D,4,0)</f>
        <v>274</v>
      </c>
      <c r="I11343" s="7" t="s">
        <v>555</v>
      </c>
      <c r="J11343" s="7" t="str">
        <f>+VLOOKUP(A11343&amp;":"&amp;I11343,'Marca Local'!A:D,4,0)</f>
        <v>TIO NACHO</v>
      </c>
    </row>
    <row r="11344" spans="1:10" x14ac:dyDescent="0.3">
      <c r="A11344" s="7">
        <v>8</v>
      </c>
      <c r="B11344" s="7" t="s">
        <v>4905</v>
      </c>
      <c r="C11344" s="7">
        <v>12965</v>
      </c>
      <c r="D11344" s="7" t="s">
        <v>5588</v>
      </c>
      <c r="E11344" s="7" t="s">
        <v>5116</v>
      </c>
      <c r="F11344" s="7" t="s">
        <v>5114</v>
      </c>
      <c r="G11344" s="7" t="s">
        <v>5114</v>
      </c>
      <c r="H11344" s="7">
        <f>+VLOOKUP(A11344&amp;":"&amp;G11344,IdAgPauta!A:D,4,0)</f>
        <v>282</v>
      </c>
      <c r="I11344" s="7" t="s">
        <v>521</v>
      </c>
      <c r="J11344" s="7" t="str">
        <f>+VLOOKUP(A11344&amp;":"&amp;I11344,'Marca Local'!A:D,4,0)</f>
        <v>TUKOL</v>
      </c>
    </row>
    <row r="11345" spans="1:10" x14ac:dyDescent="0.3">
      <c r="A11345" s="7">
        <v>8</v>
      </c>
      <c r="B11345" s="7" t="s">
        <v>4905</v>
      </c>
      <c r="C11345" s="7">
        <v>12966</v>
      </c>
      <c r="D11345" s="7" t="s">
        <v>5589</v>
      </c>
      <c r="E11345" s="7" t="s">
        <v>5255</v>
      </c>
      <c r="F11345" s="7" t="s">
        <v>2803</v>
      </c>
      <c r="G11345" s="7" t="s">
        <v>2804</v>
      </c>
      <c r="H11345" s="7">
        <f>+VLOOKUP(A11345&amp;":"&amp;G11345,IdAgPauta!A:D,4,0)</f>
        <v>265</v>
      </c>
      <c r="I11345" s="7" t="s">
        <v>288</v>
      </c>
      <c r="J11345" s="7" t="str">
        <f>+VLOOKUP(A11345&amp;":"&amp;I11345,'Marca Local'!A:D,4,0)</f>
        <v>SUEROX</v>
      </c>
    </row>
    <row r="11346" spans="1:10" x14ac:dyDescent="0.3">
      <c r="A11346" s="7">
        <v>8</v>
      </c>
      <c r="B11346" s="7" t="s">
        <v>4905</v>
      </c>
      <c r="C11346" s="7">
        <v>12967</v>
      </c>
      <c r="D11346" s="7" t="s">
        <v>5590</v>
      </c>
      <c r="E11346" s="7" t="s">
        <v>5404</v>
      </c>
      <c r="F11346" s="7" t="s">
        <v>5123</v>
      </c>
      <c r="G11346" s="7" t="s">
        <v>5123</v>
      </c>
      <c r="H11346" s="7">
        <f>+VLOOKUP(A11346&amp;":"&amp;G11346,IdAgPauta!A:D,4,0)</f>
        <v>259</v>
      </c>
      <c r="I11346" s="7" t="s">
        <v>1698</v>
      </c>
      <c r="J11346" s="7" t="str">
        <f>+VLOOKUP(A11346&amp;":"&amp;I11346,'Marca Local'!A:D,4,0)</f>
        <v>POMADA DEL DRAGON</v>
      </c>
    </row>
    <row r="11347" spans="1:10" x14ac:dyDescent="0.3">
      <c r="A11347" s="7">
        <v>8</v>
      </c>
      <c r="B11347" s="7" t="s">
        <v>4905</v>
      </c>
      <c r="C11347" s="7">
        <v>12968</v>
      </c>
      <c r="D11347" s="7" t="s">
        <v>5591</v>
      </c>
      <c r="E11347" s="7" t="s">
        <v>553</v>
      </c>
      <c r="F11347" s="7" t="s">
        <v>554</v>
      </c>
      <c r="G11347" s="7" t="s">
        <v>554</v>
      </c>
      <c r="H11347" s="7">
        <f>+VLOOKUP(A11347&amp;":"&amp;G11347,IdAgPauta!A:D,4,0)</f>
        <v>272</v>
      </c>
      <c r="I11347" s="7" t="s">
        <v>555</v>
      </c>
      <c r="J11347" s="7" t="str">
        <f>+VLOOKUP(A11347&amp;":"&amp;I11347,'Marca Local'!A:D,4,0)</f>
        <v>TIO NACHO</v>
      </c>
    </row>
    <row r="11348" spans="1:10" x14ac:dyDescent="0.3">
      <c r="A11348" s="7">
        <v>9</v>
      </c>
      <c r="B11348" s="7" t="s">
        <v>5666</v>
      </c>
      <c r="C11348" s="7">
        <v>12969</v>
      </c>
      <c r="D11348" s="7" t="s">
        <v>6734</v>
      </c>
      <c r="E11348" s="7" t="s">
        <v>6563</v>
      </c>
      <c r="F11348" s="7" t="s">
        <v>6564</v>
      </c>
      <c r="G11348" s="7" t="s">
        <v>6564</v>
      </c>
      <c r="H11348" s="7">
        <f>+VLOOKUP(A11348&amp;":"&amp;G11348,IdAgPauta!A:D,4,0)</f>
        <v>427</v>
      </c>
      <c r="I11348" s="7" t="s">
        <v>6564</v>
      </c>
      <c r="J11348" s="7" t="str">
        <f>+VLOOKUP(A11348&amp;":"&amp;I11348,'Marca Local'!A:D,4,0)</f>
        <v>LAFEDRYL</v>
      </c>
    </row>
    <row r="11349" spans="1:10" x14ac:dyDescent="0.3">
      <c r="A11349" s="7">
        <v>6</v>
      </c>
      <c r="B11349" s="7" t="s">
        <v>4243</v>
      </c>
      <c r="C11349" s="7">
        <v>12970</v>
      </c>
      <c r="D11349" s="7" t="s">
        <v>4862</v>
      </c>
      <c r="E11349" s="7" t="s">
        <v>621</v>
      </c>
      <c r="F11349" s="7" t="s">
        <v>621</v>
      </c>
      <c r="G11349" s="7" t="s">
        <v>621</v>
      </c>
      <c r="H11349" s="7">
        <f>+VLOOKUP(A11349&amp;":"&amp;G11349,IdAgPauta!A:D,4,0)</f>
        <v>335</v>
      </c>
      <c r="I11349" s="7" t="s">
        <v>335</v>
      </c>
      <c r="J11349" s="7" t="str">
        <f>+VLOOKUP(A11349&amp;":"&amp;I11349,'Marca Local'!A:D,4,0)</f>
        <v>X RAY</v>
      </c>
    </row>
    <row r="11350" spans="1:10" x14ac:dyDescent="0.3">
      <c r="A11350" s="7">
        <v>6</v>
      </c>
      <c r="B11350" s="7" t="s">
        <v>4243</v>
      </c>
      <c r="C11350" s="7">
        <v>12971</v>
      </c>
      <c r="D11350" s="7" t="s">
        <v>4863</v>
      </c>
      <c r="E11350" s="7" t="s">
        <v>213</v>
      </c>
      <c r="F11350" s="7" t="s">
        <v>213</v>
      </c>
      <c r="G11350" s="7" t="s">
        <v>213</v>
      </c>
      <c r="H11350" s="7">
        <f>+VLOOKUP(A11350&amp;":"&amp;G11350,IdAgPauta!A:D,4,0)</f>
        <v>983</v>
      </c>
      <c r="I11350" s="7" t="s">
        <v>214</v>
      </c>
      <c r="J11350" s="7" t="str">
        <f>+VLOOKUP(A11350&amp;":"&amp;I11350,'Marca Local'!A:D,4,0)</f>
        <v>MEDICASP</v>
      </c>
    </row>
    <row r="11351" spans="1:10" x14ac:dyDescent="0.3">
      <c r="A11351" s="7">
        <v>1</v>
      </c>
      <c r="B11351" s="7" t="s">
        <v>8</v>
      </c>
      <c r="C11351" s="7">
        <v>12972</v>
      </c>
      <c r="D11351" s="7" t="s">
        <v>3923</v>
      </c>
      <c r="E11351" s="7" t="s">
        <v>267</v>
      </c>
      <c r="F11351" s="7" t="s">
        <v>267</v>
      </c>
      <c r="G11351" s="7" t="s">
        <v>267</v>
      </c>
      <c r="H11351" s="7">
        <f>+VLOOKUP(A11351&amp;":"&amp;G11351,IdAgPauta!A:D,4,0)</f>
        <v>148</v>
      </c>
      <c r="I11351" s="7" t="s">
        <v>257</v>
      </c>
      <c r="J11351" s="7" t="str">
        <f>+VLOOKUP(A11351&amp;":"&amp;I11351,'Marca Local'!A:D,4,0)</f>
        <v>SILKAMEDIC</v>
      </c>
    </row>
    <row r="11352" spans="1:10" x14ac:dyDescent="0.3">
      <c r="A11352" s="7">
        <v>1</v>
      </c>
      <c r="B11352" s="7" t="s">
        <v>8</v>
      </c>
      <c r="C11352" s="7">
        <v>12973</v>
      </c>
      <c r="D11352" s="7" t="s">
        <v>3361</v>
      </c>
      <c r="E11352" s="7" t="s">
        <v>453</v>
      </c>
      <c r="F11352" s="7" t="s">
        <v>267</v>
      </c>
      <c r="G11352" s="7" t="s">
        <v>267</v>
      </c>
      <c r="H11352" s="7">
        <f>+VLOOKUP(A11352&amp;":"&amp;G11352,IdAgPauta!A:D,4,0)</f>
        <v>148</v>
      </c>
      <c r="I11352" s="7" t="s">
        <v>257</v>
      </c>
      <c r="J11352" s="7" t="str">
        <f>+VLOOKUP(A11352&amp;":"&amp;I11352,'Marca Local'!A:D,4,0)</f>
        <v>SILKAMEDIC</v>
      </c>
    </row>
    <row r="11353" spans="1:10" x14ac:dyDescent="0.3">
      <c r="A11353" s="7">
        <v>1</v>
      </c>
      <c r="B11353" s="7" t="s">
        <v>8</v>
      </c>
      <c r="C11353" s="7">
        <v>12974</v>
      </c>
      <c r="D11353" s="7" t="s">
        <v>452</v>
      </c>
      <c r="E11353" s="7" t="s">
        <v>453</v>
      </c>
      <c r="F11353" s="7" t="s">
        <v>267</v>
      </c>
      <c r="G11353" s="7" t="s">
        <v>267</v>
      </c>
      <c r="H11353" s="7">
        <f>+VLOOKUP(A11353&amp;":"&amp;G11353,IdAgPauta!A:D,4,0)</f>
        <v>148</v>
      </c>
      <c r="I11353" s="7" t="s">
        <v>257</v>
      </c>
      <c r="J11353" s="7" t="str">
        <f>+VLOOKUP(A11353&amp;":"&amp;I11353,'Marca Local'!A:D,4,0)</f>
        <v>SILKAMEDIC</v>
      </c>
    </row>
    <row r="11354" spans="1:10" x14ac:dyDescent="0.3">
      <c r="A11354" s="7">
        <v>1</v>
      </c>
      <c r="B11354" s="7" t="s">
        <v>8</v>
      </c>
      <c r="C11354" s="7">
        <v>12975</v>
      </c>
      <c r="D11354" s="7" t="s">
        <v>3978</v>
      </c>
      <c r="E11354" s="7" t="s">
        <v>3957</v>
      </c>
      <c r="F11354" s="7" t="s">
        <v>1234</v>
      </c>
      <c r="G11354" s="7" t="s">
        <v>1234</v>
      </c>
      <c r="H11354" s="7">
        <f>+VLOOKUP(A11354&amp;":"&amp;G11354,IdAgPauta!A:D,4,0)</f>
        <v>149</v>
      </c>
      <c r="I11354" s="7" t="s">
        <v>257</v>
      </c>
      <c r="J11354" s="7" t="str">
        <f>+VLOOKUP(A11354&amp;":"&amp;I11354,'Marca Local'!A:D,4,0)</f>
        <v>SILKAMEDIC</v>
      </c>
    </row>
    <row r="11355" spans="1:10" x14ac:dyDescent="0.3">
      <c r="A11355" s="7">
        <v>1</v>
      </c>
      <c r="B11355" s="7" t="s">
        <v>8</v>
      </c>
      <c r="C11355" s="7">
        <v>12976</v>
      </c>
      <c r="D11355" s="7" t="s">
        <v>3978</v>
      </c>
      <c r="E11355" s="7" t="s">
        <v>3957</v>
      </c>
      <c r="F11355" s="7" t="s">
        <v>1234</v>
      </c>
      <c r="G11355" s="7" t="s">
        <v>1234</v>
      </c>
      <c r="H11355" s="7">
        <f>+VLOOKUP(A11355&amp;":"&amp;G11355,IdAgPauta!A:D,4,0)</f>
        <v>149</v>
      </c>
      <c r="I11355" s="7" t="s">
        <v>257</v>
      </c>
      <c r="J11355" s="7" t="str">
        <f>+VLOOKUP(A11355&amp;":"&amp;I11355,'Marca Local'!A:D,4,0)</f>
        <v>SILKAMEDIC</v>
      </c>
    </row>
    <row r="11356" spans="1:10" x14ac:dyDescent="0.3">
      <c r="A11356" s="7">
        <v>1</v>
      </c>
      <c r="B11356" s="7" t="s">
        <v>8</v>
      </c>
      <c r="C11356" s="7">
        <v>12977</v>
      </c>
      <c r="D11356" s="7" t="s">
        <v>4108</v>
      </c>
      <c r="E11356" s="7" t="s">
        <v>3054</v>
      </c>
      <c r="F11356" s="7" t="s">
        <v>271</v>
      </c>
      <c r="G11356" s="7" t="s">
        <v>271</v>
      </c>
      <c r="H11356" s="7">
        <f>+VLOOKUP(A11356&amp;":"&amp;G11356,IdAgPauta!A:D,4,0)</f>
        <v>150</v>
      </c>
      <c r="I11356" s="7" t="s">
        <v>257</v>
      </c>
      <c r="J11356" s="7" t="str">
        <f>+VLOOKUP(A11356&amp;":"&amp;I11356,'Marca Local'!A:D,4,0)</f>
        <v>SILKAMEDIC</v>
      </c>
    </row>
    <row r="11357" spans="1:10" x14ac:dyDescent="0.3">
      <c r="A11357" s="7">
        <v>1</v>
      </c>
      <c r="B11357" s="7" t="s">
        <v>8</v>
      </c>
      <c r="C11357" s="7">
        <v>12978</v>
      </c>
      <c r="D11357" s="7" t="s">
        <v>4109</v>
      </c>
      <c r="E11357" s="7" t="s">
        <v>3054</v>
      </c>
      <c r="F11357" s="7" t="s">
        <v>271</v>
      </c>
      <c r="G11357" s="7" t="s">
        <v>271</v>
      </c>
      <c r="H11357" s="7">
        <f>+VLOOKUP(A11357&amp;":"&amp;G11357,IdAgPauta!A:D,4,0)</f>
        <v>150</v>
      </c>
      <c r="I11357" s="7" t="s">
        <v>257</v>
      </c>
      <c r="J11357" s="7" t="str">
        <f>+VLOOKUP(A11357&amp;":"&amp;I11357,'Marca Local'!A:D,4,0)</f>
        <v>SILKAMEDIC</v>
      </c>
    </row>
    <row r="11358" spans="1:10" x14ac:dyDescent="0.3">
      <c r="A11358" s="7">
        <v>1</v>
      </c>
      <c r="B11358" s="7" t="s">
        <v>8</v>
      </c>
      <c r="C11358" s="7">
        <v>12979</v>
      </c>
      <c r="D11358" s="7" t="s">
        <v>4110</v>
      </c>
      <c r="E11358" s="7" t="s">
        <v>2786</v>
      </c>
      <c r="F11358" s="7" t="s">
        <v>271</v>
      </c>
      <c r="G11358" s="7" t="s">
        <v>271</v>
      </c>
      <c r="H11358" s="7">
        <f>+VLOOKUP(A11358&amp;":"&amp;G11358,IdAgPauta!A:D,4,0)</f>
        <v>150</v>
      </c>
      <c r="I11358" s="7" t="s">
        <v>257</v>
      </c>
      <c r="J11358" s="7" t="str">
        <f>+VLOOKUP(A11358&amp;":"&amp;I11358,'Marca Local'!A:D,4,0)</f>
        <v>SILKAMEDIC</v>
      </c>
    </row>
    <row r="11359" spans="1:10" x14ac:dyDescent="0.3">
      <c r="A11359" s="7">
        <v>1</v>
      </c>
      <c r="B11359" s="7" t="s">
        <v>8</v>
      </c>
      <c r="C11359" s="7">
        <v>12980</v>
      </c>
      <c r="D11359" s="7" t="s">
        <v>4111</v>
      </c>
      <c r="E11359" s="7" t="s">
        <v>735</v>
      </c>
      <c r="F11359" s="7" t="s">
        <v>575</v>
      </c>
      <c r="G11359" s="7" t="s">
        <v>575</v>
      </c>
      <c r="H11359" s="7">
        <f>+VLOOKUP(A11359&amp;":"&amp;G11359,IdAgPauta!A:D,4,0)</f>
        <v>104</v>
      </c>
      <c r="I11359" s="7" t="s">
        <v>576</v>
      </c>
      <c r="J11359" s="7" t="str">
        <f>+VLOOKUP(A11359&amp;":"&amp;I11359,'Marca Local'!A:D,4,0)</f>
        <v>LOMECAN V</v>
      </c>
    </row>
    <row r="11360" spans="1:10" x14ac:dyDescent="0.3">
      <c r="A11360" s="7">
        <v>1</v>
      </c>
      <c r="B11360" s="7" t="s">
        <v>8</v>
      </c>
      <c r="C11360" s="7">
        <v>12981</v>
      </c>
      <c r="D11360" s="7" t="s">
        <v>4112</v>
      </c>
      <c r="E11360" s="7" t="s">
        <v>735</v>
      </c>
      <c r="F11360" s="7" t="s">
        <v>575</v>
      </c>
      <c r="G11360" s="7" t="s">
        <v>575</v>
      </c>
      <c r="H11360" s="7">
        <f>+VLOOKUP(A11360&amp;":"&amp;G11360,IdAgPauta!A:D,4,0)</f>
        <v>104</v>
      </c>
      <c r="I11360" s="7" t="s">
        <v>576</v>
      </c>
      <c r="J11360" s="7" t="str">
        <f>+VLOOKUP(A11360&amp;":"&amp;I11360,'Marca Local'!A:D,4,0)</f>
        <v>LOMECAN V</v>
      </c>
    </row>
    <row r="11361" spans="1:10" x14ac:dyDescent="0.3">
      <c r="A11361" s="7">
        <v>1</v>
      </c>
      <c r="B11361" s="7" t="s">
        <v>8</v>
      </c>
      <c r="C11361" s="7">
        <v>12982</v>
      </c>
      <c r="D11361" s="7" t="s">
        <v>4113</v>
      </c>
      <c r="E11361" s="7" t="s">
        <v>735</v>
      </c>
      <c r="F11361" s="7" t="s">
        <v>575</v>
      </c>
      <c r="G11361" s="7" t="s">
        <v>575</v>
      </c>
      <c r="H11361" s="7">
        <f>+VLOOKUP(A11361&amp;":"&amp;G11361,IdAgPauta!A:D,4,0)</f>
        <v>104</v>
      </c>
      <c r="I11361" s="7" t="s">
        <v>576</v>
      </c>
      <c r="J11361" s="7" t="str">
        <f>+VLOOKUP(A11361&amp;":"&amp;I11361,'Marca Local'!A:D,4,0)</f>
        <v>LOMECAN V</v>
      </c>
    </row>
    <row r="11362" spans="1:10" x14ac:dyDescent="0.3">
      <c r="A11362" s="7">
        <v>1</v>
      </c>
      <c r="B11362" s="7" t="s">
        <v>8</v>
      </c>
      <c r="C11362" s="7">
        <v>12983</v>
      </c>
      <c r="D11362" s="7" t="s">
        <v>4114</v>
      </c>
      <c r="E11362" s="7" t="s">
        <v>3087</v>
      </c>
      <c r="F11362" s="7" t="s">
        <v>3087</v>
      </c>
      <c r="G11362" s="7" t="s">
        <v>2409</v>
      </c>
      <c r="H11362" s="7">
        <f>+VLOOKUP(A11362&amp;":"&amp;G11362,IdAgPauta!A:D,4,0)</f>
        <v>106</v>
      </c>
      <c r="I11362" s="7" t="s">
        <v>576</v>
      </c>
      <c r="J11362" s="7" t="str">
        <f>+VLOOKUP(A11362&amp;":"&amp;I11362,'Marca Local'!A:D,4,0)</f>
        <v>LOMECAN V</v>
      </c>
    </row>
    <row r="11363" spans="1:10" x14ac:dyDescent="0.3">
      <c r="A11363" s="7">
        <v>1</v>
      </c>
      <c r="B11363" s="7" t="s">
        <v>8</v>
      </c>
      <c r="C11363" s="7">
        <v>12984</v>
      </c>
      <c r="D11363" s="7" t="s">
        <v>4115</v>
      </c>
      <c r="E11363" s="7" t="s">
        <v>1002</v>
      </c>
      <c r="F11363" s="7" t="s">
        <v>861</v>
      </c>
      <c r="G11363" s="7" t="s">
        <v>861</v>
      </c>
      <c r="H11363" s="7">
        <f>+VLOOKUP(A11363&amp;":"&amp;G11363,IdAgPauta!A:D,4,0)</f>
        <v>166</v>
      </c>
      <c r="I11363" s="7" t="s">
        <v>555</v>
      </c>
      <c r="J11363" s="7" t="str">
        <f>+VLOOKUP(A11363&amp;":"&amp;I11363,'Marca Local'!A:D,4,0)</f>
        <v>TIO NACHO</v>
      </c>
    </row>
    <row r="11364" spans="1:10" x14ac:dyDescent="0.3">
      <c r="A11364" s="7">
        <v>1</v>
      </c>
      <c r="B11364" s="7" t="s">
        <v>8</v>
      </c>
      <c r="C11364" s="7">
        <v>12985</v>
      </c>
      <c r="D11364" s="7" t="s">
        <v>4116</v>
      </c>
      <c r="E11364" s="7" t="s">
        <v>1002</v>
      </c>
      <c r="F11364" s="7" t="s">
        <v>861</v>
      </c>
      <c r="G11364" s="7" t="s">
        <v>861</v>
      </c>
      <c r="H11364" s="7">
        <f>+VLOOKUP(A11364&amp;":"&amp;G11364,IdAgPauta!A:D,4,0)</f>
        <v>166</v>
      </c>
      <c r="I11364" s="7" t="s">
        <v>555</v>
      </c>
      <c r="J11364" s="7" t="str">
        <f>+VLOOKUP(A11364&amp;":"&amp;I11364,'Marca Local'!A:D,4,0)</f>
        <v>TIO NACHO</v>
      </c>
    </row>
    <row r="11365" spans="1:10" x14ac:dyDescent="0.3">
      <c r="A11365" s="7">
        <v>1</v>
      </c>
      <c r="B11365" s="7" t="s">
        <v>8</v>
      </c>
      <c r="C11365" s="7">
        <v>12986</v>
      </c>
      <c r="D11365" s="7" t="s">
        <v>552</v>
      </c>
      <c r="E11365" s="7" t="s">
        <v>553</v>
      </c>
      <c r="F11365" s="7" t="s">
        <v>554</v>
      </c>
      <c r="G11365" s="7" t="s">
        <v>554</v>
      </c>
      <c r="H11365" s="7">
        <f>+VLOOKUP(A11365&amp;":"&amp;G11365,IdAgPauta!A:D,4,0)</f>
        <v>168</v>
      </c>
      <c r="I11365" s="7" t="s">
        <v>555</v>
      </c>
      <c r="J11365" s="7" t="str">
        <f>+VLOOKUP(A11365&amp;":"&amp;I11365,'Marca Local'!A:D,4,0)</f>
        <v>TIO NACHO</v>
      </c>
    </row>
    <row r="11366" spans="1:10" x14ac:dyDescent="0.3">
      <c r="A11366" s="7">
        <v>1</v>
      </c>
      <c r="B11366" s="7" t="s">
        <v>8</v>
      </c>
      <c r="C11366" s="7">
        <v>12987</v>
      </c>
      <c r="D11366" s="7" t="s">
        <v>2922</v>
      </c>
      <c r="E11366" s="7" t="s">
        <v>2923</v>
      </c>
      <c r="F11366" s="7" t="s">
        <v>2915</v>
      </c>
      <c r="G11366" s="7" t="s">
        <v>2915</v>
      </c>
      <c r="H11366" s="7">
        <f>+VLOOKUP(A11366&amp;":"&amp;G11366,IdAgPauta!A:D,4,0)</f>
        <v>189</v>
      </c>
      <c r="I11366" s="7" t="s">
        <v>1186</v>
      </c>
      <c r="J11366" s="7" t="str">
        <f>+VLOOKUP(A11366&amp;":"&amp;I11366,'Marca Local'!A:D,4,0)</f>
        <v>VANART</v>
      </c>
    </row>
    <row r="11367" spans="1:10" x14ac:dyDescent="0.3">
      <c r="A11367" s="7">
        <v>8</v>
      </c>
      <c r="B11367" s="7" t="s">
        <v>4905</v>
      </c>
      <c r="C11367" s="7">
        <v>12988</v>
      </c>
      <c r="D11367" s="7" t="s">
        <v>5592</v>
      </c>
      <c r="E11367" s="7" t="s">
        <v>2842</v>
      </c>
      <c r="F11367" s="7" t="s">
        <v>850</v>
      </c>
      <c r="G11367" s="7" t="s">
        <v>851</v>
      </c>
      <c r="H11367" s="7">
        <f>+VLOOKUP(A11367&amp;":"&amp;G11367,IdAgPauta!A:D,4,0)</f>
        <v>266</v>
      </c>
      <c r="I11367" s="7" t="s">
        <v>655</v>
      </c>
      <c r="J11367" s="7" t="str">
        <f>+VLOOKUP(A11367&amp;":"&amp;I11367,'Marca Local'!A:D,4,0)</f>
        <v>TEATRICAL</v>
      </c>
    </row>
    <row r="11368" spans="1:10" x14ac:dyDescent="0.3">
      <c r="A11368" s="7">
        <v>14</v>
      </c>
      <c r="B11368" s="7" t="s">
        <v>9309</v>
      </c>
      <c r="C11368" s="7">
        <v>12989</v>
      </c>
      <c r="D11368" s="7" t="s">
        <v>9708</v>
      </c>
      <c r="E11368" s="7" t="s">
        <v>3881</v>
      </c>
      <c r="F11368" s="7" t="s">
        <v>3882</v>
      </c>
      <c r="G11368" s="7" t="s">
        <v>3882</v>
      </c>
      <c r="H11368" s="7">
        <f>+VLOOKUP(A11368&amp;":"&amp;G11368,IdAgPauta!A:D,4,0)</f>
        <v>1140</v>
      </c>
      <c r="I11368" s="7" t="s">
        <v>85</v>
      </c>
      <c r="J11368" s="7" t="str">
        <f>+VLOOKUP(A11368&amp;":"&amp;I11368,'Marca Local'!A:D,4,0)</f>
        <v>CICATRICURE</v>
      </c>
    </row>
    <row r="11369" spans="1:10" x14ac:dyDescent="0.3">
      <c r="A11369" s="7">
        <v>14</v>
      </c>
      <c r="B11369" s="7" t="s">
        <v>9309</v>
      </c>
      <c r="C11369" s="7">
        <v>12990</v>
      </c>
      <c r="D11369" s="7" t="s">
        <v>9709</v>
      </c>
      <c r="E11369" s="7" t="s">
        <v>3884</v>
      </c>
      <c r="F11369" s="7" t="s">
        <v>3882</v>
      </c>
      <c r="G11369" s="7" t="s">
        <v>3882</v>
      </c>
      <c r="H11369" s="7">
        <f>+VLOOKUP(A11369&amp;":"&amp;G11369,IdAgPauta!A:D,4,0)</f>
        <v>1140</v>
      </c>
      <c r="I11369" s="7" t="s">
        <v>85</v>
      </c>
      <c r="J11369" s="7" t="str">
        <f>+VLOOKUP(A11369&amp;":"&amp;I11369,'Marca Local'!A:D,4,0)</f>
        <v>CICATRICURE</v>
      </c>
    </row>
    <row r="11370" spans="1:10" x14ac:dyDescent="0.3">
      <c r="A11370" s="7">
        <v>14</v>
      </c>
      <c r="B11370" s="7" t="s">
        <v>9309</v>
      </c>
      <c r="C11370" s="7">
        <v>12991</v>
      </c>
      <c r="D11370" s="7" t="s">
        <v>9710</v>
      </c>
      <c r="E11370" s="7" t="s">
        <v>3881</v>
      </c>
      <c r="F11370" s="7" t="s">
        <v>3882</v>
      </c>
      <c r="G11370" s="7" t="s">
        <v>3882</v>
      </c>
      <c r="H11370" s="7">
        <f>+VLOOKUP(A11370&amp;":"&amp;G11370,IdAgPauta!A:D,4,0)</f>
        <v>1140</v>
      </c>
      <c r="I11370" s="7" t="s">
        <v>85</v>
      </c>
      <c r="J11370" s="7" t="str">
        <f>+VLOOKUP(A11370&amp;":"&amp;I11370,'Marca Local'!A:D,4,0)</f>
        <v>CICATRICURE</v>
      </c>
    </row>
    <row r="11371" spans="1:10" x14ac:dyDescent="0.3">
      <c r="A11371" s="7">
        <v>14</v>
      </c>
      <c r="B11371" s="7" t="s">
        <v>9309</v>
      </c>
      <c r="C11371" s="7">
        <v>12992</v>
      </c>
      <c r="D11371" s="7" t="s">
        <v>9711</v>
      </c>
      <c r="E11371" s="7" t="s">
        <v>3423</v>
      </c>
      <c r="F11371" s="7" t="s">
        <v>3417</v>
      </c>
      <c r="G11371" s="7" t="s">
        <v>3417</v>
      </c>
      <c r="H11371" s="7">
        <f>+VLOOKUP(A11371&amp;":"&amp;G11371,IdAgPauta!A:D,4,0)</f>
        <v>658</v>
      </c>
      <c r="I11371" s="7" t="s">
        <v>555</v>
      </c>
      <c r="J11371" s="7" t="str">
        <f>+VLOOKUP(A11371&amp;":"&amp;I11371,'Marca Local'!A:D,4,0)</f>
        <v>TIO NACHO</v>
      </c>
    </row>
    <row r="11372" spans="1:10" x14ac:dyDescent="0.3">
      <c r="A11372" s="7">
        <v>14</v>
      </c>
      <c r="B11372" s="7" t="s">
        <v>9309</v>
      </c>
      <c r="C11372" s="7">
        <v>12993</v>
      </c>
      <c r="D11372" s="7" t="s">
        <v>9712</v>
      </c>
      <c r="E11372" s="7" t="s">
        <v>3228</v>
      </c>
      <c r="F11372" s="7" t="s">
        <v>3061</v>
      </c>
      <c r="G11372" s="7" t="s">
        <v>3061</v>
      </c>
      <c r="H11372" s="7">
        <f>+VLOOKUP(A11372&amp;":"&amp;G11372,IdAgPauta!A:D,4,0)</f>
        <v>653</v>
      </c>
      <c r="I11372" s="7" t="s">
        <v>555</v>
      </c>
      <c r="J11372" s="7" t="str">
        <f>+VLOOKUP(A11372&amp;":"&amp;I11372,'Marca Local'!A:D,4,0)</f>
        <v>TIO NACHO</v>
      </c>
    </row>
    <row r="11373" spans="1:10" x14ac:dyDescent="0.3">
      <c r="A11373" s="7">
        <v>14</v>
      </c>
      <c r="B11373" s="7" t="s">
        <v>9309</v>
      </c>
      <c r="C11373" s="7">
        <v>12994</v>
      </c>
      <c r="D11373" s="7" t="s">
        <v>9713</v>
      </c>
      <c r="E11373" s="7" t="s">
        <v>777</v>
      </c>
      <c r="F11373" s="7" t="s">
        <v>634</v>
      </c>
      <c r="G11373" s="7" t="s">
        <v>634</v>
      </c>
      <c r="H11373" s="7">
        <f>+VLOOKUP(A11373&amp;":"&amp;G11373,IdAgPauta!A:D,4,0)</f>
        <v>650</v>
      </c>
      <c r="I11373" s="7" t="s">
        <v>555</v>
      </c>
      <c r="J11373" s="7" t="str">
        <f>+VLOOKUP(A11373&amp;":"&amp;I11373,'Marca Local'!A:D,4,0)</f>
        <v>TIO NACHO</v>
      </c>
    </row>
    <row r="11374" spans="1:10" x14ac:dyDescent="0.3">
      <c r="A11374" s="7">
        <v>14</v>
      </c>
      <c r="B11374" s="7" t="s">
        <v>9309</v>
      </c>
      <c r="C11374" s="7">
        <v>12995</v>
      </c>
      <c r="D11374" s="7" t="s">
        <v>9714</v>
      </c>
      <c r="E11374" s="7" t="s">
        <v>1110</v>
      </c>
      <c r="F11374" s="7" t="s">
        <v>1060</v>
      </c>
      <c r="G11374" s="7" t="s">
        <v>1060</v>
      </c>
      <c r="H11374" s="7">
        <f>+VLOOKUP(A11374&amp;":"&amp;G11374,IdAgPauta!A:D,4,0)</f>
        <v>652</v>
      </c>
      <c r="I11374" s="7" t="s">
        <v>555</v>
      </c>
      <c r="J11374" s="7" t="str">
        <f>+VLOOKUP(A11374&amp;":"&amp;I11374,'Marca Local'!A:D,4,0)</f>
        <v>TIO NACHO</v>
      </c>
    </row>
    <row r="11375" spans="1:10" x14ac:dyDescent="0.3">
      <c r="A11375" s="7">
        <v>15</v>
      </c>
      <c r="B11375" s="7" t="s">
        <v>9735</v>
      </c>
      <c r="C11375" s="7">
        <v>12996</v>
      </c>
      <c r="D11375" s="7" t="s">
        <v>10094</v>
      </c>
      <c r="E11375" s="7" t="s">
        <v>3881</v>
      </c>
      <c r="F11375" s="7" t="s">
        <v>3882</v>
      </c>
      <c r="G11375" s="7" t="s">
        <v>3882</v>
      </c>
      <c r="H11375" s="7">
        <f>+VLOOKUP(A11375&amp;":"&amp;G11375,IdAgPauta!A:D,4,0)</f>
        <v>1171</v>
      </c>
      <c r="I11375" s="7" t="s">
        <v>85</v>
      </c>
      <c r="J11375" s="7" t="str">
        <f>+VLOOKUP(A11375&amp;":"&amp;I11375,'Marca Local'!A:D,4,0)</f>
        <v>CICATRICURE</v>
      </c>
    </row>
    <row r="11376" spans="1:10" x14ac:dyDescent="0.3">
      <c r="A11376" s="7">
        <v>15</v>
      </c>
      <c r="B11376" s="7" t="s">
        <v>9735</v>
      </c>
      <c r="C11376" s="7">
        <v>12997</v>
      </c>
      <c r="D11376" s="7" t="s">
        <v>10095</v>
      </c>
      <c r="E11376" s="7" t="s">
        <v>3884</v>
      </c>
      <c r="F11376" s="7" t="s">
        <v>3882</v>
      </c>
      <c r="G11376" s="7" t="s">
        <v>3882</v>
      </c>
      <c r="H11376" s="7">
        <f>+VLOOKUP(A11376&amp;":"&amp;G11376,IdAgPauta!A:D,4,0)</f>
        <v>1171</v>
      </c>
      <c r="I11376" s="7" t="s">
        <v>85</v>
      </c>
      <c r="J11376" s="7" t="str">
        <f>+VLOOKUP(A11376&amp;":"&amp;I11376,'Marca Local'!A:D,4,0)</f>
        <v>CICATRICURE</v>
      </c>
    </row>
    <row r="11377" spans="1:10" x14ac:dyDescent="0.3">
      <c r="A11377" s="7">
        <v>15</v>
      </c>
      <c r="B11377" s="7" t="s">
        <v>9735</v>
      </c>
      <c r="C11377" s="7">
        <v>12998</v>
      </c>
      <c r="D11377" s="7" t="s">
        <v>10096</v>
      </c>
      <c r="E11377" s="7" t="s">
        <v>3881</v>
      </c>
      <c r="F11377" s="7" t="s">
        <v>3882</v>
      </c>
      <c r="G11377" s="7" t="s">
        <v>3882</v>
      </c>
      <c r="H11377" s="7">
        <f>+VLOOKUP(A11377&amp;":"&amp;G11377,IdAgPauta!A:D,4,0)</f>
        <v>1171</v>
      </c>
      <c r="I11377" s="7" t="s">
        <v>85</v>
      </c>
      <c r="J11377" s="7" t="str">
        <f>+VLOOKUP(A11377&amp;":"&amp;I11377,'Marca Local'!A:D,4,0)</f>
        <v>CICATRICURE</v>
      </c>
    </row>
    <row r="11378" spans="1:10" x14ac:dyDescent="0.3">
      <c r="A11378" s="7">
        <v>15</v>
      </c>
      <c r="B11378" s="7" t="s">
        <v>9735</v>
      </c>
      <c r="C11378" s="7">
        <v>12999</v>
      </c>
      <c r="D11378" s="7" t="s">
        <v>10097</v>
      </c>
      <c r="E11378" s="7" t="s">
        <v>10098</v>
      </c>
      <c r="F11378" s="7" t="s">
        <v>221</v>
      </c>
      <c r="G11378" s="7" t="s">
        <v>221</v>
      </c>
      <c r="H11378" s="7">
        <f>+VLOOKUP(A11378&amp;":"&amp;G11378,IdAgPauta!A:D,4,0)</f>
        <v>691</v>
      </c>
      <c r="I11378" s="7" t="s">
        <v>221</v>
      </c>
      <c r="J11378" s="7" t="str">
        <f>+VLOOKUP(A11378&amp;":"&amp;I11378,'Marca Local'!A:D,4,0)</f>
        <v>NEXT</v>
      </c>
    </row>
    <row r="11379" spans="1:10" x14ac:dyDescent="0.3">
      <c r="A11379" s="7">
        <v>15</v>
      </c>
      <c r="B11379" s="7" t="s">
        <v>9735</v>
      </c>
      <c r="C11379" s="7">
        <v>13000</v>
      </c>
      <c r="D11379" s="7" t="s">
        <v>10099</v>
      </c>
      <c r="E11379" s="7" t="s">
        <v>4966</v>
      </c>
      <c r="F11379" s="7" t="s">
        <v>4967</v>
      </c>
      <c r="G11379" s="7" t="s">
        <v>890</v>
      </c>
      <c r="H11379" s="7">
        <f>+VLOOKUP(A11379&amp;":"&amp;G11379,IdAgPauta!A:D,4,0)</f>
        <v>689</v>
      </c>
      <c r="I11379" s="7" t="s">
        <v>221</v>
      </c>
      <c r="J11379" s="7" t="str">
        <f>+VLOOKUP(A11379&amp;":"&amp;I11379,'Marca Local'!A:D,4,0)</f>
        <v>NEXT</v>
      </c>
    </row>
    <row r="11380" spans="1:10" x14ac:dyDescent="0.3">
      <c r="A11380" s="7">
        <v>15</v>
      </c>
      <c r="B11380" s="7" t="s">
        <v>9735</v>
      </c>
      <c r="C11380" s="7">
        <v>13001</v>
      </c>
      <c r="D11380" s="7" t="s">
        <v>10100</v>
      </c>
      <c r="E11380" s="7" t="s">
        <v>10098</v>
      </c>
      <c r="F11380" s="7" t="s">
        <v>221</v>
      </c>
      <c r="G11380" s="7" t="s">
        <v>221</v>
      </c>
      <c r="H11380" s="7">
        <f>+VLOOKUP(A11380&amp;":"&amp;G11380,IdAgPauta!A:D,4,0)</f>
        <v>691</v>
      </c>
      <c r="I11380" s="7" t="s">
        <v>221</v>
      </c>
      <c r="J11380" s="7" t="str">
        <f>+VLOOKUP(A11380&amp;":"&amp;I11380,'Marca Local'!A:D,4,0)</f>
        <v>NEXT</v>
      </c>
    </row>
    <row r="11381" spans="1:10" x14ac:dyDescent="0.3">
      <c r="A11381" s="7">
        <v>15</v>
      </c>
      <c r="B11381" s="7" t="s">
        <v>9735</v>
      </c>
      <c r="C11381" s="7">
        <v>13002</v>
      </c>
      <c r="D11381" s="7" t="s">
        <v>10101</v>
      </c>
      <c r="E11381" s="7" t="s">
        <v>4966</v>
      </c>
      <c r="F11381" s="7" t="s">
        <v>4967</v>
      </c>
      <c r="G11381" s="7" t="s">
        <v>890</v>
      </c>
      <c r="H11381" s="7">
        <f>+VLOOKUP(A11381&amp;":"&amp;G11381,IdAgPauta!A:D,4,0)</f>
        <v>689</v>
      </c>
      <c r="I11381" s="7" t="s">
        <v>221</v>
      </c>
      <c r="J11381" s="7" t="str">
        <f>+VLOOKUP(A11381&amp;":"&amp;I11381,'Marca Local'!A:D,4,0)</f>
        <v>NEXT</v>
      </c>
    </row>
    <row r="11382" spans="1:10" x14ac:dyDescent="0.3">
      <c r="A11382" s="7">
        <v>15</v>
      </c>
      <c r="B11382" s="7" t="s">
        <v>9735</v>
      </c>
      <c r="C11382" s="7">
        <v>13003</v>
      </c>
      <c r="D11382" s="7" t="s">
        <v>10102</v>
      </c>
      <c r="E11382" s="7" t="s">
        <v>3065</v>
      </c>
      <c r="F11382" s="7" t="s">
        <v>3061</v>
      </c>
      <c r="G11382" s="7" t="s">
        <v>3061</v>
      </c>
      <c r="H11382" s="7">
        <f>+VLOOKUP(A11382&amp;":"&amp;G11382,IdAgPauta!A:D,4,0)</f>
        <v>684</v>
      </c>
      <c r="I11382" s="7" t="s">
        <v>555</v>
      </c>
      <c r="J11382" s="7" t="str">
        <f>+VLOOKUP(A11382&amp;":"&amp;I11382,'Marca Local'!A:D,4,0)</f>
        <v>TIO NACHO</v>
      </c>
    </row>
    <row r="11383" spans="1:10" x14ac:dyDescent="0.3">
      <c r="A11383" s="7">
        <v>15</v>
      </c>
      <c r="B11383" s="7" t="s">
        <v>9735</v>
      </c>
      <c r="C11383" s="7">
        <v>13004</v>
      </c>
      <c r="D11383" s="7" t="s">
        <v>10103</v>
      </c>
      <c r="E11383" s="7" t="s">
        <v>3228</v>
      </c>
      <c r="F11383" s="7" t="s">
        <v>3061</v>
      </c>
      <c r="G11383" s="7" t="s">
        <v>3061</v>
      </c>
      <c r="H11383" s="7">
        <f>+VLOOKUP(A11383&amp;":"&amp;G11383,IdAgPauta!A:D,4,0)</f>
        <v>684</v>
      </c>
      <c r="I11383" s="7" t="s">
        <v>555</v>
      </c>
      <c r="J11383" s="7" t="str">
        <f>+VLOOKUP(A11383&amp;":"&amp;I11383,'Marca Local'!A:D,4,0)</f>
        <v>TIO NACHO</v>
      </c>
    </row>
    <row r="11384" spans="1:10" x14ac:dyDescent="0.3">
      <c r="A11384" s="7">
        <v>15</v>
      </c>
      <c r="B11384" s="7" t="s">
        <v>9735</v>
      </c>
      <c r="C11384" s="7">
        <v>13005</v>
      </c>
      <c r="D11384" s="7" t="s">
        <v>10104</v>
      </c>
      <c r="E11384" s="7" t="s">
        <v>777</v>
      </c>
      <c r="F11384" s="7" t="s">
        <v>634</v>
      </c>
      <c r="G11384" s="7" t="s">
        <v>634</v>
      </c>
      <c r="H11384" s="7">
        <f>+VLOOKUP(A11384&amp;":"&amp;G11384,IdAgPauta!A:D,4,0)</f>
        <v>678</v>
      </c>
      <c r="I11384" s="7" t="s">
        <v>555</v>
      </c>
      <c r="J11384" s="7" t="str">
        <f>+VLOOKUP(A11384&amp;":"&amp;I11384,'Marca Local'!A:D,4,0)</f>
        <v>TIO NACHO</v>
      </c>
    </row>
    <row r="11385" spans="1:10" x14ac:dyDescent="0.3">
      <c r="A11385" s="7">
        <v>15</v>
      </c>
      <c r="B11385" s="7" t="s">
        <v>9735</v>
      </c>
      <c r="C11385" s="7">
        <v>13006</v>
      </c>
      <c r="D11385" s="7" t="s">
        <v>10105</v>
      </c>
      <c r="E11385" s="7" t="s">
        <v>1110</v>
      </c>
      <c r="F11385" s="7" t="s">
        <v>1060</v>
      </c>
      <c r="G11385" s="7" t="s">
        <v>1060</v>
      </c>
      <c r="H11385" s="7">
        <f>+VLOOKUP(A11385&amp;":"&amp;G11385,IdAgPauta!A:D,4,0)</f>
        <v>680</v>
      </c>
      <c r="I11385" s="7" t="s">
        <v>555</v>
      </c>
      <c r="J11385" s="7" t="str">
        <f>+VLOOKUP(A11385&amp;":"&amp;I11385,'Marca Local'!A:D,4,0)</f>
        <v>TIO NACHO</v>
      </c>
    </row>
    <row r="11386" spans="1:10" x14ac:dyDescent="0.3">
      <c r="A11386" s="7">
        <v>19</v>
      </c>
      <c r="B11386" s="7" t="s">
        <v>10694</v>
      </c>
      <c r="C11386" s="7">
        <v>13007</v>
      </c>
      <c r="D11386" s="7" t="s">
        <v>11018</v>
      </c>
      <c r="E11386" s="7" t="s">
        <v>3881</v>
      </c>
      <c r="F11386" s="7" t="s">
        <v>3882</v>
      </c>
      <c r="G11386" s="7" t="s">
        <v>3882</v>
      </c>
      <c r="H11386" s="7">
        <f>+VLOOKUP(A11386&amp;":"&amp;G11386,IdAgPauta!A:D,4,0)</f>
        <v>1263</v>
      </c>
      <c r="I11386" s="7" t="s">
        <v>85</v>
      </c>
      <c r="J11386" s="7" t="str">
        <f>+VLOOKUP(A11386&amp;":"&amp;I11386,'Marca Local'!A:D,4,0)</f>
        <v>CICATRICURE</v>
      </c>
    </row>
    <row r="11387" spans="1:10" x14ac:dyDescent="0.3">
      <c r="A11387" s="7">
        <v>19</v>
      </c>
      <c r="B11387" s="7" t="s">
        <v>10694</v>
      </c>
      <c r="C11387" s="7">
        <v>13008</v>
      </c>
      <c r="D11387" s="7" t="s">
        <v>11019</v>
      </c>
      <c r="E11387" s="7" t="s">
        <v>3884</v>
      </c>
      <c r="F11387" s="7" t="s">
        <v>3882</v>
      </c>
      <c r="G11387" s="7" t="s">
        <v>3882</v>
      </c>
      <c r="H11387" s="7">
        <f>+VLOOKUP(A11387&amp;":"&amp;G11387,IdAgPauta!A:D,4,0)</f>
        <v>1263</v>
      </c>
      <c r="I11387" s="7" t="s">
        <v>85</v>
      </c>
      <c r="J11387" s="7" t="str">
        <f>+VLOOKUP(A11387&amp;":"&amp;I11387,'Marca Local'!A:D,4,0)</f>
        <v>CICATRICURE</v>
      </c>
    </row>
    <row r="11388" spans="1:10" x14ac:dyDescent="0.3">
      <c r="A11388" s="7">
        <v>19</v>
      </c>
      <c r="B11388" s="7" t="s">
        <v>10694</v>
      </c>
      <c r="C11388" s="7">
        <v>13009</v>
      </c>
      <c r="D11388" s="7" t="s">
        <v>11020</v>
      </c>
      <c r="E11388" s="7" t="s">
        <v>3881</v>
      </c>
      <c r="F11388" s="7" t="s">
        <v>3882</v>
      </c>
      <c r="G11388" s="7" t="s">
        <v>3882</v>
      </c>
      <c r="H11388" s="7">
        <f>+VLOOKUP(A11388&amp;":"&amp;G11388,IdAgPauta!A:D,4,0)</f>
        <v>1263</v>
      </c>
      <c r="I11388" s="7" t="s">
        <v>85</v>
      </c>
      <c r="J11388" s="7" t="str">
        <f>+VLOOKUP(A11388&amp;":"&amp;I11388,'Marca Local'!A:D,4,0)</f>
        <v>CICATRICURE</v>
      </c>
    </row>
    <row r="11389" spans="1:10" x14ac:dyDescent="0.3">
      <c r="A11389" s="7">
        <v>19</v>
      </c>
      <c r="B11389" s="7" t="s">
        <v>10694</v>
      </c>
      <c r="C11389" s="7">
        <v>13010</v>
      </c>
      <c r="D11389" s="7" t="s">
        <v>11021</v>
      </c>
      <c r="E11389" s="7" t="s">
        <v>633</v>
      </c>
      <c r="F11389" s="7" t="s">
        <v>634</v>
      </c>
      <c r="G11389" s="7" t="s">
        <v>634</v>
      </c>
      <c r="H11389" s="7">
        <f>+VLOOKUP(A11389&amp;":"&amp;G11389,IdAgPauta!A:D,4,0)</f>
        <v>764</v>
      </c>
      <c r="I11389" s="7" t="s">
        <v>555</v>
      </c>
      <c r="J11389" s="7" t="str">
        <f>+VLOOKUP(A11389&amp;":"&amp;I11389,'Marca Local'!A:D,4,0)</f>
        <v>TIO NACHO</v>
      </c>
    </row>
    <row r="11390" spans="1:10" x14ac:dyDescent="0.3">
      <c r="A11390" s="7">
        <v>19</v>
      </c>
      <c r="B11390" s="7" t="s">
        <v>10694</v>
      </c>
      <c r="C11390" s="7">
        <v>13011</v>
      </c>
      <c r="D11390" s="7" t="s">
        <v>11022</v>
      </c>
      <c r="E11390" s="7" t="s">
        <v>1059</v>
      </c>
      <c r="F11390" s="7" t="s">
        <v>1060</v>
      </c>
      <c r="G11390" s="7" t="s">
        <v>1060</v>
      </c>
      <c r="H11390" s="7">
        <f>+VLOOKUP(A11390&amp;":"&amp;G11390,IdAgPauta!A:D,4,0)</f>
        <v>766</v>
      </c>
      <c r="I11390" s="7" t="s">
        <v>555</v>
      </c>
      <c r="J11390" s="7" t="str">
        <f>+VLOOKUP(A11390&amp;":"&amp;I11390,'Marca Local'!A:D,4,0)</f>
        <v>TIO NACHO</v>
      </c>
    </row>
    <row r="11391" spans="1:10" x14ac:dyDescent="0.3">
      <c r="A11391" s="7">
        <v>19</v>
      </c>
      <c r="B11391" s="7" t="s">
        <v>10694</v>
      </c>
      <c r="C11391" s="7">
        <v>13012</v>
      </c>
      <c r="D11391" s="7" t="s">
        <v>11023</v>
      </c>
      <c r="E11391" s="7" t="s">
        <v>860</v>
      </c>
      <c r="F11391" s="7" t="s">
        <v>861</v>
      </c>
      <c r="G11391" s="7" t="s">
        <v>861</v>
      </c>
      <c r="H11391" s="7">
        <f>+VLOOKUP(A11391&amp;":"&amp;G11391,IdAgPauta!A:D,4,0)</f>
        <v>1262</v>
      </c>
      <c r="I11391" s="7" t="s">
        <v>555</v>
      </c>
      <c r="J11391" s="7" t="str">
        <f>+VLOOKUP(A11391&amp;":"&amp;I11391,'Marca Local'!A:D,4,0)</f>
        <v>TIO NACHO</v>
      </c>
    </row>
    <row r="11392" spans="1:10" x14ac:dyDescent="0.3">
      <c r="A11392" s="7">
        <v>20</v>
      </c>
      <c r="B11392" s="7" t="s">
        <v>11038</v>
      </c>
      <c r="C11392" s="7">
        <v>13013</v>
      </c>
      <c r="D11392" s="7" t="s">
        <v>11337</v>
      </c>
      <c r="E11392" s="7" t="s">
        <v>3691</v>
      </c>
      <c r="F11392" s="7" t="s">
        <v>3355</v>
      </c>
      <c r="G11392" s="7" t="s">
        <v>3355</v>
      </c>
      <c r="H11392" s="7">
        <f>+VLOOKUP(A11392&amp;":"&amp;G11392,IdAgPauta!A:D,4,0)</f>
        <v>1266</v>
      </c>
      <c r="I11392" s="7" t="s">
        <v>85</v>
      </c>
      <c r="J11392" s="7" t="str">
        <f>+VLOOKUP(A11392&amp;":"&amp;I11392,'Marca Local'!A:D,4,0)</f>
        <v>CICATRICURE</v>
      </c>
    </row>
    <row r="11393" spans="1:10" x14ac:dyDescent="0.3">
      <c r="A11393" s="7">
        <v>16</v>
      </c>
      <c r="B11393" s="7" t="s">
        <v>10131</v>
      </c>
      <c r="C11393" s="7">
        <v>13014</v>
      </c>
      <c r="D11393" s="7" t="s">
        <v>10380</v>
      </c>
      <c r="E11393" s="7" t="s">
        <v>3918</v>
      </c>
      <c r="F11393" s="7" t="s">
        <v>850</v>
      </c>
      <c r="G11393" s="7" t="s">
        <v>851</v>
      </c>
      <c r="H11393" s="7">
        <f>+VLOOKUP(A11393&amp;":"&amp;G11393,IdAgPauta!A:D,4,0)</f>
        <v>710</v>
      </c>
      <c r="I11393" s="7" t="s">
        <v>655</v>
      </c>
      <c r="J11393" s="7" t="str">
        <f>+VLOOKUP(A11393&amp;":"&amp;I11393,'Marca Local'!A:D,4,0)</f>
        <v>TEATRICAL</v>
      </c>
    </row>
    <row r="11394" spans="1:10" x14ac:dyDescent="0.3">
      <c r="A11394" s="7">
        <v>16</v>
      </c>
      <c r="B11394" s="7" t="s">
        <v>10131</v>
      </c>
      <c r="C11394" s="7">
        <v>13015</v>
      </c>
      <c r="D11394" s="7" t="s">
        <v>10381</v>
      </c>
      <c r="E11394" s="7" t="s">
        <v>1940</v>
      </c>
      <c r="F11394" s="7" t="s">
        <v>363</v>
      </c>
      <c r="G11394" s="7" t="s">
        <v>363</v>
      </c>
      <c r="H11394" s="7">
        <f>+VLOOKUP(A11394&amp;":"&amp;G11394,IdAgPauta!A:D,4,0)</f>
        <v>719</v>
      </c>
      <c r="I11394" s="7" t="s">
        <v>85</v>
      </c>
      <c r="J11394" s="7" t="str">
        <f>+VLOOKUP(A11394&amp;":"&amp;I11394,'Marca Local'!A:D,4,0)</f>
        <v>CICATRICURE</v>
      </c>
    </row>
    <row r="11395" spans="1:10" x14ac:dyDescent="0.3">
      <c r="A11395" s="7">
        <v>16</v>
      </c>
      <c r="B11395" s="7" t="s">
        <v>10131</v>
      </c>
      <c r="C11395" s="7">
        <v>13016</v>
      </c>
      <c r="D11395" s="7" t="s">
        <v>10382</v>
      </c>
      <c r="E11395" s="7" t="s">
        <v>3881</v>
      </c>
      <c r="F11395" s="7" t="s">
        <v>3882</v>
      </c>
      <c r="G11395" s="7" t="s">
        <v>3882</v>
      </c>
      <c r="H11395" s="7">
        <f>+VLOOKUP(A11395&amp;":"&amp;G11395,IdAgPauta!A:D,4,0)</f>
        <v>1195</v>
      </c>
      <c r="I11395" s="7" t="s">
        <v>85</v>
      </c>
      <c r="J11395" s="7" t="str">
        <f>+VLOOKUP(A11395&amp;":"&amp;I11395,'Marca Local'!A:D,4,0)</f>
        <v>CICATRICURE</v>
      </c>
    </row>
    <row r="11396" spans="1:10" x14ac:dyDescent="0.3">
      <c r="A11396" s="7">
        <v>16</v>
      </c>
      <c r="B11396" s="7" t="s">
        <v>10131</v>
      </c>
      <c r="C11396" s="7">
        <v>13017</v>
      </c>
      <c r="D11396" s="7" t="s">
        <v>10383</v>
      </c>
      <c r="E11396" s="7" t="s">
        <v>3884</v>
      </c>
      <c r="F11396" s="7" t="s">
        <v>3882</v>
      </c>
      <c r="G11396" s="7" t="s">
        <v>3882</v>
      </c>
      <c r="H11396" s="7">
        <f>+VLOOKUP(A11396&amp;":"&amp;G11396,IdAgPauta!A:D,4,0)</f>
        <v>1195</v>
      </c>
      <c r="I11396" s="7" t="s">
        <v>85</v>
      </c>
      <c r="J11396" s="7" t="str">
        <f>+VLOOKUP(A11396&amp;":"&amp;I11396,'Marca Local'!A:D,4,0)</f>
        <v>CICATRICURE</v>
      </c>
    </row>
    <row r="11397" spans="1:10" x14ac:dyDescent="0.3">
      <c r="A11397" s="7">
        <v>16</v>
      </c>
      <c r="B11397" s="7" t="s">
        <v>10131</v>
      </c>
      <c r="C11397" s="7">
        <v>13018</v>
      </c>
      <c r="D11397" s="7" t="s">
        <v>10384</v>
      </c>
      <c r="E11397" s="7" t="s">
        <v>3881</v>
      </c>
      <c r="F11397" s="7" t="s">
        <v>3882</v>
      </c>
      <c r="G11397" s="7" t="s">
        <v>3882</v>
      </c>
      <c r="H11397" s="7">
        <f>+VLOOKUP(A11397&amp;":"&amp;G11397,IdAgPauta!A:D,4,0)</f>
        <v>1195</v>
      </c>
      <c r="I11397" s="7" t="s">
        <v>85</v>
      </c>
      <c r="J11397" s="7" t="str">
        <f>+VLOOKUP(A11397&amp;":"&amp;I11397,'Marca Local'!A:D,4,0)</f>
        <v>CICATRICURE</v>
      </c>
    </row>
    <row r="11398" spans="1:10" x14ac:dyDescent="0.3">
      <c r="A11398" s="7">
        <v>16</v>
      </c>
      <c r="B11398" s="7" t="s">
        <v>10131</v>
      </c>
      <c r="C11398" s="7">
        <v>13019</v>
      </c>
      <c r="D11398" s="7" t="s">
        <v>10385</v>
      </c>
      <c r="E11398" s="7" t="s">
        <v>3423</v>
      </c>
      <c r="F11398" s="7" t="s">
        <v>3417</v>
      </c>
      <c r="G11398" s="7" t="s">
        <v>3417</v>
      </c>
      <c r="H11398" s="7">
        <f>+VLOOKUP(A11398&amp;":"&amp;G11398,IdAgPauta!A:D,4,0)</f>
        <v>1192</v>
      </c>
      <c r="I11398" s="7" t="s">
        <v>555</v>
      </c>
      <c r="J11398" s="7" t="str">
        <f>+VLOOKUP(A11398&amp;":"&amp;I11398,'Marca Local'!A:D,4,0)</f>
        <v>TIO NACHO</v>
      </c>
    </row>
    <row r="11399" spans="1:10" x14ac:dyDescent="0.3">
      <c r="A11399" s="7">
        <v>16</v>
      </c>
      <c r="B11399" s="7" t="s">
        <v>10131</v>
      </c>
      <c r="C11399" s="7">
        <v>13020</v>
      </c>
      <c r="D11399" s="7" t="s">
        <v>10386</v>
      </c>
      <c r="E11399" s="7" t="s">
        <v>3700</v>
      </c>
      <c r="F11399" s="7" t="s">
        <v>3697</v>
      </c>
      <c r="G11399" s="7" t="s">
        <v>3697</v>
      </c>
      <c r="H11399" s="7">
        <f>+VLOOKUP(A11399&amp;":"&amp;G11399,IdAgPauta!A:D,4,0)</f>
        <v>725</v>
      </c>
      <c r="I11399" s="7" t="s">
        <v>555</v>
      </c>
      <c r="J11399" s="7" t="str">
        <f>+VLOOKUP(A11399&amp;":"&amp;I11399,'Marca Local'!A:D,4,0)</f>
        <v>TIO NACHO</v>
      </c>
    </row>
    <row r="11400" spans="1:10" x14ac:dyDescent="0.3">
      <c r="A11400" s="7">
        <v>16</v>
      </c>
      <c r="B11400" s="7" t="s">
        <v>10131</v>
      </c>
      <c r="C11400" s="7">
        <v>13021</v>
      </c>
      <c r="D11400" s="7" t="s">
        <v>10387</v>
      </c>
      <c r="E11400" s="7" t="s">
        <v>3696</v>
      </c>
      <c r="F11400" s="7" t="s">
        <v>3697</v>
      </c>
      <c r="G11400" s="7" t="s">
        <v>3697</v>
      </c>
      <c r="H11400" s="7">
        <f>+VLOOKUP(A11400&amp;":"&amp;G11400,IdAgPauta!A:D,4,0)</f>
        <v>725</v>
      </c>
      <c r="I11400" s="7" t="s">
        <v>555</v>
      </c>
      <c r="J11400" s="7" t="str">
        <f>+VLOOKUP(A11400&amp;":"&amp;I11400,'Marca Local'!A:D,4,0)</f>
        <v>TIO NACHO</v>
      </c>
    </row>
    <row r="11401" spans="1:10" x14ac:dyDescent="0.3">
      <c r="A11401" s="7">
        <v>16</v>
      </c>
      <c r="B11401" s="7" t="s">
        <v>10131</v>
      </c>
      <c r="C11401" s="7">
        <v>13022</v>
      </c>
      <c r="D11401" s="7" t="s">
        <v>10388</v>
      </c>
      <c r="E11401" s="7" t="s">
        <v>3063</v>
      </c>
      <c r="F11401" s="7" t="s">
        <v>3061</v>
      </c>
      <c r="G11401" s="7" t="s">
        <v>3061</v>
      </c>
      <c r="H11401" s="7">
        <f>+VLOOKUP(A11401&amp;":"&amp;G11401,IdAgPauta!A:D,4,0)</f>
        <v>713</v>
      </c>
      <c r="I11401" s="7" t="s">
        <v>555</v>
      </c>
      <c r="J11401" s="7" t="str">
        <f>+VLOOKUP(A11401&amp;":"&amp;I11401,'Marca Local'!A:D,4,0)</f>
        <v>TIO NACHO</v>
      </c>
    </row>
    <row r="11402" spans="1:10" x14ac:dyDescent="0.3">
      <c r="A11402" s="7">
        <v>16</v>
      </c>
      <c r="B11402" s="7" t="s">
        <v>10131</v>
      </c>
      <c r="C11402" s="7">
        <v>13023</v>
      </c>
      <c r="D11402" s="7" t="s">
        <v>10389</v>
      </c>
      <c r="E11402" s="7" t="s">
        <v>3324</v>
      </c>
      <c r="F11402" s="7" t="s">
        <v>3325</v>
      </c>
      <c r="G11402" s="7" t="s">
        <v>3325</v>
      </c>
      <c r="H11402" s="7">
        <f>+VLOOKUP(A11402&amp;":"&amp;G11402,IdAgPauta!A:D,4,0)</f>
        <v>720</v>
      </c>
      <c r="I11402" s="7" t="s">
        <v>555</v>
      </c>
      <c r="J11402" s="7" t="str">
        <f>+VLOOKUP(A11402&amp;":"&amp;I11402,'Marca Local'!A:D,4,0)</f>
        <v>TIO NACHO</v>
      </c>
    </row>
    <row r="11403" spans="1:10" x14ac:dyDescent="0.3">
      <c r="A11403" s="7">
        <v>16</v>
      </c>
      <c r="B11403" s="7" t="s">
        <v>10131</v>
      </c>
      <c r="C11403" s="7">
        <v>13024</v>
      </c>
      <c r="D11403" s="7" t="s">
        <v>10390</v>
      </c>
      <c r="E11403" s="7" t="s">
        <v>1059</v>
      </c>
      <c r="F11403" s="7" t="s">
        <v>1060</v>
      </c>
      <c r="G11403" s="7" t="s">
        <v>1060</v>
      </c>
      <c r="H11403" s="7">
        <f>+VLOOKUP(A11403&amp;":"&amp;G11403,IdAgPauta!A:D,4,0)</f>
        <v>721</v>
      </c>
      <c r="I11403" s="7" t="s">
        <v>555</v>
      </c>
      <c r="J11403" s="7" t="str">
        <f>+VLOOKUP(A11403&amp;":"&amp;I11403,'Marca Local'!A:D,4,0)</f>
        <v>TIO NACHO</v>
      </c>
    </row>
    <row r="11404" spans="1:10" x14ac:dyDescent="0.3">
      <c r="A11404" s="7">
        <v>16</v>
      </c>
      <c r="B11404" s="7" t="s">
        <v>10131</v>
      </c>
      <c r="C11404" s="7">
        <v>13025</v>
      </c>
      <c r="D11404" s="7" t="s">
        <v>10391</v>
      </c>
      <c r="E11404" s="7" t="s">
        <v>2802</v>
      </c>
      <c r="F11404" s="7" t="s">
        <v>2803</v>
      </c>
      <c r="G11404" s="7" t="s">
        <v>2804</v>
      </c>
      <c r="H11404" s="7">
        <f>+VLOOKUP(A11404&amp;":"&amp;G11404,IdAgPauta!A:D,4,0)</f>
        <v>724</v>
      </c>
      <c r="I11404" s="7" t="s">
        <v>288</v>
      </c>
      <c r="J11404" s="7" t="str">
        <f>+VLOOKUP(A11404&amp;":"&amp;I11404,'Marca Local'!A:D,4,0)</f>
        <v>SUEROX</v>
      </c>
    </row>
    <row r="11405" spans="1:10" x14ac:dyDescent="0.3">
      <c r="A11405" s="7">
        <v>16</v>
      </c>
      <c r="B11405" s="7" t="s">
        <v>10131</v>
      </c>
      <c r="C11405" s="7">
        <v>13026</v>
      </c>
      <c r="D11405" s="7" t="s">
        <v>10392</v>
      </c>
      <c r="E11405" s="7" t="s">
        <v>2802</v>
      </c>
      <c r="F11405" s="7" t="s">
        <v>2803</v>
      </c>
      <c r="G11405" s="7" t="s">
        <v>2804</v>
      </c>
      <c r="H11405" s="7">
        <f>+VLOOKUP(A11405&amp;":"&amp;G11405,IdAgPauta!A:D,4,0)</f>
        <v>724</v>
      </c>
      <c r="I11405" s="7" t="s">
        <v>288</v>
      </c>
      <c r="J11405" s="7" t="str">
        <f>+VLOOKUP(A11405&amp;":"&amp;I11405,'Marca Local'!A:D,4,0)</f>
        <v>SUEROX</v>
      </c>
    </row>
    <row r="11406" spans="1:10" x14ac:dyDescent="0.3">
      <c r="A11406" s="7">
        <v>1</v>
      </c>
      <c r="B11406" s="7" t="s">
        <v>8</v>
      </c>
      <c r="C11406" s="7">
        <v>13027</v>
      </c>
      <c r="D11406" s="7" t="s">
        <v>4117</v>
      </c>
      <c r="E11406" s="7" t="s">
        <v>4118</v>
      </c>
      <c r="F11406" s="7" t="s">
        <v>4118</v>
      </c>
      <c r="G11406" s="7" t="s">
        <v>2165</v>
      </c>
      <c r="H11406" s="7">
        <f>+VLOOKUP(A11406&amp;":"&amp;G11406,IdAgPauta!A:D,4,0)</f>
        <v>108</v>
      </c>
      <c r="I11406" s="7" t="s">
        <v>576</v>
      </c>
      <c r="J11406" s="7" t="str">
        <f>+VLOOKUP(A11406&amp;":"&amp;I11406,'Marca Local'!A:D,4,0)</f>
        <v>LOMECAN V</v>
      </c>
    </row>
    <row r="11407" spans="1:10" x14ac:dyDescent="0.3">
      <c r="A11407" s="7">
        <v>8</v>
      </c>
      <c r="B11407" s="7" t="s">
        <v>4905</v>
      </c>
      <c r="C11407" s="7">
        <v>13028</v>
      </c>
      <c r="D11407" s="7" t="s">
        <v>5586</v>
      </c>
      <c r="E11407" s="7" t="s">
        <v>1059</v>
      </c>
      <c r="F11407" s="7" t="s">
        <v>1060</v>
      </c>
      <c r="G11407" s="7" t="s">
        <v>1060</v>
      </c>
      <c r="H11407" s="7">
        <f>+VLOOKUP(A11407&amp;":"&amp;G11407,IdAgPauta!A:D,4,0)</f>
        <v>277</v>
      </c>
      <c r="I11407" s="7" t="s">
        <v>555</v>
      </c>
      <c r="J11407" s="7" t="str">
        <f>+VLOOKUP(A11407&amp;":"&amp;I11407,'Marca Local'!A:D,4,0)</f>
        <v>TIO NACHO</v>
      </c>
    </row>
    <row r="11408" spans="1:10" x14ac:dyDescent="0.3">
      <c r="A11408" s="7">
        <v>8</v>
      </c>
      <c r="B11408" s="7" t="s">
        <v>4905</v>
      </c>
      <c r="C11408" s="7">
        <v>13030</v>
      </c>
      <c r="D11408" s="7" t="s">
        <v>5593</v>
      </c>
      <c r="E11408" s="7" t="s">
        <v>735</v>
      </c>
      <c r="F11408" s="7" t="s">
        <v>575</v>
      </c>
      <c r="G11408" s="7" t="s">
        <v>575</v>
      </c>
      <c r="H11408" s="7">
        <f>+VLOOKUP(A11408&amp;":"&amp;G11408,IdAgPauta!A:D,4,0)</f>
        <v>241</v>
      </c>
      <c r="I11408" s="7" t="s">
        <v>576</v>
      </c>
      <c r="J11408" s="7" t="str">
        <f>+VLOOKUP(A11408&amp;":"&amp;I11408,'Marca Local'!A:D,4,0)</f>
        <v>LAGICAM</v>
      </c>
    </row>
    <row r="11409" spans="1:10" x14ac:dyDescent="0.3">
      <c r="A11409" s="7">
        <v>19</v>
      </c>
      <c r="B11409" s="7" t="s">
        <v>10694</v>
      </c>
      <c r="C11409" s="7">
        <v>13031</v>
      </c>
      <c r="D11409" s="7" t="s">
        <v>11024</v>
      </c>
      <c r="E11409" s="7" t="s">
        <v>2802</v>
      </c>
      <c r="F11409" s="7" t="s">
        <v>2803</v>
      </c>
      <c r="G11409" s="7" t="s">
        <v>2804</v>
      </c>
      <c r="H11409" s="7">
        <f>+VLOOKUP(A11409&amp;":"&amp;G11409,IdAgPauta!A:D,4,0)</f>
        <v>778</v>
      </c>
      <c r="I11409" s="7" t="s">
        <v>288</v>
      </c>
      <c r="J11409" s="7" t="str">
        <f>+VLOOKUP(A11409&amp;":"&amp;I11409,'Marca Local'!A:D,4,0)</f>
        <v>SUEROX</v>
      </c>
    </row>
    <row r="11410" spans="1:10" x14ac:dyDescent="0.3">
      <c r="A11410" s="7">
        <v>20</v>
      </c>
      <c r="B11410" s="7" t="s">
        <v>11038</v>
      </c>
      <c r="C11410" s="7">
        <v>13032</v>
      </c>
      <c r="D11410" s="7" t="s">
        <v>11338</v>
      </c>
      <c r="E11410" s="7" t="s">
        <v>512</v>
      </c>
      <c r="F11410" s="7" t="s">
        <v>39</v>
      </c>
      <c r="G11410" s="7" t="s">
        <v>11</v>
      </c>
      <c r="H11410" s="7">
        <f>+VLOOKUP(A11410&amp;":"&amp;G11410,IdAgPauta!A:D,4,0)</f>
        <v>790</v>
      </c>
      <c r="I11410" s="7" t="s">
        <v>12</v>
      </c>
      <c r="J11410" s="7" t="str">
        <f>+VLOOKUP(A11410&amp;":"&amp;I11410,'Marca Local'!A:D,4,0)</f>
        <v>ASEPXIA</v>
      </c>
    </row>
    <row r="11411" spans="1:10" x14ac:dyDescent="0.3">
      <c r="A11411" s="7">
        <v>15</v>
      </c>
      <c r="B11411" s="7" t="s">
        <v>9735</v>
      </c>
      <c r="C11411" s="7">
        <v>13033</v>
      </c>
      <c r="D11411" s="7" t="s">
        <v>10106</v>
      </c>
      <c r="E11411" s="7" t="s">
        <v>860</v>
      </c>
      <c r="F11411" s="7" t="s">
        <v>861</v>
      </c>
      <c r="G11411" s="7" t="s">
        <v>861</v>
      </c>
      <c r="H11411" s="7">
        <f>+VLOOKUP(A11411&amp;":"&amp;G11411,IdAgPauta!A:D,4,0)</f>
        <v>698</v>
      </c>
      <c r="I11411" s="7" t="s">
        <v>555</v>
      </c>
      <c r="J11411" s="7" t="str">
        <f>+VLOOKUP(A11411&amp;":"&amp;I11411,'Marca Local'!A:D,4,0)</f>
        <v>TIO NACHO</v>
      </c>
    </row>
    <row r="11412" spans="1:10" x14ac:dyDescent="0.3">
      <c r="A11412" s="7">
        <v>8</v>
      </c>
      <c r="B11412" s="7" t="s">
        <v>4905</v>
      </c>
      <c r="C11412" s="7">
        <v>13034</v>
      </c>
      <c r="D11412" s="7" t="s">
        <v>5587</v>
      </c>
      <c r="E11412" s="7" t="s">
        <v>3063</v>
      </c>
      <c r="F11412" s="7" t="s">
        <v>3061</v>
      </c>
      <c r="G11412" s="7" t="s">
        <v>3061</v>
      </c>
      <c r="H11412" s="7">
        <f>+VLOOKUP(A11412&amp;":"&amp;G11412,IdAgPauta!A:D,4,0)</f>
        <v>274</v>
      </c>
      <c r="I11412" s="7" t="s">
        <v>555</v>
      </c>
      <c r="J11412" s="7" t="str">
        <f>+VLOOKUP(A11412&amp;":"&amp;I11412,'Marca Local'!A:D,4,0)</f>
        <v>TIO NACHO</v>
      </c>
    </row>
    <row r="11413" spans="1:10" x14ac:dyDescent="0.3">
      <c r="A11413" s="7">
        <v>8</v>
      </c>
      <c r="B11413" s="7" t="s">
        <v>4905</v>
      </c>
      <c r="C11413" s="7">
        <v>13035</v>
      </c>
      <c r="D11413" s="7" t="s">
        <v>5594</v>
      </c>
      <c r="E11413" s="7" t="s">
        <v>5255</v>
      </c>
      <c r="F11413" s="7" t="s">
        <v>2803</v>
      </c>
      <c r="G11413" s="7" t="s">
        <v>2804</v>
      </c>
      <c r="H11413" s="7">
        <f>+VLOOKUP(A11413&amp;":"&amp;G11413,IdAgPauta!A:D,4,0)</f>
        <v>265</v>
      </c>
      <c r="I11413" s="7" t="s">
        <v>288</v>
      </c>
      <c r="J11413" s="7" t="str">
        <f>+VLOOKUP(A11413&amp;":"&amp;I11413,'Marca Local'!A:D,4,0)</f>
        <v>SUEROX</v>
      </c>
    </row>
    <row r="11414" spans="1:10" x14ac:dyDescent="0.3">
      <c r="A11414" s="7">
        <v>8</v>
      </c>
      <c r="B11414" s="7" t="s">
        <v>4905</v>
      </c>
      <c r="C11414" s="7">
        <v>13036</v>
      </c>
      <c r="D11414" s="7" t="s">
        <v>5595</v>
      </c>
      <c r="E11414" s="7" t="s">
        <v>5255</v>
      </c>
      <c r="F11414" s="7" t="s">
        <v>2803</v>
      </c>
      <c r="G11414" s="7" t="s">
        <v>2804</v>
      </c>
      <c r="H11414" s="7">
        <f>+VLOOKUP(A11414&amp;":"&amp;G11414,IdAgPauta!A:D,4,0)</f>
        <v>265</v>
      </c>
      <c r="I11414" s="7" t="s">
        <v>288</v>
      </c>
      <c r="J11414" s="7" t="str">
        <f>+VLOOKUP(A11414&amp;":"&amp;I11414,'Marca Local'!A:D,4,0)</f>
        <v>SUEROX</v>
      </c>
    </row>
    <row r="11415" spans="1:10" x14ac:dyDescent="0.3">
      <c r="A11415" s="7">
        <v>8</v>
      </c>
      <c r="B11415" s="7" t="s">
        <v>4905</v>
      </c>
      <c r="C11415" s="7">
        <v>13037</v>
      </c>
      <c r="D11415" s="7" t="s">
        <v>5596</v>
      </c>
      <c r="E11415" s="7" t="s">
        <v>5255</v>
      </c>
      <c r="F11415" s="7" t="s">
        <v>2803</v>
      </c>
      <c r="G11415" s="7" t="s">
        <v>2804</v>
      </c>
      <c r="H11415" s="7">
        <f>+VLOOKUP(A11415&amp;":"&amp;G11415,IdAgPauta!A:D,4,0)</f>
        <v>265</v>
      </c>
      <c r="I11415" s="7" t="s">
        <v>288</v>
      </c>
      <c r="J11415" s="7" t="str">
        <f>+VLOOKUP(A11415&amp;":"&amp;I11415,'Marca Local'!A:D,4,0)</f>
        <v>SUEROX</v>
      </c>
    </row>
    <row r="11416" spans="1:10" x14ac:dyDescent="0.3">
      <c r="A11416" s="7">
        <v>1</v>
      </c>
      <c r="B11416" s="7" t="s">
        <v>8</v>
      </c>
      <c r="C11416" s="7">
        <v>13038</v>
      </c>
      <c r="D11416" s="7" t="s">
        <v>2927</v>
      </c>
      <c r="E11416" s="7" t="s">
        <v>2928</v>
      </c>
      <c r="F11416" s="7" t="s">
        <v>2915</v>
      </c>
      <c r="G11416" s="7" t="s">
        <v>2915</v>
      </c>
      <c r="H11416" s="7">
        <f>+VLOOKUP(A11416&amp;":"&amp;G11416,IdAgPauta!A:D,4,0)</f>
        <v>189</v>
      </c>
      <c r="I11416" s="7" t="s">
        <v>1186</v>
      </c>
      <c r="J11416" s="7" t="str">
        <f>+VLOOKUP(A11416&amp;":"&amp;I11416,'Marca Local'!A:D,4,0)</f>
        <v>VANART</v>
      </c>
    </row>
    <row r="11417" spans="1:10" x14ac:dyDescent="0.3">
      <c r="A11417" s="7">
        <v>1</v>
      </c>
      <c r="B11417" s="7" t="s">
        <v>8</v>
      </c>
      <c r="C11417" s="7">
        <v>13039</v>
      </c>
      <c r="D11417" s="7" t="s">
        <v>3924</v>
      </c>
      <c r="E11417" s="7" t="s">
        <v>3324</v>
      </c>
      <c r="F11417" s="7" t="s">
        <v>3325</v>
      </c>
      <c r="G11417" s="7" t="s">
        <v>3325</v>
      </c>
      <c r="H11417" s="7">
        <f>+VLOOKUP(A11417&amp;":"&amp;G11417,IdAgPauta!A:D,4,0)</f>
        <v>174</v>
      </c>
      <c r="I11417" s="7" t="s">
        <v>555</v>
      </c>
      <c r="J11417" s="7" t="str">
        <f>+VLOOKUP(A11417&amp;":"&amp;I11417,'Marca Local'!A:D,4,0)</f>
        <v>TIO NACHO</v>
      </c>
    </row>
    <row r="11418" spans="1:10" x14ac:dyDescent="0.3">
      <c r="A11418" s="7">
        <v>1</v>
      </c>
      <c r="B11418" s="7" t="s">
        <v>8</v>
      </c>
      <c r="C11418" s="7">
        <v>13040</v>
      </c>
      <c r="D11418" s="7" t="s">
        <v>2577</v>
      </c>
      <c r="E11418" s="7" t="s">
        <v>2578</v>
      </c>
      <c r="F11418" s="7" t="s">
        <v>1868</v>
      </c>
      <c r="G11418" s="7" t="s">
        <v>1868</v>
      </c>
      <c r="H11418" s="7">
        <f>+VLOOKUP(A11418&amp;":"&amp;G11418,IdAgPauta!A:D,4,0)</f>
        <v>207</v>
      </c>
      <c r="I11418" s="7" t="s">
        <v>1869</v>
      </c>
      <c r="J11418" s="7" t="str">
        <f>+VLOOKUP(A11418&amp;":"&amp;I11418,'Marca Local'!A:D,4,0)</f>
        <v>ZANZUSI</v>
      </c>
    </row>
    <row r="11419" spans="1:10" x14ac:dyDescent="0.3">
      <c r="A11419" s="7">
        <v>1</v>
      </c>
      <c r="B11419" s="7" t="s">
        <v>8</v>
      </c>
      <c r="C11419" s="7">
        <v>13041</v>
      </c>
      <c r="D11419" s="7" t="s">
        <v>2580</v>
      </c>
      <c r="E11419" s="7" t="s">
        <v>2578</v>
      </c>
      <c r="F11419" s="7" t="s">
        <v>1868</v>
      </c>
      <c r="G11419" s="7" t="s">
        <v>1868</v>
      </c>
      <c r="H11419" s="7">
        <f>+VLOOKUP(A11419&amp;":"&amp;G11419,IdAgPauta!A:D,4,0)</f>
        <v>207</v>
      </c>
      <c r="I11419" s="7" t="s">
        <v>1869</v>
      </c>
      <c r="J11419" s="7" t="str">
        <f>+VLOOKUP(A11419&amp;":"&amp;I11419,'Marca Local'!A:D,4,0)</f>
        <v>ZANZUSI</v>
      </c>
    </row>
    <row r="11420" spans="1:10" x14ac:dyDescent="0.3">
      <c r="A11420" s="7">
        <v>1</v>
      </c>
      <c r="B11420" s="7" t="s">
        <v>8</v>
      </c>
      <c r="C11420" s="7">
        <v>13042</v>
      </c>
      <c r="D11420" s="7" t="s">
        <v>4119</v>
      </c>
      <c r="E11420" s="7" t="s">
        <v>2802</v>
      </c>
      <c r="F11420" s="7" t="s">
        <v>2803</v>
      </c>
      <c r="G11420" s="7" t="s">
        <v>2804</v>
      </c>
      <c r="H11420" s="7">
        <f>+VLOOKUP(A11420&amp;":"&amp;G11420,IdAgPauta!A:D,4,0)</f>
        <v>157</v>
      </c>
      <c r="I11420" s="7" t="s">
        <v>288</v>
      </c>
      <c r="J11420" s="7" t="str">
        <f>+VLOOKUP(A11420&amp;":"&amp;I11420,'Marca Local'!A:D,4,0)</f>
        <v>SUEROX</v>
      </c>
    </row>
    <row r="11421" spans="1:10" x14ac:dyDescent="0.3">
      <c r="A11421" s="7">
        <v>6</v>
      </c>
      <c r="B11421" s="7" t="s">
        <v>4243</v>
      </c>
      <c r="C11421" s="7">
        <v>13043</v>
      </c>
      <c r="D11421" s="7" t="s">
        <v>4864</v>
      </c>
      <c r="E11421" s="7" t="s">
        <v>3884</v>
      </c>
      <c r="F11421" s="7" t="s">
        <v>3882</v>
      </c>
      <c r="G11421" s="7" t="s">
        <v>3882</v>
      </c>
      <c r="H11421" s="7">
        <f>+VLOOKUP(A11421&amp;":"&amp;G11421,IdAgPauta!A:D,4,0)</f>
        <v>993</v>
      </c>
      <c r="I11421" s="7" t="s">
        <v>85</v>
      </c>
      <c r="J11421" s="7" t="str">
        <f>+VLOOKUP(A11421&amp;":"&amp;I11421,'Marca Local'!A:D,4,0)</f>
        <v>CICATRICURE</v>
      </c>
    </row>
    <row r="11422" spans="1:10" x14ac:dyDescent="0.3">
      <c r="A11422" s="7">
        <v>1</v>
      </c>
      <c r="B11422" s="7" t="s">
        <v>8</v>
      </c>
      <c r="C11422" s="7">
        <v>13044</v>
      </c>
      <c r="D11422" s="7" t="s">
        <v>4120</v>
      </c>
      <c r="E11422" s="7" t="s">
        <v>2802</v>
      </c>
      <c r="F11422" s="7" t="s">
        <v>2803</v>
      </c>
      <c r="G11422" s="7" t="s">
        <v>2804</v>
      </c>
      <c r="H11422" s="7">
        <f>+VLOOKUP(A11422&amp;":"&amp;G11422,IdAgPauta!A:D,4,0)</f>
        <v>157</v>
      </c>
      <c r="I11422" s="7" t="s">
        <v>288</v>
      </c>
      <c r="J11422" s="7" t="str">
        <f>+VLOOKUP(A11422&amp;":"&amp;I11422,'Marca Local'!A:D,4,0)</f>
        <v>SUEROX</v>
      </c>
    </row>
    <row r="11423" spans="1:10" x14ac:dyDescent="0.3">
      <c r="A11423" s="7">
        <v>1</v>
      </c>
      <c r="B11423" s="7" t="s">
        <v>8</v>
      </c>
      <c r="C11423" s="7">
        <v>13045</v>
      </c>
      <c r="D11423" s="7" t="s">
        <v>4121</v>
      </c>
      <c r="E11423" s="7" t="s">
        <v>2802</v>
      </c>
      <c r="F11423" s="7" t="s">
        <v>2803</v>
      </c>
      <c r="G11423" s="7" t="s">
        <v>2804</v>
      </c>
      <c r="H11423" s="7">
        <f>+VLOOKUP(A11423&amp;":"&amp;G11423,IdAgPauta!A:D,4,0)</f>
        <v>157</v>
      </c>
      <c r="I11423" s="7" t="s">
        <v>288</v>
      </c>
      <c r="J11423" s="7" t="str">
        <f>+VLOOKUP(A11423&amp;":"&amp;I11423,'Marca Local'!A:D,4,0)</f>
        <v>SUEROX</v>
      </c>
    </row>
    <row r="11424" spans="1:10" x14ac:dyDescent="0.3">
      <c r="A11424" s="7">
        <v>13</v>
      </c>
      <c r="B11424" s="7" t="s">
        <v>7878</v>
      </c>
      <c r="C11424" s="7">
        <v>13046</v>
      </c>
      <c r="D11424" s="7" t="s">
        <v>8789</v>
      </c>
      <c r="E11424" s="7" t="s">
        <v>4046</v>
      </c>
      <c r="F11424" s="7" t="s">
        <v>850</v>
      </c>
      <c r="G11424" s="7" t="s">
        <v>851</v>
      </c>
      <c r="H11424" s="7">
        <f>+VLOOKUP(A11424&amp;":"&amp;G11424,IdAgPauta!A:D,4,0)</f>
        <v>586</v>
      </c>
      <c r="I11424" s="7" t="s">
        <v>655</v>
      </c>
      <c r="J11424" s="7" t="str">
        <f>+VLOOKUP(A11424&amp;":"&amp;I11424,'Marca Local'!A:D,4,0)</f>
        <v>TEATRICAL</v>
      </c>
    </row>
    <row r="11425" spans="1:10" x14ac:dyDescent="0.3">
      <c r="A11425" s="7">
        <v>10</v>
      </c>
      <c r="B11425" s="7" t="s">
        <v>6780</v>
      </c>
      <c r="C11425" s="7">
        <v>13047</v>
      </c>
      <c r="D11425" s="7" t="s">
        <v>7169</v>
      </c>
      <c r="E11425" s="7" t="s">
        <v>3881</v>
      </c>
      <c r="F11425" s="7" t="s">
        <v>3882</v>
      </c>
      <c r="G11425" s="7" t="s">
        <v>3882</v>
      </c>
      <c r="H11425" s="7">
        <f>+VLOOKUP(A11425&amp;":"&amp;G11425,IdAgPauta!A:D,4,0)</f>
        <v>486</v>
      </c>
      <c r="I11425" s="7" t="s">
        <v>85</v>
      </c>
      <c r="J11425" s="7" t="str">
        <f>+VLOOKUP(A11425&amp;":"&amp;I11425,'Marca Local'!A:D,4,0)</f>
        <v>CICATRICURE</v>
      </c>
    </row>
    <row r="11426" spans="1:10" x14ac:dyDescent="0.3">
      <c r="A11426" s="7">
        <v>10</v>
      </c>
      <c r="B11426" s="7" t="s">
        <v>6780</v>
      </c>
      <c r="C11426" s="7">
        <v>13048</v>
      </c>
      <c r="D11426" s="7" t="s">
        <v>7170</v>
      </c>
      <c r="E11426" s="7" t="s">
        <v>3881</v>
      </c>
      <c r="F11426" s="7" t="s">
        <v>3882</v>
      </c>
      <c r="G11426" s="7" t="s">
        <v>3882</v>
      </c>
      <c r="H11426" s="7">
        <f>+VLOOKUP(A11426&amp;":"&amp;G11426,IdAgPauta!A:D,4,0)</f>
        <v>486</v>
      </c>
      <c r="I11426" s="7" t="s">
        <v>85</v>
      </c>
      <c r="J11426" s="7" t="str">
        <f>+VLOOKUP(A11426&amp;":"&amp;I11426,'Marca Local'!A:D,4,0)</f>
        <v>CICATRICURE</v>
      </c>
    </row>
    <row r="11427" spans="1:10" x14ac:dyDescent="0.3">
      <c r="A11427" s="7">
        <v>10</v>
      </c>
      <c r="B11427" s="7" t="s">
        <v>6780</v>
      </c>
      <c r="C11427" s="7">
        <v>13049</v>
      </c>
      <c r="D11427" s="7" t="s">
        <v>7171</v>
      </c>
      <c r="E11427" s="7" t="s">
        <v>3918</v>
      </c>
      <c r="F11427" s="7" t="s">
        <v>850</v>
      </c>
      <c r="G11427" s="7" t="s">
        <v>851</v>
      </c>
      <c r="H11427" s="7">
        <f>+VLOOKUP(A11427&amp;":"&amp;G11427,IdAgPauta!A:D,4,0)</f>
        <v>466</v>
      </c>
      <c r="I11427" s="7" t="s">
        <v>655</v>
      </c>
      <c r="J11427" s="7" t="str">
        <f>+VLOOKUP(A11427&amp;":"&amp;I11427,'Marca Local'!A:D,4,0)</f>
        <v>TEATRICAL</v>
      </c>
    </row>
    <row r="11428" spans="1:10" x14ac:dyDescent="0.3">
      <c r="A11428" s="7">
        <v>24</v>
      </c>
      <c r="B11428" s="7" t="s">
        <v>12248</v>
      </c>
      <c r="C11428" s="7">
        <v>13050</v>
      </c>
      <c r="D11428" s="7" t="s">
        <v>12549</v>
      </c>
      <c r="E11428" s="7" t="s">
        <v>858</v>
      </c>
      <c r="F11428" s="7" t="s">
        <v>634</v>
      </c>
      <c r="G11428" s="7" t="s">
        <v>634</v>
      </c>
      <c r="H11428" s="7">
        <f>+VLOOKUP(A11428&amp;":"&amp;G11428,IdAgPauta!A:D,4,0)</f>
        <v>907</v>
      </c>
      <c r="I11428" s="7" t="s">
        <v>555</v>
      </c>
      <c r="J11428" s="7" t="str">
        <f>+VLOOKUP(A11428&amp;":"&amp;I11428,'Marca Local'!A:D,4,0)</f>
        <v>TIO NACHO</v>
      </c>
    </row>
    <row r="11429" spans="1:10" x14ac:dyDescent="0.3">
      <c r="A11429" s="7">
        <v>24</v>
      </c>
      <c r="B11429" s="7" t="s">
        <v>12248</v>
      </c>
      <c r="C11429" s="7">
        <v>13051</v>
      </c>
      <c r="D11429" s="7" t="s">
        <v>12550</v>
      </c>
      <c r="E11429" s="7" t="s">
        <v>1059</v>
      </c>
      <c r="F11429" s="7" t="s">
        <v>1060</v>
      </c>
      <c r="G11429" s="7" t="s">
        <v>1060</v>
      </c>
      <c r="H11429" s="7">
        <f>+VLOOKUP(A11429&amp;":"&amp;G11429,IdAgPauta!A:D,4,0)</f>
        <v>914</v>
      </c>
      <c r="I11429" s="7" t="s">
        <v>555</v>
      </c>
      <c r="J11429" s="7" t="str">
        <f>+VLOOKUP(A11429&amp;":"&amp;I11429,'Marca Local'!A:D,4,0)</f>
        <v>TIO NACHO</v>
      </c>
    </row>
    <row r="11430" spans="1:10" x14ac:dyDescent="0.3">
      <c r="A11430" s="7">
        <v>10</v>
      </c>
      <c r="B11430" s="7" t="s">
        <v>6780</v>
      </c>
      <c r="C11430" s="7">
        <v>13052</v>
      </c>
      <c r="D11430" s="7" t="s">
        <v>7172</v>
      </c>
      <c r="E11430" s="7" t="s">
        <v>3228</v>
      </c>
      <c r="F11430" s="7" t="s">
        <v>3061</v>
      </c>
      <c r="G11430" s="7" t="s">
        <v>3061</v>
      </c>
      <c r="H11430" s="7">
        <f>+VLOOKUP(A11430&amp;":"&amp;G11430,IdAgPauta!A:D,4,0)</f>
        <v>465</v>
      </c>
      <c r="I11430" s="7" t="s">
        <v>555</v>
      </c>
      <c r="J11430" s="7" t="str">
        <f>+VLOOKUP(A11430&amp;":"&amp;I11430,'Marca Local'!A:D,4,0)</f>
        <v>TIO NACHO</v>
      </c>
    </row>
    <row r="11431" spans="1:10" x14ac:dyDescent="0.3">
      <c r="A11431" s="7">
        <v>10</v>
      </c>
      <c r="B11431" s="7" t="s">
        <v>6780</v>
      </c>
      <c r="C11431" s="7">
        <v>13053</v>
      </c>
      <c r="D11431" s="7" t="s">
        <v>7173</v>
      </c>
      <c r="E11431" s="7" t="s">
        <v>2769</v>
      </c>
      <c r="F11431" s="7" t="s">
        <v>850</v>
      </c>
      <c r="G11431" s="7" t="s">
        <v>851</v>
      </c>
      <c r="H11431" s="7">
        <f>+VLOOKUP(A11431&amp;":"&amp;G11431,IdAgPauta!A:D,4,0)</f>
        <v>466</v>
      </c>
      <c r="I11431" s="7" t="s">
        <v>655</v>
      </c>
      <c r="J11431" s="7" t="str">
        <f>+VLOOKUP(A11431&amp;":"&amp;I11431,'Marca Local'!A:D,4,0)</f>
        <v>TEATRICAL</v>
      </c>
    </row>
    <row r="11432" spans="1:10" x14ac:dyDescent="0.3">
      <c r="A11432" s="7">
        <v>24</v>
      </c>
      <c r="B11432" s="7" t="s">
        <v>12248</v>
      </c>
      <c r="C11432" s="7">
        <v>13054</v>
      </c>
      <c r="D11432" s="7" t="s">
        <v>12551</v>
      </c>
      <c r="E11432" s="7" t="s">
        <v>3660</v>
      </c>
      <c r="F11432" s="7" t="s">
        <v>3660</v>
      </c>
      <c r="G11432" s="7" t="s">
        <v>11</v>
      </c>
      <c r="H11432" s="7">
        <f>+VLOOKUP(A11432&amp;":"&amp;G11432,IdAgPauta!A:D,4,0)</f>
        <v>898</v>
      </c>
      <c r="I11432" s="7" t="s">
        <v>12</v>
      </c>
      <c r="J11432" s="7" t="str">
        <f>+VLOOKUP(A11432&amp;":"&amp;I11432,'Marca Local'!A:D,4,0)</f>
        <v>ASEPXIA</v>
      </c>
    </row>
    <row r="11433" spans="1:10" x14ac:dyDescent="0.3">
      <c r="A11433" s="7">
        <v>24</v>
      </c>
      <c r="B11433" s="7" t="s">
        <v>12248</v>
      </c>
      <c r="C11433" s="7">
        <v>13055</v>
      </c>
      <c r="D11433" s="7" t="s">
        <v>12552</v>
      </c>
      <c r="E11433" s="7" t="s">
        <v>1002</v>
      </c>
      <c r="F11433" s="7" t="s">
        <v>861</v>
      </c>
      <c r="G11433" s="7" t="s">
        <v>861</v>
      </c>
      <c r="H11433" s="7">
        <f>+VLOOKUP(A11433&amp;":"&amp;G11433,IdAgPauta!A:D,4,0)</f>
        <v>935</v>
      </c>
      <c r="I11433" s="7" t="s">
        <v>555</v>
      </c>
      <c r="J11433" s="7" t="str">
        <f>+VLOOKUP(A11433&amp;":"&amp;I11433,'Marca Local'!A:D,4,0)</f>
        <v>TIO NACHO</v>
      </c>
    </row>
    <row r="11434" spans="1:10" x14ac:dyDescent="0.3">
      <c r="A11434" s="7">
        <v>10</v>
      </c>
      <c r="B11434" s="7" t="s">
        <v>6780</v>
      </c>
      <c r="C11434" s="7">
        <v>13056</v>
      </c>
      <c r="D11434" s="7" t="s">
        <v>7174</v>
      </c>
      <c r="E11434" s="7" t="s">
        <v>2769</v>
      </c>
      <c r="F11434" s="7" t="s">
        <v>850</v>
      </c>
      <c r="G11434" s="7" t="s">
        <v>851</v>
      </c>
      <c r="H11434" s="7">
        <f>+VLOOKUP(A11434&amp;":"&amp;G11434,IdAgPauta!A:D,4,0)</f>
        <v>466</v>
      </c>
      <c r="I11434" s="7" t="s">
        <v>655</v>
      </c>
      <c r="J11434" s="7" t="str">
        <f>+VLOOKUP(A11434&amp;":"&amp;I11434,'Marca Local'!A:D,4,0)</f>
        <v>TEATRICAL</v>
      </c>
    </row>
    <row r="11435" spans="1:10" x14ac:dyDescent="0.3">
      <c r="A11435" s="7">
        <v>24</v>
      </c>
      <c r="B11435" s="7" t="s">
        <v>12248</v>
      </c>
      <c r="C11435" s="7">
        <v>13057</v>
      </c>
      <c r="D11435" s="7" t="s">
        <v>12553</v>
      </c>
      <c r="E11435" s="7" t="s">
        <v>84</v>
      </c>
      <c r="F11435" s="7" t="s">
        <v>84</v>
      </c>
      <c r="G11435" s="7" t="s">
        <v>84</v>
      </c>
      <c r="H11435" s="7">
        <f>+VLOOKUP(A11435&amp;":"&amp;G11435,IdAgPauta!A:D,4,0)</f>
        <v>915</v>
      </c>
      <c r="I11435" s="7" t="s">
        <v>85</v>
      </c>
      <c r="J11435" s="7" t="str">
        <f>+VLOOKUP(A11435&amp;":"&amp;I11435,'Marca Local'!A:D,4,0)</f>
        <v>CICATRICURE</v>
      </c>
    </row>
    <row r="11436" spans="1:10" x14ac:dyDescent="0.3">
      <c r="A11436" s="7">
        <v>24</v>
      </c>
      <c r="B11436" s="7" t="s">
        <v>12248</v>
      </c>
      <c r="C11436" s="7">
        <v>13058</v>
      </c>
      <c r="D11436" s="7" t="s">
        <v>12554</v>
      </c>
      <c r="E11436" s="7" t="s">
        <v>4406</v>
      </c>
      <c r="F11436" s="7" t="s">
        <v>84</v>
      </c>
      <c r="G11436" s="7" t="s">
        <v>84</v>
      </c>
      <c r="H11436" s="7">
        <f>+VLOOKUP(A11436&amp;":"&amp;G11436,IdAgPauta!A:D,4,0)</f>
        <v>915</v>
      </c>
      <c r="I11436" s="7" t="s">
        <v>85</v>
      </c>
      <c r="J11436" s="7" t="str">
        <f>+VLOOKUP(A11436&amp;":"&amp;I11436,'Marca Local'!A:D,4,0)</f>
        <v>CICATRICURE</v>
      </c>
    </row>
    <row r="11437" spans="1:10" x14ac:dyDescent="0.3">
      <c r="A11437" s="7">
        <v>24</v>
      </c>
      <c r="B11437" s="7" t="s">
        <v>12248</v>
      </c>
      <c r="C11437" s="7">
        <v>13059</v>
      </c>
      <c r="D11437" s="7" t="s">
        <v>12555</v>
      </c>
      <c r="E11437" s="7" t="s">
        <v>394</v>
      </c>
      <c r="F11437" s="7" t="s">
        <v>394</v>
      </c>
      <c r="G11437" s="7" t="s">
        <v>394</v>
      </c>
      <c r="H11437" s="7">
        <f>+VLOOKUP(A11437&amp;":"&amp;G11437,IdAgPauta!A:D,4,0)</f>
        <v>921</v>
      </c>
      <c r="I11437" s="7" t="s">
        <v>85</v>
      </c>
      <c r="J11437" s="7" t="str">
        <f>+VLOOKUP(A11437&amp;":"&amp;I11437,'Marca Local'!A:D,4,0)</f>
        <v>CICATRICURE</v>
      </c>
    </row>
    <row r="11438" spans="1:10" x14ac:dyDescent="0.3">
      <c r="A11438" s="7">
        <v>24</v>
      </c>
      <c r="B11438" s="7" t="s">
        <v>12248</v>
      </c>
      <c r="C11438" s="7">
        <v>13060</v>
      </c>
      <c r="D11438" s="7" t="s">
        <v>12556</v>
      </c>
      <c r="E11438" s="7" t="s">
        <v>84</v>
      </c>
      <c r="F11438" s="7" t="s">
        <v>84</v>
      </c>
      <c r="G11438" s="7" t="s">
        <v>84</v>
      </c>
      <c r="H11438" s="7">
        <f>+VLOOKUP(A11438&amp;":"&amp;G11438,IdAgPauta!A:D,4,0)</f>
        <v>915</v>
      </c>
      <c r="I11438" s="7" t="s">
        <v>85</v>
      </c>
      <c r="J11438" s="7" t="str">
        <f>+VLOOKUP(A11438&amp;":"&amp;I11438,'Marca Local'!A:D,4,0)</f>
        <v>CICATRICURE</v>
      </c>
    </row>
    <row r="11439" spans="1:10" x14ac:dyDescent="0.3">
      <c r="A11439" s="7">
        <v>10</v>
      </c>
      <c r="B11439" s="7" t="s">
        <v>6780</v>
      </c>
      <c r="C11439" s="7">
        <v>13061</v>
      </c>
      <c r="D11439" s="7" t="s">
        <v>7175</v>
      </c>
      <c r="E11439" s="7" t="s">
        <v>2241</v>
      </c>
      <c r="F11439" s="7" t="s">
        <v>984</v>
      </c>
      <c r="G11439" s="7" t="s">
        <v>984</v>
      </c>
      <c r="H11439" s="7">
        <f>+VLOOKUP(A11439&amp;":"&amp;G11439,IdAgPauta!A:D,4,0)</f>
        <v>457</v>
      </c>
      <c r="I11439" s="7" t="s">
        <v>85</v>
      </c>
      <c r="J11439" s="7" t="str">
        <f>+VLOOKUP(A11439&amp;":"&amp;I11439,'Marca Local'!A:D,4,0)</f>
        <v>CICATRICURE</v>
      </c>
    </row>
    <row r="11440" spans="1:10" x14ac:dyDescent="0.3">
      <c r="A11440" s="7">
        <v>23</v>
      </c>
      <c r="B11440" s="7" t="s">
        <v>11902</v>
      </c>
      <c r="C11440" s="7">
        <v>13062</v>
      </c>
      <c r="D11440" s="7" t="s">
        <v>12183</v>
      </c>
      <c r="E11440" s="7" t="s">
        <v>585</v>
      </c>
      <c r="F11440" s="7" t="s">
        <v>554</v>
      </c>
      <c r="G11440" s="7" t="s">
        <v>554</v>
      </c>
      <c r="H11440" s="7">
        <f>+VLOOKUP(A11440&amp;":"&amp;G11440,IdAgPauta!A:D,4,0)</f>
        <v>870</v>
      </c>
      <c r="I11440" s="7" t="s">
        <v>555</v>
      </c>
      <c r="J11440" s="7" t="str">
        <f>+VLOOKUP(A11440&amp;":"&amp;I11440,'Marca Local'!A:D,4,0)</f>
        <v>TIO NACHO</v>
      </c>
    </row>
    <row r="11441" spans="1:10" x14ac:dyDescent="0.3">
      <c r="A11441" s="7">
        <v>23</v>
      </c>
      <c r="B11441" s="7" t="s">
        <v>11902</v>
      </c>
      <c r="C11441" s="7">
        <v>13063</v>
      </c>
      <c r="D11441" s="7" t="s">
        <v>12184</v>
      </c>
      <c r="E11441" s="7" t="s">
        <v>3394</v>
      </c>
      <c r="F11441" s="7" t="s">
        <v>3325</v>
      </c>
      <c r="G11441" s="7" t="s">
        <v>3325</v>
      </c>
      <c r="H11441" s="7">
        <f>+VLOOKUP(A11441&amp;":"&amp;G11441,IdAgPauta!A:D,4,0)</f>
        <v>873</v>
      </c>
      <c r="I11441" s="7" t="s">
        <v>555</v>
      </c>
      <c r="J11441" s="7" t="str">
        <f>+VLOOKUP(A11441&amp;":"&amp;I11441,'Marca Local'!A:D,4,0)</f>
        <v>TIO NACHO</v>
      </c>
    </row>
    <row r="11442" spans="1:10" x14ac:dyDescent="0.3">
      <c r="A11442" s="7">
        <v>23</v>
      </c>
      <c r="B11442" s="7" t="s">
        <v>11902</v>
      </c>
      <c r="C11442" s="7">
        <v>13064</v>
      </c>
      <c r="D11442" s="7" t="s">
        <v>12185</v>
      </c>
      <c r="E11442" s="7" t="s">
        <v>129</v>
      </c>
      <c r="F11442" s="7" t="s">
        <v>129</v>
      </c>
      <c r="G11442" s="7" t="s">
        <v>130</v>
      </c>
      <c r="H11442" s="7">
        <f>+VLOOKUP(A11442&amp;":"&amp;G11442,IdAgPauta!A:D,4,0)</f>
        <v>865</v>
      </c>
      <c r="I11442" s="7" t="s">
        <v>131</v>
      </c>
      <c r="J11442" s="7" t="str">
        <f>+VLOOKUP(A11442&amp;":"&amp;I11442,'Marca Local'!A:D,4,0)</f>
        <v>GOICOECHEA</v>
      </c>
    </row>
    <row r="11443" spans="1:10" x14ac:dyDescent="0.3">
      <c r="A11443" s="7">
        <v>23</v>
      </c>
      <c r="B11443" s="7" t="s">
        <v>11902</v>
      </c>
      <c r="C11443" s="7">
        <v>13065</v>
      </c>
      <c r="D11443" s="7" t="s">
        <v>12186</v>
      </c>
      <c r="E11443" s="7" t="s">
        <v>1110</v>
      </c>
      <c r="F11443" s="7" t="s">
        <v>1060</v>
      </c>
      <c r="G11443" s="7" t="s">
        <v>1060</v>
      </c>
      <c r="H11443" s="7">
        <f>+VLOOKUP(A11443&amp;":"&amp;G11443,IdAgPauta!A:D,4,0)</f>
        <v>872</v>
      </c>
      <c r="I11443" s="7" t="s">
        <v>555</v>
      </c>
      <c r="J11443" s="7" t="str">
        <f>+VLOOKUP(A11443&amp;":"&amp;I11443,'Marca Local'!A:D,4,0)</f>
        <v>TIO NACHO</v>
      </c>
    </row>
    <row r="11444" spans="1:10" x14ac:dyDescent="0.3">
      <c r="A11444" s="7">
        <v>23</v>
      </c>
      <c r="B11444" s="7" t="s">
        <v>11902</v>
      </c>
      <c r="C11444" s="7">
        <v>13066</v>
      </c>
      <c r="D11444" s="7" t="s">
        <v>12187</v>
      </c>
      <c r="E11444" s="7" t="s">
        <v>3449</v>
      </c>
      <c r="F11444" s="7" t="s">
        <v>3355</v>
      </c>
      <c r="G11444" s="7" t="s">
        <v>3355</v>
      </c>
      <c r="H11444" s="7">
        <f>+VLOOKUP(A11444&amp;":"&amp;G11444,IdAgPauta!A:D,4,0)</f>
        <v>863</v>
      </c>
      <c r="I11444" s="7" t="s">
        <v>85</v>
      </c>
      <c r="J11444" s="7" t="str">
        <f>+VLOOKUP(A11444&amp;":"&amp;I11444,'Marca Local'!A:D,4,0)</f>
        <v>CICATRICURE</v>
      </c>
    </row>
    <row r="11445" spans="1:10" x14ac:dyDescent="0.3">
      <c r="A11445" s="7">
        <v>23</v>
      </c>
      <c r="B11445" s="7" t="s">
        <v>11902</v>
      </c>
      <c r="C11445" s="7">
        <v>13067</v>
      </c>
      <c r="D11445" s="7" t="s">
        <v>12188</v>
      </c>
      <c r="E11445" s="7" t="s">
        <v>3881</v>
      </c>
      <c r="F11445" s="7" t="s">
        <v>3882</v>
      </c>
      <c r="G11445" s="7" t="s">
        <v>3882</v>
      </c>
      <c r="H11445" s="7">
        <f>+VLOOKUP(A11445&amp;":"&amp;G11445,IdAgPauta!A:D,4,0)</f>
        <v>893</v>
      </c>
      <c r="I11445" s="7" t="s">
        <v>85</v>
      </c>
      <c r="J11445" s="7" t="str">
        <f>+VLOOKUP(A11445&amp;":"&amp;I11445,'Marca Local'!A:D,4,0)</f>
        <v>CICATRICURE</v>
      </c>
    </row>
    <row r="11446" spans="1:10" x14ac:dyDescent="0.3">
      <c r="A11446" s="7">
        <v>23</v>
      </c>
      <c r="B11446" s="7" t="s">
        <v>11902</v>
      </c>
      <c r="C11446" s="7">
        <v>13068</v>
      </c>
      <c r="D11446" s="7" t="s">
        <v>12189</v>
      </c>
      <c r="E11446" s="7" t="s">
        <v>3884</v>
      </c>
      <c r="F11446" s="7" t="s">
        <v>3882</v>
      </c>
      <c r="G11446" s="7" t="s">
        <v>3882</v>
      </c>
      <c r="H11446" s="7">
        <f>+VLOOKUP(A11446&amp;":"&amp;G11446,IdAgPauta!A:D,4,0)</f>
        <v>893</v>
      </c>
      <c r="I11446" s="7" t="s">
        <v>85</v>
      </c>
      <c r="J11446" s="7" t="str">
        <f>+VLOOKUP(A11446&amp;":"&amp;I11446,'Marca Local'!A:D,4,0)</f>
        <v>CICATRICURE</v>
      </c>
    </row>
    <row r="11447" spans="1:10" x14ac:dyDescent="0.3">
      <c r="A11447" s="7">
        <v>23</v>
      </c>
      <c r="B11447" s="7" t="s">
        <v>11902</v>
      </c>
      <c r="C11447" s="7">
        <v>13069</v>
      </c>
      <c r="D11447" s="7" t="s">
        <v>12090</v>
      </c>
      <c r="E11447" s="7" t="s">
        <v>84</v>
      </c>
      <c r="F11447" s="7" t="s">
        <v>84</v>
      </c>
      <c r="G11447" s="7" t="s">
        <v>84</v>
      </c>
      <c r="H11447" s="7">
        <f>+VLOOKUP(A11447&amp;":"&amp;G11447,IdAgPauta!A:D,4,0)</f>
        <v>858</v>
      </c>
      <c r="I11447" s="7" t="s">
        <v>85</v>
      </c>
      <c r="J11447" s="7" t="str">
        <f>+VLOOKUP(A11447&amp;":"&amp;I11447,'Marca Local'!A:D,4,0)</f>
        <v>CICATRICURE</v>
      </c>
    </row>
    <row r="11448" spans="1:10" x14ac:dyDescent="0.3">
      <c r="A11448" s="7">
        <v>23</v>
      </c>
      <c r="B11448" s="7" t="s">
        <v>11902</v>
      </c>
      <c r="C11448" s="7">
        <v>13070</v>
      </c>
      <c r="D11448" s="7" t="s">
        <v>12190</v>
      </c>
      <c r="E11448" s="7" t="s">
        <v>1059</v>
      </c>
      <c r="F11448" s="7" t="s">
        <v>1060</v>
      </c>
      <c r="G11448" s="7" t="s">
        <v>1060</v>
      </c>
      <c r="H11448" s="7">
        <f>+VLOOKUP(A11448&amp;":"&amp;G11448,IdAgPauta!A:D,4,0)</f>
        <v>872</v>
      </c>
      <c r="I11448" s="7" t="s">
        <v>555</v>
      </c>
      <c r="J11448" s="7" t="str">
        <f>+VLOOKUP(A11448&amp;":"&amp;I11448,'Marca Local'!A:D,4,0)</f>
        <v>TIO NACHO</v>
      </c>
    </row>
    <row r="11449" spans="1:10" x14ac:dyDescent="0.3">
      <c r="A11449" s="7">
        <v>23</v>
      </c>
      <c r="B11449" s="7" t="s">
        <v>11902</v>
      </c>
      <c r="C11449" s="7">
        <v>13071</v>
      </c>
      <c r="D11449" s="7" t="s">
        <v>12191</v>
      </c>
      <c r="E11449" s="7" t="s">
        <v>3063</v>
      </c>
      <c r="F11449" s="7" t="s">
        <v>3061</v>
      </c>
      <c r="G11449" s="7" t="s">
        <v>3061</v>
      </c>
      <c r="H11449" s="7">
        <f>+VLOOKUP(A11449&amp;":"&amp;G11449,IdAgPauta!A:D,4,0)</f>
        <v>871</v>
      </c>
      <c r="I11449" s="7" t="s">
        <v>555</v>
      </c>
      <c r="J11449" s="7" t="str">
        <f>+VLOOKUP(A11449&amp;":"&amp;I11449,'Marca Local'!A:D,4,0)</f>
        <v>TIO NACHO</v>
      </c>
    </row>
    <row r="11450" spans="1:10" x14ac:dyDescent="0.3">
      <c r="A11450" s="7">
        <v>23</v>
      </c>
      <c r="B11450" s="7" t="s">
        <v>11902</v>
      </c>
      <c r="C11450" s="7">
        <v>13072</v>
      </c>
      <c r="D11450" s="7" t="s">
        <v>12192</v>
      </c>
      <c r="E11450" s="7" t="s">
        <v>1002</v>
      </c>
      <c r="F11450" s="7" t="s">
        <v>861</v>
      </c>
      <c r="G11450" s="7" t="s">
        <v>861</v>
      </c>
      <c r="H11450" s="7">
        <f>+VLOOKUP(A11450&amp;":"&amp;G11450,IdAgPauta!A:D,4,0)</f>
        <v>892</v>
      </c>
      <c r="I11450" s="7" t="s">
        <v>555</v>
      </c>
      <c r="J11450" s="7" t="str">
        <f>+VLOOKUP(A11450&amp;":"&amp;I11450,'Marca Local'!A:D,4,0)</f>
        <v>TIO NACHO</v>
      </c>
    </row>
    <row r="11451" spans="1:10" x14ac:dyDescent="0.3">
      <c r="A11451" s="7">
        <v>6</v>
      </c>
      <c r="B11451" s="7" t="s">
        <v>4243</v>
      </c>
      <c r="C11451" s="7">
        <v>13073</v>
      </c>
      <c r="D11451" s="7" t="s">
        <v>4865</v>
      </c>
      <c r="E11451" s="7" t="s">
        <v>3375</v>
      </c>
      <c r="F11451" s="7" t="s">
        <v>3375</v>
      </c>
      <c r="G11451" s="7" t="s">
        <v>3375</v>
      </c>
      <c r="H11451" s="7">
        <f>+VLOOKUP(A11451&amp;":"&amp;G11451,IdAgPauta!A:D,4,0)</f>
        <v>355</v>
      </c>
      <c r="I11451" s="7" t="s">
        <v>3369</v>
      </c>
      <c r="J11451" s="7" t="str">
        <f>+VLOOKUP(A11451&amp;":"&amp;I11451,'Marca Local'!A:D,4,0)</f>
        <v>GROOMEN</v>
      </c>
    </row>
    <row r="11452" spans="1:10" x14ac:dyDescent="0.3">
      <c r="A11452" s="7">
        <v>22</v>
      </c>
      <c r="B11452" s="7" t="s">
        <v>11541</v>
      </c>
      <c r="C11452" s="7">
        <v>13074</v>
      </c>
      <c r="D11452" s="7" t="s">
        <v>11890</v>
      </c>
      <c r="E11452" s="7" t="s">
        <v>1644</v>
      </c>
      <c r="F11452" s="7" t="s">
        <v>984</v>
      </c>
      <c r="G11452" s="7" t="s">
        <v>984</v>
      </c>
      <c r="H11452" s="7">
        <f>+VLOOKUP(A11452&amp;":"&amp;G11452,IdAgPauta!A:D,4,0)</f>
        <v>854</v>
      </c>
      <c r="I11452" s="7" t="s">
        <v>85</v>
      </c>
      <c r="J11452" s="7" t="str">
        <f>+VLOOKUP(A11452&amp;":"&amp;I11452,'Marca Local'!A:D,4,0)</f>
        <v>CICATRICURE</v>
      </c>
    </row>
    <row r="11453" spans="1:10" x14ac:dyDescent="0.3">
      <c r="A11453" s="7">
        <v>22</v>
      </c>
      <c r="B11453" s="7" t="s">
        <v>11541</v>
      </c>
      <c r="C11453" s="7">
        <v>13075</v>
      </c>
      <c r="D11453" s="7" t="s">
        <v>11891</v>
      </c>
      <c r="E11453" s="7" t="s">
        <v>1644</v>
      </c>
      <c r="F11453" s="7" t="s">
        <v>984</v>
      </c>
      <c r="G11453" s="7" t="s">
        <v>984</v>
      </c>
      <c r="H11453" s="7">
        <f>+VLOOKUP(A11453&amp;":"&amp;G11453,IdAgPauta!A:D,4,0)</f>
        <v>854</v>
      </c>
      <c r="I11453" s="7" t="s">
        <v>85</v>
      </c>
      <c r="J11453" s="7" t="str">
        <f>+VLOOKUP(A11453&amp;":"&amp;I11453,'Marca Local'!A:D,4,0)</f>
        <v>CICATRICURE</v>
      </c>
    </row>
    <row r="11454" spans="1:10" x14ac:dyDescent="0.3">
      <c r="A11454" s="7">
        <v>22</v>
      </c>
      <c r="B11454" s="7" t="s">
        <v>11541</v>
      </c>
      <c r="C11454" s="7">
        <v>13076</v>
      </c>
      <c r="D11454" s="7" t="s">
        <v>11892</v>
      </c>
      <c r="E11454" s="7" t="s">
        <v>11878</v>
      </c>
      <c r="F11454" s="7" t="s">
        <v>2803</v>
      </c>
      <c r="G11454" s="7" t="s">
        <v>2804</v>
      </c>
      <c r="H11454" s="7">
        <f>+VLOOKUP(A11454&amp;":"&amp;G11454,IdAgPauta!A:D,4,0)</f>
        <v>853</v>
      </c>
      <c r="I11454" s="7" t="s">
        <v>288</v>
      </c>
      <c r="J11454" s="7" t="str">
        <f>+VLOOKUP(A11454&amp;":"&amp;I11454,'Marca Local'!A:D,4,0)</f>
        <v>SOROX</v>
      </c>
    </row>
    <row r="11455" spans="1:10" x14ac:dyDescent="0.3">
      <c r="A11455" s="7">
        <v>22</v>
      </c>
      <c r="B11455" s="7" t="s">
        <v>11541</v>
      </c>
      <c r="C11455" s="7">
        <v>13077</v>
      </c>
      <c r="D11455" s="7" t="s">
        <v>11893</v>
      </c>
      <c r="E11455" s="7" t="s">
        <v>5026</v>
      </c>
      <c r="F11455" s="7" t="s">
        <v>5026</v>
      </c>
      <c r="G11455" s="7" t="s">
        <v>224</v>
      </c>
      <c r="H11455" s="7">
        <f>+VLOOKUP(A11455&amp;":"&amp;G11455,IdAgPauta!A:D,4,0)</f>
        <v>1318</v>
      </c>
      <c r="I11455" s="7" t="s">
        <v>224</v>
      </c>
      <c r="J11455" s="7" t="str">
        <f>+VLOOKUP(A11455&amp;":"&amp;I11455,'Marca Local'!A:D,4,0)</f>
        <v>PROCTAN</v>
      </c>
    </row>
    <row r="11456" spans="1:10" x14ac:dyDescent="0.3">
      <c r="A11456" s="7">
        <v>8</v>
      </c>
      <c r="B11456" s="7" t="s">
        <v>4905</v>
      </c>
      <c r="C11456" s="7">
        <v>13078</v>
      </c>
      <c r="D11456" s="7" t="s">
        <v>5597</v>
      </c>
      <c r="E11456" s="7" t="s">
        <v>1236</v>
      </c>
      <c r="F11456" s="7" t="s">
        <v>1236</v>
      </c>
      <c r="G11456" s="7" t="s">
        <v>1236</v>
      </c>
      <c r="H11456" s="7">
        <f>+VLOOKUP(A11456&amp;":"&amp;G11456,IdAgPauta!A:D,4,0)</f>
        <v>289</v>
      </c>
      <c r="I11456" s="7" t="s">
        <v>335</v>
      </c>
      <c r="J11456" s="7" t="str">
        <f>+VLOOKUP(A11456&amp;":"&amp;I11456,'Marca Local'!A:D,4,0)</f>
        <v>X RAY</v>
      </c>
    </row>
    <row r="11457" spans="1:10" x14ac:dyDescent="0.3">
      <c r="A11457" s="7">
        <v>1</v>
      </c>
      <c r="B11457" s="7" t="s">
        <v>8</v>
      </c>
      <c r="C11457" s="7">
        <v>13079</v>
      </c>
      <c r="D11457" s="7" t="s">
        <v>4122</v>
      </c>
      <c r="E11457" s="7" t="s">
        <v>1008</v>
      </c>
      <c r="F11457" s="7" t="s">
        <v>956</v>
      </c>
      <c r="G11457" s="7" t="s">
        <v>956</v>
      </c>
      <c r="H11457" s="7">
        <f>+VLOOKUP(A11457&amp;":"&amp;G11457,IdAgPauta!A:D,4,0)</f>
        <v>11</v>
      </c>
      <c r="I11457" s="7" t="s">
        <v>957</v>
      </c>
      <c r="J11457" s="7" t="str">
        <f>+VLOOKUP(A11457&amp;":"&amp;I11457,'Marca Local'!A:D,4,0)</f>
        <v>ALLIVIAX</v>
      </c>
    </row>
    <row r="11458" spans="1:10" x14ac:dyDescent="0.3">
      <c r="A11458" s="7">
        <v>8</v>
      </c>
      <c r="B11458" s="7" t="s">
        <v>4905</v>
      </c>
      <c r="C11458" s="7">
        <v>13080</v>
      </c>
      <c r="D11458" s="7" t="s">
        <v>5598</v>
      </c>
      <c r="E11458" s="7" t="s">
        <v>3693</v>
      </c>
      <c r="F11458" s="7" t="s">
        <v>363</v>
      </c>
      <c r="G11458" s="7" t="s">
        <v>363</v>
      </c>
      <c r="H11458" s="7">
        <f>+VLOOKUP(A11458&amp;":"&amp;G11458,IdAgPauta!A:D,4,0)</f>
        <v>223</v>
      </c>
      <c r="I11458" s="7" t="s">
        <v>85</v>
      </c>
      <c r="J11458" s="7" t="str">
        <f>+VLOOKUP(A11458&amp;":"&amp;I11458,'Marca Local'!A:D,4,0)</f>
        <v>CICATRICURE</v>
      </c>
    </row>
    <row r="11459" spans="1:10" x14ac:dyDescent="0.3">
      <c r="A11459" s="7">
        <v>1</v>
      </c>
      <c r="B11459" s="7" t="s">
        <v>8</v>
      </c>
      <c r="C11459" s="7">
        <v>13081</v>
      </c>
      <c r="D11459" s="7" t="s">
        <v>4123</v>
      </c>
      <c r="E11459" s="7" t="s">
        <v>3619</v>
      </c>
      <c r="F11459" s="7" t="s">
        <v>3536</v>
      </c>
      <c r="G11459" s="7" t="s">
        <v>3536</v>
      </c>
      <c r="H11459" s="7">
        <f>+VLOOKUP(A11459&amp;":"&amp;G11459,IdAgPauta!A:D,4,0)</f>
        <v>10</v>
      </c>
      <c r="I11459" s="7" t="s">
        <v>957</v>
      </c>
      <c r="J11459" s="7" t="str">
        <f>+VLOOKUP(A11459&amp;":"&amp;I11459,'Marca Local'!A:D,4,0)</f>
        <v>ALLIVIAX</v>
      </c>
    </row>
    <row r="11460" spans="1:10" x14ac:dyDescent="0.3">
      <c r="A11460" s="7">
        <v>1</v>
      </c>
      <c r="B11460" s="7" t="s">
        <v>8</v>
      </c>
      <c r="C11460" s="7">
        <v>13082</v>
      </c>
      <c r="D11460" s="7" t="s">
        <v>4124</v>
      </c>
      <c r="E11460" s="7" t="s">
        <v>388</v>
      </c>
      <c r="F11460" s="7" t="s">
        <v>75</v>
      </c>
      <c r="G11460" s="7" t="s">
        <v>76</v>
      </c>
      <c r="H11460" s="7">
        <f>+VLOOKUP(A11460&amp;":"&amp;G11460,IdAgPauta!A:D,4,0)</f>
        <v>27</v>
      </c>
      <c r="I11460" s="7" t="s">
        <v>77</v>
      </c>
      <c r="J11460" s="7" t="str">
        <f>+VLOOKUP(A11460&amp;":"&amp;I11460,'Marca Local'!A:D,4,0)</f>
        <v>BIO</v>
      </c>
    </row>
    <row r="11461" spans="1:10" x14ac:dyDescent="0.3">
      <c r="A11461" s="7">
        <v>1</v>
      </c>
      <c r="B11461" s="7" t="s">
        <v>8</v>
      </c>
      <c r="C11461" s="7">
        <v>13083</v>
      </c>
      <c r="D11461" s="7" t="s">
        <v>4125</v>
      </c>
      <c r="E11461" s="7" t="s">
        <v>1008</v>
      </c>
      <c r="F11461" s="7" t="s">
        <v>956</v>
      </c>
      <c r="G11461" s="7" t="s">
        <v>956</v>
      </c>
      <c r="H11461" s="7">
        <f>+VLOOKUP(A11461&amp;":"&amp;G11461,IdAgPauta!A:D,4,0)</f>
        <v>11</v>
      </c>
      <c r="I11461" s="7" t="s">
        <v>957</v>
      </c>
      <c r="J11461" s="7" t="str">
        <f>+VLOOKUP(A11461&amp;":"&amp;I11461,'Marca Local'!A:D,4,0)</f>
        <v>ALLIVIAX</v>
      </c>
    </row>
    <row r="11462" spans="1:10" x14ac:dyDescent="0.3">
      <c r="A11462" s="7">
        <v>1</v>
      </c>
      <c r="B11462" s="7" t="s">
        <v>8</v>
      </c>
      <c r="C11462" s="7">
        <v>13084</v>
      </c>
      <c r="D11462" s="7" t="s">
        <v>4126</v>
      </c>
      <c r="E11462" s="7" t="s">
        <v>3619</v>
      </c>
      <c r="F11462" s="7" t="s">
        <v>3536</v>
      </c>
      <c r="G11462" s="7" t="s">
        <v>3536</v>
      </c>
      <c r="H11462" s="7">
        <f>+VLOOKUP(A11462&amp;":"&amp;G11462,IdAgPauta!A:D,4,0)</f>
        <v>10</v>
      </c>
      <c r="I11462" s="7" t="s">
        <v>957</v>
      </c>
      <c r="J11462" s="7" t="str">
        <f>+VLOOKUP(A11462&amp;":"&amp;I11462,'Marca Local'!A:D,4,0)</f>
        <v>ALLIVIAX</v>
      </c>
    </row>
    <row r="11463" spans="1:10" x14ac:dyDescent="0.3">
      <c r="A11463" s="7">
        <v>1</v>
      </c>
      <c r="B11463" s="7" t="s">
        <v>8</v>
      </c>
      <c r="C11463" s="7">
        <v>13085</v>
      </c>
      <c r="D11463" s="7" t="s">
        <v>4127</v>
      </c>
      <c r="E11463" s="7" t="s">
        <v>388</v>
      </c>
      <c r="F11463" s="7" t="s">
        <v>75</v>
      </c>
      <c r="G11463" s="7" t="s">
        <v>76</v>
      </c>
      <c r="H11463" s="7">
        <f>+VLOOKUP(A11463&amp;":"&amp;G11463,IdAgPauta!A:D,4,0)</f>
        <v>27</v>
      </c>
      <c r="I11463" s="7" t="s">
        <v>77</v>
      </c>
      <c r="J11463" s="7" t="str">
        <f>+VLOOKUP(A11463&amp;":"&amp;I11463,'Marca Local'!A:D,4,0)</f>
        <v>BIO</v>
      </c>
    </row>
    <row r="11464" spans="1:10" x14ac:dyDescent="0.3">
      <c r="A11464" s="7">
        <v>1</v>
      </c>
      <c r="B11464" s="7" t="s">
        <v>8</v>
      </c>
      <c r="C11464" s="7">
        <v>13086</v>
      </c>
      <c r="D11464" s="7" t="s">
        <v>12897</v>
      </c>
      <c r="E11464" s="7" t="s">
        <v>4404</v>
      </c>
      <c r="F11464" s="7" t="s">
        <v>4404</v>
      </c>
      <c r="G11464" s="7" t="s">
        <v>4404</v>
      </c>
      <c r="H11464" s="7">
        <f>+VLOOKUP(A11464&amp;":"&amp;G11464,IdAgPauta!A:D,4,0)</f>
        <v>1414</v>
      </c>
      <c r="I11464" s="7" t="s">
        <v>4404</v>
      </c>
      <c r="J11464" s="7" t="str">
        <f>+VLOOKUP(A11464&amp;":"&amp;I11464,'Marca Local'!A:D,4,0)</f>
        <v>PLAN EXHIBIDORES</v>
      </c>
    </row>
    <row r="11465" spans="1:10" x14ac:dyDescent="0.3">
      <c r="A11465" s="7">
        <v>1</v>
      </c>
      <c r="B11465" s="7" t="s">
        <v>8</v>
      </c>
      <c r="C11465" s="7">
        <v>13087</v>
      </c>
      <c r="D11465" s="7" t="s">
        <v>632</v>
      </c>
      <c r="E11465" s="7" t="s">
        <v>633</v>
      </c>
      <c r="F11465" s="7" t="s">
        <v>634</v>
      </c>
      <c r="G11465" s="7" t="s">
        <v>634</v>
      </c>
      <c r="H11465" s="7">
        <f>+VLOOKUP(A11465&amp;":"&amp;G11465,IdAgPauta!A:D,4,0)</f>
        <v>165</v>
      </c>
      <c r="I11465" s="7" t="s">
        <v>555</v>
      </c>
      <c r="J11465" s="7" t="str">
        <f>+VLOOKUP(A11465&amp;":"&amp;I11465,'Marca Local'!A:D,4,0)</f>
        <v>TIO NACHO</v>
      </c>
    </row>
    <row r="11466" spans="1:10" x14ac:dyDescent="0.3">
      <c r="A11466" s="7">
        <v>1</v>
      </c>
      <c r="B11466" s="7" t="s">
        <v>8</v>
      </c>
      <c r="C11466" s="7">
        <v>13088</v>
      </c>
      <c r="D11466" s="7" t="s">
        <v>3050</v>
      </c>
      <c r="E11466" s="7" t="s">
        <v>213</v>
      </c>
      <c r="F11466" s="7" t="s">
        <v>213</v>
      </c>
      <c r="G11466" s="7" t="s">
        <v>213</v>
      </c>
      <c r="H11466" s="7">
        <f>+VLOOKUP(A11466&amp;":"&amp;G11466,IdAgPauta!A:D,4,0)</f>
        <v>111</v>
      </c>
      <c r="I11466" s="7" t="s">
        <v>214</v>
      </c>
      <c r="J11466" s="7" t="str">
        <f>+VLOOKUP(A11466&amp;":"&amp;I11466,'Marca Local'!A:D,4,0)</f>
        <v>MEDICASP</v>
      </c>
    </row>
    <row r="11467" spans="1:10" x14ac:dyDescent="0.3">
      <c r="A11467" s="7">
        <v>1</v>
      </c>
      <c r="B11467" s="7" t="s">
        <v>8</v>
      </c>
      <c r="C11467" s="7">
        <v>13089</v>
      </c>
      <c r="D11467" s="7" t="s">
        <v>4128</v>
      </c>
      <c r="E11467" s="7" t="s">
        <v>453</v>
      </c>
      <c r="F11467" s="7" t="s">
        <v>267</v>
      </c>
      <c r="G11467" s="7" t="s">
        <v>267</v>
      </c>
      <c r="H11467" s="7">
        <f>+VLOOKUP(A11467&amp;":"&amp;G11467,IdAgPauta!A:D,4,0)</f>
        <v>148</v>
      </c>
      <c r="I11467" s="7" t="s">
        <v>257</v>
      </c>
      <c r="J11467" s="7" t="str">
        <f>+VLOOKUP(A11467&amp;":"&amp;I11467,'Marca Local'!A:D,4,0)</f>
        <v>SILKAMEDIC</v>
      </c>
    </row>
    <row r="11468" spans="1:10" x14ac:dyDescent="0.3">
      <c r="A11468" s="7">
        <v>1</v>
      </c>
      <c r="B11468" s="7" t="s">
        <v>8</v>
      </c>
      <c r="C11468" s="7">
        <v>13090</v>
      </c>
      <c r="D11468" s="7" t="s">
        <v>4129</v>
      </c>
      <c r="E11468" s="7" t="s">
        <v>453</v>
      </c>
      <c r="F11468" s="7" t="s">
        <v>267</v>
      </c>
      <c r="G11468" s="7" t="s">
        <v>267</v>
      </c>
      <c r="H11468" s="7">
        <f>+VLOOKUP(A11468&amp;":"&amp;G11468,IdAgPauta!A:D,4,0)</f>
        <v>148</v>
      </c>
      <c r="I11468" s="7" t="s">
        <v>257</v>
      </c>
      <c r="J11468" s="7" t="str">
        <f>+VLOOKUP(A11468&amp;":"&amp;I11468,'Marca Local'!A:D,4,0)</f>
        <v>SILKAMEDIC</v>
      </c>
    </row>
    <row r="11469" spans="1:10" x14ac:dyDescent="0.3">
      <c r="A11469" s="7">
        <v>1</v>
      </c>
      <c r="B11469" s="7" t="s">
        <v>8</v>
      </c>
      <c r="C11469" s="7">
        <v>13091</v>
      </c>
      <c r="D11469" s="7" t="s">
        <v>4130</v>
      </c>
      <c r="E11469" s="7" t="s">
        <v>3957</v>
      </c>
      <c r="F11469" s="7" t="s">
        <v>1234</v>
      </c>
      <c r="G11469" s="7" t="s">
        <v>1234</v>
      </c>
      <c r="H11469" s="7">
        <f>+VLOOKUP(A11469&amp;":"&amp;G11469,IdAgPauta!A:D,4,0)</f>
        <v>149</v>
      </c>
      <c r="I11469" s="7" t="s">
        <v>257</v>
      </c>
      <c r="J11469" s="7" t="str">
        <f>+VLOOKUP(A11469&amp;":"&amp;I11469,'Marca Local'!A:D,4,0)</f>
        <v>SILKAMEDIC</v>
      </c>
    </row>
    <row r="11470" spans="1:10" x14ac:dyDescent="0.3">
      <c r="A11470" s="7">
        <v>1</v>
      </c>
      <c r="B11470" s="7" t="s">
        <v>8</v>
      </c>
      <c r="C11470" s="7">
        <v>13092</v>
      </c>
      <c r="D11470" s="7" t="s">
        <v>4131</v>
      </c>
      <c r="E11470" s="7" t="s">
        <v>3957</v>
      </c>
      <c r="F11470" s="7" t="s">
        <v>1234</v>
      </c>
      <c r="G11470" s="7" t="s">
        <v>1234</v>
      </c>
      <c r="H11470" s="7">
        <f>+VLOOKUP(A11470&amp;":"&amp;G11470,IdAgPauta!A:D,4,0)</f>
        <v>149</v>
      </c>
      <c r="I11470" s="7" t="s">
        <v>257</v>
      </c>
      <c r="J11470" s="7" t="str">
        <f>+VLOOKUP(A11470&amp;":"&amp;I11470,'Marca Local'!A:D,4,0)</f>
        <v>SILKAMEDIC</v>
      </c>
    </row>
    <row r="11471" spans="1:10" x14ac:dyDescent="0.3">
      <c r="A11471" s="7">
        <v>19</v>
      </c>
      <c r="B11471" s="7" t="s">
        <v>10694</v>
      </c>
      <c r="C11471" s="7">
        <v>13093</v>
      </c>
      <c r="D11471" s="7" t="s">
        <v>11025</v>
      </c>
      <c r="E11471" s="7" t="s">
        <v>2802</v>
      </c>
      <c r="F11471" s="7" t="s">
        <v>2803</v>
      </c>
      <c r="G11471" s="7" t="s">
        <v>2804</v>
      </c>
      <c r="H11471" s="7">
        <f>+VLOOKUP(A11471&amp;":"&amp;G11471,IdAgPauta!A:D,4,0)</f>
        <v>778</v>
      </c>
      <c r="I11471" s="7" t="s">
        <v>288</v>
      </c>
      <c r="J11471" s="7" t="str">
        <f>+VLOOKUP(A11471&amp;":"&amp;I11471,'Marca Local'!A:D,4,0)</f>
        <v>SUEROX</v>
      </c>
    </row>
    <row r="11472" spans="1:10" x14ac:dyDescent="0.3">
      <c r="A11472" s="7">
        <v>19</v>
      </c>
      <c r="B11472" s="7" t="s">
        <v>10694</v>
      </c>
      <c r="C11472" s="7">
        <v>13094</v>
      </c>
      <c r="D11472" s="7" t="s">
        <v>11026</v>
      </c>
      <c r="E11472" s="7" t="s">
        <v>2802</v>
      </c>
      <c r="F11472" s="7" t="s">
        <v>2803</v>
      </c>
      <c r="G11472" s="7" t="s">
        <v>2804</v>
      </c>
      <c r="H11472" s="7">
        <f>+VLOOKUP(A11472&amp;":"&amp;G11472,IdAgPauta!A:D,4,0)</f>
        <v>778</v>
      </c>
      <c r="I11472" s="7" t="s">
        <v>288</v>
      </c>
      <c r="J11472" s="7" t="str">
        <f>+VLOOKUP(A11472&amp;":"&amp;I11472,'Marca Local'!A:D,4,0)</f>
        <v>SUEROX</v>
      </c>
    </row>
    <row r="11473" spans="1:10" x14ac:dyDescent="0.3">
      <c r="A11473" s="7">
        <v>19</v>
      </c>
      <c r="B11473" s="7" t="s">
        <v>10694</v>
      </c>
      <c r="C11473" s="7">
        <v>13095</v>
      </c>
      <c r="D11473" s="7" t="s">
        <v>11027</v>
      </c>
      <c r="E11473" s="7" t="s">
        <v>2802</v>
      </c>
      <c r="F11473" s="7" t="s">
        <v>2803</v>
      </c>
      <c r="G11473" s="7" t="s">
        <v>2804</v>
      </c>
      <c r="H11473" s="7">
        <f>+VLOOKUP(A11473&amp;":"&amp;G11473,IdAgPauta!A:D,4,0)</f>
        <v>778</v>
      </c>
      <c r="I11473" s="7" t="s">
        <v>288</v>
      </c>
      <c r="J11473" s="7" t="str">
        <f>+VLOOKUP(A11473&amp;":"&amp;I11473,'Marca Local'!A:D,4,0)</f>
        <v>SUEROX</v>
      </c>
    </row>
    <row r="11474" spans="1:10" x14ac:dyDescent="0.3">
      <c r="A11474" s="7">
        <v>1</v>
      </c>
      <c r="B11474" s="7" t="s">
        <v>8</v>
      </c>
      <c r="C11474" s="7">
        <v>13096</v>
      </c>
      <c r="D11474" s="7" t="s">
        <v>4132</v>
      </c>
      <c r="E11474" s="7" t="s">
        <v>401</v>
      </c>
      <c r="F11474" s="7" t="s">
        <v>92</v>
      </c>
      <c r="G11474" s="7" t="s">
        <v>92</v>
      </c>
      <c r="H11474" s="7">
        <f>+VLOOKUP(A11474&amp;":"&amp;G11474,IdAgPauta!A:D,4,0)</f>
        <v>36</v>
      </c>
      <c r="I11474" s="7" t="s">
        <v>85</v>
      </c>
      <c r="J11474" s="7" t="str">
        <f>+VLOOKUP(A11474&amp;":"&amp;I11474,'Marca Local'!A:D,4,0)</f>
        <v>CICATRICURE</v>
      </c>
    </row>
    <row r="11475" spans="1:10" x14ac:dyDescent="0.3">
      <c r="A11475" s="7">
        <v>1</v>
      </c>
      <c r="B11475" s="7" t="s">
        <v>8</v>
      </c>
      <c r="C11475" s="7">
        <v>13097</v>
      </c>
      <c r="D11475" s="7" t="s">
        <v>4133</v>
      </c>
      <c r="E11475" s="7" t="s">
        <v>983</v>
      </c>
      <c r="F11475" s="7" t="s">
        <v>984</v>
      </c>
      <c r="G11475" s="7" t="s">
        <v>984</v>
      </c>
      <c r="H11475" s="7">
        <f>+VLOOKUP(A11475&amp;":"&amp;G11475,IdAgPauta!A:D,4,0)</f>
        <v>38</v>
      </c>
      <c r="I11475" s="7" t="s">
        <v>85</v>
      </c>
      <c r="J11475" s="7" t="str">
        <f>+VLOOKUP(A11475&amp;":"&amp;I11475,'Marca Local'!A:D,4,0)</f>
        <v>CICATRICURE</v>
      </c>
    </row>
    <row r="11476" spans="1:10" x14ac:dyDescent="0.3">
      <c r="A11476" s="7">
        <v>1</v>
      </c>
      <c r="B11476" s="7" t="s">
        <v>8</v>
      </c>
      <c r="C11476" s="7">
        <v>13098</v>
      </c>
      <c r="D11476" s="7" t="s">
        <v>4134</v>
      </c>
      <c r="E11476" s="7" t="s">
        <v>4135</v>
      </c>
      <c r="F11476" s="7" t="s">
        <v>3882</v>
      </c>
      <c r="G11476" s="7" t="s">
        <v>3882</v>
      </c>
      <c r="H11476" s="7">
        <f>+VLOOKUP(A11476&amp;":"&amp;G11476,IdAgPauta!A:D,4,0)</f>
        <v>39</v>
      </c>
      <c r="I11476" s="7" t="s">
        <v>85</v>
      </c>
      <c r="J11476" s="7" t="str">
        <f>+VLOOKUP(A11476&amp;":"&amp;I11476,'Marca Local'!A:D,4,0)</f>
        <v>CICATRICURE</v>
      </c>
    </row>
    <row r="11477" spans="1:10" x14ac:dyDescent="0.3">
      <c r="A11477" s="7">
        <v>1</v>
      </c>
      <c r="B11477" s="7" t="s">
        <v>8</v>
      </c>
      <c r="C11477" s="7">
        <v>13099</v>
      </c>
      <c r="D11477" s="7" t="s">
        <v>4136</v>
      </c>
      <c r="E11477" s="7" t="s">
        <v>362</v>
      </c>
      <c r="F11477" s="7" t="s">
        <v>363</v>
      </c>
      <c r="G11477" s="7" t="s">
        <v>363</v>
      </c>
      <c r="H11477" s="7">
        <f>+VLOOKUP(A11477&amp;":"&amp;G11477,IdAgPauta!A:D,4,0)</f>
        <v>33</v>
      </c>
      <c r="I11477" s="7" t="s">
        <v>85</v>
      </c>
      <c r="J11477" s="7" t="str">
        <f>+VLOOKUP(A11477&amp;":"&amp;I11477,'Marca Local'!A:D,4,0)</f>
        <v>CICATRICURE</v>
      </c>
    </row>
    <row r="11478" spans="1:10" x14ac:dyDescent="0.3">
      <c r="A11478" s="7">
        <v>1</v>
      </c>
      <c r="B11478" s="7" t="s">
        <v>8</v>
      </c>
      <c r="C11478" s="7">
        <v>13100</v>
      </c>
      <c r="D11478" s="7" t="s">
        <v>2329</v>
      </c>
      <c r="E11478" s="7" t="s">
        <v>115</v>
      </c>
      <c r="F11478" s="7" t="s">
        <v>115</v>
      </c>
      <c r="G11478" s="7" t="s">
        <v>115</v>
      </c>
      <c r="H11478" s="7">
        <f>+VLOOKUP(A11478&amp;":"&amp;G11478,IdAgPauta!A:D,4,0)</f>
        <v>73</v>
      </c>
      <c r="I11478" s="7" t="s">
        <v>116</v>
      </c>
      <c r="J11478" s="7" t="str">
        <f>+VLOOKUP(A11478&amp;":"&amp;I11478,'Marca Local'!A:D,4,0)</f>
        <v>GARGAX</v>
      </c>
    </row>
    <row r="11479" spans="1:10" x14ac:dyDescent="0.3">
      <c r="A11479" s="7">
        <v>1</v>
      </c>
      <c r="B11479" s="7" t="s">
        <v>8</v>
      </c>
      <c r="C11479" s="7">
        <v>13101</v>
      </c>
      <c r="D11479" s="7" t="s">
        <v>4137</v>
      </c>
      <c r="E11479" s="7" t="s">
        <v>4138</v>
      </c>
      <c r="F11479" s="7" t="s">
        <v>4078</v>
      </c>
      <c r="G11479" s="7" t="s">
        <v>4078</v>
      </c>
      <c r="H11479" s="7">
        <f>+VLOOKUP(A11479&amp;":"&amp;G11479,IdAgPauta!A:D,4,0)</f>
        <v>75</v>
      </c>
      <c r="I11479" s="7" t="s">
        <v>125</v>
      </c>
      <c r="J11479" s="7" t="str">
        <f>+VLOOKUP(A11479&amp;":"&amp;I11479,'Marca Local'!A:D,4,0)</f>
        <v>GENOPRAZOL</v>
      </c>
    </row>
    <row r="11480" spans="1:10" x14ac:dyDescent="0.3">
      <c r="A11480" s="7">
        <v>1</v>
      </c>
      <c r="B11480" s="7" t="s">
        <v>8</v>
      </c>
      <c r="C11480" s="7">
        <v>13102</v>
      </c>
      <c r="D11480" s="7" t="s">
        <v>4139</v>
      </c>
      <c r="E11480" s="7" t="s">
        <v>3106</v>
      </c>
      <c r="F11480" s="7" t="s">
        <v>1552</v>
      </c>
      <c r="G11480" s="7" t="s">
        <v>1552</v>
      </c>
      <c r="H11480" s="7">
        <f>+VLOOKUP(A11480&amp;":"&amp;G11480,IdAgPauta!A:D,4,0)</f>
        <v>124</v>
      </c>
      <c r="I11480" s="7" t="s">
        <v>1553</v>
      </c>
      <c r="J11480" s="7" t="str">
        <f>+VLOOKUP(A11480&amp;":"&amp;I11480,'Marca Local'!A:D,4,0)</f>
        <v>NORDIKO</v>
      </c>
    </row>
    <row r="11481" spans="1:10" x14ac:dyDescent="0.3">
      <c r="A11481" s="7">
        <v>1</v>
      </c>
      <c r="B11481" s="7" t="s">
        <v>8</v>
      </c>
      <c r="C11481" s="7">
        <v>13103</v>
      </c>
      <c r="D11481" s="7" t="s">
        <v>4140</v>
      </c>
      <c r="E11481" s="7" t="s">
        <v>1551</v>
      </c>
      <c r="F11481" s="7" t="s">
        <v>1552</v>
      </c>
      <c r="G11481" s="7" t="s">
        <v>1552</v>
      </c>
      <c r="H11481" s="7">
        <f>+VLOOKUP(A11481&amp;":"&amp;G11481,IdAgPauta!A:D,4,0)</f>
        <v>124</v>
      </c>
      <c r="I11481" s="7" t="s">
        <v>1553</v>
      </c>
      <c r="J11481" s="7" t="str">
        <f>+VLOOKUP(A11481&amp;":"&amp;I11481,'Marca Local'!A:D,4,0)</f>
        <v>NORDIKO</v>
      </c>
    </row>
    <row r="11482" spans="1:10" x14ac:dyDescent="0.3">
      <c r="A11482" s="7">
        <v>1</v>
      </c>
      <c r="B11482" s="7" t="s">
        <v>8</v>
      </c>
      <c r="C11482" s="7">
        <v>13104</v>
      </c>
      <c r="D11482" s="7" t="s">
        <v>4141</v>
      </c>
      <c r="E11482" s="7" t="s">
        <v>1557</v>
      </c>
      <c r="F11482" s="7" t="s">
        <v>1552</v>
      </c>
      <c r="G11482" s="7" t="s">
        <v>1552</v>
      </c>
      <c r="H11482" s="7">
        <f>+VLOOKUP(A11482&amp;":"&amp;G11482,IdAgPauta!A:D,4,0)</f>
        <v>124</v>
      </c>
      <c r="I11482" s="7" t="s">
        <v>1553</v>
      </c>
      <c r="J11482" s="7" t="str">
        <f>+VLOOKUP(A11482&amp;":"&amp;I11482,'Marca Local'!A:D,4,0)</f>
        <v>NORDIKO</v>
      </c>
    </row>
    <row r="11483" spans="1:10" x14ac:dyDescent="0.3">
      <c r="A11483" s="7">
        <v>1</v>
      </c>
      <c r="B11483" s="7" t="s">
        <v>8</v>
      </c>
      <c r="C11483" s="7">
        <v>13105</v>
      </c>
      <c r="D11483" s="7" t="s">
        <v>4142</v>
      </c>
      <c r="E11483" s="7" t="s">
        <v>1551</v>
      </c>
      <c r="F11483" s="7" t="s">
        <v>1552</v>
      </c>
      <c r="G11483" s="7" t="s">
        <v>1552</v>
      </c>
      <c r="H11483" s="7">
        <f>+VLOOKUP(A11483&amp;":"&amp;G11483,IdAgPauta!A:D,4,0)</f>
        <v>124</v>
      </c>
      <c r="I11483" s="7" t="s">
        <v>1553</v>
      </c>
      <c r="J11483" s="7" t="str">
        <f>+VLOOKUP(A11483&amp;":"&amp;I11483,'Marca Local'!A:D,4,0)</f>
        <v>NORDIKO</v>
      </c>
    </row>
    <row r="11484" spans="1:10" x14ac:dyDescent="0.3">
      <c r="A11484" s="7">
        <v>1</v>
      </c>
      <c r="B11484" s="7" t="s">
        <v>8</v>
      </c>
      <c r="C11484" s="7">
        <v>13106</v>
      </c>
      <c r="D11484" s="7" t="s">
        <v>4143</v>
      </c>
      <c r="E11484" s="7" t="s">
        <v>956</v>
      </c>
      <c r="F11484" s="7" t="s">
        <v>956</v>
      </c>
      <c r="G11484" s="7" t="s">
        <v>956</v>
      </c>
      <c r="H11484" s="7">
        <f>+VLOOKUP(A11484&amp;":"&amp;G11484,IdAgPauta!A:D,4,0)</f>
        <v>11</v>
      </c>
      <c r="I11484" s="7" t="s">
        <v>957</v>
      </c>
      <c r="J11484" s="7" t="str">
        <f>+VLOOKUP(A11484&amp;":"&amp;I11484,'Marca Local'!A:D,4,0)</f>
        <v>ALLIVIAX</v>
      </c>
    </row>
    <row r="11485" spans="1:10" x14ac:dyDescent="0.3">
      <c r="A11485" s="7">
        <v>1</v>
      </c>
      <c r="B11485" s="7" t="s">
        <v>8</v>
      </c>
      <c r="C11485" s="7">
        <v>13107</v>
      </c>
      <c r="D11485" s="7" t="s">
        <v>4144</v>
      </c>
      <c r="E11485" s="7" t="s">
        <v>4145</v>
      </c>
      <c r="F11485" s="7" t="s">
        <v>4145</v>
      </c>
      <c r="G11485" s="7" t="s">
        <v>4145</v>
      </c>
      <c r="H11485" s="7">
        <f>+VLOOKUP(A11485&amp;":"&amp;G11485,IdAgPauta!A:D,4,0)</f>
        <v>1374</v>
      </c>
      <c r="I11485" s="7" t="s">
        <v>957</v>
      </c>
      <c r="J11485" s="7" t="str">
        <f>+VLOOKUP(A11485&amp;":"&amp;I11485,'Marca Local'!A:D,4,0)</f>
        <v>ALLIVIAX</v>
      </c>
    </row>
    <row r="11486" spans="1:10" x14ac:dyDescent="0.3">
      <c r="A11486" s="7">
        <v>1</v>
      </c>
      <c r="B11486" s="7" t="s">
        <v>8</v>
      </c>
      <c r="C11486" s="7">
        <v>13108</v>
      </c>
      <c r="D11486" s="7" t="s">
        <v>3490</v>
      </c>
      <c r="E11486" s="7" t="s">
        <v>956</v>
      </c>
      <c r="F11486" s="7" t="s">
        <v>956</v>
      </c>
      <c r="G11486" s="7" t="s">
        <v>956</v>
      </c>
      <c r="H11486" s="7">
        <f>+VLOOKUP(A11486&amp;":"&amp;G11486,IdAgPauta!A:D,4,0)</f>
        <v>11</v>
      </c>
      <c r="I11486" s="7" t="s">
        <v>957</v>
      </c>
      <c r="J11486" s="7" t="str">
        <f>+VLOOKUP(A11486&amp;":"&amp;I11486,'Marca Local'!A:D,4,0)</f>
        <v>ALLIVIAX</v>
      </c>
    </row>
    <row r="11487" spans="1:10" x14ac:dyDescent="0.3">
      <c r="A11487" s="7">
        <v>1</v>
      </c>
      <c r="B11487" s="7" t="s">
        <v>8</v>
      </c>
      <c r="C11487" s="7">
        <v>13109</v>
      </c>
      <c r="D11487" s="7" t="s">
        <v>955</v>
      </c>
      <c r="E11487" s="7" t="s">
        <v>956</v>
      </c>
      <c r="F11487" s="7" t="s">
        <v>956</v>
      </c>
      <c r="G11487" s="7" t="s">
        <v>956</v>
      </c>
      <c r="H11487" s="7">
        <f>+VLOOKUP(A11487&amp;":"&amp;G11487,IdAgPauta!A:D,4,0)</f>
        <v>11</v>
      </c>
      <c r="I11487" s="7" t="s">
        <v>957</v>
      </c>
      <c r="J11487" s="7" t="str">
        <f>+VLOOKUP(A11487&amp;":"&amp;I11487,'Marca Local'!A:D,4,0)</f>
        <v>ALLIVIAX</v>
      </c>
    </row>
    <row r="11488" spans="1:10" x14ac:dyDescent="0.3">
      <c r="A11488" s="7">
        <v>1</v>
      </c>
      <c r="B11488" s="7" t="s">
        <v>8</v>
      </c>
      <c r="C11488" s="7">
        <v>13110</v>
      </c>
      <c r="D11488" s="7" t="s">
        <v>4146</v>
      </c>
      <c r="E11488" s="7" t="s">
        <v>956</v>
      </c>
      <c r="F11488" s="7" t="s">
        <v>956</v>
      </c>
      <c r="G11488" s="7" t="s">
        <v>956</v>
      </c>
      <c r="H11488" s="7">
        <f>+VLOOKUP(A11488&amp;":"&amp;G11488,IdAgPauta!A:D,4,0)</f>
        <v>11</v>
      </c>
      <c r="I11488" s="7" t="s">
        <v>957</v>
      </c>
      <c r="J11488" s="7" t="str">
        <f>+VLOOKUP(A11488&amp;":"&amp;I11488,'Marca Local'!A:D,4,0)</f>
        <v>ALLIVIAX</v>
      </c>
    </row>
    <row r="11489" spans="1:10" x14ac:dyDescent="0.3">
      <c r="A11489" s="7">
        <v>8</v>
      </c>
      <c r="B11489" s="7" t="s">
        <v>4905</v>
      </c>
      <c r="C11489" s="7">
        <v>13111</v>
      </c>
      <c r="D11489" s="7" t="s">
        <v>5599</v>
      </c>
      <c r="E11489" s="7" t="s">
        <v>92</v>
      </c>
      <c r="F11489" s="7" t="s">
        <v>92</v>
      </c>
      <c r="G11489" s="7" t="s">
        <v>92</v>
      </c>
      <c r="H11489" s="7">
        <f>+VLOOKUP(A11489&amp;":"&amp;G11489,IdAgPauta!A:D,4,0)</f>
        <v>225</v>
      </c>
      <c r="I11489" s="7" t="s">
        <v>85</v>
      </c>
      <c r="J11489" s="7" t="str">
        <f>+VLOOKUP(A11489&amp;":"&amp;I11489,'Marca Local'!A:D,4,0)</f>
        <v>CICATRICURE</v>
      </c>
    </row>
    <row r="11490" spans="1:10" x14ac:dyDescent="0.3">
      <c r="A11490" s="7">
        <v>1</v>
      </c>
      <c r="B11490" s="7" t="s">
        <v>8</v>
      </c>
      <c r="C11490" s="7">
        <v>13112</v>
      </c>
      <c r="D11490" s="7" t="s">
        <v>3537</v>
      </c>
      <c r="E11490" s="7" t="s">
        <v>3536</v>
      </c>
      <c r="F11490" s="7" t="s">
        <v>3536</v>
      </c>
      <c r="G11490" s="7" t="s">
        <v>3536</v>
      </c>
      <c r="H11490" s="7">
        <f>+VLOOKUP(A11490&amp;":"&amp;G11490,IdAgPauta!A:D,4,0)</f>
        <v>10</v>
      </c>
      <c r="I11490" s="7" t="s">
        <v>957</v>
      </c>
      <c r="J11490" s="7" t="str">
        <f>+VLOOKUP(A11490&amp;":"&amp;I11490,'Marca Local'!A:D,4,0)</f>
        <v>ALLIVIAX</v>
      </c>
    </row>
    <row r="11491" spans="1:10" x14ac:dyDescent="0.3">
      <c r="A11491" s="7">
        <v>1</v>
      </c>
      <c r="B11491" s="7" t="s">
        <v>8</v>
      </c>
      <c r="C11491" s="7">
        <v>13113</v>
      </c>
      <c r="D11491" s="7" t="s">
        <v>3535</v>
      </c>
      <c r="E11491" s="7" t="s">
        <v>3536</v>
      </c>
      <c r="F11491" s="7" t="s">
        <v>3536</v>
      </c>
      <c r="G11491" s="7" t="s">
        <v>3536</v>
      </c>
      <c r="H11491" s="7">
        <f>+VLOOKUP(A11491&amp;":"&amp;G11491,IdAgPauta!A:D,4,0)</f>
        <v>10</v>
      </c>
      <c r="I11491" s="7" t="s">
        <v>957</v>
      </c>
      <c r="J11491" s="7" t="str">
        <f>+VLOOKUP(A11491&amp;":"&amp;I11491,'Marca Local'!A:D,4,0)</f>
        <v>ALLIVIAX</v>
      </c>
    </row>
    <row r="11492" spans="1:10" x14ac:dyDescent="0.3">
      <c r="A11492" s="7">
        <v>1</v>
      </c>
      <c r="B11492" s="7" t="s">
        <v>8</v>
      </c>
      <c r="C11492" s="7">
        <v>13114</v>
      </c>
      <c r="D11492" s="7" t="s">
        <v>3538</v>
      </c>
      <c r="E11492" s="7" t="s">
        <v>3536</v>
      </c>
      <c r="F11492" s="7" t="s">
        <v>3536</v>
      </c>
      <c r="G11492" s="7" t="s">
        <v>3536</v>
      </c>
      <c r="H11492" s="7">
        <f>+VLOOKUP(A11492&amp;":"&amp;G11492,IdAgPauta!A:D,4,0)</f>
        <v>10</v>
      </c>
      <c r="I11492" s="7" t="s">
        <v>957</v>
      </c>
      <c r="J11492" s="7" t="str">
        <f>+VLOOKUP(A11492&amp;":"&amp;I11492,'Marca Local'!A:D,4,0)</f>
        <v>ALLIVIAX</v>
      </c>
    </row>
    <row r="11493" spans="1:10" x14ac:dyDescent="0.3">
      <c r="A11493" s="7">
        <v>1</v>
      </c>
      <c r="B11493" s="7" t="s">
        <v>8</v>
      </c>
      <c r="C11493" s="7">
        <v>13115</v>
      </c>
      <c r="D11493" s="7" t="s">
        <v>4147</v>
      </c>
      <c r="E11493" s="7" t="s">
        <v>388</v>
      </c>
      <c r="F11493" s="7" t="s">
        <v>75</v>
      </c>
      <c r="G11493" s="7" t="s">
        <v>76</v>
      </c>
      <c r="H11493" s="7">
        <f>+VLOOKUP(A11493&amp;":"&amp;G11493,IdAgPauta!A:D,4,0)</f>
        <v>27</v>
      </c>
      <c r="I11493" s="7" t="s">
        <v>77</v>
      </c>
      <c r="J11493" s="7" t="str">
        <f>+VLOOKUP(A11493&amp;":"&amp;I11493,'Marca Local'!A:D,4,0)</f>
        <v>BIO</v>
      </c>
    </row>
    <row r="11494" spans="1:10" x14ac:dyDescent="0.3">
      <c r="A11494" s="7">
        <v>15</v>
      </c>
      <c r="B11494" s="7" t="s">
        <v>9735</v>
      </c>
      <c r="C11494" s="7">
        <v>13116</v>
      </c>
      <c r="D11494" s="7" t="s">
        <v>10107</v>
      </c>
      <c r="E11494" s="7" t="s">
        <v>2748</v>
      </c>
      <c r="F11494" s="7" t="s">
        <v>1840</v>
      </c>
      <c r="G11494" s="7" t="s">
        <v>1841</v>
      </c>
      <c r="H11494" s="7">
        <f>+VLOOKUP(A11494&amp;":"&amp;G11494,IdAgPauta!A:D,4,0)</f>
        <v>677</v>
      </c>
      <c r="I11494" s="7" t="s">
        <v>131</v>
      </c>
      <c r="J11494" s="7" t="str">
        <f>+VLOOKUP(A11494&amp;":"&amp;I11494,'Marca Local'!A:D,4,0)</f>
        <v>GOICOECHEA</v>
      </c>
    </row>
    <row r="11495" spans="1:10" x14ac:dyDescent="0.3">
      <c r="A11495" s="7">
        <v>15</v>
      </c>
      <c r="B11495" s="7" t="s">
        <v>9735</v>
      </c>
      <c r="C11495" s="7">
        <v>13117</v>
      </c>
      <c r="D11495" s="7" t="s">
        <v>10108</v>
      </c>
      <c r="E11495" s="7" t="s">
        <v>371</v>
      </c>
      <c r="F11495" s="7" t="s">
        <v>25</v>
      </c>
      <c r="G11495" s="7" t="s">
        <v>25</v>
      </c>
      <c r="H11495" s="7">
        <f>+VLOOKUP(A11495&amp;":"&amp;G11495,IdAgPauta!A:D,4,0)</f>
        <v>666</v>
      </c>
      <c r="I11495" s="7" t="s">
        <v>12</v>
      </c>
      <c r="J11495" s="7" t="str">
        <f>+VLOOKUP(A11495&amp;":"&amp;I11495,'Marca Local'!A:D,4,0)</f>
        <v>ASEPXIA</v>
      </c>
    </row>
    <row r="11496" spans="1:10" x14ac:dyDescent="0.3">
      <c r="A11496" s="7">
        <v>1</v>
      </c>
      <c r="B11496" s="7" t="s">
        <v>8</v>
      </c>
      <c r="C11496" s="7">
        <v>13118</v>
      </c>
      <c r="D11496" s="7" t="s">
        <v>3502</v>
      </c>
      <c r="E11496" s="7" t="s">
        <v>3100</v>
      </c>
      <c r="F11496" s="7" t="s">
        <v>2803</v>
      </c>
      <c r="G11496" s="7" t="s">
        <v>2804</v>
      </c>
      <c r="H11496" s="7">
        <f>+VLOOKUP(A11496&amp;":"&amp;G11496,IdAgPauta!A:D,4,0)</f>
        <v>157</v>
      </c>
      <c r="I11496" s="7" t="s">
        <v>288</v>
      </c>
      <c r="J11496" s="7" t="str">
        <f>+VLOOKUP(A11496&amp;":"&amp;I11496,'Marca Local'!A:D,4,0)</f>
        <v>SUEROX</v>
      </c>
    </row>
    <row r="11497" spans="1:10" x14ac:dyDescent="0.3">
      <c r="A11497" s="7">
        <v>8</v>
      </c>
      <c r="B11497" s="7" t="s">
        <v>4905</v>
      </c>
      <c r="C11497" s="7">
        <v>13119</v>
      </c>
      <c r="D11497" s="7" t="s">
        <v>5600</v>
      </c>
      <c r="E11497" s="7" t="s">
        <v>5255</v>
      </c>
      <c r="F11497" s="7" t="s">
        <v>2803</v>
      </c>
      <c r="G11497" s="7" t="s">
        <v>2804</v>
      </c>
      <c r="H11497" s="7">
        <f>+VLOOKUP(A11497&amp;":"&amp;G11497,IdAgPauta!A:D,4,0)</f>
        <v>265</v>
      </c>
      <c r="I11497" s="7" t="s">
        <v>288</v>
      </c>
      <c r="J11497" s="7" t="str">
        <f>+VLOOKUP(A11497&amp;":"&amp;I11497,'Marca Local'!A:D,4,0)</f>
        <v>SUEROX</v>
      </c>
    </row>
    <row r="11498" spans="1:10" x14ac:dyDescent="0.3">
      <c r="A11498" s="7">
        <v>1</v>
      </c>
      <c r="B11498" s="7" t="s">
        <v>8</v>
      </c>
      <c r="C11498" s="7">
        <v>13120</v>
      </c>
      <c r="D11498" s="7" t="s">
        <v>12898</v>
      </c>
      <c r="E11498" s="7" t="s">
        <v>4404</v>
      </c>
      <c r="F11498" s="7" t="s">
        <v>4404</v>
      </c>
      <c r="G11498" s="7" t="s">
        <v>4404</v>
      </c>
      <c r="H11498" s="7">
        <f>+VLOOKUP(A11498&amp;":"&amp;G11498,IdAgPauta!A:D,4,0)</f>
        <v>1414</v>
      </c>
      <c r="I11498" s="7" t="s">
        <v>4404</v>
      </c>
      <c r="J11498" s="7" t="str">
        <f>+VLOOKUP(A11498&amp;":"&amp;I11498,'Marca Local'!A:D,4,0)</f>
        <v>PLAN EXHIBIDORES</v>
      </c>
    </row>
    <row r="11499" spans="1:10" x14ac:dyDescent="0.3">
      <c r="A11499" s="7">
        <v>1</v>
      </c>
      <c r="B11499" s="7" t="s">
        <v>8</v>
      </c>
      <c r="C11499" s="7">
        <v>13121</v>
      </c>
      <c r="D11499" s="7" t="s">
        <v>227</v>
      </c>
      <c r="E11499" s="7" t="s">
        <v>228</v>
      </c>
      <c r="F11499" s="7" t="s">
        <v>224</v>
      </c>
      <c r="G11499" s="7" t="s">
        <v>224</v>
      </c>
      <c r="H11499" s="7">
        <f>+VLOOKUP(A11499&amp;":"&amp;G11499,IdAgPauta!A:D,4,0)</f>
        <v>122</v>
      </c>
      <c r="I11499" s="7" t="s">
        <v>224</v>
      </c>
      <c r="J11499" s="7" t="str">
        <f>+VLOOKUP(A11499&amp;":"&amp;I11499,'Marca Local'!A:D,4,0)</f>
        <v>NIKZON</v>
      </c>
    </row>
    <row r="11500" spans="1:10" x14ac:dyDescent="0.3">
      <c r="A11500" s="7">
        <v>14</v>
      </c>
      <c r="B11500" s="7" t="s">
        <v>9309</v>
      </c>
      <c r="C11500" s="7">
        <v>13122</v>
      </c>
      <c r="D11500" s="7" t="s">
        <v>9715</v>
      </c>
      <c r="E11500" s="7" t="s">
        <v>3186</v>
      </c>
      <c r="F11500" s="7" t="s">
        <v>3018</v>
      </c>
      <c r="G11500" s="7" t="s">
        <v>3018</v>
      </c>
      <c r="H11500" s="7">
        <f>+VLOOKUP(A11500&amp;":"&amp;G11500,IdAgPauta!A:D,4,0)</f>
        <v>640</v>
      </c>
      <c r="I11500" s="7" t="s">
        <v>12</v>
      </c>
      <c r="J11500" s="7" t="str">
        <f>+VLOOKUP(A11500&amp;":"&amp;I11500,'Marca Local'!A:D,4,0)</f>
        <v>ASEPXIA</v>
      </c>
    </row>
    <row r="11501" spans="1:10" x14ac:dyDescent="0.3">
      <c r="A11501" s="7">
        <v>14</v>
      </c>
      <c r="B11501" s="7" t="s">
        <v>9309</v>
      </c>
      <c r="C11501" s="7">
        <v>13123</v>
      </c>
      <c r="D11501" s="7" t="s">
        <v>9716</v>
      </c>
      <c r="E11501" s="7" t="s">
        <v>7180</v>
      </c>
      <c r="F11501" s="7" t="s">
        <v>2803</v>
      </c>
      <c r="G11501" s="7" t="s">
        <v>2804</v>
      </c>
      <c r="H11501" s="7">
        <f>+VLOOKUP(A11501&amp;":"&amp;G11501,IdAgPauta!A:D,4,0)</f>
        <v>663</v>
      </c>
      <c r="I11501" s="7" t="s">
        <v>288</v>
      </c>
      <c r="J11501" s="7" t="str">
        <f>+VLOOKUP(A11501&amp;":"&amp;I11501,'Marca Local'!A:D,4,0)</f>
        <v>SUEROX</v>
      </c>
    </row>
    <row r="11502" spans="1:10" x14ac:dyDescent="0.3">
      <c r="A11502" s="7">
        <v>8</v>
      </c>
      <c r="B11502" s="7" t="s">
        <v>4905</v>
      </c>
      <c r="C11502" s="7">
        <v>13124</v>
      </c>
      <c r="D11502" s="7" t="s">
        <v>5601</v>
      </c>
      <c r="E11502" s="7" t="s">
        <v>5602</v>
      </c>
      <c r="F11502" s="7" t="s">
        <v>5581</v>
      </c>
      <c r="G11502" s="7" t="s">
        <v>5581</v>
      </c>
      <c r="H11502" s="7">
        <f>+VLOOKUP(A11502&amp;":"&amp;G11502,IdAgPauta!A:D,4,0)</f>
        <v>219</v>
      </c>
      <c r="I11502" s="7" t="s">
        <v>5159</v>
      </c>
      <c r="J11502" s="7" t="str">
        <f>+VLOOKUP(A11502&amp;":"&amp;I11502,'Marca Local'!A:D,4,0)</f>
        <v>BUFFERIN</v>
      </c>
    </row>
    <row r="11503" spans="1:10" x14ac:dyDescent="0.3">
      <c r="A11503" s="7">
        <v>1</v>
      </c>
      <c r="B11503" s="7" t="s">
        <v>8</v>
      </c>
      <c r="C11503" s="7">
        <v>13125</v>
      </c>
      <c r="D11503" s="7" t="s">
        <v>4148</v>
      </c>
      <c r="E11503" s="7" t="s">
        <v>4149</v>
      </c>
      <c r="F11503" s="7" t="s">
        <v>647</v>
      </c>
      <c r="G11503" s="7" t="s">
        <v>647</v>
      </c>
      <c r="H11503" s="7">
        <f>+VLOOKUP(A11503&amp;":"&amp;G11503,IdAgPauta!A:D,4,0)</f>
        <v>42</v>
      </c>
      <c r="I11503" s="7" t="s">
        <v>647</v>
      </c>
      <c r="J11503" s="7" t="str">
        <f>+VLOOKUP(A11503&amp;":"&amp;I11503,'Marca Local'!A:D,4,0)</f>
        <v>COLONIA SANBORNS</v>
      </c>
    </row>
    <row r="11504" spans="1:10" x14ac:dyDescent="0.3">
      <c r="A11504" s="7">
        <v>1</v>
      </c>
      <c r="B11504" s="7" t="s">
        <v>8</v>
      </c>
      <c r="C11504" s="7">
        <v>13126</v>
      </c>
      <c r="D11504" s="7" t="s">
        <v>4150</v>
      </c>
      <c r="E11504" s="7" t="s">
        <v>4151</v>
      </c>
      <c r="F11504" s="7" t="s">
        <v>647</v>
      </c>
      <c r="G11504" s="7" t="s">
        <v>647</v>
      </c>
      <c r="H11504" s="7">
        <f>+VLOOKUP(A11504&amp;":"&amp;G11504,IdAgPauta!A:D,4,0)</f>
        <v>42</v>
      </c>
      <c r="I11504" s="7" t="s">
        <v>647</v>
      </c>
      <c r="J11504" s="7" t="str">
        <f>+VLOOKUP(A11504&amp;":"&amp;I11504,'Marca Local'!A:D,4,0)</f>
        <v>COLONIA SANBORNS</v>
      </c>
    </row>
    <row r="11505" spans="1:10" x14ac:dyDescent="0.3">
      <c r="A11505" s="7">
        <v>1</v>
      </c>
      <c r="B11505" s="7" t="s">
        <v>8</v>
      </c>
      <c r="C11505" s="7">
        <v>13127</v>
      </c>
      <c r="D11505" s="7" t="s">
        <v>4152</v>
      </c>
      <c r="E11505" s="7" t="s">
        <v>4153</v>
      </c>
      <c r="F11505" s="7" t="s">
        <v>4154</v>
      </c>
      <c r="G11505" s="7" t="s">
        <v>4154</v>
      </c>
      <c r="H11505" s="7">
        <f>+VLOOKUP(A11505&amp;":"&amp;G11505,IdAgPauta!A:D,4,0)</f>
        <v>159</v>
      </c>
      <c r="I11505" s="7" t="s">
        <v>288</v>
      </c>
      <c r="J11505" s="7" t="str">
        <f>+VLOOKUP(A11505&amp;":"&amp;I11505,'Marca Local'!A:D,4,0)</f>
        <v>SUEROX</v>
      </c>
    </row>
    <row r="11506" spans="1:10" x14ac:dyDescent="0.3">
      <c r="A11506" s="7">
        <v>1</v>
      </c>
      <c r="B11506" s="7" t="s">
        <v>8</v>
      </c>
      <c r="C11506" s="7">
        <v>13128</v>
      </c>
      <c r="D11506" s="7" t="s">
        <v>4155</v>
      </c>
      <c r="E11506" s="7" t="s">
        <v>4156</v>
      </c>
      <c r="F11506" s="7" t="s">
        <v>4154</v>
      </c>
      <c r="G11506" s="7" t="s">
        <v>4154</v>
      </c>
      <c r="H11506" s="7">
        <f>+VLOOKUP(A11506&amp;":"&amp;G11506,IdAgPauta!A:D,4,0)</f>
        <v>159</v>
      </c>
      <c r="I11506" s="7" t="s">
        <v>288</v>
      </c>
      <c r="J11506" s="7" t="str">
        <f>+VLOOKUP(A11506&amp;":"&amp;I11506,'Marca Local'!A:D,4,0)</f>
        <v>SUEROX</v>
      </c>
    </row>
    <row r="11507" spans="1:10" x14ac:dyDescent="0.3">
      <c r="A11507" s="7">
        <v>1</v>
      </c>
      <c r="B11507" s="7" t="s">
        <v>8</v>
      </c>
      <c r="C11507" s="7">
        <v>13129</v>
      </c>
      <c r="D11507" s="7" t="s">
        <v>4152</v>
      </c>
      <c r="E11507" s="7" t="s">
        <v>4153</v>
      </c>
      <c r="F11507" s="7" t="s">
        <v>4154</v>
      </c>
      <c r="G11507" s="7" t="s">
        <v>4154</v>
      </c>
      <c r="H11507" s="7">
        <f>+VLOOKUP(A11507&amp;":"&amp;G11507,IdAgPauta!A:D,4,0)</f>
        <v>159</v>
      </c>
      <c r="I11507" s="7" t="s">
        <v>288</v>
      </c>
      <c r="J11507" s="7" t="str">
        <f>+VLOOKUP(A11507&amp;":"&amp;I11507,'Marca Local'!A:D,4,0)</f>
        <v>SUEROX</v>
      </c>
    </row>
    <row r="11508" spans="1:10" x14ac:dyDescent="0.3">
      <c r="A11508" s="7">
        <v>1</v>
      </c>
      <c r="B11508" s="7" t="s">
        <v>8</v>
      </c>
      <c r="C11508" s="7">
        <v>13130</v>
      </c>
      <c r="D11508" s="7" t="s">
        <v>4155</v>
      </c>
      <c r="E11508" s="7" t="s">
        <v>4156</v>
      </c>
      <c r="F11508" s="7" t="s">
        <v>4154</v>
      </c>
      <c r="G11508" s="7" t="s">
        <v>4154</v>
      </c>
      <c r="H11508" s="7">
        <f>+VLOOKUP(A11508&amp;":"&amp;G11508,IdAgPauta!A:D,4,0)</f>
        <v>159</v>
      </c>
      <c r="I11508" s="7" t="s">
        <v>288</v>
      </c>
      <c r="J11508" s="7" t="str">
        <f>+VLOOKUP(A11508&amp;":"&amp;I11508,'Marca Local'!A:D,4,0)</f>
        <v>SUEROX</v>
      </c>
    </row>
    <row r="11509" spans="1:10" x14ac:dyDescent="0.3">
      <c r="A11509" s="7">
        <v>1</v>
      </c>
      <c r="B11509" s="7" t="s">
        <v>8</v>
      </c>
      <c r="C11509" s="7">
        <v>13131</v>
      </c>
      <c r="D11509" s="7" t="s">
        <v>4157</v>
      </c>
      <c r="E11509" s="7" t="s">
        <v>3957</v>
      </c>
      <c r="F11509" s="7" t="s">
        <v>1234</v>
      </c>
      <c r="G11509" s="7" t="s">
        <v>1234</v>
      </c>
      <c r="H11509" s="7">
        <f>+VLOOKUP(A11509&amp;":"&amp;G11509,IdAgPauta!A:D,4,0)</f>
        <v>149</v>
      </c>
      <c r="I11509" s="7" t="s">
        <v>257</v>
      </c>
      <c r="J11509" s="7" t="str">
        <f>+VLOOKUP(A11509&amp;":"&amp;I11509,'Marca Local'!A:D,4,0)</f>
        <v>SILKAMEDIC</v>
      </c>
    </row>
    <row r="11510" spans="1:10" x14ac:dyDescent="0.3">
      <c r="A11510" s="7">
        <v>1</v>
      </c>
      <c r="B11510" s="7" t="s">
        <v>8</v>
      </c>
      <c r="C11510" s="7">
        <v>13132</v>
      </c>
      <c r="D11510" s="7" t="s">
        <v>1835</v>
      </c>
      <c r="E11510" s="7" t="s">
        <v>223</v>
      </c>
      <c r="F11510" s="7" t="s">
        <v>224</v>
      </c>
      <c r="G11510" s="7" t="s">
        <v>224</v>
      </c>
      <c r="H11510" s="7">
        <f>+VLOOKUP(A11510&amp;":"&amp;G11510,IdAgPauta!A:D,4,0)</f>
        <v>122</v>
      </c>
      <c r="I11510" s="7" t="s">
        <v>224</v>
      </c>
      <c r="J11510" s="7" t="str">
        <f>+VLOOKUP(A11510&amp;":"&amp;I11510,'Marca Local'!A:D,4,0)</f>
        <v>NIKZON</v>
      </c>
    </row>
    <row r="11511" spans="1:10" x14ac:dyDescent="0.3">
      <c r="A11511" s="7">
        <v>1</v>
      </c>
      <c r="B11511" s="7" t="s">
        <v>8</v>
      </c>
      <c r="C11511" s="7">
        <v>13133</v>
      </c>
      <c r="D11511" s="7" t="s">
        <v>227</v>
      </c>
      <c r="E11511" s="7" t="s">
        <v>228</v>
      </c>
      <c r="F11511" s="7" t="s">
        <v>224</v>
      </c>
      <c r="G11511" s="7" t="s">
        <v>224</v>
      </c>
      <c r="H11511" s="7">
        <f>+VLOOKUP(A11511&amp;":"&amp;G11511,IdAgPauta!A:D,4,0)</f>
        <v>122</v>
      </c>
      <c r="I11511" s="7" t="s">
        <v>224</v>
      </c>
      <c r="J11511" s="7" t="str">
        <f>+VLOOKUP(A11511&amp;":"&amp;I11511,'Marca Local'!A:D,4,0)</f>
        <v>NIKZON</v>
      </c>
    </row>
    <row r="11512" spans="1:10" x14ac:dyDescent="0.3">
      <c r="A11512" s="7">
        <v>12</v>
      </c>
      <c r="B11512" s="7" t="s">
        <v>7569</v>
      </c>
      <c r="C11512" s="7">
        <v>13134</v>
      </c>
      <c r="D11512" s="7" t="s">
        <v>7857</v>
      </c>
      <c r="E11512" s="7" t="s">
        <v>228</v>
      </c>
      <c r="F11512" s="7" t="s">
        <v>224</v>
      </c>
      <c r="G11512" s="7" t="s">
        <v>224</v>
      </c>
      <c r="H11512" s="7">
        <f>+VLOOKUP(A11512&amp;":"&amp;G11512,IdAgPauta!A:D,4,0)</f>
        <v>1060</v>
      </c>
      <c r="I11512" s="7" t="s">
        <v>224</v>
      </c>
      <c r="J11512" s="7" t="str">
        <f>+VLOOKUP(A11512&amp;":"&amp;I11512,'Marca Local'!A:D,4,0)</f>
        <v>NIKZON</v>
      </c>
    </row>
    <row r="11513" spans="1:10" x14ac:dyDescent="0.3">
      <c r="A11513" s="7">
        <v>10</v>
      </c>
      <c r="B11513" s="7" t="s">
        <v>6780</v>
      </c>
      <c r="C11513" s="7">
        <v>13135</v>
      </c>
      <c r="D11513" s="7" t="s">
        <v>7176</v>
      </c>
      <c r="E11513" s="7" t="s">
        <v>228</v>
      </c>
      <c r="F11513" s="7" t="s">
        <v>224</v>
      </c>
      <c r="G11513" s="7" t="s">
        <v>224</v>
      </c>
      <c r="H11513" s="7">
        <f>+VLOOKUP(A11513&amp;":"&amp;G11513,IdAgPauta!A:D,4,0)</f>
        <v>1027</v>
      </c>
      <c r="I11513" s="7" t="s">
        <v>224</v>
      </c>
      <c r="J11513" s="7" t="str">
        <f>+VLOOKUP(A11513&amp;":"&amp;I11513,'Marca Local'!A:D,4,0)</f>
        <v>NIKZON</v>
      </c>
    </row>
    <row r="11514" spans="1:10" x14ac:dyDescent="0.3">
      <c r="A11514" s="7">
        <v>19</v>
      </c>
      <c r="B11514" s="7" t="s">
        <v>10694</v>
      </c>
      <c r="C11514" s="7">
        <v>13136</v>
      </c>
      <c r="D11514" s="7" t="s">
        <v>11028</v>
      </c>
      <c r="E11514" s="7" t="s">
        <v>524</v>
      </c>
      <c r="F11514" s="7" t="s">
        <v>221</v>
      </c>
      <c r="G11514" s="7" t="s">
        <v>221</v>
      </c>
      <c r="H11514" s="7">
        <f>+VLOOKUP(A11514&amp;":"&amp;G11514,IdAgPauta!A:D,4,0)</f>
        <v>777</v>
      </c>
      <c r="I11514" s="7" t="s">
        <v>221</v>
      </c>
      <c r="J11514" s="7" t="str">
        <f>+VLOOKUP(A11514&amp;":"&amp;I11514,'Marca Local'!A:D,4,0)</f>
        <v>NEXT</v>
      </c>
    </row>
    <row r="11515" spans="1:10" x14ac:dyDescent="0.3">
      <c r="A11515" s="7">
        <v>6</v>
      </c>
      <c r="B11515" s="7" t="s">
        <v>4243</v>
      </c>
      <c r="C11515" s="7">
        <v>13137</v>
      </c>
      <c r="D11515" s="7" t="s">
        <v>4866</v>
      </c>
      <c r="E11515" s="7" t="s">
        <v>633</v>
      </c>
      <c r="F11515" s="7" t="s">
        <v>634</v>
      </c>
      <c r="G11515" s="7" t="s">
        <v>634</v>
      </c>
      <c r="H11515" s="7">
        <f>+VLOOKUP(A11515&amp;":"&amp;G11515,IdAgPauta!A:D,4,0)</f>
        <v>328</v>
      </c>
      <c r="I11515" s="7" t="s">
        <v>555</v>
      </c>
      <c r="J11515" s="7" t="str">
        <f>+VLOOKUP(A11515&amp;":"&amp;I11515,'Marca Local'!A:D,4,0)</f>
        <v>TIO NACHO</v>
      </c>
    </row>
    <row r="11516" spans="1:10" x14ac:dyDescent="0.3">
      <c r="A11516" s="7">
        <v>6</v>
      </c>
      <c r="B11516" s="7" t="s">
        <v>4243</v>
      </c>
      <c r="C11516" s="7">
        <v>13138</v>
      </c>
      <c r="D11516" s="7" t="s">
        <v>4867</v>
      </c>
      <c r="E11516" s="7" t="s">
        <v>1059</v>
      </c>
      <c r="F11516" s="7" t="s">
        <v>1060</v>
      </c>
      <c r="G11516" s="7" t="s">
        <v>1060</v>
      </c>
      <c r="H11516" s="7">
        <f>+VLOOKUP(A11516&amp;":"&amp;G11516,IdAgPauta!A:D,4,0)</f>
        <v>323</v>
      </c>
      <c r="I11516" s="7" t="s">
        <v>555</v>
      </c>
      <c r="J11516" s="7" t="str">
        <f>+VLOOKUP(A11516&amp;":"&amp;I11516,'Marca Local'!A:D,4,0)</f>
        <v>TIO NACHO</v>
      </c>
    </row>
    <row r="11517" spans="1:10" x14ac:dyDescent="0.3">
      <c r="A11517" s="7">
        <v>6</v>
      </c>
      <c r="B11517" s="7" t="s">
        <v>4243</v>
      </c>
      <c r="C11517" s="7">
        <v>13139</v>
      </c>
      <c r="D11517" s="7" t="s">
        <v>4868</v>
      </c>
      <c r="E11517" s="7" t="s">
        <v>860</v>
      </c>
      <c r="F11517" s="7" t="s">
        <v>861</v>
      </c>
      <c r="G11517" s="7" t="s">
        <v>861</v>
      </c>
      <c r="H11517" s="7">
        <f>+VLOOKUP(A11517&amp;":"&amp;G11517,IdAgPauta!A:D,4,0)</f>
        <v>975</v>
      </c>
      <c r="I11517" s="7" t="s">
        <v>555</v>
      </c>
      <c r="J11517" s="7" t="str">
        <f>+VLOOKUP(A11517&amp;":"&amp;I11517,'Marca Local'!A:D,4,0)</f>
        <v>TIO NACHO</v>
      </c>
    </row>
    <row r="11518" spans="1:10" x14ac:dyDescent="0.3">
      <c r="A11518" s="7">
        <v>8</v>
      </c>
      <c r="B11518" s="7" t="s">
        <v>4905</v>
      </c>
      <c r="C11518" s="7">
        <v>13140</v>
      </c>
      <c r="D11518" s="7" t="s">
        <v>5603</v>
      </c>
      <c r="E11518" s="7" t="s">
        <v>633</v>
      </c>
      <c r="F11518" s="7" t="s">
        <v>634</v>
      </c>
      <c r="G11518" s="7" t="s">
        <v>634</v>
      </c>
      <c r="H11518" s="7">
        <f>+VLOOKUP(A11518&amp;":"&amp;G11518,IdAgPauta!A:D,4,0)</f>
        <v>270</v>
      </c>
      <c r="I11518" s="7" t="s">
        <v>555</v>
      </c>
      <c r="J11518" s="7" t="str">
        <f>+VLOOKUP(A11518&amp;":"&amp;I11518,'Marca Local'!A:D,4,0)</f>
        <v>TIO NACHO</v>
      </c>
    </row>
    <row r="11519" spans="1:10" x14ac:dyDescent="0.3">
      <c r="A11519" s="7">
        <v>8</v>
      </c>
      <c r="B11519" s="7" t="s">
        <v>4905</v>
      </c>
      <c r="C11519" s="7">
        <v>13141</v>
      </c>
      <c r="D11519" s="7" t="s">
        <v>5604</v>
      </c>
      <c r="E11519" s="7" t="s">
        <v>3324</v>
      </c>
      <c r="F11519" s="7" t="s">
        <v>3325</v>
      </c>
      <c r="G11519" s="7" t="s">
        <v>3325</v>
      </c>
      <c r="H11519" s="7">
        <f>+VLOOKUP(A11519&amp;":"&amp;G11519,IdAgPauta!A:D,4,0)</f>
        <v>278</v>
      </c>
      <c r="I11519" s="7" t="s">
        <v>555</v>
      </c>
      <c r="J11519" s="7" t="str">
        <f>+VLOOKUP(A11519&amp;":"&amp;I11519,'Marca Local'!A:D,4,0)</f>
        <v>TIO NACHO</v>
      </c>
    </row>
    <row r="11520" spans="1:10" x14ac:dyDescent="0.3">
      <c r="A11520" s="7">
        <v>8</v>
      </c>
      <c r="B11520" s="7" t="s">
        <v>4905</v>
      </c>
      <c r="C11520" s="7">
        <v>13142</v>
      </c>
      <c r="D11520" s="7" t="s">
        <v>5605</v>
      </c>
      <c r="E11520" s="7" t="s">
        <v>5255</v>
      </c>
      <c r="F11520" s="7" t="s">
        <v>2803</v>
      </c>
      <c r="G11520" s="7" t="s">
        <v>2804</v>
      </c>
      <c r="H11520" s="7">
        <f>+VLOOKUP(A11520&amp;":"&amp;G11520,IdAgPauta!A:D,4,0)</f>
        <v>265</v>
      </c>
      <c r="I11520" s="7" t="s">
        <v>288</v>
      </c>
      <c r="J11520" s="7" t="str">
        <f>+VLOOKUP(A11520&amp;":"&amp;I11520,'Marca Local'!A:D,4,0)</f>
        <v>SUEROX</v>
      </c>
    </row>
    <row r="11521" spans="1:10" x14ac:dyDescent="0.3">
      <c r="A11521" s="7">
        <v>1</v>
      </c>
      <c r="B11521" s="7" t="s">
        <v>8</v>
      </c>
      <c r="C11521" s="7">
        <v>13143</v>
      </c>
      <c r="D11521" s="7" t="s">
        <v>3980</v>
      </c>
      <c r="E11521" s="7" t="s">
        <v>388</v>
      </c>
      <c r="F11521" s="7" t="s">
        <v>75</v>
      </c>
      <c r="G11521" s="7" t="s">
        <v>76</v>
      </c>
      <c r="H11521" s="7">
        <f>+VLOOKUP(A11521&amp;":"&amp;G11521,IdAgPauta!A:D,4,0)</f>
        <v>27</v>
      </c>
      <c r="I11521" s="7" t="s">
        <v>77</v>
      </c>
      <c r="J11521" s="7" t="str">
        <f>+VLOOKUP(A11521&amp;":"&amp;I11521,'Marca Local'!A:D,4,0)</f>
        <v>BIO</v>
      </c>
    </row>
    <row r="11522" spans="1:10" x14ac:dyDescent="0.3">
      <c r="A11522" s="7">
        <v>6</v>
      </c>
      <c r="B11522" s="7" t="s">
        <v>4243</v>
      </c>
      <c r="C11522" s="7">
        <v>13144</v>
      </c>
      <c r="D11522" s="7" t="s">
        <v>4869</v>
      </c>
      <c r="E11522" s="7" t="s">
        <v>777</v>
      </c>
      <c r="F11522" s="7" t="s">
        <v>634</v>
      </c>
      <c r="G11522" s="7" t="s">
        <v>634</v>
      </c>
      <c r="H11522" s="7">
        <f>+VLOOKUP(A11522&amp;":"&amp;G11522,IdAgPauta!A:D,4,0)</f>
        <v>328</v>
      </c>
      <c r="I11522" s="7" t="s">
        <v>555</v>
      </c>
      <c r="J11522" s="7" t="str">
        <f>+VLOOKUP(A11522&amp;":"&amp;I11522,'Marca Local'!A:D,4,0)</f>
        <v>TIO NACHO</v>
      </c>
    </row>
    <row r="11523" spans="1:10" x14ac:dyDescent="0.3">
      <c r="A11523" s="7">
        <v>6</v>
      </c>
      <c r="B11523" s="7" t="s">
        <v>4243</v>
      </c>
      <c r="C11523" s="7">
        <v>13145</v>
      </c>
      <c r="D11523" s="7" t="s">
        <v>4870</v>
      </c>
      <c r="E11523" s="7" t="s">
        <v>1110</v>
      </c>
      <c r="F11523" s="7" t="s">
        <v>1060</v>
      </c>
      <c r="G11523" s="7" t="s">
        <v>1060</v>
      </c>
      <c r="H11523" s="7">
        <f>+VLOOKUP(A11523&amp;":"&amp;G11523,IdAgPauta!A:D,4,0)</f>
        <v>323</v>
      </c>
      <c r="I11523" s="7" t="s">
        <v>555</v>
      </c>
      <c r="J11523" s="7" t="str">
        <f>+VLOOKUP(A11523&amp;":"&amp;I11523,'Marca Local'!A:D,4,0)</f>
        <v>TIO NACHO</v>
      </c>
    </row>
    <row r="11524" spans="1:10" x14ac:dyDescent="0.3">
      <c r="A11524" s="7">
        <v>8</v>
      </c>
      <c r="B11524" s="7" t="s">
        <v>4905</v>
      </c>
      <c r="C11524" s="7">
        <v>13146</v>
      </c>
      <c r="D11524" s="7" t="s">
        <v>5606</v>
      </c>
      <c r="E11524" s="7" t="s">
        <v>3572</v>
      </c>
      <c r="F11524" s="7" t="s">
        <v>3417</v>
      </c>
      <c r="G11524" s="7" t="s">
        <v>3417</v>
      </c>
      <c r="H11524" s="7">
        <f>+VLOOKUP(A11524&amp;":"&amp;G11524,IdAgPauta!A:D,4,0)</f>
        <v>271</v>
      </c>
      <c r="I11524" s="7" t="s">
        <v>555</v>
      </c>
      <c r="J11524" s="7" t="str">
        <f>+VLOOKUP(A11524&amp;":"&amp;I11524,'Marca Local'!A:D,4,0)</f>
        <v>TIO NACHO</v>
      </c>
    </row>
    <row r="11525" spans="1:10" x14ac:dyDescent="0.3">
      <c r="A11525" s="7">
        <v>8</v>
      </c>
      <c r="B11525" s="7" t="s">
        <v>4905</v>
      </c>
      <c r="C11525" s="7">
        <v>13147</v>
      </c>
      <c r="D11525" s="7" t="s">
        <v>5607</v>
      </c>
      <c r="E11525" s="7" t="s">
        <v>3693</v>
      </c>
      <c r="F11525" s="7" t="s">
        <v>363</v>
      </c>
      <c r="G11525" s="7" t="s">
        <v>363</v>
      </c>
      <c r="H11525" s="7">
        <f>+VLOOKUP(A11525&amp;":"&amp;G11525,IdAgPauta!A:D,4,0)</f>
        <v>223</v>
      </c>
      <c r="I11525" s="7" t="s">
        <v>85</v>
      </c>
      <c r="J11525" s="7" t="str">
        <f>+VLOOKUP(A11525&amp;":"&amp;I11525,'Marca Local'!A:D,4,0)</f>
        <v>CICATRICURE</v>
      </c>
    </row>
    <row r="11526" spans="1:10" x14ac:dyDescent="0.3">
      <c r="A11526" s="7">
        <v>8</v>
      </c>
      <c r="B11526" s="7" t="s">
        <v>4905</v>
      </c>
      <c r="C11526" s="7">
        <v>13148</v>
      </c>
      <c r="D11526" s="7" t="s">
        <v>5608</v>
      </c>
      <c r="E11526" s="7" t="s">
        <v>92</v>
      </c>
      <c r="F11526" s="7" t="s">
        <v>92</v>
      </c>
      <c r="G11526" s="7" t="s">
        <v>92</v>
      </c>
      <c r="H11526" s="7">
        <f>+VLOOKUP(A11526&amp;":"&amp;G11526,IdAgPauta!A:D,4,0)</f>
        <v>225</v>
      </c>
      <c r="I11526" s="7" t="s">
        <v>85</v>
      </c>
      <c r="J11526" s="7" t="str">
        <f>+VLOOKUP(A11526&amp;":"&amp;I11526,'Marca Local'!A:D,4,0)</f>
        <v>CICATRICURE</v>
      </c>
    </row>
    <row r="11527" spans="1:10" x14ac:dyDescent="0.3">
      <c r="A11527" s="7">
        <v>8</v>
      </c>
      <c r="B11527" s="7" t="s">
        <v>4905</v>
      </c>
      <c r="C11527" s="7">
        <v>13149</v>
      </c>
      <c r="D11527" s="7" t="s">
        <v>5609</v>
      </c>
      <c r="E11527" s="7" t="s">
        <v>5468</v>
      </c>
      <c r="F11527" s="7" t="s">
        <v>5468</v>
      </c>
      <c r="G11527" s="7" t="s">
        <v>5468</v>
      </c>
      <c r="H11527" s="7">
        <f>+VLOOKUP(A11527&amp;":"&amp;G11527,IdAgPauta!A:D,4,0)</f>
        <v>264</v>
      </c>
      <c r="I11527" s="7" t="s">
        <v>257</v>
      </c>
      <c r="J11527" s="7" t="str">
        <f>+VLOOKUP(A11527&amp;":"&amp;I11527,'Marca Local'!A:D,4,0)</f>
        <v>SILKAMEDIC</v>
      </c>
    </row>
    <row r="11528" spans="1:10" x14ac:dyDescent="0.3">
      <c r="A11528" s="7">
        <v>14</v>
      </c>
      <c r="B11528" s="7" t="s">
        <v>9309</v>
      </c>
      <c r="C11528" s="7">
        <v>13150</v>
      </c>
      <c r="D11528" s="7" t="s">
        <v>9717</v>
      </c>
      <c r="E11528" s="7" t="s">
        <v>3394</v>
      </c>
      <c r="F11528" s="7" t="s">
        <v>3325</v>
      </c>
      <c r="G11528" s="7" t="s">
        <v>3325</v>
      </c>
      <c r="H11528" s="7">
        <f>+VLOOKUP(A11528&amp;":"&amp;G11528,IdAgPauta!A:D,4,0)</f>
        <v>655</v>
      </c>
      <c r="I11528" s="7" t="s">
        <v>555</v>
      </c>
      <c r="J11528" s="7" t="str">
        <f>+VLOOKUP(A11528&amp;":"&amp;I11528,'Marca Local'!A:D,4,0)</f>
        <v>TIO NACHO</v>
      </c>
    </row>
    <row r="11529" spans="1:10" x14ac:dyDescent="0.3">
      <c r="A11529" s="7">
        <v>14</v>
      </c>
      <c r="B11529" s="7" t="s">
        <v>9309</v>
      </c>
      <c r="C11529" s="7">
        <v>13151</v>
      </c>
      <c r="D11529" s="7" t="s">
        <v>9718</v>
      </c>
      <c r="E11529" s="7" t="s">
        <v>3572</v>
      </c>
      <c r="F11529" s="7" t="s">
        <v>3417</v>
      </c>
      <c r="G11529" s="7" t="s">
        <v>3417</v>
      </c>
      <c r="H11529" s="7">
        <f>+VLOOKUP(A11529&amp;":"&amp;G11529,IdAgPauta!A:D,4,0)</f>
        <v>658</v>
      </c>
      <c r="I11529" s="7" t="s">
        <v>555</v>
      </c>
      <c r="J11529" s="7" t="str">
        <f>+VLOOKUP(A11529&amp;":"&amp;I11529,'Marca Local'!A:D,4,0)</f>
        <v>TIO NACHO</v>
      </c>
    </row>
    <row r="11530" spans="1:10" x14ac:dyDescent="0.3">
      <c r="A11530" s="7">
        <v>14</v>
      </c>
      <c r="B11530" s="7" t="s">
        <v>9309</v>
      </c>
      <c r="C11530" s="7">
        <v>13152</v>
      </c>
      <c r="D11530" s="7" t="s">
        <v>9719</v>
      </c>
      <c r="E11530" s="7" t="s">
        <v>3103</v>
      </c>
      <c r="F11530" s="7" t="s">
        <v>1525</v>
      </c>
      <c r="G11530" s="7" t="s">
        <v>864</v>
      </c>
      <c r="H11530" s="7">
        <f>+VLOOKUP(A11530&amp;":"&amp;G11530,IdAgPauta!A:D,4,0)</f>
        <v>636</v>
      </c>
      <c r="I11530" s="7" t="s">
        <v>555</v>
      </c>
      <c r="J11530" s="7" t="str">
        <f>+VLOOKUP(A11530&amp;":"&amp;I11530,'Marca Local'!A:D,4,0)</f>
        <v>TIO NACHO</v>
      </c>
    </row>
    <row r="11531" spans="1:10" x14ac:dyDescent="0.3">
      <c r="A11531" s="7">
        <v>14</v>
      </c>
      <c r="B11531" s="7" t="s">
        <v>9309</v>
      </c>
      <c r="C11531" s="7">
        <v>13153</v>
      </c>
      <c r="D11531" s="7" t="s">
        <v>9720</v>
      </c>
      <c r="E11531" s="7" t="s">
        <v>3394</v>
      </c>
      <c r="F11531" s="7" t="s">
        <v>3325</v>
      </c>
      <c r="G11531" s="7" t="s">
        <v>3325</v>
      </c>
      <c r="H11531" s="7">
        <f>+VLOOKUP(A11531&amp;":"&amp;G11531,IdAgPauta!A:D,4,0)</f>
        <v>655</v>
      </c>
      <c r="I11531" s="7" t="s">
        <v>555</v>
      </c>
      <c r="J11531" s="7" t="str">
        <f>+VLOOKUP(A11531&amp;":"&amp;I11531,'Marca Local'!A:D,4,0)</f>
        <v>TIO NACHO</v>
      </c>
    </row>
    <row r="11532" spans="1:10" x14ac:dyDescent="0.3">
      <c r="A11532" s="7">
        <v>12</v>
      </c>
      <c r="B11532" s="7" t="s">
        <v>7569</v>
      </c>
      <c r="C11532" s="7">
        <v>13154</v>
      </c>
      <c r="D11532" s="7" t="s">
        <v>7858</v>
      </c>
      <c r="E11532" s="7" t="s">
        <v>1625</v>
      </c>
      <c r="F11532" s="7" t="s">
        <v>519</v>
      </c>
      <c r="G11532" s="7" t="s">
        <v>520</v>
      </c>
      <c r="H11532" s="7">
        <f>+VLOOKUP(A11532&amp;":"&amp;G11532,IdAgPauta!A:D,4,0)</f>
        <v>547</v>
      </c>
      <c r="I11532" s="7" t="s">
        <v>521</v>
      </c>
      <c r="J11532" s="7" t="str">
        <f>+VLOOKUP(A11532&amp;":"&amp;I11532,'Marca Local'!A:D,4,0)</f>
        <v>TUKOL</v>
      </c>
    </row>
    <row r="11533" spans="1:10" x14ac:dyDescent="0.3">
      <c r="A11533" s="7">
        <v>12</v>
      </c>
      <c r="B11533" s="7" t="s">
        <v>7569</v>
      </c>
      <c r="C11533" s="7">
        <v>13155</v>
      </c>
      <c r="D11533" s="7" t="s">
        <v>7859</v>
      </c>
      <c r="E11533" s="7" t="s">
        <v>621</v>
      </c>
      <c r="F11533" s="7" t="s">
        <v>621</v>
      </c>
      <c r="G11533" s="7" t="s">
        <v>621</v>
      </c>
      <c r="H11533" s="7">
        <f>+VLOOKUP(A11533&amp;":"&amp;G11533,IdAgPauta!A:D,4,0)</f>
        <v>562</v>
      </c>
      <c r="I11533" s="7" t="s">
        <v>335</v>
      </c>
      <c r="J11533" s="7" t="str">
        <f>+VLOOKUP(A11533&amp;":"&amp;I11533,'Marca Local'!A:D,4,0)</f>
        <v>X RAY</v>
      </c>
    </row>
    <row r="11534" spans="1:10" x14ac:dyDescent="0.3">
      <c r="A11534" s="7">
        <v>12</v>
      </c>
      <c r="B11534" s="7" t="s">
        <v>7569</v>
      </c>
      <c r="C11534" s="7">
        <v>13156</v>
      </c>
      <c r="D11534" s="7" t="s">
        <v>7860</v>
      </c>
      <c r="E11534" s="7" t="s">
        <v>3918</v>
      </c>
      <c r="F11534" s="7" t="s">
        <v>850</v>
      </c>
      <c r="G11534" s="7" t="s">
        <v>851</v>
      </c>
      <c r="H11534" s="7">
        <f>+VLOOKUP(A11534&amp;":"&amp;G11534,IdAgPauta!A:D,4,0)</f>
        <v>546</v>
      </c>
      <c r="I11534" s="7" t="s">
        <v>655</v>
      </c>
      <c r="J11534" s="7" t="str">
        <f>+VLOOKUP(A11534&amp;":"&amp;I11534,'Marca Local'!A:D,4,0)</f>
        <v>TEATRICAL</v>
      </c>
    </row>
    <row r="11535" spans="1:10" x14ac:dyDescent="0.3">
      <c r="A11535" s="7">
        <v>12</v>
      </c>
      <c r="B11535" s="7" t="s">
        <v>7569</v>
      </c>
      <c r="C11535" s="7">
        <v>13157</v>
      </c>
      <c r="D11535" s="7" t="s">
        <v>7861</v>
      </c>
      <c r="E11535" s="7" t="s">
        <v>3881</v>
      </c>
      <c r="F11535" s="7" t="s">
        <v>3882</v>
      </c>
      <c r="G11535" s="7" t="s">
        <v>3882</v>
      </c>
      <c r="H11535" s="7">
        <f>+VLOOKUP(A11535&amp;":"&amp;G11535,IdAgPauta!A:D,4,0)</f>
        <v>567</v>
      </c>
      <c r="I11535" s="7" t="s">
        <v>85</v>
      </c>
      <c r="J11535" s="7" t="str">
        <f>+VLOOKUP(A11535&amp;":"&amp;I11535,'Marca Local'!A:D,4,0)</f>
        <v>CICATRICURE</v>
      </c>
    </row>
    <row r="11536" spans="1:10" x14ac:dyDescent="0.3">
      <c r="A11536" s="7">
        <v>1</v>
      </c>
      <c r="B11536" s="7" t="s">
        <v>8</v>
      </c>
      <c r="C11536" s="7">
        <v>13158</v>
      </c>
      <c r="D11536" s="7" t="s">
        <v>4158</v>
      </c>
      <c r="E11536" s="7" t="s">
        <v>4159</v>
      </c>
      <c r="F11536" s="7" t="s">
        <v>1057</v>
      </c>
      <c r="G11536" s="7" t="s">
        <v>1057</v>
      </c>
      <c r="H11536" s="7">
        <f>+VLOOKUP(A11536&amp;":"&amp;G11536,IdAgPauta!A:D,4,0)</f>
        <v>117</v>
      </c>
      <c r="I11536" s="7" t="s">
        <v>1030</v>
      </c>
      <c r="J11536" s="7" t="str">
        <f>+VLOOKUP(A11536&amp;":"&amp;I11536,'Marca Local'!A:D,4,0)</f>
        <v>NASALUB</v>
      </c>
    </row>
    <row r="11537" spans="1:10" x14ac:dyDescent="0.3">
      <c r="A11537" s="7">
        <v>8</v>
      </c>
      <c r="B11537" s="7" t="s">
        <v>4905</v>
      </c>
      <c r="C11537" s="7">
        <v>13159</v>
      </c>
      <c r="D11537" s="7" t="s">
        <v>5610</v>
      </c>
      <c r="E11537" s="7" t="s">
        <v>4106</v>
      </c>
      <c r="F11537" s="7" t="s">
        <v>4107</v>
      </c>
      <c r="G11537" s="7" t="s">
        <v>4107</v>
      </c>
      <c r="H11537" s="7">
        <f>+VLOOKUP(A11537&amp;":"&amp;G11537,IdAgPauta!A:D,4,0)</f>
        <v>269</v>
      </c>
      <c r="I11537" s="7" t="s">
        <v>555</v>
      </c>
      <c r="J11537" s="7" t="str">
        <f>+VLOOKUP(A11537&amp;":"&amp;I11537,'Marca Local'!A:D,4,0)</f>
        <v>TIO NACHO</v>
      </c>
    </row>
    <row r="11538" spans="1:10" x14ac:dyDescent="0.3">
      <c r="A11538" s="7">
        <v>8</v>
      </c>
      <c r="B11538" s="7" t="s">
        <v>4905</v>
      </c>
      <c r="C11538" s="7">
        <v>13160</v>
      </c>
      <c r="D11538" s="7" t="s">
        <v>5611</v>
      </c>
      <c r="E11538" s="7" t="s">
        <v>3660</v>
      </c>
      <c r="F11538" s="7" t="s">
        <v>3660</v>
      </c>
      <c r="G11538" s="7" t="s">
        <v>11</v>
      </c>
      <c r="H11538" s="7">
        <f>+VLOOKUP(A11538&amp;":"&amp;G11538,IdAgPauta!A:D,4,0)</f>
        <v>212</v>
      </c>
      <c r="I11538" s="7" t="s">
        <v>12</v>
      </c>
      <c r="J11538" s="7" t="str">
        <f>+VLOOKUP(A11538&amp;":"&amp;I11538,'Marca Local'!A:D,4,0)</f>
        <v>ASEPXIA</v>
      </c>
    </row>
    <row r="11539" spans="1:10" x14ac:dyDescent="0.3">
      <c r="A11539" s="7">
        <v>8</v>
      </c>
      <c r="B11539" s="7" t="s">
        <v>4905</v>
      </c>
      <c r="C11539" s="7">
        <v>13161</v>
      </c>
      <c r="D11539" s="7" t="s">
        <v>5612</v>
      </c>
      <c r="E11539" s="7" t="s">
        <v>453</v>
      </c>
      <c r="F11539" s="7" t="s">
        <v>267</v>
      </c>
      <c r="G11539" s="7" t="s">
        <v>267</v>
      </c>
      <c r="H11539" s="7">
        <f>+VLOOKUP(A11539&amp;":"&amp;G11539,IdAgPauta!A:D,4,0)</f>
        <v>262</v>
      </c>
      <c r="I11539" s="7" t="s">
        <v>257</v>
      </c>
      <c r="J11539" s="7" t="str">
        <f>+VLOOKUP(A11539&amp;":"&amp;I11539,'Marca Local'!A:D,4,0)</f>
        <v>SILKAMEDIC</v>
      </c>
    </row>
    <row r="11540" spans="1:10" x14ac:dyDescent="0.3">
      <c r="A11540" s="7">
        <v>8</v>
      </c>
      <c r="B11540" s="7" t="s">
        <v>4905</v>
      </c>
      <c r="C11540" s="7">
        <v>13162</v>
      </c>
      <c r="D11540" s="7" t="s">
        <v>5613</v>
      </c>
      <c r="E11540" s="7" t="s">
        <v>1236</v>
      </c>
      <c r="F11540" s="7" t="s">
        <v>1236</v>
      </c>
      <c r="G11540" s="7" t="s">
        <v>1236</v>
      </c>
      <c r="H11540" s="7">
        <f>+VLOOKUP(A11540&amp;":"&amp;G11540,IdAgPauta!A:D,4,0)</f>
        <v>289</v>
      </c>
      <c r="I11540" s="7" t="s">
        <v>335</v>
      </c>
      <c r="J11540" s="7" t="str">
        <f>+VLOOKUP(A11540&amp;":"&amp;I11540,'Marca Local'!A:D,4,0)</f>
        <v>X RAY</v>
      </c>
    </row>
    <row r="11541" spans="1:10" x14ac:dyDescent="0.3">
      <c r="A11541" s="7">
        <v>8</v>
      </c>
      <c r="B11541" s="7" t="s">
        <v>4905</v>
      </c>
      <c r="C11541" s="7">
        <v>13163</v>
      </c>
      <c r="D11541" s="7" t="s">
        <v>5614</v>
      </c>
      <c r="E11541" s="7" t="s">
        <v>1059</v>
      </c>
      <c r="F11541" s="7" t="s">
        <v>1060</v>
      </c>
      <c r="G11541" s="7" t="s">
        <v>1060</v>
      </c>
      <c r="H11541" s="7">
        <f>+VLOOKUP(A11541&amp;":"&amp;G11541,IdAgPauta!A:D,4,0)</f>
        <v>277</v>
      </c>
      <c r="I11541" s="7" t="s">
        <v>555</v>
      </c>
      <c r="J11541" s="7" t="str">
        <f>+VLOOKUP(A11541&amp;":"&amp;I11541,'Marca Local'!A:D,4,0)</f>
        <v>TIO NACHO</v>
      </c>
    </row>
    <row r="11542" spans="1:10" x14ac:dyDescent="0.3">
      <c r="A11542" s="7">
        <v>8</v>
      </c>
      <c r="B11542" s="7" t="s">
        <v>4905</v>
      </c>
      <c r="C11542" s="7">
        <v>13164</v>
      </c>
      <c r="D11542" s="7" t="s">
        <v>5615</v>
      </c>
      <c r="E11542" s="7" t="s">
        <v>3063</v>
      </c>
      <c r="F11542" s="7" t="s">
        <v>3061</v>
      </c>
      <c r="G11542" s="7" t="s">
        <v>3061</v>
      </c>
      <c r="H11542" s="7">
        <f>+VLOOKUP(A11542&amp;":"&amp;G11542,IdAgPauta!A:D,4,0)</f>
        <v>274</v>
      </c>
      <c r="I11542" s="7" t="s">
        <v>555</v>
      </c>
      <c r="J11542" s="7" t="str">
        <f>+VLOOKUP(A11542&amp;":"&amp;I11542,'Marca Local'!A:D,4,0)</f>
        <v>TIO NACHO</v>
      </c>
    </row>
    <row r="11543" spans="1:10" x14ac:dyDescent="0.3">
      <c r="A11543" s="7">
        <v>8</v>
      </c>
      <c r="B11543" s="7" t="s">
        <v>4905</v>
      </c>
      <c r="C11543" s="7">
        <v>13165</v>
      </c>
      <c r="D11543" s="7" t="s">
        <v>5616</v>
      </c>
      <c r="E11543" s="7" t="s">
        <v>1236</v>
      </c>
      <c r="F11543" s="7" t="s">
        <v>1236</v>
      </c>
      <c r="G11543" s="7" t="s">
        <v>1236</v>
      </c>
      <c r="H11543" s="7">
        <f>+VLOOKUP(A11543&amp;":"&amp;G11543,IdAgPauta!A:D,4,0)</f>
        <v>289</v>
      </c>
      <c r="I11543" s="7" t="s">
        <v>335</v>
      </c>
      <c r="J11543" s="7" t="str">
        <f>+VLOOKUP(A11543&amp;":"&amp;I11543,'Marca Local'!A:D,4,0)</f>
        <v>X RAY</v>
      </c>
    </row>
    <row r="11544" spans="1:10" x14ac:dyDescent="0.3">
      <c r="A11544" s="7">
        <v>21</v>
      </c>
      <c r="B11544" s="7" t="s">
        <v>11348</v>
      </c>
      <c r="C11544" s="7">
        <v>13166</v>
      </c>
      <c r="D11544" s="7" t="s">
        <v>11523</v>
      </c>
      <c r="E11544" s="7" t="s">
        <v>1839</v>
      </c>
      <c r="F11544" s="7" t="s">
        <v>1840</v>
      </c>
      <c r="G11544" s="7" t="s">
        <v>1841</v>
      </c>
      <c r="H11544" s="7">
        <f>+VLOOKUP(A11544&amp;":"&amp;G11544,IdAgPauta!A:D,4,0)</f>
        <v>300</v>
      </c>
      <c r="I11544" s="7" t="s">
        <v>131</v>
      </c>
      <c r="J11544" s="7" t="str">
        <f>+VLOOKUP(A11544&amp;":"&amp;I11544,'Marca Local'!A:D,4,0)</f>
        <v>GOICOECHEA</v>
      </c>
    </row>
    <row r="11545" spans="1:10" x14ac:dyDescent="0.3">
      <c r="A11545" s="7">
        <v>21</v>
      </c>
      <c r="B11545" s="7" t="s">
        <v>11348</v>
      </c>
      <c r="C11545" s="7">
        <v>13167</v>
      </c>
      <c r="D11545" s="7" t="s">
        <v>11524</v>
      </c>
      <c r="E11545" s="7" t="s">
        <v>860</v>
      </c>
      <c r="F11545" s="7" t="s">
        <v>861</v>
      </c>
      <c r="G11545" s="7" t="s">
        <v>861</v>
      </c>
      <c r="H11545" s="7">
        <f>+VLOOKUP(A11545&amp;":"&amp;G11545,IdAgPauta!A:D,4,0)</f>
        <v>1371</v>
      </c>
      <c r="I11545" s="7" t="s">
        <v>555</v>
      </c>
      <c r="J11545" s="7" t="str">
        <f>+VLOOKUP(A11545&amp;":"&amp;I11545,'Marca Local'!A:D,4,0)</f>
        <v>TIO NACHO</v>
      </c>
    </row>
    <row r="11546" spans="1:10" x14ac:dyDescent="0.3">
      <c r="A11546" s="7">
        <v>21</v>
      </c>
      <c r="B11546" s="7" t="s">
        <v>11348</v>
      </c>
      <c r="C11546" s="7">
        <v>13168</v>
      </c>
      <c r="D11546" s="7" t="s">
        <v>11525</v>
      </c>
      <c r="E11546" s="7" t="s">
        <v>3866</v>
      </c>
      <c r="F11546" s="7" t="s">
        <v>861</v>
      </c>
      <c r="G11546" s="7" t="s">
        <v>861</v>
      </c>
      <c r="H11546" s="7">
        <f>+VLOOKUP(A11546&amp;":"&amp;G11546,IdAgPauta!A:D,4,0)</f>
        <v>1371</v>
      </c>
      <c r="I11546" s="7" t="s">
        <v>555</v>
      </c>
      <c r="J11546" s="7" t="str">
        <f>+VLOOKUP(A11546&amp;":"&amp;I11546,'Marca Local'!A:D,4,0)</f>
        <v>TIO NACHO</v>
      </c>
    </row>
    <row r="11547" spans="1:10" x14ac:dyDescent="0.3">
      <c r="A11547" s="7">
        <v>6</v>
      </c>
      <c r="B11547" s="7" t="s">
        <v>4243</v>
      </c>
      <c r="C11547" s="7">
        <v>13169</v>
      </c>
      <c r="D11547" s="7" t="s">
        <v>4871</v>
      </c>
      <c r="E11547" s="7" t="s">
        <v>3228</v>
      </c>
      <c r="F11547" s="7" t="s">
        <v>3061</v>
      </c>
      <c r="G11547" s="7" t="s">
        <v>3061</v>
      </c>
      <c r="H11547" s="7">
        <f>+VLOOKUP(A11547&amp;":"&amp;G11547,IdAgPauta!A:D,4,0)</f>
        <v>337</v>
      </c>
      <c r="I11547" s="7" t="s">
        <v>555</v>
      </c>
      <c r="J11547" s="7" t="str">
        <f>+VLOOKUP(A11547&amp;":"&amp;I11547,'Marca Local'!A:D,4,0)</f>
        <v>TIO NACHO</v>
      </c>
    </row>
    <row r="11548" spans="1:10" x14ac:dyDescent="0.3">
      <c r="A11548" s="7">
        <v>6</v>
      </c>
      <c r="B11548" s="7" t="s">
        <v>4243</v>
      </c>
      <c r="C11548" s="7">
        <v>13170</v>
      </c>
      <c r="D11548" s="7" t="s">
        <v>4872</v>
      </c>
      <c r="E11548" s="7" t="s">
        <v>4046</v>
      </c>
      <c r="F11548" s="7" t="s">
        <v>850</v>
      </c>
      <c r="G11548" s="7" t="s">
        <v>851</v>
      </c>
      <c r="H11548" s="7">
        <f>+VLOOKUP(A11548&amp;":"&amp;G11548,IdAgPauta!A:D,4,0)</f>
        <v>339</v>
      </c>
      <c r="I11548" s="7" t="s">
        <v>655</v>
      </c>
      <c r="J11548" s="7" t="str">
        <f>+VLOOKUP(A11548&amp;":"&amp;I11548,'Marca Local'!A:D,4,0)</f>
        <v>TEATRICAL</v>
      </c>
    </row>
    <row r="11549" spans="1:10" x14ac:dyDescent="0.3">
      <c r="A11549" s="7">
        <v>10</v>
      </c>
      <c r="B11549" s="7" t="s">
        <v>6780</v>
      </c>
      <c r="C11549" s="7">
        <v>13171</v>
      </c>
      <c r="D11549" s="7" t="s">
        <v>7177</v>
      </c>
      <c r="E11549" s="7" t="s">
        <v>3696</v>
      </c>
      <c r="F11549" s="7" t="s">
        <v>3697</v>
      </c>
      <c r="G11549" s="7" t="s">
        <v>3697</v>
      </c>
      <c r="H11549" s="7">
        <f>+VLOOKUP(A11549&amp;":"&amp;G11549,IdAgPauta!A:D,4,0)</f>
        <v>480</v>
      </c>
      <c r="I11549" s="7" t="s">
        <v>555</v>
      </c>
      <c r="J11549" s="7" t="str">
        <f>+VLOOKUP(A11549&amp;":"&amp;I11549,'Marca Local'!A:D,4,0)</f>
        <v>TIO NACHO</v>
      </c>
    </row>
    <row r="11550" spans="1:10" x14ac:dyDescent="0.3">
      <c r="A11550" s="7">
        <v>10</v>
      </c>
      <c r="B11550" s="7" t="s">
        <v>6780</v>
      </c>
      <c r="C11550" s="7">
        <v>13172</v>
      </c>
      <c r="D11550" s="7" t="s">
        <v>7178</v>
      </c>
      <c r="E11550" s="7" t="s">
        <v>860</v>
      </c>
      <c r="F11550" s="7" t="s">
        <v>861</v>
      </c>
      <c r="G11550" s="7" t="s">
        <v>861</v>
      </c>
      <c r="H11550" s="7">
        <f>+VLOOKUP(A11550&amp;":"&amp;G11550,IdAgPauta!A:D,4,0)</f>
        <v>455</v>
      </c>
      <c r="I11550" s="7" t="s">
        <v>555</v>
      </c>
      <c r="J11550" s="7" t="str">
        <f>+VLOOKUP(A11550&amp;":"&amp;I11550,'Marca Local'!A:D,4,0)</f>
        <v>TIO NACHO</v>
      </c>
    </row>
    <row r="11551" spans="1:10" x14ac:dyDescent="0.3">
      <c r="A11551" s="7">
        <v>9</v>
      </c>
      <c r="B11551" s="7" t="s">
        <v>5666</v>
      </c>
      <c r="C11551" s="7">
        <v>13173</v>
      </c>
      <c r="D11551" s="7" t="s">
        <v>6735</v>
      </c>
      <c r="E11551" s="7" t="s">
        <v>3866</v>
      </c>
      <c r="F11551" s="7" t="s">
        <v>861</v>
      </c>
      <c r="G11551" s="7" t="s">
        <v>861</v>
      </c>
      <c r="H11551" s="7">
        <f>+VLOOKUP(A11551&amp;":"&amp;G11551,IdAgPauta!A:D,4,0)</f>
        <v>388</v>
      </c>
      <c r="I11551" s="7" t="s">
        <v>555</v>
      </c>
      <c r="J11551" s="7" t="str">
        <f>+VLOOKUP(A11551&amp;":"&amp;I11551,'Marca Local'!A:D,4,0)</f>
        <v>TIO NACHO</v>
      </c>
    </row>
    <row r="11552" spans="1:10" x14ac:dyDescent="0.3">
      <c r="A11552" s="7">
        <v>9</v>
      </c>
      <c r="B11552" s="7" t="s">
        <v>5666</v>
      </c>
      <c r="C11552" s="7">
        <v>13174</v>
      </c>
      <c r="D11552" s="7" t="s">
        <v>6736</v>
      </c>
      <c r="E11552" s="7" t="s">
        <v>860</v>
      </c>
      <c r="F11552" s="7" t="s">
        <v>861</v>
      </c>
      <c r="G11552" s="7" t="s">
        <v>861</v>
      </c>
      <c r="H11552" s="7">
        <f>+VLOOKUP(A11552&amp;":"&amp;G11552,IdAgPauta!A:D,4,0)</f>
        <v>388</v>
      </c>
      <c r="I11552" s="7" t="s">
        <v>555</v>
      </c>
      <c r="J11552" s="7" t="str">
        <f>+VLOOKUP(A11552&amp;":"&amp;I11552,'Marca Local'!A:D,4,0)</f>
        <v>TIO NACHO</v>
      </c>
    </row>
    <row r="11553" spans="1:10" x14ac:dyDescent="0.3">
      <c r="A11553" s="7">
        <v>9</v>
      </c>
      <c r="B11553" s="7" t="s">
        <v>5666</v>
      </c>
      <c r="C11553" s="7">
        <v>13175</v>
      </c>
      <c r="D11553" s="7" t="s">
        <v>6737</v>
      </c>
      <c r="E11553" s="7" t="s">
        <v>23</v>
      </c>
      <c r="F11553" s="7" t="s">
        <v>15</v>
      </c>
      <c r="G11553" s="7" t="s">
        <v>15</v>
      </c>
      <c r="H11553" s="7">
        <f>+VLOOKUP(A11553&amp;":"&amp;G11553,IdAgPauta!A:D,4,0)</f>
        <v>366</v>
      </c>
      <c r="I11553" s="7" t="s">
        <v>12</v>
      </c>
      <c r="J11553" s="7" t="str">
        <f>+VLOOKUP(A11553&amp;":"&amp;I11553,'Marca Local'!A:D,4,0)</f>
        <v>ASEPXIA</v>
      </c>
    </row>
    <row r="11554" spans="1:10" x14ac:dyDescent="0.3">
      <c r="A11554" s="7">
        <v>9</v>
      </c>
      <c r="B11554" s="7" t="s">
        <v>5666</v>
      </c>
      <c r="C11554" s="7">
        <v>13176</v>
      </c>
      <c r="D11554" s="7" t="s">
        <v>6738</v>
      </c>
      <c r="E11554" s="7" t="s">
        <v>173</v>
      </c>
      <c r="F11554" s="7" t="s">
        <v>173</v>
      </c>
      <c r="G11554" s="7" t="s">
        <v>173</v>
      </c>
      <c r="H11554" s="7">
        <f>+VLOOKUP(A11554&amp;":"&amp;G11554,IdAgPauta!A:D,4,0)</f>
        <v>403</v>
      </c>
      <c r="I11554" s="7" t="s">
        <v>170</v>
      </c>
      <c r="J11554" s="7" t="str">
        <f>+VLOOKUP(A11554&amp;":"&amp;I11554,'Marca Local'!A:D,4,0)</f>
        <v>CONDON M</v>
      </c>
    </row>
    <row r="11555" spans="1:10" x14ac:dyDescent="0.3">
      <c r="A11555" s="7">
        <v>9</v>
      </c>
      <c r="B11555" s="7" t="s">
        <v>5666</v>
      </c>
      <c r="C11555" s="7">
        <v>13177</v>
      </c>
      <c r="D11555" s="7" t="s">
        <v>6739</v>
      </c>
      <c r="E11555" s="7" t="s">
        <v>170</v>
      </c>
      <c r="F11555" s="7" t="s">
        <v>170</v>
      </c>
      <c r="G11555" s="7" t="s">
        <v>170</v>
      </c>
      <c r="H11555" s="7">
        <f>+VLOOKUP(A11555&amp;":"&amp;G11555,IdAgPauta!A:D,4,0)</f>
        <v>401</v>
      </c>
      <c r="I11555" s="7" t="s">
        <v>170</v>
      </c>
      <c r="J11555" s="7" t="str">
        <f>+VLOOKUP(A11555&amp;":"&amp;I11555,'Marca Local'!A:D,4,0)</f>
        <v>CONDON M</v>
      </c>
    </row>
    <row r="11556" spans="1:10" x14ac:dyDescent="0.3">
      <c r="A11556" s="7">
        <v>9</v>
      </c>
      <c r="B11556" s="7" t="s">
        <v>5666</v>
      </c>
      <c r="C11556" s="7">
        <v>13178</v>
      </c>
      <c r="D11556" s="7" t="s">
        <v>6740</v>
      </c>
      <c r="E11556" s="7" t="s">
        <v>6518</v>
      </c>
      <c r="F11556" s="7" t="s">
        <v>6519</v>
      </c>
      <c r="G11556" s="7" t="s">
        <v>6519</v>
      </c>
      <c r="H11556" s="7">
        <f>+VLOOKUP(A11556&amp;":"&amp;G11556,IdAgPauta!A:D,4,0)</f>
        <v>1019</v>
      </c>
      <c r="I11556" s="7" t="s">
        <v>576</v>
      </c>
      <c r="J11556" s="7" t="str">
        <f>+VLOOKUP(A11556&amp;":"&amp;I11556,'Marca Local'!A:D,4,0)</f>
        <v>LOMECAN V</v>
      </c>
    </row>
    <row r="11557" spans="1:10" x14ac:dyDescent="0.3">
      <c r="A11557" s="7">
        <v>9</v>
      </c>
      <c r="B11557" s="7" t="s">
        <v>5666</v>
      </c>
      <c r="C11557" s="7">
        <v>13179</v>
      </c>
      <c r="D11557" s="7" t="s">
        <v>6741</v>
      </c>
      <c r="E11557" s="7" t="s">
        <v>726</v>
      </c>
      <c r="F11557" s="7" t="s">
        <v>726</v>
      </c>
      <c r="G11557" s="7" t="s">
        <v>726</v>
      </c>
      <c r="H11557" s="7">
        <f>+VLOOKUP(A11557&amp;":"&amp;G11557,IdAgPauta!A:D,4,0)</f>
        <v>404</v>
      </c>
      <c r="I11557" s="7" t="s">
        <v>170</v>
      </c>
      <c r="J11557" s="7" t="str">
        <f>+VLOOKUP(A11557&amp;":"&amp;I11557,'Marca Local'!A:D,4,0)</f>
        <v>CONDON M</v>
      </c>
    </row>
    <row r="11558" spans="1:10" x14ac:dyDescent="0.3">
      <c r="A11558" s="7">
        <v>9</v>
      </c>
      <c r="B11558" s="7" t="s">
        <v>5666</v>
      </c>
      <c r="C11558" s="7">
        <v>13180</v>
      </c>
      <c r="D11558" s="7" t="s">
        <v>6742</v>
      </c>
      <c r="E11558" s="7" t="s">
        <v>169</v>
      </c>
      <c r="F11558" s="7" t="s">
        <v>169</v>
      </c>
      <c r="G11558" s="7" t="s">
        <v>169</v>
      </c>
      <c r="H11558" s="7">
        <f>+VLOOKUP(A11558&amp;":"&amp;G11558,IdAgPauta!A:D,4,0)</f>
        <v>402</v>
      </c>
      <c r="I11558" s="7" t="s">
        <v>170</v>
      </c>
      <c r="J11558" s="7" t="str">
        <f>+VLOOKUP(A11558&amp;":"&amp;I11558,'Marca Local'!A:D,4,0)</f>
        <v>CONDON M</v>
      </c>
    </row>
    <row r="11559" spans="1:10" x14ac:dyDescent="0.3">
      <c r="A11559" s="7">
        <v>8</v>
      </c>
      <c r="B11559" s="7" t="s">
        <v>4905</v>
      </c>
      <c r="C11559" s="7">
        <v>13181</v>
      </c>
      <c r="D11559" s="7" t="s">
        <v>5617</v>
      </c>
      <c r="E11559" s="7" t="s">
        <v>92</v>
      </c>
      <c r="F11559" s="7" t="s">
        <v>92</v>
      </c>
      <c r="G11559" s="7" t="s">
        <v>92</v>
      </c>
      <c r="H11559" s="7">
        <f>+VLOOKUP(A11559&amp;":"&amp;G11559,IdAgPauta!A:D,4,0)</f>
        <v>225</v>
      </c>
      <c r="I11559" s="7" t="s">
        <v>85</v>
      </c>
      <c r="J11559" s="7" t="str">
        <f>+VLOOKUP(A11559&amp;":"&amp;I11559,'Marca Local'!A:D,4,0)</f>
        <v>CICATRICURE</v>
      </c>
    </row>
    <row r="11560" spans="1:10" x14ac:dyDescent="0.3">
      <c r="A11560" s="7">
        <v>8</v>
      </c>
      <c r="B11560" s="7" t="s">
        <v>4905</v>
      </c>
      <c r="C11560" s="7">
        <v>13182</v>
      </c>
      <c r="D11560" s="7" t="s">
        <v>5618</v>
      </c>
      <c r="E11560" s="7" t="s">
        <v>5358</v>
      </c>
      <c r="F11560" s="7" t="s">
        <v>15</v>
      </c>
      <c r="G11560" s="7" t="s">
        <v>15</v>
      </c>
      <c r="H11560" s="7">
        <f>+VLOOKUP(A11560&amp;":"&amp;G11560,IdAgPauta!A:D,4,0)</f>
        <v>213</v>
      </c>
      <c r="I11560" s="7" t="s">
        <v>12</v>
      </c>
      <c r="J11560" s="7" t="str">
        <f>+VLOOKUP(A11560&amp;":"&amp;I11560,'Marca Local'!A:D,4,0)</f>
        <v>ASEPXIA</v>
      </c>
    </row>
    <row r="11561" spans="1:10" x14ac:dyDescent="0.3">
      <c r="A11561" s="7">
        <v>1</v>
      </c>
      <c r="B11561" s="7" t="s">
        <v>8</v>
      </c>
      <c r="C11561" s="7">
        <v>13183</v>
      </c>
      <c r="D11561" s="7" t="s">
        <v>2961</v>
      </c>
      <c r="E11561" s="7" t="s">
        <v>2957</v>
      </c>
      <c r="F11561" s="7" t="s">
        <v>2901</v>
      </c>
      <c r="G11561" s="7" t="s">
        <v>357</v>
      </c>
      <c r="H11561" s="7">
        <f>+VLOOKUP(A11561&amp;":"&amp;G11561,IdAgPauta!A:D,4,0)</f>
        <v>24</v>
      </c>
      <c r="I11561" s="7" t="s">
        <v>12</v>
      </c>
      <c r="J11561" s="7" t="str">
        <f>+VLOOKUP(A11561&amp;":"&amp;I11561,'Marca Local'!A:D,4,0)</f>
        <v>ASEPXIA</v>
      </c>
    </row>
    <row r="11562" spans="1:10" x14ac:dyDescent="0.3">
      <c r="A11562" s="7">
        <v>1</v>
      </c>
      <c r="B11562" s="7" t="s">
        <v>8</v>
      </c>
      <c r="C11562" s="7">
        <v>13184</v>
      </c>
      <c r="D11562" s="7" t="s">
        <v>3264</v>
      </c>
      <c r="E11562" s="7" t="s">
        <v>1551</v>
      </c>
      <c r="F11562" s="7" t="s">
        <v>1552</v>
      </c>
      <c r="G11562" s="7" t="s">
        <v>1552</v>
      </c>
      <c r="H11562" s="7">
        <f>+VLOOKUP(A11562&amp;":"&amp;G11562,IdAgPauta!A:D,4,0)</f>
        <v>124</v>
      </c>
      <c r="I11562" s="7" t="s">
        <v>1553</v>
      </c>
      <c r="J11562" s="7" t="str">
        <f>+VLOOKUP(A11562&amp;":"&amp;I11562,'Marca Local'!A:D,4,0)</f>
        <v>NORDIKO</v>
      </c>
    </row>
    <row r="11563" spans="1:10" x14ac:dyDescent="0.3">
      <c r="A11563" s="7">
        <v>6</v>
      </c>
      <c r="B11563" s="7" t="s">
        <v>4243</v>
      </c>
      <c r="C11563" s="7">
        <v>13185</v>
      </c>
      <c r="D11563" s="7" t="s">
        <v>4873</v>
      </c>
      <c r="E11563" s="7" t="s">
        <v>3884</v>
      </c>
      <c r="F11563" s="7" t="s">
        <v>3882</v>
      </c>
      <c r="G11563" s="7" t="s">
        <v>3882</v>
      </c>
      <c r="H11563" s="7">
        <f>+VLOOKUP(A11563&amp;":"&amp;G11563,IdAgPauta!A:D,4,0)</f>
        <v>993</v>
      </c>
      <c r="I11563" s="7" t="s">
        <v>85</v>
      </c>
      <c r="J11563" s="7" t="str">
        <f>+VLOOKUP(A11563&amp;":"&amp;I11563,'Marca Local'!A:D,4,0)</f>
        <v>CICATRICURE</v>
      </c>
    </row>
    <row r="11564" spans="1:10" x14ac:dyDescent="0.3">
      <c r="A11564" s="7">
        <v>6</v>
      </c>
      <c r="B11564" s="7" t="s">
        <v>4243</v>
      </c>
      <c r="C11564" s="7">
        <v>13186</v>
      </c>
      <c r="D11564" s="7" t="s">
        <v>4874</v>
      </c>
      <c r="E11564" s="7" t="s">
        <v>4875</v>
      </c>
      <c r="F11564" s="7" t="s">
        <v>4876</v>
      </c>
      <c r="G11564" s="7" t="s">
        <v>125</v>
      </c>
      <c r="H11564" s="7">
        <f>+VLOOKUP(A11564&amp;":"&amp;G11564,IdAgPauta!A:D,4,0)</f>
        <v>332</v>
      </c>
      <c r="I11564" s="7" t="s">
        <v>125</v>
      </c>
      <c r="J11564" s="7" t="str">
        <f>+VLOOKUP(A11564&amp;":"&amp;I11564,'Marca Local'!A:D,4,0)</f>
        <v>GENOPRAZOL</v>
      </c>
    </row>
    <row r="11565" spans="1:10" x14ac:dyDescent="0.3">
      <c r="A11565" s="7">
        <v>1</v>
      </c>
      <c r="B11565" s="7" t="s">
        <v>8</v>
      </c>
      <c r="C11565" s="7">
        <v>13187</v>
      </c>
      <c r="D11565" s="7" t="s">
        <v>3514</v>
      </c>
      <c r="E11565" s="7" t="s">
        <v>588</v>
      </c>
      <c r="F11565" s="7" t="s">
        <v>588</v>
      </c>
      <c r="G11565" s="7" t="s">
        <v>589</v>
      </c>
      <c r="H11565" s="7">
        <f>+VLOOKUP(A11565&amp;":"&amp;G11565,IdAgPauta!A:D,4,0)</f>
        <v>184</v>
      </c>
      <c r="I11565" s="7" t="s">
        <v>589</v>
      </c>
      <c r="J11565" s="7" t="str">
        <f>+VLOOKUP(A11565&amp;":"&amp;I11565,'Marca Local'!A:D,4,0)</f>
        <v>UNESIA</v>
      </c>
    </row>
    <row r="11566" spans="1:10" x14ac:dyDescent="0.3">
      <c r="A11566" s="7">
        <v>1</v>
      </c>
      <c r="B11566" s="7" t="s">
        <v>8</v>
      </c>
      <c r="C11566" s="7">
        <v>13188</v>
      </c>
      <c r="D11566" s="7" t="s">
        <v>4160</v>
      </c>
      <c r="E11566" s="7" t="s">
        <v>983</v>
      </c>
      <c r="F11566" s="7" t="s">
        <v>984</v>
      </c>
      <c r="G11566" s="7" t="s">
        <v>984</v>
      </c>
      <c r="H11566" s="7">
        <f>+VLOOKUP(A11566&amp;":"&amp;G11566,IdAgPauta!A:D,4,0)</f>
        <v>38</v>
      </c>
      <c r="I11566" s="7" t="s">
        <v>85</v>
      </c>
      <c r="J11566" s="7" t="str">
        <f>+VLOOKUP(A11566&amp;":"&amp;I11566,'Marca Local'!A:D,4,0)</f>
        <v>CICATRICURE</v>
      </c>
    </row>
    <row r="11567" spans="1:10" x14ac:dyDescent="0.3">
      <c r="A11567" s="7">
        <v>1</v>
      </c>
      <c r="B11567" s="7" t="s">
        <v>8</v>
      </c>
      <c r="C11567" s="7">
        <v>13189</v>
      </c>
      <c r="D11567" s="7" t="s">
        <v>4161</v>
      </c>
      <c r="E11567" s="7" t="s">
        <v>1644</v>
      </c>
      <c r="F11567" s="7" t="s">
        <v>984</v>
      </c>
      <c r="G11567" s="7" t="s">
        <v>984</v>
      </c>
      <c r="H11567" s="7">
        <f>+VLOOKUP(A11567&amp;":"&amp;G11567,IdAgPauta!A:D,4,0)</f>
        <v>38</v>
      </c>
      <c r="I11567" s="7" t="s">
        <v>85</v>
      </c>
      <c r="J11567" s="7" t="str">
        <f>+VLOOKUP(A11567&amp;":"&amp;I11567,'Marca Local'!A:D,4,0)</f>
        <v>CICATRICURE</v>
      </c>
    </row>
    <row r="11568" spans="1:10" x14ac:dyDescent="0.3">
      <c r="A11568" s="7">
        <v>1</v>
      </c>
      <c r="B11568" s="7" t="s">
        <v>8</v>
      </c>
      <c r="C11568" s="7">
        <v>13190</v>
      </c>
      <c r="D11568" s="7" t="s">
        <v>4162</v>
      </c>
      <c r="E11568" s="7" t="s">
        <v>2241</v>
      </c>
      <c r="F11568" s="7" t="s">
        <v>984</v>
      </c>
      <c r="G11568" s="7" t="s">
        <v>984</v>
      </c>
      <c r="H11568" s="7">
        <f>+VLOOKUP(A11568&amp;":"&amp;G11568,IdAgPauta!A:D,4,0)</f>
        <v>38</v>
      </c>
      <c r="I11568" s="7" t="s">
        <v>85</v>
      </c>
      <c r="J11568" s="7" t="str">
        <f>+VLOOKUP(A11568&amp;":"&amp;I11568,'Marca Local'!A:D,4,0)</f>
        <v>CICATRICURE</v>
      </c>
    </row>
    <row r="11569" spans="1:10" x14ac:dyDescent="0.3">
      <c r="A11569" s="7">
        <v>1</v>
      </c>
      <c r="B11569" s="7" t="s">
        <v>8</v>
      </c>
      <c r="C11569" s="7">
        <v>13191</v>
      </c>
      <c r="D11569" s="7" t="s">
        <v>4163</v>
      </c>
      <c r="E11569" s="7" t="s">
        <v>983</v>
      </c>
      <c r="F11569" s="7" t="s">
        <v>984</v>
      </c>
      <c r="G11569" s="7" t="s">
        <v>984</v>
      </c>
      <c r="H11569" s="7">
        <f>+VLOOKUP(A11569&amp;":"&amp;G11569,IdAgPauta!A:D,4,0)</f>
        <v>38</v>
      </c>
      <c r="I11569" s="7" t="s">
        <v>85</v>
      </c>
      <c r="J11569" s="7" t="str">
        <f>+VLOOKUP(A11569&amp;":"&amp;I11569,'Marca Local'!A:D,4,0)</f>
        <v>CICATRICURE</v>
      </c>
    </row>
    <row r="11570" spans="1:10" x14ac:dyDescent="0.3">
      <c r="A11570" s="7">
        <v>1</v>
      </c>
      <c r="B11570" s="7" t="s">
        <v>8</v>
      </c>
      <c r="C11570" s="7">
        <v>13192</v>
      </c>
      <c r="D11570" s="7" t="s">
        <v>4164</v>
      </c>
      <c r="E11570" s="7" t="s">
        <v>983</v>
      </c>
      <c r="F11570" s="7" t="s">
        <v>984</v>
      </c>
      <c r="G11570" s="7" t="s">
        <v>984</v>
      </c>
      <c r="H11570" s="7">
        <f>+VLOOKUP(A11570&amp;":"&amp;G11570,IdAgPauta!A:D,4,0)</f>
        <v>38</v>
      </c>
      <c r="I11570" s="7" t="s">
        <v>85</v>
      </c>
      <c r="J11570" s="7" t="str">
        <f>+VLOOKUP(A11570&amp;":"&amp;I11570,'Marca Local'!A:D,4,0)</f>
        <v>CICATRICURE</v>
      </c>
    </row>
    <row r="11571" spans="1:10" x14ac:dyDescent="0.3">
      <c r="A11571" s="7">
        <v>1</v>
      </c>
      <c r="B11571" s="7" t="s">
        <v>8</v>
      </c>
      <c r="C11571" s="7">
        <v>13193</v>
      </c>
      <c r="D11571" s="7" t="s">
        <v>4035</v>
      </c>
      <c r="E11571" s="7" t="s">
        <v>3904</v>
      </c>
      <c r="F11571" s="7" t="s">
        <v>3375</v>
      </c>
      <c r="G11571" s="7" t="s">
        <v>3375</v>
      </c>
      <c r="H11571" s="7">
        <f>+VLOOKUP(A11571&amp;":"&amp;G11571,IdAgPauta!A:D,4,0)</f>
        <v>92</v>
      </c>
      <c r="I11571" s="7" t="s">
        <v>3369</v>
      </c>
      <c r="J11571" s="7" t="str">
        <f>+VLOOKUP(A11571&amp;":"&amp;I11571,'Marca Local'!A:D,4,0)</f>
        <v>GROOMEN</v>
      </c>
    </row>
    <row r="11572" spans="1:10" x14ac:dyDescent="0.3">
      <c r="A11572" s="7">
        <v>1</v>
      </c>
      <c r="B11572" s="7" t="s">
        <v>8</v>
      </c>
      <c r="C11572" s="7">
        <v>13194</v>
      </c>
      <c r="D11572" s="7" t="s">
        <v>4036</v>
      </c>
      <c r="E11572" s="7" t="s">
        <v>3904</v>
      </c>
      <c r="F11572" s="7" t="s">
        <v>3375</v>
      </c>
      <c r="G11572" s="7" t="s">
        <v>3375</v>
      </c>
      <c r="H11572" s="7">
        <f>+VLOOKUP(A11572&amp;":"&amp;G11572,IdAgPauta!A:D,4,0)</f>
        <v>92</v>
      </c>
      <c r="I11572" s="7" t="s">
        <v>3369</v>
      </c>
      <c r="J11572" s="7" t="str">
        <f>+VLOOKUP(A11572&amp;":"&amp;I11572,'Marca Local'!A:D,4,0)</f>
        <v>GROOMEN</v>
      </c>
    </row>
    <row r="11573" spans="1:10" x14ac:dyDescent="0.3">
      <c r="A11573" s="7">
        <v>1</v>
      </c>
      <c r="B11573" s="7" t="s">
        <v>8</v>
      </c>
      <c r="C11573" s="7">
        <v>13195</v>
      </c>
      <c r="D11573" s="7" t="s">
        <v>4165</v>
      </c>
      <c r="E11573" s="7" t="s">
        <v>2506</v>
      </c>
      <c r="F11573" s="7" t="s">
        <v>2164</v>
      </c>
      <c r="G11573" s="7" t="s">
        <v>2165</v>
      </c>
      <c r="H11573" s="7">
        <f>+VLOOKUP(A11573&amp;":"&amp;G11573,IdAgPauta!A:D,4,0)</f>
        <v>108</v>
      </c>
      <c r="I11573" s="7" t="s">
        <v>576</v>
      </c>
      <c r="J11573" s="7" t="str">
        <f>+VLOOKUP(A11573&amp;":"&amp;I11573,'Marca Local'!A:D,4,0)</f>
        <v>LOMECAN V</v>
      </c>
    </row>
    <row r="11574" spans="1:10" x14ac:dyDescent="0.3">
      <c r="A11574" s="7">
        <v>1</v>
      </c>
      <c r="B11574" s="7" t="s">
        <v>8</v>
      </c>
      <c r="C11574" s="7">
        <v>13196</v>
      </c>
      <c r="D11574" s="7" t="s">
        <v>4166</v>
      </c>
      <c r="E11574" s="7" t="s">
        <v>2506</v>
      </c>
      <c r="F11574" s="7" t="s">
        <v>2164</v>
      </c>
      <c r="G11574" s="7" t="s">
        <v>2165</v>
      </c>
      <c r="H11574" s="7">
        <f>+VLOOKUP(A11574&amp;":"&amp;G11574,IdAgPauta!A:D,4,0)</f>
        <v>108</v>
      </c>
      <c r="I11574" s="7" t="s">
        <v>576</v>
      </c>
      <c r="J11574" s="7" t="str">
        <f>+VLOOKUP(A11574&amp;":"&amp;I11574,'Marca Local'!A:D,4,0)</f>
        <v>LOMECAN V</v>
      </c>
    </row>
    <row r="11575" spans="1:10" x14ac:dyDescent="0.3">
      <c r="A11575" s="7">
        <v>6</v>
      </c>
      <c r="B11575" s="7" t="s">
        <v>4243</v>
      </c>
      <c r="C11575" s="7">
        <v>13197</v>
      </c>
      <c r="D11575" s="7" t="s">
        <v>4877</v>
      </c>
      <c r="E11575" s="7" t="s">
        <v>4875</v>
      </c>
      <c r="F11575" s="7" t="s">
        <v>4876</v>
      </c>
      <c r="G11575" s="7" t="s">
        <v>125</v>
      </c>
      <c r="H11575" s="7">
        <f>+VLOOKUP(A11575&amp;":"&amp;G11575,IdAgPauta!A:D,4,0)</f>
        <v>332</v>
      </c>
      <c r="I11575" s="7" t="s">
        <v>125</v>
      </c>
      <c r="J11575" s="7" t="str">
        <f>+VLOOKUP(A11575&amp;":"&amp;I11575,'Marca Local'!A:D,4,0)</f>
        <v>GENOPRAZOL</v>
      </c>
    </row>
    <row r="11576" spans="1:10" x14ac:dyDescent="0.3">
      <c r="A11576" s="7">
        <v>6</v>
      </c>
      <c r="B11576" s="7" t="s">
        <v>4243</v>
      </c>
      <c r="C11576" s="7">
        <v>13198</v>
      </c>
      <c r="D11576" s="7" t="s">
        <v>4878</v>
      </c>
      <c r="E11576" s="7" t="s">
        <v>4879</v>
      </c>
      <c r="F11576" s="7" t="s">
        <v>4876</v>
      </c>
      <c r="G11576" s="7" t="s">
        <v>125</v>
      </c>
      <c r="H11576" s="7">
        <f>+VLOOKUP(A11576&amp;":"&amp;G11576,IdAgPauta!A:D,4,0)</f>
        <v>332</v>
      </c>
      <c r="I11576" s="7" t="s">
        <v>125</v>
      </c>
      <c r="J11576" s="7" t="str">
        <f>+VLOOKUP(A11576&amp;":"&amp;I11576,'Marca Local'!A:D,4,0)</f>
        <v>GENOPRAZOL</v>
      </c>
    </row>
    <row r="11577" spans="1:10" x14ac:dyDescent="0.3">
      <c r="A11577" s="7">
        <v>6</v>
      </c>
      <c r="B11577" s="7" t="s">
        <v>4243</v>
      </c>
      <c r="C11577" s="7">
        <v>13199</v>
      </c>
      <c r="D11577" s="7" t="s">
        <v>4880</v>
      </c>
      <c r="E11577" s="7" t="s">
        <v>621</v>
      </c>
      <c r="F11577" s="7" t="s">
        <v>621</v>
      </c>
      <c r="G11577" s="7" t="s">
        <v>621</v>
      </c>
      <c r="H11577" s="7">
        <f>+VLOOKUP(A11577&amp;":"&amp;G11577,IdAgPauta!A:D,4,0)</f>
        <v>335</v>
      </c>
      <c r="I11577" s="7" t="s">
        <v>335</v>
      </c>
      <c r="J11577" s="7" t="str">
        <f>+VLOOKUP(A11577&amp;":"&amp;I11577,'Marca Local'!A:D,4,0)</f>
        <v>X RAY</v>
      </c>
    </row>
    <row r="11578" spans="1:10" x14ac:dyDescent="0.3">
      <c r="A11578" s="7">
        <v>6</v>
      </c>
      <c r="B11578" s="7" t="s">
        <v>4243</v>
      </c>
      <c r="C11578" s="7">
        <v>13200</v>
      </c>
      <c r="D11578" s="7" t="s">
        <v>4881</v>
      </c>
      <c r="E11578" s="7" t="s">
        <v>621</v>
      </c>
      <c r="F11578" s="7" t="s">
        <v>621</v>
      </c>
      <c r="G11578" s="7" t="s">
        <v>621</v>
      </c>
      <c r="H11578" s="7">
        <f>+VLOOKUP(A11578&amp;":"&amp;G11578,IdAgPauta!A:D,4,0)</f>
        <v>335</v>
      </c>
      <c r="I11578" s="7" t="s">
        <v>335</v>
      </c>
      <c r="J11578" s="7" t="str">
        <f>+VLOOKUP(A11578&amp;":"&amp;I11578,'Marca Local'!A:D,4,0)</f>
        <v>X RAY</v>
      </c>
    </row>
    <row r="11579" spans="1:10" x14ac:dyDescent="0.3">
      <c r="A11579" s="7">
        <v>22</v>
      </c>
      <c r="B11579" s="7" t="s">
        <v>11541</v>
      </c>
      <c r="C11579" s="7">
        <v>13201</v>
      </c>
      <c r="D11579" s="7" t="s">
        <v>11894</v>
      </c>
      <c r="E11579" s="7" t="s">
        <v>11845</v>
      </c>
      <c r="F11579" s="7" t="s">
        <v>2298</v>
      </c>
      <c r="G11579" s="7" t="s">
        <v>2298</v>
      </c>
      <c r="H11579" s="7">
        <f>+VLOOKUP(A11579&amp;":"&amp;G11579,IdAgPauta!A:D,4,0)</f>
        <v>1314</v>
      </c>
      <c r="I11579" s="7" t="s">
        <v>2298</v>
      </c>
      <c r="J11579" s="7" t="str">
        <f>+VLOOKUP(A11579&amp;":"&amp;I11579,'Marca Local'!A:D,4,0)</f>
        <v>LAKESIA</v>
      </c>
    </row>
    <row r="11580" spans="1:10" x14ac:dyDescent="0.3">
      <c r="A11580" s="7">
        <v>13</v>
      </c>
      <c r="B11580" s="7" t="s">
        <v>7878</v>
      </c>
      <c r="C11580" s="7">
        <v>13202</v>
      </c>
      <c r="D11580" s="7" t="s">
        <v>8790</v>
      </c>
      <c r="E11580" s="7" t="s">
        <v>569</v>
      </c>
      <c r="F11580" s="7" t="s">
        <v>570</v>
      </c>
      <c r="G11580" s="7" t="s">
        <v>570</v>
      </c>
      <c r="H11580" s="7">
        <f>+VLOOKUP(A11580&amp;":"&amp;G11580,IdAgPauta!A:D,4,0)</f>
        <v>1094</v>
      </c>
      <c r="I11580" s="7" t="s">
        <v>570</v>
      </c>
      <c r="J11580" s="7" t="str">
        <f>+VLOOKUP(A11580&amp;":"&amp;I11580,'Marca Local'!A:D,4,0)</f>
        <v>QG5</v>
      </c>
    </row>
    <row r="11581" spans="1:10" x14ac:dyDescent="0.3">
      <c r="A11581" s="7">
        <v>13</v>
      </c>
      <c r="B11581" s="7" t="s">
        <v>7878</v>
      </c>
      <c r="C11581" s="7">
        <v>13203</v>
      </c>
      <c r="D11581" s="7" t="s">
        <v>8791</v>
      </c>
      <c r="E11581" s="7" t="s">
        <v>569</v>
      </c>
      <c r="F11581" s="7" t="s">
        <v>570</v>
      </c>
      <c r="G11581" s="7" t="s">
        <v>570</v>
      </c>
      <c r="H11581" s="7">
        <f>+VLOOKUP(A11581&amp;":"&amp;G11581,IdAgPauta!A:D,4,0)</f>
        <v>1094</v>
      </c>
      <c r="I11581" s="7" t="s">
        <v>570</v>
      </c>
      <c r="J11581" s="7" t="str">
        <f>+VLOOKUP(A11581&amp;":"&amp;I11581,'Marca Local'!A:D,4,0)</f>
        <v>QG5</v>
      </c>
    </row>
    <row r="11582" spans="1:10" x14ac:dyDescent="0.3">
      <c r="A11582" s="7">
        <v>13</v>
      </c>
      <c r="B11582" s="7" t="s">
        <v>7878</v>
      </c>
      <c r="C11582" s="7">
        <v>13204</v>
      </c>
      <c r="D11582" s="7" t="s">
        <v>8792</v>
      </c>
      <c r="E11582" s="7" t="s">
        <v>7180</v>
      </c>
      <c r="F11582" s="7" t="s">
        <v>2803</v>
      </c>
      <c r="G11582" s="7" t="s">
        <v>2804</v>
      </c>
      <c r="H11582" s="7">
        <f>+VLOOKUP(A11582&amp;":"&amp;G11582,IdAgPauta!A:D,4,0)</f>
        <v>608</v>
      </c>
      <c r="I11582" s="7" t="s">
        <v>288</v>
      </c>
      <c r="J11582" s="7" t="str">
        <f>+VLOOKUP(A11582&amp;":"&amp;I11582,'Marca Local'!A:D,4,0)</f>
        <v>SUEROX</v>
      </c>
    </row>
    <row r="11583" spans="1:10" x14ac:dyDescent="0.3">
      <c r="A11583" s="7">
        <v>13</v>
      </c>
      <c r="B11583" s="7" t="s">
        <v>7878</v>
      </c>
      <c r="C11583" s="7">
        <v>13205</v>
      </c>
      <c r="D11583" s="7" t="s">
        <v>8793</v>
      </c>
      <c r="E11583" s="7" t="s">
        <v>3850</v>
      </c>
      <c r="F11583" s="7" t="s">
        <v>2803</v>
      </c>
      <c r="G11583" s="7" t="s">
        <v>2804</v>
      </c>
      <c r="H11583" s="7">
        <f>+VLOOKUP(A11583&amp;":"&amp;G11583,IdAgPauta!A:D,4,0)</f>
        <v>608</v>
      </c>
      <c r="I11583" s="7" t="s">
        <v>288</v>
      </c>
      <c r="J11583" s="7" t="str">
        <f>+VLOOKUP(A11583&amp;":"&amp;I11583,'Marca Local'!A:D,4,0)</f>
        <v>SUEROX</v>
      </c>
    </row>
    <row r="11584" spans="1:10" x14ac:dyDescent="0.3">
      <c r="A11584" s="7">
        <v>13</v>
      </c>
      <c r="B11584" s="7" t="s">
        <v>7878</v>
      </c>
      <c r="C11584" s="7">
        <v>13206</v>
      </c>
      <c r="D11584" s="7" t="s">
        <v>8794</v>
      </c>
      <c r="E11584" s="7" t="s">
        <v>7180</v>
      </c>
      <c r="F11584" s="7" t="s">
        <v>2803</v>
      </c>
      <c r="G11584" s="7" t="s">
        <v>2804</v>
      </c>
      <c r="H11584" s="7">
        <f>+VLOOKUP(A11584&amp;":"&amp;G11584,IdAgPauta!A:D,4,0)</f>
        <v>608</v>
      </c>
      <c r="I11584" s="7" t="s">
        <v>288</v>
      </c>
      <c r="J11584" s="7" t="str">
        <f>+VLOOKUP(A11584&amp;":"&amp;I11584,'Marca Local'!A:D,4,0)</f>
        <v>SUEROX</v>
      </c>
    </row>
    <row r="11585" spans="1:10" x14ac:dyDescent="0.3">
      <c r="A11585" s="7">
        <v>13</v>
      </c>
      <c r="B11585" s="7" t="s">
        <v>7878</v>
      </c>
      <c r="C11585" s="7">
        <v>13207</v>
      </c>
      <c r="D11585" s="7" t="s">
        <v>8795</v>
      </c>
      <c r="E11585" s="7" t="s">
        <v>7180</v>
      </c>
      <c r="F11585" s="7" t="s">
        <v>2803</v>
      </c>
      <c r="G11585" s="7" t="s">
        <v>2804</v>
      </c>
      <c r="H11585" s="7">
        <f>+VLOOKUP(A11585&amp;":"&amp;G11585,IdAgPauta!A:D,4,0)</f>
        <v>608</v>
      </c>
      <c r="I11585" s="7" t="s">
        <v>288</v>
      </c>
      <c r="J11585" s="7" t="str">
        <f>+VLOOKUP(A11585&amp;":"&amp;I11585,'Marca Local'!A:D,4,0)</f>
        <v>SUEROX</v>
      </c>
    </row>
    <row r="11586" spans="1:10" x14ac:dyDescent="0.3">
      <c r="A11586" s="7">
        <v>13</v>
      </c>
      <c r="B11586" s="7" t="s">
        <v>7878</v>
      </c>
      <c r="C11586" s="7">
        <v>13208</v>
      </c>
      <c r="D11586" s="7" t="s">
        <v>8796</v>
      </c>
      <c r="E11586" s="7" t="s">
        <v>5255</v>
      </c>
      <c r="F11586" s="7" t="s">
        <v>2803</v>
      </c>
      <c r="G11586" s="7" t="s">
        <v>2804</v>
      </c>
      <c r="H11586" s="7">
        <f>+VLOOKUP(A11586&amp;":"&amp;G11586,IdAgPauta!A:D,4,0)</f>
        <v>608</v>
      </c>
      <c r="I11586" s="7" t="s">
        <v>288</v>
      </c>
      <c r="J11586" s="7" t="str">
        <f>+VLOOKUP(A11586&amp;":"&amp;I11586,'Marca Local'!A:D,4,0)</f>
        <v>SUEROX</v>
      </c>
    </row>
    <row r="11587" spans="1:10" x14ac:dyDescent="0.3">
      <c r="A11587" s="7">
        <v>13</v>
      </c>
      <c r="B11587" s="7" t="s">
        <v>7878</v>
      </c>
      <c r="C11587" s="7">
        <v>13209</v>
      </c>
      <c r="D11587" s="7" t="s">
        <v>8797</v>
      </c>
      <c r="E11587" s="7" t="s">
        <v>2769</v>
      </c>
      <c r="F11587" s="7" t="s">
        <v>850</v>
      </c>
      <c r="G11587" s="7" t="s">
        <v>851</v>
      </c>
      <c r="H11587" s="7">
        <f>+VLOOKUP(A11587&amp;":"&amp;G11587,IdAgPauta!A:D,4,0)</f>
        <v>586</v>
      </c>
      <c r="I11587" s="7" t="s">
        <v>655</v>
      </c>
      <c r="J11587" s="7" t="str">
        <f>+VLOOKUP(A11587&amp;":"&amp;I11587,'Marca Local'!A:D,4,0)</f>
        <v>TEATRICAL</v>
      </c>
    </row>
    <row r="11588" spans="1:10" x14ac:dyDescent="0.3">
      <c r="A11588" s="7">
        <v>13</v>
      </c>
      <c r="B11588" s="7" t="s">
        <v>7878</v>
      </c>
      <c r="C11588" s="7">
        <v>13210</v>
      </c>
      <c r="D11588" s="7" t="s">
        <v>8798</v>
      </c>
      <c r="E11588" s="7" t="s">
        <v>2769</v>
      </c>
      <c r="F11588" s="7" t="s">
        <v>850</v>
      </c>
      <c r="G11588" s="7" t="s">
        <v>851</v>
      </c>
      <c r="H11588" s="7">
        <f>+VLOOKUP(A11588&amp;":"&amp;G11588,IdAgPauta!A:D,4,0)</f>
        <v>586</v>
      </c>
      <c r="I11588" s="7" t="s">
        <v>655</v>
      </c>
      <c r="J11588" s="7" t="str">
        <f>+VLOOKUP(A11588&amp;":"&amp;I11588,'Marca Local'!A:D,4,0)</f>
        <v>TEATRICAL</v>
      </c>
    </row>
    <row r="11589" spans="1:10" x14ac:dyDescent="0.3">
      <c r="A11589" s="7">
        <v>13</v>
      </c>
      <c r="B11589" s="7" t="s">
        <v>7878</v>
      </c>
      <c r="C11589" s="7">
        <v>13211</v>
      </c>
      <c r="D11589" s="7" t="s">
        <v>8799</v>
      </c>
      <c r="E11589" s="7" t="s">
        <v>8348</v>
      </c>
      <c r="F11589" s="7" t="s">
        <v>6308</v>
      </c>
      <c r="G11589" s="7" t="s">
        <v>363</v>
      </c>
      <c r="H11589" s="7">
        <f>+VLOOKUP(A11589&amp;":"&amp;G11589,IdAgPauta!A:D,4,0)</f>
        <v>573</v>
      </c>
      <c r="I11589" s="7" t="s">
        <v>85</v>
      </c>
      <c r="J11589" s="7" t="str">
        <f>+VLOOKUP(A11589&amp;":"&amp;I11589,'Marca Local'!A:D,4,0)</f>
        <v>CICATRICURE</v>
      </c>
    </row>
    <row r="11590" spans="1:10" x14ac:dyDescent="0.3">
      <c r="A11590" s="7">
        <v>13</v>
      </c>
      <c r="B11590" s="7" t="s">
        <v>7878</v>
      </c>
      <c r="C11590" s="7">
        <v>13212</v>
      </c>
      <c r="D11590" s="7" t="s">
        <v>8800</v>
      </c>
      <c r="E11590" s="7" t="s">
        <v>4046</v>
      </c>
      <c r="F11590" s="7" t="s">
        <v>850</v>
      </c>
      <c r="G11590" s="7" t="s">
        <v>851</v>
      </c>
      <c r="H11590" s="7">
        <f>+VLOOKUP(A11590&amp;":"&amp;G11590,IdAgPauta!A:D,4,0)</f>
        <v>586</v>
      </c>
      <c r="I11590" s="7" t="s">
        <v>655</v>
      </c>
      <c r="J11590" s="7" t="str">
        <f>+VLOOKUP(A11590&amp;":"&amp;I11590,'Marca Local'!A:D,4,0)</f>
        <v>TEATRICAL</v>
      </c>
    </row>
    <row r="11591" spans="1:10" x14ac:dyDescent="0.3">
      <c r="A11591" s="7">
        <v>13</v>
      </c>
      <c r="B11591" s="7" t="s">
        <v>7878</v>
      </c>
      <c r="C11591" s="7">
        <v>13213</v>
      </c>
      <c r="D11591" s="7" t="s">
        <v>8801</v>
      </c>
      <c r="E11591" s="7" t="s">
        <v>84</v>
      </c>
      <c r="F11591" s="7" t="s">
        <v>84</v>
      </c>
      <c r="G11591" s="7" t="s">
        <v>84</v>
      </c>
      <c r="H11591" s="7">
        <f>+VLOOKUP(A11591&amp;":"&amp;G11591,IdAgPauta!A:D,4,0)</f>
        <v>574</v>
      </c>
      <c r="I11591" s="7" t="s">
        <v>85</v>
      </c>
      <c r="J11591" s="7" t="str">
        <f>+VLOOKUP(A11591&amp;":"&amp;I11591,'Marca Local'!A:D,4,0)</f>
        <v>CICATRICURE</v>
      </c>
    </row>
    <row r="11592" spans="1:10" x14ac:dyDescent="0.3">
      <c r="A11592" s="7">
        <v>13</v>
      </c>
      <c r="B11592" s="7" t="s">
        <v>7878</v>
      </c>
      <c r="C11592" s="7">
        <v>13214</v>
      </c>
      <c r="D11592" s="7" t="s">
        <v>8802</v>
      </c>
      <c r="E11592" s="7" t="s">
        <v>362</v>
      </c>
      <c r="F11592" s="7" t="s">
        <v>363</v>
      </c>
      <c r="G11592" s="7" t="s">
        <v>363</v>
      </c>
      <c r="H11592" s="7">
        <f>+VLOOKUP(A11592&amp;":"&amp;G11592,IdAgPauta!A:D,4,0)</f>
        <v>573</v>
      </c>
      <c r="I11592" s="7" t="s">
        <v>85</v>
      </c>
      <c r="J11592" s="7" t="str">
        <f>+VLOOKUP(A11592&amp;":"&amp;I11592,'Marca Local'!A:D,4,0)</f>
        <v>CICATRICURE</v>
      </c>
    </row>
    <row r="11593" spans="1:10" x14ac:dyDescent="0.3">
      <c r="A11593" s="7">
        <v>13</v>
      </c>
      <c r="B11593" s="7" t="s">
        <v>7878</v>
      </c>
      <c r="C11593" s="7">
        <v>13215</v>
      </c>
      <c r="D11593" s="7" t="s">
        <v>8803</v>
      </c>
      <c r="E11593" s="7" t="s">
        <v>362</v>
      </c>
      <c r="F11593" s="7" t="s">
        <v>363</v>
      </c>
      <c r="G11593" s="7" t="s">
        <v>363</v>
      </c>
      <c r="H11593" s="7">
        <f>+VLOOKUP(A11593&amp;":"&amp;G11593,IdAgPauta!A:D,4,0)</f>
        <v>573</v>
      </c>
      <c r="I11593" s="7" t="s">
        <v>85</v>
      </c>
      <c r="J11593" s="7" t="str">
        <f>+VLOOKUP(A11593&amp;":"&amp;I11593,'Marca Local'!A:D,4,0)</f>
        <v>CICATRICURE</v>
      </c>
    </row>
    <row r="11594" spans="1:10" x14ac:dyDescent="0.3">
      <c r="A11594" s="7">
        <v>13</v>
      </c>
      <c r="B11594" s="7" t="s">
        <v>7878</v>
      </c>
      <c r="C11594" s="7">
        <v>13216</v>
      </c>
      <c r="D11594" s="7" t="s">
        <v>8804</v>
      </c>
      <c r="E11594" s="7" t="s">
        <v>6730</v>
      </c>
      <c r="F11594" s="7" t="s">
        <v>850</v>
      </c>
      <c r="G11594" s="7" t="s">
        <v>851</v>
      </c>
      <c r="H11594" s="7">
        <f>+VLOOKUP(A11594&amp;":"&amp;G11594,IdAgPauta!A:D,4,0)</f>
        <v>586</v>
      </c>
      <c r="I11594" s="7" t="s">
        <v>655</v>
      </c>
      <c r="J11594" s="7" t="str">
        <f>+VLOOKUP(A11594&amp;":"&amp;I11594,'Marca Local'!A:D,4,0)</f>
        <v>TEATRICAL</v>
      </c>
    </row>
    <row r="11595" spans="1:10" x14ac:dyDescent="0.3">
      <c r="A11595" s="7">
        <v>13</v>
      </c>
      <c r="B11595" s="7" t="s">
        <v>7878</v>
      </c>
      <c r="C11595" s="7">
        <v>13217</v>
      </c>
      <c r="D11595" s="7" t="s">
        <v>8805</v>
      </c>
      <c r="E11595" s="7" t="s">
        <v>860</v>
      </c>
      <c r="F11595" s="7" t="s">
        <v>861</v>
      </c>
      <c r="G11595" s="7" t="s">
        <v>861</v>
      </c>
      <c r="H11595" s="7">
        <f>+VLOOKUP(A11595&amp;":"&amp;G11595,IdAgPauta!A:D,4,0)</f>
        <v>624</v>
      </c>
      <c r="I11595" s="7" t="s">
        <v>555</v>
      </c>
      <c r="J11595" s="7" t="str">
        <f>+VLOOKUP(A11595&amp;":"&amp;I11595,'Marca Local'!A:D,4,0)</f>
        <v>TIO NACHO</v>
      </c>
    </row>
    <row r="11596" spans="1:10" x14ac:dyDescent="0.3">
      <c r="A11596" s="7">
        <v>13</v>
      </c>
      <c r="B11596" s="7" t="s">
        <v>7878</v>
      </c>
      <c r="C11596" s="7">
        <v>13218</v>
      </c>
      <c r="D11596" s="7" t="s">
        <v>8806</v>
      </c>
      <c r="E11596" s="7" t="s">
        <v>362</v>
      </c>
      <c r="F11596" s="7" t="s">
        <v>363</v>
      </c>
      <c r="G11596" s="7" t="s">
        <v>363</v>
      </c>
      <c r="H11596" s="7">
        <f>+VLOOKUP(A11596&amp;":"&amp;G11596,IdAgPauta!A:D,4,0)</f>
        <v>573</v>
      </c>
      <c r="I11596" s="7" t="s">
        <v>85</v>
      </c>
      <c r="J11596" s="7" t="str">
        <f>+VLOOKUP(A11596&amp;":"&amp;I11596,'Marca Local'!A:D,4,0)</f>
        <v>CICATRICURE</v>
      </c>
    </row>
    <row r="11597" spans="1:10" x14ac:dyDescent="0.3">
      <c r="A11597" s="7">
        <v>13</v>
      </c>
      <c r="B11597" s="7" t="s">
        <v>7878</v>
      </c>
      <c r="C11597" s="7">
        <v>13219</v>
      </c>
      <c r="D11597" s="7" t="s">
        <v>8807</v>
      </c>
      <c r="E11597" s="7" t="s">
        <v>3693</v>
      </c>
      <c r="F11597" s="7" t="s">
        <v>363</v>
      </c>
      <c r="G11597" s="7" t="s">
        <v>363</v>
      </c>
      <c r="H11597" s="7">
        <f>+VLOOKUP(A11597&amp;":"&amp;G11597,IdAgPauta!A:D,4,0)</f>
        <v>573</v>
      </c>
      <c r="I11597" s="7" t="s">
        <v>85</v>
      </c>
      <c r="J11597" s="7" t="str">
        <f>+VLOOKUP(A11597&amp;":"&amp;I11597,'Marca Local'!A:D,4,0)</f>
        <v>CICATRICURE</v>
      </c>
    </row>
    <row r="11598" spans="1:10" x14ac:dyDescent="0.3">
      <c r="A11598" s="7">
        <v>13</v>
      </c>
      <c r="B11598" s="7" t="s">
        <v>7878</v>
      </c>
      <c r="C11598" s="7">
        <v>13220</v>
      </c>
      <c r="D11598" s="7" t="s">
        <v>8808</v>
      </c>
      <c r="E11598" s="7" t="s">
        <v>5150</v>
      </c>
      <c r="F11598" s="7" t="s">
        <v>1696</v>
      </c>
      <c r="G11598" s="7" t="s">
        <v>1696</v>
      </c>
      <c r="H11598" s="7">
        <f>+VLOOKUP(A11598&amp;":"&amp;G11598,IdAgPauta!A:D,4,0)</f>
        <v>622</v>
      </c>
      <c r="I11598" s="7" t="s">
        <v>555</v>
      </c>
      <c r="J11598" s="7" t="str">
        <f>+VLOOKUP(A11598&amp;":"&amp;I11598,'Marca Local'!A:D,4,0)</f>
        <v>TIO NACHO</v>
      </c>
    </row>
    <row r="11599" spans="1:10" x14ac:dyDescent="0.3">
      <c r="A11599" s="7">
        <v>13</v>
      </c>
      <c r="B11599" s="7" t="s">
        <v>7878</v>
      </c>
      <c r="C11599" s="7">
        <v>13221</v>
      </c>
      <c r="D11599" s="7" t="s">
        <v>8809</v>
      </c>
      <c r="E11599" s="7" t="s">
        <v>3449</v>
      </c>
      <c r="F11599" s="7" t="s">
        <v>3355</v>
      </c>
      <c r="G11599" s="7" t="s">
        <v>3355</v>
      </c>
      <c r="H11599" s="7">
        <f>+VLOOKUP(A11599&amp;":"&amp;G11599,IdAgPauta!A:D,4,0)</f>
        <v>598</v>
      </c>
      <c r="I11599" s="7" t="s">
        <v>85</v>
      </c>
      <c r="J11599" s="7" t="str">
        <f>+VLOOKUP(A11599&amp;":"&amp;I11599,'Marca Local'!A:D,4,0)</f>
        <v>CICATRICURE</v>
      </c>
    </row>
    <row r="11600" spans="1:10" x14ac:dyDescent="0.3">
      <c r="A11600" s="7">
        <v>13</v>
      </c>
      <c r="B11600" s="7" t="s">
        <v>7878</v>
      </c>
      <c r="C11600" s="7">
        <v>13222</v>
      </c>
      <c r="D11600" s="7" t="s">
        <v>8810</v>
      </c>
      <c r="E11600" s="7" t="s">
        <v>1110</v>
      </c>
      <c r="F11600" s="7" t="s">
        <v>1060</v>
      </c>
      <c r="G11600" s="7" t="s">
        <v>1060</v>
      </c>
      <c r="H11600" s="7">
        <f>+VLOOKUP(A11600&amp;":"&amp;G11600,IdAgPauta!A:D,4,0)</f>
        <v>583</v>
      </c>
      <c r="I11600" s="7" t="s">
        <v>555</v>
      </c>
      <c r="J11600" s="7" t="str">
        <f>+VLOOKUP(A11600&amp;":"&amp;I11600,'Marca Local'!A:D,4,0)</f>
        <v>TIO NACHO</v>
      </c>
    </row>
    <row r="11601" spans="1:10" x14ac:dyDescent="0.3">
      <c r="A11601" s="7">
        <v>13</v>
      </c>
      <c r="B11601" s="7" t="s">
        <v>7878</v>
      </c>
      <c r="C11601" s="7">
        <v>13223</v>
      </c>
      <c r="D11601" s="7" t="s">
        <v>8811</v>
      </c>
      <c r="E11601" s="7" t="s">
        <v>6609</v>
      </c>
      <c r="F11601" s="7" t="s">
        <v>6610</v>
      </c>
      <c r="G11601" s="7" t="s">
        <v>6610</v>
      </c>
      <c r="H11601" s="7">
        <f>+VLOOKUP(A11601&amp;":"&amp;G11601,IdAgPauta!A:D,4,0)</f>
        <v>611</v>
      </c>
      <c r="I11601" s="7" t="s">
        <v>335</v>
      </c>
      <c r="J11601" s="7" t="str">
        <f>+VLOOKUP(A11601&amp;":"&amp;I11601,'Marca Local'!A:D,4,0)</f>
        <v>X RAY</v>
      </c>
    </row>
    <row r="11602" spans="1:10" x14ac:dyDescent="0.3">
      <c r="A11602" s="7">
        <v>13</v>
      </c>
      <c r="B11602" s="7" t="s">
        <v>7878</v>
      </c>
      <c r="C11602" s="7">
        <v>13224</v>
      </c>
      <c r="D11602" s="7" t="s">
        <v>8812</v>
      </c>
      <c r="E11602" s="7" t="s">
        <v>84</v>
      </c>
      <c r="F11602" s="7" t="s">
        <v>84</v>
      </c>
      <c r="G11602" s="7" t="s">
        <v>84</v>
      </c>
      <c r="H11602" s="7">
        <f>+VLOOKUP(A11602&amp;":"&amp;G11602,IdAgPauta!A:D,4,0)</f>
        <v>574</v>
      </c>
      <c r="I11602" s="7" t="s">
        <v>85</v>
      </c>
      <c r="J11602" s="7" t="str">
        <f>+VLOOKUP(A11602&amp;":"&amp;I11602,'Marca Local'!A:D,4,0)</f>
        <v>CICATRICURE</v>
      </c>
    </row>
    <row r="11603" spans="1:10" x14ac:dyDescent="0.3">
      <c r="A11603" s="7">
        <v>13</v>
      </c>
      <c r="B11603" s="7" t="s">
        <v>7878</v>
      </c>
      <c r="C11603" s="7">
        <v>13225</v>
      </c>
      <c r="D11603" s="7" t="s">
        <v>8813</v>
      </c>
      <c r="E11603" s="7" t="s">
        <v>394</v>
      </c>
      <c r="F11603" s="7" t="s">
        <v>394</v>
      </c>
      <c r="G11603" s="7" t="s">
        <v>394</v>
      </c>
      <c r="H11603" s="7">
        <f>+VLOOKUP(A11603&amp;":"&amp;G11603,IdAgPauta!A:D,4,0)</f>
        <v>582</v>
      </c>
      <c r="I11603" s="7" t="s">
        <v>85</v>
      </c>
      <c r="J11603" s="7" t="str">
        <f>+VLOOKUP(A11603&amp;":"&amp;I11603,'Marca Local'!A:D,4,0)</f>
        <v>CICATRICURE</v>
      </c>
    </row>
    <row r="11604" spans="1:10" x14ac:dyDescent="0.3">
      <c r="A11604" s="7">
        <v>13</v>
      </c>
      <c r="B11604" s="7" t="s">
        <v>7878</v>
      </c>
      <c r="C11604" s="7">
        <v>13226</v>
      </c>
      <c r="D11604" s="7" t="s">
        <v>8814</v>
      </c>
      <c r="E11604" s="7" t="s">
        <v>8348</v>
      </c>
      <c r="F11604" s="7" t="s">
        <v>6308</v>
      </c>
      <c r="G11604" s="7" t="s">
        <v>363</v>
      </c>
      <c r="H11604" s="7">
        <f>+VLOOKUP(A11604&amp;":"&amp;G11604,IdAgPauta!A:D,4,0)</f>
        <v>573</v>
      </c>
      <c r="I11604" s="7" t="s">
        <v>85</v>
      </c>
      <c r="J11604" s="7" t="str">
        <f>+VLOOKUP(A11604&amp;":"&amp;I11604,'Marca Local'!A:D,4,0)</f>
        <v>CICATRICURE</v>
      </c>
    </row>
    <row r="11605" spans="1:10" x14ac:dyDescent="0.3">
      <c r="A11605" s="7">
        <v>13</v>
      </c>
      <c r="B11605" s="7" t="s">
        <v>7878</v>
      </c>
      <c r="C11605" s="7">
        <v>13227</v>
      </c>
      <c r="D11605" s="7" t="s">
        <v>8815</v>
      </c>
      <c r="E11605" s="7" t="s">
        <v>4135</v>
      </c>
      <c r="F11605" s="7" t="s">
        <v>3882</v>
      </c>
      <c r="G11605" s="7" t="s">
        <v>3882</v>
      </c>
      <c r="H11605" s="7">
        <f>+VLOOKUP(A11605&amp;":"&amp;G11605,IdAgPauta!A:D,4,0)</f>
        <v>628</v>
      </c>
      <c r="I11605" s="7" t="s">
        <v>85</v>
      </c>
      <c r="J11605" s="7" t="str">
        <f>+VLOOKUP(A11605&amp;":"&amp;I11605,'Marca Local'!A:D,4,0)</f>
        <v>CICATRICURE</v>
      </c>
    </row>
    <row r="11606" spans="1:10" x14ac:dyDescent="0.3">
      <c r="A11606" s="7">
        <v>13</v>
      </c>
      <c r="B11606" s="7" t="s">
        <v>7878</v>
      </c>
      <c r="C11606" s="7">
        <v>13228</v>
      </c>
      <c r="D11606" s="7" t="s">
        <v>8816</v>
      </c>
      <c r="E11606" s="7" t="s">
        <v>1952</v>
      </c>
      <c r="F11606" s="7" t="s">
        <v>1942</v>
      </c>
      <c r="G11606" s="7" t="s">
        <v>1942</v>
      </c>
      <c r="H11606" s="7">
        <f>+VLOOKUP(A11606&amp;":"&amp;G11606,IdAgPauta!A:D,4,0)</f>
        <v>604</v>
      </c>
      <c r="I11606" s="7" t="s">
        <v>137</v>
      </c>
      <c r="J11606" s="7" t="str">
        <f>+VLOOKUP(A11606&amp;":"&amp;I11606,'Marca Local'!A:D,4,0)</f>
        <v>GOICOECHEA DIABET TX</v>
      </c>
    </row>
    <row r="11607" spans="1:10" x14ac:dyDescent="0.3">
      <c r="A11607" s="7">
        <v>13</v>
      </c>
      <c r="B11607" s="7" t="s">
        <v>7878</v>
      </c>
      <c r="C11607" s="7">
        <v>13229</v>
      </c>
      <c r="D11607" s="7" t="s">
        <v>8817</v>
      </c>
      <c r="E11607" s="7" t="s">
        <v>1952</v>
      </c>
      <c r="F11607" s="7" t="s">
        <v>1942</v>
      </c>
      <c r="G11607" s="7" t="s">
        <v>1942</v>
      </c>
      <c r="H11607" s="7">
        <f>+VLOOKUP(A11607&amp;":"&amp;G11607,IdAgPauta!A:D,4,0)</f>
        <v>604</v>
      </c>
      <c r="I11607" s="7" t="s">
        <v>137</v>
      </c>
      <c r="J11607" s="7" t="str">
        <f>+VLOOKUP(A11607&amp;":"&amp;I11607,'Marca Local'!A:D,4,0)</f>
        <v>GOICOECHEA DIABET TX</v>
      </c>
    </row>
    <row r="11608" spans="1:10" x14ac:dyDescent="0.3">
      <c r="A11608" s="7">
        <v>13</v>
      </c>
      <c r="B11608" s="7" t="s">
        <v>7878</v>
      </c>
      <c r="C11608" s="7">
        <v>13230</v>
      </c>
      <c r="D11608" s="7" t="s">
        <v>8818</v>
      </c>
      <c r="E11608" s="7" t="s">
        <v>12844</v>
      </c>
      <c r="F11608" s="7" t="s">
        <v>129</v>
      </c>
      <c r="G11608" s="7" t="s">
        <v>130</v>
      </c>
      <c r="H11608" s="7">
        <f>+VLOOKUP(A11608&amp;":"&amp;G11608,IdAgPauta!A:D,4,0)</f>
        <v>577</v>
      </c>
      <c r="I11608" s="7" t="s">
        <v>131</v>
      </c>
      <c r="J11608" s="7" t="str">
        <f>+VLOOKUP(A11608&amp;":"&amp;I11608,'Marca Local'!A:D,4,0)</f>
        <v>GOICOECHEA</v>
      </c>
    </row>
    <row r="11609" spans="1:10" x14ac:dyDescent="0.3">
      <c r="A11609" s="7">
        <v>13</v>
      </c>
      <c r="B11609" s="7" t="s">
        <v>7878</v>
      </c>
      <c r="C11609" s="7">
        <v>13231</v>
      </c>
      <c r="D11609" s="7" t="s">
        <v>8819</v>
      </c>
      <c r="E11609" s="7" t="s">
        <v>2748</v>
      </c>
      <c r="F11609" s="7" t="s">
        <v>1840</v>
      </c>
      <c r="G11609" s="7" t="s">
        <v>1841</v>
      </c>
      <c r="H11609" s="7">
        <f>+VLOOKUP(A11609&amp;":"&amp;G11609,IdAgPauta!A:D,4,0)</f>
        <v>587</v>
      </c>
      <c r="I11609" s="7" t="s">
        <v>131</v>
      </c>
      <c r="J11609" s="7" t="str">
        <f>+VLOOKUP(A11609&amp;":"&amp;I11609,'Marca Local'!A:D,4,0)</f>
        <v>GOICOECHEA</v>
      </c>
    </row>
    <row r="11610" spans="1:10" x14ac:dyDescent="0.3">
      <c r="A11610" s="7">
        <v>13</v>
      </c>
      <c r="B11610" s="7" t="s">
        <v>7878</v>
      </c>
      <c r="C11610" s="7">
        <v>13232</v>
      </c>
      <c r="D11610" s="7" t="s">
        <v>8820</v>
      </c>
      <c r="E11610" s="7" t="s">
        <v>3553</v>
      </c>
      <c r="F11610" s="7" t="s">
        <v>3551</v>
      </c>
      <c r="G11610" s="7" t="s">
        <v>3551</v>
      </c>
      <c r="H11610" s="7">
        <f>+VLOOKUP(A11610&amp;":"&amp;G11610,IdAgPauta!A:D,4,0)</f>
        <v>623</v>
      </c>
      <c r="I11610" s="7" t="s">
        <v>3369</v>
      </c>
      <c r="J11610" s="7" t="str">
        <f>+VLOOKUP(A11610&amp;":"&amp;I11610,'Marca Local'!A:D,4,0)</f>
        <v>GROOMEN</v>
      </c>
    </row>
    <row r="11611" spans="1:10" x14ac:dyDescent="0.3">
      <c r="A11611" s="7">
        <v>13</v>
      </c>
      <c r="B11611" s="7" t="s">
        <v>7878</v>
      </c>
      <c r="C11611" s="7">
        <v>13233</v>
      </c>
      <c r="D11611" s="7" t="s">
        <v>8821</v>
      </c>
      <c r="E11611" s="7" t="s">
        <v>3553</v>
      </c>
      <c r="F11611" s="7" t="s">
        <v>3551</v>
      </c>
      <c r="G11611" s="7" t="s">
        <v>3551</v>
      </c>
      <c r="H11611" s="7">
        <f>+VLOOKUP(A11611&amp;":"&amp;G11611,IdAgPauta!A:D,4,0)</f>
        <v>623</v>
      </c>
      <c r="I11611" s="7" t="s">
        <v>3369</v>
      </c>
      <c r="J11611" s="7" t="str">
        <f>+VLOOKUP(A11611&amp;":"&amp;I11611,'Marca Local'!A:D,4,0)</f>
        <v>GROOMEN</v>
      </c>
    </row>
    <row r="11612" spans="1:10" x14ac:dyDescent="0.3">
      <c r="A11612" s="7">
        <v>13</v>
      </c>
      <c r="B11612" s="7" t="s">
        <v>7878</v>
      </c>
      <c r="C11612" s="7">
        <v>13234</v>
      </c>
      <c r="D11612" s="7" t="s">
        <v>8822</v>
      </c>
      <c r="E11612" s="7" t="s">
        <v>8823</v>
      </c>
      <c r="F11612" s="7" t="s">
        <v>8823</v>
      </c>
      <c r="G11612" s="7" t="s">
        <v>8823</v>
      </c>
      <c r="H11612" s="7">
        <f>+VLOOKUP(A11612&amp;":"&amp;G11612,IdAgPauta!A:D,4,0)</f>
        <v>1098</v>
      </c>
      <c r="I11612" s="7" t="s">
        <v>8823</v>
      </c>
      <c r="J11612" s="7" t="str">
        <f>+VLOOKUP(A11612&amp;":"&amp;I11612,'Marca Local'!A:D,4,0)</f>
        <v>LIRIS</v>
      </c>
    </row>
    <row r="11613" spans="1:10" x14ac:dyDescent="0.3">
      <c r="A11613" s="7">
        <v>13</v>
      </c>
      <c r="B11613" s="7" t="s">
        <v>7878</v>
      </c>
      <c r="C11613" s="7">
        <v>13235</v>
      </c>
      <c r="D11613" s="7" t="s">
        <v>8824</v>
      </c>
      <c r="E11613" s="7" t="s">
        <v>8823</v>
      </c>
      <c r="F11613" s="7" t="s">
        <v>8823</v>
      </c>
      <c r="G11613" s="7" t="s">
        <v>8823</v>
      </c>
      <c r="H11613" s="7">
        <f>+VLOOKUP(A11613&amp;":"&amp;G11613,IdAgPauta!A:D,4,0)</f>
        <v>1098</v>
      </c>
      <c r="I11613" s="7" t="s">
        <v>8823</v>
      </c>
      <c r="J11613" s="7" t="str">
        <f>+VLOOKUP(A11613&amp;":"&amp;I11613,'Marca Local'!A:D,4,0)</f>
        <v>LIRIS</v>
      </c>
    </row>
    <row r="11614" spans="1:10" x14ac:dyDescent="0.3">
      <c r="A11614" s="7">
        <v>13</v>
      </c>
      <c r="B11614" s="7" t="s">
        <v>7878</v>
      </c>
      <c r="C11614" s="7">
        <v>13236</v>
      </c>
      <c r="D11614" s="7" t="s">
        <v>8825</v>
      </c>
      <c r="E11614" s="7" t="s">
        <v>5255</v>
      </c>
      <c r="F11614" s="7" t="s">
        <v>2803</v>
      </c>
      <c r="G11614" s="7" t="s">
        <v>2804</v>
      </c>
      <c r="H11614" s="7">
        <f>+VLOOKUP(A11614&amp;":"&amp;G11614,IdAgPauta!A:D,4,0)</f>
        <v>608</v>
      </c>
      <c r="I11614" s="7" t="s">
        <v>288</v>
      </c>
      <c r="J11614" s="7" t="str">
        <f>+VLOOKUP(A11614&amp;":"&amp;I11614,'Marca Local'!A:D,4,0)</f>
        <v>SUEROX</v>
      </c>
    </row>
    <row r="11615" spans="1:10" x14ac:dyDescent="0.3">
      <c r="A11615" s="7">
        <v>10</v>
      </c>
      <c r="B11615" s="7" t="s">
        <v>6780</v>
      </c>
      <c r="C11615" s="7">
        <v>13237</v>
      </c>
      <c r="D11615" s="7" t="s">
        <v>7179</v>
      </c>
      <c r="E11615" s="7" t="s">
        <v>7180</v>
      </c>
      <c r="F11615" s="7" t="s">
        <v>2803</v>
      </c>
      <c r="G11615" s="7" t="s">
        <v>2804</v>
      </c>
      <c r="H11615" s="7">
        <f>+VLOOKUP(A11615&amp;":"&amp;G11615,IdAgPauta!A:D,4,0)</f>
        <v>481</v>
      </c>
      <c r="I11615" s="7" t="s">
        <v>288</v>
      </c>
      <c r="J11615" s="7" t="str">
        <f>+VLOOKUP(A11615&amp;":"&amp;I11615,'Marca Local'!A:D,4,0)</f>
        <v>SUEROX</v>
      </c>
    </row>
    <row r="11616" spans="1:10" x14ac:dyDescent="0.3">
      <c r="A11616" s="7">
        <v>10</v>
      </c>
      <c r="B11616" s="7" t="s">
        <v>6780</v>
      </c>
      <c r="C11616" s="7">
        <v>13238</v>
      </c>
      <c r="D11616" s="7" t="s">
        <v>7181</v>
      </c>
      <c r="E11616" s="7" t="s">
        <v>7180</v>
      </c>
      <c r="F11616" s="7" t="s">
        <v>2803</v>
      </c>
      <c r="G11616" s="7" t="s">
        <v>2804</v>
      </c>
      <c r="H11616" s="7">
        <f>+VLOOKUP(A11616&amp;":"&amp;G11616,IdAgPauta!A:D,4,0)</f>
        <v>481</v>
      </c>
      <c r="I11616" s="7" t="s">
        <v>288</v>
      </c>
      <c r="J11616" s="7" t="str">
        <f>+VLOOKUP(A11616&amp;":"&amp;I11616,'Marca Local'!A:D,4,0)</f>
        <v>SUEROX</v>
      </c>
    </row>
    <row r="11617" spans="1:10" x14ac:dyDescent="0.3">
      <c r="A11617" s="7">
        <v>10</v>
      </c>
      <c r="B11617" s="7" t="s">
        <v>6780</v>
      </c>
      <c r="C11617" s="7">
        <v>13239</v>
      </c>
      <c r="D11617" s="7" t="s">
        <v>7182</v>
      </c>
      <c r="E11617" s="7" t="s">
        <v>7180</v>
      </c>
      <c r="F11617" s="7" t="s">
        <v>2803</v>
      </c>
      <c r="G11617" s="7" t="s">
        <v>2804</v>
      </c>
      <c r="H11617" s="7">
        <f>+VLOOKUP(A11617&amp;":"&amp;G11617,IdAgPauta!A:D,4,0)</f>
        <v>481</v>
      </c>
      <c r="I11617" s="7" t="s">
        <v>288</v>
      </c>
      <c r="J11617" s="7" t="str">
        <f>+VLOOKUP(A11617&amp;":"&amp;I11617,'Marca Local'!A:D,4,0)</f>
        <v>SUEROX</v>
      </c>
    </row>
    <row r="11618" spans="1:10" x14ac:dyDescent="0.3">
      <c r="A11618" s="7">
        <v>10</v>
      </c>
      <c r="B11618" s="7" t="s">
        <v>6780</v>
      </c>
      <c r="C11618" s="7">
        <v>13240</v>
      </c>
      <c r="D11618" s="7" t="s">
        <v>7183</v>
      </c>
      <c r="E11618" s="7" t="s">
        <v>3696</v>
      </c>
      <c r="F11618" s="7" t="s">
        <v>3697</v>
      </c>
      <c r="G11618" s="7" t="s">
        <v>3697</v>
      </c>
      <c r="H11618" s="7">
        <f>+VLOOKUP(A11618&amp;":"&amp;G11618,IdAgPauta!A:D,4,0)</f>
        <v>480</v>
      </c>
      <c r="I11618" s="7" t="s">
        <v>555</v>
      </c>
      <c r="J11618" s="7" t="str">
        <f>+VLOOKUP(A11618&amp;":"&amp;I11618,'Marca Local'!A:D,4,0)</f>
        <v>TIO NACHO</v>
      </c>
    </row>
    <row r="11619" spans="1:10" x14ac:dyDescent="0.3">
      <c r="A11619" s="7">
        <v>10</v>
      </c>
      <c r="B11619" s="7" t="s">
        <v>6780</v>
      </c>
      <c r="C11619" s="7">
        <v>13241</v>
      </c>
      <c r="D11619" s="7" t="s">
        <v>7184</v>
      </c>
      <c r="E11619" s="7" t="s">
        <v>3884</v>
      </c>
      <c r="F11619" s="7" t="s">
        <v>3882</v>
      </c>
      <c r="G11619" s="7" t="s">
        <v>3882</v>
      </c>
      <c r="H11619" s="7">
        <f>+VLOOKUP(A11619&amp;":"&amp;G11619,IdAgPauta!A:D,4,0)</f>
        <v>486</v>
      </c>
      <c r="I11619" s="7" t="s">
        <v>85</v>
      </c>
      <c r="J11619" s="7" t="str">
        <f>+VLOOKUP(A11619&amp;":"&amp;I11619,'Marca Local'!A:D,4,0)</f>
        <v>CICATRICURE</v>
      </c>
    </row>
    <row r="11620" spans="1:10" x14ac:dyDescent="0.3">
      <c r="A11620" s="7">
        <v>10</v>
      </c>
      <c r="B11620" s="7" t="s">
        <v>6780</v>
      </c>
      <c r="C11620" s="7">
        <v>13242</v>
      </c>
      <c r="D11620" s="7" t="s">
        <v>7185</v>
      </c>
      <c r="E11620" s="7" t="s">
        <v>3449</v>
      </c>
      <c r="F11620" s="7" t="s">
        <v>3355</v>
      </c>
      <c r="G11620" s="7" t="s">
        <v>3355</v>
      </c>
      <c r="H11620" s="7">
        <f>+VLOOKUP(A11620&amp;":"&amp;G11620,IdAgPauta!A:D,4,0)</f>
        <v>474</v>
      </c>
      <c r="I11620" s="7" t="s">
        <v>85</v>
      </c>
      <c r="J11620" s="7" t="str">
        <f>+VLOOKUP(A11620&amp;":"&amp;I11620,'Marca Local'!A:D,4,0)</f>
        <v>CICATRICURE</v>
      </c>
    </row>
    <row r="11621" spans="1:10" x14ac:dyDescent="0.3">
      <c r="A11621" s="7">
        <v>1</v>
      </c>
      <c r="B11621" s="7" t="s">
        <v>8</v>
      </c>
      <c r="C11621" s="7">
        <v>13243</v>
      </c>
      <c r="D11621" s="7" t="s">
        <v>4167</v>
      </c>
      <c r="E11621" s="7" t="s">
        <v>13665</v>
      </c>
      <c r="F11621" s="7" t="s">
        <v>13664</v>
      </c>
      <c r="G11621" s="7" t="s">
        <v>13664</v>
      </c>
      <c r="H11621" s="7">
        <f>+VLOOKUP(A11621&amp;":"&amp;G11621,IdAgPauta!A:D,4,0)</f>
        <v>119</v>
      </c>
      <c r="I11621" s="7" t="s">
        <v>221</v>
      </c>
      <c r="J11621" s="7" t="str">
        <f>+VLOOKUP(A11621&amp;":"&amp;I11621,'Marca Local'!A:D,4,0)</f>
        <v>NEXT</v>
      </c>
    </row>
    <row r="11622" spans="1:10" x14ac:dyDescent="0.3">
      <c r="A11622" s="7">
        <v>24</v>
      </c>
      <c r="B11622" s="7" t="s">
        <v>12248</v>
      </c>
      <c r="C11622" s="7">
        <v>13244</v>
      </c>
      <c r="D11622" s="7" t="s">
        <v>12557</v>
      </c>
      <c r="E11622" s="7" t="s">
        <v>960</v>
      </c>
      <c r="F11622" s="7" t="s">
        <v>363</v>
      </c>
      <c r="G11622" s="7" t="s">
        <v>363</v>
      </c>
      <c r="H11622" s="7">
        <f>+VLOOKUP(A11622&amp;":"&amp;G11622,IdAgPauta!A:D,4,0)</f>
        <v>920</v>
      </c>
      <c r="I11622" s="7" t="s">
        <v>85</v>
      </c>
      <c r="J11622" s="7" t="str">
        <f>+VLOOKUP(A11622&amp;":"&amp;I11622,'Marca Local'!A:D,4,0)</f>
        <v>CICATRICURE</v>
      </c>
    </row>
    <row r="11623" spans="1:10" x14ac:dyDescent="0.3">
      <c r="A11623" s="7">
        <v>24</v>
      </c>
      <c r="B11623" s="7" t="s">
        <v>12248</v>
      </c>
      <c r="C11623" s="7">
        <v>13245</v>
      </c>
      <c r="D11623" s="7" t="s">
        <v>8780</v>
      </c>
      <c r="E11623" s="7" t="s">
        <v>3881</v>
      </c>
      <c r="F11623" s="7" t="s">
        <v>3882</v>
      </c>
      <c r="G11623" s="7" t="s">
        <v>3882</v>
      </c>
      <c r="H11623" s="7">
        <f>+VLOOKUP(A11623&amp;":"&amp;G11623,IdAgPauta!A:D,4,0)</f>
        <v>940</v>
      </c>
      <c r="I11623" s="7" t="s">
        <v>85</v>
      </c>
      <c r="J11623" s="7" t="str">
        <f>+VLOOKUP(A11623&amp;":"&amp;I11623,'Marca Local'!A:D,4,0)</f>
        <v>CICATRICURE</v>
      </c>
    </row>
    <row r="11624" spans="1:10" x14ac:dyDescent="0.3">
      <c r="A11624" s="7">
        <v>24</v>
      </c>
      <c r="B11624" s="7" t="s">
        <v>12248</v>
      </c>
      <c r="C11624" s="7">
        <v>13246</v>
      </c>
      <c r="D11624" s="7" t="s">
        <v>12558</v>
      </c>
      <c r="E11624" s="7" t="s">
        <v>3884</v>
      </c>
      <c r="F11624" s="7" t="s">
        <v>3882</v>
      </c>
      <c r="G11624" s="7" t="s">
        <v>3882</v>
      </c>
      <c r="H11624" s="7">
        <f>+VLOOKUP(A11624&amp;":"&amp;G11624,IdAgPauta!A:D,4,0)</f>
        <v>940</v>
      </c>
      <c r="I11624" s="7" t="s">
        <v>85</v>
      </c>
      <c r="J11624" s="7" t="str">
        <f>+VLOOKUP(A11624&amp;":"&amp;I11624,'Marca Local'!A:D,4,0)</f>
        <v>CICATRICURE</v>
      </c>
    </row>
    <row r="11625" spans="1:10" x14ac:dyDescent="0.3">
      <c r="A11625" s="7">
        <v>24</v>
      </c>
      <c r="B11625" s="7" t="s">
        <v>12248</v>
      </c>
      <c r="C11625" s="7">
        <v>13247</v>
      </c>
      <c r="D11625" s="7" t="s">
        <v>12559</v>
      </c>
      <c r="E11625" s="7" t="s">
        <v>3154</v>
      </c>
      <c r="F11625" s="7" t="s">
        <v>3154</v>
      </c>
      <c r="G11625" s="7" t="s">
        <v>3154</v>
      </c>
      <c r="H11625" s="7">
        <f>+VLOOKUP(A11625&amp;":"&amp;G11625,IdAgPauta!A:D,4,0)</f>
        <v>899</v>
      </c>
      <c r="I11625" s="7" t="s">
        <v>137</v>
      </c>
      <c r="J11625" s="7" t="str">
        <f>+VLOOKUP(A11625&amp;":"&amp;I11625,'Marca Local'!A:D,4,0)</f>
        <v>GOICOECHEA DIABET TX</v>
      </c>
    </row>
    <row r="11626" spans="1:10" x14ac:dyDescent="0.3">
      <c r="A11626" s="7">
        <v>24</v>
      </c>
      <c r="B11626" s="7" t="s">
        <v>12248</v>
      </c>
      <c r="C11626" s="7">
        <v>13248</v>
      </c>
      <c r="D11626" s="7" t="s">
        <v>12560</v>
      </c>
      <c r="E11626" s="7" t="s">
        <v>860</v>
      </c>
      <c r="F11626" s="7" t="s">
        <v>861</v>
      </c>
      <c r="G11626" s="7" t="s">
        <v>861</v>
      </c>
      <c r="H11626" s="7">
        <f>+VLOOKUP(A11626&amp;":"&amp;G11626,IdAgPauta!A:D,4,0)</f>
        <v>935</v>
      </c>
      <c r="I11626" s="7" t="s">
        <v>555</v>
      </c>
      <c r="J11626" s="7" t="str">
        <f>+VLOOKUP(A11626&amp;":"&amp;I11626,'Marca Local'!A:D,4,0)</f>
        <v>TIO NACHO</v>
      </c>
    </row>
    <row r="11627" spans="1:10" x14ac:dyDescent="0.3">
      <c r="A11627" s="7">
        <v>24</v>
      </c>
      <c r="B11627" s="7" t="s">
        <v>12248</v>
      </c>
      <c r="C11627" s="7">
        <v>13249</v>
      </c>
      <c r="D11627" s="7" t="s">
        <v>12561</v>
      </c>
      <c r="E11627" s="7" t="s">
        <v>585</v>
      </c>
      <c r="F11627" s="7" t="s">
        <v>554</v>
      </c>
      <c r="G11627" s="7" t="s">
        <v>554</v>
      </c>
      <c r="H11627" s="7">
        <f>+VLOOKUP(A11627&amp;":"&amp;G11627,IdAgPauta!A:D,4,0)</f>
        <v>908</v>
      </c>
      <c r="I11627" s="7" t="s">
        <v>555</v>
      </c>
      <c r="J11627" s="7" t="str">
        <f>+VLOOKUP(A11627&amp;":"&amp;I11627,'Marca Local'!A:D,4,0)</f>
        <v>TIO NACHO</v>
      </c>
    </row>
    <row r="11628" spans="1:10" x14ac:dyDescent="0.3">
      <c r="A11628" s="7">
        <v>24</v>
      </c>
      <c r="B11628" s="7" t="s">
        <v>12248</v>
      </c>
      <c r="C11628" s="7">
        <v>13250</v>
      </c>
      <c r="D11628" s="7" t="s">
        <v>12562</v>
      </c>
      <c r="E11628" s="7" t="s">
        <v>84</v>
      </c>
      <c r="F11628" s="7" t="s">
        <v>84</v>
      </c>
      <c r="G11628" s="7" t="s">
        <v>84</v>
      </c>
      <c r="H11628" s="7">
        <f>+VLOOKUP(A11628&amp;":"&amp;G11628,IdAgPauta!A:D,4,0)</f>
        <v>915</v>
      </c>
      <c r="I11628" s="7" t="s">
        <v>85</v>
      </c>
      <c r="J11628" s="7" t="str">
        <f>+VLOOKUP(A11628&amp;":"&amp;I11628,'Marca Local'!A:D,4,0)</f>
        <v>CICATRICURE</v>
      </c>
    </row>
    <row r="11629" spans="1:10" x14ac:dyDescent="0.3">
      <c r="A11629" s="7">
        <v>24</v>
      </c>
      <c r="B11629" s="7" t="s">
        <v>12248</v>
      </c>
      <c r="C11629" s="7">
        <v>13251</v>
      </c>
      <c r="D11629" s="7" t="s">
        <v>12563</v>
      </c>
      <c r="E11629" s="7" t="s">
        <v>84</v>
      </c>
      <c r="F11629" s="7" t="s">
        <v>84</v>
      </c>
      <c r="G11629" s="7" t="s">
        <v>84</v>
      </c>
      <c r="H11629" s="7">
        <f>+VLOOKUP(A11629&amp;":"&amp;G11629,IdAgPauta!A:D,4,0)</f>
        <v>915</v>
      </c>
      <c r="I11629" s="7" t="s">
        <v>85</v>
      </c>
      <c r="J11629" s="7" t="str">
        <f>+VLOOKUP(A11629&amp;":"&amp;I11629,'Marca Local'!A:D,4,0)</f>
        <v>CICATRICURE</v>
      </c>
    </row>
    <row r="11630" spans="1:10" x14ac:dyDescent="0.3">
      <c r="A11630" s="7">
        <v>24</v>
      </c>
      <c r="B11630" s="7" t="s">
        <v>12248</v>
      </c>
      <c r="C11630" s="7">
        <v>13252</v>
      </c>
      <c r="D11630" s="7" t="s">
        <v>12564</v>
      </c>
      <c r="E11630" s="7" t="s">
        <v>84</v>
      </c>
      <c r="F11630" s="7" t="s">
        <v>84</v>
      </c>
      <c r="G11630" s="7" t="s">
        <v>84</v>
      </c>
      <c r="H11630" s="7">
        <f>+VLOOKUP(A11630&amp;":"&amp;G11630,IdAgPauta!A:D,4,0)</f>
        <v>915</v>
      </c>
      <c r="I11630" s="7" t="s">
        <v>85</v>
      </c>
      <c r="J11630" s="7" t="str">
        <f>+VLOOKUP(A11630&amp;":"&amp;I11630,'Marca Local'!A:D,4,0)</f>
        <v>CICATRICURE</v>
      </c>
    </row>
    <row r="11631" spans="1:10" x14ac:dyDescent="0.3">
      <c r="A11631" s="7">
        <v>24</v>
      </c>
      <c r="B11631" s="7" t="s">
        <v>12248</v>
      </c>
      <c r="C11631" s="7">
        <v>13253</v>
      </c>
      <c r="D11631" s="7" t="s">
        <v>12565</v>
      </c>
      <c r="E11631" s="7" t="s">
        <v>401</v>
      </c>
      <c r="F11631" s="7" t="s">
        <v>92</v>
      </c>
      <c r="G11631" s="7" t="s">
        <v>92</v>
      </c>
      <c r="H11631" s="7">
        <f>+VLOOKUP(A11631&amp;":"&amp;G11631,IdAgPauta!A:D,4,0)</f>
        <v>916</v>
      </c>
      <c r="I11631" s="7" t="s">
        <v>85</v>
      </c>
      <c r="J11631" s="7" t="str">
        <f>+VLOOKUP(A11631&amp;":"&amp;I11631,'Marca Local'!A:D,4,0)</f>
        <v>CICATRICURE</v>
      </c>
    </row>
    <row r="11632" spans="1:10" x14ac:dyDescent="0.3">
      <c r="A11632" s="7">
        <v>24</v>
      </c>
      <c r="B11632" s="7" t="s">
        <v>12248</v>
      </c>
      <c r="C11632" s="7">
        <v>13254</v>
      </c>
      <c r="D11632" s="7" t="s">
        <v>12235</v>
      </c>
      <c r="E11632" s="7" t="s">
        <v>633</v>
      </c>
      <c r="F11632" s="7" t="s">
        <v>634</v>
      </c>
      <c r="G11632" s="7" t="s">
        <v>634</v>
      </c>
      <c r="H11632" s="7">
        <f>+VLOOKUP(A11632&amp;":"&amp;G11632,IdAgPauta!A:D,4,0)</f>
        <v>907</v>
      </c>
      <c r="I11632" s="7" t="s">
        <v>555</v>
      </c>
      <c r="J11632" s="7" t="str">
        <f>+VLOOKUP(A11632&amp;":"&amp;I11632,'Marca Local'!A:D,4,0)</f>
        <v>TIO NACHO</v>
      </c>
    </row>
    <row r="11633" spans="1:10" x14ac:dyDescent="0.3">
      <c r="A11633" s="7">
        <v>24</v>
      </c>
      <c r="B11633" s="7" t="s">
        <v>12248</v>
      </c>
      <c r="C11633" s="7">
        <v>13255</v>
      </c>
      <c r="D11633" s="7" t="s">
        <v>12566</v>
      </c>
      <c r="E11633" s="7" t="s">
        <v>3060</v>
      </c>
      <c r="F11633" s="7" t="s">
        <v>3061</v>
      </c>
      <c r="G11633" s="7" t="s">
        <v>3061</v>
      </c>
      <c r="H11633" s="7">
        <f>+VLOOKUP(A11633&amp;":"&amp;G11633,IdAgPauta!A:D,4,0)</f>
        <v>912</v>
      </c>
      <c r="I11633" s="7" t="s">
        <v>555</v>
      </c>
      <c r="J11633" s="7" t="str">
        <f>+VLOOKUP(A11633&amp;":"&amp;I11633,'Marca Local'!A:D,4,0)</f>
        <v>TIO NACHO</v>
      </c>
    </row>
    <row r="11634" spans="1:10" x14ac:dyDescent="0.3">
      <c r="A11634" s="7">
        <v>24</v>
      </c>
      <c r="B11634" s="7" t="s">
        <v>12248</v>
      </c>
      <c r="C11634" s="7">
        <v>13256</v>
      </c>
      <c r="D11634" s="7" t="s">
        <v>12567</v>
      </c>
      <c r="E11634" s="7" t="s">
        <v>3063</v>
      </c>
      <c r="F11634" s="7" t="s">
        <v>3061</v>
      </c>
      <c r="G11634" s="7" t="s">
        <v>3061</v>
      </c>
      <c r="H11634" s="7">
        <f>+VLOOKUP(A11634&amp;":"&amp;G11634,IdAgPauta!A:D,4,0)</f>
        <v>912</v>
      </c>
      <c r="I11634" s="7" t="s">
        <v>555</v>
      </c>
      <c r="J11634" s="7" t="str">
        <f>+VLOOKUP(A11634&amp;":"&amp;I11634,'Marca Local'!A:D,4,0)</f>
        <v>TIO NACHO</v>
      </c>
    </row>
    <row r="11635" spans="1:10" x14ac:dyDescent="0.3">
      <c r="A11635" s="7">
        <v>24</v>
      </c>
      <c r="B11635" s="7" t="s">
        <v>12248</v>
      </c>
      <c r="C11635" s="7">
        <v>13257</v>
      </c>
      <c r="D11635" s="7" t="s">
        <v>12568</v>
      </c>
      <c r="E11635" s="7" t="s">
        <v>1059</v>
      </c>
      <c r="F11635" s="7" t="s">
        <v>1060</v>
      </c>
      <c r="G11635" s="7" t="s">
        <v>1060</v>
      </c>
      <c r="H11635" s="7">
        <f>+VLOOKUP(A11635&amp;":"&amp;G11635,IdAgPauta!A:D,4,0)</f>
        <v>914</v>
      </c>
      <c r="I11635" s="7" t="s">
        <v>555</v>
      </c>
      <c r="J11635" s="7" t="str">
        <f>+VLOOKUP(A11635&amp;":"&amp;I11635,'Marca Local'!A:D,4,0)</f>
        <v>TIO NACHO</v>
      </c>
    </row>
    <row r="11636" spans="1:10" x14ac:dyDescent="0.3">
      <c r="A11636" s="7">
        <v>24</v>
      </c>
      <c r="B11636" s="7" t="s">
        <v>12248</v>
      </c>
      <c r="C11636" s="7">
        <v>13258</v>
      </c>
      <c r="D11636" s="7" t="s">
        <v>12213</v>
      </c>
      <c r="E11636" s="7" t="s">
        <v>3063</v>
      </c>
      <c r="F11636" s="7" t="s">
        <v>3061</v>
      </c>
      <c r="G11636" s="7" t="s">
        <v>3061</v>
      </c>
      <c r="H11636" s="7">
        <f>+VLOOKUP(A11636&amp;":"&amp;G11636,IdAgPauta!A:D,4,0)</f>
        <v>912</v>
      </c>
      <c r="I11636" s="7" t="s">
        <v>555</v>
      </c>
      <c r="J11636" s="7" t="str">
        <f>+VLOOKUP(A11636&amp;":"&amp;I11636,'Marca Local'!A:D,4,0)</f>
        <v>TIO NACHO</v>
      </c>
    </row>
    <row r="11637" spans="1:10" x14ac:dyDescent="0.3">
      <c r="A11637" s="7">
        <v>24</v>
      </c>
      <c r="B11637" s="7" t="s">
        <v>12248</v>
      </c>
      <c r="C11637" s="7">
        <v>13259</v>
      </c>
      <c r="D11637" s="7" t="s">
        <v>12569</v>
      </c>
      <c r="E11637" s="7" t="s">
        <v>633</v>
      </c>
      <c r="F11637" s="7" t="s">
        <v>634</v>
      </c>
      <c r="G11637" s="7" t="s">
        <v>634</v>
      </c>
      <c r="H11637" s="7">
        <f>+VLOOKUP(A11637&amp;":"&amp;G11637,IdAgPauta!A:D,4,0)</f>
        <v>907</v>
      </c>
      <c r="I11637" s="7" t="s">
        <v>555</v>
      </c>
      <c r="J11637" s="7" t="str">
        <f>+VLOOKUP(A11637&amp;":"&amp;I11637,'Marca Local'!A:D,4,0)</f>
        <v>TIO NACHO</v>
      </c>
    </row>
    <row r="11638" spans="1:10" x14ac:dyDescent="0.3">
      <c r="A11638" s="7">
        <v>24</v>
      </c>
      <c r="B11638" s="7" t="s">
        <v>12248</v>
      </c>
      <c r="C11638" s="7">
        <v>13260</v>
      </c>
      <c r="D11638" s="7" t="s">
        <v>12570</v>
      </c>
      <c r="E11638" s="7" t="s">
        <v>3060</v>
      </c>
      <c r="F11638" s="7" t="s">
        <v>3061</v>
      </c>
      <c r="G11638" s="7" t="s">
        <v>3061</v>
      </c>
      <c r="H11638" s="7">
        <f>+VLOOKUP(A11638&amp;":"&amp;G11638,IdAgPauta!A:D,4,0)</f>
        <v>912</v>
      </c>
      <c r="I11638" s="7" t="s">
        <v>555</v>
      </c>
      <c r="J11638" s="7" t="str">
        <f>+VLOOKUP(A11638&amp;":"&amp;I11638,'Marca Local'!A:D,4,0)</f>
        <v>TIO NACHO</v>
      </c>
    </row>
    <row r="11639" spans="1:10" x14ac:dyDescent="0.3">
      <c r="A11639" s="7">
        <v>24</v>
      </c>
      <c r="B11639" s="7" t="s">
        <v>12248</v>
      </c>
      <c r="C11639" s="7">
        <v>13261</v>
      </c>
      <c r="D11639" s="7" t="s">
        <v>12571</v>
      </c>
      <c r="E11639" s="7" t="s">
        <v>858</v>
      </c>
      <c r="F11639" s="7" t="s">
        <v>634</v>
      </c>
      <c r="G11639" s="7" t="s">
        <v>634</v>
      </c>
      <c r="H11639" s="7">
        <f>+VLOOKUP(A11639&amp;":"&amp;G11639,IdAgPauta!A:D,4,0)</f>
        <v>907</v>
      </c>
      <c r="I11639" s="7" t="s">
        <v>555</v>
      </c>
      <c r="J11639" s="7" t="str">
        <f>+VLOOKUP(A11639&amp;":"&amp;I11639,'Marca Local'!A:D,4,0)</f>
        <v>TIO NACHO</v>
      </c>
    </row>
    <row r="11640" spans="1:10" x14ac:dyDescent="0.3">
      <c r="A11640" s="7">
        <v>23</v>
      </c>
      <c r="B11640" s="7" t="s">
        <v>11902</v>
      </c>
      <c r="C11640" s="7">
        <v>13262</v>
      </c>
      <c r="D11640" s="7" t="s">
        <v>12193</v>
      </c>
      <c r="E11640" s="7" t="s">
        <v>84</v>
      </c>
      <c r="F11640" s="7" t="s">
        <v>84</v>
      </c>
      <c r="G11640" s="7" t="s">
        <v>84</v>
      </c>
      <c r="H11640" s="7">
        <f>+VLOOKUP(A11640&amp;":"&amp;G11640,IdAgPauta!A:D,4,0)</f>
        <v>858</v>
      </c>
      <c r="I11640" s="7" t="s">
        <v>85</v>
      </c>
      <c r="J11640" s="7" t="str">
        <f>+VLOOKUP(A11640&amp;":"&amp;I11640,'Marca Local'!A:D,4,0)</f>
        <v>CICATRICURE</v>
      </c>
    </row>
    <row r="11641" spans="1:10" x14ac:dyDescent="0.3">
      <c r="A11641" s="7">
        <v>23</v>
      </c>
      <c r="B11641" s="7" t="s">
        <v>11902</v>
      </c>
      <c r="C11641" s="7">
        <v>13263</v>
      </c>
      <c r="D11641" s="7" t="s">
        <v>12194</v>
      </c>
      <c r="E11641" s="7" t="s">
        <v>2769</v>
      </c>
      <c r="F11641" s="7" t="s">
        <v>850</v>
      </c>
      <c r="G11641" s="7" t="s">
        <v>851</v>
      </c>
      <c r="H11641" s="7">
        <f>+VLOOKUP(A11641&amp;":"&amp;G11641,IdAgPauta!A:D,4,0)</f>
        <v>867</v>
      </c>
      <c r="I11641" s="7" t="s">
        <v>655</v>
      </c>
      <c r="J11641" s="7" t="str">
        <f>+VLOOKUP(A11641&amp;":"&amp;I11641,'Marca Local'!A:D,4,0)</f>
        <v>TEATRICAL</v>
      </c>
    </row>
    <row r="11642" spans="1:10" x14ac:dyDescent="0.3">
      <c r="A11642" s="7">
        <v>23</v>
      </c>
      <c r="B11642" s="7" t="s">
        <v>11902</v>
      </c>
      <c r="C11642" s="7">
        <v>13264</v>
      </c>
      <c r="D11642" s="7" t="s">
        <v>6431</v>
      </c>
      <c r="E11642" s="7" t="s">
        <v>6429</v>
      </c>
      <c r="F11642" s="7" t="s">
        <v>84</v>
      </c>
      <c r="G11642" s="7" t="s">
        <v>84</v>
      </c>
      <c r="H11642" s="7">
        <f>+VLOOKUP(A11642&amp;":"&amp;G11642,IdAgPauta!A:D,4,0)</f>
        <v>858</v>
      </c>
      <c r="I11642" s="7" t="s">
        <v>85</v>
      </c>
      <c r="J11642" s="7" t="str">
        <f>+VLOOKUP(A11642&amp;":"&amp;I11642,'Marca Local'!A:D,4,0)</f>
        <v>CICATRICURE</v>
      </c>
    </row>
    <row r="11643" spans="1:10" x14ac:dyDescent="0.3">
      <c r="A11643" s="7">
        <v>23</v>
      </c>
      <c r="B11643" s="7" t="s">
        <v>11902</v>
      </c>
      <c r="C11643" s="7">
        <v>13265</v>
      </c>
      <c r="D11643" s="7" t="s">
        <v>12195</v>
      </c>
      <c r="E11643" s="7" t="s">
        <v>129</v>
      </c>
      <c r="F11643" s="7" t="s">
        <v>129</v>
      </c>
      <c r="G11643" s="7" t="s">
        <v>130</v>
      </c>
      <c r="H11643" s="7">
        <f>+VLOOKUP(A11643&amp;":"&amp;G11643,IdAgPauta!A:D,4,0)</f>
        <v>865</v>
      </c>
      <c r="I11643" s="7" t="s">
        <v>131</v>
      </c>
      <c r="J11643" s="7" t="str">
        <f>+VLOOKUP(A11643&amp;":"&amp;I11643,'Marca Local'!A:D,4,0)</f>
        <v>GOICOECHEA</v>
      </c>
    </row>
    <row r="11644" spans="1:10" x14ac:dyDescent="0.3">
      <c r="A11644" s="7">
        <v>1</v>
      </c>
      <c r="B11644" s="7" t="s">
        <v>8</v>
      </c>
      <c r="C11644" s="7">
        <v>13266</v>
      </c>
      <c r="D11644" s="7" t="s">
        <v>269</v>
      </c>
      <c r="E11644" s="7" t="s">
        <v>270</v>
      </c>
      <c r="F11644" s="7" t="s">
        <v>271</v>
      </c>
      <c r="G11644" s="7" t="s">
        <v>271</v>
      </c>
      <c r="H11644" s="7">
        <f>+VLOOKUP(A11644&amp;":"&amp;G11644,IdAgPauta!A:D,4,0)</f>
        <v>150</v>
      </c>
      <c r="I11644" s="7" t="s">
        <v>257</v>
      </c>
      <c r="J11644" s="7" t="str">
        <f>+VLOOKUP(A11644&amp;":"&amp;I11644,'Marca Local'!A:D,4,0)</f>
        <v>SILKAMEDIC</v>
      </c>
    </row>
    <row r="11645" spans="1:10" x14ac:dyDescent="0.3">
      <c r="A11645" s="7">
        <v>24</v>
      </c>
      <c r="B11645" s="7" t="s">
        <v>12248</v>
      </c>
      <c r="C11645" s="7">
        <v>13267</v>
      </c>
      <c r="D11645" s="7" t="s">
        <v>12572</v>
      </c>
      <c r="E11645" s="7" t="s">
        <v>3904</v>
      </c>
      <c r="F11645" s="7" t="s">
        <v>3375</v>
      </c>
      <c r="G11645" s="7" t="s">
        <v>3375</v>
      </c>
      <c r="H11645" s="7">
        <f>+VLOOKUP(A11645&amp;":"&amp;G11645,IdAgPauta!A:D,4,0)</f>
        <v>938</v>
      </c>
      <c r="I11645" s="7" t="s">
        <v>3369</v>
      </c>
      <c r="J11645" s="7" t="str">
        <f>+VLOOKUP(A11645&amp;":"&amp;I11645,'Marca Local'!A:D,4,0)</f>
        <v>GROOMEN</v>
      </c>
    </row>
    <row r="11646" spans="1:10" x14ac:dyDescent="0.3">
      <c r="A11646" s="7">
        <v>24</v>
      </c>
      <c r="B11646" s="7" t="s">
        <v>12248</v>
      </c>
      <c r="C11646" s="7">
        <v>13268</v>
      </c>
      <c r="D11646" s="7" t="s">
        <v>12573</v>
      </c>
      <c r="E11646" s="7" t="s">
        <v>6442</v>
      </c>
      <c r="F11646" s="7" t="s">
        <v>5240</v>
      </c>
      <c r="G11646" s="7" t="s">
        <v>12845</v>
      </c>
      <c r="H11646" s="7">
        <f>+VLOOKUP(A11646&amp;":"&amp;G11646,IdAgPauta!A:D,4,0)</f>
        <v>1388</v>
      </c>
      <c r="I11646" s="7" t="s">
        <v>12845</v>
      </c>
      <c r="J11646" s="7" t="str">
        <f>+VLOOKUP(A11646&amp;":"&amp;I11646,'Marca Local'!A:D,4,0)</f>
        <v>NEXT AB</v>
      </c>
    </row>
    <row r="11647" spans="1:10" x14ac:dyDescent="0.3">
      <c r="A11647" s="7">
        <v>15</v>
      </c>
      <c r="B11647" s="7" t="s">
        <v>9735</v>
      </c>
      <c r="C11647" s="7">
        <v>13269</v>
      </c>
      <c r="D11647" s="7" t="s">
        <v>10109</v>
      </c>
      <c r="E11647" s="7" t="s">
        <v>2748</v>
      </c>
      <c r="F11647" s="7" t="s">
        <v>1840</v>
      </c>
      <c r="G11647" s="7" t="s">
        <v>1841</v>
      </c>
      <c r="H11647" s="7">
        <f>+VLOOKUP(A11647&amp;":"&amp;G11647,IdAgPauta!A:D,4,0)</f>
        <v>677</v>
      </c>
      <c r="I11647" s="7" t="s">
        <v>131</v>
      </c>
      <c r="J11647" s="7" t="str">
        <f>+VLOOKUP(A11647&amp;":"&amp;I11647,'Marca Local'!A:D,4,0)</f>
        <v>GOICOECHEA</v>
      </c>
    </row>
    <row r="11648" spans="1:10" x14ac:dyDescent="0.3">
      <c r="A11648" s="7">
        <v>15</v>
      </c>
      <c r="B11648" s="7" t="s">
        <v>9735</v>
      </c>
      <c r="C11648" s="7">
        <v>13270</v>
      </c>
      <c r="D11648" s="7" t="s">
        <v>10110</v>
      </c>
      <c r="E11648" s="7" t="s">
        <v>2748</v>
      </c>
      <c r="F11648" s="7" t="s">
        <v>1840</v>
      </c>
      <c r="G11648" s="7" t="s">
        <v>1841</v>
      </c>
      <c r="H11648" s="7">
        <f>+VLOOKUP(A11648&amp;":"&amp;G11648,IdAgPauta!A:D,4,0)</f>
        <v>677</v>
      </c>
      <c r="I11648" s="7" t="s">
        <v>131</v>
      </c>
      <c r="J11648" s="7" t="str">
        <f>+VLOOKUP(A11648&amp;":"&amp;I11648,'Marca Local'!A:D,4,0)</f>
        <v>GOICOECHEA</v>
      </c>
    </row>
    <row r="11649" spans="1:10" x14ac:dyDescent="0.3">
      <c r="A11649" s="7">
        <v>9</v>
      </c>
      <c r="B11649" s="7" t="s">
        <v>5666</v>
      </c>
      <c r="C11649" s="7">
        <v>13271</v>
      </c>
      <c r="D11649" s="7" t="s">
        <v>6743</v>
      </c>
      <c r="E11649" s="7" t="s">
        <v>6744</v>
      </c>
      <c r="F11649" s="7" t="s">
        <v>6745</v>
      </c>
      <c r="G11649" s="7" t="s">
        <v>6745</v>
      </c>
      <c r="H11649" s="7">
        <f>+VLOOKUP(A11649&amp;":"&amp;G11649,IdAgPauta!A:D,4,0)</f>
        <v>438</v>
      </c>
      <c r="I11649" s="7" t="s">
        <v>6745</v>
      </c>
      <c r="J11649" s="7" t="str">
        <f>+VLOOKUP(A11649&amp;":"&amp;I11649,'Marca Local'!A:D,4,0)</f>
        <v>ALERMINA</v>
      </c>
    </row>
    <row r="11650" spans="1:10" x14ac:dyDescent="0.3">
      <c r="A11650" s="7">
        <v>15</v>
      </c>
      <c r="B11650" s="7" t="s">
        <v>9735</v>
      </c>
      <c r="C11650" s="7">
        <v>13272</v>
      </c>
      <c r="D11650" s="7" t="s">
        <v>10111</v>
      </c>
      <c r="E11650" s="7" t="s">
        <v>2802</v>
      </c>
      <c r="F11650" s="7" t="s">
        <v>2803</v>
      </c>
      <c r="G11650" s="7" t="s">
        <v>2804</v>
      </c>
      <c r="H11650" s="7">
        <f>+VLOOKUP(A11650&amp;":"&amp;G11650,IdAgPauta!A:D,4,0)</f>
        <v>697</v>
      </c>
      <c r="I11650" s="7" t="s">
        <v>288</v>
      </c>
      <c r="J11650" s="7" t="str">
        <f>+VLOOKUP(A11650&amp;":"&amp;I11650,'Marca Local'!A:D,4,0)</f>
        <v>SUEROX</v>
      </c>
    </row>
    <row r="11651" spans="1:10" x14ac:dyDescent="0.3">
      <c r="A11651" s="7">
        <v>15</v>
      </c>
      <c r="B11651" s="7" t="s">
        <v>9735</v>
      </c>
      <c r="C11651" s="7">
        <v>13273</v>
      </c>
      <c r="D11651" s="7" t="s">
        <v>10112</v>
      </c>
      <c r="E11651" s="7" t="s">
        <v>2802</v>
      </c>
      <c r="F11651" s="7" t="s">
        <v>2803</v>
      </c>
      <c r="G11651" s="7" t="s">
        <v>2804</v>
      </c>
      <c r="H11651" s="7">
        <f>+VLOOKUP(A11651&amp;":"&amp;G11651,IdAgPauta!A:D,4,0)</f>
        <v>697</v>
      </c>
      <c r="I11651" s="7" t="s">
        <v>288</v>
      </c>
      <c r="J11651" s="7" t="str">
        <f>+VLOOKUP(A11651&amp;":"&amp;I11651,'Marca Local'!A:D,4,0)</f>
        <v>SUEROX</v>
      </c>
    </row>
    <row r="11652" spans="1:10" x14ac:dyDescent="0.3">
      <c r="A11652" s="7">
        <v>15</v>
      </c>
      <c r="B11652" s="7" t="s">
        <v>9735</v>
      </c>
      <c r="C11652" s="7">
        <v>13274</v>
      </c>
      <c r="D11652" s="7" t="s">
        <v>10113</v>
      </c>
      <c r="E11652" s="7" t="s">
        <v>2802</v>
      </c>
      <c r="F11652" s="7" t="s">
        <v>2803</v>
      </c>
      <c r="G11652" s="7" t="s">
        <v>2804</v>
      </c>
      <c r="H11652" s="7">
        <f>+VLOOKUP(A11652&amp;":"&amp;G11652,IdAgPauta!A:D,4,0)</f>
        <v>697</v>
      </c>
      <c r="I11652" s="7" t="s">
        <v>288</v>
      </c>
      <c r="J11652" s="7" t="str">
        <f>+VLOOKUP(A11652&amp;":"&amp;I11652,'Marca Local'!A:D,4,0)</f>
        <v>SUEROX</v>
      </c>
    </row>
    <row r="11653" spans="1:10" x14ac:dyDescent="0.3">
      <c r="A11653" s="7">
        <v>15</v>
      </c>
      <c r="B11653" s="7" t="s">
        <v>9735</v>
      </c>
      <c r="C11653" s="7">
        <v>13275</v>
      </c>
      <c r="D11653" s="7" t="s">
        <v>10114</v>
      </c>
      <c r="E11653" s="7" t="s">
        <v>2802</v>
      </c>
      <c r="F11653" s="7" t="s">
        <v>2803</v>
      </c>
      <c r="G11653" s="7" t="s">
        <v>2804</v>
      </c>
      <c r="H11653" s="7">
        <f>+VLOOKUP(A11653&amp;":"&amp;G11653,IdAgPauta!A:D,4,0)</f>
        <v>697</v>
      </c>
      <c r="I11653" s="7" t="s">
        <v>288</v>
      </c>
      <c r="J11653" s="7" t="str">
        <f>+VLOOKUP(A11653&amp;":"&amp;I11653,'Marca Local'!A:D,4,0)</f>
        <v>SUEROX</v>
      </c>
    </row>
    <row r="11654" spans="1:10" x14ac:dyDescent="0.3">
      <c r="A11654" s="7">
        <v>15</v>
      </c>
      <c r="B11654" s="7" t="s">
        <v>9735</v>
      </c>
      <c r="C11654" s="7">
        <v>13276</v>
      </c>
      <c r="D11654" s="7" t="s">
        <v>10115</v>
      </c>
      <c r="E11654" s="7" t="s">
        <v>2802</v>
      </c>
      <c r="F11654" s="7" t="s">
        <v>2803</v>
      </c>
      <c r="G11654" s="7" t="s">
        <v>2804</v>
      </c>
      <c r="H11654" s="7">
        <f>+VLOOKUP(A11654&amp;":"&amp;G11654,IdAgPauta!A:D,4,0)</f>
        <v>697</v>
      </c>
      <c r="I11654" s="7" t="s">
        <v>288</v>
      </c>
      <c r="J11654" s="7" t="str">
        <f>+VLOOKUP(A11654&amp;":"&amp;I11654,'Marca Local'!A:D,4,0)</f>
        <v>SUEROX</v>
      </c>
    </row>
    <row r="11655" spans="1:10" x14ac:dyDescent="0.3">
      <c r="A11655" s="7">
        <v>20</v>
      </c>
      <c r="B11655" s="7" t="s">
        <v>11038</v>
      </c>
      <c r="C11655" s="7">
        <v>13277</v>
      </c>
      <c r="D11655" s="7" t="s">
        <v>11339</v>
      </c>
      <c r="E11655" s="7" t="s">
        <v>777</v>
      </c>
      <c r="F11655" s="7" t="s">
        <v>634</v>
      </c>
      <c r="G11655" s="7" t="s">
        <v>634</v>
      </c>
      <c r="H11655" s="7">
        <f>+VLOOKUP(A11655&amp;":"&amp;G11655,IdAgPauta!A:D,4,0)</f>
        <v>782</v>
      </c>
      <c r="I11655" s="7" t="s">
        <v>555</v>
      </c>
      <c r="J11655" s="7" t="str">
        <f>+VLOOKUP(A11655&amp;":"&amp;I11655,'Marca Local'!A:D,4,0)</f>
        <v>TIO NACHO</v>
      </c>
    </row>
    <row r="11656" spans="1:10" x14ac:dyDescent="0.3">
      <c r="A11656" s="7">
        <v>20</v>
      </c>
      <c r="B11656" s="7" t="s">
        <v>11038</v>
      </c>
      <c r="C11656" s="7">
        <v>13278</v>
      </c>
      <c r="D11656" s="7" t="s">
        <v>11340</v>
      </c>
      <c r="E11656" s="7" t="s">
        <v>3228</v>
      </c>
      <c r="F11656" s="7" t="s">
        <v>3061</v>
      </c>
      <c r="G11656" s="7" t="s">
        <v>3061</v>
      </c>
      <c r="H11656" s="7">
        <f>+VLOOKUP(A11656&amp;":"&amp;G11656,IdAgPauta!A:D,4,0)</f>
        <v>798</v>
      </c>
      <c r="I11656" s="7" t="s">
        <v>555</v>
      </c>
      <c r="J11656" s="7" t="str">
        <f>+VLOOKUP(A11656&amp;":"&amp;I11656,'Marca Local'!A:D,4,0)</f>
        <v>TIO NACHO</v>
      </c>
    </row>
    <row r="11657" spans="1:10" x14ac:dyDescent="0.3">
      <c r="A11657" s="7">
        <v>20</v>
      </c>
      <c r="B11657" s="7" t="s">
        <v>11038</v>
      </c>
      <c r="C11657" s="7">
        <v>13279</v>
      </c>
      <c r="D11657" s="7" t="s">
        <v>11341</v>
      </c>
      <c r="E11657" s="7" t="s">
        <v>1110</v>
      </c>
      <c r="F11657" s="7" t="s">
        <v>1060</v>
      </c>
      <c r="G11657" s="7" t="s">
        <v>1060</v>
      </c>
      <c r="H11657" s="7">
        <f>+VLOOKUP(A11657&amp;":"&amp;G11657,IdAgPauta!A:D,4,0)</f>
        <v>796</v>
      </c>
      <c r="I11657" s="7" t="s">
        <v>555</v>
      </c>
      <c r="J11657" s="7" t="str">
        <f>+VLOOKUP(A11657&amp;":"&amp;I11657,'Marca Local'!A:D,4,0)</f>
        <v>TIO NACHO</v>
      </c>
    </row>
    <row r="11658" spans="1:10" x14ac:dyDescent="0.3">
      <c r="A11658" s="7">
        <v>20</v>
      </c>
      <c r="B11658" s="7" t="s">
        <v>11038</v>
      </c>
      <c r="C11658" s="7">
        <v>13280</v>
      </c>
      <c r="D11658" s="7" t="s">
        <v>11342</v>
      </c>
      <c r="E11658" s="7" t="s">
        <v>2802</v>
      </c>
      <c r="F11658" s="7" t="s">
        <v>2803</v>
      </c>
      <c r="G11658" s="7" t="s">
        <v>2804</v>
      </c>
      <c r="H11658" s="7">
        <f>+VLOOKUP(A11658&amp;":"&amp;G11658,IdAgPauta!A:D,4,0)</f>
        <v>806</v>
      </c>
      <c r="I11658" s="7" t="s">
        <v>288</v>
      </c>
      <c r="J11658" s="7" t="str">
        <f>+VLOOKUP(A11658&amp;":"&amp;I11658,'Marca Local'!A:D,4,0)</f>
        <v>SUEROX</v>
      </c>
    </row>
    <row r="11659" spans="1:10" x14ac:dyDescent="0.3">
      <c r="A11659" s="7">
        <v>20</v>
      </c>
      <c r="B11659" s="7" t="s">
        <v>11038</v>
      </c>
      <c r="C11659" s="7">
        <v>13281</v>
      </c>
      <c r="D11659" s="7" t="s">
        <v>11343</v>
      </c>
      <c r="E11659" s="7" t="s">
        <v>2802</v>
      </c>
      <c r="F11659" s="7" t="s">
        <v>2803</v>
      </c>
      <c r="G11659" s="7" t="s">
        <v>2804</v>
      </c>
      <c r="H11659" s="7">
        <f>+VLOOKUP(A11659&amp;":"&amp;G11659,IdAgPauta!A:D,4,0)</f>
        <v>806</v>
      </c>
      <c r="I11659" s="7" t="s">
        <v>288</v>
      </c>
      <c r="J11659" s="7" t="str">
        <f>+VLOOKUP(A11659&amp;":"&amp;I11659,'Marca Local'!A:D,4,0)</f>
        <v>SUEROX</v>
      </c>
    </row>
    <row r="11660" spans="1:10" x14ac:dyDescent="0.3">
      <c r="A11660" s="7">
        <v>12</v>
      </c>
      <c r="B11660" s="7" t="s">
        <v>7569</v>
      </c>
      <c r="C11660" s="7">
        <v>13282</v>
      </c>
      <c r="D11660" s="7" t="s">
        <v>7862</v>
      </c>
      <c r="E11660" s="7" t="s">
        <v>3850</v>
      </c>
      <c r="F11660" s="7" t="s">
        <v>2803</v>
      </c>
      <c r="G11660" s="7" t="s">
        <v>2804</v>
      </c>
      <c r="H11660" s="7">
        <f>+VLOOKUP(A11660&amp;":"&amp;G11660,IdAgPauta!A:D,4,0)</f>
        <v>566</v>
      </c>
      <c r="I11660" s="7" t="s">
        <v>288</v>
      </c>
      <c r="J11660" s="7" t="str">
        <f>+VLOOKUP(A11660&amp;":"&amp;I11660,'Marca Local'!A:D,4,0)</f>
        <v>SUEROX</v>
      </c>
    </row>
    <row r="11661" spans="1:10" x14ac:dyDescent="0.3">
      <c r="A11661" s="7">
        <v>12</v>
      </c>
      <c r="B11661" s="7" t="s">
        <v>7569</v>
      </c>
      <c r="C11661" s="7">
        <v>13283</v>
      </c>
      <c r="D11661" s="7" t="s">
        <v>7863</v>
      </c>
      <c r="E11661" s="7" t="s">
        <v>12899</v>
      </c>
      <c r="F11661" s="7" t="s">
        <v>334</v>
      </c>
      <c r="G11661" s="7" t="s">
        <v>334</v>
      </c>
      <c r="H11661" s="7">
        <f>+VLOOKUP(A11661&amp;":"&amp;G11661,IdAgPauta!A:D,4,0)</f>
        <v>548</v>
      </c>
      <c r="I11661" s="7" t="s">
        <v>335</v>
      </c>
      <c r="J11661" s="7" t="str">
        <f>+VLOOKUP(A11661&amp;":"&amp;I11661,'Marca Local'!A:D,4,0)</f>
        <v>X RAY</v>
      </c>
    </row>
    <row r="11662" spans="1:10" x14ac:dyDescent="0.3">
      <c r="A11662" s="7">
        <v>12</v>
      </c>
      <c r="B11662" s="7" t="s">
        <v>7569</v>
      </c>
      <c r="C11662" s="7">
        <v>13284</v>
      </c>
      <c r="D11662" s="7" t="s">
        <v>7864</v>
      </c>
      <c r="E11662" s="7" t="s">
        <v>12899</v>
      </c>
      <c r="F11662" s="7" t="s">
        <v>334</v>
      </c>
      <c r="G11662" s="7" t="s">
        <v>334</v>
      </c>
      <c r="H11662" s="7">
        <f>+VLOOKUP(A11662&amp;":"&amp;G11662,IdAgPauta!A:D,4,0)</f>
        <v>548</v>
      </c>
      <c r="I11662" s="7" t="s">
        <v>335</v>
      </c>
      <c r="J11662" s="7" t="str">
        <f>+VLOOKUP(A11662&amp;":"&amp;I11662,'Marca Local'!A:D,4,0)</f>
        <v>X RAY</v>
      </c>
    </row>
    <row r="11663" spans="1:10" x14ac:dyDescent="0.3">
      <c r="A11663" s="7">
        <v>8</v>
      </c>
      <c r="B11663" s="7" t="s">
        <v>4905</v>
      </c>
      <c r="C11663" s="7">
        <v>13285</v>
      </c>
      <c r="D11663" s="7" t="s">
        <v>5619</v>
      </c>
      <c r="E11663" s="7" t="s">
        <v>3693</v>
      </c>
      <c r="F11663" s="7" t="s">
        <v>363</v>
      </c>
      <c r="G11663" s="7" t="s">
        <v>363</v>
      </c>
      <c r="H11663" s="7">
        <f>+VLOOKUP(A11663&amp;":"&amp;G11663,IdAgPauta!A:D,4,0)</f>
        <v>223</v>
      </c>
      <c r="I11663" s="7" t="s">
        <v>85</v>
      </c>
      <c r="J11663" s="7" t="str">
        <f>+VLOOKUP(A11663&amp;":"&amp;I11663,'Marca Local'!A:D,4,0)</f>
        <v>CICATRICURE</v>
      </c>
    </row>
    <row r="11664" spans="1:10" x14ac:dyDescent="0.3">
      <c r="A11664" s="7">
        <v>8</v>
      </c>
      <c r="B11664" s="7" t="s">
        <v>4905</v>
      </c>
      <c r="C11664" s="7">
        <v>13286</v>
      </c>
      <c r="D11664" s="7" t="s">
        <v>5620</v>
      </c>
      <c r="E11664" s="7" t="s">
        <v>2802</v>
      </c>
      <c r="F11664" s="7" t="s">
        <v>2803</v>
      </c>
      <c r="G11664" s="7" t="s">
        <v>2804</v>
      </c>
      <c r="H11664" s="7">
        <f>+VLOOKUP(A11664&amp;":"&amp;G11664,IdAgPauta!A:D,4,0)</f>
        <v>265</v>
      </c>
      <c r="I11664" s="7" t="s">
        <v>288</v>
      </c>
      <c r="J11664" s="7" t="str">
        <f>+VLOOKUP(A11664&amp;":"&amp;I11664,'Marca Local'!A:D,4,0)</f>
        <v>SUEROX</v>
      </c>
    </row>
    <row r="11665" spans="1:10" x14ac:dyDescent="0.3">
      <c r="A11665" s="7">
        <v>8</v>
      </c>
      <c r="B11665" s="7" t="s">
        <v>4905</v>
      </c>
      <c r="C11665" s="7">
        <v>13287</v>
      </c>
      <c r="D11665" s="7" t="s">
        <v>5621</v>
      </c>
      <c r="E11665" s="7" t="s">
        <v>3693</v>
      </c>
      <c r="F11665" s="7" t="s">
        <v>363</v>
      </c>
      <c r="G11665" s="7" t="s">
        <v>363</v>
      </c>
      <c r="H11665" s="7">
        <f>+VLOOKUP(A11665&amp;":"&amp;G11665,IdAgPauta!A:D,4,0)</f>
        <v>223</v>
      </c>
      <c r="I11665" s="7" t="s">
        <v>85</v>
      </c>
      <c r="J11665" s="7" t="str">
        <f>+VLOOKUP(A11665&amp;":"&amp;I11665,'Marca Local'!A:D,4,0)</f>
        <v>CICATRICURE</v>
      </c>
    </row>
    <row r="11666" spans="1:10" x14ac:dyDescent="0.3">
      <c r="A11666" s="7">
        <v>6</v>
      </c>
      <c r="B11666" s="7" t="s">
        <v>4243</v>
      </c>
      <c r="C11666" s="7">
        <v>13288</v>
      </c>
      <c r="D11666" s="7" t="s">
        <v>4882</v>
      </c>
      <c r="E11666" s="7" t="s">
        <v>4106</v>
      </c>
      <c r="F11666" s="7" t="s">
        <v>4107</v>
      </c>
      <c r="G11666" s="7" t="s">
        <v>4107</v>
      </c>
      <c r="H11666" s="7">
        <f>+VLOOKUP(A11666&amp;":"&amp;G11666,IdAgPauta!A:D,4,0)</f>
        <v>994</v>
      </c>
      <c r="I11666" s="7" t="s">
        <v>555</v>
      </c>
      <c r="J11666" s="7" t="str">
        <f>+VLOOKUP(A11666&amp;":"&amp;I11666,'Marca Local'!A:D,4,0)</f>
        <v>TIO NACHO</v>
      </c>
    </row>
    <row r="11667" spans="1:10" x14ac:dyDescent="0.3">
      <c r="A11667" s="7">
        <v>1</v>
      </c>
      <c r="B11667" s="7" t="s">
        <v>8</v>
      </c>
      <c r="C11667" s="7">
        <v>13289</v>
      </c>
      <c r="D11667" s="7" t="s">
        <v>4170</v>
      </c>
      <c r="E11667" s="7" t="s">
        <v>12900</v>
      </c>
      <c r="F11667" s="7" t="s">
        <v>12900</v>
      </c>
      <c r="G11667" s="7" t="s">
        <v>12900</v>
      </c>
      <c r="H11667" s="7">
        <f>+VLOOKUP(A11667&amp;":"&amp;G11667,IdAgPauta!A:D,4,0)</f>
        <v>1393</v>
      </c>
      <c r="I11667" s="7" t="s">
        <v>1186</v>
      </c>
      <c r="J11667" s="7" t="str">
        <f>+VLOOKUP(A11667&amp;":"&amp;I11667,'Marca Local'!A:D,4,0)</f>
        <v>VANART</v>
      </c>
    </row>
    <row r="11668" spans="1:10" x14ac:dyDescent="0.3">
      <c r="A11668" s="7">
        <v>1</v>
      </c>
      <c r="B11668" s="7" t="s">
        <v>8</v>
      </c>
      <c r="C11668" s="7">
        <v>13290</v>
      </c>
      <c r="D11668" s="7" t="s">
        <v>4171</v>
      </c>
      <c r="E11668" s="7" t="s">
        <v>12900</v>
      </c>
      <c r="F11668" s="7" t="s">
        <v>12900</v>
      </c>
      <c r="G11668" s="7" t="s">
        <v>12900</v>
      </c>
      <c r="H11668" s="7">
        <f>+VLOOKUP(A11668&amp;":"&amp;G11668,IdAgPauta!A:D,4,0)</f>
        <v>1393</v>
      </c>
      <c r="I11668" s="7" t="s">
        <v>1186</v>
      </c>
      <c r="J11668" s="7" t="str">
        <f>+VLOOKUP(A11668&amp;":"&amp;I11668,'Marca Local'!A:D,4,0)</f>
        <v>VANART</v>
      </c>
    </row>
    <row r="11669" spans="1:10" x14ac:dyDescent="0.3">
      <c r="A11669" s="7">
        <v>1</v>
      </c>
      <c r="B11669" s="7" t="s">
        <v>8</v>
      </c>
      <c r="C11669" s="7">
        <v>13291</v>
      </c>
      <c r="D11669" s="7" t="s">
        <v>4172</v>
      </c>
      <c r="E11669" s="7" t="s">
        <v>12900</v>
      </c>
      <c r="F11669" s="7" t="s">
        <v>12900</v>
      </c>
      <c r="G11669" s="7" t="s">
        <v>12900</v>
      </c>
      <c r="H11669" s="7">
        <f>+VLOOKUP(A11669&amp;":"&amp;G11669,IdAgPauta!A:D,4,0)</f>
        <v>1393</v>
      </c>
      <c r="I11669" s="7" t="s">
        <v>1186</v>
      </c>
      <c r="J11669" s="7" t="str">
        <f>+VLOOKUP(A11669&amp;":"&amp;I11669,'Marca Local'!A:D,4,0)</f>
        <v>VANART</v>
      </c>
    </row>
    <row r="11670" spans="1:10" x14ac:dyDescent="0.3">
      <c r="A11670" s="7">
        <v>1</v>
      </c>
      <c r="B11670" s="7" t="s">
        <v>8</v>
      </c>
      <c r="C11670" s="7">
        <v>13292</v>
      </c>
      <c r="D11670" s="7" t="s">
        <v>4173</v>
      </c>
      <c r="E11670" s="7" t="s">
        <v>12900</v>
      </c>
      <c r="F11670" s="7" t="s">
        <v>12900</v>
      </c>
      <c r="G11670" s="7" t="s">
        <v>12900</v>
      </c>
      <c r="H11670" s="7">
        <f>+VLOOKUP(A11670&amp;":"&amp;G11670,IdAgPauta!A:D,4,0)</f>
        <v>1393</v>
      </c>
      <c r="I11670" s="7" t="s">
        <v>1186</v>
      </c>
      <c r="J11670" s="7" t="str">
        <f>+VLOOKUP(A11670&amp;":"&amp;I11670,'Marca Local'!A:D,4,0)</f>
        <v>VANART</v>
      </c>
    </row>
    <row r="11671" spans="1:10" x14ac:dyDescent="0.3">
      <c r="A11671" s="7">
        <v>1</v>
      </c>
      <c r="B11671" s="7" t="s">
        <v>8</v>
      </c>
      <c r="C11671" s="7">
        <v>13293</v>
      </c>
      <c r="D11671" s="7" t="s">
        <v>3046</v>
      </c>
      <c r="E11671" s="7" t="s">
        <v>3047</v>
      </c>
      <c r="F11671" s="7" t="s">
        <v>3047</v>
      </c>
      <c r="G11671" s="7" t="s">
        <v>2409</v>
      </c>
      <c r="H11671" s="7">
        <f>+VLOOKUP(A11671&amp;":"&amp;G11671,IdAgPauta!A:D,4,0)</f>
        <v>106</v>
      </c>
      <c r="I11671" s="7" t="s">
        <v>576</v>
      </c>
      <c r="J11671" s="7" t="str">
        <f>+VLOOKUP(A11671&amp;":"&amp;I11671,'Marca Local'!A:D,4,0)</f>
        <v>LOMECAN V</v>
      </c>
    </row>
    <row r="11672" spans="1:10" x14ac:dyDescent="0.3">
      <c r="A11672" s="7">
        <v>19</v>
      </c>
      <c r="B11672" s="7" t="s">
        <v>10694</v>
      </c>
      <c r="C11672" s="7">
        <v>13294</v>
      </c>
      <c r="D11672" s="7" t="s">
        <v>11029</v>
      </c>
      <c r="E11672" s="7" t="s">
        <v>524</v>
      </c>
      <c r="F11672" s="7" t="s">
        <v>221</v>
      </c>
      <c r="G11672" s="7" t="s">
        <v>221</v>
      </c>
      <c r="H11672" s="7">
        <f>+VLOOKUP(A11672&amp;":"&amp;G11672,IdAgPauta!A:D,4,0)</f>
        <v>777</v>
      </c>
      <c r="I11672" s="7" t="s">
        <v>221</v>
      </c>
      <c r="J11672" s="7" t="str">
        <f>+VLOOKUP(A11672&amp;":"&amp;I11672,'Marca Local'!A:D,4,0)</f>
        <v>NEXT</v>
      </c>
    </row>
    <row r="11673" spans="1:10" x14ac:dyDescent="0.3">
      <c r="A11673" s="7">
        <v>8</v>
      </c>
      <c r="B11673" s="7" t="s">
        <v>4905</v>
      </c>
      <c r="C11673" s="7">
        <v>13295</v>
      </c>
      <c r="D11673" s="7" t="s">
        <v>5622</v>
      </c>
      <c r="E11673" s="7" t="s">
        <v>3762</v>
      </c>
      <c r="F11673" s="7" t="s">
        <v>3763</v>
      </c>
      <c r="G11673" s="7" t="s">
        <v>3763</v>
      </c>
      <c r="H11673" s="7">
        <f>+VLOOKUP(A11673&amp;":"&amp;G11673,IdAgPauta!A:D,4,0)</f>
        <v>216</v>
      </c>
      <c r="I11673" s="7" t="s">
        <v>12</v>
      </c>
      <c r="J11673" s="7" t="str">
        <f>+VLOOKUP(A11673&amp;":"&amp;I11673,'Marca Local'!A:D,4,0)</f>
        <v>ASEPXIA</v>
      </c>
    </row>
    <row r="11674" spans="1:10" x14ac:dyDescent="0.3">
      <c r="A11674" s="7">
        <v>1</v>
      </c>
      <c r="B11674" s="7" t="s">
        <v>8</v>
      </c>
      <c r="C11674" s="7">
        <v>13296</v>
      </c>
      <c r="D11674" s="7" t="s">
        <v>4056</v>
      </c>
      <c r="E11674" s="7" t="s">
        <v>4057</v>
      </c>
      <c r="F11674" s="7" t="s">
        <v>2803</v>
      </c>
      <c r="G11674" s="7" t="s">
        <v>2804</v>
      </c>
      <c r="H11674" s="7">
        <f>+VLOOKUP(A11674&amp;":"&amp;G11674,IdAgPauta!A:D,4,0)</f>
        <v>157</v>
      </c>
      <c r="I11674" s="7" t="s">
        <v>288</v>
      </c>
      <c r="J11674" s="7" t="str">
        <f>+VLOOKUP(A11674&amp;":"&amp;I11674,'Marca Local'!A:D,4,0)</f>
        <v>SUEROX</v>
      </c>
    </row>
    <row r="11675" spans="1:10" x14ac:dyDescent="0.3">
      <c r="A11675" s="7">
        <v>1</v>
      </c>
      <c r="B11675" s="7" t="s">
        <v>8</v>
      </c>
      <c r="C11675" s="7">
        <v>13297</v>
      </c>
      <c r="D11675" s="7" t="s">
        <v>3502</v>
      </c>
      <c r="E11675" s="7" t="s">
        <v>3100</v>
      </c>
      <c r="F11675" s="7" t="s">
        <v>2803</v>
      </c>
      <c r="G11675" s="7" t="s">
        <v>2804</v>
      </c>
      <c r="H11675" s="7">
        <f>+VLOOKUP(A11675&amp;":"&amp;G11675,IdAgPauta!A:D,4,0)</f>
        <v>157</v>
      </c>
      <c r="I11675" s="7" t="s">
        <v>288</v>
      </c>
      <c r="J11675" s="7" t="str">
        <f>+VLOOKUP(A11675&amp;":"&amp;I11675,'Marca Local'!A:D,4,0)</f>
        <v>SUEROX</v>
      </c>
    </row>
    <row r="11676" spans="1:10" x14ac:dyDescent="0.3">
      <c r="A11676" s="7">
        <v>15</v>
      </c>
      <c r="B11676" s="7" t="s">
        <v>9735</v>
      </c>
      <c r="C11676" s="7">
        <v>13298</v>
      </c>
      <c r="D11676" s="7" t="s">
        <v>10116</v>
      </c>
      <c r="E11676" s="7" t="s">
        <v>9681</v>
      </c>
      <c r="F11676" s="7" t="s">
        <v>2803</v>
      </c>
      <c r="G11676" s="7" t="s">
        <v>2804</v>
      </c>
      <c r="H11676" s="7">
        <f>+VLOOKUP(A11676&amp;":"&amp;G11676,IdAgPauta!A:D,4,0)</f>
        <v>697</v>
      </c>
      <c r="I11676" s="7" t="s">
        <v>288</v>
      </c>
      <c r="J11676" s="7" t="str">
        <f>+VLOOKUP(A11676&amp;":"&amp;I11676,'Marca Local'!A:D,4,0)</f>
        <v>SUEROX</v>
      </c>
    </row>
    <row r="11677" spans="1:10" x14ac:dyDescent="0.3">
      <c r="A11677" s="7">
        <v>11</v>
      </c>
      <c r="B11677" s="7" t="s">
        <v>7200</v>
      </c>
      <c r="C11677" s="7">
        <v>13299</v>
      </c>
      <c r="D11677" s="7" t="s">
        <v>7544</v>
      </c>
      <c r="E11677" s="7" t="s">
        <v>1059</v>
      </c>
      <c r="F11677" s="7" t="s">
        <v>1060</v>
      </c>
      <c r="G11677" s="7" t="s">
        <v>1060</v>
      </c>
      <c r="H11677" s="7">
        <f>+VLOOKUP(A11677&amp;":"&amp;G11677,IdAgPauta!A:D,4,0)</f>
        <v>500</v>
      </c>
      <c r="I11677" s="7" t="s">
        <v>555</v>
      </c>
      <c r="J11677" s="7" t="str">
        <f>+VLOOKUP(A11677&amp;":"&amp;I11677,'Marca Local'!A:D,4,0)</f>
        <v>TIO NACHO</v>
      </c>
    </row>
    <row r="11678" spans="1:10" x14ac:dyDescent="0.3">
      <c r="A11678" s="7">
        <v>23</v>
      </c>
      <c r="B11678" s="7" t="s">
        <v>11902</v>
      </c>
      <c r="C11678" s="7">
        <v>13300</v>
      </c>
      <c r="D11678" s="7" t="s">
        <v>12196</v>
      </c>
      <c r="E11678" s="7" t="s">
        <v>1059</v>
      </c>
      <c r="F11678" s="7" t="s">
        <v>1060</v>
      </c>
      <c r="G11678" s="7" t="s">
        <v>1060</v>
      </c>
      <c r="H11678" s="7">
        <f>+VLOOKUP(A11678&amp;":"&amp;G11678,IdAgPauta!A:D,4,0)</f>
        <v>872</v>
      </c>
      <c r="I11678" s="7" t="s">
        <v>555</v>
      </c>
      <c r="J11678" s="7" t="str">
        <f>+VLOOKUP(A11678&amp;":"&amp;I11678,'Marca Local'!A:D,4,0)</f>
        <v>TIO NACHO</v>
      </c>
    </row>
    <row r="11679" spans="1:10" x14ac:dyDescent="0.3">
      <c r="A11679" s="7">
        <v>11</v>
      </c>
      <c r="B11679" s="7" t="s">
        <v>7200</v>
      </c>
      <c r="C11679" s="7">
        <v>13301</v>
      </c>
      <c r="D11679" s="7" t="s">
        <v>7545</v>
      </c>
      <c r="E11679" s="7" t="s">
        <v>3918</v>
      </c>
      <c r="F11679" s="7" t="s">
        <v>850</v>
      </c>
      <c r="G11679" s="7" t="s">
        <v>851</v>
      </c>
      <c r="H11679" s="7">
        <f>+VLOOKUP(A11679&amp;":"&amp;G11679,IdAgPauta!A:D,4,0)</f>
        <v>506</v>
      </c>
      <c r="I11679" s="7" t="s">
        <v>655</v>
      </c>
      <c r="J11679" s="7" t="str">
        <f>+VLOOKUP(A11679&amp;":"&amp;I11679,'Marca Local'!A:D,4,0)</f>
        <v>TEATRICAL</v>
      </c>
    </row>
    <row r="11680" spans="1:10" x14ac:dyDescent="0.3">
      <c r="A11680" s="7">
        <v>11</v>
      </c>
      <c r="B11680" s="7" t="s">
        <v>7200</v>
      </c>
      <c r="C11680" s="7">
        <v>13302</v>
      </c>
      <c r="D11680" s="7" t="s">
        <v>7546</v>
      </c>
      <c r="E11680" s="7" t="s">
        <v>860</v>
      </c>
      <c r="F11680" s="7" t="s">
        <v>861</v>
      </c>
      <c r="G11680" s="7" t="s">
        <v>861</v>
      </c>
      <c r="H11680" s="7">
        <f>+VLOOKUP(A11680&amp;":"&amp;G11680,IdAgPauta!A:D,4,0)</f>
        <v>502</v>
      </c>
      <c r="I11680" s="7" t="s">
        <v>555</v>
      </c>
      <c r="J11680" s="7" t="str">
        <f>+VLOOKUP(A11680&amp;":"&amp;I11680,'Marca Local'!A:D,4,0)</f>
        <v>TIO NACHO</v>
      </c>
    </row>
    <row r="11681" spans="1:10" x14ac:dyDescent="0.3">
      <c r="A11681" s="7">
        <v>11</v>
      </c>
      <c r="B11681" s="7" t="s">
        <v>7200</v>
      </c>
      <c r="C11681" s="7">
        <v>13303</v>
      </c>
      <c r="D11681" s="7" t="s">
        <v>7547</v>
      </c>
      <c r="E11681" s="7" t="s">
        <v>633</v>
      </c>
      <c r="F11681" s="7" t="s">
        <v>634</v>
      </c>
      <c r="G11681" s="7" t="s">
        <v>634</v>
      </c>
      <c r="H11681" s="7">
        <f>+VLOOKUP(A11681&amp;":"&amp;G11681,IdAgPauta!A:D,4,0)</f>
        <v>498</v>
      </c>
      <c r="I11681" s="7" t="s">
        <v>555</v>
      </c>
      <c r="J11681" s="7" t="str">
        <f>+VLOOKUP(A11681&amp;":"&amp;I11681,'Marca Local'!A:D,4,0)</f>
        <v>TIO NACHO</v>
      </c>
    </row>
    <row r="11682" spans="1:10" x14ac:dyDescent="0.3">
      <c r="A11682" s="7">
        <v>11</v>
      </c>
      <c r="B11682" s="7" t="s">
        <v>7200</v>
      </c>
      <c r="C11682" s="7">
        <v>13304</v>
      </c>
      <c r="D11682" s="7" t="s">
        <v>7548</v>
      </c>
      <c r="E11682" s="7" t="s">
        <v>1839</v>
      </c>
      <c r="F11682" s="7" t="s">
        <v>1840</v>
      </c>
      <c r="G11682" s="7" t="s">
        <v>1841</v>
      </c>
      <c r="H11682" s="7">
        <f>+VLOOKUP(A11682&amp;":"&amp;G11682,IdAgPauta!A:D,4,0)</f>
        <v>508</v>
      </c>
      <c r="I11682" s="7" t="s">
        <v>131</v>
      </c>
      <c r="J11682" s="7" t="str">
        <f>+VLOOKUP(A11682&amp;":"&amp;I11682,'Marca Local'!A:D,4,0)</f>
        <v>GOICOECHEA</v>
      </c>
    </row>
    <row r="11683" spans="1:10" x14ac:dyDescent="0.3">
      <c r="A11683" s="7">
        <v>8</v>
      </c>
      <c r="B11683" s="7" t="s">
        <v>4905</v>
      </c>
      <c r="C11683" s="7">
        <v>13305</v>
      </c>
      <c r="D11683" s="7" t="s">
        <v>5592</v>
      </c>
      <c r="E11683" s="7" t="s">
        <v>2842</v>
      </c>
      <c r="F11683" s="7" t="s">
        <v>850</v>
      </c>
      <c r="G11683" s="7" t="s">
        <v>851</v>
      </c>
      <c r="H11683" s="7">
        <f>+VLOOKUP(A11683&amp;":"&amp;G11683,IdAgPauta!A:D,4,0)</f>
        <v>266</v>
      </c>
      <c r="I11683" s="7" t="s">
        <v>655</v>
      </c>
      <c r="J11683" s="7" t="str">
        <f>+VLOOKUP(A11683&amp;":"&amp;I11683,'Marca Local'!A:D,4,0)</f>
        <v>TEATRICAL</v>
      </c>
    </row>
    <row r="11684" spans="1:10" x14ac:dyDescent="0.3">
      <c r="A11684" s="7">
        <v>1</v>
      </c>
      <c r="B11684" s="7" t="s">
        <v>8</v>
      </c>
      <c r="C11684" s="7">
        <v>13306</v>
      </c>
      <c r="D11684" s="7" t="s">
        <v>4174</v>
      </c>
      <c r="E11684" s="7" t="s">
        <v>3904</v>
      </c>
      <c r="F11684" s="7" t="s">
        <v>3375</v>
      </c>
      <c r="G11684" s="7" t="s">
        <v>3375</v>
      </c>
      <c r="H11684" s="7">
        <f>+VLOOKUP(A11684&amp;":"&amp;G11684,IdAgPauta!A:D,4,0)</f>
        <v>92</v>
      </c>
      <c r="I11684" s="7" t="s">
        <v>3369</v>
      </c>
      <c r="J11684" s="7" t="str">
        <f>+VLOOKUP(A11684&amp;":"&amp;I11684,'Marca Local'!A:D,4,0)</f>
        <v>GROOMEN</v>
      </c>
    </row>
    <row r="11685" spans="1:10" x14ac:dyDescent="0.3">
      <c r="A11685" s="7">
        <v>1</v>
      </c>
      <c r="B11685" s="7" t="s">
        <v>8</v>
      </c>
      <c r="C11685" s="7">
        <v>13307</v>
      </c>
      <c r="D11685" s="7" t="s">
        <v>4175</v>
      </c>
      <c r="E11685" s="7" t="s">
        <v>1644</v>
      </c>
      <c r="F11685" s="7" t="s">
        <v>984</v>
      </c>
      <c r="G11685" s="7" t="s">
        <v>984</v>
      </c>
      <c r="H11685" s="7">
        <f>+VLOOKUP(A11685&amp;":"&amp;G11685,IdAgPauta!A:D,4,0)</f>
        <v>38</v>
      </c>
      <c r="I11685" s="7" t="s">
        <v>85</v>
      </c>
      <c r="J11685" s="7" t="str">
        <f>+VLOOKUP(A11685&amp;":"&amp;I11685,'Marca Local'!A:D,4,0)</f>
        <v>CICATRICURE</v>
      </c>
    </row>
    <row r="11686" spans="1:10" x14ac:dyDescent="0.3">
      <c r="A11686" s="7">
        <v>1</v>
      </c>
      <c r="B11686" s="7" t="s">
        <v>8</v>
      </c>
      <c r="C11686" s="7">
        <v>13308</v>
      </c>
      <c r="D11686" s="7" t="s">
        <v>3564</v>
      </c>
      <c r="E11686" s="7" t="s">
        <v>363</v>
      </c>
      <c r="F11686" s="7" t="s">
        <v>363</v>
      </c>
      <c r="G11686" s="7" t="s">
        <v>363</v>
      </c>
      <c r="H11686" s="7">
        <f>+VLOOKUP(A11686&amp;":"&amp;G11686,IdAgPauta!A:D,4,0)</f>
        <v>33</v>
      </c>
      <c r="I11686" s="7" t="s">
        <v>85</v>
      </c>
      <c r="J11686" s="7" t="str">
        <f>+VLOOKUP(A11686&amp;":"&amp;I11686,'Marca Local'!A:D,4,0)</f>
        <v>CICATRICURE</v>
      </c>
    </row>
    <row r="11687" spans="1:10" x14ac:dyDescent="0.3">
      <c r="A11687" s="7">
        <v>1</v>
      </c>
      <c r="B11687" s="7" t="s">
        <v>8</v>
      </c>
      <c r="C11687" s="7">
        <v>13309</v>
      </c>
      <c r="D11687" s="7" t="s">
        <v>12901</v>
      </c>
      <c r="E11687" s="7" t="s">
        <v>4404</v>
      </c>
      <c r="F11687" s="7" t="s">
        <v>4404</v>
      </c>
      <c r="G11687" s="7" t="s">
        <v>4404</v>
      </c>
      <c r="H11687" s="7">
        <f>+VLOOKUP(A11687&amp;":"&amp;G11687,IdAgPauta!A:D,4,0)</f>
        <v>1414</v>
      </c>
      <c r="I11687" s="7" t="s">
        <v>4404</v>
      </c>
      <c r="J11687" s="7" t="str">
        <f>+VLOOKUP(A11687&amp;":"&amp;I11687,'Marca Local'!A:D,4,0)</f>
        <v>PLAN EXHIBIDORES</v>
      </c>
    </row>
    <row r="11688" spans="1:10" x14ac:dyDescent="0.3">
      <c r="A11688" s="7">
        <v>1</v>
      </c>
      <c r="B11688" s="7" t="s">
        <v>8</v>
      </c>
      <c r="C11688" s="7">
        <v>13310</v>
      </c>
      <c r="D11688" s="7" t="s">
        <v>3797</v>
      </c>
      <c r="E11688" s="7" t="s">
        <v>983</v>
      </c>
      <c r="F11688" s="7" t="s">
        <v>984</v>
      </c>
      <c r="G11688" s="7" t="s">
        <v>984</v>
      </c>
      <c r="H11688" s="7">
        <f>+VLOOKUP(A11688&amp;":"&amp;G11688,IdAgPauta!A:D,4,0)</f>
        <v>38</v>
      </c>
      <c r="I11688" s="7" t="s">
        <v>85</v>
      </c>
      <c r="J11688" s="7" t="str">
        <f>+VLOOKUP(A11688&amp;":"&amp;I11688,'Marca Local'!A:D,4,0)</f>
        <v>CICATRICURE</v>
      </c>
    </row>
    <row r="11689" spans="1:10" x14ac:dyDescent="0.3">
      <c r="A11689" s="7">
        <v>1</v>
      </c>
      <c r="B11689" s="7" t="s">
        <v>8</v>
      </c>
      <c r="C11689" s="7">
        <v>13311</v>
      </c>
      <c r="D11689" s="7" t="s">
        <v>3485</v>
      </c>
      <c r="E11689" s="7" t="s">
        <v>124</v>
      </c>
      <c r="F11689" s="7" t="s">
        <v>125</v>
      </c>
      <c r="G11689" s="7" t="s">
        <v>125</v>
      </c>
      <c r="H11689" s="7">
        <f>+VLOOKUP(A11689&amp;":"&amp;G11689,IdAgPauta!A:D,4,0)</f>
        <v>77</v>
      </c>
      <c r="I11689" s="7" t="s">
        <v>125</v>
      </c>
      <c r="J11689" s="7" t="str">
        <f>+VLOOKUP(A11689&amp;":"&amp;I11689,'Marca Local'!A:D,4,0)</f>
        <v>GENOPRAZOL</v>
      </c>
    </row>
    <row r="11690" spans="1:10" x14ac:dyDescent="0.3">
      <c r="A11690" s="7">
        <v>8</v>
      </c>
      <c r="B11690" s="7" t="s">
        <v>4905</v>
      </c>
      <c r="C11690" s="7">
        <v>13312</v>
      </c>
      <c r="D11690" s="7" t="s">
        <v>5623</v>
      </c>
      <c r="E11690" s="7" t="s">
        <v>371</v>
      </c>
      <c r="F11690" s="7" t="s">
        <v>25</v>
      </c>
      <c r="G11690" s="7" t="s">
        <v>25</v>
      </c>
      <c r="H11690" s="7">
        <f>+VLOOKUP(A11690&amp;":"&amp;G11690,IdAgPauta!A:D,4,0)</f>
        <v>214</v>
      </c>
      <c r="I11690" s="7" t="s">
        <v>12</v>
      </c>
      <c r="J11690" s="7" t="str">
        <f>+VLOOKUP(A11690&amp;":"&amp;I11690,'Marca Local'!A:D,4,0)</f>
        <v>ASEPXIA</v>
      </c>
    </row>
    <row r="11691" spans="1:10" x14ac:dyDescent="0.3">
      <c r="A11691" s="7">
        <v>1</v>
      </c>
      <c r="B11691" s="7" t="s">
        <v>8</v>
      </c>
      <c r="C11691" s="7">
        <v>13313</v>
      </c>
      <c r="D11691" s="7" t="s">
        <v>3504</v>
      </c>
      <c r="E11691" s="7" t="s">
        <v>3100</v>
      </c>
      <c r="F11691" s="7" t="s">
        <v>2803</v>
      </c>
      <c r="G11691" s="7" t="s">
        <v>2804</v>
      </c>
      <c r="H11691" s="7">
        <f>+VLOOKUP(A11691&amp;":"&amp;G11691,IdAgPauta!A:D,4,0)</f>
        <v>157</v>
      </c>
      <c r="I11691" s="7" t="s">
        <v>288</v>
      </c>
      <c r="J11691" s="7" t="str">
        <f>+VLOOKUP(A11691&amp;":"&amp;I11691,'Marca Local'!A:D,4,0)</f>
        <v>SUEROX</v>
      </c>
    </row>
    <row r="11692" spans="1:10" x14ac:dyDescent="0.3">
      <c r="A11692" s="7">
        <v>1</v>
      </c>
      <c r="B11692" s="7" t="s">
        <v>8</v>
      </c>
      <c r="C11692" s="7">
        <v>13314</v>
      </c>
      <c r="D11692" s="7" t="s">
        <v>4176</v>
      </c>
      <c r="E11692" s="7" t="s">
        <v>2221</v>
      </c>
      <c r="F11692" s="7" t="s">
        <v>1189</v>
      </c>
      <c r="G11692" s="7" t="s">
        <v>1189</v>
      </c>
      <c r="H11692" s="7">
        <f>+VLOOKUP(A11692&amp;":"&amp;G11692,IdAgPauta!A:D,4,0)</f>
        <v>200</v>
      </c>
      <c r="I11692" s="7" t="s">
        <v>1141</v>
      </c>
      <c r="J11692" s="7" t="str">
        <f>+VLOOKUP(A11692&amp;":"&amp;I11692,'Marca Local'!A:D,4,0)</f>
        <v>XL-3</v>
      </c>
    </row>
    <row r="11693" spans="1:10" x14ac:dyDescent="0.3">
      <c r="A11693" s="7">
        <v>1</v>
      </c>
      <c r="B11693" s="7" t="s">
        <v>8</v>
      </c>
      <c r="C11693" s="7">
        <v>13315</v>
      </c>
      <c r="D11693" s="7" t="s">
        <v>4177</v>
      </c>
      <c r="E11693" s="7" t="s">
        <v>2221</v>
      </c>
      <c r="F11693" s="7" t="s">
        <v>1189</v>
      </c>
      <c r="G11693" s="7" t="s">
        <v>1189</v>
      </c>
      <c r="H11693" s="7">
        <f>+VLOOKUP(A11693&amp;":"&amp;G11693,IdAgPauta!A:D,4,0)</f>
        <v>200</v>
      </c>
      <c r="I11693" s="7" t="s">
        <v>1141</v>
      </c>
      <c r="J11693" s="7" t="str">
        <f>+VLOOKUP(A11693&amp;":"&amp;I11693,'Marca Local'!A:D,4,0)</f>
        <v>XL-3</v>
      </c>
    </row>
    <row r="11694" spans="1:10" x14ac:dyDescent="0.3">
      <c r="A11694" s="7">
        <v>1</v>
      </c>
      <c r="B11694" s="7" t="s">
        <v>8</v>
      </c>
      <c r="C11694" s="7">
        <v>13316</v>
      </c>
      <c r="D11694" s="7" t="s">
        <v>4178</v>
      </c>
      <c r="E11694" s="7" t="s">
        <v>524</v>
      </c>
      <c r="F11694" s="7" t="s">
        <v>221</v>
      </c>
      <c r="G11694" s="7" t="s">
        <v>221</v>
      </c>
      <c r="H11694" s="7">
        <f>+VLOOKUP(A11694&amp;":"&amp;G11694,IdAgPauta!A:D,4,0)</f>
        <v>118</v>
      </c>
      <c r="I11694" s="7" t="s">
        <v>221</v>
      </c>
      <c r="J11694" s="7" t="str">
        <f>+VLOOKUP(A11694&amp;":"&amp;I11694,'Marca Local'!A:D,4,0)</f>
        <v>NEXT</v>
      </c>
    </row>
    <row r="11695" spans="1:10" x14ac:dyDescent="0.3">
      <c r="A11695" s="7">
        <v>9</v>
      </c>
      <c r="B11695" s="7" t="s">
        <v>5666</v>
      </c>
      <c r="C11695" s="7">
        <v>13317</v>
      </c>
      <c r="D11695" s="7" t="s">
        <v>6746</v>
      </c>
      <c r="E11695" s="7" t="s">
        <v>84</v>
      </c>
      <c r="F11695" s="7" t="s">
        <v>84</v>
      </c>
      <c r="G11695" s="7" t="s">
        <v>84</v>
      </c>
      <c r="H11695" s="7">
        <f>+VLOOKUP(A11695&amp;":"&amp;G11695,IdAgPauta!A:D,4,0)</f>
        <v>358</v>
      </c>
      <c r="I11695" s="7" t="s">
        <v>85</v>
      </c>
      <c r="J11695" s="7" t="str">
        <f>+VLOOKUP(A11695&amp;":"&amp;I11695,'Marca Local'!A:D,4,0)</f>
        <v>CICATRICURE</v>
      </c>
    </row>
    <row r="11696" spans="1:10" x14ac:dyDescent="0.3">
      <c r="A11696" s="7">
        <v>19</v>
      </c>
      <c r="B11696" s="7" t="s">
        <v>10694</v>
      </c>
      <c r="C11696" s="7">
        <v>13319</v>
      </c>
      <c r="D11696" s="7" t="s">
        <v>11030</v>
      </c>
      <c r="E11696" s="7" t="s">
        <v>84</v>
      </c>
      <c r="F11696" s="7" t="s">
        <v>84</v>
      </c>
      <c r="G11696" s="7" t="s">
        <v>84</v>
      </c>
      <c r="H11696" s="7">
        <f>+VLOOKUP(A11696&amp;":"&amp;G11696,IdAgPauta!A:D,4,0)</f>
        <v>753</v>
      </c>
      <c r="I11696" s="7" t="s">
        <v>85</v>
      </c>
      <c r="J11696" s="7" t="str">
        <f>+VLOOKUP(A11696&amp;":"&amp;I11696,'Marca Local'!A:D,4,0)</f>
        <v>CICATRICURE</v>
      </c>
    </row>
    <row r="11697" spans="1:10" x14ac:dyDescent="0.3">
      <c r="A11697" s="7">
        <v>6</v>
      </c>
      <c r="B11697" s="7" t="s">
        <v>4243</v>
      </c>
      <c r="C11697" s="7">
        <v>13320</v>
      </c>
      <c r="D11697" s="7" t="s">
        <v>4883</v>
      </c>
      <c r="E11697" s="7" t="s">
        <v>4875</v>
      </c>
      <c r="F11697" s="7" t="s">
        <v>4876</v>
      </c>
      <c r="G11697" s="7" t="s">
        <v>125</v>
      </c>
      <c r="H11697" s="7">
        <f>+VLOOKUP(A11697&amp;":"&amp;G11697,IdAgPauta!A:D,4,0)</f>
        <v>332</v>
      </c>
      <c r="I11697" s="7" t="s">
        <v>125</v>
      </c>
      <c r="J11697" s="7" t="str">
        <f>+VLOOKUP(A11697&amp;":"&amp;I11697,'Marca Local'!A:D,4,0)</f>
        <v>GENOPRAZOL</v>
      </c>
    </row>
    <row r="11698" spans="1:10" x14ac:dyDescent="0.3">
      <c r="A11698" s="7">
        <v>6</v>
      </c>
      <c r="B11698" s="7" t="s">
        <v>4243</v>
      </c>
      <c r="C11698" s="7">
        <v>13321</v>
      </c>
      <c r="D11698" s="7" t="s">
        <v>4883</v>
      </c>
      <c r="E11698" s="7" t="s">
        <v>4875</v>
      </c>
      <c r="F11698" s="7" t="s">
        <v>4876</v>
      </c>
      <c r="G11698" s="7" t="s">
        <v>125</v>
      </c>
      <c r="H11698" s="7">
        <f>+VLOOKUP(A11698&amp;":"&amp;G11698,IdAgPauta!A:D,4,0)</f>
        <v>332</v>
      </c>
      <c r="I11698" s="7" t="s">
        <v>125</v>
      </c>
      <c r="J11698" s="7" t="str">
        <f>+VLOOKUP(A11698&amp;":"&amp;I11698,'Marca Local'!A:D,4,0)</f>
        <v>GENOPRAZOL</v>
      </c>
    </row>
    <row r="11699" spans="1:10" x14ac:dyDescent="0.3">
      <c r="A11699" s="7">
        <v>6</v>
      </c>
      <c r="B11699" s="7" t="s">
        <v>4243</v>
      </c>
      <c r="C11699" s="7">
        <v>13322</v>
      </c>
      <c r="D11699" s="7" t="s">
        <v>4884</v>
      </c>
      <c r="E11699" s="7" t="s">
        <v>621</v>
      </c>
      <c r="F11699" s="7" t="s">
        <v>621</v>
      </c>
      <c r="G11699" s="7" t="s">
        <v>621</v>
      </c>
      <c r="H11699" s="7">
        <f>+VLOOKUP(A11699&amp;":"&amp;G11699,IdAgPauta!A:D,4,0)</f>
        <v>335</v>
      </c>
      <c r="I11699" s="7" t="s">
        <v>335</v>
      </c>
      <c r="J11699" s="7" t="str">
        <f>+VLOOKUP(A11699&amp;":"&amp;I11699,'Marca Local'!A:D,4,0)</f>
        <v>X RAY</v>
      </c>
    </row>
    <row r="11700" spans="1:10" x14ac:dyDescent="0.3">
      <c r="A11700" s="7">
        <v>9</v>
      </c>
      <c r="B11700" s="7" t="s">
        <v>5666</v>
      </c>
      <c r="C11700" s="7">
        <v>13323</v>
      </c>
      <c r="D11700" s="7" t="s">
        <v>6747</v>
      </c>
      <c r="E11700" s="7" t="s">
        <v>170</v>
      </c>
      <c r="F11700" s="7" t="s">
        <v>170</v>
      </c>
      <c r="G11700" s="7" t="s">
        <v>170</v>
      </c>
      <c r="H11700" s="7">
        <f>+VLOOKUP(A11700&amp;":"&amp;G11700,IdAgPauta!A:D,4,0)</f>
        <v>401</v>
      </c>
      <c r="I11700" s="7" t="s">
        <v>170</v>
      </c>
      <c r="J11700" s="7" t="str">
        <f>+VLOOKUP(A11700&amp;":"&amp;I11700,'Marca Local'!A:D,4,0)</f>
        <v>CONDON M</v>
      </c>
    </row>
    <row r="11701" spans="1:10" x14ac:dyDescent="0.3">
      <c r="A11701" s="7">
        <v>9</v>
      </c>
      <c r="B11701" s="7" t="s">
        <v>5666</v>
      </c>
      <c r="C11701" s="7">
        <v>13324</v>
      </c>
      <c r="D11701" s="7" t="s">
        <v>6748</v>
      </c>
      <c r="E11701" s="7" t="s">
        <v>170</v>
      </c>
      <c r="F11701" s="7" t="s">
        <v>170</v>
      </c>
      <c r="G11701" s="7" t="s">
        <v>170</v>
      </c>
      <c r="H11701" s="7">
        <f>+VLOOKUP(A11701&amp;":"&amp;G11701,IdAgPauta!A:D,4,0)</f>
        <v>401</v>
      </c>
      <c r="I11701" s="7" t="s">
        <v>170</v>
      </c>
      <c r="J11701" s="7" t="str">
        <f>+VLOOKUP(A11701&amp;":"&amp;I11701,'Marca Local'!A:D,4,0)</f>
        <v>CONDON M</v>
      </c>
    </row>
    <row r="11702" spans="1:10" x14ac:dyDescent="0.3">
      <c r="A11702" s="7">
        <v>9</v>
      </c>
      <c r="B11702" s="7" t="s">
        <v>5666</v>
      </c>
      <c r="C11702" s="7">
        <v>13325</v>
      </c>
      <c r="D11702" s="7" t="s">
        <v>6749</v>
      </c>
      <c r="E11702" s="7" t="s">
        <v>575</v>
      </c>
      <c r="F11702" s="7" t="s">
        <v>575</v>
      </c>
      <c r="G11702" s="7" t="s">
        <v>575</v>
      </c>
      <c r="H11702" s="7">
        <f>+VLOOKUP(A11702&amp;":"&amp;G11702,IdAgPauta!A:D,4,0)</f>
        <v>1013</v>
      </c>
      <c r="I11702" s="7" t="s">
        <v>576</v>
      </c>
      <c r="J11702" s="7" t="str">
        <f>+VLOOKUP(A11702&amp;":"&amp;I11702,'Marca Local'!A:D,4,0)</f>
        <v>LOMECAN V</v>
      </c>
    </row>
    <row r="11703" spans="1:10" x14ac:dyDescent="0.3">
      <c r="A11703" s="7">
        <v>9</v>
      </c>
      <c r="B11703" s="7" t="s">
        <v>5666</v>
      </c>
      <c r="C11703" s="7">
        <v>13326</v>
      </c>
      <c r="D11703" s="7" t="s">
        <v>6750</v>
      </c>
      <c r="E11703" s="7" t="s">
        <v>5910</v>
      </c>
      <c r="F11703" s="7" t="s">
        <v>5911</v>
      </c>
      <c r="G11703" s="7" t="s">
        <v>5911</v>
      </c>
      <c r="H11703" s="7">
        <f>+VLOOKUP(A11703&amp;":"&amp;G11703,IdAgPauta!A:D,4,0)</f>
        <v>395</v>
      </c>
      <c r="I11703" s="7" t="s">
        <v>5887</v>
      </c>
      <c r="J11703" s="7" t="str">
        <f>+VLOOKUP(A11703&amp;":"&amp;I11703,'Marca Local'!A:D,4,0)</f>
        <v>TAFIROL</v>
      </c>
    </row>
    <row r="11704" spans="1:10" x14ac:dyDescent="0.3">
      <c r="A11704" s="7">
        <v>22</v>
      </c>
      <c r="B11704" s="7" t="s">
        <v>11541</v>
      </c>
      <c r="C11704" s="7">
        <v>13327</v>
      </c>
      <c r="D11704" s="7" t="s">
        <v>11895</v>
      </c>
      <c r="E11704" s="7" t="s">
        <v>5150</v>
      </c>
      <c r="F11704" s="7" t="s">
        <v>1696</v>
      </c>
      <c r="G11704" s="7" t="s">
        <v>1696</v>
      </c>
      <c r="H11704" s="7">
        <f>+VLOOKUP(A11704&amp;":"&amp;G11704,IdAgPauta!A:D,4,0)</f>
        <v>845</v>
      </c>
      <c r="I11704" s="7" t="s">
        <v>555</v>
      </c>
      <c r="J11704" s="7" t="str">
        <f>+VLOOKUP(A11704&amp;":"&amp;I11704,'Marca Local'!A:D,4,0)</f>
        <v>TIO NACHO</v>
      </c>
    </row>
    <row r="11705" spans="1:10" x14ac:dyDescent="0.3">
      <c r="A11705" s="7">
        <v>10</v>
      </c>
      <c r="B11705" s="7" t="s">
        <v>6780</v>
      </c>
      <c r="C11705" s="7">
        <v>13328</v>
      </c>
      <c r="D11705" s="7" t="s">
        <v>7186</v>
      </c>
      <c r="E11705" s="7" t="s">
        <v>84</v>
      </c>
      <c r="F11705" s="7" t="s">
        <v>84</v>
      </c>
      <c r="G11705" s="7" t="s">
        <v>84</v>
      </c>
      <c r="H11705" s="7">
        <f>+VLOOKUP(A11705&amp;":"&amp;G11705,IdAgPauta!A:D,4,0)</f>
        <v>446</v>
      </c>
      <c r="I11705" s="7" t="s">
        <v>85</v>
      </c>
      <c r="J11705" s="7" t="str">
        <f>+VLOOKUP(A11705&amp;":"&amp;I11705,'Marca Local'!A:D,4,0)</f>
        <v>CICATRICURE</v>
      </c>
    </row>
    <row r="11706" spans="1:10" x14ac:dyDescent="0.3">
      <c r="A11706" s="7">
        <v>10</v>
      </c>
      <c r="B11706" s="7" t="s">
        <v>6780</v>
      </c>
      <c r="C11706" s="7">
        <v>13329</v>
      </c>
      <c r="D11706" s="7" t="s">
        <v>7187</v>
      </c>
      <c r="E11706" s="7" t="s">
        <v>401</v>
      </c>
      <c r="F11706" s="7" t="s">
        <v>92</v>
      </c>
      <c r="G11706" s="7" t="s">
        <v>92</v>
      </c>
      <c r="H11706" s="7">
        <f>+VLOOKUP(A11706&amp;":"&amp;G11706,IdAgPauta!A:D,4,0)</f>
        <v>447</v>
      </c>
      <c r="I11706" s="7" t="s">
        <v>85</v>
      </c>
      <c r="J11706" s="7" t="str">
        <f>+VLOOKUP(A11706&amp;":"&amp;I11706,'Marca Local'!A:D,4,0)</f>
        <v>CICATRICURE</v>
      </c>
    </row>
    <row r="11707" spans="1:10" x14ac:dyDescent="0.3">
      <c r="A11707" s="7">
        <v>10</v>
      </c>
      <c r="B11707" s="7" t="s">
        <v>6780</v>
      </c>
      <c r="C11707" s="7">
        <v>13330</v>
      </c>
      <c r="D11707" s="7" t="s">
        <v>7188</v>
      </c>
      <c r="E11707" s="7" t="s">
        <v>2769</v>
      </c>
      <c r="F11707" s="7" t="s">
        <v>850</v>
      </c>
      <c r="G11707" s="7" t="s">
        <v>851</v>
      </c>
      <c r="H11707" s="7">
        <f>+VLOOKUP(A11707&amp;":"&amp;G11707,IdAgPauta!A:D,4,0)</f>
        <v>466</v>
      </c>
      <c r="I11707" s="7" t="s">
        <v>655</v>
      </c>
      <c r="J11707" s="7" t="str">
        <f>+VLOOKUP(A11707&amp;":"&amp;I11707,'Marca Local'!A:D,4,0)</f>
        <v>TEATRICAL</v>
      </c>
    </row>
    <row r="11708" spans="1:10" x14ac:dyDescent="0.3">
      <c r="A11708" s="7">
        <v>1</v>
      </c>
      <c r="B11708" s="7" t="s">
        <v>8</v>
      </c>
      <c r="C11708" s="7">
        <v>13331</v>
      </c>
      <c r="D11708" s="7" t="s">
        <v>4179</v>
      </c>
      <c r="E11708" s="7" t="s">
        <v>3106</v>
      </c>
      <c r="F11708" s="7" t="s">
        <v>1552</v>
      </c>
      <c r="G11708" s="7" t="s">
        <v>1552</v>
      </c>
      <c r="H11708" s="7">
        <f>+VLOOKUP(A11708&amp;":"&amp;G11708,IdAgPauta!A:D,4,0)</f>
        <v>124</v>
      </c>
      <c r="I11708" s="7" t="s">
        <v>1553</v>
      </c>
      <c r="J11708" s="7" t="str">
        <f>+VLOOKUP(A11708&amp;":"&amp;I11708,'Marca Local'!A:D,4,0)</f>
        <v>NORDIKO</v>
      </c>
    </row>
    <row r="11709" spans="1:10" x14ac:dyDescent="0.3">
      <c r="A11709" s="7">
        <v>1</v>
      </c>
      <c r="B11709" s="7" t="s">
        <v>8</v>
      </c>
      <c r="C11709" s="7">
        <v>13332</v>
      </c>
      <c r="D11709" s="7" t="s">
        <v>4180</v>
      </c>
      <c r="E11709" s="7" t="s">
        <v>2754</v>
      </c>
      <c r="F11709" s="7" t="s">
        <v>2755</v>
      </c>
      <c r="G11709" s="7" t="s">
        <v>2755</v>
      </c>
      <c r="H11709" s="7">
        <f>+VLOOKUP(A11709&amp;":"&amp;G11709,IdAgPauta!A:D,4,0)</f>
        <v>1419</v>
      </c>
      <c r="I11709" s="7" t="s">
        <v>521</v>
      </c>
      <c r="J11709" s="7" t="str">
        <f>+VLOOKUP(A11709&amp;":"&amp;I11709,'Marca Local'!A:D,4,0)</f>
        <v>TUKOL</v>
      </c>
    </row>
    <row r="11710" spans="1:10" x14ac:dyDescent="0.3">
      <c r="A11710" s="7">
        <v>1</v>
      </c>
      <c r="B11710" s="7" t="s">
        <v>8</v>
      </c>
      <c r="C11710" s="7">
        <v>13333</v>
      </c>
      <c r="D11710" s="7" t="s">
        <v>4181</v>
      </c>
      <c r="E11710" s="7" t="s">
        <v>2754</v>
      </c>
      <c r="F11710" s="7" t="s">
        <v>2755</v>
      </c>
      <c r="G11710" s="7" t="s">
        <v>2755</v>
      </c>
      <c r="H11710" s="7">
        <f>+VLOOKUP(A11710&amp;":"&amp;G11710,IdAgPauta!A:D,4,0)</f>
        <v>1419</v>
      </c>
      <c r="I11710" s="7" t="s">
        <v>521</v>
      </c>
      <c r="J11710" s="7" t="str">
        <f>+VLOOKUP(A11710&amp;":"&amp;I11710,'Marca Local'!A:D,4,0)</f>
        <v>TUKOL</v>
      </c>
    </row>
    <row r="11711" spans="1:10" x14ac:dyDescent="0.3">
      <c r="A11711" s="7">
        <v>1</v>
      </c>
      <c r="B11711" s="7" t="s">
        <v>8</v>
      </c>
      <c r="C11711" s="7">
        <v>13334</v>
      </c>
      <c r="D11711" s="7" t="s">
        <v>4182</v>
      </c>
      <c r="E11711" s="7" t="s">
        <v>524</v>
      </c>
      <c r="F11711" s="7" t="s">
        <v>221</v>
      </c>
      <c r="G11711" s="7" t="s">
        <v>221</v>
      </c>
      <c r="H11711" s="7">
        <f>+VLOOKUP(A11711&amp;":"&amp;G11711,IdAgPauta!A:D,4,0)</f>
        <v>118</v>
      </c>
      <c r="I11711" s="7" t="s">
        <v>221</v>
      </c>
      <c r="J11711" s="7" t="str">
        <f>+VLOOKUP(A11711&amp;":"&amp;I11711,'Marca Local'!A:D,4,0)</f>
        <v>NEXT</v>
      </c>
    </row>
    <row r="11712" spans="1:10" x14ac:dyDescent="0.3">
      <c r="A11712" s="7">
        <v>1</v>
      </c>
      <c r="B11712" s="7" t="s">
        <v>8</v>
      </c>
      <c r="C11712" s="7">
        <v>13335</v>
      </c>
      <c r="D11712" s="7" t="s">
        <v>4183</v>
      </c>
      <c r="E11712" s="7" t="s">
        <v>524</v>
      </c>
      <c r="F11712" s="7" t="s">
        <v>221</v>
      </c>
      <c r="G11712" s="7" t="s">
        <v>221</v>
      </c>
      <c r="H11712" s="7">
        <f>+VLOOKUP(A11712&amp;":"&amp;G11712,IdAgPauta!A:D,4,0)</f>
        <v>118</v>
      </c>
      <c r="I11712" s="7" t="s">
        <v>221</v>
      </c>
      <c r="J11712" s="7" t="str">
        <f>+VLOOKUP(A11712&amp;":"&amp;I11712,'Marca Local'!A:D,4,0)</f>
        <v>NEXT</v>
      </c>
    </row>
    <row r="11713" spans="1:10" x14ac:dyDescent="0.3">
      <c r="A11713" s="7">
        <v>1</v>
      </c>
      <c r="B11713" s="7" t="s">
        <v>8</v>
      </c>
      <c r="C11713" s="7">
        <v>13336</v>
      </c>
      <c r="D11713" s="7" t="s">
        <v>4184</v>
      </c>
      <c r="E11713" s="7" t="s">
        <v>223</v>
      </c>
      <c r="F11713" s="7" t="s">
        <v>224</v>
      </c>
      <c r="G11713" s="7" t="s">
        <v>224</v>
      </c>
      <c r="H11713" s="7">
        <f>+VLOOKUP(A11713&amp;":"&amp;G11713,IdAgPauta!A:D,4,0)</f>
        <v>122</v>
      </c>
      <c r="I11713" s="7" t="s">
        <v>224</v>
      </c>
      <c r="J11713" s="7" t="str">
        <f>+VLOOKUP(A11713&amp;":"&amp;I11713,'Marca Local'!A:D,4,0)</f>
        <v>NIKZON</v>
      </c>
    </row>
    <row r="11714" spans="1:10" x14ac:dyDescent="0.3">
      <c r="A11714" s="7">
        <v>14</v>
      </c>
      <c r="B11714" s="7" t="s">
        <v>9309</v>
      </c>
      <c r="C11714" s="7">
        <v>13337</v>
      </c>
      <c r="D11714" s="7" t="s">
        <v>9721</v>
      </c>
      <c r="E11714" s="7" t="s">
        <v>3394</v>
      </c>
      <c r="F11714" s="7" t="s">
        <v>3325</v>
      </c>
      <c r="G11714" s="7" t="s">
        <v>3325</v>
      </c>
      <c r="H11714" s="7">
        <f>+VLOOKUP(A11714&amp;":"&amp;G11714,IdAgPauta!A:D,4,0)</f>
        <v>655</v>
      </c>
      <c r="I11714" s="7" t="s">
        <v>555</v>
      </c>
      <c r="J11714" s="7" t="str">
        <f>+VLOOKUP(A11714&amp;":"&amp;I11714,'Marca Local'!A:D,4,0)</f>
        <v>TIO NACHO</v>
      </c>
    </row>
    <row r="11715" spans="1:10" x14ac:dyDescent="0.3">
      <c r="A11715" s="7">
        <v>14</v>
      </c>
      <c r="B11715" s="7" t="s">
        <v>9309</v>
      </c>
      <c r="C11715" s="7">
        <v>13338</v>
      </c>
      <c r="D11715" s="7" t="s">
        <v>9722</v>
      </c>
      <c r="E11715" s="7" t="s">
        <v>3696</v>
      </c>
      <c r="F11715" s="7" t="s">
        <v>3697</v>
      </c>
      <c r="G11715" s="7" t="s">
        <v>3697</v>
      </c>
      <c r="H11715" s="7">
        <f>+VLOOKUP(A11715&amp;":"&amp;G11715,IdAgPauta!A:D,4,0)</f>
        <v>664</v>
      </c>
      <c r="I11715" s="7" t="s">
        <v>555</v>
      </c>
      <c r="J11715" s="7" t="str">
        <f>+VLOOKUP(A11715&amp;":"&amp;I11715,'Marca Local'!A:D,4,0)</f>
        <v>TIO NACHO</v>
      </c>
    </row>
    <row r="11716" spans="1:10" x14ac:dyDescent="0.3">
      <c r="A11716" s="7">
        <v>6</v>
      </c>
      <c r="B11716" s="7" t="s">
        <v>4243</v>
      </c>
      <c r="C11716" s="7">
        <v>13339</v>
      </c>
      <c r="D11716" s="7" t="s">
        <v>4885</v>
      </c>
      <c r="E11716" s="7" t="s">
        <v>3693</v>
      </c>
      <c r="F11716" s="7" t="s">
        <v>363</v>
      </c>
      <c r="G11716" s="7" t="s">
        <v>363</v>
      </c>
      <c r="H11716" s="7">
        <f>+VLOOKUP(A11716&amp;":"&amp;G11716,IdAgPauta!A:D,4,0)</f>
        <v>326</v>
      </c>
      <c r="I11716" s="7" t="s">
        <v>85</v>
      </c>
      <c r="J11716" s="7" t="str">
        <f>+VLOOKUP(A11716&amp;":"&amp;I11716,'Marca Local'!A:D,4,0)</f>
        <v>CICATRICURE</v>
      </c>
    </row>
    <row r="11717" spans="1:10" x14ac:dyDescent="0.3">
      <c r="A11717" s="7">
        <v>12</v>
      </c>
      <c r="B11717" s="7" t="s">
        <v>7569</v>
      </c>
      <c r="C11717" s="7">
        <v>13340</v>
      </c>
      <c r="D11717" s="7" t="s">
        <v>7865</v>
      </c>
      <c r="E11717" s="7" t="s">
        <v>401</v>
      </c>
      <c r="F11717" s="7" t="s">
        <v>92</v>
      </c>
      <c r="G11717" s="7" t="s">
        <v>92</v>
      </c>
      <c r="H11717" s="7">
        <f>+VLOOKUP(A11717&amp;":"&amp;G11717,IdAgPauta!A:D,4,0)</f>
        <v>536</v>
      </c>
      <c r="I11717" s="7" t="s">
        <v>85</v>
      </c>
      <c r="J11717" s="7" t="str">
        <f>+VLOOKUP(A11717&amp;":"&amp;I11717,'Marca Local'!A:D,4,0)</f>
        <v>CICATRICURE</v>
      </c>
    </row>
    <row r="11718" spans="1:10" x14ac:dyDescent="0.3">
      <c r="A11718" s="7">
        <v>12</v>
      </c>
      <c r="B11718" s="7" t="s">
        <v>7569</v>
      </c>
      <c r="C11718" s="7">
        <v>13341</v>
      </c>
      <c r="D11718" s="7" t="s">
        <v>7866</v>
      </c>
      <c r="E11718" s="7" t="s">
        <v>477</v>
      </c>
      <c r="F11718" s="7" t="s">
        <v>224</v>
      </c>
      <c r="G11718" s="7" t="s">
        <v>224</v>
      </c>
      <c r="H11718" s="7">
        <f>+VLOOKUP(A11718&amp;":"&amp;G11718,IdAgPauta!A:D,4,0)</f>
        <v>1060</v>
      </c>
      <c r="I11718" s="7" t="s">
        <v>224</v>
      </c>
      <c r="J11718" s="7" t="str">
        <f>+VLOOKUP(A11718&amp;":"&amp;I11718,'Marca Local'!A:D,4,0)</f>
        <v>NIKZON</v>
      </c>
    </row>
    <row r="11719" spans="1:10" x14ac:dyDescent="0.3">
      <c r="A11719" s="7">
        <v>12</v>
      </c>
      <c r="B11719" s="7" t="s">
        <v>7569</v>
      </c>
      <c r="C11719" s="7">
        <v>13342</v>
      </c>
      <c r="D11719" s="7" t="s">
        <v>7867</v>
      </c>
      <c r="E11719" s="7" t="s">
        <v>588</v>
      </c>
      <c r="F11719" s="7" t="s">
        <v>588</v>
      </c>
      <c r="G11719" s="7" t="s">
        <v>589</v>
      </c>
      <c r="H11719" s="7">
        <f>+VLOOKUP(A11719&amp;":"&amp;G11719,IdAgPauta!A:D,4,0)</f>
        <v>542</v>
      </c>
      <c r="I11719" s="7" t="s">
        <v>589</v>
      </c>
      <c r="J11719" s="7" t="str">
        <f>+VLOOKUP(A11719&amp;":"&amp;I11719,'Marca Local'!A:D,4,0)</f>
        <v>UNESIA</v>
      </c>
    </row>
    <row r="11720" spans="1:10" x14ac:dyDescent="0.3">
      <c r="A11720" s="7">
        <v>12</v>
      </c>
      <c r="B11720" s="7" t="s">
        <v>7569</v>
      </c>
      <c r="C11720" s="7">
        <v>13343</v>
      </c>
      <c r="D11720" s="7" t="s">
        <v>7868</v>
      </c>
      <c r="E11720" s="7" t="s">
        <v>621</v>
      </c>
      <c r="F11720" s="7" t="s">
        <v>621</v>
      </c>
      <c r="G11720" s="7" t="s">
        <v>621</v>
      </c>
      <c r="H11720" s="7">
        <f>+VLOOKUP(A11720&amp;":"&amp;G11720,IdAgPauta!A:D,4,0)</f>
        <v>562</v>
      </c>
      <c r="I11720" s="7" t="s">
        <v>335</v>
      </c>
      <c r="J11720" s="7" t="str">
        <f>+VLOOKUP(A11720&amp;":"&amp;I11720,'Marca Local'!A:D,4,0)</f>
        <v>X RAY</v>
      </c>
    </row>
    <row r="11721" spans="1:10" x14ac:dyDescent="0.3">
      <c r="A11721" s="7">
        <v>12</v>
      </c>
      <c r="B11721" s="7" t="s">
        <v>7569</v>
      </c>
      <c r="C11721" s="7">
        <v>13344</v>
      </c>
      <c r="D11721" s="7" t="s">
        <v>7869</v>
      </c>
      <c r="E11721" s="7" t="s">
        <v>621</v>
      </c>
      <c r="F11721" s="7" t="s">
        <v>621</v>
      </c>
      <c r="G11721" s="7" t="s">
        <v>621</v>
      </c>
      <c r="H11721" s="7">
        <f>+VLOOKUP(A11721&amp;":"&amp;G11721,IdAgPauta!A:D,4,0)</f>
        <v>562</v>
      </c>
      <c r="I11721" s="7" t="s">
        <v>335</v>
      </c>
      <c r="J11721" s="7" t="str">
        <f>+VLOOKUP(A11721&amp;":"&amp;I11721,'Marca Local'!A:D,4,0)</f>
        <v>X RAY</v>
      </c>
    </row>
    <row r="11722" spans="1:10" x14ac:dyDescent="0.3">
      <c r="A11722" s="7">
        <v>8</v>
      </c>
      <c r="B11722" s="7" t="s">
        <v>4905</v>
      </c>
      <c r="C11722" s="7">
        <v>13345</v>
      </c>
      <c r="D11722" s="7" t="s">
        <v>5624</v>
      </c>
      <c r="E11722" s="7" t="s">
        <v>4106</v>
      </c>
      <c r="F11722" s="7" t="s">
        <v>4107</v>
      </c>
      <c r="G11722" s="7" t="s">
        <v>4107</v>
      </c>
      <c r="H11722" s="7">
        <f>+VLOOKUP(A11722&amp;":"&amp;G11722,IdAgPauta!A:D,4,0)</f>
        <v>269</v>
      </c>
      <c r="I11722" s="7" t="s">
        <v>555</v>
      </c>
      <c r="J11722" s="7" t="str">
        <f>+VLOOKUP(A11722&amp;":"&amp;I11722,'Marca Local'!A:D,4,0)</f>
        <v>TIO NACHO</v>
      </c>
    </row>
    <row r="11723" spans="1:10" x14ac:dyDescent="0.3">
      <c r="A11723" s="7">
        <v>1</v>
      </c>
      <c r="B11723" s="7" t="s">
        <v>8</v>
      </c>
      <c r="C11723" s="7">
        <v>13346</v>
      </c>
      <c r="D11723" s="7" t="s">
        <v>227</v>
      </c>
      <c r="E11723" s="7" t="s">
        <v>228</v>
      </c>
      <c r="F11723" s="7" t="s">
        <v>224</v>
      </c>
      <c r="G11723" s="7" t="s">
        <v>224</v>
      </c>
      <c r="H11723" s="7">
        <f>+VLOOKUP(A11723&amp;":"&amp;G11723,IdAgPauta!A:D,4,0)</f>
        <v>122</v>
      </c>
      <c r="I11723" s="7" t="s">
        <v>224</v>
      </c>
      <c r="J11723" s="7" t="str">
        <f>+VLOOKUP(A11723&amp;":"&amp;I11723,'Marca Local'!A:D,4,0)</f>
        <v>NIKZON</v>
      </c>
    </row>
    <row r="11724" spans="1:10" x14ac:dyDescent="0.3">
      <c r="A11724" s="7">
        <v>1</v>
      </c>
      <c r="B11724" s="7" t="s">
        <v>8</v>
      </c>
      <c r="C11724" s="7">
        <v>13347</v>
      </c>
      <c r="D11724" s="7" t="s">
        <v>3930</v>
      </c>
      <c r="E11724" s="7" t="s">
        <v>3931</v>
      </c>
      <c r="F11724" s="7" t="s">
        <v>2803</v>
      </c>
      <c r="G11724" s="7" t="s">
        <v>2804</v>
      </c>
      <c r="H11724" s="7">
        <f>+VLOOKUP(A11724&amp;":"&amp;G11724,IdAgPauta!A:D,4,0)</f>
        <v>157</v>
      </c>
      <c r="I11724" s="7" t="s">
        <v>288</v>
      </c>
      <c r="J11724" s="7" t="str">
        <f>+VLOOKUP(A11724&amp;":"&amp;I11724,'Marca Local'!A:D,4,0)</f>
        <v>SUEROX</v>
      </c>
    </row>
    <row r="11725" spans="1:10" x14ac:dyDescent="0.3">
      <c r="A11725" s="7">
        <v>1</v>
      </c>
      <c r="B11725" s="7" t="s">
        <v>8</v>
      </c>
      <c r="C11725" s="7">
        <v>13348</v>
      </c>
      <c r="D11725" s="7" t="s">
        <v>3932</v>
      </c>
      <c r="E11725" s="7" t="s">
        <v>3931</v>
      </c>
      <c r="F11725" s="7" t="s">
        <v>2803</v>
      </c>
      <c r="G11725" s="7" t="s">
        <v>2804</v>
      </c>
      <c r="H11725" s="7">
        <f>+VLOOKUP(A11725&amp;":"&amp;G13494,IdAgPauta!A:D,4,0)</f>
        <v>157</v>
      </c>
      <c r="I11725" s="7" t="s">
        <v>288</v>
      </c>
      <c r="J11725" s="7" t="str">
        <f>+VLOOKUP(A11725&amp;":"&amp;I11725,'Marca Local'!A:D,4,0)</f>
        <v>SUEROX</v>
      </c>
    </row>
    <row r="11726" spans="1:10" x14ac:dyDescent="0.3">
      <c r="A11726" s="7">
        <v>13</v>
      </c>
      <c r="B11726" s="7" t="s">
        <v>7878</v>
      </c>
      <c r="C11726" s="7">
        <v>13349</v>
      </c>
      <c r="D11726" s="7" t="s">
        <v>8826</v>
      </c>
      <c r="E11726" s="7" t="s">
        <v>3904</v>
      </c>
      <c r="F11726" s="7" t="s">
        <v>3375</v>
      </c>
      <c r="G11726" s="7" t="s">
        <v>3375</v>
      </c>
      <c r="H11726" s="7">
        <f>+VLOOKUP(A11726&amp;":"&amp;G11726,IdAgPauta!A:D,4,0)</f>
        <v>617</v>
      </c>
      <c r="I11726" s="7" t="s">
        <v>3369</v>
      </c>
      <c r="J11726" s="7" t="str">
        <f>+VLOOKUP(A11726&amp;":"&amp;I11726,'Marca Local'!A:D,4,0)</f>
        <v>GROOMEN</v>
      </c>
    </row>
    <row r="11727" spans="1:10" x14ac:dyDescent="0.3">
      <c r="A11727" s="7">
        <v>13</v>
      </c>
      <c r="B11727" s="7" t="s">
        <v>7878</v>
      </c>
      <c r="C11727" s="7">
        <v>13350</v>
      </c>
      <c r="D11727" s="7" t="s">
        <v>8827</v>
      </c>
      <c r="E11727" s="7" t="s">
        <v>3449</v>
      </c>
      <c r="F11727" s="7" t="s">
        <v>3355</v>
      </c>
      <c r="G11727" s="7" t="s">
        <v>3355</v>
      </c>
      <c r="H11727" s="7">
        <f>+VLOOKUP(A11727&amp;":"&amp;G11727,IdAgPauta!A:D,4,0)</f>
        <v>598</v>
      </c>
      <c r="I11727" s="7" t="s">
        <v>85</v>
      </c>
      <c r="J11727" s="7" t="str">
        <f>+VLOOKUP(A11727&amp;":"&amp;I11727,'Marca Local'!A:D,4,0)</f>
        <v>CICATRICURE</v>
      </c>
    </row>
    <row r="11728" spans="1:10" x14ac:dyDescent="0.3">
      <c r="A11728" s="7">
        <v>13</v>
      </c>
      <c r="B11728" s="7" t="s">
        <v>7878</v>
      </c>
      <c r="C11728" s="7">
        <v>13351</v>
      </c>
      <c r="D11728" s="7" t="s">
        <v>8828</v>
      </c>
      <c r="E11728" s="7" t="s">
        <v>1952</v>
      </c>
      <c r="F11728" s="7" t="s">
        <v>1942</v>
      </c>
      <c r="G11728" s="7" t="s">
        <v>1942</v>
      </c>
      <c r="H11728" s="7">
        <f>+VLOOKUP(A11728&amp;":"&amp;G11728,IdAgPauta!A:D,4,0)</f>
        <v>604</v>
      </c>
      <c r="I11728" s="7" t="s">
        <v>137</v>
      </c>
      <c r="J11728" s="7" t="str">
        <f>+VLOOKUP(A11728&amp;":"&amp;I11728,'Marca Local'!A:D,4,0)</f>
        <v>GOICOECHEA DIABET TX</v>
      </c>
    </row>
    <row r="11729" spans="1:10" x14ac:dyDescent="0.3">
      <c r="A11729" s="7">
        <v>13</v>
      </c>
      <c r="B11729" s="7" t="s">
        <v>7878</v>
      </c>
      <c r="C11729" s="7">
        <v>13352</v>
      </c>
      <c r="D11729" s="7" t="s">
        <v>8829</v>
      </c>
      <c r="E11729" s="7" t="s">
        <v>334</v>
      </c>
      <c r="F11729" s="7" t="s">
        <v>334</v>
      </c>
      <c r="G11729" s="7" t="s">
        <v>334</v>
      </c>
      <c r="H11729" s="7">
        <f>+VLOOKUP(A11729&amp;":"&amp;G11729,IdAgPauta!A:D,4,0)</f>
        <v>626</v>
      </c>
      <c r="I11729" s="7" t="s">
        <v>335</v>
      </c>
      <c r="J11729" s="7" t="str">
        <f>+VLOOKUP(A11729&amp;":"&amp;I11729,'Marca Local'!A:D,4,0)</f>
        <v>X RAY</v>
      </c>
    </row>
    <row r="11730" spans="1:10" x14ac:dyDescent="0.3">
      <c r="A11730" s="7">
        <v>13</v>
      </c>
      <c r="B11730" s="7" t="s">
        <v>7878</v>
      </c>
      <c r="C11730" s="7">
        <v>13353</v>
      </c>
      <c r="D11730" s="7" t="s">
        <v>8830</v>
      </c>
      <c r="E11730" s="7" t="s">
        <v>334</v>
      </c>
      <c r="F11730" s="7" t="s">
        <v>334</v>
      </c>
      <c r="G11730" s="7" t="s">
        <v>334</v>
      </c>
      <c r="H11730" s="7">
        <f>+VLOOKUP(A11730&amp;":"&amp;G11730,IdAgPauta!A:D,4,0)</f>
        <v>626</v>
      </c>
      <c r="I11730" s="7" t="s">
        <v>335</v>
      </c>
      <c r="J11730" s="7" t="str">
        <f>+VLOOKUP(A11730&amp;":"&amp;I11730,'Marca Local'!A:D,4,0)</f>
        <v>X RAY</v>
      </c>
    </row>
    <row r="11731" spans="1:10" x14ac:dyDescent="0.3">
      <c r="A11731" s="7">
        <v>13</v>
      </c>
      <c r="B11731" s="7" t="s">
        <v>7878</v>
      </c>
      <c r="C11731" s="7">
        <v>13354</v>
      </c>
      <c r="D11731" s="7" t="s">
        <v>8831</v>
      </c>
      <c r="E11731" s="7" t="s">
        <v>3449</v>
      </c>
      <c r="F11731" s="7" t="s">
        <v>3355</v>
      </c>
      <c r="G11731" s="7" t="s">
        <v>3355</v>
      </c>
      <c r="H11731" s="7">
        <f>+VLOOKUP(A11731&amp;":"&amp;G11731,IdAgPauta!A:D,4,0)</f>
        <v>598</v>
      </c>
      <c r="I11731" s="7" t="s">
        <v>85</v>
      </c>
      <c r="J11731" s="7" t="str">
        <f>+VLOOKUP(A11731&amp;":"&amp;I11731,'Marca Local'!A:D,4,0)</f>
        <v>CICATRICURE</v>
      </c>
    </row>
    <row r="11732" spans="1:10" x14ac:dyDescent="0.3">
      <c r="A11732" s="7">
        <v>13</v>
      </c>
      <c r="B11732" s="7" t="s">
        <v>7878</v>
      </c>
      <c r="C11732" s="7">
        <v>13356</v>
      </c>
      <c r="D11732" s="7" t="s">
        <v>8832</v>
      </c>
      <c r="E11732" s="7" t="s">
        <v>1002</v>
      </c>
      <c r="F11732" s="7" t="s">
        <v>861</v>
      </c>
      <c r="G11732" s="7" t="s">
        <v>861</v>
      </c>
      <c r="H11732" s="7">
        <f>+VLOOKUP(A11732&amp;":"&amp;G11732,IdAgPauta!A:D,4,0)</f>
        <v>624</v>
      </c>
      <c r="I11732" s="7" t="s">
        <v>555</v>
      </c>
      <c r="J11732" s="7" t="str">
        <f>+VLOOKUP(A11732&amp;":"&amp;I11732,'Marca Local'!A:D,4,0)</f>
        <v>TIO NACHO</v>
      </c>
    </row>
    <row r="11733" spans="1:10" x14ac:dyDescent="0.3">
      <c r="A11733" s="7">
        <v>13</v>
      </c>
      <c r="B11733" s="7" t="s">
        <v>7878</v>
      </c>
      <c r="C11733" s="7">
        <v>13357</v>
      </c>
      <c r="D11733" s="7" t="s">
        <v>8833</v>
      </c>
      <c r="E11733" s="7" t="s">
        <v>3103</v>
      </c>
      <c r="F11733" s="7" t="s">
        <v>1525</v>
      </c>
      <c r="G11733" s="7" t="s">
        <v>864</v>
      </c>
      <c r="H11733" s="7">
        <f>+VLOOKUP(A11733&amp;":"&amp;G11733,IdAgPauta!A:D,4,0)</f>
        <v>609</v>
      </c>
      <c r="I11733" s="7" t="s">
        <v>555</v>
      </c>
      <c r="J11733" s="7" t="str">
        <f>+VLOOKUP(A11733&amp;":"&amp;I11733,'Marca Local'!A:D,4,0)</f>
        <v>TIO NACHO</v>
      </c>
    </row>
    <row r="11734" spans="1:10" x14ac:dyDescent="0.3">
      <c r="A11734" s="7">
        <v>13</v>
      </c>
      <c r="B11734" s="7" t="s">
        <v>7878</v>
      </c>
      <c r="C11734" s="7">
        <v>13358</v>
      </c>
      <c r="D11734" s="7" t="s">
        <v>8834</v>
      </c>
      <c r="E11734" s="7" t="s">
        <v>5158</v>
      </c>
      <c r="F11734" s="7" t="s">
        <v>5158</v>
      </c>
      <c r="G11734" s="7" t="s">
        <v>5158</v>
      </c>
      <c r="H11734" s="7">
        <f>+VLOOKUP(A11734&amp;":"&amp;G11734,IdAgPauta!A:D,4,0)</f>
        <v>625</v>
      </c>
      <c r="I11734" s="7" t="s">
        <v>5159</v>
      </c>
      <c r="J11734" s="7" t="str">
        <f>+VLOOKUP(A11734&amp;":"&amp;I11734,'Marca Local'!A:D,4,0)</f>
        <v>BUFFERIN</v>
      </c>
    </row>
    <row r="11735" spans="1:10" x14ac:dyDescent="0.3">
      <c r="A11735" s="7">
        <v>13</v>
      </c>
      <c r="B11735" s="7" t="s">
        <v>7878</v>
      </c>
      <c r="C11735" s="7">
        <v>13359</v>
      </c>
      <c r="D11735" s="7" t="s">
        <v>8835</v>
      </c>
      <c r="E11735" s="7" t="s">
        <v>401</v>
      </c>
      <c r="F11735" s="7" t="s">
        <v>92</v>
      </c>
      <c r="G11735" s="7" t="s">
        <v>92</v>
      </c>
      <c r="H11735" s="7">
        <f>+VLOOKUP(A11735&amp;":"&amp;G11735,IdAgPauta!A:D,4,0)</f>
        <v>575</v>
      </c>
      <c r="I11735" s="7" t="s">
        <v>85</v>
      </c>
      <c r="J11735" s="7" t="str">
        <f>+VLOOKUP(A11735&amp;":"&amp;I11735,'Marca Local'!A:D,4,0)</f>
        <v>CICATRICURE</v>
      </c>
    </row>
    <row r="11736" spans="1:10" x14ac:dyDescent="0.3">
      <c r="A11736" s="7">
        <v>13</v>
      </c>
      <c r="B11736" s="7" t="s">
        <v>7878</v>
      </c>
      <c r="C11736" s="7">
        <v>13360</v>
      </c>
      <c r="D11736" s="7" t="s">
        <v>8836</v>
      </c>
      <c r="E11736" s="7" t="s">
        <v>524</v>
      </c>
      <c r="F11736" s="7" t="s">
        <v>221</v>
      </c>
      <c r="G11736" s="7" t="s">
        <v>221</v>
      </c>
      <c r="H11736" s="7">
        <f>+VLOOKUP(A11736&amp;":"&amp;G11736,IdAgPauta!A:D,4,0)</f>
        <v>629</v>
      </c>
      <c r="I11736" s="7" t="s">
        <v>221</v>
      </c>
      <c r="J11736" s="7" t="str">
        <f>+VLOOKUP(A11736&amp;":"&amp;I11736,'Marca Local'!A:D,4,0)</f>
        <v>NEXT</v>
      </c>
    </row>
    <row r="11737" spans="1:10" x14ac:dyDescent="0.3">
      <c r="A11737" s="7">
        <v>13</v>
      </c>
      <c r="B11737" s="7" t="s">
        <v>7878</v>
      </c>
      <c r="C11737" s="7">
        <v>13361</v>
      </c>
      <c r="D11737" s="7" t="s">
        <v>8837</v>
      </c>
      <c r="E11737" s="7" t="s">
        <v>1002</v>
      </c>
      <c r="F11737" s="7" t="s">
        <v>861</v>
      </c>
      <c r="G11737" s="7" t="s">
        <v>861</v>
      </c>
      <c r="H11737" s="7">
        <f>+VLOOKUP(A11737&amp;":"&amp;G11737,IdAgPauta!A:D,4,0)</f>
        <v>624</v>
      </c>
      <c r="I11737" s="7" t="s">
        <v>555</v>
      </c>
      <c r="J11737" s="7" t="str">
        <f>+VLOOKUP(A11737&amp;":"&amp;I11737,'Marca Local'!A:D,4,0)</f>
        <v>TIO NACHO</v>
      </c>
    </row>
    <row r="11738" spans="1:10" x14ac:dyDescent="0.3">
      <c r="A11738" s="7">
        <v>13</v>
      </c>
      <c r="B11738" s="7" t="s">
        <v>7878</v>
      </c>
      <c r="C11738" s="7">
        <v>13362</v>
      </c>
      <c r="D11738" s="7" t="s">
        <v>8838</v>
      </c>
      <c r="E11738" s="7" t="s">
        <v>5255</v>
      </c>
      <c r="F11738" s="7" t="s">
        <v>2803</v>
      </c>
      <c r="G11738" s="7" t="s">
        <v>2804</v>
      </c>
      <c r="H11738" s="7">
        <f>+VLOOKUP(A11738&amp;":"&amp;G11738,IdAgPauta!A:D,4,0)</f>
        <v>608</v>
      </c>
      <c r="I11738" s="7" t="s">
        <v>288</v>
      </c>
      <c r="J11738" s="7" t="str">
        <f>+VLOOKUP(A11738&amp;":"&amp;I11738,'Marca Local'!A:D,4,0)</f>
        <v>SUEROX</v>
      </c>
    </row>
    <row r="11739" spans="1:10" x14ac:dyDescent="0.3">
      <c r="A11739" s="7">
        <v>13</v>
      </c>
      <c r="B11739" s="7" t="s">
        <v>7878</v>
      </c>
      <c r="C11739" s="7">
        <v>13363</v>
      </c>
      <c r="D11739" s="7" t="s">
        <v>8839</v>
      </c>
      <c r="E11739" s="7" t="s">
        <v>2802</v>
      </c>
      <c r="F11739" s="7" t="s">
        <v>2803</v>
      </c>
      <c r="G11739" s="7" t="s">
        <v>2804</v>
      </c>
      <c r="H11739" s="7">
        <f>+VLOOKUP(A11739&amp;":"&amp;G11739,IdAgPauta!A:D,4,0)</f>
        <v>608</v>
      </c>
      <c r="I11739" s="7" t="s">
        <v>288</v>
      </c>
      <c r="J11739" s="7" t="str">
        <f>+VLOOKUP(A11739&amp;":"&amp;I11739,'Marca Local'!A:D,4,0)</f>
        <v>SUEROX</v>
      </c>
    </row>
    <row r="11740" spans="1:10" x14ac:dyDescent="0.3">
      <c r="A11740" s="7">
        <v>13</v>
      </c>
      <c r="B11740" s="7" t="s">
        <v>7878</v>
      </c>
      <c r="C11740" s="7">
        <v>13364</v>
      </c>
      <c r="D11740" s="7" t="s">
        <v>8840</v>
      </c>
      <c r="E11740" s="7" t="s">
        <v>7180</v>
      </c>
      <c r="F11740" s="7" t="s">
        <v>2803</v>
      </c>
      <c r="G11740" s="7" t="s">
        <v>2804</v>
      </c>
      <c r="H11740" s="7">
        <f>+VLOOKUP(A11740&amp;":"&amp;G11740,IdAgPauta!A:D,4,0)</f>
        <v>608</v>
      </c>
      <c r="I11740" s="7" t="s">
        <v>288</v>
      </c>
      <c r="J11740" s="7" t="str">
        <f>+VLOOKUP(A11740&amp;":"&amp;I11740,'Marca Local'!A:D,4,0)</f>
        <v>SUEROX</v>
      </c>
    </row>
    <row r="11741" spans="1:10" x14ac:dyDescent="0.3">
      <c r="A11741" s="7">
        <v>13</v>
      </c>
      <c r="B11741" s="7" t="s">
        <v>7878</v>
      </c>
      <c r="C11741" s="7">
        <v>13365</v>
      </c>
      <c r="D11741" s="7" t="s">
        <v>8841</v>
      </c>
      <c r="E11741" s="7" t="s">
        <v>6609</v>
      </c>
      <c r="F11741" s="7" t="s">
        <v>6610</v>
      </c>
      <c r="G11741" s="7" t="s">
        <v>6610</v>
      </c>
      <c r="H11741" s="7">
        <f>+VLOOKUP(A11741&amp;":"&amp;G11741,IdAgPauta!A:D,4,0)</f>
        <v>611</v>
      </c>
      <c r="I11741" s="7" t="s">
        <v>335</v>
      </c>
      <c r="J11741" s="7" t="str">
        <f>+VLOOKUP(A11741&amp;":"&amp;I11741,'Marca Local'!A:D,4,0)</f>
        <v>X RAY</v>
      </c>
    </row>
    <row r="11742" spans="1:10" x14ac:dyDescent="0.3">
      <c r="A11742" s="7">
        <v>13</v>
      </c>
      <c r="B11742" s="7" t="s">
        <v>7878</v>
      </c>
      <c r="C11742" s="7">
        <v>13366</v>
      </c>
      <c r="D11742" s="7" t="s">
        <v>8842</v>
      </c>
      <c r="E11742" s="7" t="s">
        <v>6609</v>
      </c>
      <c r="F11742" s="7" t="s">
        <v>6610</v>
      </c>
      <c r="G11742" s="7" t="s">
        <v>6610</v>
      </c>
      <c r="H11742" s="7">
        <f>+VLOOKUP(A11742&amp;":"&amp;G11742,IdAgPauta!A:D,4,0)</f>
        <v>611</v>
      </c>
      <c r="I11742" s="7" t="s">
        <v>335</v>
      </c>
      <c r="J11742" s="7" t="str">
        <f>+VLOOKUP(A11742&amp;":"&amp;I11742,'Marca Local'!A:D,4,0)</f>
        <v>X RAY</v>
      </c>
    </row>
    <row r="11743" spans="1:10" x14ac:dyDescent="0.3">
      <c r="A11743" s="7">
        <v>15</v>
      </c>
      <c r="B11743" s="7" t="s">
        <v>9735</v>
      </c>
      <c r="C11743" s="7">
        <v>13367</v>
      </c>
      <c r="D11743" s="7" t="s">
        <v>10117</v>
      </c>
      <c r="E11743" s="7" t="s">
        <v>2802</v>
      </c>
      <c r="F11743" s="7" t="s">
        <v>2803</v>
      </c>
      <c r="G11743" s="7" t="s">
        <v>2804</v>
      </c>
      <c r="H11743" s="7">
        <f>+VLOOKUP(A11743&amp;":"&amp;G11743,IdAgPauta!A:D,4,0)</f>
        <v>697</v>
      </c>
      <c r="I11743" s="7" t="s">
        <v>288</v>
      </c>
      <c r="J11743" s="7" t="str">
        <f>+VLOOKUP(A11743&amp;":"&amp;I11743,'Marca Local'!A:D,4,0)</f>
        <v>SUEROX</v>
      </c>
    </row>
    <row r="11744" spans="1:10" x14ac:dyDescent="0.3">
      <c r="A11744" s="7">
        <v>15</v>
      </c>
      <c r="B11744" s="7" t="s">
        <v>9735</v>
      </c>
      <c r="C11744" s="7">
        <v>13368</v>
      </c>
      <c r="D11744" s="7" t="s">
        <v>10118</v>
      </c>
      <c r="E11744" s="7" t="s">
        <v>2802</v>
      </c>
      <c r="F11744" s="7" t="s">
        <v>2803</v>
      </c>
      <c r="G11744" s="7" t="s">
        <v>2804</v>
      </c>
      <c r="H11744" s="7">
        <f>+VLOOKUP(A11744&amp;":"&amp;G11744,IdAgPauta!A:D,4,0)</f>
        <v>697</v>
      </c>
      <c r="I11744" s="7" t="s">
        <v>288</v>
      </c>
      <c r="J11744" s="7" t="str">
        <f>+VLOOKUP(A11744&amp;":"&amp;I11744,'Marca Local'!A:D,4,0)</f>
        <v>SUEROX</v>
      </c>
    </row>
    <row r="11745" spans="1:10" x14ac:dyDescent="0.3">
      <c r="A11745" s="7">
        <v>15</v>
      </c>
      <c r="B11745" s="7" t="s">
        <v>9735</v>
      </c>
      <c r="C11745" s="7">
        <v>13369</v>
      </c>
      <c r="D11745" s="7" t="s">
        <v>10119</v>
      </c>
      <c r="E11745" s="7" t="s">
        <v>2802</v>
      </c>
      <c r="F11745" s="7" t="s">
        <v>2803</v>
      </c>
      <c r="G11745" s="7" t="s">
        <v>2804</v>
      </c>
      <c r="H11745" s="7">
        <f>+VLOOKUP(A11745&amp;":"&amp;G11745,IdAgPauta!A:D,4,0)</f>
        <v>697</v>
      </c>
      <c r="I11745" s="7" t="s">
        <v>288</v>
      </c>
      <c r="J11745" s="7" t="str">
        <f>+VLOOKUP(A11745&amp;":"&amp;I11745,'Marca Local'!A:D,4,0)</f>
        <v>SUEROX</v>
      </c>
    </row>
    <row r="11746" spans="1:10" x14ac:dyDescent="0.3">
      <c r="A11746" s="7">
        <v>9</v>
      </c>
      <c r="B11746" s="7" t="s">
        <v>5666</v>
      </c>
      <c r="C11746" s="7">
        <v>13370</v>
      </c>
      <c r="D11746" s="7" t="s">
        <v>6751</v>
      </c>
      <c r="E11746" s="7" t="s">
        <v>6752</v>
      </c>
      <c r="F11746" s="7" t="s">
        <v>6752</v>
      </c>
      <c r="G11746" s="7" t="s">
        <v>5895</v>
      </c>
      <c r="H11746" s="7">
        <f>+VLOOKUP(A11746&amp;":"&amp;G11746,IdAgPauta!A:D,4,0)</f>
        <v>393</v>
      </c>
      <c r="I11746" s="7" t="s">
        <v>5887</v>
      </c>
      <c r="J11746" s="7" t="str">
        <f>+VLOOKUP(A11746&amp;":"&amp;I11746,'Marca Local'!A:D,4,0)</f>
        <v>TAFIROL</v>
      </c>
    </row>
    <row r="11747" spans="1:10" x14ac:dyDescent="0.3">
      <c r="A11747" s="7">
        <v>8</v>
      </c>
      <c r="B11747" s="7" t="s">
        <v>4905</v>
      </c>
      <c r="C11747" s="7">
        <v>13372</v>
      </c>
      <c r="D11747" s="7" t="s">
        <v>5625</v>
      </c>
      <c r="E11747" s="7" t="s">
        <v>1286</v>
      </c>
      <c r="F11747" s="7" t="s">
        <v>1261</v>
      </c>
      <c r="G11747" s="7" t="s">
        <v>1261</v>
      </c>
      <c r="H11747" s="7">
        <f>+VLOOKUP(A11747&amp;":"&amp;G11747,IdAgPauta!A:D,4,0)</f>
        <v>284</v>
      </c>
      <c r="I11747" s="7" t="s">
        <v>1186</v>
      </c>
      <c r="J11747" s="7" t="str">
        <f>+VLOOKUP(A11747&amp;":"&amp;I11747,'Marca Local'!A:D,4,0)</f>
        <v>VANART</v>
      </c>
    </row>
    <row r="11748" spans="1:10" x14ac:dyDescent="0.3">
      <c r="A11748" s="7">
        <v>8</v>
      </c>
      <c r="B11748" s="7" t="s">
        <v>4905</v>
      </c>
      <c r="C11748" s="7">
        <v>13373</v>
      </c>
      <c r="D11748" s="7" t="s">
        <v>5626</v>
      </c>
      <c r="E11748" s="7" t="s">
        <v>1266</v>
      </c>
      <c r="F11748" s="7" t="s">
        <v>1261</v>
      </c>
      <c r="G11748" s="7" t="s">
        <v>1261</v>
      </c>
      <c r="H11748" s="7">
        <f>+VLOOKUP(A11748&amp;":"&amp;G11748,IdAgPauta!A:D,4,0)</f>
        <v>284</v>
      </c>
      <c r="I11748" s="7" t="s">
        <v>1186</v>
      </c>
      <c r="J11748" s="7" t="str">
        <f>+VLOOKUP(A11748&amp;":"&amp;I11748,'Marca Local'!A:D,4,0)</f>
        <v>VANART</v>
      </c>
    </row>
    <row r="11749" spans="1:10" x14ac:dyDescent="0.3">
      <c r="A11749" s="7">
        <v>8</v>
      </c>
      <c r="B11749" s="7" t="s">
        <v>4905</v>
      </c>
      <c r="C11749" s="7">
        <v>13374</v>
      </c>
      <c r="D11749" s="7" t="s">
        <v>5627</v>
      </c>
      <c r="E11749" s="7" t="s">
        <v>1260</v>
      </c>
      <c r="F11749" s="7" t="s">
        <v>1261</v>
      </c>
      <c r="G11749" s="7" t="s">
        <v>1261</v>
      </c>
      <c r="H11749" s="7">
        <f>+VLOOKUP(A11749&amp;":"&amp;G11749,IdAgPauta!A:D,4,0)</f>
        <v>284</v>
      </c>
      <c r="I11749" s="7" t="s">
        <v>1186</v>
      </c>
      <c r="J11749" s="7" t="str">
        <f>+VLOOKUP(A11749&amp;":"&amp;I11749,'Marca Local'!A:D,4,0)</f>
        <v>VANART</v>
      </c>
    </row>
    <row r="11750" spans="1:10" x14ac:dyDescent="0.3">
      <c r="A11750" s="7">
        <v>8</v>
      </c>
      <c r="B11750" s="7" t="s">
        <v>4905</v>
      </c>
      <c r="C11750" s="7">
        <v>13375</v>
      </c>
      <c r="D11750" s="7" t="s">
        <v>5628</v>
      </c>
      <c r="E11750" s="7" t="s">
        <v>1184</v>
      </c>
      <c r="F11750" s="7" t="s">
        <v>1184</v>
      </c>
      <c r="G11750" s="7" t="s">
        <v>1185</v>
      </c>
      <c r="H11750" s="7">
        <f>+VLOOKUP(A11750&amp;":"&amp;G11750,IdAgPauta!A:D,4,0)</f>
        <v>285</v>
      </c>
      <c r="I11750" s="7" t="s">
        <v>1186</v>
      </c>
      <c r="J11750" s="7" t="str">
        <f>+VLOOKUP(A11750&amp;":"&amp;I11750,'Marca Local'!A:D,4,0)</f>
        <v>VANART</v>
      </c>
    </row>
    <row r="11751" spans="1:10" x14ac:dyDescent="0.3">
      <c r="A11751" s="7">
        <v>8</v>
      </c>
      <c r="B11751" s="7" t="s">
        <v>4905</v>
      </c>
      <c r="C11751" s="7">
        <v>13376</v>
      </c>
      <c r="D11751" s="7" t="s">
        <v>5629</v>
      </c>
      <c r="E11751" s="7" t="s">
        <v>1184</v>
      </c>
      <c r="F11751" s="7" t="s">
        <v>1184</v>
      </c>
      <c r="G11751" s="7" t="s">
        <v>1185</v>
      </c>
      <c r="H11751" s="7">
        <f>+VLOOKUP(A11751&amp;":"&amp;G11751,IdAgPauta!A:D,4,0)</f>
        <v>285</v>
      </c>
      <c r="I11751" s="7" t="s">
        <v>1186</v>
      </c>
      <c r="J11751" s="7" t="str">
        <f>+VLOOKUP(A11751&amp;":"&amp;I11751,'Marca Local'!A:D,4,0)</f>
        <v>VANART</v>
      </c>
    </row>
    <row r="11752" spans="1:10" x14ac:dyDescent="0.3">
      <c r="A11752" s="7">
        <v>8</v>
      </c>
      <c r="B11752" s="7" t="s">
        <v>4905</v>
      </c>
      <c r="C11752" s="7">
        <v>13377</v>
      </c>
      <c r="D11752" s="7" t="s">
        <v>5617</v>
      </c>
      <c r="E11752" s="7" t="s">
        <v>92</v>
      </c>
      <c r="F11752" s="7" t="s">
        <v>92</v>
      </c>
      <c r="G11752" s="7" t="s">
        <v>92</v>
      </c>
      <c r="H11752" s="7">
        <f>+VLOOKUP(A11752&amp;":"&amp;G11752,IdAgPauta!A:D,4,0)</f>
        <v>225</v>
      </c>
      <c r="I11752" s="7" t="s">
        <v>85</v>
      </c>
      <c r="J11752" s="7" t="str">
        <f>+VLOOKUP(A11752&amp;":"&amp;I11752,'Marca Local'!A:D,4,0)</f>
        <v>CICATRICURE</v>
      </c>
    </row>
    <row r="11753" spans="1:10" x14ac:dyDescent="0.3">
      <c r="A11753" s="7">
        <v>1</v>
      </c>
      <c r="B11753" s="7" t="s">
        <v>8</v>
      </c>
      <c r="C11753" s="7">
        <v>13378</v>
      </c>
      <c r="D11753" s="7" t="s">
        <v>3356</v>
      </c>
      <c r="E11753" s="7" t="s">
        <v>3357</v>
      </c>
      <c r="F11753" s="7" t="s">
        <v>3355</v>
      </c>
      <c r="G11753" s="7" t="s">
        <v>3355</v>
      </c>
      <c r="H11753" s="7">
        <f>+VLOOKUP(A11753&amp;":"&amp;G11753,IdAgPauta!A:D,4,0)</f>
        <v>37</v>
      </c>
      <c r="I11753" s="7" t="s">
        <v>85</v>
      </c>
      <c r="J11753" s="7" t="str">
        <f>+VLOOKUP(A11753&amp;":"&amp;I11753,'Marca Local'!A:D,4,0)</f>
        <v>CICATRICURE</v>
      </c>
    </row>
    <row r="11754" spans="1:10" x14ac:dyDescent="0.3">
      <c r="A11754" s="7">
        <v>8</v>
      </c>
      <c r="B11754" s="7" t="s">
        <v>4905</v>
      </c>
      <c r="C11754" s="7">
        <v>13379</v>
      </c>
      <c r="D11754" s="7" t="s">
        <v>5630</v>
      </c>
      <c r="E11754" s="7" t="s">
        <v>2919</v>
      </c>
      <c r="F11754" s="7" t="s">
        <v>2915</v>
      </c>
      <c r="G11754" s="7" t="s">
        <v>2915</v>
      </c>
      <c r="H11754" s="7">
        <f>+VLOOKUP(A11754&amp;":"&amp;G11754,IdAgPauta!A:D,4,0)</f>
        <v>286</v>
      </c>
      <c r="I11754" s="7" t="s">
        <v>1186</v>
      </c>
      <c r="J11754" s="7" t="str">
        <f>+VLOOKUP(A11754&amp;":"&amp;I11754,'Marca Local'!A:D,4,0)</f>
        <v>VANART</v>
      </c>
    </row>
    <row r="11755" spans="1:10" x14ac:dyDescent="0.3">
      <c r="A11755" s="7">
        <v>1</v>
      </c>
      <c r="B11755" s="7" t="s">
        <v>8</v>
      </c>
      <c r="C11755" s="7">
        <v>13380</v>
      </c>
      <c r="D11755" s="7" t="s">
        <v>4185</v>
      </c>
      <c r="E11755" s="7" t="s">
        <v>12737</v>
      </c>
      <c r="F11755" s="7" t="s">
        <v>12738</v>
      </c>
      <c r="G11755" s="7" t="s">
        <v>12738</v>
      </c>
      <c r="H11755" s="7">
        <f>+VLOOKUP(A11755&amp;":"&amp;G11755,IdAgPauta!A:D,4,0)</f>
        <v>1389</v>
      </c>
      <c r="I11755" s="7" t="s">
        <v>555</v>
      </c>
      <c r="J11755" s="7" t="str">
        <f>+VLOOKUP(A11755&amp;":"&amp;I11755,'Marca Local'!A:D,4,0)</f>
        <v>TIO NACHO</v>
      </c>
    </row>
    <row r="11756" spans="1:10" x14ac:dyDescent="0.3">
      <c r="A11756" s="7">
        <v>1</v>
      </c>
      <c r="B11756" s="7" t="s">
        <v>8</v>
      </c>
      <c r="C11756" s="7">
        <v>13381</v>
      </c>
      <c r="D11756" s="7" t="s">
        <v>4186</v>
      </c>
      <c r="E11756" s="7" t="s">
        <v>12737</v>
      </c>
      <c r="F11756" s="7" t="s">
        <v>12738</v>
      </c>
      <c r="G11756" s="7" t="s">
        <v>12738</v>
      </c>
      <c r="H11756" s="7">
        <f>+VLOOKUP(A11756&amp;":"&amp;G11756,IdAgPauta!A:D,4,0)</f>
        <v>1389</v>
      </c>
      <c r="I11756" s="7" t="s">
        <v>555</v>
      </c>
      <c r="J11756" s="7" t="str">
        <f>+VLOOKUP(A11756&amp;":"&amp;I11756,'Marca Local'!A:D,4,0)</f>
        <v>TIO NACHO</v>
      </c>
    </row>
    <row r="11757" spans="1:10" x14ac:dyDescent="0.3">
      <c r="A11757" s="7">
        <v>1</v>
      </c>
      <c r="B11757" s="7" t="s">
        <v>8</v>
      </c>
      <c r="C11757" s="7">
        <v>13382</v>
      </c>
      <c r="D11757" s="7" t="s">
        <v>4187</v>
      </c>
      <c r="E11757" s="7" t="s">
        <v>12737</v>
      </c>
      <c r="F11757" s="7" t="s">
        <v>12738</v>
      </c>
      <c r="G11757" s="7" t="s">
        <v>12738</v>
      </c>
      <c r="H11757" s="7">
        <f>+VLOOKUP(A11757&amp;":"&amp;G11757,IdAgPauta!A:D,4,0)</f>
        <v>1389</v>
      </c>
      <c r="I11757" s="7" t="s">
        <v>555</v>
      </c>
      <c r="J11757" s="7" t="str">
        <f>+VLOOKUP(A11757&amp;":"&amp;I11757,'Marca Local'!A:D,4,0)</f>
        <v>TIO NACHO</v>
      </c>
    </row>
    <row r="11758" spans="1:10" x14ac:dyDescent="0.3">
      <c r="A11758" s="7">
        <v>1</v>
      </c>
      <c r="B11758" s="7" t="s">
        <v>8</v>
      </c>
      <c r="C11758" s="7">
        <v>13383</v>
      </c>
      <c r="D11758" s="7" t="s">
        <v>4188</v>
      </c>
      <c r="E11758" s="7" t="s">
        <v>12737</v>
      </c>
      <c r="F11758" s="7" t="s">
        <v>12738</v>
      </c>
      <c r="G11758" s="7" t="s">
        <v>12738</v>
      </c>
      <c r="H11758" s="7">
        <f>+VLOOKUP(A11758&amp;":"&amp;G11758,IdAgPauta!A:D,4,0)</f>
        <v>1389</v>
      </c>
      <c r="I11758" s="7" t="s">
        <v>555</v>
      </c>
      <c r="J11758" s="7" t="str">
        <f>+VLOOKUP(A11758&amp;":"&amp;I11758,'Marca Local'!A:D,4,0)</f>
        <v>TIO NACHO</v>
      </c>
    </row>
    <row r="11759" spans="1:10" x14ac:dyDescent="0.3">
      <c r="A11759" s="7">
        <v>1</v>
      </c>
      <c r="B11759" s="7" t="s">
        <v>8</v>
      </c>
      <c r="C11759" s="7">
        <v>13384</v>
      </c>
      <c r="D11759" s="7" t="s">
        <v>3415</v>
      </c>
      <c r="E11759" s="7" t="s">
        <v>3416</v>
      </c>
      <c r="F11759" s="7" t="s">
        <v>3417</v>
      </c>
      <c r="G11759" s="7" t="s">
        <v>3417</v>
      </c>
      <c r="H11759" s="7">
        <f>+VLOOKUP(A11759&amp;":"&amp;G11759,IdAgPauta!A:D,4,0)</f>
        <v>167</v>
      </c>
      <c r="I11759" s="7" t="s">
        <v>555</v>
      </c>
      <c r="J11759" s="7" t="str">
        <f>+VLOOKUP(A11759&amp;":"&amp;I11759,'Marca Local'!A:D,4,0)</f>
        <v>TIO NACHO</v>
      </c>
    </row>
    <row r="11760" spans="1:10" x14ac:dyDescent="0.3">
      <c r="A11760" s="7">
        <v>1</v>
      </c>
      <c r="B11760" s="7" t="s">
        <v>8</v>
      </c>
      <c r="C11760" s="7">
        <v>13385</v>
      </c>
      <c r="D11760" s="7" t="s">
        <v>3928</v>
      </c>
      <c r="E11760" s="7" t="s">
        <v>1236</v>
      </c>
      <c r="F11760" s="7" t="s">
        <v>1236</v>
      </c>
      <c r="G11760" s="7" t="s">
        <v>1236</v>
      </c>
      <c r="H11760" s="7">
        <f>+VLOOKUP(A11760&amp;":"&amp;G11760,IdAgPauta!A:D,4,0)</f>
        <v>195</v>
      </c>
      <c r="I11760" s="7" t="s">
        <v>335</v>
      </c>
      <c r="J11760" s="7" t="str">
        <f>+VLOOKUP(A11760&amp;":"&amp;I11760,'Marca Local'!A:D,4,0)</f>
        <v>X RAY</v>
      </c>
    </row>
    <row r="11761" spans="1:10" x14ac:dyDescent="0.3">
      <c r="A11761" s="7">
        <v>1</v>
      </c>
      <c r="B11761" s="7" t="s">
        <v>8</v>
      </c>
      <c r="C11761" s="7">
        <v>13386</v>
      </c>
      <c r="D11761" s="7" t="s">
        <v>3804</v>
      </c>
      <c r="E11761" s="7" t="s">
        <v>3122</v>
      </c>
      <c r="F11761" s="7" t="s">
        <v>3122</v>
      </c>
      <c r="G11761" s="7" t="s">
        <v>62</v>
      </c>
      <c r="H11761" s="7">
        <f>+VLOOKUP(A11761&amp;":"&amp;G11761,IdAgPauta!A:D,4,0)</f>
        <v>183</v>
      </c>
      <c r="I11761" s="7" t="s">
        <v>59</v>
      </c>
      <c r="J11761" s="7" t="str">
        <f>+VLOOKUP(A11761&amp;":"&amp;I11761,'Marca Local'!A:D,4,0)</f>
        <v>BENGUE</v>
      </c>
    </row>
    <row r="11762" spans="1:10" x14ac:dyDescent="0.3">
      <c r="A11762" s="7">
        <v>1</v>
      </c>
      <c r="B11762" s="7" t="s">
        <v>8</v>
      </c>
      <c r="C11762" s="7">
        <v>13387</v>
      </c>
      <c r="D11762" s="7" t="s">
        <v>3900</v>
      </c>
      <c r="E11762" s="7" t="s">
        <v>490</v>
      </c>
      <c r="F11762" s="7" t="s">
        <v>490</v>
      </c>
      <c r="G11762" s="7" t="s">
        <v>62</v>
      </c>
      <c r="H11762" s="7">
        <f>+VLOOKUP(A11762&amp;":"&amp;G11762,IdAgPauta!A:D,4,0)</f>
        <v>183</v>
      </c>
      <c r="I11762" s="7" t="s">
        <v>59</v>
      </c>
      <c r="J11762" s="7" t="str">
        <f>+VLOOKUP(A11762&amp;":"&amp;I11762,'Marca Local'!A:D,4,0)</f>
        <v>BENGUE</v>
      </c>
    </row>
    <row r="11763" spans="1:10" x14ac:dyDescent="0.3">
      <c r="A11763" s="7">
        <v>1</v>
      </c>
      <c r="B11763" s="7" t="s">
        <v>8</v>
      </c>
      <c r="C11763" s="7">
        <v>13388</v>
      </c>
      <c r="D11763" s="7" t="s">
        <v>71</v>
      </c>
      <c r="E11763" s="7" t="s">
        <v>72</v>
      </c>
      <c r="F11763" s="7" t="s">
        <v>72</v>
      </c>
      <c r="G11763" s="7" t="s">
        <v>62</v>
      </c>
      <c r="H11763" s="7">
        <f>+VLOOKUP(A11763&amp;":"&amp;G11763,IdAgPauta!A:D,4,0)</f>
        <v>183</v>
      </c>
      <c r="I11763" s="7" t="s">
        <v>59</v>
      </c>
      <c r="J11763" s="7" t="str">
        <f>+VLOOKUP(A11763&amp;":"&amp;I11763,'Marca Local'!A:D,4,0)</f>
        <v>BENGUE</v>
      </c>
    </row>
    <row r="11764" spans="1:10" x14ac:dyDescent="0.3">
      <c r="A11764" s="7">
        <v>1</v>
      </c>
      <c r="B11764" s="7" t="s">
        <v>8</v>
      </c>
      <c r="C11764" s="7">
        <v>13389</v>
      </c>
      <c r="D11764" s="7" t="s">
        <v>4028</v>
      </c>
      <c r="E11764" s="7" t="s">
        <v>490</v>
      </c>
      <c r="F11764" s="7" t="s">
        <v>490</v>
      </c>
      <c r="G11764" s="7" t="s">
        <v>62</v>
      </c>
      <c r="H11764" s="7">
        <f>+VLOOKUP(A11764&amp;":"&amp;G11764,IdAgPauta!A:D,4,0)</f>
        <v>183</v>
      </c>
      <c r="I11764" s="7" t="s">
        <v>59</v>
      </c>
      <c r="J11764" s="7" t="str">
        <f>+VLOOKUP(A11764&amp;":"&amp;I11764,'Marca Local'!A:D,4,0)</f>
        <v>BENGUE</v>
      </c>
    </row>
    <row r="11765" spans="1:10" x14ac:dyDescent="0.3">
      <c r="A11765" s="7">
        <v>1</v>
      </c>
      <c r="B11765" s="7" t="s">
        <v>8</v>
      </c>
      <c r="C11765" s="7">
        <v>13390</v>
      </c>
      <c r="D11765" s="7" t="s">
        <v>3999</v>
      </c>
      <c r="E11765" s="7" t="s">
        <v>72</v>
      </c>
      <c r="F11765" s="7" t="s">
        <v>72</v>
      </c>
      <c r="G11765" s="7" t="s">
        <v>62</v>
      </c>
      <c r="H11765" s="7">
        <f>+VLOOKUP(A11765&amp;":"&amp;G11765,IdAgPauta!A:D,4,0)</f>
        <v>183</v>
      </c>
      <c r="I11765" s="7" t="s">
        <v>59</v>
      </c>
      <c r="J11765" s="7" t="str">
        <f>+VLOOKUP(A11765&amp;":"&amp;I11765,'Marca Local'!A:D,4,0)</f>
        <v>BENGUE</v>
      </c>
    </row>
    <row r="11766" spans="1:10" x14ac:dyDescent="0.3">
      <c r="A11766" s="7">
        <v>9</v>
      </c>
      <c r="B11766" s="7" t="s">
        <v>5666</v>
      </c>
      <c r="C11766" s="7">
        <v>13391</v>
      </c>
      <c r="D11766" s="7" t="s">
        <v>6753</v>
      </c>
      <c r="E11766" s="7" t="s">
        <v>1059</v>
      </c>
      <c r="F11766" s="7" t="s">
        <v>1060</v>
      </c>
      <c r="G11766" s="7" t="s">
        <v>1060</v>
      </c>
      <c r="H11766" s="7">
        <f>+VLOOKUP(A11766&amp;":"&amp;G11766,IdAgPauta!A:D,4,0)</f>
        <v>386</v>
      </c>
      <c r="I11766" s="7" t="s">
        <v>555</v>
      </c>
      <c r="J11766" s="7" t="str">
        <f>+VLOOKUP(A11766&amp;":"&amp;I11766,'Marca Local'!A:D,4,0)</f>
        <v>TIO NACHO</v>
      </c>
    </row>
    <row r="11767" spans="1:10" x14ac:dyDescent="0.3">
      <c r="A11767" s="7">
        <v>9</v>
      </c>
      <c r="B11767" s="7" t="s">
        <v>5666</v>
      </c>
      <c r="C11767" s="7">
        <v>13392</v>
      </c>
      <c r="D11767" s="7" t="s">
        <v>6754</v>
      </c>
      <c r="E11767" s="7" t="s">
        <v>170</v>
      </c>
      <c r="F11767" s="7" t="s">
        <v>170</v>
      </c>
      <c r="G11767" s="7" t="s">
        <v>170</v>
      </c>
      <c r="H11767" s="7">
        <f>+VLOOKUP(A11767&amp;":"&amp;G11767,IdAgPauta!A:D,4,0)</f>
        <v>401</v>
      </c>
      <c r="I11767" s="7" t="s">
        <v>170</v>
      </c>
      <c r="J11767" s="7" t="str">
        <f>+VLOOKUP(A11767&amp;":"&amp;I11767,'Marca Local'!A:D,4,0)</f>
        <v>CONDON M</v>
      </c>
    </row>
    <row r="11768" spans="1:10" x14ac:dyDescent="0.3">
      <c r="A11768" s="7">
        <v>6</v>
      </c>
      <c r="B11768" s="7" t="s">
        <v>4243</v>
      </c>
      <c r="C11768" s="7">
        <v>13393</v>
      </c>
      <c r="D11768" s="7" t="s">
        <v>4886</v>
      </c>
      <c r="E11768" s="7" t="s">
        <v>3368</v>
      </c>
      <c r="F11768" s="7" t="s">
        <v>3368</v>
      </c>
      <c r="G11768" s="7" t="s">
        <v>3368</v>
      </c>
      <c r="H11768" s="7">
        <f>+VLOOKUP(A11768&amp;":"&amp;G11768,IdAgPauta!A:D,4,0)</f>
        <v>356</v>
      </c>
      <c r="I11768" s="7" t="s">
        <v>3369</v>
      </c>
      <c r="J11768" s="7" t="str">
        <f>+VLOOKUP(A11768&amp;":"&amp;I11768,'Marca Local'!A:D,4,0)</f>
        <v>GROOMEN</v>
      </c>
    </row>
    <row r="11769" spans="1:10" x14ac:dyDescent="0.3">
      <c r="A11769" s="7">
        <v>8</v>
      </c>
      <c r="B11769" s="7" t="s">
        <v>4905</v>
      </c>
      <c r="C11769" s="7">
        <v>13394</v>
      </c>
      <c r="D11769" s="7" t="s">
        <v>5631</v>
      </c>
      <c r="E11769" s="7" t="s">
        <v>1110</v>
      </c>
      <c r="F11769" s="7" t="s">
        <v>1060</v>
      </c>
      <c r="G11769" s="7" t="s">
        <v>1060</v>
      </c>
      <c r="H11769" s="7">
        <f>+VLOOKUP(A11769&amp;":"&amp;G11769,IdAgPauta!A:D,4,0)</f>
        <v>277</v>
      </c>
      <c r="I11769" s="7" t="s">
        <v>555</v>
      </c>
      <c r="J11769" s="7" t="str">
        <f>+VLOOKUP(A11769&amp;":"&amp;I11769,'Marca Local'!A:D,4,0)</f>
        <v>TIO NACHO</v>
      </c>
    </row>
    <row r="11770" spans="1:10" x14ac:dyDescent="0.3">
      <c r="A11770" s="7">
        <v>1</v>
      </c>
      <c r="B11770" s="7" t="s">
        <v>8</v>
      </c>
      <c r="C11770" s="7">
        <v>13395</v>
      </c>
      <c r="D11770" s="7" t="s">
        <v>4189</v>
      </c>
      <c r="E11770" s="7" t="s">
        <v>273</v>
      </c>
      <c r="F11770" s="7" t="s">
        <v>271</v>
      </c>
      <c r="G11770" s="7" t="s">
        <v>271</v>
      </c>
      <c r="H11770" s="7">
        <f>+VLOOKUP(A11770&amp;":"&amp;G11770,IdAgPauta!A:D,4,0)</f>
        <v>150</v>
      </c>
      <c r="I11770" s="7" t="s">
        <v>257</v>
      </c>
      <c r="J11770" s="7" t="str">
        <f>+VLOOKUP(A11770&amp;":"&amp;I11770,'Marca Local'!A:D,4,0)</f>
        <v>SILKAMEDIC</v>
      </c>
    </row>
    <row r="11771" spans="1:10" x14ac:dyDescent="0.3">
      <c r="A11771" s="7">
        <v>12</v>
      </c>
      <c r="B11771" s="7" t="s">
        <v>7569</v>
      </c>
      <c r="C11771" s="7">
        <v>13396</v>
      </c>
      <c r="D11771" s="7" t="s">
        <v>7870</v>
      </c>
      <c r="E11771" s="7" t="s">
        <v>1695</v>
      </c>
      <c r="F11771" s="7" t="s">
        <v>1696</v>
      </c>
      <c r="G11771" s="7" t="s">
        <v>1696</v>
      </c>
      <c r="H11771" s="7">
        <f>+VLOOKUP(A11771&amp;":"&amp;G11771,IdAgPauta!A:D,4,0)</f>
        <v>568</v>
      </c>
      <c r="I11771" s="7" t="s">
        <v>555</v>
      </c>
      <c r="J11771" s="7" t="str">
        <f>+VLOOKUP(A11771&amp;":"&amp;I11771,'Marca Local'!A:D,4,0)</f>
        <v>TIO NACHO</v>
      </c>
    </row>
    <row r="11772" spans="1:10" x14ac:dyDescent="0.3">
      <c r="A11772" s="7">
        <v>1</v>
      </c>
      <c r="B11772" s="7" t="s">
        <v>8</v>
      </c>
      <c r="C11772" s="7">
        <v>13397</v>
      </c>
      <c r="D11772" s="7" t="s">
        <v>4190</v>
      </c>
      <c r="E11772" s="7" t="s">
        <v>1695</v>
      </c>
      <c r="F11772" s="7" t="s">
        <v>1696</v>
      </c>
      <c r="G11772" s="7" t="s">
        <v>1696</v>
      </c>
      <c r="H11772" s="7">
        <f>+VLOOKUP(A11772&amp;":"&amp;G11772,IdAgPauta!A:D,4,0)</f>
        <v>172</v>
      </c>
      <c r="I11772" s="7" t="s">
        <v>555</v>
      </c>
      <c r="J11772" s="7" t="str">
        <f>+VLOOKUP(A11772&amp;":"&amp;I11772,'Marca Local'!A:D,4,0)</f>
        <v>TIO NACHO</v>
      </c>
    </row>
    <row r="11773" spans="1:10" x14ac:dyDescent="0.3">
      <c r="A11773" s="7">
        <v>1</v>
      </c>
      <c r="B11773" s="7" t="s">
        <v>8</v>
      </c>
      <c r="C11773" s="7">
        <v>13398</v>
      </c>
      <c r="D11773" s="7" t="s">
        <v>4191</v>
      </c>
      <c r="E11773" s="7" t="s">
        <v>3060</v>
      </c>
      <c r="F11773" s="7" t="s">
        <v>3061</v>
      </c>
      <c r="G11773" s="7" t="s">
        <v>3061</v>
      </c>
      <c r="H11773" s="7">
        <f>+VLOOKUP(A11773&amp;":"&amp;G11773,IdAgPauta!A:D,4,0)</f>
        <v>170</v>
      </c>
      <c r="I11773" s="7" t="s">
        <v>555</v>
      </c>
      <c r="J11773" s="7" t="str">
        <f>+VLOOKUP(A11773&amp;":"&amp;I11773,'Marca Local'!A:D,4,0)</f>
        <v>TIO NACHO</v>
      </c>
    </row>
    <row r="11774" spans="1:10" x14ac:dyDescent="0.3">
      <c r="A11774" s="7">
        <v>1</v>
      </c>
      <c r="B11774" s="7" t="s">
        <v>8</v>
      </c>
      <c r="C11774" s="7">
        <v>13399</v>
      </c>
      <c r="D11774" s="7" t="s">
        <v>4192</v>
      </c>
      <c r="E11774" s="7" t="s">
        <v>3419</v>
      </c>
      <c r="F11774" s="7" t="s">
        <v>3417</v>
      </c>
      <c r="G11774" s="7" t="s">
        <v>3417</v>
      </c>
      <c r="H11774" s="7">
        <f>+VLOOKUP(A11774&amp;":"&amp;G11774,IdAgPauta!A:D,4,0)</f>
        <v>167</v>
      </c>
      <c r="I11774" s="7" t="s">
        <v>555</v>
      </c>
      <c r="J11774" s="7" t="str">
        <f>+VLOOKUP(A11774&amp;":"&amp;I11774,'Marca Local'!A:D,4,0)</f>
        <v>TIO NACHO</v>
      </c>
    </row>
    <row r="11775" spans="1:10" x14ac:dyDescent="0.3">
      <c r="A11775" s="7">
        <v>1</v>
      </c>
      <c r="B11775" s="7" t="s">
        <v>8</v>
      </c>
      <c r="C11775" s="7">
        <v>13400</v>
      </c>
      <c r="D11775" s="7" t="s">
        <v>4193</v>
      </c>
      <c r="E11775" s="7" t="s">
        <v>3328</v>
      </c>
      <c r="F11775" s="7" t="s">
        <v>3325</v>
      </c>
      <c r="G11775" s="7" t="s">
        <v>3325</v>
      </c>
      <c r="H11775" s="7">
        <f>+VLOOKUP(A11775&amp;":"&amp;G11775,IdAgPauta!A:D,4,0)</f>
        <v>174</v>
      </c>
      <c r="I11775" s="7" t="s">
        <v>555</v>
      </c>
      <c r="J11775" s="7" t="str">
        <f>+VLOOKUP(A11775&amp;":"&amp;I11775,'Marca Local'!A:D,4,0)</f>
        <v>TIO NACHO</v>
      </c>
    </row>
    <row r="11776" spans="1:10" x14ac:dyDescent="0.3">
      <c r="A11776" s="7">
        <v>1</v>
      </c>
      <c r="B11776" s="7" t="s">
        <v>8</v>
      </c>
      <c r="C11776" s="7">
        <v>13401</v>
      </c>
      <c r="D11776" s="7" t="s">
        <v>4194</v>
      </c>
      <c r="E11776" s="7" t="s">
        <v>1625</v>
      </c>
      <c r="F11776" s="7" t="s">
        <v>519</v>
      </c>
      <c r="G11776" s="7" t="s">
        <v>520</v>
      </c>
      <c r="H11776" s="7">
        <f>+VLOOKUP(A11776&amp;":"&amp;G11776,IdAgPauta!A:D,4,0)</f>
        <v>182</v>
      </c>
      <c r="I11776" s="7" t="s">
        <v>521</v>
      </c>
      <c r="J11776" s="7" t="str">
        <f>+VLOOKUP(A11776&amp;":"&amp;I11776,'Marca Local'!A:D,4,0)</f>
        <v>TUKOL</v>
      </c>
    </row>
    <row r="11777" spans="1:10" x14ac:dyDescent="0.3">
      <c r="A11777" s="7">
        <v>1</v>
      </c>
      <c r="B11777" s="7" t="s">
        <v>8</v>
      </c>
      <c r="C11777" s="7">
        <v>13402</v>
      </c>
      <c r="D11777" s="7" t="s">
        <v>4195</v>
      </c>
      <c r="E11777" s="7" t="s">
        <v>61</v>
      </c>
      <c r="F11777" s="7" t="s">
        <v>61</v>
      </c>
      <c r="G11777" s="7" t="s">
        <v>62</v>
      </c>
      <c r="H11777" s="7">
        <f>+VLOOKUP(A11777&amp;":"&amp;G11777,IdAgPauta!A:D,4,0)</f>
        <v>183</v>
      </c>
      <c r="I11777" s="7" t="s">
        <v>59</v>
      </c>
      <c r="J11777" s="7" t="str">
        <f>+VLOOKUP(A11777&amp;":"&amp;I11777,'Marca Local'!A:D,4,0)</f>
        <v>BENGUE</v>
      </c>
    </row>
    <row r="11778" spans="1:10" x14ac:dyDescent="0.3">
      <c r="A11778" s="7">
        <v>1</v>
      </c>
      <c r="B11778" s="7" t="s">
        <v>8</v>
      </c>
      <c r="C11778" s="7">
        <v>13403</v>
      </c>
      <c r="D11778" s="7" t="s">
        <v>4196</v>
      </c>
      <c r="E11778" s="7" t="s">
        <v>72</v>
      </c>
      <c r="F11778" s="7" t="s">
        <v>72</v>
      </c>
      <c r="G11778" s="7" t="s">
        <v>62</v>
      </c>
      <c r="H11778" s="7">
        <f>+VLOOKUP(A11778&amp;":"&amp;G11778,IdAgPauta!A:D,4,0)</f>
        <v>183</v>
      </c>
      <c r="I11778" s="7" t="s">
        <v>59</v>
      </c>
      <c r="J11778" s="7" t="str">
        <f>+VLOOKUP(A11778&amp;":"&amp;I11778,'Marca Local'!A:D,4,0)</f>
        <v>BENGUE</v>
      </c>
    </row>
    <row r="11779" spans="1:10" x14ac:dyDescent="0.3">
      <c r="A11779" s="7">
        <v>1</v>
      </c>
      <c r="B11779" s="7" t="s">
        <v>8</v>
      </c>
      <c r="C11779" s="7">
        <v>13404</v>
      </c>
      <c r="D11779" s="7" t="s">
        <v>4197</v>
      </c>
      <c r="E11779" s="7" t="s">
        <v>394</v>
      </c>
      <c r="F11779" s="7" t="s">
        <v>394</v>
      </c>
      <c r="G11779" s="7" t="s">
        <v>394</v>
      </c>
      <c r="H11779" s="7">
        <f>+VLOOKUP(A11779&amp;":"&amp;G11779,IdAgPauta!A:D,4,0)</f>
        <v>32</v>
      </c>
      <c r="I11779" s="7" t="s">
        <v>85</v>
      </c>
      <c r="J11779" s="7" t="str">
        <f>+VLOOKUP(A11779&amp;":"&amp;I11779,'Marca Local'!A:D,4,0)</f>
        <v>CICATRICURE</v>
      </c>
    </row>
    <row r="11780" spans="1:10" x14ac:dyDescent="0.3">
      <c r="A11780" s="7">
        <v>1</v>
      </c>
      <c r="B11780" s="7" t="s">
        <v>8</v>
      </c>
      <c r="C11780" s="7">
        <v>13405</v>
      </c>
      <c r="D11780" s="7" t="s">
        <v>4198</v>
      </c>
      <c r="E11780" s="7" t="s">
        <v>1940</v>
      </c>
      <c r="F11780" s="7" t="s">
        <v>363</v>
      </c>
      <c r="G11780" s="7" t="s">
        <v>363</v>
      </c>
      <c r="H11780" s="7">
        <f>+VLOOKUP(A11780&amp;":"&amp;G11780,IdAgPauta!A:D,4,0)</f>
        <v>33</v>
      </c>
      <c r="I11780" s="7" t="s">
        <v>85</v>
      </c>
      <c r="J11780" s="7" t="str">
        <f>+VLOOKUP(A11780&amp;":"&amp;I11780,'Marca Local'!A:D,4,0)</f>
        <v>CICATRICURE</v>
      </c>
    </row>
    <row r="11781" spans="1:10" x14ac:dyDescent="0.3">
      <c r="A11781" s="7">
        <v>1</v>
      </c>
      <c r="B11781" s="7" t="s">
        <v>8</v>
      </c>
      <c r="C11781" s="7">
        <v>13406</v>
      </c>
      <c r="D11781" s="7" t="s">
        <v>4199</v>
      </c>
      <c r="E11781" s="7" t="s">
        <v>2241</v>
      </c>
      <c r="F11781" s="7" t="s">
        <v>984</v>
      </c>
      <c r="G11781" s="7" t="s">
        <v>984</v>
      </c>
      <c r="H11781" s="7">
        <f>+VLOOKUP(A11781&amp;":"&amp;G11781,IdAgPauta!A:D,4,0)</f>
        <v>38</v>
      </c>
      <c r="I11781" s="7" t="s">
        <v>85</v>
      </c>
      <c r="J11781" s="7" t="str">
        <f>+VLOOKUP(A11781&amp;":"&amp;I11781,'Marca Local'!A:D,4,0)</f>
        <v>CICATRICURE</v>
      </c>
    </row>
    <row r="11782" spans="1:10" x14ac:dyDescent="0.3">
      <c r="A11782" s="7">
        <v>1</v>
      </c>
      <c r="B11782" s="7" t="s">
        <v>8</v>
      </c>
      <c r="C11782" s="7">
        <v>13407</v>
      </c>
      <c r="D11782" s="7" t="s">
        <v>4200</v>
      </c>
      <c r="E11782" s="7" t="s">
        <v>647</v>
      </c>
      <c r="F11782" s="7" t="s">
        <v>647</v>
      </c>
      <c r="G11782" s="7" t="s">
        <v>647</v>
      </c>
      <c r="H11782" s="7">
        <f>+VLOOKUP(A11782&amp;":"&amp;G11782,IdAgPauta!A:D,4,0)</f>
        <v>42</v>
      </c>
      <c r="I11782" s="7" t="s">
        <v>647</v>
      </c>
      <c r="J11782" s="7" t="str">
        <f>+VLOOKUP(A11782&amp;":"&amp;I11782,'Marca Local'!A:D,4,0)</f>
        <v>COLONIA SANBORNS</v>
      </c>
    </row>
    <row r="11783" spans="1:10" x14ac:dyDescent="0.3">
      <c r="A11783" s="7">
        <v>1</v>
      </c>
      <c r="B11783" s="7" t="s">
        <v>8</v>
      </c>
      <c r="C11783" s="7">
        <v>13408</v>
      </c>
      <c r="D11783" s="7" t="s">
        <v>4201</v>
      </c>
      <c r="E11783" s="7" t="s">
        <v>2241</v>
      </c>
      <c r="F11783" s="7" t="s">
        <v>984</v>
      </c>
      <c r="G11783" s="7" t="s">
        <v>984</v>
      </c>
      <c r="H11783" s="7">
        <f>+VLOOKUP(A11783&amp;":"&amp;G11783,IdAgPauta!A:D,4,0)</f>
        <v>38</v>
      </c>
      <c r="I11783" s="7" t="s">
        <v>85</v>
      </c>
      <c r="J11783" s="7" t="str">
        <f>+VLOOKUP(A11783&amp;":"&amp;I11783,'Marca Local'!A:D,4,0)</f>
        <v>CICATRICURE</v>
      </c>
    </row>
    <row r="11784" spans="1:10" x14ac:dyDescent="0.3">
      <c r="A11784" s="7">
        <v>1</v>
      </c>
      <c r="B11784" s="7" t="s">
        <v>8</v>
      </c>
      <c r="C11784" s="7">
        <v>13409</v>
      </c>
      <c r="D11784" s="7" t="s">
        <v>4200</v>
      </c>
      <c r="E11784" s="7" t="s">
        <v>647</v>
      </c>
      <c r="F11784" s="7" t="s">
        <v>647</v>
      </c>
      <c r="G11784" s="7" t="s">
        <v>647</v>
      </c>
      <c r="H11784" s="7">
        <f>+VLOOKUP(A11784&amp;":"&amp;G11784,IdAgPauta!A:D,4,0)</f>
        <v>42</v>
      </c>
      <c r="I11784" s="7" t="s">
        <v>647</v>
      </c>
      <c r="J11784" s="7" t="str">
        <f>+VLOOKUP(A11784&amp;":"&amp;I11784,'Marca Local'!A:D,4,0)</f>
        <v>COLONIA SANBORNS</v>
      </c>
    </row>
    <row r="11785" spans="1:10" x14ac:dyDescent="0.3">
      <c r="A11785" s="7">
        <v>1</v>
      </c>
      <c r="B11785" s="7" t="s">
        <v>8</v>
      </c>
      <c r="C11785" s="7">
        <v>13410</v>
      </c>
      <c r="D11785" s="7" t="s">
        <v>4200</v>
      </c>
      <c r="E11785" s="7" t="s">
        <v>647</v>
      </c>
      <c r="F11785" s="7" t="s">
        <v>647</v>
      </c>
      <c r="G11785" s="7" t="s">
        <v>647</v>
      </c>
      <c r="H11785" s="7">
        <f>+VLOOKUP(A11785&amp;":"&amp;G11785,IdAgPauta!A:D,4,0)</f>
        <v>42</v>
      </c>
      <c r="I11785" s="7" t="s">
        <v>647</v>
      </c>
      <c r="J11785" s="7" t="str">
        <f>+VLOOKUP(A11785&amp;":"&amp;I11785,'Marca Local'!A:D,4,0)</f>
        <v>COLONIA SANBORNS</v>
      </c>
    </row>
    <row r="11786" spans="1:10" x14ac:dyDescent="0.3">
      <c r="A11786" s="7">
        <v>1</v>
      </c>
      <c r="B11786" s="7" t="s">
        <v>8</v>
      </c>
      <c r="C11786" s="7">
        <v>13411</v>
      </c>
      <c r="D11786" s="7" t="s">
        <v>4202</v>
      </c>
      <c r="E11786" s="7" t="s">
        <v>103</v>
      </c>
      <c r="F11786" s="7" t="s">
        <v>104</v>
      </c>
      <c r="G11786" s="7" t="s">
        <v>104</v>
      </c>
      <c r="H11786" s="7">
        <f>+VLOOKUP(A11786&amp;":"&amp;G11786,IdAgPauta!A:D,4,0)</f>
        <v>53</v>
      </c>
      <c r="I11786" s="7" t="s">
        <v>105</v>
      </c>
      <c r="J11786" s="7" t="str">
        <f>+VLOOKUP(A11786&amp;":"&amp;I11786,'Marca Local'!A:D,4,0)</f>
        <v>DALAY</v>
      </c>
    </row>
    <row r="11787" spans="1:10" x14ac:dyDescent="0.3">
      <c r="A11787" s="7">
        <v>1</v>
      </c>
      <c r="B11787" s="7" t="s">
        <v>8</v>
      </c>
      <c r="C11787" s="7">
        <v>13412</v>
      </c>
      <c r="D11787" s="7" t="s">
        <v>4203</v>
      </c>
      <c r="E11787" s="7" t="s">
        <v>1221</v>
      </c>
      <c r="F11787" s="7" t="s">
        <v>1222</v>
      </c>
      <c r="G11787" s="7" t="s">
        <v>1222</v>
      </c>
      <c r="H11787" s="7">
        <f>+VLOOKUP(A11787&amp;":"&amp;G11787,IdAgPauta!A:D,4,0)</f>
        <v>62</v>
      </c>
      <c r="I11787" s="7" t="s">
        <v>1223</v>
      </c>
      <c r="J11787" s="7" t="str">
        <f>+VLOOKUP(A11787&amp;":"&amp;I11787,'Marca Local'!A:D,4,0)</f>
        <v>ENGLISH LEATHER</v>
      </c>
    </row>
    <row r="11788" spans="1:10" x14ac:dyDescent="0.3">
      <c r="A11788" s="7">
        <v>1</v>
      </c>
      <c r="B11788" s="7" t="s">
        <v>8</v>
      </c>
      <c r="C11788" s="7">
        <v>13413</v>
      </c>
      <c r="D11788" s="7" t="s">
        <v>4204</v>
      </c>
      <c r="E11788" s="7" t="s">
        <v>1221</v>
      </c>
      <c r="F11788" s="7" t="s">
        <v>1222</v>
      </c>
      <c r="G11788" s="7" t="s">
        <v>1222</v>
      </c>
      <c r="H11788" s="7">
        <f>+VLOOKUP(A11788&amp;":"&amp;G11788,IdAgPauta!A:D,4,0)</f>
        <v>62</v>
      </c>
      <c r="I11788" s="7" t="s">
        <v>1223</v>
      </c>
      <c r="J11788" s="7" t="str">
        <f>+VLOOKUP(A11788&amp;":"&amp;I11788,'Marca Local'!A:D,4,0)</f>
        <v>ENGLISH LEATHER</v>
      </c>
    </row>
    <row r="11789" spans="1:10" x14ac:dyDescent="0.3">
      <c r="A11789" s="7">
        <v>1</v>
      </c>
      <c r="B11789" s="7" t="s">
        <v>8</v>
      </c>
      <c r="C11789" s="7">
        <v>13414</v>
      </c>
      <c r="D11789" s="7" t="s">
        <v>2275</v>
      </c>
      <c r="E11789" s="7" t="s">
        <v>960</v>
      </c>
      <c r="F11789" s="7" t="s">
        <v>363</v>
      </c>
      <c r="G11789" s="7" t="s">
        <v>363</v>
      </c>
      <c r="H11789" s="7">
        <f>+VLOOKUP(A11789&amp;":"&amp;G11789,IdAgPauta!A:D,4,0)</f>
        <v>33</v>
      </c>
      <c r="I11789" s="7" t="s">
        <v>85</v>
      </c>
      <c r="J11789" s="7" t="str">
        <f>+VLOOKUP(A11789&amp;":"&amp;I11789,'Marca Local'!A:D,4,0)</f>
        <v>CICATRICURE</v>
      </c>
    </row>
    <row r="11790" spans="1:10" x14ac:dyDescent="0.3">
      <c r="A11790" s="7">
        <v>1</v>
      </c>
      <c r="B11790" s="7" t="s">
        <v>8</v>
      </c>
      <c r="C11790" s="7">
        <v>13415</v>
      </c>
      <c r="D11790" s="7" t="s">
        <v>4205</v>
      </c>
      <c r="E11790" s="7" t="s">
        <v>3416</v>
      </c>
      <c r="F11790" s="7" t="s">
        <v>3417</v>
      </c>
      <c r="G11790" s="7" t="s">
        <v>3417</v>
      </c>
      <c r="H11790" s="7">
        <f>+VLOOKUP(A11790&amp;":"&amp;G11790,IdAgPauta!A:D,4,0)</f>
        <v>167</v>
      </c>
      <c r="I11790" s="7" t="s">
        <v>555</v>
      </c>
      <c r="J11790" s="7" t="str">
        <f>+VLOOKUP(A11790&amp;":"&amp;I11790,'Marca Local'!A:D,4,0)</f>
        <v>TIO NACHO</v>
      </c>
    </row>
    <row r="11791" spans="1:10" x14ac:dyDescent="0.3">
      <c r="A11791" s="7">
        <v>1</v>
      </c>
      <c r="B11791" s="7" t="s">
        <v>8</v>
      </c>
      <c r="C11791" s="7">
        <v>13416</v>
      </c>
      <c r="D11791" s="7" t="s">
        <v>4206</v>
      </c>
      <c r="E11791" s="7" t="s">
        <v>1059</v>
      </c>
      <c r="F11791" s="7" t="s">
        <v>1060</v>
      </c>
      <c r="G11791" s="7" t="s">
        <v>1060</v>
      </c>
      <c r="H11791" s="7">
        <f>+VLOOKUP(A11791&amp;":"&amp;G11791,IdAgPauta!A:D,4,0)</f>
        <v>173</v>
      </c>
      <c r="I11791" s="7" t="s">
        <v>555</v>
      </c>
      <c r="J11791" s="7" t="str">
        <f>+VLOOKUP(A11791&amp;":"&amp;I11791,'Marca Local'!A:D,4,0)</f>
        <v>TIO NACHO</v>
      </c>
    </row>
    <row r="11792" spans="1:10" x14ac:dyDescent="0.3">
      <c r="A11792" s="7">
        <v>1</v>
      </c>
      <c r="B11792" s="7" t="s">
        <v>8</v>
      </c>
      <c r="C11792" s="7">
        <v>13417</v>
      </c>
      <c r="D11792" s="7" t="s">
        <v>1056</v>
      </c>
      <c r="E11792" s="7" t="s">
        <v>1057</v>
      </c>
      <c r="F11792" s="7" t="s">
        <v>1057</v>
      </c>
      <c r="G11792" s="7" t="s">
        <v>1057</v>
      </c>
      <c r="H11792" s="7">
        <f>+VLOOKUP(A11792&amp;":"&amp;G11792,IdAgPauta!A:D,4,0)</f>
        <v>117</v>
      </c>
      <c r="I11792" s="7" t="s">
        <v>1030</v>
      </c>
      <c r="J11792" s="7" t="str">
        <f>+VLOOKUP(A11792&amp;":"&amp;I11792,'Marca Local'!A:D,4,0)</f>
        <v>NASALUB</v>
      </c>
    </row>
    <row r="11793" spans="1:10" x14ac:dyDescent="0.3">
      <c r="A11793" s="7">
        <v>1</v>
      </c>
      <c r="B11793" s="7" t="s">
        <v>8</v>
      </c>
      <c r="C11793" s="7">
        <v>13418</v>
      </c>
      <c r="D11793" s="7" t="s">
        <v>3365</v>
      </c>
      <c r="E11793" s="7" t="s">
        <v>220</v>
      </c>
      <c r="F11793" s="7" t="s">
        <v>221</v>
      </c>
      <c r="G11793" s="7" t="s">
        <v>221</v>
      </c>
      <c r="H11793" s="7">
        <f>+VLOOKUP(A11793&amp;":"&amp;G11793,IdAgPauta!A:D,4,0)</f>
        <v>118</v>
      </c>
      <c r="I11793" s="7" t="s">
        <v>221</v>
      </c>
      <c r="J11793" s="7" t="str">
        <f>+VLOOKUP(A11793&amp;":"&amp;I11793,'Marca Local'!A:D,4,0)</f>
        <v>NEXT</v>
      </c>
    </row>
    <row r="11794" spans="1:10" x14ac:dyDescent="0.3">
      <c r="A11794" s="7">
        <v>1</v>
      </c>
      <c r="B11794" s="7" t="s">
        <v>8</v>
      </c>
      <c r="C11794" s="7">
        <v>13419</v>
      </c>
      <c r="D11794" s="7" t="s">
        <v>4207</v>
      </c>
      <c r="E11794" s="7" t="s">
        <v>1942</v>
      </c>
      <c r="F11794" s="7" t="s">
        <v>1942</v>
      </c>
      <c r="G11794" s="7" t="s">
        <v>1942</v>
      </c>
      <c r="H11794" s="7">
        <f>+VLOOKUP(A11794&amp;":"&amp;G11794,IdAgPauta!A:D,4,0)</f>
        <v>82</v>
      </c>
      <c r="I11794" s="7" t="s">
        <v>137</v>
      </c>
      <c r="J11794" s="7" t="str">
        <f>+VLOOKUP(A11794&amp;":"&amp;I11794,'Marca Local'!A:D,4,0)</f>
        <v>GOICOECHEA DIABET TX</v>
      </c>
    </row>
    <row r="11795" spans="1:10" x14ac:dyDescent="0.3">
      <c r="A11795" s="7">
        <v>1</v>
      </c>
      <c r="B11795" s="7" t="s">
        <v>8</v>
      </c>
      <c r="C11795" s="7">
        <v>13420</v>
      </c>
      <c r="D11795" s="7" t="s">
        <v>4208</v>
      </c>
      <c r="E11795" s="7" t="s">
        <v>973</v>
      </c>
      <c r="F11795" s="7" t="s">
        <v>973</v>
      </c>
      <c r="G11795" s="7" t="s">
        <v>973</v>
      </c>
      <c r="H11795" s="7">
        <f>+VLOOKUP(A11795&amp;":"&amp;G11795,IdAgPauta!A:D,4,0)</f>
        <v>162</v>
      </c>
      <c r="I11795" s="7" t="s">
        <v>655</v>
      </c>
      <c r="J11795" s="7" t="str">
        <f>+VLOOKUP(A11795&amp;":"&amp;I11795,'Marca Local'!A:D,4,0)</f>
        <v>TEATRICAL</v>
      </c>
    </row>
    <row r="11796" spans="1:10" x14ac:dyDescent="0.3">
      <c r="A11796" s="7">
        <v>1</v>
      </c>
      <c r="B11796" s="7" t="s">
        <v>8</v>
      </c>
      <c r="C11796" s="7">
        <v>13421</v>
      </c>
      <c r="D11796" s="7" t="s">
        <v>4209</v>
      </c>
      <c r="E11796" s="7" t="s">
        <v>973</v>
      </c>
      <c r="F11796" s="7" t="s">
        <v>973</v>
      </c>
      <c r="G11796" s="7" t="s">
        <v>973</v>
      </c>
      <c r="H11796" s="7">
        <f>+VLOOKUP(A11796&amp;":"&amp;G11796,IdAgPauta!A:D,4,0)</f>
        <v>162</v>
      </c>
      <c r="I11796" s="7" t="s">
        <v>655</v>
      </c>
      <c r="J11796" s="7" t="str">
        <f>+VLOOKUP(A11796&amp;":"&amp;I11796,'Marca Local'!A:D,4,0)</f>
        <v>TEATRICAL</v>
      </c>
    </row>
    <row r="11797" spans="1:10" x14ac:dyDescent="0.3">
      <c r="A11797" s="7">
        <v>1</v>
      </c>
      <c r="B11797" s="7" t="s">
        <v>8</v>
      </c>
      <c r="C11797" s="7">
        <v>13422</v>
      </c>
      <c r="D11797" s="7" t="s">
        <v>4210</v>
      </c>
      <c r="E11797" s="7" t="s">
        <v>594</v>
      </c>
      <c r="F11797" s="7" t="s">
        <v>594</v>
      </c>
      <c r="G11797" s="7" t="s">
        <v>594</v>
      </c>
      <c r="H11797" s="7">
        <f>+VLOOKUP(A11797&amp;":"&amp;G11797,IdAgPauta!A:D,4,0)</f>
        <v>144</v>
      </c>
      <c r="I11797" s="7" t="s">
        <v>252</v>
      </c>
      <c r="J11797" s="7" t="str">
        <f>+VLOOKUP(A11797&amp;":"&amp;I11797,'Marca Local'!A:D,4,0)</f>
        <v>SHOT B</v>
      </c>
    </row>
    <row r="11798" spans="1:10" x14ac:dyDescent="0.3">
      <c r="A11798" s="7">
        <v>1</v>
      </c>
      <c r="B11798" s="7" t="s">
        <v>8</v>
      </c>
      <c r="C11798" s="7">
        <v>13423</v>
      </c>
      <c r="D11798" s="7" t="s">
        <v>4211</v>
      </c>
      <c r="E11798" s="7" t="s">
        <v>1008</v>
      </c>
      <c r="F11798" s="7" t="s">
        <v>956</v>
      </c>
      <c r="G11798" s="7" t="s">
        <v>956</v>
      </c>
      <c r="H11798" s="7">
        <f>+VLOOKUP(A11798&amp;":"&amp;G11798,IdAgPauta!A:D,4,0)</f>
        <v>11</v>
      </c>
      <c r="I11798" s="7" t="s">
        <v>957</v>
      </c>
      <c r="J11798" s="7" t="str">
        <f>+VLOOKUP(A11798&amp;":"&amp;I11798,'Marca Local'!A:D,4,0)</f>
        <v>ALLIVIAX</v>
      </c>
    </row>
    <row r="11799" spans="1:10" x14ac:dyDescent="0.3">
      <c r="A11799" s="7">
        <v>1</v>
      </c>
      <c r="B11799" s="7" t="s">
        <v>8</v>
      </c>
      <c r="C11799" s="7">
        <v>13424</v>
      </c>
      <c r="D11799" s="7" t="s">
        <v>4212</v>
      </c>
      <c r="E11799" s="7" t="s">
        <v>1612</v>
      </c>
      <c r="F11799" s="7" t="s">
        <v>1610</v>
      </c>
      <c r="G11799" s="7" t="s">
        <v>1610</v>
      </c>
      <c r="H11799" s="7">
        <f>+VLOOKUP(A11799&amp;":"&amp;G11799,IdAgPauta!A:D,4,0)</f>
        <v>154</v>
      </c>
      <c r="I11799" s="7" t="s">
        <v>1607</v>
      </c>
      <c r="J11799" s="7" t="str">
        <f>+VLOOKUP(A11799&amp;":"&amp;I11799,'Marca Local'!A:D,4,0)</f>
        <v>SISTEMA GB</v>
      </c>
    </row>
    <row r="11800" spans="1:10" x14ac:dyDescent="0.3">
      <c r="A11800" s="7">
        <v>1</v>
      </c>
      <c r="B11800" s="7" t="s">
        <v>8</v>
      </c>
      <c r="C11800" s="7">
        <v>13425</v>
      </c>
      <c r="D11800" s="7" t="s">
        <v>4213</v>
      </c>
      <c r="E11800" s="7" t="s">
        <v>1902</v>
      </c>
      <c r="F11800" s="7" t="s">
        <v>1903</v>
      </c>
      <c r="G11800" s="7" t="s">
        <v>1903</v>
      </c>
      <c r="H11800" s="7">
        <f>+VLOOKUP(A11800&amp;":"&amp;G11800,IdAgPauta!A:D,4,0)</f>
        <v>206</v>
      </c>
      <c r="I11800" s="7" t="s">
        <v>1869</v>
      </c>
      <c r="J11800" s="7" t="str">
        <f>+VLOOKUP(A11800&amp;":"&amp;I11800,'Marca Local'!A:D,4,0)</f>
        <v>ZANZUSI</v>
      </c>
    </row>
    <row r="11801" spans="1:10" x14ac:dyDescent="0.3">
      <c r="A11801" s="7">
        <v>1</v>
      </c>
      <c r="B11801" s="7" t="s">
        <v>8</v>
      </c>
      <c r="C11801" s="7">
        <v>13426</v>
      </c>
      <c r="D11801" s="7" t="s">
        <v>4214</v>
      </c>
      <c r="E11801" s="7" t="s">
        <v>973</v>
      </c>
      <c r="F11801" s="7" t="s">
        <v>973</v>
      </c>
      <c r="G11801" s="7" t="s">
        <v>973</v>
      </c>
      <c r="H11801" s="7">
        <f>+VLOOKUP(A11801&amp;":"&amp;G11801,IdAgPauta!A:D,4,0)</f>
        <v>162</v>
      </c>
      <c r="I11801" s="7" t="s">
        <v>655</v>
      </c>
      <c r="J11801" s="7" t="str">
        <f>+VLOOKUP(A11801&amp;":"&amp;I11801,'Marca Local'!A:D,4,0)</f>
        <v>TEATRICAL</v>
      </c>
    </row>
    <row r="11802" spans="1:10" x14ac:dyDescent="0.3">
      <c r="A11802" s="7">
        <v>1</v>
      </c>
      <c r="B11802" s="7" t="s">
        <v>8</v>
      </c>
      <c r="C11802" s="7">
        <v>13427</v>
      </c>
      <c r="D11802" s="7" t="s">
        <v>4215</v>
      </c>
      <c r="E11802" s="7" t="s">
        <v>1902</v>
      </c>
      <c r="F11802" s="7" t="s">
        <v>1903</v>
      </c>
      <c r="G11802" s="7" t="s">
        <v>1903</v>
      </c>
      <c r="H11802" s="7">
        <f>+VLOOKUP(A11802&amp;":"&amp;G11802,IdAgPauta!A:D,4,0)</f>
        <v>206</v>
      </c>
      <c r="I11802" s="7" t="s">
        <v>1869</v>
      </c>
      <c r="J11802" s="7" t="str">
        <f>+VLOOKUP(A11802&amp;":"&amp;I11802,'Marca Local'!A:D,4,0)</f>
        <v>ZANZUSI</v>
      </c>
    </row>
    <row r="11803" spans="1:10" x14ac:dyDescent="0.3">
      <c r="A11803" s="7">
        <v>1</v>
      </c>
      <c r="B11803" s="7" t="s">
        <v>8</v>
      </c>
      <c r="C11803" s="7">
        <v>13428</v>
      </c>
      <c r="D11803" s="7" t="s">
        <v>4216</v>
      </c>
      <c r="E11803" s="7" t="s">
        <v>973</v>
      </c>
      <c r="F11803" s="7" t="s">
        <v>973</v>
      </c>
      <c r="G11803" s="7" t="s">
        <v>973</v>
      </c>
      <c r="H11803" s="7">
        <f>+VLOOKUP(A11803&amp;":"&amp;G11803,IdAgPauta!A:D,4,0)</f>
        <v>162</v>
      </c>
      <c r="I11803" s="7" t="s">
        <v>655</v>
      </c>
      <c r="J11803" s="7" t="str">
        <f>+VLOOKUP(A11803&amp;":"&amp;I11803,'Marca Local'!A:D,4,0)</f>
        <v>TEATRICAL</v>
      </c>
    </row>
    <row r="11804" spans="1:10" x14ac:dyDescent="0.3">
      <c r="A11804" s="7">
        <v>1</v>
      </c>
      <c r="B11804" s="7" t="s">
        <v>8</v>
      </c>
      <c r="C11804" s="7">
        <v>13429</v>
      </c>
      <c r="D11804" s="7" t="s">
        <v>4217</v>
      </c>
      <c r="E11804" s="7" t="s">
        <v>973</v>
      </c>
      <c r="F11804" s="7" t="s">
        <v>973</v>
      </c>
      <c r="G11804" s="7" t="s">
        <v>973</v>
      </c>
      <c r="H11804" s="7">
        <f>+VLOOKUP(A11804&amp;":"&amp;G11804,IdAgPauta!A:D,4,0)</f>
        <v>162</v>
      </c>
      <c r="I11804" s="7" t="s">
        <v>655</v>
      </c>
      <c r="J11804" s="7" t="str">
        <f>+VLOOKUP(A11804&amp;":"&amp;I11804,'Marca Local'!A:D,4,0)</f>
        <v>TEATRICAL</v>
      </c>
    </row>
    <row r="11805" spans="1:10" x14ac:dyDescent="0.3">
      <c r="A11805" s="7">
        <v>1</v>
      </c>
      <c r="B11805" s="7" t="s">
        <v>8</v>
      </c>
      <c r="C11805" s="7">
        <v>13430</v>
      </c>
      <c r="D11805" s="7" t="s">
        <v>4218</v>
      </c>
      <c r="E11805" s="7" t="s">
        <v>1902</v>
      </c>
      <c r="F11805" s="7" t="s">
        <v>1903</v>
      </c>
      <c r="G11805" s="7" t="s">
        <v>1903</v>
      </c>
      <c r="H11805" s="7">
        <f>+VLOOKUP(A11805&amp;":"&amp;G11805,IdAgPauta!A:D,4,0)</f>
        <v>206</v>
      </c>
      <c r="I11805" s="7" t="s">
        <v>1869</v>
      </c>
      <c r="J11805" s="7" t="str">
        <f>+VLOOKUP(A11805&amp;":"&amp;I11805,'Marca Local'!A:D,4,0)</f>
        <v>ZANZUSI</v>
      </c>
    </row>
    <row r="11806" spans="1:10" x14ac:dyDescent="0.3">
      <c r="A11806" s="7">
        <v>1</v>
      </c>
      <c r="B11806" s="7" t="s">
        <v>8</v>
      </c>
      <c r="C11806" s="7">
        <v>13431</v>
      </c>
      <c r="D11806" s="7" t="s">
        <v>4219</v>
      </c>
      <c r="E11806" s="7" t="s">
        <v>1917</v>
      </c>
      <c r="F11806" s="7" t="s">
        <v>1903</v>
      </c>
      <c r="G11806" s="7" t="s">
        <v>1903</v>
      </c>
      <c r="H11806" s="7">
        <f>+VLOOKUP(A11806&amp;":"&amp;G11806,IdAgPauta!A:D,4,0)</f>
        <v>206</v>
      </c>
      <c r="I11806" s="7" t="s">
        <v>1869</v>
      </c>
      <c r="J11806" s="7" t="str">
        <f>+VLOOKUP(A11806&amp;":"&amp;I11806,'Marca Local'!A:D,4,0)</f>
        <v>ZANZUSI</v>
      </c>
    </row>
    <row r="11807" spans="1:10" x14ac:dyDescent="0.3">
      <c r="A11807" s="7">
        <v>1</v>
      </c>
      <c r="B11807" s="7" t="s">
        <v>8</v>
      </c>
      <c r="C11807" s="7">
        <v>13432</v>
      </c>
      <c r="D11807" s="7" t="s">
        <v>4220</v>
      </c>
      <c r="E11807" s="7" t="s">
        <v>1914</v>
      </c>
      <c r="F11807" s="7" t="s">
        <v>1915</v>
      </c>
      <c r="G11807" s="7" t="s">
        <v>1915</v>
      </c>
      <c r="H11807" s="7">
        <f>+VLOOKUP(A11807&amp;":"&amp;G11807,IdAgPauta!A:D,4,0)</f>
        <v>203</v>
      </c>
      <c r="I11807" s="7" t="s">
        <v>1869</v>
      </c>
      <c r="J11807" s="7" t="str">
        <f>+VLOOKUP(A11807&amp;":"&amp;I11807,'Marca Local'!A:D,4,0)</f>
        <v>ZANZUSI</v>
      </c>
    </row>
    <row r="11808" spans="1:10" x14ac:dyDescent="0.3">
      <c r="A11808" s="7">
        <v>1</v>
      </c>
      <c r="B11808" s="7" t="s">
        <v>8</v>
      </c>
      <c r="C11808" s="7">
        <v>13433</v>
      </c>
      <c r="D11808" s="7" t="s">
        <v>3679</v>
      </c>
      <c r="E11808" s="7" t="s">
        <v>1739</v>
      </c>
      <c r="F11808" s="7" t="s">
        <v>1739</v>
      </c>
      <c r="G11808" s="7" t="s">
        <v>1739</v>
      </c>
      <c r="H11808" s="7">
        <f>+VLOOKUP(A11808&amp;":"&amp;G11808,IdAgPauta!A:D,4,0)</f>
        <v>69</v>
      </c>
      <c r="I11808" s="7" t="s">
        <v>1736</v>
      </c>
      <c r="J11808" s="7" t="str">
        <f>+VLOOKUP(A11808&amp;":"&amp;I11808,'Marca Local'!A:D,4,0)</f>
        <v>FERMODYL</v>
      </c>
    </row>
    <row r="11809" spans="1:10" x14ac:dyDescent="0.3">
      <c r="A11809" s="7">
        <v>1</v>
      </c>
      <c r="B11809" s="7" t="s">
        <v>8</v>
      </c>
      <c r="C11809" s="7">
        <v>13434</v>
      </c>
      <c r="D11809" s="7" t="s">
        <v>4221</v>
      </c>
      <c r="E11809" s="7" t="s">
        <v>2339</v>
      </c>
      <c r="F11809" s="7" t="s">
        <v>2337</v>
      </c>
      <c r="G11809" s="7" t="s">
        <v>2337</v>
      </c>
      <c r="H11809" s="7">
        <f>+VLOOKUP(A11809&amp;":"&amp;G11809,IdAgPauta!A:D,4,0)</f>
        <v>155</v>
      </c>
      <c r="I11809" s="7" t="s">
        <v>1607</v>
      </c>
      <c r="J11809" s="7" t="str">
        <f>+VLOOKUP(A11809&amp;":"&amp;I11809,'Marca Local'!A:D,4,0)</f>
        <v>SISTEMA GB</v>
      </c>
    </row>
    <row r="11810" spans="1:10" x14ac:dyDescent="0.3">
      <c r="A11810" s="7">
        <v>1</v>
      </c>
      <c r="B11810" s="7" t="s">
        <v>8</v>
      </c>
      <c r="C11810" s="7">
        <v>13435</v>
      </c>
      <c r="D11810" s="7" t="s">
        <v>4222</v>
      </c>
      <c r="E11810" s="7" t="s">
        <v>2475</v>
      </c>
      <c r="F11810" s="7" t="s">
        <v>2475</v>
      </c>
      <c r="G11810" s="7" t="s">
        <v>2475</v>
      </c>
      <c r="H11810" s="7">
        <f>+VLOOKUP(A11810&amp;":"&amp;G11810,IdAgPauta!A:D,4,0)</f>
        <v>5</v>
      </c>
      <c r="I11810" s="7" t="s">
        <v>647</v>
      </c>
      <c r="J11810" s="7" t="str">
        <f>+VLOOKUP(A11810&amp;":"&amp;I11810,'Marca Local'!A:D,4,0)</f>
        <v>COLONIA SANBORNS</v>
      </c>
    </row>
    <row r="11811" spans="1:10" x14ac:dyDescent="0.3">
      <c r="A11811" s="7">
        <v>1</v>
      </c>
      <c r="B11811" s="7" t="s">
        <v>8</v>
      </c>
      <c r="C11811" s="7">
        <v>13436</v>
      </c>
      <c r="D11811" s="7" t="s">
        <v>4223</v>
      </c>
      <c r="E11811" s="7" t="s">
        <v>213</v>
      </c>
      <c r="F11811" s="7" t="s">
        <v>213</v>
      </c>
      <c r="G11811" s="7" t="s">
        <v>213</v>
      </c>
      <c r="H11811" s="7">
        <f>+VLOOKUP(A11811&amp;":"&amp;G11811,IdAgPauta!A:D,4,0)</f>
        <v>111</v>
      </c>
      <c r="I11811" s="7" t="s">
        <v>214</v>
      </c>
      <c r="J11811" s="7" t="str">
        <f>+VLOOKUP(A11811&amp;":"&amp;I11811,'Marca Local'!A:D,4,0)</f>
        <v>MEDICASP</v>
      </c>
    </row>
    <row r="11812" spans="1:10" x14ac:dyDescent="0.3">
      <c r="A11812" s="7">
        <v>1</v>
      </c>
      <c r="B11812" s="7" t="s">
        <v>8</v>
      </c>
      <c r="C11812" s="7">
        <v>13437</v>
      </c>
      <c r="D11812" s="7" t="s">
        <v>4224</v>
      </c>
      <c r="E11812" s="7" t="s">
        <v>3499</v>
      </c>
      <c r="F11812" s="7" t="s">
        <v>3499</v>
      </c>
      <c r="G11812" s="7" t="s">
        <v>3281</v>
      </c>
      <c r="H11812" s="7">
        <f>+VLOOKUP(A11812&amp;":"&amp;G11812,IdAgPauta!A:D,4,0)</f>
        <v>128</v>
      </c>
      <c r="I11812" s="7" t="s">
        <v>3271</v>
      </c>
      <c r="J11812" s="7" t="str">
        <f>+VLOOKUP(A11812&amp;":"&amp;I11812,'Marca Local'!A:D,4,0)</f>
        <v>NOVAMIL</v>
      </c>
    </row>
    <row r="11813" spans="1:10" x14ac:dyDescent="0.3">
      <c r="A11813" s="7">
        <v>1</v>
      </c>
      <c r="B11813" s="7" t="s">
        <v>8</v>
      </c>
      <c r="C11813" s="7">
        <v>13438</v>
      </c>
      <c r="D11813" s="7" t="s">
        <v>4225</v>
      </c>
      <c r="E11813" s="7" t="s">
        <v>3499</v>
      </c>
      <c r="F11813" s="7" t="s">
        <v>3499</v>
      </c>
      <c r="G11813" s="7" t="s">
        <v>3281</v>
      </c>
      <c r="H11813" s="7">
        <f>+VLOOKUP(A11813&amp;":"&amp;G11813,IdAgPauta!A:D,4,0)</f>
        <v>128</v>
      </c>
      <c r="I11813" s="7" t="s">
        <v>3271</v>
      </c>
      <c r="J11813" s="7" t="str">
        <f>+VLOOKUP(A11813&amp;":"&amp;I11813,'Marca Local'!A:D,4,0)</f>
        <v>NOVAMIL</v>
      </c>
    </row>
    <row r="11814" spans="1:10" x14ac:dyDescent="0.3">
      <c r="A11814" s="7">
        <v>1</v>
      </c>
      <c r="B11814" s="7" t="s">
        <v>8</v>
      </c>
      <c r="C11814" s="7">
        <v>13439</v>
      </c>
      <c r="D11814" s="7" t="s">
        <v>4226</v>
      </c>
      <c r="E11814" s="7" t="s">
        <v>1902</v>
      </c>
      <c r="F11814" s="7" t="s">
        <v>1903</v>
      </c>
      <c r="G11814" s="7" t="s">
        <v>1903</v>
      </c>
      <c r="H11814" s="7">
        <f>+VLOOKUP(A11814&amp;":"&amp;G11814,IdAgPauta!A:D,4,0)</f>
        <v>206</v>
      </c>
      <c r="I11814" s="7" t="s">
        <v>1869</v>
      </c>
      <c r="J11814" s="7" t="str">
        <f>+VLOOKUP(A11814&amp;":"&amp;I11814,'Marca Local'!A:D,4,0)</f>
        <v>ZANZUSI</v>
      </c>
    </row>
    <row r="11815" spans="1:10" x14ac:dyDescent="0.3">
      <c r="A11815" s="7">
        <v>1</v>
      </c>
      <c r="B11815" s="7" t="s">
        <v>8</v>
      </c>
      <c r="C11815" s="7">
        <v>13440</v>
      </c>
      <c r="D11815" s="7" t="s">
        <v>4227</v>
      </c>
      <c r="E11815" s="7" t="s">
        <v>1902</v>
      </c>
      <c r="F11815" s="7" t="s">
        <v>1903</v>
      </c>
      <c r="G11815" s="7" t="s">
        <v>1903</v>
      </c>
      <c r="H11815" s="7">
        <f>+VLOOKUP(A11815&amp;":"&amp;G11815,IdAgPauta!A:D,4,0)</f>
        <v>206</v>
      </c>
      <c r="I11815" s="7" t="s">
        <v>1869</v>
      </c>
      <c r="J11815" s="7" t="str">
        <f>+VLOOKUP(A11815&amp;":"&amp;I11815,'Marca Local'!A:D,4,0)</f>
        <v>ZANZUSI</v>
      </c>
    </row>
    <row r="11816" spans="1:10" x14ac:dyDescent="0.3">
      <c r="A11816" s="7">
        <v>1</v>
      </c>
      <c r="B11816" s="7" t="s">
        <v>8</v>
      </c>
      <c r="C11816" s="7">
        <v>13441</v>
      </c>
      <c r="D11816" s="7" t="s">
        <v>4003</v>
      </c>
      <c r="E11816" s="7" t="s">
        <v>2327</v>
      </c>
      <c r="F11816" s="7" t="s">
        <v>850</v>
      </c>
      <c r="G11816" s="7" t="s">
        <v>851</v>
      </c>
      <c r="H11816" s="7">
        <f>+VLOOKUP(A11816&amp;":"&amp;G11816,IdAgPauta!A:D,4,0)</f>
        <v>160</v>
      </c>
      <c r="I11816" s="7" t="s">
        <v>655</v>
      </c>
      <c r="J11816" s="7" t="str">
        <f>+VLOOKUP(A11816&amp;":"&amp;I11816,'Marca Local'!A:D,4,0)</f>
        <v>TEATRICAL</v>
      </c>
    </row>
    <row r="11817" spans="1:10" x14ac:dyDescent="0.3">
      <c r="A11817" s="7">
        <v>1</v>
      </c>
      <c r="B11817" s="7" t="s">
        <v>8</v>
      </c>
      <c r="C11817" s="7">
        <v>13442</v>
      </c>
      <c r="D11817" s="7" t="s">
        <v>4228</v>
      </c>
      <c r="E11817" s="7" t="s">
        <v>1917</v>
      </c>
      <c r="F11817" s="7" t="s">
        <v>1903</v>
      </c>
      <c r="G11817" s="7" t="s">
        <v>1903</v>
      </c>
      <c r="H11817" s="7">
        <f>+VLOOKUP(A11817&amp;":"&amp;G11817,IdAgPauta!A:D,4,0)</f>
        <v>206</v>
      </c>
      <c r="I11817" s="7" t="s">
        <v>1869</v>
      </c>
      <c r="J11817" s="7" t="str">
        <f>+VLOOKUP(A11817&amp;":"&amp;I11817,'Marca Local'!A:D,4,0)</f>
        <v>ZANZUSI</v>
      </c>
    </row>
    <row r="11818" spans="1:10" x14ac:dyDescent="0.3">
      <c r="A11818" s="7">
        <v>1</v>
      </c>
      <c r="B11818" s="7" t="s">
        <v>8</v>
      </c>
      <c r="C11818" s="7">
        <v>13443</v>
      </c>
      <c r="D11818" s="7" t="s">
        <v>4229</v>
      </c>
      <c r="E11818" s="7" t="s">
        <v>2754</v>
      </c>
      <c r="F11818" s="7" t="s">
        <v>2755</v>
      </c>
      <c r="G11818" s="7" t="s">
        <v>2755</v>
      </c>
      <c r="H11818" s="7">
        <f>+VLOOKUP(A11818&amp;":"&amp;G11818,IdAgPauta!A:D,4,0)</f>
        <v>1419</v>
      </c>
      <c r="I11818" s="7" t="s">
        <v>521</v>
      </c>
      <c r="J11818" s="7" t="str">
        <f>+VLOOKUP(A11818&amp;":"&amp;I11818,'Marca Local'!A:D,4,0)</f>
        <v>TUKOL</v>
      </c>
    </row>
    <row r="11819" spans="1:10" x14ac:dyDescent="0.3">
      <c r="A11819" s="7">
        <v>1</v>
      </c>
      <c r="B11819" s="7" t="s">
        <v>8</v>
      </c>
      <c r="C11819" s="7">
        <v>13444</v>
      </c>
      <c r="D11819" s="7" t="s">
        <v>4230</v>
      </c>
      <c r="E11819" s="7" t="s">
        <v>463</v>
      </c>
      <c r="F11819" s="7" t="s">
        <v>464</v>
      </c>
      <c r="G11819" s="7" t="s">
        <v>464</v>
      </c>
      <c r="H11819" s="7">
        <f>+VLOOKUP(A11819&amp;":"&amp;G11819,IdAgPauta!A:D,4,0)</f>
        <v>152</v>
      </c>
      <c r="I11819" s="7" t="s">
        <v>278</v>
      </c>
      <c r="J11819" s="7" t="str">
        <f>+VLOOKUP(A11819&amp;":"&amp;I11819,'Marca Local'!A:D,4,0)</f>
        <v>SILUET 40</v>
      </c>
    </row>
    <row r="11820" spans="1:10" x14ac:dyDescent="0.3">
      <c r="A11820" s="7">
        <v>1</v>
      </c>
      <c r="B11820" s="7" t="s">
        <v>8</v>
      </c>
      <c r="C11820" s="7">
        <v>13445</v>
      </c>
      <c r="D11820" s="7" t="s">
        <v>1505</v>
      </c>
      <c r="E11820" s="7" t="s">
        <v>1503</v>
      </c>
      <c r="F11820" s="7" t="s">
        <v>1503</v>
      </c>
      <c r="G11820" s="7" t="s">
        <v>1503</v>
      </c>
      <c r="H11820" s="7">
        <f>+VLOOKUP(A11820&amp;":"&amp;G11820,IdAgPauta!A:D,4,0)</f>
        <v>191</v>
      </c>
      <c r="I11820" s="7" t="s">
        <v>1504</v>
      </c>
      <c r="J11820" s="7" t="str">
        <f>+VLOOKUP(A11820&amp;":"&amp;I11820,'Marca Local'!A:D,4,0)</f>
        <v>WILDROOT</v>
      </c>
    </row>
    <row r="11821" spans="1:10" x14ac:dyDescent="0.3">
      <c r="A11821" s="7">
        <v>1</v>
      </c>
      <c r="B11821" s="7" t="s">
        <v>8</v>
      </c>
      <c r="C11821" s="7">
        <v>13446</v>
      </c>
      <c r="D11821" s="7" t="s">
        <v>1502</v>
      </c>
      <c r="E11821" s="7" t="s">
        <v>1503</v>
      </c>
      <c r="F11821" s="7" t="s">
        <v>1503</v>
      </c>
      <c r="G11821" s="7" t="s">
        <v>1503</v>
      </c>
      <c r="H11821" s="7">
        <f>+VLOOKUP(A11821&amp;":"&amp;G11821,IdAgPauta!A:D,4,0)</f>
        <v>191</v>
      </c>
      <c r="I11821" s="7" t="s">
        <v>1504</v>
      </c>
      <c r="J11821" s="7" t="str">
        <f>+VLOOKUP(A11821&amp;":"&amp;I11821,'Marca Local'!A:D,4,0)</f>
        <v>WILDROOT</v>
      </c>
    </row>
    <row r="11822" spans="1:10" x14ac:dyDescent="0.3">
      <c r="A11822" s="7">
        <v>1</v>
      </c>
      <c r="B11822" s="7" t="s">
        <v>8</v>
      </c>
      <c r="C11822" s="7">
        <v>13447</v>
      </c>
      <c r="D11822" s="7" t="s">
        <v>4231</v>
      </c>
      <c r="E11822" s="7" t="s">
        <v>1596</v>
      </c>
      <c r="F11822" s="7" t="s">
        <v>271</v>
      </c>
      <c r="G11822" s="7" t="s">
        <v>271</v>
      </c>
      <c r="H11822" s="7">
        <f>+VLOOKUP(A11822&amp;":"&amp;G11822,IdAgPauta!A:D,4,0)</f>
        <v>150</v>
      </c>
      <c r="I11822" s="7" t="s">
        <v>257</v>
      </c>
      <c r="J11822" s="7" t="str">
        <f>+VLOOKUP(A11822&amp;":"&amp;I11822,'Marca Local'!A:D,4,0)</f>
        <v>SILKAMEDIC</v>
      </c>
    </row>
    <row r="11823" spans="1:10" x14ac:dyDescent="0.3">
      <c r="A11823" s="7">
        <v>1</v>
      </c>
      <c r="B11823" s="7" t="s">
        <v>8</v>
      </c>
      <c r="C11823" s="7">
        <v>13448</v>
      </c>
      <c r="D11823" s="7" t="s">
        <v>2775</v>
      </c>
      <c r="E11823" s="7" t="s">
        <v>1221</v>
      </c>
      <c r="F11823" s="7" t="s">
        <v>1222</v>
      </c>
      <c r="G11823" s="7" t="s">
        <v>1222</v>
      </c>
      <c r="H11823" s="7">
        <f>+VLOOKUP(A11823&amp;":"&amp;G11823,IdAgPauta!A:D,4,0)</f>
        <v>62</v>
      </c>
      <c r="I11823" s="7" t="s">
        <v>1223</v>
      </c>
      <c r="J11823" s="7" t="str">
        <f>+VLOOKUP(A11823&amp;":"&amp;I11823,'Marca Local'!A:D,4,0)</f>
        <v>ENGLISH LEATHER</v>
      </c>
    </row>
    <row r="11824" spans="1:10" x14ac:dyDescent="0.3">
      <c r="A11824" s="7">
        <v>9</v>
      </c>
      <c r="B11824" s="7" t="s">
        <v>5666</v>
      </c>
      <c r="C11824" s="7">
        <v>13451</v>
      </c>
      <c r="D11824" s="7" t="s">
        <v>6755</v>
      </c>
      <c r="E11824" s="7" t="s">
        <v>6756</v>
      </c>
      <c r="F11824" s="7" t="s">
        <v>6756</v>
      </c>
      <c r="G11824" s="7" t="s">
        <v>6756</v>
      </c>
      <c r="H11824" s="7">
        <f>+VLOOKUP(A11824&amp;":"&amp;G11824,IdAgPauta!A:D,4,0)</f>
        <v>1025</v>
      </c>
      <c r="I11824" s="7" t="s">
        <v>6756</v>
      </c>
      <c r="J11824" s="7" t="str">
        <f>+VLOOKUP(A11824&amp;":"&amp;I11824,'Marca Local'!A:D,4,0)</f>
        <v>TREG</v>
      </c>
    </row>
    <row r="11825" spans="1:10" x14ac:dyDescent="0.3">
      <c r="A11825" s="7">
        <v>9</v>
      </c>
      <c r="B11825" s="7" t="s">
        <v>5666</v>
      </c>
      <c r="C11825" s="7">
        <v>13452</v>
      </c>
      <c r="D11825" s="7" t="s">
        <v>6757</v>
      </c>
      <c r="E11825" s="7" t="s">
        <v>6756</v>
      </c>
      <c r="F11825" s="7" t="s">
        <v>6756</v>
      </c>
      <c r="G11825" s="7" t="s">
        <v>6756</v>
      </c>
      <c r="H11825" s="7">
        <f>+VLOOKUP(A11825&amp;":"&amp;G11825,IdAgPauta!A:D,4,0)</f>
        <v>1025</v>
      </c>
      <c r="I11825" s="7" t="s">
        <v>6756</v>
      </c>
      <c r="J11825" s="7" t="str">
        <f>+VLOOKUP(A11825&amp;":"&amp;I11825,'Marca Local'!A:D,4,0)</f>
        <v>TREG</v>
      </c>
    </row>
    <row r="11826" spans="1:10" x14ac:dyDescent="0.3">
      <c r="A11826" s="7">
        <v>9</v>
      </c>
      <c r="B11826" s="7" t="s">
        <v>5666</v>
      </c>
      <c r="C11826" s="7">
        <v>13453</v>
      </c>
      <c r="D11826" s="7" t="s">
        <v>6758</v>
      </c>
      <c r="E11826" s="7" t="s">
        <v>6756</v>
      </c>
      <c r="F11826" s="7" t="s">
        <v>6756</v>
      </c>
      <c r="G11826" s="7" t="s">
        <v>6756</v>
      </c>
      <c r="H11826" s="7">
        <f>+VLOOKUP(A11826&amp;":"&amp;G11826,IdAgPauta!A:D,4,0)</f>
        <v>1025</v>
      </c>
      <c r="I11826" s="7" t="s">
        <v>6756</v>
      </c>
      <c r="J11826" s="7" t="str">
        <f>+VLOOKUP(A11826&amp;":"&amp;I11826,'Marca Local'!A:D,4,0)</f>
        <v>TREG</v>
      </c>
    </row>
    <row r="11827" spans="1:10" x14ac:dyDescent="0.3">
      <c r="A11827" s="7">
        <v>9</v>
      </c>
      <c r="B11827" s="7" t="s">
        <v>5666</v>
      </c>
      <c r="C11827" s="7">
        <v>13454</v>
      </c>
      <c r="D11827" s="7" t="s">
        <v>6759</v>
      </c>
      <c r="E11827" s="7" t="s">
        <v>6760</v>
      </c>
      <c r="F11827" s="7" t="s">
        <v>6761</v>
      </c>
      <c r="G11827" s="7" t="s">
        <v>6762</v>
      </c>
      <c r="H11827" s="7">
        <f>+VLOOKUP(A11827&amp;":"&amp;G11827,IdAgPauta!A:D,4,0)</f>
        <v>439</v>
      </c>
      <c r="I11827" s="7" t="s">
        <v>6762</v>
      </c>
      <c r="J11827" s="7" t="str">
        <f>+VLOOKUP(A11827&amp;":"&amp;I11827,'Marca Local'!A:D,4,0)</f>
        <v>IBU</v>
      </c>
    </row>
    <row r="11828" spans="1:10" x14ac:dyDescent="0.3">
      <c r="A11828" s="7">
        <v>9</v>
      </c>
      <c r="B11828" s="7" t="s">
        <v>5666</v>
      </c>
      <c r="C11828" s="7">
        <v>13455</v>
      </c>
      <c r="D11828" s="7" t="s">
        <v>6763</v>
      </c>
      <c r="E11828" s="7" t="s">
        <v>6760</v>
      </c>
      <c r="F11828" s="7" t="s">
        <v>6761</v>
      </c>
      <c r="G11828" s="7" t="s">
        <v>6762</v>
      </c>
      <c r="H11828" s="7">
        <f>+VLOOKUP(A11828&amp;":"&amp;G11828,IdAgPauta!A:D,4,0)</f>
        <v>439</v>
      </c>
      <c r="I11828" s="7" t="s">
        <v>6762</v>
      </c>
      <c r="J11828" s="7" t="str">
        <f>+VLOOKUP(A11828&amp;":"&amp;I11828,'Marca Local'!A:D,4,0)</f>
        <v>IBU</v>
      </c>
    </row>
    <row r="11829" spans="1:10" x14ac:dyDescent="0.3">
      <c r="A11829" s="7">
        <v>9</v>
      </c>
      <c r="B11829" s="7" t="s">
        <v>5666</v>
      </c>
      <c r="C11829" s="7">
        <v>13458</v>
      </c>
      <c r="D11829" s="7" t="s">
        <v>6764</v>
      </c>
      <c r="E11829" s="7" t="s">
        <v>6760</v>
      </c>
      <c r="F11829" s="7" t="s">
        <v>6761</v>
      </c>
      <c r="G11829" s="7" t="s">
        <v>6762</v>
      </c>
      <c r="H11829" s="7">
        <f>+VLOOKUP(A11829&amp;":"&amp;G11829,IdAgPauta!A:D,4,0)</f>
        <v>439</v>
      </c>
      <c r="I11829" s="7" t="s">
        <v>6762</v>
      </c>
      <c r="J11829" s="7" t="str">
        <f>+VLOOKUP(A11829&amp;":"&amp;I11829,'Marca Local'!A:D,4,0)</f>
        <v>IBU</v>
      </c>
    </row>
    <row r="11830" spans="1:10" x14ac:dyDescent="0.3">
      <c r="A11830" s="7">
        <v>9</v>
      </c>
      <c r="B11830" s="7" t="s">
        <v>5666</v>
      </c>
      <c r="C11830" s="7">
        <v>13459</v>
      </c>
      <c r="D11830" s="7" t="s">
        <v>6765</v>
      </c>
      <c r="E11830" s="7" t="s">
        <v>6766</v>
      </c>
      <c r="F11830" s="7" t="s">
        <v>6761</v>
      </c>
      <c r="G11830" s="7" t="s">
        <v>6762</v>
      </c>
      <c r="H11830" s="7">
        <f>+VLOOKUP(A11830&amp;":"&amp;G11830,IdAgPauta!A:D,4,0)</f>
        <v>439</v>
      </c>
      <c r="I11830" s="7" t="s">
        <v>6762</v>
      </c>
      <c r="J11830" s="7" t="str">
        <f>+VLOOKUP(A11830&amp;":"&amp;I11830,'Marca Local'!A:D,4,0)</f>
        <v>IBU</v>
      </c>
    </row>
    <row r="11831" spans="1:10" x14ac:dyDescent="0.3">
      <c r="A11831" s="7">
        <v>9</v>
      </c>
      <c r="B11831" s="7" t="s">
        <v>5666</v>
      </c>
      <c r="C11831" s="7">
        <v>13460</v>
      </c>
      <c r="D11831" s="7" t="s">
        <v>6767</v>
      </c>
      <c r="E11831" s="7" t="s">
        <v>6766</v>
      </c>
      <c r="F11831" s="7" t="s">
        <v>6761</v>
      </c>
      <c r="G11831" s="7" t="s">
        <v>6762</v>
      </c>
      <c r="H11831" s="7">
        <f>+VLOOKUP(A11831&amp;":"&amp;G11831,IdAgPauta!A:D,4,0)</f>
        <v>439</v>
      </c>
      <c r="I11831" s="7" t="s">
        <v>6762</v>
      </c>
      <c r="J11831" s="7" t="str">
        <f>+VLOOKUP(A11831&amp;":"&amp;I11831,'Marca Local'!A:D,4,0)</f>
        <v>IBU</v>
      </c>
    </row>
    <row r="11832" spans="1:10" x14ac:dyDescent="0.3">
      <c r="A11832" s="7">
        <v>9</v>
      </c>
      <c r="B11832" s="7" t="s">
        <v>5666</v>
      </c>
      <c r="C11832" s="7">
        <v>13461</v>
      </c>
      <c r="D11832" s="7" t="s">
        <v>6768</v>
      </c>
      <c r="E11832" s="7" t="s">
        <v>6766</v>
      </c>
      <c r="F11832" s="7" t="s">
        <v>6761</v>
      </c>
      <c r="G11832" s="7" t="s">
        <v>6762</v>
      </c>
      <c r="H11832" s="7">
        <f>+VLOOKUP(A11832&amp;":"&amp;G11832,IdAgPauta!A:D,4,0)</f>
        <v>439</v>
      </c>
      <c r="I11832" s="7" t="s">
        <v>6762</v>
      </c>
      <c r="J11832" s="7" t="str">
        <f>+VLOOKUP(A11832&amp;":"&amp;I11832,'Marca Local'!A:D,4,0)</f>
        <v>IBU</v>
      </c>
    </row>
    <row r="11833" spans="1:10" x14ac:dyDescent="0.3">
      <c r="A11833" s="7">
        <v>1</v>
      </c>
      <c r="B11833" s="7" t="s">
        <v>8</v>
      </c>
      <c r="C11833" s="7">
        <v>13462</v>
      </c>
      <c r="D11833" s="7" t="s">
        <v>4232</v>
      </c>
      <c r="E11833" s="7" t="s">
        <v>12902</v>
      </c>
      <c r="F11833" s="7" t="s">
        <v>12903</v>
      </c>
      <c r="G11833" s="7" t="s">
        <v>12903</v>
      </c>
      <c r="H11833" s="7">
        <f>+VLOOKUP(A11833&amp;":"&amp;G11833,IdAgPauta!A:D,4,0)</f>
        <v>1415</v>
      </c>
      <c r="I11833" s="7" t="s">
        <v>85</v>
      </c>
      <c r="J11833" s="7" t="str">
        <f>+VLOOKUP(A11833&amp;":"&amp;I11833,'Marca Local'!A:D,4,0)</f>
        <v>CICATRICURE</v>
      </c>
    </row>
    <row r="11834" spans="1:10" x14ac:dyDescent="0.3">
      <c r="A11834" s="7">
        <v>1</v>
      </c>
      <c r="B11834" s="7" t="s">
        <v>8</v>
      </c>
      <c r="C11834" s="7">
        <v>13463</v>
      </c>
      <c r="D11834" s="7" t="s">
        <v>4084</v>
      </c>
      <c r="E11834" s="7" t="s">
        <v>4085</v>
      </c>
      <c r="F11834" s="7" t="s">
        <v>4082</v>
      </c>
      <c r="G11834" s="7" t="s">
        <v>4083</v>
      </c>
      <c r="H11834" s="7">
        <f>+VLOOKUP(A11834&amp;":"&amp;G11834,IdAgPauta!A:D,4,0)</f>
        <v>81</v>
      </c>
      <c r="I11834" s="7" t="s">
        <v>131</v>
      </c>
      <c r="J11834" s="7" t="str">
        <f>+VLOOKUP(A11834&amp;":"&amp;I11834,'Marca Local'!A:D,4,0)</f>
        <v>GOICOECHEA</v>
      </c>
    </row>
    <row r="11835" spans="1:10" x14ac:dyDescent="0.3">
      <c r="A11835" s="7">
        <v>1</v>
      </c>
      <c r="B11835" s="7" t="s">
        <v>8</v>
      </c>
      <c r="C11835" s="7">
        <v>13464</v>
      </c>
      <c r="D11835" s="7" t="s">
        <v>4233</v>
      </c>
      <c r="E11835" s="7" t="s">
        <v>4081</v>
      </c>
      <c r="F11835" s="7" t="s">
        <v>4082</v>
      </c>
      <c r="G11835" s="7" t="s">
        <v>4083</v>
      </c>
      <c r="H11835" s="7">
        <f>+VLOOKUP(A11835&amp;":"&amp;G11835,IdAgPauta!A:D,4,0)</f>
        <v>81</v>
      </c>
      <c r="I11835" s="7" t="s">
        <v>131</v>
      </c>
      <c r="J11835" s="7" t="str">
        <f>+VLOOKUP(A11835&amp;":"&amp;I11835,'Marca Local'!A:D,4,0)</f>
        <v>GOICOECHEA</v>
      </c>
    </row>
    <row r="11836" spans="1:10" x14ac:dyDescent="0.3">
      <c r="A11836" s="7">
        <v>1</v>
      </c>
      <c r="B11836" s="7" t="s">
        <v>8</v>
      </c>
      <c r="C11836" s="7">
        <v>13465</v>
      </c>
      <c r="D11836" s="7" t="s">
        <v>4086</v>
      </c>
      <c r="E11836" s="7" t="s">
        <v>4087</v>
      </c>
      <c r="F11836" s="7" t="s">
        <v>4082</v>
      </c>
      <c r="G11836" s="7" t="s">
        <v>4083</v>
      </c>
      <c r="H11836" s="7">
        <f>+VLOOKUP(A11836&amp;":"&amp;G11836,IdAgPauta!A:D,4,0)</f>
        <v>81</v>
      </c>
      <c r="I11836" s="7" t="s">
        <v>131</v>
      </c>
      <c r="J11836" s="7" t="str">
        <f>+VLOOKUP(A11836&amp;":"&amp;I11836,'Marca Local'!A:D,4,0)</f>
        <v>GOICOECHEA</v>
      </c>
    </row>
    <row r="11837" spans="1:10" x14ac:dyDescent="0.3">
      <c r="A11837" s="7">
        <v>16</v>
      </c>
      <c r="B11837" s="7" t="s">
        <v>10131</v>
      </c>
      <c r="C11837" s="7">
        <v>13466</v>
      </c>
      <c r="D11837" s="7" t="s">
        <v>10393</v>
      </c>
      <c r="E11837" s="7" t="s">
        <v>621</v>
      </c>
      <c r="F11837" s="7" t="s">
        <v>621</v>
      </c>
      <c r="G11837" s="7" t="s">
        <v>621</v>
      </c>
      <c r="H11837" s="7">
        <f>+VLOOKUP(A11837&amp;":"&amp;G11837,IdAgPauta!A:D,4,0)</f>
        <v>722</v>
      </c>
      <c r="I11837" s="7" t="s">
        <v>335</v>
      </c>
      <c r="J11837" s="7" t="str">
        <f>+VLOOKUP(A11837&amp;":"&amp;I11837,'Marca Local'!A:D,4,0)</f>
        <v>X RAY</v>
      </c>
    </row>
    <row r="11838" spans="1:10" x14ac:dyDescent="0.3">
      <c r="A11838" s="7">
        <v>9</v>
      </c>
      <c r="B11838" s="7" t="s">
        <v>5666</v>
      </c>
      <c r="C11838" s="7">
        <v>13467</v>
      </c>
      <c r="D11838" s="7" t="s">
        <v>6769</v>
      </c>
      <c r="E11838" s="7" t="s">
        <v>12895</v>
      </c>
      <c r="F11838" s="7" t="s">
        <v>25</v>
      </c>
      <c r="G11838" s="7" t="s">
        <v>25</v>
      </c>
      <c r="H11838" s="7">
        <f>+VLOOKUP(A11838&amp;":"&amp;G11838,IdAgPauta!A:D,4,0)</f>
        <v>365</v>
      </c>
      <c r="I11838" s="7" t="s">
        <v>12</v>
      </c>
      <c r="J11838" s="7" t="str">
        <f>+VLOOKUP(A11838&amp;":"&amp;I11838,'Marca Local'!A:D,4,0)</f>
        <v>ASEPXIA</v>
      </c>
    </row>
    <row r="11839" spans="1:10" x14ac:dyDescent="0.3">
      <c r="A11839" s="7">
        <v>9</v>
      </c>
      <c r="B11839" s="7" t="s">
        <v>5666</v>
      </c>
      <c r="C11839" s="7">
        <v>13468</v>
      </c>
      <c r="D11839" s="7" t="s">
        <v>6770</v>
      </c>
      <c r="E11839" s="7" t="s">
        <v>2769</v>
      </c>
      <c r="F11839" s="7" t="s">
        <v>850</v>
      </c>
      <c r="G11839" s="7" t="s">
        <v>851</v>
      </c>
      <c r="H11839" s="7">
        <f>+VLOOKUP(A11839&amp;":"&amp;G11839,IdAgPauta!A:D,4,0)</f>
        <v>409</v>
      </c>
      <c r="I11839" s="7" t="s">
        <v>655</v>
      </c>
      <c r="J11839" s="7" t="str">
        <f>+VLOOKUP(A11839&amp;":"&amp;I11839,'Marca Local'!A:D,4,0)</f>
        <v>TEATRICAL</v>
      </c>
    </row>
    <row r="11840" spans="1:10" x14ac:dyDescent="0.3">
      <c r="A11840" s="7">
        <v>9</v>
      </c>
      <c r="B11840" s="7" t="s">
        <v>5666</v>
      </c>
      <c r="C11840" s="7">
        <v>13469</v>
      </c>
      <c r="D11840" s="7" t="s">
        <v>6751</v>
      </c>
      <c r="E11840" s="7" t="s">
        <v>6752</v>
      </c>
      <c r="F11840" s="7" t="s">
        <v>6752</v>
      </c>
      <c r="G11840" s="7" t="s">
        <v>5895</v>
      </c>
      <c r="H11840" s="7">
        <f>+VLOOKUP(A11840&amp;":"&amp;G11840,IdAgPauta!A:D,4,0)</f>
        <v>393</v>
      </c>
      <c r="I11840" s="7" t="s">
        <v>5887</v>
      </c>
      <c r="J11840" s="7" t="str">
        <f>+VLOOKUP(A11840&amp;":"&amp;I11840,'Marca Local'!A:D,4,0)</f>
        <v>TAFIROL</v>
      </c>
    </row>
    <row r="11841" spans="1:10" x14ac:dyDescent="0.3">
      <c r="A11841" s="7">
        <v>13</v>
      </c>
      <c r="B11841" s="7" t="s">
        <v>7878</v>
      </c>
      <c r="C11841" s="7">
        <v>13470</v>
      </c>
      <c r="D11841" s="7" t="s">
        <v>8843</v>
      </c>
      <c r="E11841" s="7" t="s">
        <v>6627</v>
      </c>
      <c r="F11841" s="7" t="s">
        <v>6628</v>
      </c>
      <c r="G11841" s="7" t="s">
        <v>6628</v>
      </c>
      <c r="H11841" s="7">
        <f>+VLOOKUP(A11841&amp;":"&amp;G11841,IdAgPauta!A:D,4,0)</f>
        <v>1090</v>
      </c>
      <c r="I11841" s="7" t="s">
        <v>6623</v>
      </c>
      <c r="J11841" s="7" t="str">
        <f>+VLOOKUP(A11841&amp;":"&amp;I11841,'Marca Local'!A:D,4,0)</f>
        <v>REVIE</v>
      </c>
    </row>
    <row r="11842" spans="1:10" x14ac:dyDescent="0.3">
      <c r="A11842" s="7">
        <v>13</v>
      </c>
      <c r="B11842" s="7" t="s">
        <v>7878</v>
      </c>
      <c r="C11842" s="7">
        <v>13471</v>
      </c>
      <c r="D11842" s="7" t="s">
        <v>8844</v>
      </c>
      <c r="E11842" s="7" t="s">
        <v>6634</v>
      </c>
      <c r="F11842" s="7" t="s">
        <v>6635</v>
      </c>
      <c r="G11842" s="7" t="s">
        <v>6635</v>
      </c>
      <c r="H11842" s="7">
        <f>+VLOOKUP(A11842&amp;":"&amp;G11842,IdAgPauta!A:D,4,0)</f>
        <v>1089</v>
      </c>
      <c r="I11842" s="7" t="s">
        <v>6623</v>
      </c>
      <c r="J11842" s="7" t="str">
        <f>+VLOOKUP(A11842&amp;":"&amp;I11842,'Marca Local'!A:D,4,0)</f>
        <v>REVIE</v>
      </c>
    </row>
    <row r="11843" spans="1:10" x14ac:dyDescent="0.3">
      <c r="A11843" s="7">
        <v>13</v>
      </c>
      <c r="B11843" s="7" t="s">
        <v>7878</v>
      </c>
      <c r="C11843" s="7">
        <v>13472</v>
      </c>
      <c r="D11843" s="7" t="s">
        <v>6629</v>
      </c>
      <c r="E11843" s="7" t="s">
        <v>6630</v>
      </c>
      <c r="F11843" s="7" t="s">
        <v>6628</v>
      </c>
      <c r="G11843" s="7" t="s">
        <v>6628</v>
      </c>
      <c r="H11843" s="7">
        <f>+VLOOKUP(A11843&amp;":"&amp;G11843,IdAgPauta!A:D,4,0)</f>
        <v>1090</v>
      </c>
      <c r="I11843" s="7" t="s">
        <v>6623</v>
      </c>
      <c r="J11843" s="7" t="str">
        <f>+VLOOKUP(A11843&amp;":"&amp;I11843,'Marca Local'!A:D,4,0)</f>
        <v>REVIE</v>
      </c>
    </row>
    <row r="11844" spans="1:10" x14ac:dyDescent="0.3">
      <c r="A11844" s="7">
        <v>13</v>
      </c>
      <c r="B11844" s="7" t="s">
        <v>7878</v>
      </c>
      <c r="C11844" s="7">
        <v>13473</v>
      </c>
      <c r="D11844" s="7" t="s">
        <v>8845</v>
      </c>
      <c r="E11844" s="7" t="s">
        <v>8299</v>
      </c>
      <c r="F11844" s="7" t="s">
        <v>6635</v>
      </c>
      <c r="G11844" s="7" t="s">
        <v>6635</v>
      </c>
      <c r="H11844" s="7">
        <f>+VLOOKUP(A11844&amp;":"&amp;G11844,IdAgPauta!A:D,4,0)</f>
        <v>1089</v>
      </c>
      <c r="I11844" s="7" t="s">
        <v>6623</v>
      </c>
      <c r="J11844" s="7" t="str">
        <f>+VLOOKUP(A11844&amp;":"&amp;I11844,'Marca Local'!A:D,4,0)</f>
        <v>REVIE</v>
      </c>
    </row>
    <row r="11845" spans="1:10" x14ac:dyDescent="0.3">
      <c r="A11845" s="7">
        <v>13</v>
      </c>
      <c r="B11845" s="7" t="s">
        <v>7878</v>
      </c>
      <c r="C11845" s="7">
        <v>13474</v>
      </c>
      <c r="D11845" s="7" t="s">
        <v>8846</v>
      </c>
      <c r="E11845" s="7" t="s">
        <v>3451</v>
      </c>
      <c r="F11845" s="7" t="s">
        <v>363</v>
      </c>
      <c r="G11845" s="7" t="s">
        <v>363</v>
      </c>
      <c r="H11845" s="7">
        <f>+VLOOKUP(A11845&amp;":"&amp;G11845,IdAgPauta!A:D,4,0)</f>
        <v>573</v>
      </c>
      <c r="I11845" s="7" t="s">
        <v>85</v>
      </c>
      <c r="J11845" s="7" t="str">
        <f>+VLOOKUP(A11845&amp;":"&amp;I11845,'Marca Local'!A:D,4,0)</f>
        <v>CICATRICURE</v>
      </c>
    </row>
    <row r="11846" spans="1:10" x14ac:dyDescent="0.3">
      <c r="A11846" s="7">
        <v>13</v>
      </c>
      <c r="B11846" s="7" t="s">
        <v>7878</v>
      </c>
      <c r="C11846" s="7">
        <v>13475</v>
      </c>
      <c r="D11846" s="7" t="s">
        <v>8847</v>
      </c>
      <c r="E11846" s="7" t="s">
        <v>8305</v>
      </c>
      <c r="F11846" s="7" t="s">
        <v>6635</v>
      </c>
      <c r="G11846" s="7" t="s">
        <v>6635</v>
      </c>
      <c r="H11846" s="7">
        <f>+VLOOKUP(A11846&amp;":"&amp;G11846,IdAgPauta!A:D,4,0)</f>
        <v>1089</v>
      </c>
      <c r="I11846" s="7" t="s">
        <v>6623</v>
      </c>
      <c r="J11846" s="7" t="str">
        <f>+VLOOKUP(A11846&amp;":"&amp;I11846,'Marca Local'!A:D,4,0)</f>
        <v>REVIE</v>
      </c>
    </row>
    <row r="11847" spans="1:10" x14ac:dyDescent="0.3">
      <c r="A11847" s="7">
        <v>13</v>
      </c>
      <c r="B11847" s="7" t="s">
        <v>7878</v>
      </c>
      <c r="C11847" s="7">
        <v>13476</v>
      </c>
      <c r="D11847" s="7" t="s">
        <v>6631</v>
      </c>
      <c r="E11847" s="7" t="s">
        <v>6632</v>
      </c>
      <c r="F11847" s="7" t="s">
        <v>6628</v>
      </c>
      <c r="G11847" s="7" t="s">
        <v>6628</v>
      </c>
      <c r="H11847" s="7">
        <f>+VLOOKUP(A11847&amp;":"&amp;G11847,IdAgPauta!A:D,4,0)</f>
        <v>1090</v>
      </c>
      <c r="I11847" s="7" t="s">
        <v>6623</v>
      </c>
      <c r="J11847" s="7" t="str">
        <f>+VLOOKUP(A11847&amp;":"&amp;I11847,'Marca Local'!A:D,4,0)</f>
        <v>REVIE</v>
      </c>
    </row>
    <row r="11848" spans="1:10" x14ac:dyDescent="0.3">
      <c r="A11848" s="7">
        <v>13</v>
      </c>
      <c r="B11848" s="7" t="s">
        <v>7878</v>
      </c>
      <c r="C11848" s="7">
        <v>13477</v>
      </c>
      <c r="D11848" s="7" t="s">
        <v>8848</v>
      </c>
      <c r="E11848" s="7" t="s">
        <v>444</v>
      </c>
      <c r="F11848" s="7" t="s">
        <v>213</v>
      </c>
      <c r="G11848" s="7" t="s">
        <v>213</v>
      </c>
      <c r="H11848" s="7">
        <f>+VLOOKUP(A11848&amp;":"&amp;G11848,IdAgPauta!A:D,4,0)</f>
        <v>1080</v>
      </c>
      <c r="I11848" s="7" t="s">
        <v>214</v>
      </c>
      <c r="J11848" s="7" t="str">
        <f>+VLOOKUP(A11848&amp;":"&amp;I11848,'Marca Local'!A:D,4,0)</f>
        <v>MEDICASP</v>
      </c>
    </row>
    <row r="11849" spans="1:10" x14ac:dyDescent="0.3">
      <c r="A11849" s="7">
        <v>13</v>
      </c>
      <c r="B11849" s="7" t="s">
        <v>7878</v>
      </c>
      <c r="C11849" s="7">
        <v>13478</v>
      </c>
      <c r="D11849" s="7" t="s">
        <v>8849</v>
      </c>
      <c r="E11849" s="7" t="s">
        <v>3100</v>
      </c>
      <c r="F11849" s="7" t="s">
        <v>2803</v>
      </c>
      <c r="G11849" s="7" t="s">
        <v>2804</v>
      </c>
      <c r="H11849" s="7">
        <f>+VLOOKUP(A11849&amp;":"&amp;G11849,IdAgPauta!A:D,4,0)</f>
        <v>608</v>
      </c>
      <c r="I11849" s="7" t="s">
        <v>288</v>
      </c>
      <c r="J11849" s="7" t="str">
        <f>+VLOOKUP(A11849&amp;":"&amp;I11849,'Marca Local'!A:D,4,0)</f>
        <v>SUEROX</v>
      </c>
    </row>
    <row r="11850" spans="1:10" x14ac:dyDescent="0.3">
      <c r="A11850" s="7">
        <v>13</v>
      </c>
      <c r="B11850" s="7" t="s">
        <v>7878</v>
      </c>
      <c r="C11850" s="7">
        <v>13479</v>
      </c>
      <c r="D11850" s="7" t="s">
        <v>8850</v>
      </c>
      <c r="E11850" s="7" t="s">
        <v>5255</v>
      </c>
      <c r="F11850" s="7" t="s">
        <v>2803</v>
      </c>
      <c r="G11850" s="7" t="s">
        <v>2804</v>
      </c>
      <c r="H11850" s="7">
        <f>+VLOOKUP(A11850&amp;":"&amp;G11850,IdAgPauta!A:D,4,0)</f>
        <v>608</v>
      </c>
      <c r="I11850" s="7" t="s">
        <v>288</v>
      </c>
      <c r="J11850" s="7" t="str">
        <f>+VLOOKUP(A11850&amp;":"&amp;I11850,'Marca Local'!A:D,4,0)</f>
        <v>SUEROX</v>
      </c>
    </row>
    <row r="11851" spans="1:10" x14ac:dyDescent="0.3">
      <c r="A11851" s="7">
        <v>13</v>
      </c>
      <c r="B11851" s="7" t="s">
        <v>7878</v>
      </c>
      <c r="C11851" s="7">
        <v>13480</v>
      </c>
      <c r="D11851" s="7" t="s">
        <v>8851</v>
      </c>
      <c r="E11851" s="7" t="s">
        <v>3449</v>
      </c>
      <c r="F11851" s="7" t="s">
        <v>3355</v>
      </c>
      <c r="G11851" s="7" t="s">
        <v>3355</v>
      </c>
      <c r="H11851" s="7">
        <f>+VLOOKUP(A11851&amp;":"&amp;G11851,IdAgPauta!A:D,4,0)</f>
        <v>598</v>
      </c>
      <c r="I11851" s="7" t="s">
        <v>85</v>
      </c>
      <c r="J11851" s="7" t="str">
        <f>+VLOOKUP(A11851&amp;":"&amp;I11851,'Marca Local'!A:D,4,0)</f>
        <v>CICATRICURE</v>
      </c>
    </row>
    <row r="11852" spans="1:10" x14ac:dyDescent="0.3">
      <c r="A11852" s="7">
        <v>13</v>
      </c>
      <c r="B11852" s="7" t="s">
        <v>7878</v>
      </c>
      <c r="C11852" s="7">
        <v>13481</v>
      </c>
      <c r="D11852" s="7" t="s">
        <v>8852</v>
      </c>
      <c r="E11852" s="7" t="s">
        <v>2513</v>
      </c>
      <c r="F11852" s="7" t="s">
        <v>397</v>
      </c>
      <c r="G11852" s="7" t="s">
        <v>397</v>
      </c>
      <c r="H11852" s="7">
        <f>+VLOOKUP(A11852&amp;":"&amp;G11852,IdAgPauta!A:D,4,0)</f>
        <v>594</v>
      </c>
      <c r="I11852" s="7" t="s">
        <v>85</v>
      </c>
      <c r="J11852" s="7" t="str">
        <f>+VLOOKUP(A11852&amp;":"&amp;I11852,'Marca Local'!A:D,4,0)</f>
        <v>CICATRICURE</v>
      </c>
    </row>
    <row r="11853" spans="1:10" x14ac:dyDescent="0.3">
      <c r="A11853" s="7">
        <v>13</v>
      </c>
      <c r="B11853" s="7" t="s">
        <v>7878</v>
      </c>
      <c r="C11853" s="7">
        <v>13482</v>
      </c>
      <c r="D11853" s="7" t="s">
        <v>8853</v>
      </c>
      <c r="E11853" s="7" t="s">
        <v>8447</v>
      </c>
      <c r="F11853" s="7" t="s">
        <v>8447</v>
      </c>
      <c r="G11853" s="7" t="s">
        <v>2409</v>
      </c>
      <c r="H11853" s="7">
        <f>+VLOOKUP(A11853&amp;":"&amp;G11853,IdAgPauta!A:D,4,0)</f>
        <v>1092</v>
      </c>
      <c r="I11853" s="7" t="s">
        <v>576</v>
      </c>
      <c r="J11853" s="7" t="str">
        <f>+VLOOKUP(A11853&amp;":"&amp;I11853,'Marca Local'!A:D,4,0)</f>
        <v>LOMECAN V</v>
      </c>
    </row>
    <row r="11854" spans="1:10" x14ac:dyDescent="0.3">
      <c r="A11854" s="7">
        <v>13</v>
      </c>
      <c r="B11854" s="7" t="s">
        <v>7878</v>
      </c>
      <c r="C11854" s="7">
        <v>13483</v>
      </c>
      <c r="D11854" s="7" t="s">
        <v>8854</v>
      </c>
      <c r="E11854" s="7" t="s">
        <v>8447</v>
      </c>
      <c r="F11854" s="7" t="s">
        <v>8447</v>
      </c>
      <c r="G11854" s="7" t="s">
        <v>2409</v>
      </c>
      <c r="H11854" s="7">
        <f>+VLOOKUP(A11854&amp;":"&amp;G11854,IdAgPauta!A:D,4,0)</f>
        <v>1092</v>
      </c>
      <c r="I11854" s="7" t="s">
        <v>576</v>
      </c>
      <c r="J11854" s="7" t="str">
        <f>+VLOOKUP(A11854&amp;":"&amp;I11854,'Marca Local'!A:D,4,0)</f>
        <v>LOMECAN V</v>
      </c>
    </row>
    <row r="11855" spans="1:10" x14ac:dyDescent="0.3">
      <c r="A11855" s="7">
        <v>13</v>
      </c>
      <c r="B11855" s="7" t="s">
        <v>7878</v>
      </c>
      <c r="C11855" s="7">
        <v>13484</v>
      </c>
      <c r="D11855" s="7" t="s">
        <v>8855</v>
      </c>
      <c r="E11855" s="7" t="s">
        <v>8447</v>
      </c>
      <c r="F11855" s="7" t="s">
        <v>8447</v>
      </c>
      <c r="G11855" s="7" t="s">
        <v>2409</v>
      </c>
      <c r="H11855" s="7">
        <f>+VLOOKUP(A11855&amp;":"&amp;G11855,IdAgPauta!A:D,4,0)</f>
        <v>1092</v>
      </c>
      <c r="I11855" s="7" t="s">
        <v>576</v>
      </c>
      <c r="J11855" s="7" t="str">
        <f>+VLOOKUP(A11855&amp;":"&amp;I11855,'Marca Local'!A:D,4,0)</f>
        <v>LOMECAN V</v>
      </c>
    </row>
    <row r="11856" spans="1:10" x14ac:dyDescent="0.3">
      <c r="A11856" s="7">
        <v>13</v>
      </c>
      <c r="B11856" s="7" t="s">
        <v>7878</v>
      </c>
      <c r="C11856" s="7">
        <v>13485</v>
      </c>
      <c r="D11856" s="7" t="s">
        <v>8856</v>
      </c>
      <c r="E11856" s="7" t="s">
        <v>2769</v>
      </c>
      <c r="F11856" s="7" t="s">
        <v>850</v>
      </c>
      <c r="G11856" s="7" t="s">
        <v>851</v>
      </c>
      <c r="H11856" s="7">
        <f>+VLOOKUP(A11856&amp;":"&amp;G11856,IdAgPauta!A:D,4,0)</f>
        <v>586</v>
      </c>
      <c r="I11856" s="7" t="s">
        <v>655</v>
      </c>
      <c r="J11856" s="7" t="str">
        <f>+VLOOKUP(A11856&amp;":"&amp;I11856,'Marca Local'!A:D,4,0)</f>
        <v>TEATRICAL</v>
      </c>
    </row>
    <row r="11857" spans="1:10" x14ac:dyDescent="0.3">
      <c r="A11857" s="7">
        <v>13</v>
      </c>
      <c r="B11857" s="7" t="s">
        <v>7878</v>
      </c>
      <c r="C11857" s="7">
        <v>13486</v>
      </c>
      <c r="D11857" s="7" t="s">
        <v>8857</v>
      </c>
      <c r="E11857" s="7" t="s">
        <v>960</v>
      </c>
      <c r="F11857" s="7" t="s">
        <v>363</v>
      </c>
      <c r="G11857" s="7" t="s">
        <v>363</v>
      </c>
      <c r="H11857" s="7">
        <f>+VLOOKUP(A11857&amp;":"&amp;G11857,IdAgPauta!A:D,4,0)</f>
        <v>573</v>
      </c>
      <c r="I11857" s="7" t="s">
        <v>85</v>
      </c>
      <c r="J11857" s="7" t="str">
        <f>+VLOOKUP(A11857&amp;":"&amp;I11857,'Marca Local'!A:D,4,0)</f>
        <v>CICATRICURE</v>
      </c>
    </row>
    <row r="11858" spans="1:10" x14ac:dyDescent="0.3">
      <c r="A11858" s="7">
        <v>13</v>
      </c>
      <c r="B11858" s="7" t="s">
        <v>7878</v>
      </c>
      <c r="C11858" s="7">
        <v>13487</v>
      </c>
      <c r="D11858" s="7" t="s">
        <v>8858</v>
      </c>
      <c r="E11858" s="7" t="s">
        <v>8447</v>
      </c>
      <c r="F11858" s="7" t="s">
        <v>8447</v>
      </c>
      <c r="G11858" s="7" t="s">
        <v>2409</v>
      </c>
      <c r="H11858" s="7">
        <f>+VLOOKUP(A11858&amp;":"&amp;G11858,IdAgPauta!A:D,4,0)</f>
        <v>1092</v>
      </c>
      <c r="I11858" s="7" t="s">
        <v>576</v>
      </c>
      <c r="J11858" s="7" t="str">
        <f>+VLOOKUP(A11858&amp;":"&amp;I11858,'Marca Local'!A:D,4,0)</f>
        <v>LOMECAN V</v>
      </c>
    </row>
    <row r="11859" spans="1:10" x14ac:dyDescent="0.3">
      <c r="A11859" s="7">
        <v>13</v>
      </c>
      <c r="B11859" s="7" t="s">
        <v>7878</v>
      </c>
      <c r="C11859" s="7">
        <v>13488</v>
      </c>
      <c r="D11859" s="7" t="s">
        <v>8859</v>
      </c>
      <c r="E11859" s="7" t="s">
        <v>960</v>
      </c>
      <c r="F11859" s="7" t="s">
        <v>363</v>
      </c>
      <c r="G11859" s="7" t="s">
        <v>363</v>
      </c>
      <c r="H11859" s="7">
        <f>+VLOOKUP(A11859&amp;":"&amp;G11859,IdAgPauta!A:D,4,0)</f>
        <v>573</v>
      </c>
      <c r="I11859" s="7" t="s">
        <v>85</v>
      </c>
      <c r="J11859" s="7" t="str">
        <f>+VLOOKUP(A11859&amp;":"&amp;I11859,'Marca Local'!A:D,4,0)</f>
        <v>CICATRICURE</v>
      </c>
    </row>
    <row r="11860" spans="1:10" x14ac:dyDescent="0.3">
      <c r="A11860" s="7">
        <v>13</v>
      </c>
      <c r="B11860" s="7" t="s">
        <v>7878</v>
      </c>
      <c r="C11860" s="7">
        <v>13489</v>
      </c>
      <c r="D11860" s="7" t="s">
        <v>8860</v>
      </c>
      <c r="E11860" s="7" t="s">
        <v>3100</v>
      </c>
      <c r="F11860" s="7" t="s">
        <v>2803</v>
      </c>
      <c r="G11860" s="7" t="s">
        <v>2804</v>
      </c>
      <c r="H11860" s="7">
        <f>+VLOOKUP(A11860&amp;":"&amp;G11860,IdAgPauta!A:D,4,0)</f>
        <v>608</v>
      </c>
      <c r="I11860" s="7" t="s">
        <v>288</v>
      </c>
      <c r="J11860" s="7" t="str">
        <f>+VLOOKUP(A11860&amp;":"&amp;I11860,'Marca Local'!A:D,4,0)</f>
        <v>SUEROX</v>
      </c>
    </row>
    <row r="11861" spans="1:10" x14ac:dyDescent="0.3">
      <c r="A11861" s="7">
        <v>13</v>
      </c>
      <c r="B11861" s="7" t="s">
        <v>7878</v>
      </c>
      <c r="C11861" s="7">
        <v>13490</v>
      </c>
      <c r="D11861" s="7" t="s">
        <v>8861</v>
      </c>
      <c r="E11861" s="7" t="s">
        <v>3186</v>
      </c>
      <c r="F11861" s="7" t="s">
        <v>3018</v>
      </c>
      <c r="G11861" s="7" t="s">
        <v>3018</v>
      </c>
      <c r="H11861" s="7">
        <f>+VLOOKUP(A11861&amp;":"&amp;G11861,IdAgPauta!A:D,4,0)</f>
        <v>595</v>
      </c>
      <c r="I11861" s="7" t="s">
        <v>12</v>
      </c>
      <c r="J11861" s="7" t="str">
        <f>+VLOOKUP(A11861&amp;":"&amp;I11861,'Marca Local'!A:D,4,0)</f>
        <v>ASEPXIA</v>
      </c>
    </row>
    <row r="11862" spans="1:10" x14ac:dyDescent="0.3">
      <c r="A11862" s="7">
        <v>13</v>
      </c>
      <c r="B11862" s="7" t="s">
        <v>7878</v>
      </c>
      <c r="C11862" s="7">
        <v>13491</v>
      </c>
      <c r="D11862" s="7" t="s">
        <v>8862</v>
      </c>
      <c r="E11862" s="7" t="s">
        <v>3186</v>
      </c>
      <c r="F11862" s="7" t="s">
        <v>3018</v>
      </c>
      <c r="G11862" s="7" t="s">
        <v>3018</v>
      </c>
      <c r="H11862" s="7">
        <f>+VLOOKUP(A11862&amp;":"&amp;G11862,IdAgPauta!A:D,4,0)</f>
        <v>595</v>
      </c>
      <c r="I11862" s="7" t="s">
        <v>12</v>
      </c>
      <c r="J11862" s="7" t="str">
        <f>+VLOOKUP(A11862&amp;":"&amp;I11862,'Marca Local'!A:D,4,0)</f>
        <v>ASEPXIA</v>
      </c>
    </row>
    <row r="11863" spans="1:10" x14ac:dyDescent="0.3">
      <c r="A11863" s="7">
        <v>13</v>
      </c>
      <c r="B11863" s="7" t="s">
        <v>7878</v>
      </c>
      <c r="C11863" s="7">
        <v>13492</v>
      </c>
      <c r="D11863" s="7" t="s">
        <v>8863</v>
      </c>
      <c r="E11863" s="7" t="s">
        <v>575</v>
      </c>
      <c r="F11863" s="7" t="s">
        <v>575</v>
      </c>
      <c r="G11863" s="7" t="s">
        <v>575</v>
      </c>
      <c r="H11863" s="7">
        <f>+VLOOKUP(A11863&amp;":"&amp;G11863,IdAgPauta!A:D,4,0)</f>
        <v>1093</v>
      </c>
      <c r="I11863" s="7" t="s">
        <v>576</v>
      </c>
      <c r="J11863" s="7" t="str">
        <f>+VLOOKUP(A11863&amp;":"&amp;I11863,'Marca Local'!A:D,4,0)</f>
        <v>LOMECAN V</v>
      </c>
    </row>
    <row r="11864" spans="1:10" x14ac:dyDescent="0.3">
      <c r="A11864" s="7">
        <v>13</v>
      </c>
      <c r="B11864" s="7" t="s">
        <v>7878</v>
      </c>
      <c r="C11864" s="7">
        <v>13493</v>
      </c>
      <c r="D11864" s="7" t="s">
        <v>8864</v>
      </c>
      <c r="E11864" s="7" t="s">
        <v>8458</v>
      </c>
      <c r="F11864" s="7" t="s">
        <v>8458</v>
      </c>
      <c r="G11864" s="7" t="s">
        <v>8459</v>
      </c>
      <c r="H11864" s="7">
        <f>+VLOOKUP(A11864&amp;":"&amp;G11864,IdAgPauta!A:D,4,0)</f>
        <v>620</v>
      </c>
      <c r="I11864" s="7" t="s">
        <v>8459</v>
      </c>
      <c r="J11864" s="7" t="str">
        <f>+VLOOKUP(A11864&amp;":"&amp;I11864,'Marca Local'!A:D,4,0)</f>
        <v>FLEXFULL</v>
      </c>
    </row>
    <row r="11865" spans="1:10" x14ac:dyDescent="0.3">
      <c r="A11865" s="7">
        <v>13</v>
      </c>
      <c r="B11865" s="7" t="s">
        <v>7878</v>
      </c>
      <c r="C11865" s="7">
        <v>13494</v>
      </c>
      <c r="D11865" s="7" t="s">
        <v>8865</v>
      </c>
      <c r="E11865" s="7" t="s">
        <v>569</v>
      </c>
      <c r="F11865" s="7" t="s">
        <v>570</v>
      </c>
      <c r="G11865" s="7" t="s">
        <v>570</v>
      </c>
      <c r="H11865" s="7">
        <f>+VLOOKUP(A11865&amp;":"&amp;G11865,IdAgPauta!A:D,4,0)</f>
        <v>1094</v>
      </c>
      <c r="I11865" s="7" t="s">
        <v>570</v>
      </c>
      <c r="J11865" s="7" t="str">
        <f>+VLOOKUP(A11865&amp;":"&amp;I11865,'Marca Local'!A:D,4,0)</f>
        <v>QG5</v>
      </c>
    </row>
    <row r="11866" spans="1:10" x14ac:dyDescent="0.3">
      <c r="A11866" s="7">
        <v>13</v>
      </c>
      <c r="B11866" s="7" t="s">
        <v>7878</v>
      </c>
      <c r="C11866" s="7">
        <v>13495</v>
      </c>
      <c r="D11866" s="7" t="s">
        <v>8866</v>
      </c>
      <c r="E11866" s="7" t="s">
        <v>3449</v>
      </c>
      <c r="F11866" s="7" t="s">
        <v>3355</v>
      </c>
      <c r="G11866" s="7" t="s">
        <v>3355</v>
      </c>
      <c r="H11866" s="7">
        <f>+VLOOKUP(A11866&amp;":"&amp;G11866,IdAgPauta!A:D,4,0)</f>
        <v>598</v>
      </c>
      <c r="I11866" s="7" t="s">
        <v>85</v>
      </c>
      <c r="J11866" s="7" t="str">
        <f>+VLOOKUP(A11866&amp;":"&amp;I11866,'Marca Local'!A:D,4,0)</f>
        <v>CICATRICURE</v>
      </c>
    </row>
    <row r="11867" spans="1:10" x14ac:dyDescent="0.3">
      <c r="A11867" s="7">
        <v>13</v>
      </c>
      <c r="B11867" s="7" t="s">
        <v>7878</v>
      </c>
      <c r="C11867" s="7">
        <v>13496</v>
      </c>
      <c r="D11867" s="7" t="s">
        <v>8867</v>
      </c>
      <c r="E11867" s="7" t="s">
        <v>84</v>
      </c>
      <c r="F11867" s="7" t="s">
        <v>84</v>
      </c>
      <c r="G11867" s="7" t="s">
        <v>84</v>
      </c>
      <c r="H11867" s="7">
        <f>+VLOOKUP(A11867&amp;":"&amp;G11867,IdAgPauta!A:D,4,0)</f>
        <v>574</v>
      </c>
      <c r="I11867" s="7" t="s">
        <v>85</v>
      </c>
      <c r="J11867" s="7" t="str">
        <f>+VLOOKUP(A11867&amp;":"&amp;I11867,'Marca Local'!A:D,4,0)</f>
        <v>CICATRICURE</v>
      </c>
    </row>
    <row r="11868" spans="1:10" x14ac:dyDescent="0.3">
      <c r="A11868" s="7">
        <v>13</v>
      </c>
      <c r="B11868" s="7" t="s">
        <v>7878</v>
      </c>
      <c r="C11868" s="7">
        <v>13497</v>
      </c>
      <c r="D11868" s="7" t="s">
        <v>8770</v>
      </c>
      <c r="E11868" s="7" t="s">
        <v>6609</v>
      </c>
      <c r="F11868" s="7" t="s">
        <v>6610</v>
      </c>
      <c r="G11868" s="7" t="s">
        <v>6610</v>
      </c>
      <c r="H11868" s="7">
        <f>+VLOOKUP(A11868&amp;":"&amp;G11868,IdAgPauta!A:D,4,0)</f>
        <v>611</v>
      </c>
      <c r="I11868" s="7" t="s">
        <v>335</v>
      </c>
      <c r="J11868" s="7" t="str">
        <f>+VLOOKUP(A11868&amp;":"&amp;I11868,'Marca Local'!A:D,4,0)</f>
        <v>X RAY</v>
      </c>
    </row>
    <row r="11869" spans="1:10" x14ac:dyDescent="0.3">
      <c r="A11869" s="7">
        <v>13</v>
      </c>
      <c r="B11869" s="7" t="s">
        <v>7878</v>
      </c>
      <c r="C11869" s="7">
        <v>13498</v>
      </c>
      <c r="D11869" s="7" t="s">
        <v>8769</v>
      </c>
      <c r="E11869" s="7" t="s">
        <v>6609</v>
      </c>
      <c r="F11869" s="7" t="s">
        <v>6610</v>
      </c>
      <c r="G11869" s="7" t="s">
        <v>6610</v>
      </c>
      <c r="H11869" s="7">
        <f>+VLOOKUP(A11869&amp;":"&amp;G11869,IdAgPauta!A:D,4,0)</f>
        <v>611</v>
      </c>
      <c r="I11869" s="7" t="s">
        <v>335</v>
      </c>
      <c r="J11869" s="7" t="str">
        <f>+VLOOKUP(A11869&amp;":"&amp;I11869,'Marca Local'!A:D,4,0)</f>
        <v>X RAY</v>
      </c>
    </row>
    <row r="11870" spans="1:10" x14ac:dyDescent="0.3">
      <c r="A11870" s="7">
        <v>13</v>
      </c>
      <c r="B11870" s="7" t="s">
        <v>7878</v>
      </c>
      <c r="C11870" s="7">
        <v>13499</v>
      </c>
      <c r="D11870" s="7" t="s">
        <v>8779</v>
      </c>
      <c r="E11870" s="7" t="s">
        <v>4528</v>
      </c>
      <c r="F11870" s="7" t="s">
        <v>4529</v>
      </c>
      <c r="G11870" s="7" t="s">
        <v>4529</v>
      </c>
      <c r="H11870" s="7">
        <f>+VLOOKUP(A11870&amp;":"&amp;G11870,IdAgPauta!A:D,4,0)</f>
        <v>627</v>
      </c>
      <c r="I11870" s="7" t="s">
        <v>221</v>
      </c>
      <c r="J11870" s="7" t="str">
        <f>+VLOOKUP(A11870&amp;":"&amp;I11870,'Marca Local'!A:D,4,0)</f>
        <v>NEXT</v>
      </c>
    </row>
    <row r="11871" spans="1:10" x14ac:dyDescent="0.3">
      <c r="A11871" s="7">
        <v>13</v>
      </c>
      <c r="B11871" s="7" t="s">
        <v>7878</v>
      </c>
      <c r="C11871" s="7">
        <v>13500</v>
      </c>
      <c r="D11871" s="7" t="s">
        <v>8772</v>
      </c>
      <c r="E11871" s="7" t="s">
        <v>7180</v>
      </c>
      <c r="F11871" s="7" t="s">
        <v>2803</v>
      </c>
      <c r="G11871" s="7" t="s">
        <v>2804</v>
      </c>
      <c r="H11871" s="7">
        <f>+VLOOKUP(A11871&amp;":"&amp;G11871,IdAgPauta!A:D,4,0)</f>
        <v>608</v>
      </c>
      <c r="I11871" s="7" t="s">
        <v>288</v>
      </c>
      <c r="J11871" s="7" t="str">
        <f>+VLOOKUP(A11871&amp;":"&amp;I11871,'Marca Local'!A:D,4,0)</f>
        <v>SUEROX</v>
      </c>
    </row>
    <row r="11872" spans="1:10" x14ac:dyDescent="0.3">
      <c r="A11872" s="7">
        <v>13</v>
      </c>
      <c r="B11872" s="7" t="s">
        <v>7878</v>
      </c>
      <c r="C11872" s="7">
        <v>13501</v>
      </c>
      <c r="D11872" s="7" t="s">
        <v>8868</v>
      </c>
      <c r="E11872" s="7" t="s">
        <v>7180</v>
      </c>
      <c r="F11872" s="7" t="s">
        <v>2803</v>
      </c>
      <c r="G11872" s="7" t="s">
        <v>2804</v>
      </c>
      <c r="H11872" s="7">
        <f>+VLOOKUP(A11872&amp;":"&amp;G11872,IdAgPauta!A:D,4,0)</f>
        <v>608</v>
      </c>
      <c r="I11872" s="7" t="s">
        <v>288</v>
      </c>
      <c r="J11872" s="7" t="str">
        <f>+VLOOKUP(A11872&amp;":"&amp;I11872,'Marca Local'!A:D,4,0)</f>
        <v>SUEROX</v>
      </c>
    </row>
    <row r="11873" spans="1:10" x14ac:dyDescent="0.3">
      <c r="A11873" s="7">
        <v>13</v>
      </c>
      <c r="B11873" s="7" t="s">
        <v>7878</v>
      </c>
      <c r="C11873" s="7">
        <v>13502</v>
      </c>
      <c r="D11873" s="7" t="s">
        <v>8869</v>
      </c>
      <c r="E11873" s="7" t="s">
        <v>7180</v>
      </c>
      <c r="F11873" s="7" t="s">
        <v>2803</v>
      </c>
      <c r="G11873" s="7" t="s">
        <v>2804</v>
      </c>
      <c r="H11873" s="7">
        <f>+VLOOKUP(A11873&amp;":"&amp;G11873,IdAgPauta!A:D,4,0)</f>
        <v>608</v>
      </c>
      <c r="I11873" s="7" t="s">
        <v>288</v>
      </c>
      <c r="J11873" s="7" t="str">
        <f>+VLOOKUP(A11873&amp;":"&amp;I11873,'Marca Local'!A:D,4,0)</f>
        <v>SUEROX</v>
      </c>
    </row>
    <row r="11874" spans="1:10" x14ac:dyDescent="0.3">
      <c r="A11874" s="7">
        <v>13</v>
      </c>
      <c r="B11874" s="7" t="s">
        <v>7878</v>
      </c>
      <c r="C11874" s="7">
        <v>13503</v>
      </c>
      <c r="D11874" s="7" t="s">
        <v>8870</v>
      </c>
      <c r="E11874" s="7" t="s">
        <v>7180</v>
      </c>
      <c r="F11874" s="7" t="s">
        <v>2803</v>
      </c>
      <c r="G11874" s="7" t="s">
        <v>2804</v>
      </c>
      <c r="H11874" s="7">
        <f>+VLOOKUP(A11874&amp;":"&amp;G11874,IdAgPauta!A:D,4,0)</f>
        <v>608</v>
      </c>
      <c r="I11874" s="7" t="s">
        <v>288</v>
      </c>
      <c r="J11874" s="7" t="str">
        <f>+VLOOKUP(A11874&amp;":"&amp;I11874,'Marca Local'!A:D,4,0)</f>
        <v>SUEROX</v>
      </c>
    </row>
    <row r="11875" spans="1:10" x14ac:dyDescent="0.3">
      <c r="A11875" s="7">
        <v>13</v>
      </c>
      <c r="B11875" s="7" t="s">
        <v>7878</v>
      </c>
      <c r="C11875" s="7">
        <v>13504</v>
      </c>
      <c r="D11875" s="7" t="s">
        <v>8871</v>
      </c>
      <c r="E11875" s="7" t="s">
        <v>7180</v>
      </c>
      <c r="F11875" s="7" t="s">
        <v>2803</v>
      </c>
      <c r="G11875" s="7" t="s">
        <v>2804</v>
      </c>
      <c r="H11875" s="7">
        <f>+VLOOKUP(A11875&amp;":"&amp;G11875,IdAgPauta!A:D,4,0)</f>
        <v>608</v>
      </c>
      <c r="I11875" s="7" t="s">
        <v>288</v>
      </c>
      <c r="J11875" s="7" t="str">
        <f>+VLOOKUP(A11875&amp;":"&amp;I11875,'Marca Local'!A:D,4,0)</f>
        <v>SUEROX</v>
      </c>
    </row>
    <row r="11876" spans="1:10" x14ac:dyDescent="0.3">
      <c r="A11876" s="7">
        <v>13</v>
      </c>
      <c r="B11876" s="7" t="s">
        <v>7878</v>
      </c>
      <c r="C11876" s="7">
        <v>13505</v>
      </c>
      <c r="D11876" s="7" t="s">
        <v>8872</v>
      </c>
      <c r="E11876" s="7" t="s">
        <v>3100</v>
      </c>
      <c r="F11876" s="7" t="s">
        <v>2803</v>
      </c>
      <c r="G11876" s="7" t="s">
        <v>2804</v>
      </c>
      <c r="H11876" s="7">
        <f>+VLOOKUP(A11876&amp;":"&amp;G11876,IdAgPauta!A:D,4,0)</f>
        <v>608</v>
      </c>
      <c r="I11876" s="7" t="s">
        <v>288</v>
      </c>
      <c r="J11876" s="7" t="str">
        <f>+VLOOKUP(A11876&amp;":"&amp;I11876,'Marca Local'!A:D,4,0)</f>
        <v>SUEROX</v>
      </c>
    </row>
    <row r="11877" spans="1:10" x14ac:dyDescent="0.3">
      <c r="A11877" s="7">
        <v>13</v>
      </c>
      <c r="B11877" s="7" t="s">
        <v>7878</v>
      </c>
      <c r="C11877" s="7">
        <v>13506</v>
      </c>
      <c r="D11877" s="7" t="s">
        <v>8873</v>
      </c>
      <c r="E11877" s="7" t="s">
        <v>3100</v>
      </c>
      <c r="F11877" s="7" t="s">
        <v>2803</v>
      </c>
      <c r="G11877" s="7" t="s">
        <v>2804</v>
      </c>
      <c r="H11877" s="7">
        <f>+VLOOKUP(A11877&amp;":"&amp;G11877,IdAgPauta!A:D,4,0)</f>
        <v>608</v>
      </c>
      <c r="I11877" s="7" t="s">
        <v>288</v>
      </c>
      <c r="J11877" s="7" t="str">
        <f>+VLOOKUP(A11877&amp;":"&amp;I11877,'Marca Local'!A:D,4,0)</f>
        <v>SUEROX</v>
      </c>
    </row>
    <row r="11878" spans="1:10" x14ac:dyDescent="0.3">
      <c r="A11878" s="7">
        <v>13</v>
      </c>
      <c r="B11878" s="7" t="s">
        <v>7878</v>
      </c>
      <c r="C11878" s="7">
        <v>13507</v>
      </c>
      <c r="D11878" s="7" t="s">
        <v>8874</v>
      </c>
      <c r="E11878" s="7" t="s">
        <v>7180</v>
      </c>
      <c r="F11878" s="7" t="s">
        <v>2803</v>
      </c>
      <c r="G11878" s="7" t="s">
        <v>2804</v>
      </c>
      <c r="H11878" s="7">
        <f>+VLOOKUP(A11878&amp;":"&amp;G11878,IdAgPauta!A:D,4,0)</f>
        <v>608</v>
      </c>
      <c r="I11878" s="7" t="s">
        <v>288</v>
      </c>
      <c r="J11878" s="7" t="str">
        <f>+VLOOKUP(A11878&amp;":"&amp;I11878,'Marca Local'!A:D,4,0)</f>
        <v>SUEROX</v>
      </c>
    </row>
    <row r="11879" spans="1:10" x14ac:dyDescent="0.3">
      <c r="A11879" s="7">
        <v>13</v>
      </c>
      <c r="B11879" s="7" t="s">
        <v>7878</v>
      </c>
      <c r="C11879" s="7">
        <v>13508</v>
      </c>
      <c r="D11879" s="7" t="s">
        <v>8875</v>
      </c>
      <c r="E11879" s="7" t="s">
        <v>6609</v>
      </c>
      <c r="F11879" s="7" t="s">
        <v>6610</v>
      </c>
      <c r="G11879" s="7" t="s">
        <v>6610</v>
      </c>
      <c r="H11879" s="7">
        <f>+VLOOKUP(A11879&amp;":"&amp;G11879,IdAgPauta!A:D,4,0)</f>
        <v>611</v>
      </c>
      <c r="I11879" s="7" t="s">
        <v>335</v>
      </c>
      <c r="J11879" s="7" t="str">
        <f>+VLOOKUP(A11879&amp;":"&amp;I11879,'Marca Local'!A:D,4,0)</f>
        <v>X RAY</v>
      </c>
    </row>
    <row r="11880" spans="1:10" x14ac:dyDescent="0.3">
      <c r="A11880" s="7">
        <v>13</v>
      </c>
      <c r="B11880" s="7" t="s">
        <v>7878</v>
      </c>
      <c r="C11880" s="7">
        <v>13509</v>
      </c>
      <c r="D11880" s="7" t="s">
        <v>8876</v>
      </c>
      <c r="E11880" s="7" t="s">
        <v>5255</v>
      </c>
      <c r="F11880" s="7" t="s">
        <v>2803</v>
      </c>
      <c r="G11880" s="7" t="s">
        <v>2804</v>
      </c>
      <c r="H11880" s="7">
        <f>+VLOOKUP(A11880&amp;":"&amp;G11880,IdAgPauta!A:D,4,0)</f>
        <v>608</v>
      </c>
      <c r="I11880" s="7" t="s">
        <v>288</v>
      </c>
      <c r="J11880" s="7" t="str">
        <f>+VLOOKUP(A11880&amp;":"&amp;I11880,'Marca Local'!A:D,4,0)</f>
        <v>SUEROX</v>
      </c>
    </row>
    <row r="11881" spans="1:10" x14ac:dyDescent="0.3">
      <c r="A11881" s="7">
        <v>13</v>
      </c>
      <c r="B11881" s="7" t="s">
        <v>7878</v>
      </c>
      <c r="C11881" s="7">
        <v>13510</v>
      </c>
      <c r="D11881" s="7" t="s">
        <v>8877</v>
      </c>
      <c r="E11881" s="7" t="s">
        <v>5255</v>
      </c>
      <c r="F11881" s="7" t="s">
        <v>2803</v>
      </c>
      <c r="G11881" s="7" t="s">
        <v>2804</v>
      </c>
      <c r="H11881" s="7">
        <f>+VLOOKUP(A11881&amp;":"&amp;G11881,IdAgPauta!A:D,4,0)</f>
        <v>608</v>
      </c>
      <c r="I11881" s="7" t="s">
        <v>288</v>
      </c>
      <c r="J11881" s="7" t="str">
        <f>+VLOOKUP(A11881&amp;":"&amp;I11881,'Marca Local'!A:D,4,0)</f>
        <v>SUEROX</v>
      </c>
    </row>
    <row r="11882" spans="1:10" x14ac:dyDescent="0.3">
      <c r="A11882" s="7">
        <v>13</v>
      </c>
      <c r="B11882" s="7" t="s">
        <v>7878</v>
      </c>
      <c r="C11882" s="7">
        <v>13511</v>
      </c>
      <c r="D11882" s="7" t="s">
        <v>8878</v>
      </c>
      <c r="E11882" s="7" t="s">
        <v>6609</v>
      </c>
      <c r="F11882" s="7" t="s">
        <v>6610</v>
      </c>
      <c r="G11882" s="7" t="s">
        <v>6610</v>
      </c>
      <c r="H11882" s="7">
        <f>+VLOOKUP(A11882&amp;":"&amp;G11882,IdAgPauta!A:D,4,0)</f>
        <v>611</v>
      </c>
      <c r="I11882" s="7" t="s">
        <v>335</v>
      </c>
      <c r="J11882" s="7" t="str">
        <f>+VLOOKUP(A11882&amp;":"&amp;I11882,'Marca Local'!A:D,4,0)</f>
        <v>X RAY</v>
      </c>
    </row>
    <row r="11883" spans="1:10" x14ac:dyDescent="0.3">
      <c r="A11883" s="7">
        <v>13</v>
      </c>
      <c r="B11883" s="7" t="s">
        <v>7878</v>
      </c>
      <c r="C11883" s="7">
        <v>13512</v>
      </c>
      <c r="D11883" s="7" t="s">
        <v>8879</v>
      </c>
      <c r="E11883" s="7" t="s">
        <v>5255</v>
      </c>
      <c r="F11883" s="7" t="s">
        <v>2803</v>
      </c>
      <c r="G11883" s="7" t="s">
        <v>2804</v>
      </c>
      <c r="H11883" s="7">
        <f>+VLOOKUP(A11883&amp;":"&amp;G11883,IdAgPauta!A:D,4,0)</f>
        <v>608</v>
      </c>
      <c r="I11883" s="7" t="s">
        <v>288</v>
      </c>
      <c r="J11883" s="7" t="str">
        <f>+VLOOKUP(A11883&amp;":"&amp;I11883,'Marca Local'!A:D,4,0)</f>
        <v>SUEROX</v>
      </c>
    </row>
    <row r="11884" spans="1:10" x14ac:dyDescent="0.3">
      <c r="A11884" s="7">
        <v>13</v>
      </c>
      <c r="B11884" s="7" t="s">
        <v>7878</v>
      </c>
      <c r="C11884" s="7">
        <v>13513</v>
      </c>
      <c r="D11884" s="7" t="s">
        <v>8880</v>
      </c>
      <c r="E11884" s="7" t="s">
        <v>84</v>
      </c>
      <c r="F11884" s="7" t="s">
        <v>84</v>
      </c>
      <c r="G11884" s="7" t="s">
        <v>84</v>
      </c>
      <c r="H11884" s="7">
        <f>+VLOOKUP(A11884&amp;":"&amp;G11884,IdAgPauta!A:D,4,0)</f>
        <v>574</v>
      </c>
      <c r="I11884" s="7" t="s">
        <v>85</v>
      </c>
      <c r="J11884" s="7" t="str">
        <f>+VLOOKUP(A11884&amp;":"&amp;I11884,'Marca Local'!A:D,4,0)</f>
        <v>CICATRICURE</v>
      </c>
    </row>
    <row r="11885" spans="1:10" x14ac:dyDescent="0.3">
      <c r="A11885" s="7">
        <v>13</v>
      </c>
      <c r="B11885" s="7" t="s">
        <v>7878</v>
      </c>
      <c r="C11885" s="7">
        <v>13514</v>
      </c>
      <c r="D11885" s="7" t="s">
        <v>8881</v>
      </c>
      <c r="E11885" s="7" t="s">
        <v>6039</v>
      </c>
      <c r="F11885" s="7" t="s">
        <v>5837</v>
      </c>
      <c r="G11885" s="7" t="s">
        <v>5837</v>
      </c>
      <c r="H11885" s="7">
        <f>+VLOOKUP(A11885&amp;":"&amp;G11885,IdAgPauta!A:D,4,0)</f>
        <v>599</v>
      </c>
      <c r="I11885" s="7" t="s">
        <v>555</v>
      </c>
      <c r="J11885" s="7" t="str">
        <f>+VLOOKUP(A11885&amp;":"&amp;I11885,'Marca Local'!A:D,4,0)</f>
        <v>TIO NACHO</v>
      </c>
    </row>
    <row r="11886" spans="1:10" x14ac:dyDescent="0.3">
      <c r="A11886" s="7">
        <v>13</v>
      </c>
      <c r="B11886" s="7" t="s">
        <v>7878</v>
      </c>
      <c r="C11886" s="7">
        <v>13515</v>
      </c>
      <c r="D11886" s="7" t="s">
        <v>8882</v>
      </c>
      <c r="E11886" s="7" t="s">
        <v>3228</v>
      </c>
      <c r="F11886" s="7" t="s">
        <v>3061</v>
      </c>
      <c r="G11886" s="7" t="s">
        <v>3061</v>
      </c>
      <c r="H11886" s="7">
        <f>+VLOOKUP(A11886&amp;":"&amp;G11886,IdAgPauta!A:D,4,0)</f>
        <v>591</v>
      </c>
      <c r="I11886" s="7" t="s">
        <v>555</v>
      </c>
      <c r="J11886" s="7" t="str">
        <f>+VLOOKUP(A11886&amp;":"&amp;I11886,'Marca Local'!A:D,4,0)</f>
        <v>TIO NACHO</v>
      </c>
    </row>
    <row r="11887" spans="1:10" x14ac:dyDescent="0.3">
      <c r="A11887" s="7">
        <v>13</v>
      </c>
      <c r="B11887" s="7" t="s">
        <v>7878</v>
      </c>
      <c r="C11887" s="7">
        <v>13516</v>
      </c>
      <c r="D11887" s="7" t="s">
        <v>8883</v>
      </c>
      <c r="E11887" s="7" t="s">
        <v>1110</v>
      </c>
      <c r="F11887" s="7" t="s">
        <v>1060</v>
      </c>
      <c r="G11887" s="7" t="s">
        <v>1060</v>
      </c>
      <c r="H11887" s="7">
        <f>+VLOOKUP(A11887&amp;":"&amp;G11887,IdAgPauta!A:D,4,0)</f>
        <v>583</v>
      </c>
      <c r="I11887" s="7" t="s">
        <v>555</v>
      </c>
      <c r="J11887" s="7" t="str">
        <f>+VLOOKUP(A11887&amp;":"&amp;I11887,'Marca Local'!A:D,4,0)</f>
        <v>TIO NACHO</v>
      </c>
    </row>
    <row r="11888" spans="1:10" x14ac:dyDescent="0.3">
      <c r="A11888" s="7">
        <v>13</v>
      </c>
      <c r="B11888" s="7" t="s">
        <v>7878</v>
      </c>
      <c r="C11888" s="7">
        <v>13517</v>
      </c>
      <c r="D11888" s="7" t="s">
        <v>8884</v>
      </c>
      <c r="E11888" s="7" t="s">
        <v>3186</v>
      </c>
      <c r="F11888" s="7" t="s">
        <v>3018</v>
      </c>
      <c r="G11888" s="7" t="s">
        <v>3018</v>
      </c>
      <c r="H11888" s="7">
        <f>+VLOOKUP(A11888&amp;":"&amp;G11888,IdAgPauta!A:D,4,0)</f>
        <v>595</v>
      </c>
      <c r="I11888" s="7" t="s">
        <v>12</v>
      </c>
      <c r="J11888" s="7" t="str">
        <f>+VLOOKUP(A11888&amp;":"&amp;I11888,'Marca Local'!A:D,4,0)</f>
        <v>ASEPXIA</v>
      </c>
    </row>
    <row r="11889" spans="1:10" x14ac:dyDescent="0.3">
      <c r="A11889" s="7">
        <v>13</v>
      </c>
      <c r="B11889" s="7" t="s">
        <v>7878</v>
      </c>
      <c r="C11889" s="7">
        <v>13518</v>
      </c>
      <c r="D11889" s="7" t="s">
        <v>8885</v>
      </c>
      <c r="E11889" s="7" t="s">
        <v>3186</v>
      </c>
      <c r="F11889" s="7" t="s">
        <v>3018</v>
      </c>
      <c r="G11889" s="7" t="s">
        <v>3018</v>
      </c>
      <c r="H11889" s="7">
        <f>+VLOOKUP(A11889&amp;":"&amp;G11889,IdAgPauta!A:D,4,0)</f>
        <v>595</v>
      </c>
      <c r="I11889" s="7" t="s">
        <v>12</v>
      </c>
      <c r="J11889" s="7" t="str">
        <f>+VLOOKUP(A11889&amp;":"&amp;I11889,'Marca Local'!A:D,4,0)</f>
        <v>ASEPXIA</v>
      </c>
    </row>
    <row r="11890" spans="1:10" x14ac:dyDescent="0.3">
      <c r="A11890" s="7">
        <v>13</v>
      </c>
      <c r="B11890" s="7" t="s">
        <v>7878</v>
      </c>
      <c r="C11890" s="7">
        <v>13519</v>
      </c>
      <c r="D11890" s="7" t="s">
        <v>8886</v>
      </c>
      <c r="E11890" s="7" t="s">
        <v>84</v>
      </c>
      <c r="F11890" s="7" t="s">
        <v>84</v>
      </c>
      <c r="G11890" s="7" t="s">
        <v>84</v>
      </c>
      <c r="H11890" s="7">
        <f>+VLOOKUP(A11890&amp;":"&amp;G11890,IdAgPauta!A:D,4,0)</f>
        <v>574</v>
      </c>
      <c r="I11890" s="7" t="s">
        <v>85</v>
      </c>
      <c r="J11890" s="7" t="str">
        <f>+VLOOKUP(A11890&amp;":"&amp;I11890,'Marca Local'!A:D,4,0)</f>
        <v>CICATRICURE</v>
      </c>
    </row>
    <row r="11891" spans="1:10" x14ac:dyDescent="0.3">
      <c r="A11891" s="7">
        <v>13</v>
      </c>
      <c r="B11891" s="7" t="s">
        <v>7878</v>
      </c>
      <c r="C11891" s="7">
        <v>13520</v>
      </c>
      <c r="D11891" s="7" t="s">
        <v>8887</v>
      </c>
      <c r="E11891" s="7" t="s">
        <v>84</v>
      </c>
      <c r="F11891" s="7" t="s">
        <v>84</v>
      </c>
      <c r="G11891" s="7" t="s">
        <v>84</v>
      </c>
      <c r="H11891" s="7">
        <f>+VLOOKUP(A11891&amp;":"&amp;G11891,IdAgPauta!A:D,4,0)</f>
        <v>574</v>
      </c>
      <c r="I11891" s="7" t="s">
        <v>85</v>
      </c>
      <c r="J11891" s="7" t="str">
        <f>+VLOOKUP(A11891&amp;":"&amp;I11891,'Marca Local'!A:D,4,0)</f>
        <v>CICATRICURE</v>
      </c>
    </row>
    <row r="11892" spans="1:10" x14ac:dyDescent="0.3">
      <c r="A11892" s="7">
        <v>13</v>
      </c>
      <c r="B11892" s="7" t="s">
        <v>7878</v>
      </c>
      <c r="C11892" s="7">
        <v>13521</v>
      </c>
      <c r="D11892" s="7" t="s">
        <v>8887</v>
      </c>
      <c r="E11892" s="7" t="s">
        <v>84</v>
      </c>
      <c r="F11892" s="7" t="s">
        <v>84</v>
      </c>
      <c r="G11892" s="7" t="s">
        <v>84</v>
      </c>
      <c r="H11892" s="7">
        <f>+VLOOKUP(A11892&amp;":"&amp;G11892,IdAgPauta!A:D,4,0)</f>
        <v>574</v>
      </c>
      <c r="I11892" s="7" t="s">
        <v>85</v>
      </c>
      <c r="J11892" s="7" t="str">
        <f>+VLOOKUP(A11892&amp;":"&amp;I11892,'Marca Local'!A:D,4,0)</f>
        <v>CICATRICURE</v>
      </c>
    </row>
    <row r="11893" spans="1:10" x14ac:dyDescent="0.3">
      <c r="A11893" s="7">
        <v>13</v>
      </c>
      <c r="B11893" s="7" t="s">
        <v>7878</v>
      </c>
      <c r="C11893" s="7">
        <v>13522</v>
      </c>
      <c r="D11893" s="7" t="s">
        <v>8888</v>
      </c>
      <c r="E11893" s="7" t="s">
        <v>3693</v>
      </c>
      <c r="F11893" s="7" t="s">
        <v>363</v>
      </c>
      <c r="G11893" s="7" t="s">
        <v>363</v>
      </c>
      <c r="H11893" s="7">
        <f>+VLOOKUP(A11893&amp;":"&amp;G11893,IdAgPauta!A:D,4,0)</f>
        <v>573</v>
      </c>
      <c r="I11893" s="7" t="s">
        <v>85</v>
      </c>
      <c r="J11893" s="7" t="str">
        <f>+VLOOKUP(A11893&amp;":"&amp;I11893,'Marca Local'!A:D,4,0)</f>
        <v>CICATRICURE</v>
      </c>
    </row>
    <row r="11894" spans="1:10" x14ac:dyDescent="0.3">
      <c r="A11894" s="7">
        <v>13</v>
      </c>
      <c r="B11894" s="7" t="s">
        <v>7878</v>
      </c>
      <c r="C11894" s="7">
        <v>13523</v>
      </c>
      <c r="D11894" s="7" t="s">
        <v>8889</v>
      </c>
      <c r="E11894" s="7" t="s">
        <v>4406</v>
      </c>
      <c r="F11894" s="7" t="s">
        <v>84</v>
      </c>
      <c r="G11894" s="7" t="s">
        <v>84</v>
      </c>
      <c r="H11894" s="7">
        <f>+VLOOKUP(A11894&amp;":"&amp;G11894,IdAgPauta!A:D,4,0)</f>
        <v>574</v>
      </c>
      <c r="I11894" s="7" t="s">
        <v>85</v>
      </c>
      <c r="J11894" s="7" t="str">
        <f>+VLOOKUP(A11894&amp;":"&amp;I11894,'Marca Local'!A:D,4,0)</f>
        <v>CICATRICURE</v>
      </c>
    </row>
    <row r="11895" spans="1:10" x14ac:dyDescent="0.3">
      <c r="A11895" s="7">
        <v>13</v>
      </c>
      <c r="B11895" s="7" t="s">
        <v>7878</v>
      </c>
      <c r="C11895" s="7">
        <v>13524</v>
      </c>
      <c r="D11895" s="7" t="s">
        <v>8890</v>
      </c>
      <c r="E11895" s="7" t="s">
        <v>92</v>
      </c>
      <c r="F11895" s="7" t="s">
        <v>92</v>
      </c>
      <c r="G11895" s="7" t="s">
        <v>92</v>
      </c>
      <c r="H11895" s="7">
        <f>+VLOOKUP(A11895&amp;":"&amp;G11895,IdAgPauta!A:D,4,0)</f>
        <v>575</v>
      </c>
      <c r="I11895" s="7" t="s">
        <v>85</v>
      </c>
      <c r="J11895" s="7" t="str">
        <f>+VLOOKUP(A11895&amp;":"&amp;I11895,'Marca Local'!A:D,4,0)</f>
        <v>CICATRICURE</v>
      </c>
    </row>
    <row r="11896" spans="1:10" x14ac:dyDescent="0.3">
      <c r="A11896" s="7">
        <v>13</v>
      </c>
      <c r="B11896" s="7" t="s">
        <v>7878</v>
      </c>
      <c r="C11896" s="7">
        <v>13525</v>
      </c>
      <c r="D11896" s="7" t="s">
        <v>8891</v>
      </c>
      <c r="E11896" s="7" t="s">
        <v>401</v>
      </c>
      <c r="F11896" s="7" t="s">
        <v>92</v>
      </c>
      <c r="G11896" s="7" t="s">
        <v>92</v>
      </c>
      <c r="H11896" s="7">
        <f>+VLOOKUP(A11896&amp;":"&amp;G11896,IdAgPauta!A:D,4,0)</f>
        <v>575</v>
      </c>
      <c r="I11896" s="7" t="s">
        <v>85</v>
      </c>
      <c r="J11896" s="7" t="str">
        <f>+VLOOKUP(A11896&amp;":"&amp;I11896,'Marca Local'!A:D,4,0)</f>
        <v>CICATRICURE</v>
      </c>
    </row>
    <row r="11897" spans="1:10" x14ac:dyDescent="0.3">
      <c r="A11897" s="7">
        <v>13</v>
      </c>
      <c r="B11897" s="7" t="s">
        <v>7878</v>
      </c>
      <c r="C11897" s="7">
        <v>13526</v>
      </c>
      <c r="D11897" s="7" t="s">
        <v>8892</v>
      </c>
      <c r="E11897" s="7" t="s">
        <v>3451</v>
      </c>
      <c r="F11897" s="7" t="s">
        <v>363</v>
      </c>
      <c r="G11897" s="7" t="s">
        <v>363</v>
      </c>
      <c r="H11897" s="7">
        <f>+VLOOKUP(A11897&amp;":"&amp;G11897,IdAgPauta!A:D,4,0)</f>
        <v>573</v>
      </c>
      <c r="I11897" s="7" t="s">
        <v>85</v>
      </c>
      <c r="J11897" s="7" t="str">
        <f>+VLOOKUP(A11897&amp;":"&amp;I11897,'Marca Local'!A:D,4,0)</f>
        <v>CICATRICURE</v>
      </c>
    </row>
    <row r="11898" spans="1:10" x14ac:dyDescent="0.3">
      <c r="A11898" s="7">
        <v>13</v>
      </c>
      <c r="B11898" s="7" t="s">
        <v>7878</v>
      </c>
      <c r="C11898" s="7">
        <v>13527</v>
      </c>
      <c r="D11898" s="7" t="s">
        <v>8893</v>
      </c>
      <c r="E11898" s="7" t="s">
        <v>777</v>
      </c>
      <c r="F11898" s="7" t="s">
        <v>634</v>
      </c>
      <c r="G11898" s="7" t="s">
        <v>634</v>
      </c>
      <c r="H11898" s="7">
        <f>+VLOOKUP(A11898&amp;":"&amp;G11898,IdAgPauta!A:D,4,0)</f>
        <v>578</v>
      </c>
      <c r="I11898" s="7" t="s">
        <v>555</v>
      </c>
      <c r="J11898" s="7" t="str">
        <f>+VLOOKUP(A11898&amp;":"&amp;I11898,'Marca Local'!A:D,4,0)</f>
        <v>TIO NACHO</v>
      </c>
    </row>
    <row r="11899" spans="1:10" x14ac:dyDescent="0.3">
      <c r="A11899" s="7">
        <v>13</v>
      </c>
      <c r="B11899" s="7" t="s">
        <v>7878</v>
      </c>
      <c r="C11899" s="7">
        <v>13528</v>
      </c>
      <c r="D11899" s="7" t="s">
        <v>8894</v>
      </c>
      <c r="E11899" s="7" t="s">
        <v>777</v>
      </c>
      <c r="F11899" s="7" t="s">
        <v>634</v>
      </c>
      <c r="G11899" s="7" t="s">
        <v>634</v>
      </c>
      <c r="H11899" s="7">
        <f>+VLOOKUP(A11899&amp;":"&amp;G11899,IdAgPauta!A:D,4,0)</f>
        <v>578</v>
      </c>
      <c r="I11899" s="7" t="s">
        <v>555</v>
      </c>
      <c r="J11899" s="7" t="str">
        <f>+VLOOKUP(A11899&amp;":"&amp;I11899,'Marca Local'!A:D,4,0)</f>
        <v>TIO NACHO</v>
      </c>
    </row>
    <row r="11900" spans="1:10" x14ac:dyDescent="0.3">
      <c r="A11900" s="7">
        <v>13</v>
      </c>
      <c r="B11900" s="7" t="s">
        <v>7878</v>
      </c>
      <c r="C11900" s="7">
        <v>13529</v>
      </c>
      <c r="D11900" s="7" t="s">
        <v>8895</v>
      </c>
      <c r="E11900" s="7" t="s">
        <v>3394</v>
      </c>
      <c r="F11900" s="7" t="s">
        <v>3325</v>
      </c>
      <c r="G11900" s="7" t="s">
        <v>3325</v>
      </c>
      <c r="H11900" s="7">
        <f>+VLOOKUP(A11900&amp;":"&amp;G11900,IdAgPauta!A:D,4,0)</f>
        <v>596</v>
      </c>
      <c r="I11900" s="7" t="s">
        <v>555</v>
      </c>
      <c r="J11900" s="7" t="str">
        <f>+VLOOKUP(A11900&amp;":"&amp;I11900,'Marca Local'!A:D,4,0)</f>
        <v>TIO NACHO</v>
      </c>
    </row>
    <row r="11901" spans="1:10" x14ac:dyDescent="0.3">
      <c r="A11901" s="7">
        <v>13</v>
      </c>
      <c r="B11901" s="7" t="s">
        <v>7878</v>
      </c>
      <c r="C11901" s="7">
        <v>13530</v>
      </c>
      <c r="D11901" s="7" t="s">
        <v>8896</v>
      </c>
      <c r="E11901" s="7" t="s">
        <v>3228</v>
      </c>
      <c r="F11901" s="7" t="s">
        <v>3061</v>
      </c>
      <c r="G11901" s="7" t="s">
        <v>3061</v>
      </c>
      <c r="H11901" s="7">
        <f>+VLOOKUP(A11901&amp;":"&amp;G11901,IdAgPauta!A:D,4,0)</f>
        <v>591</v>
      </c>
      <c r="I11901" s="7" t="s">
        <v>555</v>
      </c>
      <c r="J11901" s="7" t="str">
        <f>+VLOOKUP(A11901&amp;":"&amp;I11901,'Marca Local'!A:D,4,0)</f>
        <v>TIO NACHO</v>
      </c>
    </row>
    <row r="11902" spans="1:10" x14ac:dyDescent="0.3">
      <c r="A11902" s="7">
        <v>13</v>
      </c>
      <c r="B11902" s="7" t="s">
        <v>7878</v>
      </c>
      <c r="C11902" s="7">
        <v>13531</v>
      </c>
      <c r="D11902" s="7" t="s">
        <v>8897</v>
      </c>
      <c r="E11902" s="7" t="s">
        <v>3228</v>
      </c>
      <c r="F11902" s="7" t="s">
        <v>3061</v>
      </c>
      <c r="G11902" s="7" t="s">
        <v>3061</v>
      </c>
      <c r="H11902" s="7">
        <f>+VLOOKUP(A11902&amp;":"&amp;G11902,IdAgPauta!A:D,4,0)</f>
        <v>591</v>
      </c>
      <c r="I11902" s="7" t="s">
        <v>555</v>
      </c>
      <c r="J11902" s="7" t="str">
        <f>+VLOOKUP(A11902&amp;":"&amp;I11902,'Marca Local'!A:D,4,0)</f>
        <v>TIO NACHO</v>
      </c>
    </row>
    <row r="11903" spans="1:10" x14ac:dyDescent="0.3">
      <c r="A11903" s="7">
        <v>13</v>
      </c>
      <c r="B11903" s="7" t="s">
        <v>7878</v>
      </c>
      <c r="C11903" s="7">
        <v>13532</v>
      </c>
      <c r="D11903" s="7" t="s">
        <v>8884</v>
      </c>
      <c r="E11903" s="7" t="s">
        <v>3186</v>
      </c>
      <c r="F11903" s="7" t="s">
        <v>3018</v>
      </c>
      <c r="G11903" s="7" t="s">
        <v>3018</v>
      </c>
      <c r="H11903" s="7">
        <f>+VLOOKUP(A11903&amp;":"&amp;G11903,IdAgPauta!A:D,4,0)</f>
        <v>595</v>
      </c>
      <c r="I11903" s="7" t="s">
        <v>12</v>
      </c>
      <c r="J11903" s="7" t="str">
        <f>+VLOOKUP(A11903&amp;":"&amp;I11903,'Marca Local'!A:D,4,0)</f>
        <v>ASEPXIA</v>
      </c>
    </row>
    <row r="11904" spans="1:10" x14ac:dyDescent="0.3">
      <c r="A11904" s="7">
        <v>13</v>
      </c>
      <c r="B11904" s="7" t="s">
        <v>7878</v>
      </c>
      <c r="C11904" s="7">
        <v>13533</v>
      </c>
      <c r="D11904" s="7" t="s">
        <v>8898</v>
      </c>
      <c r="E11904" s="7" t="s">
        <v>3693</v>
      </c>
      <c r="F11904" s="7" t="s">
        <v>363</v>
      </c>
      <c r="G11904" s="7" t="s">
        <v>363</v>
      </c>
      <c r="H11904" s="7">
        <f>+VLOOKUP(A11904&amp;":"&amp;G11904,IdAgPauta!A:D,4,0)</f>
        <v>573</v>
      </c>
      <c r="I11904" s="7" t="s">
        <v>85</v>
      </c>
      <c r="J11904" s="7" t="str">
        <f>+VLOOKUP(A11904&amp;":"&amp;I11904,'Marca Local'!A:D,4,0)</f>
        <v>CICATRICURE</v>
      </c>
    </row>
    <row r="11905" spans="1:10" x14ac:dyDescent="0.3">
      <c r="A11905" s="7">
        <v>13</v>
      </c>
      <c r="B11905" s="7" t="s">
        <v>7878</v>
      </c>
      <c r="C11905" s="7">
        <v>13534</v>
      </c>
      <c r="D11905" s="7" t="s">
        <v>8899</v>
      </c>
      <c r="E11905" s="7" t="s">
        <v>6039</v>
      </c>
      <c r="F11905" s="7" t="s">
        <v>5837</v>
      </c>
      <c r="G11905" s="7" t="s">
        <v>5837</v>
      </c>
      <c r="H11905" s="7">
        <f>+VLOOKUP(A11905&amp;":"&amp;G11905,IdAgPauta!A:D,4,0)</f>
        <v>599</v>
      </c>
      <c r="I11905" s="7" t="s">
        <v>555</v>
      </c>
      <c r="J11905" s="7" t="str">
        <f>+VLOOKUP(A11905&amp;":"&amp;I11905,'Marca Local'!A:D,4,0)</f>
        <v>TIO NACHO</v>
      </c>
    </row>
    <row r="11906" spans="1:10" x14ac:dyDescent="0.3">
      <c r="A11906" s="7">
        <v>13</v>
      </c>
      <c r="B11906" s="7" t="s">
        <v>7878</v>
      </c>
      <c r="C11906" s="7">
        <v>13535</v>
      </c>
      <c r="D11906" s="7" t="s">
        <v>8882</v>
      </c>
      <c r="E11906" s="7" t="s">
        <v>3228</v>
      </c>
      <c r="F11906" s="7" t="s">
        <v>3061</v>
      </c>
      <c r="G11906" s="7" t="s">
        <v>3061</v>
      </c>
      <c r="H11906" s="7">
        <f>+VLOOKUP(A11906&amp;":"&amp;G11906,IdAgPauta!A:D,4,0)</f>
        <v>591</v>
      </c>
      <c r="I11906" s="7" t="s">
        <v>555</v>
      </c>
      <c r="J11906" s="7" t="str">
        <f>+VLOOKUP(A11906&amp;":"&amp;I11906,'Marca Local'!A:D,4,0)</f>
        <v>TIO NACHO</v>
      </c>
    </row>
    <row r="11907" spans="1:10" x14ac:dyDescent="0.3">
      <c r="A11907" s="7">
        <v>13</v>
      </c>
      <c r="B11907" s="7" t="s">
        <v>7878</v>
      </c>
      <c r="C11907" s="7">
        <v>13536</v>
      </c>
      <c r="D11907" s="7" t="s">
        <v>8883</v>
      </c>
      <c r="E11907" s="7" t="s">
        <v>1110</v>
      </c>
      <c r="F11907" s="7" t="s">
        <v>1060</v>
      </c>
      <c r="G11907" s="7" t="s">
        <v>1060</v>
      </c>
      <c r="H11907" s="7">
        <f>+VLOOKUP(A11907&amp;":"&amp;G11907,IdAgPauta!A:D,4,0)</f>
        <v>583</v>
      </c>
      <c r="I11907" s="7" t="s">
        <v>555</v>
      </c>
      <c r="J11907" s="7" t="str">
        <f>+VLOOKUP(A11907&amp;":"&amp;I11907,'Marca Local'!A:D,4,0)</f>
        <v>TIO NACHO</v>
      </c>
    </row>
    <row r="11908" spans="1:10" x14ac:dyDescent="0.3">
      <c r="A11908" s="7">
        <v>13</v>
      </c>
      <c r="B11908" s="7" t="s">
        <v>7878</v>
      </c>
      <c r="C11908" s="7">
        <v>13537</v>
      </c>
      <c r="D11908" s="7" t="s">
        <v>8900</v>
      </c>
      <c r="E11908" s="7" t="s">
        <v>4406</v>
      </c>
      <c r="F11908" s="7" t="s">
        <v>84</v>
      </c>
      <c r="G11908" s="7" t="s">
        <v>84</v>
      </c>
      <c r="H11908" s="7">
        <f>+VLOOKUP(A11908&amp;":"&amp;G11908,IdAgPauta!A:D,4,0)</f>
        <v>574</v>
      </c>
      <c r="I11908" s="7" t="s">
        <v>85</v>
      </c>
      <c r="J11908" s="7" t="str">
        <f>+VLOOKUP(A11908&amp;":"&amp;I11908,'Marca Local'!A:D,4,0)</f>
        <v>CICATRICURE</v>
      </c>
    </row>
    <row r="11909" spans="1:10" x14ac:dyDescent="0.3">
      <c r="A11909" s="7">
        <v>13</v>
      </c>
      <c r="B11909" s="7" t="s">
        <v>7878</v>
      </c>
      <c r="C11909" s="7">
        <v>13538</v>
      </c>
      <c r="D11909" s="7" t="s">
        <v>8901</v>
      </c>
      <c r="E11909" s="7" t="s">
        <v>3103</v>
      </c>
      <c r="F11909" s="7" t="s">
        <v>1525</v>
      </c>
      <c r="G11909" s="7" t="s">
        <v>864</v>
      </c>
      <c r="H11909" s="7">
        <f>+VLOOKUP(A11909&amp;":"&amp;G11909,IdAgPauta!A:D,4,0)</f>
        <v>609</v>
      </c>
      <c r="I11909" s="7" t="s">
        <v>555</v>
      </c>
      <c r="J11909" s="7" t="str">
        <f>+VLOOKUP(A11909&amp;":"&amp;I11909,'Marca Local'!A:D,4,0)</f>
        <v>TIO NACHO</v>
      </c>
    </row>
    <row r="11910" spans="1:10" x14ac:dyDescent="0.3">
      <c r="A11910" s="7">
        <v>13</v>
      </c>
      <c r="B11910" s="7" t="s">
        <v>7878</v>
      </c>
      <c r="C11910" s="7">
        <v>13539</v>
      </c>
      <c r="D11910" s="7" t="s">
        <v>8885</v>
      </c>
      <c r="E11910" s="7" t="s">
        <v>3186</v>
      </c>
      <c r="F11910" s="7" t="s">
        <v>3018</v>
      </c>
      <c r="G11910" s="7" t="s">
        <v>3018</v>
      </c>
      <c r="H11910" s="7">
        <f>+VLOOKUP(A11910&amp;":"&amp;G11910,IdAgPauta!A:D,4,0)</f>
        <v>595</v>
      </c>
      <c r="I11910" s="7" t="s">
        <v>12</v>
      </c>
      <c r="J11910" s="7" t="str">
        <f>+VLOOKUP(A11910&amp;":"&amp;I11910,'Marca Local'!A:D,4,0)</f>
        <v>ASEPXIA</v>
      </c>
    </row>
    <row r="11911" spans="1:10" x14ac:dyDescent="0.3">
      <c r="A11911" s="7">
        <v>13</v>
      </c>
      <c r="B11911" s="7" t="s">
        <v>7878</v>
      </c>
      <c r="C11911" s="7">
        <v>13540</v>
      </c>
      <c r="D11911" s="7" t="s">
        <v>8902</v>
      </c>
      <c r="E11911" s="7" t="s">
        <v>3186</v>
      </c>
      <c r="F11911" s="7" t="s">
        <v>3018</v>
      </c>
      <c r="G11911" s="7" t="s">
        <v>3018</v>
      </c>
      <c r="H11911" s="7">
        <f>+VLOOKUP(A11911&amp;":"&amp;G11911,IdAgPauta!A:D,4,0)</f>
        <v>595</v>
      </c>
      <c r="I11911" s="7" t="s">
        <v>12</v>
      </c>
      <c r="J11911" s="7" t="str">
        <f>+VLOOKUP(A11911&amp;":"&amp;I11911,'Marca Local'!A:D,4,0)</f>
        <v>ASEPXIA</v>
      </c>
    </row>
    <row r="11912" spans="1:10" x14ac:dyDescent="0.3">
      <c r="A11912" s="7">
        <v>13</v>
      </c>
      <c r="B11912" s="7" t="s">
        <v>7878</v>
      </c>
      <c r="C11912" s="7">
        <v>13541</v>
      </c>
      <c r="D11912" s="7" t="s">
        <v>8903</v>
      </c>
      <c r="E11912" s="7" t="s">
        <v>3186</v>
      </c>
      <c r="F11912" s="7" t="s">
        <v>3018</v>
      </c>
      <c r="G11912" s="7" t="s">
        <v>3018</v>
      </c>
      <c r="H11912" s="7">
        <f>+VLOOKUP(A11912&amp;":"&amp;G11912,IdAgPauta!A:D,4,0)</f>
        <v>595</v>
      </c>
      <c r="I11912" s="7" t="s">
        <v>12</v>
      </c>
      <c r="J11912" s="7" t="str">
        <f>+VLOOKUP(A11912&amp;":"&amp;I11912,'Marca Local'!A:D,4,0)</f>
        <v>ASEPXIA</v>
      </c>
    </row>
    <row r="11913" spans="1:10" x14ac:dyDescent="0.3">
      <c r="A11913" s="7">
        <v>13</v>
      </c>
      <c r="B11913" s="7" t="s">
        <v>7878</v>
      </c>
      <c r="C11913" s="7">
        <v>13542</v>
      </c>
      <c r="D11913" s="7" t="s">
        <v>8904</v>
      </c>
      <c r="E11913" s="7" t="s">
        <v>12823</v>
      </c>
      <c r="F11913" s="7" t="s">
        <v>12824</v>
      </c>
      <c r="G11913" s="7" t="s">
        <v>84</v>
      </c>
      <c r="H11913" s="7">
        <f>+VLOOKUP(A11913&amp;":"&amp;G11913,IdAgPauta!A:D,4,0)</f>
        <v>574</v>
      </c>
      <c r="I11913" s="7" t="s">
        <v>85</v>
      </c>
      <c r="J11913" s="7" t="str">
        <f>+VLOOKUP(A11913&amp;":"&amp;I11913,'Marca Local'!A:D,4,0)</f>
        <v>CICATRICURE</v>
      </c>
    </row>
    <row r="11914" spans="1:10" x14ac:dyDescent="0.3">
      <c r="A11914" s="7">
        <v>13</v>
      </c>
      <c r="B11914" s="7" t="s">
        <v>7878</v>
      </c>
      <c r="C11914" s="7">
        <v>13543</v>
      </c>
      <c r="D11914" s="7" t="s">
        <v>8880</v>
      </c>
      <c r="E11914" s="7" t="s">
        <v>84</v>
      </c>
      <c r="F11914" s="7" t="s">
        <v>84</v>
      </c>
      <c r="G11914" s="7" t="s">
        <v>84</v>
      </c>
      <c r="H11914" s="7">
        <f>+VLOOKUP(A11914&amp;":"&amp;G11914,IdAgPauta!A:D,4,0)</f>
        <v>574</v>
      </c>
      <c r="I11914" s="7" t="s">
        <v>85</v>
      </c>
      <c r="J11914" s="7" t="str">
        <f>+VLOOKUP(A11914&amp;":"&amp;I11914,'Marca Local'!A:D,4,0)</f>
        <v>CICATRICURE</v>
      </c>
    </row>
    <row r="11915" spans="1:10" x14ac:dyDescent="0.3">
      <c r="A11915" s="7">
        <v>13</v>
      </c>
      <c r="B11915" s="7" t="s">
        <v>7878</v>
      </c>
      <c r="C11915" s="7">
        <v>13544</v>
      </c>
      <c r="D11915" s="7" t="s">
        <v>8846</v>
      </c>
      <c r="E11915" s="7" t="s">
        <v>3451</v>
      </c>
      <c r="F11915" s="7" t="s">
        <v>363</v>
      </c>
      <c r="G11915" s="7" t="s">
        <v>363</v>
      </c>
      <c r="H11915" s="7">
        <f>+VLOOKUP(A11915&amp;":"&amp;G11915,IdAgPauta!A:D,4,0)</f>
        <v>573</v>
      </c>
      <c r="I11915" s="7" t="s">
        <v>85</v>
      </c>
      <c r="J11915" s="7" t="str">
        <f>+VLOOKUP(A11915&amp;":"&amp;I11915,'Marca Local'!A:D,4,0)</f>
        <v>CICATRICURE</v>
      </c>
    </row>
    <row r="11916" spans="1:10" x14ac:dyDescent="0.3">
      <c r="A11916" s="7">
        <v>13</v>
      </c>
      <c r="B11916" s="7" t="s">
        <v>7878</v>
      </c>
      <c r="C11916" s="7">
        <v>13545</v>
      </c>
      <c r="D11916" s="7" t="s">
        <v>8905</v>
      </c>
      <c r="E11916" s="7" t="s">
        <v>129</v>
      </c>
      <c r="F11916" s="7" t="s">
        <v>129</v>
      </c>
      <c r="G11916" s="7" t="s">
        <v>130</v>
      </c>
      <c r="H11916" s="7">
        <f>+VLOOKUP(A11916&amp;":"&amp;G11916,IdAgPauta!A:D,4,0)</f>
        <v>577</v>
      </c>
      <c r="I11916" s="7" t="s">
        <v>131</v>
      </c>
      <c r="J11916" s="7" t="str">
        <f>+VLOOKUP(A11916&amp;":"&amp;I11916,'Marca Local'!A:D,4,0)</f>
        <v>GOICOECHEA</v>
      </c>
    </row>
    <row r="11917" spans="1:10" x14ac:dyDescent="0.3">
      <c r="A11917" s="7">
        <v>13</v>
      </c>
      <c r="B11917" s="7" t="s">
        <v>7878</v>
      </c>
      <c r="C11917" s="7">
        <v>13546</v>
      </c>
      <c r="D11917" s="7" t="s">
        <v>8906</v>
      </c>
      <c r="E11917" s="7" t="s">
        <v>1952</v>
      </c>
      <c r="F11917" s="7" t="s">
        <v>1942</v>
      </c>
      <c r="G11917" s="7" t="s">
        <v>1942</v>
      </c>
      <c r="H11917" s="7">
        <f>+VLOOKUP(A11917&amp;":"&amp;G11917,IdAgPauta!A:D,4,0)</f>
        <v>604</v>
      </c>
      <c r="I11917" s="7" t="s">
        <v>137</v>
      </c>
      <c r="J11917" s="7" t="str">
        <f>+VLOOKUP(A11917&amp;":"&amp;I11917,'Marca Local'!A:D,4,0)</f>
        <v>GOICOECHEA DIABET TX</v>
      </c>
    </row>
    <row r="11918" spans="1:10" x14ac:dyDescent="0.3">
      <c r="A11918" s="7">
        <v>13</v>
      </c>
      <c r="B11918" s="7" t="s">
        <v>7878</v>
      </c>
      <c r="C11918" s="7">
        <v>13547</v>
      </c>
      <c r="D11918" s="7" t="s">
        <v>8907</v>
      </c>
      <c r="E11918" s="7" t="s">
        <v>3572</v>
      </c>
      <c r="F11918" s="7" t="s">
        <v>3417</v>
      </c>
      <c r="G11918" s="7" t="s">
        <v>3417</v>
      </c>
      <c r="H11918" s="7">
        <f>+VLOOKUP(A11918&amp;":"&amp;G11918,IdAgPauta!A:D,4,0)</f>
        <v>603</v>
      </c>
      <c r="I11918" s="7" t="s">
        <v>555</v>
      </c>
      <c r="J11918" s="7" t="str">
        <f>+VLOOKUP(A11918&amp;":"&amp;I11918,'Marca Local'!A:D,4,0)</f>
        <v>TIO NACHO</v>
      </c>
    </row>
    <row r="11919" spans="1:10" x14ac:dyDescent="0.3">
      <c r="A11919" s="7">
        <v>13</v>
      </c>
      <c r="B11919" s="7" t="s">
        <v>7878</v>
      </c>
      <c r="C11919" s="7">
        <v>13548</v>
      </c>
      <c r="D11919" s="7" t="s">
        <v>8908</v>
      </c>
      <c r="E11919" s="7" t="s">
        <v>3572</v>
      </c>
      <c r="F11919" s="7" t="s">
        <v>3417</v>
      </c>
      <c r="G11919" s="7" t="s">
        <v>3417</v>
      </c>
      <c r="H11919" s="7">
        <f>+VLOOKUP(A11919&amp;":"&amp;G11919,IdAgPauta!A:D,4,0)</f>
        <v>603</v>
      </c>
      <c r="I11919" s="7" t="s">
        <v>555</v>
      </c>
      <c r="J11919" s="7" t="str">
        <f>+VLOOKUP(A11919&amp;":"&amp;I11919,'Marca Local'!A:D,4,0)</f>
        <v>TIO NACHO</v>
      </c>
    </row>
    <row r="11920" spans="1:10" x14ac:dyDescent="0.3">
      <c r="A11920" s="7">
        <v>13</v>
      </c>
      <c r="B11920" s="7" t="s">
        <v>7878</v>
      </c>
      <c r="C11920" s="7">
        <v>13549</v>
      </c>
      <c r="D11920" s="7" t="s">
        <v>8909</v>
      </c>
      <c r="E11920" s="7" t="s">
        <v>585</v>
      </c>
      <c r="F11920" s="7" t="s">
        <v>554</v>
      </c>
      <c r="G11920" s="7" t="s">
        <v>554</v>
      </c>
      <c r="H11920" s="7">
        <f>+VLOOKUP(A11920&amp;":"&amp;G11920,IdAgPauta!A:D,4,0)</f>
        <v>579</v>
      </c>
      <c r="I11920" s="7" t="s">
        <v>555</v>
      </c>
      <c r="J11920" s="7" t="str">
        <f>+VLOOKUP(A11920&amp;":"&amp;I11920,'Marca Local'!A:D,4,0)</f>
        <v>TIO NACHO</v>
      </c>
    </row>
    <row r="11921" spans="1:10" x14ac:dyDescent="0.3">
      <c r="A11921" s="7">
        <v>13</v>
      </c>
      <c r="B11921" s="7" t="s">
        <v>7878</v>
      </c>
      <c r="C11921" s="7">
        <v>13550</v>
      </c>
      <c r="D11921" s="7" t="s">
        <v>8910</v>
      </c>
      <c r="E11921" s="7" t="s">
        <v>6039</v>
      </c>
      <c r="F11921" s="7" t="s">
        <v>5837</v>
      </c>
      <c r="G11921" s="7" t="s">
        <v>5837</v>
      </c>
      <c r="H11921" s="7">
        <f>+VLOOKUP(A11921&amp;":"&amp;G11921,IdAgPauta!A:D,4,0)</f>
        <v>599</v>
      </c>
      <c r="I11921" s="7" t="s">
        <v>555</v>
      </c>
      <c r="J11921" s="7" t="str">
        <f>+VLOOKUP(A11921&amp;":"&amp;I11921,'Marca Local'!A:D,4,0)</f>
        <v>TIO NACHO</v>
      </c>
    </row>
    <row r="11922" spans="1:10" x14ac:dyDescent="0.3">
      <c r="A11922" s="7">
        <v>13</v>
      </c>
      <c r="B11922" s="7" t="s">
        <v>7878</v>
      </c>
      <c r="C11922" s="7">
        <v>13551</v>
      </c>
      <c r="D11922" s="7" t="s">
        <v>8899</v>
      </c>
      <c r="E11922" s="7" t="s">
        <v>6039</v>
      </c>
      <c r="F11922" s="7" t="s">
        <v>5837</v>
      </c>
      <c r="G11922" s="7" t="s">
        <v>5837</v>
      </c>
      <c r="H11922" s="7">
        <f>+VLOOKUP(A11922&amp;":"&amp;G11922,IdAgPauta!A:D,4,0)</f>
        <v>599</v>
      </c>
      <c r="I11922" s="7" t="s">
        <v>555</v>
      </c>
      <c r="J11922" s="7" t="str">
        <f>+VLOOKUP(A11922&amp;":"&amp;I11922,'Marca Local'!A:D,4,0)</f>
        <v>TIO NACHO</v>
      </c>
    </row>
    <row r="11923" spans="1:10" x14ac:dyDescent="0.3">
      <c r="A11923" s="7">
        <v>13</v>
      </c>
      <c r="B11923" s="7" t="s">
        <v>7878</v>
      </c>
      <c r="C11923" s="7">
        <v>13552</v>
      </c>
      <c r="D11923" s="7" t="s">
        <v>8888</v>
      </c>
      <c r="E11923" s="7" t="s">
        <v>3693</v>
      </c>
      <c r="F11923" s="7" t="s">
        <v>363</v>
      </c>
      <c r="G11923" s="7" t="s">
        <v>363</v>
      </c>
      <c r="H11923" s="7">
        <f>+VLOOKUP(A11923&amp;":"&amp;G11923,IdAgPauta!A:D,4,0)</f>
        <v>573</v>
      </c>
      <c r="I11923" s="7" t="s">
        <v>85</v>
      </c>
      <c r="J11923" s="7" t="str">
        <f>+VLOOKUP(A11923&amp;":"&amp;I11923,'Marca Local'!A:D,4,0)</f>
        <v>CICATRICURE</v>
      </c>
    </row>
    <row r="11924" spans="1:10" x14ac:dyDescent="0.3">
      <c r="A11924" s="7">
        <v>13</v>
      </c>
      <c r="B11924" s="7" t="s">
        <v>7878</v>
      </c>
      <c r="C11924" s="7">
        <v>13553</v>
      </c>
      <c r="D11924" s="7" t="s">
        <v>8889</v>
      </c>
      <c r="E11924" s="7" t="s">
        <v>4406</v>
      </c>
      <c r="F11924" s="7" t="s">
        <v>84</v>
      </c>
      <c r="G11924" s="7" t="s">
        <v>84</v>
      </c>
      <c r="H11924" s="7">
        <f>+VLOOKUP(A11924&amp;":"&amp;G11924,IdAgPauta!A:D,4,0)</f>
        <v>574</v>
      </c>
      <c r="I11924" s="7" t="s">
        <v>85</v>
      </c>
      <c r="J11924" s="7" t="str">
        <f>+VLOOKUP(A11924&amp;":"&amp;I11924,'Marca Local'!A:D,4,0)</f>
        <v>CICATRICURE</v>
      </c>
    </row>
    <row r="11925" spans="1:10" x14ac:dyDescent="0.3">
      <c r="A11925" s="7">
        <v>13</v>
      </c>
      <c r="B11925" s="7" t="s">
        <v>7878</v>
      </c>
      <c r="C11925" s="7">
        <v>13554</v>
      </c>
      <c r="D11925" s="7" t="s">
        <v>8911</v>
      </c>
      <c r="E11925" s="7" t="s">
        <v>6293</v>
      </c>
      <c r="F11925" s="7" t="s">
        <v>6294</v>
      </c>
      <c r="G11925" s="7" t="s">
        <v>6294</v>
      </c>
      <c r="H11925" s="7">
        <f>+VLOOKUP(A11925&amp;":"&amp;G11925,IdAgPauta!A:D,4,0)</f>
        <v>601</v>
      </c>
      <c r="I11925" s="7" t="s">
        <v>555</v>
      </c>
      <c r="J11925" s="7" t="str">
        <f>+VLOOKUP(A11925&amp;":"&amp;I11925,'Marca Local'!A:D,4,0)</f>
        <v>TIO NACHO</v>
      </c>
    </row>
    <row r="11926" spans="1:10" x14ac:dyDescent="0.3">
      <c r="A11926" s="7">
        <v>13</v>
      </c>
      <c r="B11926" s="7" t="s">
        <v>7878</v>
      </c>
      <c r="C11926" s="7">
        <v>13555</v>
      </c>
      <c r="D11926" s="7" t="s">
        <v>8906</v>
      </c>
      <c r="E11926" s="7" t="s">
        <v>1952</v>
      </c>
      <c r="F11926" s="7" t="s">
        <v>1942</v>
      </c>
      <c r="G11926" s="7" t="s">
        <v>1942</v>
      </c>
      <c r="H11926" s="7">
        <f>+VLOOKUP(A11926&amp;":"&amp;G11926,IdAgPauta!A:D,4,0)</f>
        <v>604</v>
      </c>
      <c r="I11926" s="7" t="s">
        <v>137</v>
      </c>
      <c r="J11926" s="7" t="str">
        <f>+VLOOKUP(A11926&amp;":"&amp;I11926,'Marca Local'!A:D,4,0)</f>
        <v>GOICOECHEA DIABET TX</v>
      </c>
    </row>
    <row r="11927" spans="1:10" x14ac:dyDescent="0.3">
      <c r="A11927" s="7">
        <v>13</v>
      </c>
      <c r="B11927" s="7" t="s">
        <v>7878</v>
      </c>
      <c r="C11927" s="7">
        <v>13556</v>
      </c>
      <c r="D11927" s="7" t="s">
        <v>8912</v>
      </c>
      <c r="E11927" s="7" t="s">
        <v>84</v>
      </c>
      <c r="F11927" s="7" t="s">
        <v>84</v>
      </c>
      <c r="G11927" s="7" t="s">
        <v>84</v>
      </c>
      <c r="H11927" s="7">
        <f>+VLOOKUP(A11927&amp;":"&amp;G11927,IdAgPauta!A:D,4,0)</f>
        <v>574</v>
      </c>
      <c r="I11927" s="7" t="s">
        <v>85</v>
      </c>
      <c r="J11927" s="7" t="str">
        <f>+VLOOKUP(A11927&amp;":"&amp;I11927,'Marca Local'!A:D,4,0)</f>
        <v>CICATRICURE</v>
      </c>
    </row>
    <row r="11928" spans="1:10" x14ac:dyDescent="0.3">
      <c r="A11928" s="7">
        <v>13</v>
      </c>
      <c r="B11928" s="7" t="s">
        <v>7878</v>
      </c>
      <c r="C11928" s="7">
        <v>13557</v>
      </c>
      <c r="D11928" s="7" t="s">
        <v>8913</v>
      </c>
      <c r="E11928" s="7" t="s">
        <v>84</v>
      </c>
      <c r="F11928" s="7" t="s">
        <v>84</v>
      </c>
      <c r="G11928" s="7" t="s">
        <v>84</v>
      </c>
      <c r="H11928" s="7">
        <f>+VLOOKUP(A11928&amp;":"&amp;G11928,IdAgPauta!A:D,4,0)</f>
        <v>574</v>
      </c>
      <c r="I11928" s="7" t="s">
        <v>85</v>
      </c>
      <c r="J11928" s="7" t="str">
        <f>+VLOOKUP(A11928&amp;":"&amp;I11928,'Marca Local'!A:D,4,0)</f>
        <v>CICATRICURE</v>
      </c>
    </row>
    <row r="11929" spans="1:10" x14ac:dyDescent="0.3">
      <c r="A11929" s="7">
        <v>13</v>
      </c>
      <c r="B11929" s="7" t="s">
        <v>7878</v>
      </c>
      <c r="C11929" s="7">
        <v>13558</v>
      </c>
      <c r="D11929" s="7" t="s">
        <v>8914</v>
      </c>
      <c r="E11929" s="7" t="s">
        <v>585</v>
      </c>
      <c r="F11929" s="7" t="s">
        <v>554</v>
      </c>
      <c r="G11929" s="7" t="s">
        <v>554</v>
      </c>
      <c r="H11929" s="7">
        <f>+VLOOKUP(A11929&amp;":"&amp;G11929,IdAgPauta!A:D,4,0)</f>
        <v>579</v>
      </c>
      <c r="I11929" s="7" t="s">
        <v>555</v>
      </c>
      <c r="J11929" s="7" t="str">
        <f>+VLOOKUP(A11929&amp;":"&amp;I11929,'Marca Local'!A:D,4,0)</f>
        <v>TIO NACHO</v>
      </c>
    </row>
    <row r="11930" spans="1:10" x14ac:dyDescent="0.3">
      <c r="A11930" s="7">
        <v>13</v>
      </c>
      <c r="B11930" s="7" t="s">
        <v>7878</v>
      </c>
      <c r="C11930" s="7">
        <v>13559</v>
      </c>
      <c r="D11930" s="7" t="s">
        <v>8915</v>
      </c>
      <c r="E11930" s="7" t="s">
        <v>6068</v>
      </c>
      <c r="F11930" s="7" t="s">
        <v>129</v>
      </c>
      <c r="G11930" s="7" t="s">
        <v>130</v>
      </c>
      <c r="H11930" s="7">
        <f>+VLOOKUP(A11930&amp;":"&amp;G11930,IdAgPauta!A:D,4,0)</f>
        <v>577</v>
      </c>
      <c r="I11930" s="7" t="s">
        <v>131</v>
      </c>
      <c r="J11930" s="7" t="str">
        <f>+VLOOKUP(A11930&amp;":"&amp;I11930,'Marca Local'!A:D,4,0)</f>
        <v>GOICOECHEA</v>
      </c>
    </row>
    <row r="11931" spans="1:10" x14ac:dyDescent="0.3">
      <c r="A11931" s="7">
        <v>13</v>
      </c>
      <c r="B11931" s="7" t="s">
        <v>7878</v>
      </c>
      <c r="C11931" s="7">
        <v>13560</v>
      </c>
      <c r="D11931" s="7" t="s">
        <v>8916</v>
      </c>
      <c r="E11931" s="7" t="s">
        <v>3394</v>
      </c>
      <c r="F11931" s="7" t="s">
        <v>3325</v>
      </c>
      <c r="G11931" s="7" t="s">
        <v>3325</v>
      </c>
      <c r="H11931" s="7">
        <f>+VLOOKUP(A11931&amp;":"&amp;G11931,IdAgPauta!A:D,4,0)</f>
        <v>596</v>
      </c>
      <c r="I11931" s="7" t="s">
        <v>555</v>
      </c>
      <c r="J11931" s="7" t="str">
        <f>+VLOOKUP(A11931&amp;":"&amp;I11931,'Marca Local'!A:D,4,0)</f>
        <v>TIO NACHO</v>
      </c>
    </row>
    <row r="11932" spans="1:10" x14ac:dyDescent="0.3">
      <c r="A11932" s="7">
        <v>13</v>
      </c>
      <c r="B11932" s="7" t="s">
        <v>7878</v>
      </c>
      <c r="C11932" s="7">
        <v>13561</v>
      </c>
      <c r="D11932" s="7" t="s">
        <v>8917</v>
      </c>
      <c r="E11932" s="7" t="s">
        <v>960</v>
      </c>
      <c r="F11932" s="7" t="s">
        <v>363</v>
      </c>
      <c r="G11932" s="7" t="s">
        <v>363</v>
      </c>
      <c r="H11932" s="7">
        <f>+VLOOKUP(A11932&amp;":"&amp;G11932,IdAgPauta!A:D,4,0)</f>
        <v>573</v>
      </c>
      <c r="I11932" s="7" t="s">
        <v>85</v>
      </c>
      <c r="J11932" s="7" t="str">
        <f>+VLOOKUP(A11932&amp;":"&amp;I11932,'Marca Local'!A:D,4,0)</f>
        <v>CICATRICURE</v>
      </c>
    </row>
    <row r="11933" spans="1:10" x14ac:dyDescent="0.3">
      <c r="A11933" s="7">
        <v>13</v>
      </c>
      <c r="B11933" s="7" t="s">
        <v>7878</v>
      </c>
      <c r="C11933" s="7">
        <v>13562</v>
      </c>
      <c r="D11933" s="7" t="s">
        <v>8918</v>
      </c>
      <c r="E11933" s="7" t="s">
        <v>129</v>
      </c>
      <c r="F11933" s="7" t="s">
        <v>129</v>
      </c>
      <c r="G11933" s="7" t="s">
        <v>130</v>
      </c>
      <c r="H11933" s="7">
        <f>+VLOOKUP(A11933&amp;":"&amp;G11933,IdAgPauta!A:D,4,0)</f>
        <v>577</v>
      </c>
      <c r="I11933" s="7" t="s">
        <v>131</v>
      </c>
      <c r="J11933" s="7" t="str">
        <f>+VLOOKUP(A11933&amp;":"&amp;I11933,'Marca Local'!A:D,4,0)</f>
        <v>GOICOECHEA</v>
      </c>
    </row>
    <row r="11934" spans="1:10" x14ac:dyDescent="0.3">
      <c r="A11934" s="7">
        <v>13</v>
      </c>
      <c r="B11934" s="7" t="s">
        <v>7878</v>
      </c>
      <c r="C11934" s="7">
        <v>13563</v>
      </c>
      <c r="D11934" s="7" t="s">
        <v>8919</v>
      </c>
      <c r="E11934" s="7" t="s">
        <v>777</v>
      </c>
      <c r="F11934" s="7" t="s">
        <v>634</v>
      </c>
      <c r="G11934" s="7" t="s">
        <v>634</v>
      </c>
      <c r="H11934" s="7">
        <f>+VLOOKUP(A11934&amp;":"&amp;G11934,IdAgPauta!A:D,4,0)</f>
        <v>578</v>
      </c>
      <c r="I11934" s="7" t="s">
        <v>555</v>
      </c>
      <c r="J11934" s="7" t="str">
        <f>+VLOOKUP(A11934&amp;":"&amp;I11934,'Marca Local'!A:D,4,0)</f>
        <v>TIO NACHO</v>
      </c>
    </row>
    <row r="11935" spans="1:10" x14ac:dyDescent="0.3">
      <c r="A11935" s="7">
        <v>13</v>
      </c>
      <c r="B11935" s="7" t="s">
        <v>7878</v>
      </c>
      <c r="C11935" s="7">
        <v>13564</v>
      </c>
      <c r="D11935" s="7" t="s">
        <v>8920</v>
      </c>
      <c r="E11935" s="7" t="s">
        <v>3065</v>
      </c>
      <c r="F11935" s="7" t="s">
        <v>3061</v>
      </c>
      <c r="G11935" s="7" t="s">
        <v>3061</v>
      </c>
      <c r="H11935" s="7">
        <f>+VLOOKUP(A11935&amp;":"&amp;G11935,IdAgPauta!A:D,4,0)</f>
        <v>591</v>
      </c>
      <c r="I11935" s="7" t="s">
        <v>555</v>
      </c>
      <c r="J11935" s="7" t="str">
        <f>+VLOOKUP(A11935&amp;":"&amp;I11935,'Marca Local'!A:D,4,0)</f>
        <v>TIO NACHO</v>
      </c>
    </row>
    <row r="11936" spans="1:10" x14ac:dyDescent="0.3">
      <c r="A11936" s="7">
        <v>13</v>
      </c>
      <c r="B11936" s="7" t="s">
        <v>7878</v>
      </c>
      <c r="C11936" s="7">
        <v>13565</v>
      </c>
      <c r="D11936" s="7" t="s">
        <v>8888</v>
      </c>
      <c r="E11936" s="7" t="s">
        <v>3693</v>
      </c>
      <c r="F11936" s="7" t="s">
        <v>363</v>
      </c>
      <c r="G11936" s="7" t="s">
        <v>363</v>
      </c>
      <c r="H11936" s="7">
        <f>+VLOOKUP(A11936&amp;":"&amp;G11936,IdAgPauta!A:D,4,0)</f>
        <v>573</v>
      </c>
      <c r="I11936" s="7" t="s">
        <v>85</v>
      </c>
      <c r="J11936" s="7" t="str">
        <f>+VLOOKUP(A11936&amp;":"&amp;I11936,'Marca Local'!A:D,4,0)</f>
        <v>CICATRICURE</v>
      </c>
    </row>
    <row r="11937" spans="1:10" x14ac:dyDescent="0.3">
      <c r="A11937" s="7">
        <v>13</v>
      </c>
      <c r="B11937" s="7" t="s">
        <v>7878</v>
      </c>
      <c r="C11937" s="7">
        <v>13566</v>
      </c>
      <c r="D11937" s="7" t="s">
        <v>8921</v>
      </c>
      <c r="E11937" s="7" t="s">
        <v>3186</v>
      </c>
      <c r="F11937" s="7" t="s">
        <v>3018</v>
      </c>
      <c r="G11937" s="7" t="s">
        <v>3018</v>
      </c>
      <c r="H11937" s="7">
        <f>+VLOOKUP(A11937&amp;":"&amp;G11937,IdAgPauta!A:D,4,0)</f>
        <v>595</v>
      </c>
      <c r="I11937" s="7" t="s">
        <v>12</v>
      </c>
      <c r="J11937" s="7" t="str">
        <f>+VLOOKUP(A11937&amp;":"&amp;I11937,'Marca Local'!A:D,4,0)</f>
        <v>ASEPXIA</v>
      </c>
    </row>
    <row r="11938" spans="1:10" x14ac:dyDescent="0.3">
      <c r="A11938" s="7">
        <v>13</v>
      </c>
      <c r="B11938" s="7" t="s">
        <v>7878</v>
      </c>
      <c r="C11938" s="7">
        <v>13567</v>
      </c>
      <c r="D11938" s="7" t="s">
        <v>8909</v>
      </c>
      <c r="E11938" s="7" t="s">
        <v>585</v>
      </c>
      <c r="F11938" s="7" t="s">
        <v>554</v>
      </c>
      <c r="G11938" s="7" t="s">
        <v>554</v>
      </c>
      <c r="H11938" s="7">
        <f>+VLOOKUP(A11938&amp;":"&amp;G11938,IdAgPauta!A:D,4,0)</f>
        <v>579</v>
      </c>
      <c r="I11938" s="7" t="s">
        <v>555</v>
      </c>
      <c r="J11938" s="7" t="str">
        <f>+VLOOKUP(A11938&amp;":"&amp;I11938,'Marca Local'!A:D,4,0)</f>
        <v>TIO NACHO</v>
      </c>
    </row>
    <row r="11939" spans="1:10" x14ac:dyDescent="0.3">
      <c r="A11939" s="7">
        <v>13</v>
      </c>
      <c r="B11939" s="7" t="s">
        <v>7878</v>
      </c>
      <c r="C11939" s="7">
        <v>13568</v>
      </c>
      <c r="D11939" s="7" t="s">
        <v>8914</v>
      </c>
      <c r="E11939" s="7" t="s">
        <v>585</v>
      </c>
      <c r="F11939" s="7" t="s">
        <v>554</v>
      </c>
      <c r="G11939" s="7" t="s">
        <v>554</v>
      </c>
      <c r="H11939" s="7">
        <f>+VLOOKUP(A11939&amp;":"&amp;G11939,IdAgPauta!A:D,4,0)</f>
        <v>579</v>
      </c>
      <c r="I11939" s="7" t="s">
        <v>555</v>
      </c>
      <c r="J11939" s="7" t="str">
        <f>+VLOOKUP(A11939&amp;":"&amp;I11939,'Marca Local'!A:D,4,0)</f>
        <v>TIO NACHO</v>
      </c>
    </row>
    <row r="11940" spans="1:10" x14ac:dyDescent="0.3">
      <c r="A11940" s="7">
        <v>13</v>
      </c>
      <c r="B11940" s="7" t="s">
        <v>7878</v>
      </c>
      <c r="C11940" s="7">
        <v>13569</v>
      </c>
      <c r="D11940" s="7" t="s">
        <v>8922</v>
      </c>
      <c r="E11940" s="7" t="s">
        <v>3449</v>
      </c>
      <c r="F11940" s="7" t="s">
        <v>3355</v>
      </c>
      <c r="G11940" s="7" t="s">
        <v>3355</v>
      </c>
      <c r="H11940" s="7">
        <f>+VLOOKUP(A11940&amp;":"&amp;G11940,IdAgPauta!A:D,4,0)</f>
        <v>598</v>
      </c>
      <c r="I11940" s="7" t="s">
        <v>85</v>
      </c>
      <c r="J11940" s="7" t="str">
        <f>+VLOOKUP(A11940&amp;":"&amp;I11940,'Marca Local'!A:D,4,0)</f>
        <v>CICATRICURE</v>
      </c>
    </row>
    <row r="11941" spans="1:10" x14ac:dyDescent="0.3">
      <c r="A11941" s="7">
        <v>13</v>
      </c>
      <c r="B11941" s="7" t="s">
        <v>7878</v>
      </c>
      <c r="C11941" s="7">
        <v>13570</v>
      </c>
      <c r="D11941" s="7" t="s">
        <v>8922</v>
      </c>
      <c r="E11941" s="7" t="s">
        <v>3449</v>
      </c>
      <c r="F11941" s="7" t="s">
        <v>3355</v>
      </c>
      <c r="G11941" s="7" t="s">
        <v>3355</v>
      </c>
      <c r="H11941" s="7">
        <f>+VLOOKUP(A11941&amp;":"&amp;G11941,IdAgPauta!A:D,4,0)</f>
        <v>598</v>
      </c>
      <c r="I11941" s="7" t="s">
        <v>85</v>
      </c>
      <c r="J11941" s="7" t="str">
        <f>+VLOOKUP(A11941&amp;":"&amp;I11941,'Marca Local'!A:D,4,0)</f>
        <v>CICATRICURE</v>
      </c>
    </row>
    <row r="11942" spans="1:10" x14ac:dyDescent="0.3">
      <c r="A11942" s="7">
        <v>13</v>
      </c>
      <c r="B11942" s="7" t="s">
        <v>7878</v>
      </c>
      <c r="C11942" s="7">
        <v>13571</v>
      </c>
      <c r="D11942" s="7" t="s">
        <v>8923</v>
      </c>
      <c r="E11942" s="7" t="s">
        <v>3693</v>
      </c>
      <c r="F11942" s="7" t="s">
        <v>363</v>
      </c>
      <c r="G11942" s="7" t="s">
        <v>363</v>
      </c>
      <c r="H11942" s="7">
        <f>+VLOOKUP(A11942&amp;":"&amp;G11942,IdAgPauta!A:D,4,0)</f>
        <v>573</v>
      </c>
      <c r="I11942" s="7" t="s">
        <v>85</v>
      </c>
      <c r="J11942" s="7" t="str">
        <f>+VLOOKUP(A11942&amp;":"&amp;I11942,'Marca Local'!A:D,4,0)</f>
        <v>CICATRICURE</v>
      </c>
    </row>
    <row r="11943" spans="1:10" x14ac:dyDescent="0.3">
      <c r="A11943" s="7">
        <v>13</v>
      </c>
      <c r="B11943" s="7" t="s">
        <v>7878</v>
      </c>
      <c r="C11943" s="7">
        <v>13572</v>
      </c>
      <c r="D11943" s="7" t="s">
        <v>8924</v>
      </c>
      <c r="E11943" s="7" t="s">
        <v>4406</v>
      </c>
      <c r="F11943" s="7" t="s">
        <v>84</v>
      </c>
      <c r="G11943" s="7" t="s">
        <v>84</v>
      </c>
      <c r="H11943" s="7">
        <f>+VLOOKUP(A11943&amp;":"&amp;G11943,IdAgPauta!A:D,4,0)</f>
        <v>574</v>
      </c>
      <c r="I11943" s="7" t="s">
        <v>85</v>
      </c>
      <c r="J11943" s="7" t="str">
        <f>+VLOOKUP(A11943&amp;":"&amp;I11943,'Marca Local'!A:D,4,0)</f>
        <v>CICATRICURE</v>
      </c>
    </row>
    <row r="11944" spans="1:10" x14ac:dyDescent="0.3">
      <c r="A11944" s="7">
        <v>13</v>
      </c>
      <c r="B11944" s="7" t="s">
        <v>7878</v>
      </c>
      <c r="C11944" s="7">
        <v>13573</v>
      </c>
      <c r="D11944" s="7" t="s">
        <v>8882</v>
      </c>
      <c r="E11944" s="7" t="s">
        <v>3228</v>
      </c>
      <c r="F11944" s="7" t="s">
        <v>3061</v>
      </c>
      <c r="G11944" s="7" t="s">
        <v>3061</v>
      </c>
      <c r="H11944" s="7">
        <f>+VLOOKUP(A11944&amp;":"&amp;G11944,IdAgPauta!A:D,4,0)</f>
        <v>591</v>
      </c>
      <c r="I11944" s="7" t="s">
        <v>555</v>
      </c>
      <c r="J11944" s="7" t="str">
        <f>+VLOOKUP(A11944&amp;":"&amp;I11944,'Marca Local'!A:D,4,0)</f>
        <v>TIO NACHO</v>
      </c>
    </row>
    <row r="11945" spans="1:10" x14ac:dyDescent="0.3">
      <c r="A11945" s="7">
        <v>13</v>
      </c>
      <c r="B11945" s="7" t="s">
        <v>7878</v>
      </c>
      <c r="C11945" s="7">
        <v>13574</v>
      </c>
      <c r="D11945" s="7" t="s">
        <v>8913</v>
      </c>
      <c r="E11945" s="7" t="s">
        <v>84</v>
      </c>
      <c r="F11945" s="7" t="s">
        <v>84</v>
      </c>
      <c r="G11945" s="7" t="s">
        <v>84</v>
      </c>
      <c r="H11945" s="7">
        <f>+VLOOKUP(A11945&amp;":"&amp;G11945,IdAgPauta!A:D,4,0)</f>
        <v>574</v>
      </c>
      <c r="I11945" s="7" t="s">
        <v>85</v>
      </c>
      <c r="J11945" s="7" t="str">
        <f>+VLOOKUP(A11945&amp;":"&amp;I11945,'Marca Local'!A:D,4,0)</f>
        <v>CICATRICURE</v>
      </c>
    </row>
    <row r="11946" spans="1:10" x14ac:dyDescent="0.3">
      <c r="A11946" s="7">
        <v>13</v>
      </c>
      <c r="B11946" s="7" t="s">
        <v>7878</v>
      </c>
      <c r="C11946" s="7">
        <v>13575</v>
      </c>
      <c r="D11946" s="7" t="s">
        <v>8925</v>
      </c>
      <c r="E11946" s="7" t="s">
        <v>4406</v>
      </c>
      <c r="F11946" s="7" t="s">
        <v>84</v>
      </c>
      <c r="G11946" s="7" t="s">
        <v>84</v>
      </c>
      <c r="H11946" s="7">
        <f>+VLOOKUP(A11946&amp;":"&amp;G11946,IdAgPauta!A:D,4,0)</f>
        <v>574</v>
      </c>
      <c r="I11946" s="7" t="s">
        <v>85</v>
      </c>
      <c r="J11946" s="7" t="str">
        <f>+VLOOKUP(A11946&amp;":"&amp;I11946,'Marca Local'!A:D,4,0)</f>
        <v>CICATRICURE</v>
      </c>
    </row>
    <row r="11947" spans="1:10" x14ac:dyDescent="0.3">
      <c r="A11947" s="7">
        <v>13</v>
      </c>
      <c r="B11947" s="7" t="s">
        <v>7878</v>
      </c>
      <c r="C11947" s="7">
        <v>13576</v>
      </c>
      <c r="D11947" s="7" t="s">
        <v>8926</v>
      </c>
      <c r="E11947" s="7" t="s">
        <v>3394</v>
      </c>
      <c r="F11947" s="7" t="s">
        <v>3325</v>
      </c>
      <c r="G11947" s="7" t="s">
        <v>3325</v>
      </c>
      <c r="H11947" s="7">
        <f>+VLOOKUP(A11947&amp;":"&amp;G11947,IdAgPauta!A:D,4,0)</f>
        <v>596</v>
      </c>
      <c r="I11947" s="7" t="s">
        <v>555</v>
      </c>
      <c r="J11947" s="7" t="str">
        <f>+VLOOKUP(A11947&amp;":"&amp;I11947,'Marca Local'!A:D,4,0)</f>
        <v>TIO NACHO</v>
      </c>
    </row>
    <row r="11948" spans="1:10" x14ac:dyDescent="0.3">
      <c r="A11948" s="7">
        <v>13</v>
      </c>
      <c r="B11948" s="7" t="s">
        <v>7878</v>
      </c>
      <c r="C11948" s="7">
        <v>13577</v>
      </c>
      <c r="D11948" s="7" t="s">
        <v>8882</v>
      </c>
      <c r="E11948" s="7" t="s">
        <v>3228</v>
      </c>
      <c r="F11948" s="7" t="s">
        <v>3061</v>
      </c>
      <c r="G11948" s="7" t="s">
        <v>3061</v>
      </c>
      <c r="H11948" s="7">
        <f>+VLOOKUP(A11948&amp;":"&amp;G11948,IdAgPauta!A:D,4,0)</f>
        <v>591</v>
      </c>
      <c r="I11948" s="7" t="s">
        <v>555</v>
      </c>
      <c r="J11948" s="7" t="str">
        <f>+VLOOKUP(A11948&amp;":"&amp;I11948,'Marca Local'!A:D,4,0)</f>
        <v>TIO NACHO</v>
      </c>
    </row>
    <row r="11949" spans="1:10" x14ac:dyDescent="0.3">
      <c r="A11949" s="7">
        <v>13</v>
      </c>
      <c r="B11949" s="7" t="s">
        <v>7878</v>
      </c>
      <c r="C11949" s="7">
        <v>13578</v>
      </c>
      <c r="D11949" s="7" t="s">
        <v>8913</v>
      </c>
      <c r="E11949" s="7" t="s">
        <v>84</v>
      </c>
      <c r="F11949" s="7" t="s">
        <v>84</v>
      </c>
      <c r="G11949" s="7" t="s">
        <v>84</v>
      </c>
      <c r="H11949" s="7">
        <f>+VLOOKUP(A11949&amp;":"&amp;G11949,IdAgPauta!A:D,4,0)</f>
        <v>574</v>
      </c>
      <c r="I11949" s="7" t="s">
        <v>85</v>
      </c>
      <c r="J11949" s="7" t="str">
        <f>+VLOOKUP(A11949&amp;":"&amp;I11949,'Marca Local'!A:D,4,0)</f>
        <v>CICATRICURE</v>
      </c>
    </row>
    <row r="11950" spans="1:10" x14ac:dyDescent="0.3">
      <c r="A11950" s="7">
        <v>13</v>
      </c>
      <c r="B11950" s="7" t="s">
        <v>7878</v>
      </c>
      <c r="C11950" s="7">
        <v>13579</v>
      </c>
      <c r="D11950" s="7" t="s">
        <v>8899</v>
      </c>
      <c r="E11950" s="7" t="s">
        <v>6039</v>
      </c>
      <c r="F11950" s="7" t="s">
        <v>5837</v>
      </c>
      <c r="G11950" s="7" t="s">
        <v>5837</v>
      </c>
      <c r="H11950" s="7">
        <f>+VLOOKUP(A11950&amp;":"&amp;G11950,IdAgPauta!A:D,4,0)</f>
        <v>599</v>
      </c>
      <c r="I11950" s="7" t="s">
        <v>555</v>
      </c>
      <c r="J11950" s="7" t="str">
        <f>+VLOOKUP(A11950&amp;":"&amp;I11950,'Marca Local'!A:D,4,0)</f>
        <v>TIO NACHO</v>
      </c>
    </row>
    <row r="11951" spans="1:10" x14ac:dyDescent="0.3">
      <c r="A11951" s="7">
        <v>13</v>
      </c>
      <c r="B11951" s="7" t="s">
        <v>7878</v>
      </c>
      <c r="C11951" s="7">
        <v>13580</v>
      </c>
      <c r="D11951" s="7" t="s">
        <v>8909</v>
      </c>
      <c r="E11951" s="7" t="s">
        <v>585</v>
      </c>
      <c r="F11951" s="7" t="s">
        <v>554</v>
      </c>
      <c r="G11951" s="7" t="s">
        <v>554</v>
      </c>
      <c r="H11951" s="7">
        <f>+VLOOKUP(A11951&amp;":"&amp;G11951,IdAgPauta!A:D,4,0)</f>
        <v>579</v>
      </c>
      <c r="I11951" s="7" t="s">
        <v>555</v>
      </c>
      <c r="J11951" s="7" t="str">
        <f>+VLOOKUP(A11951&amp;":"&amp;I11951,'Marca Local'!A:D,4,0)</f>
        <v>TIO NACHO</v>
      </c>
    </row>
    <row r="11952" spans="1:10" x14ac:dyDescent="0.3">
      <c r="A11952" s="7">
        <v>13</v>
      </c>
      <c r="B11952" s="7" t="s">
        <v>7878</v>
      </c>
      <c r="C11952" s="7">
        <v>13581</v>
      </c>
      <c r="D11952" s="7" t="s">
        <v>8927</v>
      </c>
      <c r="E11952" s="7" t="s">
        <v>1952</v>
      </c>
      <c r="F11952" s="7" t="s">
        <v>1942</v>
      </c>
      <c r="G11952" s="7" t="s">
        <v>1942</v>
      </c>
      <c r="H11952" s="7">
        <f>+VLOOKUP(A11952&amp;":"&amp;G11952,IdAgPauta!A:D,4,0)</f>
        <v>604</v>
      </c>
      <c r="I11952" s="7" t="s">
        <v>137</v>
      </c>
      <c r="J11952" s="7" t="str">
        <f>+VLOOKUP(A11952&amp;":"&amp;I11952,'Marca Local'!A:D,4,0)</f>
        <v>GOICOECHEA DIABET TX</v>
      </c>
    </row>
    <row r="11953" spans="1:10" x14ac:dyDescent="0.3">
      <c r="A11953" s="7">
        <v>13</v>
      </c>
      <c r="B11953" s="7" t="s">
        <v>7878</v>
      </c>
      <c r="C11953" s="7">
        <v>13582</v>
      </c>
      <c r="D11953" s="7" t="s">
        <v>8887</v>
      </c>
      <c r="E11953" s="7" t="s">
        <v>84</v>
      </c>
      <c r="F11953" s="7" t="s">
        <v>84</v>
      </c>
      <c r="G11953" s="7" t="s">
        <v>84</v>
      </c>
      <c r="H11953" s="7">
        <f>+VLOOKUP(A11953&amp;":"&amp;G11953,IdAgPauta!A:D,4,0)</f>
        <v>574</v>
      </c>
      <c r="I11953" s="7" t="s">
        <v>85</v>
      </c>
      <c r="J11953" s="7" t="str">
        <f>+VLOOKUP(A11953&amp;":"&amp;I11953,'Marca Local'!A:D,4,0)</f>
        <v>CICATRICURE</v>
      </c>
    </row>
    <row r="11954" spans="1:10" x14ac:dyDescent="0.3">
      <c r="A11954" s="7">
        <v>13</v>
      </c>
      <c r="B11954" s="7" t="s">
        <v>7878</v>
      </c>
      <c r="C11954" s="7">
        <v>13583</v>
      </c>
      <c r="D11954" s="7" t="s">
        <v>8928</v>
      </c>
      <c r="E11954" s="7" t="s">
        <v>1952</v>
      </c>
      <c r="F11954" s="7" t="s">
        <v>1942</v>
      </c>
      <c r="G11954" s="7" t="s">
        <v>1942</v>
      </c>
      <c r="H11954" s="7">
        <f>+VLOOKUP(A11954&amp;":"&amp;G11954,IdAgPauta!A:D,4,0)</f>
        <v>604</v>
      </c>
      <c r="I11954" s="7" t="s">
        <v>137</v>
      </c>
      <c r="J11954" s="7" t="str">
        <f>+VLOOKUP(A11954&amp;":"&amp;I11954,'Marca Local'!A:D,4,0)</f>
        <v>GOICOECHEA DIABET TX</v>
      </c>
    </row>
    <row r="11955" spans="1:10" x14ac:dyDescent="0.3">
      <c r="A11955" s="7">
        <v>13</v>
      </c>
      <c r="B11955" s="7" t="s">
        <v>7878</v>
      </c>
      <c r="C11955" s="7">
        <v>13584</v>
      </c>
      <c r="D11955" s="7" t="s">
        <v>8928</v>
      </c>
      <c r="E11955" s="7" t="s">
        <v>1952</v>
      </c>
      <c r="F11955" s="7" t="s">
        <v>1942</v>
      </c>
      <c r="G11955" s="7" t="s">
        <v>1942</v>
      </c>
      <c r="H11955" s="7">
        <f>+VLOOKUP(A11955&amp;":"&amp;G11955,IdAgPauta!A:D,4,0)</f>
        <v>604</v>
      </c>
      <c r="I11955" s="7" t="s">
        <v>137</v>
      </c>
      <c r="J11955" s="7" t="str">
        <f>+VLOOKUP(A11955&amp;":"&amp;I11955,'Marca Local'!A:D,4,0)</f>
        <v>GOICOECHEA DIABET TX</v>
      </c>
    </row>
    <row r="11956" spans="1:10" x14ac:dyDescent="0.3">
      <c r="A11956" s="7">
        <v>13</v>
      </c>
      <c r="B11956" s="7" t="s">
        <v>7878</v>
      </c>
      <c r="C11956" s="7">
        <v>13585</v>
      </c>
      <c r="D11956" s="7" t="s">
        <v>8929</v>
      </c>
      <c r="E11956" s="7" t="s">
        <v>5962</v>
      </c>
      <c r="F11956" s="7" t="s">
        <v>5962</v>
      </c>
      <c r="G11956" s="7" t="s">
        <v>1942</v>
      </c>
      <c r="H11956" s="7">
        <f>+VLOOKUP(A11956&amp;":"&amp;G11956,IdAgPauta!A:D,4,0)</f>
        <v>604</v>
      </c>
      <c r="I11956" s="7" t="s">
        <v>137</v>
      </c>
      <c r="J11956" s="7" t="str">
        <f>+VLOOKUP(A11956&amp;":"&amp;I11956,'Marca Local'!A:D,4,0)</f>
        <v>GOICOECHEA DIABET TX</v>
      </c>
    </row>
    <row r="11957" spans="1:10" x14ac:dyDescent="0.3">
      <c r="A11957" s="7">
        <v>13</v>
      </c>
      <c r="B11957" s="7" t="s">
        <v>7878</v>
      </c>
      <c r="C11957" s="7">
        <v>13586</v>
      </c>
      <c r="D11957" s="7" t="s">
        <v>8894</v>
      </c>
      <c r="E11957" s="7" t="s">
        <v>777</v>
      </c>
      <c r="F11957" s="7" t="s">
        <v>634</v>
      </c>
      <c r="G11957" s="7" t="s">
        <v>634</v>
      </c>
      <c r="H11957" s="7">
        <f>+VLOOKUP(A11957&amp;":"&amp;G11957,IdAgPauta!A:D,4,0)</f>
        <v>578</v>
      </c>
      <c r="I11957" s="7" t="s">
        <v>555</v>
      </c>
      <c r="J11957" s="7" t="str">
        <f>+VLOOKUP(A11957&amp;":"&amp;I11957,'Marca Local'!A:D,4,0)</f>
        <v>TIO NACHO</v>
      </c>
    </row>
    <row r="11958" spans="1:10" x14ac:dyDescent="0.3">
      <c r="A11958" s="7">
        <v>13</v>
      </c>
      <c r="B11958" s="7" t="s">
        <v>7878</v>
      </c>
      <c r="C11958" s="7">
        <v>13587</v>
      </c>
      <c r="D11958" s="7" t="s">
        <v>8930</v>
      </c>
      <c r="E11958" s="7" t="s">
        <v>3394</v>
      </c>
      <c r="F11958" s="7" t="s">
        <v>3325</v>
      </c>
      <c r="G11958" s="7" t="s">
        <v>3325</v>
      </c>
      <c r="H11958" s="7">
        <f>+VLOOKUP(A11958&amp;":"&amp;G11958,IdAgPauta!A:D,4,0)</f>
        <v>596</v>
      </c>
      <c r="I11958" s="7" t="s">
        <v>555</v>
      </c>
      <c r="J11958" s="7" t="str">
        <f>+VLOOKUP(A11958&amp;":"&amp;I11958,'Marca Local'!A:D,4,0)</f>
        <v>TIO NACHO</v>
      </c>
    </row>
    <row r="11959" spans="1:10" x14ac:dyDescent="0.3">
      <c r="A11959" s="7">
        <v>13</v>
      </c>
      <c r="B11959" s="7" t="s">
        <v>7878</v>
      </c>
      <c r="C11959" s="7">
        <v>13588</v>
      </c>
      <c r="D11959" s="7" t="s">
        <v>8931</v>
      </c>
      <c r="E11959" s="7" t="s">
        <v>3449</v>
      </c>
      <c r="F11959" s="7" t="s">
        <v>3355</v>
      </c>
      <c r="G11959" s="7" t="s">
        <v>3355</v>
      </c>
      <c r="H11959" s="7">
        <f>+VLOOKUP(A11959&amp;":"&amp;G11959,IdAgPauta!A:D,4,0)</f>
        <v>598</v>
      </c>
      <c r="I11959" s="7" t="s">
        <v>85</v>
      </c>
      <c r="J11959" s="7" t="str">
        <f>+VLOOKUP(A11959&amp;":"&amp;I11959,'Marca Local'!A:D,4,0)</f>
        <v>CICATRICURE</v>
      </c>
    </row>
    <row r="11960" spans="1:10" x14ac:dyDescent="0.3">
      <c r="A11960" s="7">
        <v>13</v>
      </c>
      <c r="B11960" s="7" t="s">
        <v>7878</v>
      </c>
      <c r="C11960" s="7">
        <v>13589</v>
      </c>
      <c r="D11960" s="7" t="s">
        <v>8932</v>
      </c>
      <c r="E11960" s="7" t="s">
        <v>6293</v>
      </c>
      <c r="F11960" s="7" t="s">
        <v>6294</v>
      </c>
      <c r="G11960" s="7" t="s">
        <v>6294</v>
      </c>
      <c r="H11960" s="7">
        <f>+VLOOKUP(A11960&amp;":"&amp;G11960,IdAgPauta!A:D,4,0)</f>
        <v>601</v>
      </c>
      <c r="I11960" s="7" t="s">
        <v>555</v>
      </c>
      <c r="J11960" s="7" t="str">
        <f>+VLOOKUP(A11960&amp;":"&amp;I11960,'Marca Local'!A:D,4,0)</f>
        <v>TIO NACHO</v>
      </c>
    </row>
    <row r="11961" spans="1:10" x14ac:dyDescent="0.3">
      <c r="A11961" s="7">
        <v>13</v>
      </c>
      <c r="B11961" s="7" t="s">
        <v>7878</v>
      </c>
      <c r="C11961" s="7">
        <v>13590</v>
      </c>
      <c r="D11961" s="7" t="s">
        <v>8919</v>
      </c>
      <c r="E11961" s="7" t="s">
        <v>777</v>
      </c>
      <c r="F11961" s="7" t="s">
        <v>634</v>
      </c>
      <c r="G11961" s="7" t="s">
        <v>634</v>
      </c>
      <c r="H11961" s="7">
        <f>+VLOOKUP(A11961&amp;":"&amp;G11961,IdAgPauta!A:D,4,0)</f>
        <v>578</v>
      </c>
      <c r="I11961" s="7" t="s">
        <v>555</v>
      </c>
      <c r="J11961" s="7" t="str">
        <f>+VLOOKUP(A11961&amp;":"&amp;I11961,'Marca Local'!A:D,4,0)</f>
        <v>TIO NACHO</v>
      </c>
    </row>
    <row r="11962" spans="1:10" x14ac:dyDescent="0.3">
      <c r="A11962" s="7">
        <v>13</v>
      </c>
      <c r="B11962" s="7" t="s">
        <v>7878</v>
      </c>
      <c r="C11962" s="7">
        <v>13591</v>
      </c>
      <c r="D11962" s="7" t="s">
        <v>8933</v>
      </c>
      <c r="E11962" s="7" t="s">
        <v>3004</v>
      </c>
      <c r="F11962" s="7" t="s">
        <v>554</v>
      </c>
      <c r="G11962" s="7" t="s">
        <v>554</v>
      </c>
      <c r="H11962" s="7">
        <f>+VLOOKUP(A11962&amp;":"&amp;G11962,IdAgPauta!A:D,4,0)</f>
        <v>579</v>
      </c>
      <c r="I11962" s="7" t="s">
        <v>555</v>
      </c>
      <c r="J11962" s="7" t="str">
        <f>+VLOOKUP(A11962&amp;":"&amp;I11962,'Marca Local'!A:D,4,0)</f>
        <v>TIO NACHO</v>
      </c>
    </row>
    <row r="11963" spans="1:10" x14ac:dyDescent="0.3">
      <c r="A11963" s="7">
        <v>13</v>
      </c>
      <c r="B11963" s="7" t="s">
        <v>7878</v>
      </c>
      <c r="C11963" s="7">
        <v>13592</v>
      </c>
      <c r="D11963" s="7" t="s">
        <v>8914</v>
      </c>
      <c r="E11963" s="7" t="s">
        <v>585</v>
      </c>
      <c r="F11963" s="7" t="s">
        <v>554</v>
      </c>
      <c r="G11963" s="7" t="s">
        <v>554</v>
      </c>
      <c r="H11963" s="7">
        <f>+VLOOKUP(A11963&amp;":"&amp;G11963,IdAgPauta!A:D,4,0)</f>
        <v>579</v>
      </c>
      <c r="I11963" s="7" t="s">
        <v>555</v>
      </c>
      <c r="J11963" s="7" t="str">
        <f>+VLOOKUP(A11963&amp;":"&amp;I11963,'Marca Local'!A:D,4,0)</f>
        <v>TIO NACHO</v>
      </c>
    </row>
    <row r="11964" spans="1:10" x14ac:dyDescent="0.3">
      <c r="A11964" s="7">
        <v>13</v>
      </c>
      <c r="B11964" s="7" t="s">
        <v>7878</v>
      </c>
      <c r="C11964" s="7">
        <v>13593</v>
      </c>
      <c r="D11964" s="7" t="s">
        <v>8934</v>
      </c>
      <c r="E11964" s="7" t="s">
        <v>5864</v>
      </c>
      <c r="F11964" s="7" t="s">
        <v>5837</v>
      </c>
      <c r="G11964" s="7" t="s">
        <v>5837</v>
      </c>
      <c r="H11964" s="7">
        <f>+VLOOKUP(A11964&amp;":"&amp;G11964,IdAgPauta!A:D,4,0)</f>
        <v>599</v>
      </c>
      <c r="I11964" s="7" t="s">
        <v>555</v>
      </c>
      <c r="J11964" s="7" t="str">
        <f>+VLOOKUP(A11964&amp;":"&amp;I11964,'Marca Local'!A:D,4,0)</f>
        <v>TIO NACHO</v>
      </c>
    </row>
    <row r="11965" spans="1:10" x14ac:dyDescent="0.3">
      <c r="A11965" s="7">
        <v>13</v>
      </c>
      <c r="B11965" s="7" t="s">
        <v>7878</v>
      </c>
      <c r="C11965" s="7">
        <v>13594</v>
      </c>
      <c r="D11965" s="7" t="s">
        <v>8928</v>
      </c>
      <c r="E11965" s="7" t="s">
        <v>1952</v>
      </c>
      <c r="F11965" s="7" t="s">
        <v>1942</v>
      </c>
      <c r="G11965" s="7" t="s">
        <v>1942</v>
      </c>
      <c r="H11965" s="7">
        <f>+VLOOKUP(A11965&amp;":"&amp;G11965,IdAgPauta!A:D,4,0)</f>
        <v>604</v>
      </c>
      <c r="I11965" s="7" t="s">
        <v>137</v>
      </c>
      <c r="J11965" s="7" t="str">
        <f>+VLOOKUP(A11965&amp;":"&amp;I11965,'Marca Local'!A:D,4,0)</f>
        <v>GOICOECHEA DIABET TX</v>
      </c>
    </row>
    <row r="11966" spans="1:10" x14ac:dyDescent="0.3">
      <c r="A11966" s="7">
        <v>13</v>
      </c>
      <c r="B11966" s="7" t="s">
        <v>7878</v>
      </c>
      <c r="C11966" s="7">
        <v>13595</v>
      </c>
      <c r="D11966" s="7" t="s">
        <v>8935</v>
      </c>
      <c r="E11966" s="7" t="s">
        <v>553</v>
      </c>
      <c r="F11966" s="7" t="s">
        <v>554</v>
      </c>
      <c r="G11966" s="7" t="s">
        <v>554</v>
      </c>
      <c r="H11966" s="7">
        <f>+VLOOKUP(A11966&amp;":"&amp;G11966,IdAgPauta!A:D,4,0)</f>
        <v>579</v>
      </c>
      <c r="I11966" s="7" t="s">
        <v>555</v>
      </c>
      <c r="J11966" s="7" t="str">
        <f>+VLOOKUP(A11966&amp;":"&amp;I11966,'Marca Local'!A:D,4,0)</f>
        <v>TIO NACHO</v>
      </c>
    </row>
    <row r="11967" spans="1:10" x14ac:dyDescent="0.3">
      <c r="A11967" s="7">
        <v>13</v>
      </c>
      <c r="B11967" s="7" t="s">
        <v>7878</v>
      </c>
      <c r="C11967" s="7">
        <v>13596</v>
      </c>
      <c r="D11967" s="7" t="s">
        <v>8936</v>
      </c>
      <c r="E11967" s="7" t="s">
        <v>6039</v>
      </c>
      <c r="F11967" s="7" t="s">
        <v>5837</v>
      </c>
      <c r="G11967" s="7" t="s">
        <v>5837</v>
      </c>
      <c r="H11967" s="7">
        <f>+VLOOKUP(A11967&amp;":"&amp;G11967,IdAgPauta!A:D,4,0)</f>
        <v>599</v>
      </c>
      <c r="I11967" s="7" t="s">
        <v>555</v>
      </c>
      <c r="J11967" s="7" t="str">
        <f>+VLOOKUP(A11967&amp;":"&amp;I11967,'Marca Local'!A:D,4,0)</f>
        <v>TIO NACHO</v>
      </c>
    </row>
    <row r="11968" spans="1:10" x14ac:dyDescent="0.3">
      <c r="A11968" s="7">
        <v>13</v>
      </c>
      <c r="B11968" s="7" t="s">
        <v>7878</v>
      </c>
      <c r="C11968" s="7">
        <v>13597</v>
      </c>
      <c r="D11968" s="7" t="s">
        <v>8937</v>
      </c>
      <c r="E11968" s="7" t="s">
        <v>6307</v>
      </c>
      <c r="F11968" s="7" t="s">
        <v>6308</v>
      </c>
      <c r="G11968" s="7" t="s">
        <v>363</v>
      </c>
      <c r="H11968" s="7">
        <f>+VLOOKUP(A11968&amp;":"&amp;G11968,IdAgPauta!A:D,4,0)</f>
        <v>573</v>
      </c>
      <c r="I11968" s="7" t="s">
        <v>85</v>
      </c>
      <c r="J11968" s="7" t="str">
        <f>+VLOOKUP(A11968&amp;":"&amp;I11968,'Marca Local'!A:D,4,0)</f>
        <v>CICATRICURE</v>
      </c>
    </row>
    <row r="11969" spans="1:10" x14ac:dyDescent="0.3">
      <c r="A11969" s="7">
        <v>13</v>
      </c>
      <c r="B11969" s="7" t="s">
        <v>7878</v>
      </c>
      <c r="C11969" s="7">
        <v>13598</v>
      </c>
      <c r="D11969" s="7" t="s">
        <v>8938</v>
      </c>
      <c r="E11969" s="7" t="s">
        <v>6307</v>
      </c>
      <c r="F11969" s="7" t="s">
        <v>6308</v>
      </c>
      <c r="G11969" s="7" t="s">
        <v>363</v>
      </c>
      <c r="H11969" s="7">
        <f>+VLOOKUP(A11969&amp;":"&amp;G11969,IdAgPauta!A:D,4,0)</f>
        <v>573</v>
      </c>
      <c r="I11969" s="7" t="s">
        <v>85</v>
      </c>
      <c r="J11969" s="7" t="str">
        <f>+VLOOKUP(A11969&amp;":"&amp;I11969,'Marca Local'!A:D,4,0)</f>
        <v>CICATRICURE</v>
      </c>
    </row>
    <row r="11970" spans="1:10" x14ac:dyDescent="0.3">
      <c r="A11970" s="7">
        <v>13</v>
      </c>
      <c r="B11970" s="7" t="s">
        <v>7878</v>
      </c>
      <c r="C11970" s="7">
        <v>13599</v>
      </c>
      <c r="D11970" s="7" t="s">
        <v>8939</v>
      </c>
      <c r="E11970" s="7" t="s">
        <v>7314</v>
      </c>
      <c r="F11970" s="7" t="s">
        <v>6308</v>
      </c>
      <c r="G11970" s="7" t="s">
        <v>363</v>
      </c>
      <c r="H11970" s="7">
        <f>+VLOOKUP(A11970&amp;":"&amp;G11970,IdAgPauta!A:D,4,0)</f>
        <v>573</v>
      </c>
      <c r="I11970" s="7" t="s">
        <v>85</v>
      </c>
      <c r="J11970" s="7" t="str">
        <f>+VLOOKUP(A11970&amp;":"&amp;I11970,'Marca Local'!A:D,4,0)</f>
        <v>CICATRICURE</v>
      </c>
    </row>
    <row r="11971" spans="1:10" x14ac:dyDescent="0.3">
      <c r="A11971" s="7">
        <v>13</v>
      </c>
      <c r="B11971" s="7" t="s">
        <v>7878</v>
      </c>
      <c r="C11971" s="7">
        <v>13600</v>
      </c>
      <c r="D11971" s="7" t="s">
        <v>8940</v>
      </c>
      <c r="E11971" s="7" t="s">
        <v>6310</v>
      </c>
      <c r="F11971" s="7" t="s">
        <v>6308</v>
      </c>
      <c r="G11971" s="7" t="s">
        <v>363</v>
      </c>
      <c r="H11971" s="7">
        <f>+VLOOKUP(A11971&amp;":"&amp;G11971,IdAgPauta!A:D,4,0)</f>
        <v>573</v>
      </c>
      <c r="I11971" s="7" t="s">
        <v>85</v>
      </c>
      <c r="J11971" s="7" t="str">
        <f>+VLOOKUP(A11971&amp;":"&amp;I11971,'Marca Local'!A:D,4,0)</f>
        <v>CICATRICURE</v>
      </c>
    </row>
    <row r="11972" spans="1:10" x14ac:dyDescent="0.3">
      <c r="A11972" s="7">
        <v>13</v>
      </c>
      <c r="B11972" s="7" t="s">
        <v>7878</v>
      </c>
      <c r="C11972" s="7">
        <v>13601</v>
      </c>
      <c r="D11972" s="7" t="s">
        <v>8941</v>
      </c>
      <c r="E11972" s="7" t="s">
        <v>8348</v>
      </c>
      <c r="F11972" s="7" t="s">
        <v>6308</v>
      </c>
      <c r="G11972" s="7" t="s">
        <v>363</v>
      </c>
      <c r="H11972" s="7">
        <f>+VLOOKUP(A11972&amp;":"&amp;G11972,IdAgPauta!A:D,4,0)</f>
        <v>573</v>
      </c>
      <c r="I11972" s="7" t="s">
        <v>85</v>
      </c>
      <c r="J11972" s="7" t="str">
        <f>+VLOOKUP(A11972&amp;":"&amp;I11972,'Marca Local'!A:D,4,0)</f>
        <v>CICATRICURE</v>
      </c>
    </row>
    <row r="11973" spans="1:10" x14ac:dyDescent="0.3">
      <c r="A11973" s="7">
        <v>13</v>
      </c>
      <c r="B11973" s="7" t="s">
        <v>7878</v>
      </c>
      <c r="C11973" s="7">
        <v>13602</v>
      </c>
      <c r="D11973" s="7" t="s">
        <v>8942</v>
      </c>
      <c r="E11973" s="7" t="s">
        <v>8348</v>
      </c>
      <c r="F11973" s="7" t="s">
        <v>6308</v>
      </c>
      <c r="G11973" s="7" t="s">
        <v>363</v>
      </c>
      <c r="H11973" s="7">
        <f>+VLOOKUP(A11973&amp;":"&amp;G11973,IdAgPauta!A:D,4,0)</f>
        <v>573</v>
      </c>
      <c r="I11973" s="7" t="s">
        <v>85</v>
      </c>
      <c r="J11973" s="7" t="str">
        <f>+VLOOKUP(A11973&amp;":"&amp;I11973,'Marca Local'!A:D,4,0)</f>
        <v>CICATRICURE</v>
      </c>
    </row>
    <row r="11974" spans="1:10" x14ac:dyDescent="0.3">
      <c r="A11974" s="7">
        <v>13</v>
      </c>
      <c r="B11974" s="7" t="s">
        <v>7878</v>
      </c>
      <c r="C11974" s="7">
        <v>13603</v>
      </c>
      <c r="D11974" s="7" t="s">
        <v>8943</v>
      </c>
      <c r="E11974" s="7" t="s">
        <v>5849</v>
      </c>
      <c r="F11974" s="7" t="s">
        <v>5837</v>
      </c>
      <c r="G11974" s="7" t="s">
        <v>5837</v>
      </c>
      <c r="H11974" s="7">
        <f>+VLOOKUP(A11974&amp;":"&amp;G11974,IdAgPauta!A:D,4,0)</f>
        <v>599</v>
      </c>
      <c r="I11974" s="7" t="s">
        <v>555</v>
      </c>
      <c r="J11974" s="7" t="str">
        <f>+VLOOKUP(A11974&amp;":"&amp;I11974,'Marca Local'!A:D,4,0)</f>
        <v>TIO NACHO</v>
      </c>
    </row>
    <row r="11975" spans="1:10" x14ac:dyDescent="0.3">
      <c r="A11975" s="7">
        <v>13</v>
      </c>
      <c r="B11975" s="7" t="s">
        <v>7878</v>
      </c>
      <c r="C11975" s="7">
        <v>13604</v>
      </c>
      <c r="D11975" s="7" t="s">
        <v>8944</v>
      </c>
      <c r="E11975" s="7" t="s">
        <v>12823</v>
      </c>
      <c r="F11975" s="7" t="s">
        <v>12824</v>
      </c>
      <c r="G11975" s="7" t="s">
        <v>84</v>
      </c>
      <c r="H11975" s="7">
        <f>+VLOOKUP(A11975&amp;":"&amp;G11975,IdAgPauta!A:D,4,0)</f>
        <v>574</v>
      </c>
      <c r="I11975" s="7" t="s">
        <v>85</v>
      </c>
      <c r="J11975" s="7" t="str">
        <f>+VLOOKUP(A11975&amp;":"&amp;I11975,'Marca Local'!A:D,4,0)</f>
        <v>CICATRICURE</v>
      </c>
    </row>
    <row r="11976" spans="1:10" x14ac:dyDescent="0.3">
      <c r="A11976" s="7">
        <v>13</v>
      </c>
      <c r="B11976" s="7" t="s">
        <v>7878</v>
      </c>
      <c r="C11976" s="7">
        <v>13605</v>
      </c>
      <c r="D11976" s="7" t="s">
        <v>6044</v>
      </c>
      <c r="E11976" s="7" t="s">
        <v>12825</v>
      </c>
      <c r="F11976" s="7" t="s">
        <v>12824</v>
      </c>
      <c r="G11976" s="7" t="s">
        <v>84</v>
      </c>
      <c r="H11976" s="7">
        <f>+VLOOKUP(A11976&amp;":"&amp;G11976,IdAgPauta!A:D,4,0)</f>
        <v>574</v>
      </c>
      <c r="I11976" s="7" t="s">
        <v>85</v>
      </c>
      <c r="J11976" s="7" t="str">
        <f>+VLOOKUP(A11976&amp;":"&amp;I11976,'Marca Local'!A:D,4,0)</f>
        <v>CICATRICURE</v>
      </c>
    </row>
    <row r="11977" spans="1:10" x14ac:dyDescent="0.3">
      <c r="A11977" s="7">
        <v>13</v>
      </c>
      <c r="B11977" s="7" t="s">
        <v>7878</v>
      </c>
      <c r="C11977" s="7">
        <v>13606</v>
      </c>
      <c r="D11977" s="7" t="s">
        <v>8917</v>
      </c>
      <c r="E11977" s="7" t="s">
        <v>960</v>
      </c>
      <c r="F11977" s="7" t="s">
        <v>363</v>
      </c>
      <c r="G11977" s="7" t="s">
        <v>363</v>
      </c>
      <c r="H11977" s="7">
        <f>+VLOOKUP(A11977&amp;":"&amp;G11977,IdAgPauta!A:D,4,0)</f>
        <v>573</v>
      </c>
      <c r="I11977" s="7" t="s">
        <v>85</v>
      </c>
      <c r="J11977" s="7" t="str">
        <f>+VLOOKUP(A11977&amp;":"&amp;I11977,'Marca Local'!A:D,4,0)</f>
        <v>CICATRICURE</v>
      </c>
    </row>
    <row r="11978" spans="1:10" x14ac:dyDescent="0.3">
      <c r="A11978" s="7">
        <v>13</v>
      </c>
      <c r="B11978" s="7" t="s">
        <v>7878</v>
      </c>
      <c r="C11978" s="7">
        <v>13607</v>
      </c>
      <c r="D11978" s="7" t="s">
        <v>8913</v>
      </c>
      <c r="E11978" s="7" t="s">
        <v>84</v>
      </c>
      <c r="F11978" s="7" t="s">
        <v>84</v>
      </c>
      <c r="G11978" s="7" t="s">
        <v>84</v>
      </c>
      <c r="H11978" s="7">
        <f>+VLOOKUP(A11978&amp;":"&amp;G11978,IdAgPauta!A:D,4,0)</f>
        <v>574</v>
      </c>
      <c r="I11978" s="7" t="s">
        <v>85</v>
      </c>
      <c r="J11978" s="7" t="str">
        <f>+VLOOKUP(A11978&amp;":"&amp;I11978,'Marca Local'!A:D,4,0)</f>
        <v>CICATRICURE</v>
      </c>
    </row>
    <row r="11979" spans="1:10" x14ac:dyDescent="0.3">
      <c r="A11979" s="7">
        <v>13</v>
      </c>
      <c r="B11979" s="7" t="s">
        <v>7878</v>
      </c>
      <c r="C11979" s="7">
        <v>13608</v>
      </c>
      <c r="D11979" s="7" t="s">
        <v>8945</v>
      </c>
      <c r="E11979" s="7" t="s">
        <v>92</v>
      </c>
      <c r="F11979" s="7" t="s">
        <v>92</v>
      </c>
      <c r="G11979" s="7" t="s">
        <v>92</v>
      </c>
      <c r="H11979" s="7">
        <f>+VLOOKUP(A11979&amp;":"&amp;G11979,IdAgPauta!A:D,4,0)</f>
        <v>575</v>
      </c>
      <c r="I11979" s="7" t="s">
        <v>85</v>
      </c>
      <c r="J11979" s="7" t="str">
        <f>+VLOOKUP(A11979&amp;":"&amp;I11979,'Marca Local'!A:D,4,0)</f>
        <v>CICATRICURE</v>
      </c>
    </row>
    <row r="11980" spans="1:10" x14ac:dyDescent="0.3">
      <c r="A11980" s="7">
        <v>13</v>
      </c>
      <c r="B11980" s="7" t="s">
        <v>7878</v>
      </c>
      <c r="C11980" s="7">
        <v>13609</v>
      </c>
      <c r="D11980" s="7" t="s">
        <v>8897</v>
      </c>
      <c r="E11980" s="7" t="s">
        <v>3228</v>
      </c>
      <c r="F11980" s="7" t="s">
        <v>3061</v>
      </c>
      <c r="G11980" s="7" t="s">
        <v>3061</v>
      </c>
      <c r="H11980" s="7">
        <f>+VLOOKUP(A11980&amp;":"&amp;G11980,IdAgPauta!A:D,4,0)</f>
        <v>591</v>
      </c>
      <c r="I11980" s="7" t="s">
        <v>555</v>
      </c>
      <c r="J11980" s="7" t="str">
        <f>+VLOOKUP(A11980&amp;":"&amp;I11980,'Marca Local'!A:D,4,0)</f>
        <v>TIO NACHO</v>
      </c>
    </row>
    <row r="11981" spans="1:10" x14ac:dyDescent="0.3">
      <c r="A11981" s="7">
        <v>13</v>
      </c>
      <c r="B11981" s="7" t="s">
        <v>7878</v>
      </c>
      <c r="C11981" s="7">
        <v>13610</v>
      </c>
      <c r="D11981" s="7" t="s">
        <v>8895</v>
      </c>
      <c r="E11981" s="7" t="s">
        <v>3394</v>
      </c>
      <c r="F11981" s="7" t="s">
        <v>3325</v>
      </c>
      <c r="G11981" s="7" t="s">
        <v>3325</v>
      </c>
      <c r="H11981" s="7">
        <f>+VLOOKUP(A11981&amp;":"&amp;G11981,IdAgPauta!A:D,4,0)</f>
        <v>596</v>
      </c>
      <c r="I11981" s="7" t="s">
        <v>555</v>
      </c>
      <c r="J11981" s="7" t="str">
        <f>+VLOOKUP(A11981&amp;":"&amp;I11981,'Marca Local'!A:D,4,0)</f>
        <v>TIO NACHO</v>
      </c>
    </row>
    <row r="11982" spans="1:10" x14ac:dyDescent="0.3">
      <c r="A11982" s="7">
        <v>13</v>
      </c>
      <c r="B11982" s="7" t="s">
        <v>7878</v>
      </c>
      <c r="C11982" s="7">
        <v>13611</v>
      </c>
      <c r="D11982" s="7" t="s">
        <v>8946</v>
      </c>
      <c r="E11982" s="7" t="s">
        <v>2919</v>
      </c>
      <c r="F11982" s="7" t="s">
        <v>2915</v>
      </c>
      <c r="G11982" s="7" t="s">
        <v>2915</v>
      </c>
      <c r="H11982" s="7">
        <f>+VLOOKUP(A11982&amp;":"&amp;G11982,IdAgPauta!A:D,4,0)</f>
        <v>602</v>
      </c>
      <c r="I11982" s="7" t="s">
        <v>1186</v>
      </c>
      <c r="J11982" s="7" t="str">
        <f>+VLOOKUP(A11982&amp;":"&amp;I11982,'Marca Local'!A:D,4,0)</f>
        <v>VANART</v>
      </c>
    </row>
    <row r="11983" spans="1:10" x14ac:dyDescent="0.3">
      <c r="A11983" s="7">
        <v>13</v>
      </c>
      <c r="B11983" s="7" t="s">
        <v>7878</v>
      </c>
      <c r="C11983" s="7">
        <v>13612</v>
      </c>
      <c r="D11983" s="7" t="s">
        <v>8947</v>
      </c>
      <c r="E11983" s="7" t="s">
        <v>3391</v>
      </c>
      <c r="F11983" s="7" t="s">
        <v>3392</v>
      </c>
      <c r="G11983" s="7" t="s">
        <v>3392</v>
      </c>
      <c r="H11983" s="7">
        <f>+VLOOKUP(A11983&amp;":"&amp;G11983,IdAgPauta!A:D,4,0)</f>
        <v>1086</v>
      </c>
      <c r="I11983" s="7" t="s">
        <v>3392</v>
      </c>
      <c r="J11983" s="7" t="str">
        <f>+VLOOKUP(A11983&amp;":"&amp;I11983,'Marca Local'!A:D,4,0)</f>
        <v>XL-3 AB</v>
      </c>
    </row>
    <row r="11984" spans="1:10" x14ac:dyDescent="0.3">
      <c r="A11984" s="7">
        <v>13</v>
      </c>
      <c r="B11984" s="7" t="s">
        <v>7878</v>
      </c>
      <c r="C11984" s="7">
        <v>13613</v>
      </c>
      <c r="D11984" s="7" t="s">
        <v>8947</v>
      </c>
      <c r="E11984" s="7" t="s">
        <v>3391</v>
      </c>
      <c r="F11984" s="7" t="s">
        <v>3392</v>
      </c>
      <c r="G11984" s="7" t="s">
        <v>3392</v>
      </c>
      <c r="H11984" s="7">
        <f>+VLOOKUP(A11984&amp;":"&amp;G11984,IdAgPauta!A:D,4,0)</f>
        <v>1086</v>
      </c>
      <c r="I11984" s="7" t="s">
        <v>3392</v>
      </c>
      <c r="J11984" s="7" t="str">
        <f>+VLOOKUP(A11984&amp;":"&amp;I11984,'Marca Local'!A:D,4,0)</f>
        <v>XL-3 AB</v>
      </c>
    </row>
    <row r="11985" spans="1:10" x14ac:dyDescent="0.3">
      <c r="A11985" s="7">
        <v>13</v>
      </c>
      <c r="B11985" s="7" t="s">
        <v>7878</v>
      </c>
      <c r="C11985" s="7">
        <v>13614</v>
      </c>
      <c r="D11985" s="7" t="s">
        <v>8948</v>
      </c>
      <c r="E11985" s="7" t="s">
        <v>84</v>
      </c>
      <c r="F11985" s="7" t="s">
        <v>84</v>
      </c>
      <c r="G11985" s="7" t="s">
        <v>84</v>
      </c>
      <c r="H11985" s="7">
        <f>+VLOOKUP(A11985&amp;":"&amp;G11985,IdAgPauta!A:D,4,0)</f>
        <v>574</v>
      </c>
      <c r="I11985" s="7" t="s">
        <v>85</v>
      </c>
      <c r="J11985" s="7" t="str">
        <f>+VLOOKUP(A11985&amp;":"&amp;I11985,'Marca Local'!A:D,4,0)</f>
        <v>CICATRICURE</v>
      </c>
    </row>
    <row r="11986" spans="1:10" x14ac:dyDescent="0.3">
      <c r="A11986" s="7">
        <v>13</v>
      </c>
      <c r="B11986" s="7" t="s">
        <v>7878</v>
      </c>
      <c r="C11986" s="7">
        <v>13615</v>
      </c>
      <c r="D11986" s="7" t="s">
        <v>8900</v>
      </c>
      <c r="E11986" s="7" t="s">
        <v>4406</v>
      </c>
      <c r="F11986" s="7" t="s">
        <v>84</v>
      </c>
      <c r="G11986" s="7" t="s">
        <v>84</v>
      </c>
      <c r="H11986" s="7">
        <f>+VLOOKUP(A11986&amp;":"&amp;G11986,IdAgPauta!A:D,4,0)</f>
        <v>574</v>
      </c>
      <c r="I11986" s="7" t="s">
        <v>85</v>
      </c>
      <c r="J11986" s="7" t="str">
        <f>+VLOOKUP(A11986&amp;":"&amp;I11986,'Marca Local'!A:D,4,0)</f>
        <v>CICATRICURE</v>
      </c>
    </row>
    <row r="11987" spans="1:10" x14ac:dyDescent="0.3">
      <c r="A11987" s="7">
        <v>13</v>
      </c>
      <c r="B11987" s="7" t="s">
        <v>7878</v>
      </c>
      <c r="C11987" s="7">
        <v>13616</v>
      </c>
      <c r="D11987" s="7" t="s">
        <v>8890</v>
      </c>
      <c r="E11987" s="7" t="s">
        <v>92</v>
      </c>
      <c r="F11987" s="7" t="s">
        <v>92</v>
      </c>
      <c r="G11987" s="7" t="s">
        <v>92</v>
      </c>
      <c r="H11987" s="7">
        <f>+VLOOKUP(A11987&amp;":"&amp;G11987,IdAgPauta!A:D,4,0)</f>
        <v>575</v>
      </c>
      <c r="I11987" s="7" t="s">
        <v>85</v>
      </c>
      <c r="J11987" s="7" t="str">
        <f>+VLOOKUP(A11987&amp;":"&amp;I11987,'Marca Local'!A:D,4,0)</f>
        <v>CICATRICURE</v>
      </c>
    </row>
    <row r="11988" spans="1:10" x14ac:dyDescent="0.3">
      <c r="A11988" s="7">
        <v>13</v>
      </c>
      <c r="B11988" s="7" t="s">
        <v>7878</v>
      </c>
      <c r="C11988" s="7">
        <v>13617</v>
      </c>
      <c r="D11988" s="7" t="s">
        <v>8949</v>
      </c>
      <c r="E11988" s="7" t="s">
        <v>3228</v>
      </c>
      <c r="F11988" s="7" t="s">
        <v>3061</v>
      </c>
      <c r="G11988" s="7" t="s">
        <v>3061</v>
      </c>
      <c r="H11988" s="7">
        <f>+VLOOKUP(A11988&amp;":"&amp;G11988,IdAgPauta!A:D,4,0)</f>
        <v>591</v>
      </c>
      <c r="I11988" s="7" t="s">
        <v>555</v>
      </c>
      <c r="J11988" s="7" t="str">
        <f>+VLOOKUP(A11988&amp;":"&amp;I11988,'Marca Local'!A:D,4,0)</f>
        <v>TIO NACHO</v>
      </c>
    </row>
    <row r="11989" spans="1:10" x14ac:dyDescent="0.3">
      <c r="A11989" s="7">
        <v>13</v>
      </c>
      <c r="B11989" s="7" t="s">
        <v>7878</v>
      </c>
      <c r="C11989" s="7">
        <v>13618</v>
      </c>
      <c r="D11989" s="7" t="s">
        <v>8932</v>
      </c>
      <c r="E11989" s="7" t="s">
        <v>6293</v>
      </c>
      <c r="F11989" s="7" t="s">
        <v>6294</v>
      </c>
      <c r="G11989" s="7" t="s">
        <v>6294</v>
      </c>
      <c r="H11989" s="7">
        <f>+VLOOKUP(A11989&amp;":"&amp;G11989,IdAgPauta!A:D,4,0)</f>
        <v>601</v>
      </c>
      <c r="I11989" s="7" t="s">
        <v>555</v>
      </c>
      <c r="J11989" s="7" t="str">
        <f>+VLOOKUP(A11989&amp;":"&amp;I11989,'Marca Local'!A:D,4,0)</f>
        <v>TIO NACHO</v>
      </c>
    </row>
    <row r="11990" spans="1:10" x14ac:dyDescent="0.3">
      <c r="A11990" s="7">
        <v>13</v>
      </c>
      <c r="B11990" s="7" t="s">
        <v>7878</v>
      </c>
      <c r="C11990" s="7">
        <v>13619</v>
      </c>
      <c r="D11990" s="7" t="s">
        <v>8950</v>
      </c>
      <c r="E11990" s="7" t="s">
        <v>3156</v>
      </c>
      <c r="F11990" s="7" t="s">
        <v>3157</v>
      </c>
      <c r="G11990" s="7" t="s">
        <v>3157</v>
      </c>
      <c r="H11990" s="7">
        <f>+VLOOKUP(A11990&amp;":"&amp;G11990,IdAgPauta!A:D,4,0)</f>
        <v>597</v>
      </c>
      <c r="I11990" s="7" t="s">
        <v>12</v>
      </c>
      <c r="J11990" s="7" t="str">
        <f>+VLOOKUP(A11990&amp;":"&amp;I11990,'Marca Local'!A:D,4,0)</f>
        <v>ASEPXIA</v>
      </c>
    </row>
    <row r="11991" spans="1:10" x14ac:dyDescent="0.3">
      <c r="A11991" s="7">
        <v>13</v>
      </c>
      <c r="B11991" s="7" t="s">
        <v>7878</v>
      </c>
      <c r="C11991" s="7">
        <v>13620</v>
      </c>
      <c r="D11991" s="7" t="s">
        <v>8951</v>
      </c>
      <c r="E11991" s="7" t="s">
        <v>8348</v>
      </c>
      <c r="F11991" s="7" t="s">
        <v>6308</v>
      </c>
      <c r="G11991" s="7" t="s">
        <v>363</v>
      </c>
      <c r="H11991" s="7">
        <f>+VLOOKUP(A11991&amp;":"&amp;G11991,IdAgPauta!A:D,4,0)</f>
        <v>573</v>
      </c>
      <c r="I11991" s="7" t="s">
        <v>85</v>
      </c>
      <c r="J11991" s="7" t="str">
        <f>+VLOOKUP(A11991&amp;":"&amp;I11991,'Marca Local'!A:D,4,0)</f>
        <v>CICATRICURE</v>
      </c>
    </row>
    <row r="11992" spans="1:10" x14ac:dyDescent="0.3">
      <c r="A11992" s="7">
        <v>13</v>
      </c>
      <c r="B11992" s="7" t="s">
        <v>7878</v>
      </c>
      <c r="C11992" s="7">
        <v>13621</v>
      </c>
      <c r="D11992" s="7" t="s">
        <v>8952</v>
      </c>
      <c r="E11992" s="7" t="s">
        <v>3693</v>
      </c>
      <c r="F11992" s="7" t="s">
        <v>363</v>
      </c>
      <c r="G11992" s="7" t="s">
        <v>363</v>
      </c>
      <c r="H11992" s="7">
        <f>+VLOOKUP(A11992&amp;":"&amp;G11992,IdAgPauta!A:D,4,0)</f>
        <v>573</v>
      </c>
      <c r="I11992" s="7" t="s">
        <v>85</v>
      </c>
      <c r="J11992" s="7" t="str">
        <f>+VLOOKUP(A11992&amp;":"&amp;I11992,'Marca Local'!A:D,4,0)</f>
        <v>CICATRICURE</v>
      </c>
    </row>
    <row r="11993" spans="1:10" x14ac:dyDescent="0.3">
      <c r="A11993" s="7">
        <v>13</v>
      </c>
      <c r="B11993" s="7" t="s">
        <v>7878</v>
      </c>
      <c r="C11993" s="7">
        <v>13622</v>
      </c>
      <c r="D11993" s="7" t="s">
        <v>5673</v>
      </c>
      <c r="E11993" s="7" t="s">
        <v>394</v>
      </c>
      <c r="F11993" s="7" t="s">
        <v>394</v>
      </c>
      <c r="G11993" s="7" t="s">
        <v>394</v>
      </c>
      <c r="H11993" s="7">
        <f>+VLOOKUP(A11993&amp;":"&amp;G11993,IdAgPauta!A:D,4,0)</f>
        <v>582</v>
      </c>
      <c r="I11993" s="7" t="s">
        <v>85</v>
      </c>
      <c r="J11993" s="7" t="str">
        <f>+VLOOKUP(A11993&amp;":"&amp;I11993,'Marca Local'!A:D,4,0)</f>
        <v>CICATRICURE</v>
      </c>
    </row>
    <row r="11994" spans="1:10" x14ac:dyDescent="0.3">
      <c r="A11994" s="7">
        <v>13</v>
      </c>
      <c r="B11994" s="7" t="s">
        <v>7878</v>
      </c>
      <c r="C11994" s="7">
        <v>13623</v>
      </c>
      <c r="D11994" s="7" t="s">
        <v>8953</v>
      </c>
      <c r="E11994" s="7" t="s">
        <v>3154</v>
      </c>
      <c r="F11994" s="7" t="s">
        <v>3154</v>
      </c>
      <c r="G11994" s="7" t="s">
        <v>3154</v>
      </c>
      <c r="H11994" s="7">
        <f>+VLOOKUP(A11994&amp;":"&amp;G11994,IdAgPauta!A:D,4,0)</f>
        <v>606</v>
      </c>
      <c r="I11994" s="7" t="s">
        <v>137</v>
      </c>
      <c r="J11994" s="7" t="str">
        <f>+VLOOKUP(A11994&amp;":"&amp;I11994,'Marca Local'!A:D,4,0)</f>
        <v>GOICOECHEA DIABET TX</v>
      </c>
    </row>
    <row r="11995" spans="1:10" x14ac:dyDescent="0.3">
      <c r="A11995" s="7">
        <v>13</v>
      </c>
      <c r="B11995" s="7" t="s">
        <v>7878</v>
      </c>
      <c r="C11995" s="7">
        <v>13624</v>
      </c>
      <c r="D11995" s="7" t="s">
        <v>8949</v>
      </c>
      <c r="E11995" s="7" t="s">
        <v>3228</v>
      </c>
      <c r="F11995" s="7" t="s">
        <v>3061</v>
      </c>
      <c r="G11995" s="7" t="s">
        <v>3061</v>
      </c>
      <c r="H11995" s="7">
        <f>+VLOOKUP(A11995&amp;":"&amp;G11995,IdAgPauta!A:D,4,0)</f>
        <v>591</v>
      </c>
      <c r="I11995" s="7" t="s">
        <v>555</v>
      </c>
      <c r="J11995" s="7" t="str">
        <f>+VLOOKUP(A11995&amp;":"&amp;I11995,'Marca Local'!A:D,4,0)</f>
        <v>TIO NACHO</v>
      </c>
    </row>
    <row r="11996" spans="1:10" x14ac:dyDescent="0.3">
      <c r="A11996" s="7">
        <v>13</v>
      </c>
      <c r="B11996" s="7" t="s">
        <v>7878</v>
      </c>
      <c r="C11996" s="7">
        <v>13625</v>
      </c>
      <c r="D11996" s="7" t="s">
        <v>8954</v>
      </c>
      <c r="E11996" s="7" t="s">
        <v>960</v>
      </c>
      <c r="F11996" s="7" t="s">
        <v>363</v>
      </c>
      <c r="G11996" s="7" t="s">
        <v>363</v>
      </c>
      <c r="H11996" s="7">
        <f>+VLOOKUP(A11996&amp;":"&amp;G11996,IdAgPauta!A:D,4,0)</f>
        <v>573</v>
      </c>
      <c r="I11996" s="7" t="s">
        <v>85</v>
      </c>
      <c r="J11996" s="7" t="str">
        <f>+VLOOKUP(A11996&amp;":"&amp;I11996,'Marca Local'!A:D,4,0)</f>
        <v>CICATRICURE</v>
      </c>
    </row>
    <row r="11997" spans="1:10" x14ac:dyDescent="0.3">
      <c r="A11997" s="7">
        <v>13</v>
      </c>
      <c r="B11997" s="7" t="s">
        <v>7878</v>
      </c>
      <c r="C11997" s="7">
        <v>13626</v>
      </c>
      <c r="D11997" s="7" t="s">
        <v>8955</v>
      </c>
      <c r="E11997" s="7" t="s">
        <v>4406</v>
      </c>
      <c r="F11997" s="7" t="s">
        <v>84</v>
      </c>
      <c r="G11997" s="7" t="s">
        <v>84</v>
      </c>
      <c r="H11997" s="7">
        <f>+VLOOKUP(A11997&amp;":"&amp;G11997,IdAgPauta!A:D,4,0)</f>
        <v>574</v>
      </c>
      <c r="I11997" s="7" t="s">
        <v>85</v>
      </c>
      <c r="J11997" s="7" t="str">
        <f>+VLOOKUP(A11997&amp;":"&amp;I11997,'Marca Local'!A:D,4,0)</f>
        <v>CICATRICURE</v>
      </c>
    </row>
    <row r="11998" spans="1:10" x14ac:dyDescent="0.3">
      <c r="A11998" s="7">
        <v>13</v>
      </c>
      <c r="B11998" s="7" t="s">
        <v>7878</v>
      </c>
      <c r="C11998" s="7">
        <v>13627</v>
      </c>
      <c r="D11998" s="7" t="s">
        <v>8956</v>
      </c>
      <c r="E11998" s="7" t="s">
        <v>1839</v>
      </c>
      <c r="F11998" s="7" t="s">
        <v>1840</v>
      </c>
      <c r="G11998" s="7" t="s">
        <v>1841</v>
      </c>
      <c r="H11998" s="7">
        <f>+VLOOKUP(A11998&amp;":"&amp;G11998,IdAgPauta!A:D,4,0)</f>
        <v>587</v>
      </c>
      <c r="I11998" s="7" t="s">
        <v>131</v>
      </c>
      <c r="J11998" s="7" t="str">
        <f>+VLOOKUP(A11998&amp;":"&amp;I11998,'Marca Local'!A:D,4,0)</f>
        <v>GOICOECHEA</v>
      </c>
    </row>
    <row r="11999" spans="1:10" x14ac:dyDescent="0.3">
      <c r="A11999" s="7">
        <v>13</v>
      </c>
      <c r="B11999" s="7" t="s">
        <v>7878</v>
      </c>
      <c r="C11999" s="7">
        <v>13628</v>
      </c>
      <c r="D11999" s="7" t="s">
        <v>8957</v>
      </c>
      <c r="E11999" s="7" t="s">
        <v>2789</v>
      </c>
      <c r="F11999" s="7" t="s">
        <v>1840</v>
      </c>
      <c r="G11999" s="7" t="s">
        <v>1841</v>
      </c>
      <c r="H11999" s="7">
        <f>+VLOOKUP(A11999&amp;":"&amp;G11999,IdAgPauta!A:D,4,0)</f>
        <v>587</v>
      </c>
      <c r="I11999" s="7" t="s">
        <v>131</v>
      </c>
      <c r="J11999" s="7" t="str">
        <f>+VLOOKUP(A11999&amp;":"&amp;I11999,'Marca Local'!A:D,4,0)</f>
        <v>GOICOECHEA</v>
      </c>
    </row>
    <row r="12000" spans="1:10" x14ac:dyDescent="0.3">
      <c r="A12000" s="7">
        <v>13</v>
      </c>
      <c r="B12000" s="7" t="s">
        <v>7878</v>
      </c>
      <c r="C12000" s="7">
        <v>13629</v>
      </c>
      <c r="D12000" s="7" t="s">
        <v>8958</v>
      </c>
      <c r="E12000" s="7" t="s">
        <v>880</v>
      </c>
      <c r="F12000" s="7" t="s">
        <v>138</v>
      </c>
      <c r="G12000" s="7" t="s">
        <v>139</v>
      </c>
      <c r="H12000" s="7">
        <f>+VLOOKUP(A12000&amp;":"&amp;G12000,IdAgPauta!A:D,4,0)</f>
        <v>605</v>
      </c>
      <c r="I12000" s="7" t="s">
        <v>137</v>
      </c>
      <c r="J12000" s="7" t="str">
        <f>+VLOOKUP(A12000&amp;":"&amp;I12000,'Marca Local'!A:D,4,0)</f>
        <v>GOICOECHEA DIABET TX</v>
      </c>
    </row>
    <row r="12001" spans="1:10" x14ac:dyDescent="0.3">
      <c r="A12001" s="7">
        <v>13</v>
      </c>
      <c r="B12001" s="7" t="s">
        <v>7878</v>
      </c>
      <c r="C12001" s="7">
        <v>13630</v>
      </c>
      <c r="D12001" s="7" t="s">
        <v>8959</v>
      </c>
      <c r="E12001" s="7" t="s">
        <v>3154</v>
      </c>
      <c r="F12001" s="7" t="s">
        <v>3154</v>
      </c>
      <c r="G12001" s="7" t="s">
        <v>3154</v>
      </c>
      <c r="H12001" s="7">
        <f>+VLOOKUP(A12001&amp;":"&amp;G12001,IdAgPauta!A:D,4,0)</f>
        <v>606</v>
      </c>
      <c r="I12001" s="7" t="s">
        <v>137</v>
      </c>
      <c r="J12001" s="7" t="str">
        <f>+VLOOKUP(A12001&amp;":"&amp;I12001,'Marca Local'!A:D,4,0)</f>
        <v>GOICOECHEA DIABET TX</v>
      </c>
    </row>
    <row r="12002" spans="1:10" x14ac:dyDescent="0.3">
      <c r="A12002" s="7">
        <v>13</v>
      </c>
      <c r="B12002" s="7" t="s">
        <v>7878</v>
      </c>
      <c r="C12002" s="7">
        <v>13631</v>
      </c>
      <c r="D12002" s="7" t="s">
        <v>8896</v>
      </c>
      <c r="E12002" s="7" t="s">
        <v>3228</v>
      </c>
      <c r="F12002" s="7" t="s">
        <v>3061</v>
      </c>
      <c r="G12002" s="7" t="s">
        <v>3061</v>
      </c>
      <c r="H12002" s="7">
        <f>+VLOOKUP(A12002&amp;":"&amp;G12002,IdAgPauta!A:D,4,0)</f>
        <v>591</v>
      </c>
      <c r="I12002" s="7" t="s">
        <v>555</v>
      </c>
      <c r="J12002" s="7" t="str">
        <f>+VLOOKUP(A12002&amp;":"&amp;I12002,'Marca Local'!A:D,4,0)</f>
        <v>TIO NACHO</v>
      </c>
    </row>
    <row r="12003" spans="1:10" x14ac:dyDescent="0.3">
      <c r="A12003" s="7">
        <v>13</v>
      </c>
      <c r="B12003" s="7" t="s">
        <v>7878</v>
      </c>
      <c r="C12003" s="7">
        <v>13632</v>
      </c>
      <c r="D12003" s="7" t="s">
        <v>8960</v>
      </c>
      <c r="E12003" s="7" t="s">
        <v>2919</v>
      </c>
      <c r="F12003" s="7" t="s">
        <v>2915</v>
      </c>
      <c r="G12003" s="7" t="s">
        <v>2915</v>
      </c>
      <c r="H12003" s="7">
        <f>+VLOOKUP(A12003&amp;":"&amp;G12003,IdAgPauta!A:D,4,0)</f>
        <v>602</v>
      </c>
      <c r="I12003" s="7" t="s">
        <v>1186</v>
      </c>
      <c r="J12003" s="7" t="str">
        <f>+VLOOKUP(A12003&amp;":"&amp;I12003,'Marca Local'!A:D,4,0)</f>
        <v>VANART</v>
      </c>
    </row>
    <row r="12004" spans="1:10" x14ac:dyDescent="0.3">
      <c r="A12004" s="7">
        <v>13</v>
      </c>
      <c r="B12004" s="7" t="s">
        <v>7878</v>
      </c>
      <c r="C12004" s="7">
        <v>13633</v>
      </c>
      <c r="D12004" s="7" t="s">
        <v>8952</v>
      </c>
      <c r="E12004" s="7" t="s">
        <v>3693</v>
      </c>
      <c r="F12004" s="7" t="s">
        <v>363</v>
      </c>
      <c r="G12004" s="7" t="s">
        <v>363</v>
      </c>
      <c r="H12004" s="7">
        <f>+VLOOKUP(A12004&amp;":"&amp;G12004,IdAgPauta!A:D,4,0)</f>
        <v>573</v>
      </c>
      <c r="I12004" s="7" t="s">
        <v>85</v>
      </c>
      <c r="J12004" s="7" t="str">
        <f>+VLOOKUP(A12004&amp;":"&amp;I12004,'Marca Local'!A:D,4,0)</f>
        <v>CICATRICURE</v>
      </c>
    </row>
    <row r="12005" spans="1:10" x14ac:dyDescent="0.3">
      <c r="A12005" s="7">
        <v>13</v>
      </c>
      <c r="B12005" s="7" t="s">
        <v>7878</v>
      </c>
      <c r="C12005" s="7">
        <v>13634</v>
      </c>
      <c r="D12005" s="7" t="s">
        <v>8958</v>
      </c>
      <c r="E12005" s="7" t="s">
        <v>880</v>
      </c>
      <c r="F12005" s="7" t="s">
        <v>138</v>
      </c>
      <c r="G12005" s="7" t="s">
        <v>139</v>
      </c>
      <c r="H12005" s="7">
        <f>+VLOOKUP(A12005&amp;":"&amp;G12005,IdAgPauta!A:D,4,0)</f>
        <v>605</v>
      </c>
      <c r="I12005" s="7" t="s">
        <v>137</v>
      </c>
      <c r="J12005" s="7" t="str">
        <f>+VLOOKUP(A12005&amp;":"&amp;I12005,'Marca Local'!A:D,4,0)</f>
        <v>GOICOECHEA DIABET TX</v>
      </c>
    </row>
    <row r="12006" spans="1:10" x14ac:dyDescent="0.3">
      <c r="A12006" s="7">
        <v>13</v>
      </c>
      <c r="B12006" s="7" t="s">
        <v>7878</v>
      </c>
      <c r="C12006" s="7">
        <v>13635</v>
      </c>
      <c r="D12006" s="7" t="s">
        <v>8961</v>
      </c>
      <c r="E12006" s="7" t="s">
        <v>6293</v>
      </c>
      <c r="F12006" s="7" t="s">
        <v>6294</v>
      </c>
      <c r="G12006" s="7" t="s">
        <v>6294</v>
      </c>
      <c r="H12006" s="7">
        <f>+VLOOKUP(A12006&amp;":"&amp;G12006,IdAgPauta!A:D,4,0)</f>
        <v>601</v>
      </c>
      <c r="I12006" s="7" t="s">
        <v>555</v>
      </c>
      <c r="J12006" s="7" t="str">
        <f>+VLOOKUP(A12006&amp;":"&amp;I12006,'Marca Local'!A:D,4,0)</f>
        <v>TIO NACHO</v>
      </c>
    </row>
    <row r="12007" spans="1:10" x14ac:dyDescent="0.3">
      <c r="A12007" s="7">
        <v>13</v>
      </c>
      <c r="B12007" s="7" t="s">
        <v>7878</v>
      </c>
      <c r="C12007" s="7">
        <v>13636</v>
      </c>
      <c r="D12007" s="7" t="s">
        <v>8960</v>
      </c>
      <c r="E12007" s="7" t="s">
        <v>2919</v>
      </c>
      <c r="F12007" s="7" t="s">
        <v>2915</v>
      </c>
      <c r="G12007" s="7" t="s">
        <v>2915</v>
      </c>
      <c r="H12007" s="7">
        <f>+VLOOKUP(A12007&amp;":"&amp;G12007,IdAgPauta!A:D,4,0)</f>
        <v>602</v>
      </c>
      <c r="I12007" s="7" t="s">
        <v>1186</v>
      </c>
      <c r="J12007" s="7" t="str">
        <f>+VLOOKUP(A12007&amp;":"&amp;I12007,'Marca Local'!A:D,4,0)</f>
        <v>VANART</v>
      </c>
    </row>
    <row r="12008" spans="1:10" x14ac:dyDescent="0.3">
      <c r="A12008" s="7">
        <v>13</v>
      </c>
      <c r="B12008" s="7" t="s">
        <v>7878</v>
      </c>
      <c r="C12008" s="7">
        <v>13637</v>
      </c>
      <c r="D12008" s="7" t="s">
        <v>8962</v>
      </c>
      <c r="E12008" s="7" t="s">
        <v>3391</v>
      </c>
      <c r="F12008" s="7" t="s">
        <v>3392</v>
      </c>
      <c r="G12008" s="7" t="s">
        <v>3392</v>
      </c>
      <c r="H12008" s="7">
        <f>+VLOOKUP(A12008&amp;":"&amp;G12008,IdAgPauta!A:D,4,0)</f>
        <v>1086</v>
      </c>
      <c r="I12008" s="7" t="s">
        <v>3392</v>
      </c>
      <c r="J12008" s="7" t="str">
        <f>+VLOOKUP(A12008&amp;":"&amp;I12008,'Marca Local'!A:D,4,0)</f>
        <v>XL-3 AB</v>
      </c>
    </row>
    <row r="12009" spans="1:10" x14ac:dyDescent="0.3">
      <c r="A12009" s="7">
        <v>13</v>
      </c>
      <c r="B12009" s="7" t="s">
        <v>7878</v>
      </c>
      <c r="C12009" s="7">
        <v>13638</v>
      </c>
      <c r="D12009" s="7" t="s">
        <v>8941</v>
      </c>
      <c r="E12009" s="7" t="s">
        <v>8348</v>
      </c>
      <c r="F12009" s="7" t="s">
        <v>6308</v>
      </c>
      <c r="G12009" s="7" t="s">
        <v>363</v>
      </c>
      <c r="H12009" s="7">
        <f>+VLOOKUP(A12009&amp;":"&amp;G12009,IdAgPauta!A:D,4,0)</f>
        <v>573</v>
      </c>
      <c r="I12009" s="7" t="s">
        <v>85</v>
      </c>
      <c r="J12009" s="7" t="str">
        <f>+VLOOKUP(A12009&amp;":"&amp;I12009,'Marca Local'!A:D,4,0)</f>
        <v>CICATRICURE</v>
      </c>
    </row>
    <row r="12010" spans="1:10" x14ac:dyDescent="0.3">
      <c r="A12010" s="7">
        <v>13</v>
      </c>
      <c r="B12010" s="7" t="s">
        <v>7878</v>
      </c>
      <c r="C12010" s="7">
        <v>13639</v>
      </c>
      <c r="D12010" s="7" t="s">
        <v>8963</v>
      </c>
      <c r="E12010" s="7" t="s">
        <v>3451</v>
      </c>
      <c r="F12010" s="7" t="s">
        <v>363</v>
      </c>
      <c r="G12010" s="7" t="s">
        <v>363</v>
      </c>
      <c r="H12010" s="7">
        <f>+VLOOKUP(A12010&amp;":"&amp;G12010,IdAgPauta!A:D,4,0)</f>
        <v>573</v>
      </c>
      <c r="I12010" s="7" t="s">
        <v>85</v>
      </c>
      <c r="J12010" s="7" t="str">
        <f>+VLOOKUP(A12010&amp;":"&amp;I12010,'Marca Local'!A:D,4,0)</f>
        <v>CICATRICURE</v>
      </c>
    </row>
    <row r="12011" spans="1:10" x14ac:dyDescent="0.3">
      <c r="A12011" s="7">
        <v>13</v>
      </c>
      <c r="B12011" s="7" t="s">
        <v>7878</v>
      </c>
      <c r="C12011" s="7">
        <v>13640</v>
      </c>
      <c r="D12011" s="7" t="s">
        <v>8964</v>
      </c>
      <c r="E12011" s="7" t="s">
        <v>2793</v>
      </c>
      <c r="F12011" s="7" t="s">
        <v>1840</v>
      </c>
      <c r="G12011" s="7" t="s">
        <v>1841</v>
      </c>
      <c r="H12011" s="7">
        <f>+VLOOKUP(A12011&amp;":"&amp;G12011,IdAgPauta!A:D,4,0)</f>
        <v>587</v>
      </c>
      <c r="I12011" s="7" t="s">
        <v>131</v>
      </c>
      <c r="J12011" s="7" t="str">
        <f>+VLOOKUP(A12011&amp;":"&amp;I12011,'Marca Local'!A:D,4,0)</f>
        <v>GOICOECHEA</v>
      </c>
    </row>
    <row r="12012" spans="1:10" x14ac:dyDescent="0.3">
      <c r="A12012" s="7">
        <v>13</v>
      </c>
      <c r="B12012" s="7" t="s">
        <v>7878</v>
      </c>
      <c r="C12012" s="7">
        <v>13641</v>
      </c>
      <c r="D12012" s="7" t="s">
        <v>8965</v>
      </c>
      <c r="E12012" s="7" t="s">
        <v>2919</v>
      </c>
      <c r="F12012" s="7" t="s">
        <v>2915</v>
      </c>
      <c r="G12012" s="7" t="s">
        <v>2915</v>
      </c>
      <c r="H12012" s="7">
        <f>+VLOOKUP(A12012&amp;":"&amp;G12012,IdAgPauta!A:D,4,0)</f>
        <v>602</v>
      </c>
      <c r="I12012" s="7" t="s">
        <v>1186</v>
      </c>
      <c r="J12012" s="7" t="str">
        <f>+VLOOKUP(A12012&amp;":"&amp;I12012,'Marca Local'!A:D,4,0)</f>
        <v>VANART</v>
      </c>
    </row>
    <row r="12013" spans="1:10" x14ac:dyDescent="0.3">
      <c r="A12013" s="7">
        <v>13</v>
      </c>
      <c r="B12013" s="7" t="s">
        <v>7878</v>
      </c>
      <c r="C12013" s="7">
        <v>13642</v>
      </c>
      <c r="D12013" s="7" t="s">
        <v>8966</v>
      </c>
      <c r="E12013" s="7" t="s">
        <v>8348</v>
      </c>
      <c r="F12013" s="7" t="s">
        <v>6308</v>
      </c>
      <c r="G12013" s="7" t="s">
        <v>363</v>
      </c>
      <c r="H12013" s="7">
        <f>+VLOOKUP(A12013&amp;":"&amp;G12013,IdAgPauta!A:D,4,0)</f>
        <v>573</v>
      </c>
      <c r="I12013" s="7" t="s">
        <v>85</v>
      </c>
      <c r="J12013" s="7" t="str">
        <f>+VLOOKUP(A12013&amp;":"&amp;I12013,'Marca Local'!A:D,4,0)</f>
        <v>CICATRICURE</v>
      </c>
    </row>
    <row r="12014" spans="1:10" x14ac:dyDescent="0.3">
      <c r="A12014" s="7">
        <v>13</v>
      </c>
      <c r="B12014" s="7" t="s">
        <v>7878</v>
      </c>
      <c r="C12014" s="7">
        <v>13643</v>
      </c>
      <c r="D12014" s="7" t="s">
        <v>8967</v>
      </c>
      <c r="E12014" s="7" t="s">
        <v>3394</v>
      </c>
      <c r="F12014" s="7" t="s">
        <v>3325</v>
      </c>
      <c r="G12014" s="7" t="s">
        <v>3325</v>
      </c>
      <c r="H12014" s="7">
        <f>+VLOOKUP(A12014&amp;":"&amp;G12014,IdAgPauta!A:D,4,0)</f>
        <v>596</v>
      </c>
      <c r="I12014" s="7" t="s">
        <v>555</v>
      </c>
      <c r="J12014" s="7" t="str">
        <f>+VLOOKUP(A12014&amp;":"&amp;I12014,'Marca Local'!A:D,4,0)</f>
        <v>TIO NACHO</v>
      </c>
    </row>
    <row r="12015" spans="1:10" x14ac:dyDescent="0.3">
      <c r="A12015" s="7">
        <v>13</v>
      </c>
      <c r="B12015" s="7" t="s">
        <v>7878</v>
      </c>
      <c r="C12015" s="7">
        <v>13644</v>
      </c>
      <c r="D12015" s="7" t="s">
        <v>3418</v>
      </c>
      <c r="E12015" s="7" t="s">
        <v>3419</v>
      </c>
      <c r="F12015" s="7" t="s">
        <v>3417</v>
      </c>
      <c r="G12015" s="7" t="s">
        <v>3417</v>
      </c>
      <c r="H12015" s="7">
        <f>+VLOOKUP(A12015&amp;":"&amp;G12015,IdAgPauta!A:D,4,0)</f>
        <v>603</v>
      </c>
      <c r="I12015" s="7" t="s">
        <v>555</v>
      </c>
      <c r="J12015" s="7" t="str">
        <f>+VLOOKUP(A12015&amp;":"&amp;I12015,'Marca Local'!A:D,4,0)</f>
        <v>TIO NACHO</v>
      </c>
    </row>
    <row r="12016" spans="1:10" x14ac:dyDescent="0.3">
      <c r="A12016" s="7">
        <v>13</v>
      </c>
      <c r="B12016" s="7" t="s">
        <v>7878</v>
      </c>
      <c r="C12016" s="7">
        <v>13645</v>
      </c>
      <c r="D12016" s="7" t="s">
        <v>8968</v>
      </c>
      <c r="E12016" s="7" t="s">
        <v>23</v>
      </c>
      <c r="F12016" s="7" t="s">
        <v>15</v>
      </c>
      <c r="G12016" s="7" t="s">
        <v>15</v>
      </c>
      <c r="H12016" s="7">
        <f>+VLOOKUP(A12016&amp;":"&amp;G12016,IdAgPauta!A:D,4,0)</f>
        <v>572</v>
      </c>
      <c r="I12016" s="7" t="s">
        <v>12</v>
      </c>
      <c r="J12016" s="7" t="str">
        <f>+VLOOKUP(A12016&amp;":"&amp;I12016,'Marca Local'!A:D,4,0)</f>
        <v>ASEPXIA</v>
      </c>
    </row>
    <row r="12017" spans="1:10" x14ac:dyDescent="0.3">
      <c r="A12017" s="7">
        <v>13</v>
      </c>
      <c r="B12017" s="7" t="s">
        <v>7878</v>
      </c>
      <c r="C12017" s="7">
        <v>13646</v>
      </c>
      <c r="D12017" s="7" t="s">
        <v>8969</v>
      </c>
      <c r="E12017" s="7" t="s">
        <v>84</v>
      </c>
      <c r="F12017" s="7" t="s">
        <v>84</v>
      </c>
      <c r="G12017" s="7" t="s">
        <v>84</v>
      </c>
      <c r="H12017" s="7">
        <f>+VLOOKUP(A12017&amp;":"&amp;G12017,IdAgPauta!A:D,4,0)</f>
        <v>574</v>
      </c>
      <c r="I12017" s="7" t="s">
        <v>85</v>
      </c>
      <c r="J12017" s="7" t="str">
        <f>+VLOOKUP(A12017&amp;":"&amp;I12017,'Marca Local'!A:D,4,0)</f>
        <v>CICATRICURE</v>
      </c>
    </row>
    <row r="12018" spans="1:10" x14ac:dyDescent="0.3">
      <c r="A12018" s="7">
        <v>13</v>
      </c>
      <c r="B12018" s="7" t="s">
        <v>7878</v>
      </c>
      <c r="C12018" s="7">
        <v>13647</v>
      </c>
      <c r="D12018" s="7" t="s">
        <v>8970</v>
      </c>
      <c r="E12018" s="7" t="s">
        <v>84</v>
      </c>
      <c r="F12018" s="7" t="s">
        <v>84</v>
      </c>
      <c r="G12018" s="7" t="s">
        <v>84</v>
      </c>
      <c r="H12018" s="7">
        <f>+VLOOKUP(A12018&amp;":"&amp;G12018,IdAgPauta!A:D,4,0)</f>
        <v>574</v>
      </c>
      <c r="I12018" s="7" t="s">
        <v>85</v>
      </c>
      <c r="J12018" s="7" t="str">
        <f>+VLOOKUP(A12018&amp;":"&amp;I12018,'Marca Local'!A:D,4,0)</f>
        <v>CICATRICURE</v>
      </c>
    </row>
    <row r="12019" spans="1:10" x14ac:dyDescent="0.3">
      <c r="A12019" s="7">
        <v>13</v>
      </c>
      <c r="B12019" s="7" t="s">
        <v>7878</v>
      </c>
      <c r="C12019" s="7">
        <v>13648</v>
      </c>
      <c r="D12019" s="7" t="s">
        <v>8971</v>
      </c>
      <c r="E12019" s="7" t="s">
        <v>394</v>
      </c>
      <c r="F12019" s="7" t="s">
        <v>394</v>
      </c>
      <c r="G12019" s="7" t="s">
        <v>394</v>
      </c>
      <c r="H12019" s="7">
        <f>+VLOOKUP(A12019&amp;":"&amp;G12019,IdAgPauta!A:D,4,0)</f>
        <v>582</v>
      </c>
      <c r="I12019" s="7" t="s">
        <v>85</v>
      </c>
      <c r="J12019" s="7" t="str">
        <f>+VLOOKUP(A12019&amp;":"&amp;I12019,'Marca Local'!A:D,4,0)</f>
        <v>CICATRICURE</v>
      </c>
    </row>
    <row r="12020" spans="1:10" x14ac:dyDescent="0.3">
      <c r="A12020" s="7">
        <v>13</v>
      </c>
      <c r="B12020" s="7" t="s">
        <v>7878</v>
      </c>
      <c r="C12020" s="7">
        <v>13649</v>
      </c>
      <c r="D12020" s="7" t="s">
        <v>8972</v>
      </c>
      <c r="E12020" s="7" t="s">
        <v>2769</v>
      </c>
      <c r="F12020" s="7" t="s">
        <v>850</v>
      </c>
      <c r="G12020" s="7" t="s">
        <v>851</v>
      </c>
      <c r="H12020" s="7">
        <f>+VLOOKUP(A12020&amp;":"&amp;G12020,IdAgPauta!A:D,4,0)</f>
        <v>586</v>
      </c>
      <c r="I12020" s="7" t="s">
        <v>655</v>
      </c>
      <c r="J12020" s="7" t="str">
        <f>+VLOOKUP(A12020&amp;":"&amp;I12020,'Marca Local'!A:D,4,0)</f>
        <v>TEATRICAL</v>
      </c>
    </row>
    <row r="12021" spans="1:10" x14ac:dyDescent="0.3">
      <c r="A12021" s="7">
        <v>13</v>
      </c>
      <c r="B12021" s="7" t="s">
        <v>7878</v>
      </c>
      <c r="C12021" s="7">
        <v>13650</v>
      </c>
      <c r="D12021" s="7" t="s">
        <v>5682</v>
      </c>
      <c r="E12021" s="7" t="s">
        <v>4647</v>
      </c>
      <c r="F12021" s="7" t="s">
        <v>936</v>
      </c>
      <c r="G12021" s="7" t="s">
        <v>90</v>
      </c>
      <c r="H12021" s="7">
        <f>+VLOOKUP(A12021&amp;":"&amp;G12021,IdAgPauta!A:D,4,0)</f>
        <v>576</v>
      </c>
      <c r="I12021" s="7" t="s">
        <v>85</v>
      </c>
      <c r="J12021" s="7" t="str">
        <f>+VLOOKUP(A12021&amp;":"&amp;I12021,'Marca Local'!A:D,4,0)</f>
        <v>CICATRICURE</v>
      </c>
    </row>
    <row r="12022" spans="1:10" x14ac:dyDescent="0.3">
      <c r="A12022" s="7">
        <v>13</v>
      </c>
      <c r="B12022" s="7" t="s">
        <v>7878</v>
      </c>
      <c r="C12022" s="7">
        <v>13651</v>
      </c>
      <c r="D12022" s="7" t="s">
        <v>8973</v>
      </c>
      <c r="E12022" s="7" t="s">
        <v>129</v>
      </c>
      <c r="F12022" s="7" t="s">
        <v>129</v>
      </c>
      <c r="G12022" s="7" t="s">
        <v>130</v>
      </c>
      <c r="H12022" s="7">
        <f>+VLOOKUP(A12022&amp;":"&amp;G12022,IdAgPauta!A:D,4,0)</f>
        <v>577</v>
      </c>
      <c r="I12022" s="7" t="s">
        <v>131</v>
      </c>
      <c r="J12022" s="7" t="str">
        <f>+VLOOKUP(A12022&amp;":"&amp;I12022,'Marca Local'!A:D,4,0)</f>
        <v>GOICOECHEA</v>
      </c>
    </row>
    <row r="12023" spans="1:10" x14ac:dyDescent="0.3">
      <c r="A12023" s="7">
        <v>13</v>
      </c>
      <c r="B12023" s="7" t="s">
        <v>7878</v>
      </c>
      <c r="C12023" s="7">
        <v>13652</v>
      </c>
      <c r="D12023" s="7" t="s">
        <v>8974</v>
      </c>
      <c r="E12023" s="7" t="s">
        <v>129</v>
      </c>
      <c r="F12023" s="7" t="s">
        <v>129</v>
      </c>
      <c r="G12023" s="7" t="s">
        <v>130</v>
      </c>
      <c r="H12023" s="7">
        <f>+VLOOKUP(A12023&amp;":"&amp;G12023,IdAgPauta!A:D,4,0)</f>
        <v>577</v>
      </c>
      <c r="I12023" s="7" t="s">
        <v>131</v>
      </c>
      <c r="J12023" s="7" t="str">
        <f>+VLOOKUP(A12023&amp;":"&amp;I12023,'Marca Local'!A:D,4,0)</f>
        <v>GOICOECHEA</v>
      </c>
    </row>
    <row r="12024" spans="1:10" x14ac:dyDescent="0.3">
      <c r="A12024" s="7">
        <v>13</v>
      </c>
      <c r="B12024" s="7" t="s">
        <v>7878</v>
      </c>
      <c r="C12024" s="7">
        <v>13653</v>
      </c>
      <c r="D12024" s="7" t="s">
        <v>8975</v>
      </c>
      <c r="E12024" s="7" t="s">
        <v>92</v>
      </c>
      <c r="F12024" s="7" t="s">
        <v>92</v>
      </c>
      <c r="G12024" s="7" t="s">
        <v>92</v>
      </c>
      <c r="H12024" s="7">
        <f>+VLOOKUP(A12024&amp;":"&amp;G12024,IdAgPauta!A:D,4,0)</f>
        <v>575</v>
      </c>
      <c r="I12024" s="7" t="s">
        <v>85</v>
      </c>
      <c r="J12024" s="7" t="str">
        <f>+VLOOKUP(A12024&amp;":"&amp;I12024,'Marca Local'!A:D,4,0)</f>
        <v>CICATRICURE</v>
      </c>
    </row>
    <row r="12025" spans="1:10" x14ac:dyDescent="0.3">
      <c r="A12025" s="7">
        <v>13</v>
      </c>
      <c r="B12025" s="7" t="s">
        <v>7878</v>
      </c>
      <c r="C12025" s="7">
        <v>13654</v>
      </c>
      <c r="D12025" s="7" t="s">
        <v>8976</v>
      </c>
      <c r="E12025" s="7" t="s">
        <v>394</v>
      </c>
      <c r="F12025" s="7" t="s">
        <v>394</v>
      </c>
      <c r="G12025" s="7" t="s">
        <v>394</v>
      </c>
      <c r="H12025" s="7">
        <f>+VLOOKUP(A12025&amp;":"&amp;G12025,IdAgPauta!A:D,4,0)</f>
        <v>582</v>
      </c>
      <c r="I12025" s="7" t="s">
        <v>85</v>
      </c>
      <c r="J12025" s="7" t="str">
        <f>+VLOOKUP(A12025&amp;":"&amp;I12025,'Marca Local'!A:D,4,0)</f>
        <v>CICATRICURE</v>
      </c>
    </row>
    <row r="12026" spans="1:10" x14ac:dyDescent="0.3">
      <c r="A12026" s="7">
        <v>13</v>
      </c>
      <c r="B12026" s="7" t="s">
        <v>7878</v>
      </c>
      <c r="C12026" s="7">
        <v>13655</v>
      </c>
      <c r="D12026" s="7" t="s">
        <v>8766</v>
      </c>
      <c r="E12026" s="7" t="s">
        <v>1940</v>
      </c>
      <c r="F12026" s="7" t="s">
        <v>363</v>
      </c>
      <c r="G12026" s="7" t="s">
        <v>363</v>
      </c>
      <c r="H12026" s="7">
        <f>+VLOOKUP(A12026&amp;":"&amp;G12026,IdAgPauta!A:D,4,0)</f>
        <v>573</v>
      </c>
      <c r="I12026" s="7" t="s">
        <v>85</v>
      </c>
      <c r="J12026" s="7" t="str">
        <f>+VLOOKUP(A12026&amp;":"&amp;I12026,'Marca Local'!A:D,4,0)</f>
        <v>CICATRICURE</v>
      </c>
    </row>
    <row r="12027" spans="1:10" x14ac:dyDescent="0.3">
      <c r="A12027" s="7">
        <v>13</v>
      </c>
      <c r="B12027" s="7" t="s">
        <v>7878</v>
      </c>
      <c r="C12027" s="7">
        <v>13656</v>
      </c>
      <c r="D12027" s="7" t="s">
        <v>8977</v>
      </c>
      <c r="E12027" s="7" t="s">
        <v>129</v>
      </c>
      <c r="F12027" s="7" t="s">
        <v>129</v>
      </c>
      <c r="G12027" s="7" t="s">
        <v>130</v>
      </c>
      <c r="H12027" s="7">
        <f>+VLOOKUP(A12027&amp;":"&amp;G12027,IdAgPauta!A:D,4,0)</f>
        <v>577</v>
      </c>
      <c r="I12027" s="7" t="s">
        <v>131</v>
      </c>
      <c r="J12027" s="7" t="str">
        <f>+VLOOKUP(A12027&amp;":"&amp;I12027,'Marca Local'!A:D,4,0)</f>
        <v>GOICOECHEA</v>
      </c>
    </row>
    <row r="12028" spans="1:10" x14ac:dyDescent="0.3">
      <c r="A12028" s="7">
        <v>13</v>
      </c>
      <c r="B12028" s="7" t="s">
        <v>7878</v>
      </c>
      <c r="C12028" s="7">
        <v>13657</v>
      </c>
      <c r="D12028" s="7" t="s">
        <v>8978</v>
      </c>
      <c r="E12028" s="7" t="s">
        <v>463</v>
      </c>
      <c r="F12028" s="7" t="s">
        <v>464</v>
      </c>
      <c r="G12028" s="7" t="s">
        <v>464</v>
      </c>
      <c r="H12028" s="7">
        <f>+VLOOKUP(A12028&amp;":"&amp;G12028,IdAgPauta!A:D,4,0)</f>
        <v>1081</v>
      </c>
      <c r="I12028" s="7" t="s">
        <v>278</v>
      </c>
      <c r="J12028" s="7" t="str">
        <f>+VLOOKUP(A12028&amp;":"&amp;I12028,'Marca Local'!A:D,4,0)</f>
        <v>SILUET 40</v>
      </c>
    </row>
    <row r="12029" spans="1:10" x14ac:dyDescent="0.3">
      <c r="A12029" s="7">
        <v>13</v>
      </c>
      <c r="B12029" s="7" t="s">
        <v>7878</v>
      </c>
      <c r="C12029" s="7">
        <v>13658</v>
      </c>
      <c r="D12029" s="7" t="s">
        <v>8979</v>
      </c>
      <c r="E12029" s="7" t="s">
        <v>2769</v>
      </c>
      <c r="F12029" s="7" t="s">
        <v>850</v>
      </c>
      <c r="G12029" s="7" t="s">
        <v>851</v>
      </c>
      <c r="H12029" s="7">
        <f>+VLOOKUP(A12029&amp;":"&amp;G12029,IdAgPauta!A:D,4,0)</f>
        <v>586</v>
      </c>
      <c r="I12029" s="7" t="s">
        <v>655</v>
      </c>
      <c r="J12029" s="7" t="str">
        <f>+VLOOKUP(A12029&amp;":"&amp;I12029,'Marca Local'!A:D,4,0)</f>
        <v>TEATRICAL</v>
      </c>
    </row>
    <row r="12030" spans="1:10" x14ac:dyDescent="0.3">
      <c r="A12030" s="7">
        <v>13</v>
      </c>
      <c r="B12030" s="7" t="s">
        <v>7878</v>
      </c>
      <c r="C12030" s="7">
        <v>13659</v>
      </c>
      <c r="D12030" s="7" t="s">
        <v>8980</v>
      </c>
      <c r="E12030" s="7" t="s">
        <v>3572</v>
      </c>
      <c r="F12030" s="7" t="s">
        <v>3417</v>
      </c>
      <c r="G12030" s="7" t="s">
        <v>3417</v>
      </c>
      <c r="H12030" s="7">
        <f>+VLOOKUP(A12030&amp;":"&amp;G12030,IdAgPauta!A:D,4,0)</f>
        <v>603</v>
      </c>
      <c r="I12030" s="7" t="s">
        <v>555</v>
      </c>
      <c r="J12030" s="7" t="str">
        <f>+VLOOKUP(A12030&amp;":"&amp;I12030,'Marca Local'!A:D,4,0)</f>
        <v>TIO NACHO</v>
      </c>
    </row>
    <row r="12031" spans="1:10" x14ac:dyDescent="0.3">
      <c r="A12031" s="7">
        <v>13</v>
      </c>
      <c r="B12031" s="7" t="s">
        <v>7878</v>
      </c>
      <c r="C12031" s="7">
        <v>13660</v>
      </c>
      <c r="D12031" s="7" t="s">
        <v>8981</v>
      </c>
      <c r="E12031" s="7" t="s">
        <v>3394</v>
      </c>
      <c r="F12031" s="7" t="s">
        <v>3325</v>
      </c>
      <c r="G12031" s="7" t="s">
        <v>3325</v>
      </c>
      <c r="H12031" s="7">
        <f>+VLOOKUP(A12031&amp;":"&amp;G12031,IdAgPauta!A:D,4,0)</f>
        <v>596</v>
      </c>
      <c r="I12031" s="7" t="s">
        <v>555</v>
      </c>
      <c r="J12031" s="7" t="str">
        <f>+VLOOKUP(A12031&amp;":"&amp;I12031,'Marca Local'!A:D,4,0)</f>
        <v>TIO NACHO</v>
      </c>
    </row>
    <row r="12032" spans="1:10" x14ac:dyDescent="0.3">
      <c r="A12032" s="7">
        <v>13</v>
      </c>
      <c r="B12032" s="7" t="s">
        <v>7878</v>
      </c>
      <c r="C12032" s="7">
        <v>13661</v>
      </c>
      <c r="D12032" s="7" t="s">
        <v>8947</v>
      </c>
      <c r="E12032" s="7" t="s">
        <v>3391</v>
      </c>
      <c r="F12032" s="7" t="s">
        <v>3392</v>
      </c>
      <c r="G12032" s="7" t="s">
        <v>3392</v>
      </c>
      <c r="H12032" s="7">
        <f>+VLOOKUP(A12032&amp;":"&amp;G12032,IdAgPauta!A:D,4,0)</f>
        <v>1086</v>
      </c>
      <c r="I12032" s="7" t="s">
        <v>3392</v>
      </c>
      <c r="J12032" s="7" t="str">
        <f>+VLOOKUP(A12032&amp;":"&amp;I12032,'Marca Local'!A:D,4,0)</f>
        <v>XL-3 AB</v>
      </c>
    </row>
    <row r="12033" spans="1:10" x14ac:dyDescent="0.3">
      <c r="A12033" s="7">
        <v>13</v>
      </c>
      <c r="B12033" s="7" t="s">
        <v>7878</v>
      </c>
      <c r="C12033" s="7">
        <v>13662</v>
      </c>
      <c r="D12033" s="7" t="s">
        <v>8982</v>
      </c>
      <c r="E12033" s="7" t="s">
        <v>3572</v>
      </c>
      <c r="F12033" s="7" t="s">
        <v>3417</v>
      </c>
      <c r="G12033" s="7" t="s">
        <v>3417</v>
      </c>
      <c r="H12033" s="7">
        <f>+VLOOKUP(A12033&amp;":"&amp;G12033,IdAgPauta!A:D,4,0)</f>
        <v>603</v>
      </c>
      <c r="I12033" s="7" t="s">
        <v>555</v>
      </c>
      <c r="J12033" s="7" t="str">
        <f>+VLOOKUP(A12033&amp;":"&amp;I12033,'Marca Local'!A:D,4,0)</f>
        <v>TIO NACHO</v>
      </c>
    </row>
    <row r="12034" spans="1:10" x14ac:dyDescent="0.3">
      <c r="A12034" s="7">
        <v>13</v>
      </c>
      <c r="B12034" s="7" t="s">
        <v>7878</v>
      </c>
      <c r="C12034" s="7">
        <v>13663</v>
      </c>
      <c r="D12034" s="7" t="s">
        <v>8983</v>
      </c>
      <c r="E12034" s="7" t="s">
        <v>4406</v>
      </c>
      <c r="F12034" s="7" t="s">
        <v>84</v>
      </c>
      <c r="G12034" s="7" t="s">
        <v>84</v>
      </c>
      <c r="H12034" s="7">
        <f>+VLOOKUP(A12034&amp;":"&amp;G12034,IdAgPauta!A:D,4,0)</f>
        <v>574</v>
      </c>
      <c r="I12034" s="7" t="s">
        <v>85</v>
      </c>
      <c r="J12034" s="7" t="str">
        <f>+VLOOKUP(A12034&amp;":"&amp;I12034,'Marca Local'!A:D,4,0)</f>
        <v>CICATRICURE</v>
      </c>
    </row>
    <row r="12035" spans="1:10" x14ac:dyDescent="0.3">
      <c r="A12035" s="7">
        <v>13</v>
      </c>
      <c r="B12035" s="7" t="s">
        <v>7878</v>
      </c>
      <c r="C12035" s="7">
        <v>13664</v>
      </c>
      <c r="D12035" s="7" t="s">
        <v>8984</v>
      </c>
      <c r="E12035" s="7" t="s">
        <v>3572</v>
      </c>
      <c r="F12035" s="7" t="s">
        <v>3417</v>
      </c>
      <c r="G12035" s="7" t="s">
        <v>3417</v>
      </c>
      <c r="H12035" s="7">
        <f>+VLOOKUP(A12035&amp;":"&amp;G12035,IdAgPauta!A:D,4,0)</f>
        <v>603</v>
      </c>
      <c r="I12035" s="7" t="s">
        <v>555</v>
      </c>
      <c r="J12035" s="7" t="str">
        <f>+VLOOKUP(A12035&amp;":"&amp;I12035,'Marca Local'!A:D,4,0)</f>
        <v>TIO NACHO</v>
      </c>
    </row>
    <row r="12036" spans="1:10" x14ac:dyDescent="0.3">
      <c r="A12036" s="7">
        <v>13</v>
      </c>
      <c r="B12036" s="7" t="s">
        <v>7878</v>
      </c>
      <c r="C12036" s="7">
        <v>13665</v>
      </c>
      <c r="D12036" s="7" t="s">
        <v>8962</v>
      </c>
      <c r="E12036" s="7" t="s">
        <v>3391</v>
      </c>
      <c r="F12036" s="7" t="s">
        <v>3392</v>
      </c>
      <c r="G12036" s="7" t="s">
        <v>3392</v>
      </c>
      <c r="H12036" s="7">
        <f>+VLOOKUP(A12036&amp;":"&amp;G12036,IdAgPauta!A:D,4,0)</f>
        <v>1086</v>
      </c>
      <c r="I12036" s="7" t="s">
        <v>3392</v>
      </c>
      <c r="J12036" s="7" t="str">
        <f>+VLOOKUP(A12036&amp;":"&amp;I12036,'Marca Local'!A:D,4,0)</f>
        <v>XL-3 AB</v>
      </c>
    </row>
    <row r="12037" spans="1:10" x14ac:dyDescent="0.3">
      <c r="A12037" s="7">
        <v>13</v>
      </c>
      <c r="B12037" s="7" t="s">
        <v>7878</v>
      </c>
      <c r="C12037" s="7">
        <v>13666</v>
      </c>
      <c r="D12037" s="7" t="s">
        <v>8942</v>
      </c>
      <c r="E12037" s="7" t="s">
        <v>8348</v>
      </c>
      <c r="F12037" s="7" t="s">
        <v>6308</v>
      </c>
      <c r="G12037" s="7" t="s">
        <v>363</v>
      </c>
      <c r="H12037" s="7">
        <f>+VLOOKUP(A12037&amp;":"&amp;G12037,IdAgPauta!A:D,4,0)</f>
        <v>573</v>
      </c>
      <c r="I12037" s="7" t="s">
        <v>85</v>
      </c>
      <c r="J12037" s="7" t="str">
        <f>+VLOOKUP(A12037&amp;":"&amp;I12037,'Marca Local'!A:D,4,0)</f>
        <v>CICATRICURE</v>
      </c>
    </row>
    <row r="12038" spans="1:10" x14ac:dyDescent="0.3">
      <c r="A12038" s="7">
        <v>13</v>
      </c>
      <c r="B12038" s="7" t="s">
        <v>7878</v>
      </c>
      <c r="C12038" s="7">
        <v>13667</v>
      </c>
      <c r="D12038" s="7" t="s">
        <v>8953</v>
      </c>
      <c r="E12038" s="7" t="s">
        <v>3154</v>
      </c>
      <c r="F12038" s="7" t="s">
        <v>3154</v>
      </c>
      <c r="G12038" s="7" t="s">
        <v>3154</v>
      </c>
      <c r="H12038" s="7">
        <f>+VLOOKUP(A12038&amp;":"&amp;G12038,IdAgPauta!A:D,4,0)</f>
        <v>606</v>
      </c>
      <c r="I12038" s="7" t="s">
        <v>137</v>
      </c>
      <c r="J12038" s="7" t="str">
        <f>+VLOOKUP(A12038&amp;":"&amp;I12038,'Marca Local'!A:D,4,0)</f>
        <v>GOICOECHEA DIABET TX</v>
      </c>
    </row>
    <row r="12039" spans="1:10" x14ac:dyDescent="0.3">
      <c r="A12039" s="7">
        <v>13</v>
      </c>
      <c r="B12039" s="7" t="s">
        <v>7878</v>
      </c>
      <c r="C12039" s="7">
        <v>13668</v>
      </c>
      <c r="D12039" s="7" t="s">
        <v>8960</v>
      </c>
      <c r="E12039" s="7" t="s">
        <v>2919</v>
      </c>
      <c r="F12039" s="7" t="s">
        <v>2915</v>
      </c>
      <c r="G12039" s="7" t="s">
        <v>2915</v>
      </c>
      <c r="H12039" s="7">
        <f>+VLOOKUP(A12039&amp;":"&amp;G12039,IdAgPauta!A:D,4,0)</f>
        <v>602</v>
      </c>
      <c r="I12039" s="7" t="s">
        <v>1186</v>
      </c>
      <c r="J12039" s="7" t="str">
        <f>+VLOOKUP(A12039&amp;":"&amp;I12039,'Marca Local'!A:D,4,0)</f>
        <v>VANART</v>
      </c>
    </row>
    <row r="12040" spans="1:10" x14ac:dyDescent="0.3">
      <c r="A12040" s="7">
        <v>13</v>
      </c>
      <c r="B12040" s="7" t="s">
        <v>7878</v>
      </c>
      <c r="C12040" s="7">
        <v>13669</v>
      </c>
      <c r="D12040" s="7" t="s">
        <v>8962</v>
      </c>
      <c r="E12040" s="7" t="s">
        <v>3391</v>
      </c>
      <c r="F12040" s="7" t="s">
        <v>3392</v>
      </c>
      <c r="G12040" s="7" t="s">
        <v>3392</v>
      </c>
      <c r="H12040" s="7">
        <f>+VLOOKUP(A12040&amp;":"&amp;G12040,IdAgPauta!A:D,4,0)</f>
        <v>1086</v>
      </c>
      <c r="I12040" s="7" t="s">
        <v>3392</v>
      </c>
      <c r="J12040" s="7" t="str">
        <f>+VLOOKUP(A12040&amp;":"&amp;I12040,'Marca Local'!A:D,4,0)</f>
        <v>XL-3 AB</v>
      </c>
    </row>
    <row r="12041" spans="1:10" x14ac:dyDescent="0.3">
      <c r="A12041" s="7">
        <v>13</v>
      </c>
      <c r="B12041" s="7" t="s">
        <v>7878</v>
      </c>
      <c r="C12041" s="7">
        <v>13670</v>
      </c>
      <c r="D12041" s="7" t="s">
        <v>8985</v>
      </c>
      <c r="E12041" s="7" t="s">
        <v>213</v>
      </c>
      <c r="F12041" s="7" t="s">
        <v>213</v>
      </c>
      <c r="G12041" s="7" t="s">
        <v>213</v>
      </c>
      <c r="H12041" s="7">
        <f>+VLOOKUP(A12041&amp;":"&amp;G12041,IdAgPauta!A:D,4,0)</f>
        <v>1080</v>
      </c>
      <c r="I12041" s="7" t="s">
        <v>214</v>
      </c>
      <c r="J12041" s="7" t="str">
        <f>+VLOOKUP(A12041&amp;":"&amp;I12041,'Marca Local'!A:D,4,0)</f>
        <v>MEDICASP</v>
      </c>
    </row>
    <row r="12042" spans="1:10" x14ac:dyDescent="0.3">
      <c r="A12042" s="7">
        <v>13</v>
      </c>
      <c r="B12042" s="7" t="s">
        <v>7878</v>
      </c>
      <c r="C12042" s="7">
        <v>13671</v>
      </c>
      <c r="D12042" s="7" t="s">
        <v>8986</v>
      </c>
      <c r="E12042" s="7" t="s">
        <v>129</v>
      </c>
      <c r="F12042" s="7" t="s">
        <v>129</v>
      </c>
      <c r="G12042" s="7" t="s">
        <v>130</v>
      </c>
      <c r="H12042" s="7">
        <f>+VLOOKUP(A12042&amp;":"&amp;G12042,IdAgPauta!A:D,4,0)</f>
        <v>577</v>
      </c>
      <c r="I12042" s="7" t="s">
        <v>131</v>
      </c>
      <c r="J12042" s="7" t="str">
        <f>+VLOOKUP(A12042&amp;":"&amp;I12042,'Marca Local'!A:D,4,0)</f>
        <v>GOICOECHEA</v>
      </c>
    </row>
    <row r="12043" spans="1:10" x14ac:dyDescent="0.3">
      <c r="A12043" s="7">
        <v>13</v>
      </c>
      <c r="B12043" s="7" t="s">
        <v>7878</v>
      </c>
      <c r="C12043" s="7">
        <v>13672</v>
      </c>
      <c r="D12043" s="7" t="s">
        <v>8987</v>
      </c>
      <c r="E12043" s="7" t="s">
        <v>1839</v>
      </c>
      <c r="F12043" s="7" t="s">
        <v>1840</v>
      </c>
      <c r="G12043" s="7" t="s">
        <v>1841</v>
      </c>
      <c r="H12043" s="7">
        <f>+VLOOKUP(A12043&amp;":"&amp;G12043,IdAgPauta!A:D,4,0)</f>
        <v>587</v>
      </c>
      <c r="I12043" s="7" t="s">
        <v>131</v>
      </c>
      <c r="J12043" s="7" t="str">
        <f>+VLOOKUP(A12043&amp;":"&amp;I12043,'Marca Local'!A:D,4,0)</f>
        <v>GOICOECHEA</v>
      </c>
    </row>
    <row r="12044" spans="1:10" x14ac:dyDescent="0.3">
      <c r="A12044" s="7">
        <v>13</v>
      </c>
      <c r="B12044" s="7" t="s">
        <v>7878</v>
      </c>
      <c r="C12044" s="7">
        <v>13673</v>
      </c>
      <c r="D12044" s="7" t="s">
        <v>8946</v>
      </c>
      <c r="E12044" s="7" t="s">
        <v>2919</v>
      </c>
      <c r="F12044" s="7" t="s">
        <v>2915</v>
      </c>
      <c r="G12044" s="7" t="s">
        <v>2915</v>
      </c>
      <c r="H12044" s="7">
        <f>+VLOOKUP(A12044&amp;":"&amp;G12044,IdAgPauta!A:D,4,0)</f>
        <v>602</v>
      </c>
      <c r="I12044" s="7" t="s">
        <v>1186</v>
      </c>
      <c r="J12044" s="7" t="str">
        <f>+VLOOKUP(A12044&amp;":"&amp;I12044,'Marca Local'!A:D,4,0)</f>
        <v>VANART</v>
      </c>
    </row>
    <row r="12045" spans="1:10" x14ac:dyDescent="0.3">
      <c r="A12045" s="7">
        <v>13</v>
      </c>
      <c r="B12045" s="7" t="s">
        <v>7878</v>
      </c>
      <c r="C12045" s="7">
        <v>13674</v>
      </c>
      <c r="D12045" s="7" t="s">
        <v>8951</v>
      </c>
      <c r="E12045" s="7" t="s">
        <v>8348</v>
      </c>
      <c r="F12045" s="7" t="s">
        <v>6308</v>
      </c>
      <c r="G12045" s="7" t="s">
        <v>363</v>
      </c>
      <c r="H12045" s="7">
        <f>+VLOOKUP(A12045&amp;":"&amp;G12045,IdAgPauta!A:D,4,0)</f>
        <v>573</v>
      </c>
      <c r="I12045" s="7" t="s">
        <v>85</v>
      </c>
      <c r="J12045" s="7" t="str">
        <f>+VLOOKUP(A12045&amp;":"&amp;I12045,'Marca Local'!A:D,4,0)</f>
        <v>CICATRICURE</v>
      </c>
    </row>
    <row r="12046" spans="1:10" x14ac:dyDescent="0.3">
      <c r="A12046" s="7">
        <v>13</v>
      </c>
      <c r="B12046" s="7" t="s">
        <v>7878</v>
      </c>
      <c r="C12046" s="7">
        <v>13675</v>
      </c>
      <c r="D12046" s="7" t="s">
        <v>5770</v>
      </c>
      <c r="E12046" s="7" t="s">
        <v>5771</v>
      </c>
      <c r="F12046" s="7" t="s">
        <v>936</v>
      </c>
      <c r="G12046" s="7" t="s">
        <v>90</v>
      </c>
      <c r="H12046" s="7">
        <f>+VLOOKUP(A12046&amp;":"&amp;G12046,IdAgPauta!A:D,4,0)</f>
        <v>576</v>
      </c>
      <c r="I12046" s="7" t="s">
        <v>85</v>
      </c>
      <c r="J12046" s="7" t="str">
        <f>+VLOOKUP(A12046&amp;":"&amp;I12046,'Marca Local'!A:D,4,0)</f>
        <v>CICATRICURE</v>
      </c>
    </row>
    <row r="12047" spans="1:10" x14ac:dyDescent="0.3">
      <c r="A12047" s="7">
        <v>13</v>
      </c>
      <c r="B12047" s="7" t="s">
        <v>7878</v>
      </c>
      <c r="C12047" s="7">
        <v>13676</v>
      </c>
      <c r="D12047" s="7" t="s">
        <v>6291</v>
      </c>
      <c r="E12047" s="7" t="s">
        <v>3412</v>
      </c>
      <c r="F12047" s="7" t="s">
        <v>3018</v>
      </c>
      <c r="G12047" s="7" t="s">
        <v>3018</v>
      </c>
      <c r="H12047" s="7">
        <f>+VLOOKUP(A12047&amp;":"&amp;G12047,IdAgPauta!A:D,4,0)</f>
        <v>595</v>
      </c>
      <c r="I12047" s="7" t="s">
        <v>12</v>
      </c>
      <c r="J12047" s="7" t="str">
        <f>+VLOOKUP(A12047&amp;":"&amp;I12047,'Marca Local'!A:D,4,0)</f>
        <v>ASEPXIA</v>
      </c>
    </row>
    <row r="12048" spans="1:10" x14ac:dyDescent="0.3">
      <c r="A12048" s="7">
        <v>13</v>
      </c>
      <c r="B12048" s="7" t="s">
        <v>7878</v>
      </c>
      <c r="C12048" s="7">
        <v>13677</v>
      </c>
      <c r="D12048" s="7" t="s">
        <v>8988</v>
      </c>
      <c r="E12048" s="7" t="s">
        <v>356</v>
      </c>
      <c r="F12048" s="7" t="s">
        <v>357</v>
      </c>
      <c r="G12048" s="7" t="s">
        <v>357</v>
      </c>
      <c r="H12048" s="7">
        <f>+VLOOKUP(A12048&amp;":"&amp;G12048,IdAgPauta!A:D,4,0)</f>
        <v>571</v>
      </c>
      <c r="I12048" s="7" t="s">
        <v>12</v>
      </c>
      <c r="J12048" s="7" t="str">
        <f>+VLOOKUP(A12048&amp;":"&amp;I12048,'Marca Local'!A:D,4,0)</f>
        <v>ASEPXIA</v>
      </c>
    </row>
    <row r="12049" spans="1:10" x14ac:dyDescent="0.3">
      <c r="A12049" s="7">
        <v>13</v>
      </c>
      <c r="B12049" s="7" t="s">
        <v>7878</v>
      </c>
      <c r="C12049" s="7">
        <v>13678</v>
      </c>
      <c r="D12049" s="7" t="s">
        <v>8965</v>
      </c>
      <c r="E12049" s="7" t="s">
        <v>2919</v>
      </c>
      <c r="F12049" s="7" t="s">
        <v>2915</v>
      </c>
      <c r="G12049" s="7" t="s">
        <v>2915</v>
      </c>
      <c r="H12049" s="7">
        <f>+VLOOKUP(A12049&amp;":"&amp;G12049,IdAgPauta!A:D,4,0)</f>
        <v>602</v>
      </c>
      <c r="I12049" s="7" t="s">
        <v>1186</v>
      </c>
      <c r="J12049" s="7" t="str">
        <f>+VLOOKUP(A12049&amp;":"&amp;I12049,'Marca Local'!A:D,4,0)</f>
        <v>VANART</v>
      </c>
    </row>
    <row r="12050" spans="1:10" x14ac:dyDescent="0.3">
      <c r="A12050" s="7">
        <v>13</v>
      </c>
      <c r="B12050" s="7" t="s">
        <v>7878</v>
      </c>
      <c r="C12050" s="7">
        <v>13679</v>
      </c>
      <c r="D12050" s="7" t="s">
        <v>8989</v>
      </c>
      <c r="E12050" s="7" t="s">
        <v>356</v>
      </c>
      <c r="F12050" s="7" t="s">
        <v>357</v>
      </c>
      <c r="G12050" s="7" t="s">
        <v>357</v>
      </c>
      <c r="H12050" s="7">
        <f>+VLOOKUP(A12050&amp;":"&amp;G12050,IdAgPauta!A:D,4,0)</f>
        <v>571</v>
      </c>
      <c r="I12050" s="7" t="s">
        <v>12</v>
      </c>
      <c r="J12050" s="7" t="str">
        <f>+VLOOKUP(A12050&amp;":"&amp;I12050,'Marca Local'!A:D,4,0)</f>
        <v>ASEPXIA</v>
      </c>
    </row>
    <row r="12051" spans="1:10" x14ac:dyDescent="0.3">
      <c r="A12051" s="7">
        <v>13</v>
      </c>
      <c r="B12051" s="7" t="s">
        <v>7878</v>
      </c>
      <c r="C12051" s="7">
        <v>13680</v>
      </c>
      <c r="D12051" s="7" t="s">
        <v>8990</v>
      </c>
      <c r="E12051" s="7" t="s">
        <v>25</v>
      </c>
      <c r="F12051" s="7" t="s">
        <v>25</v>
      </c>
      <c r="G12051" s="7" t="s">
        <v>25</v>
      </c>
      <c r="H12051" s="7">
        <f>+VLOOKUP(A12051&amp;":"&amp;G12051,IdAgPauta!A:D,4,0)</f>
        <v>569</v>
      </c>
      <c r="I12051" s="7" t="s">
        <v>12</v>
      </c>
      <c r="J12051" s="7" t="str">
        <f>+VLOOKUP(A12051&amp;":"&amp;I12051,'Marca Local'!A:D,4,0)</f>
        <v>ASEPXIA</v>
      </c>
    </row>
    <row r="12052" spans="1:10" x14ac:dyDescent="0.3">
      <c r="A12052" s="7">
        <v>13</v>
      </c>
      <c r="B12052" s="7" t="s">
        <v>7878</v>
      </c>
      <c r="C12052" s="7">
        <v>13681</v>
      </c>
      <c r="D12052" s="7" t="s">
        <v>8991</v>
      </c>
      <c r="E12052" s="7" t="s">
        <v>6440</v>
      </c>
      <c r="F12052" s="7" t="s">
        <v>5202</v>
      </c>
      <c r="G12052" s="7" t="s">
        <v>90</v>
      </c>
      <c r="H12052" s="7">
        <f>+VLOOKUP(A12052&amp;":"&amp;G12052,IdAgPauta!A:D,4,0)</f>
        <v>576</v>
      </c>
      <c r="I12052" s="7" t="s">
        <v>85</v>
      </c>
      <c r="J12052" s="7" t="str">
        <f>+VLOOKUP(A12052&amp;":"&amp;I12052,'Marca Local'!A:D,4,0)</f>
        <v>CICATRICURE</v>
      </c>
    </row>
    <row r="12053" spans="1:10" x14ac:dyDescent="0.3">
      <c r="A12053" s="7">
        <v>13</v>
      </c>
      <c r="B12053" s="7" t="s">
        <v>7878</v>
      </c>
      <c r="C12053" s="7">
        <v>13682</v>
      </c>
      <c r="D12053" s="7" t="s">
        <v>8992</v>
      </c>
      <c r="E12053" s="7" t="s">
        <v>3449</v>
      </c>
      <c r="F12053" s="7" t="s">
        <v>3355</v>
      </c>
      <c r="G12053" s="7" t="s">
        <v>3355</v>
      </c>
      <c r="H12053" s="7">
        <f>+VLOOKUP(A12053&amp;":"&amp;G12053,IdAgPauta!A:D,4,0)</f>
        <v>598</v>
      </c>
      <c r="I12053" s="7" t="s">
        <v>85</v>
      </c>
      <c r="J12053" s="7" t="str">
        <f>+VLOOKUP(A12053&amp;":"&amp;I12053,'Marca Local'!A:D,4,0)</f>
        <v>CICATRICURE</v>
      </c>
    </row>
    <row r="12054" spans="1:10" x14ac:dyDescent="0.3">
      <c r="A12054" s="7">
        <v>13</v>
      </c>
      <c r="B12054" s="7" t="s">
        <v>7878</v>
      </c>
      <c r="C12054" s="7">
        <v>13683</v>
      </c>
      <c r="D12054" s="7" t="s">
        <v>3415</v>
      </c>
      <c r="E12054" s="7" t="s">
        <v>3416</v>
      </c>
      <c r="F12054" s="7" t="s">
        <v>3417</v>
      </c>
      <c r="G12054" s="7" t="s">
        <v>3417</v>
      </c>
      <c r="H12054" s="7">
        <f>+VLOOKUP(A12054&amp;":"&amp;G12054,IdAgPauta!A:D,4,0)</f>
        <v>603</v>
      </c>
      <c r="I12054" s="7" t="s">
        <v>555</v>
      </c>
      <c r="J12054" s="7" t="str">
        <f>+VLOOKUP(A12054&amp;":"&amp;I12054,'Marca Local'!A:D,4,0)</f>
        <v>TIO NACHO</v>
      </c>
    </row>
    <row r="12055" spans="1:10" x14ac:dyDescent="0.3">
      <c r="A12055" s="7">
        <v>13</v>
      </c>
      <c r="B12055" s="7" t="s">
        <v>7878</v>
      </c>
      <c r="C12055" s="7">
        <v>13684</v>
      </c>
      <c r="D12055" s="7" t="s">
        <v>8993</v>
      </c>
      <c r="E12055" s="7" t="s">
        <v>84</v>
      </c>
      <c r="F12055" s="7" t="s">
        <v>84</v>
      </c>
      <c r="G12055" s="7" t="s">
        <v>84</v>
      </c>
      <c r="H12055" s="7">
        <f>+VLOOKUP(A12055&amp;":"&amp;G12055,IdAgPauta!A:D,4,0)</f>
        <v>574</v>
      </c>
      <c r="I12055" s="7" t="s">
        <v>85</v>
      </c>
      <c r="J12055" s="7" t="str">
        <f>+VLOOKUP(A12055&amp;":"&amp;I12055,'Marca Local'!A:D,4,0)</f>
        <v>CICATRICURE</v>
      </c>
    </row>
    <row r="12056" spans="1:10" x14ac:dyDescent="0.3">
      <c r="A12056" s="7">
        <v>13</v>
      </c>
      <c r="B12056" s="7" t="s">
        <v>7878</v>
      </c>
      <c r="C12056" s="7">
        <v>13685</v>
      </c>
      <c r="D12056" s="7" t="s">
        <v>8994</v>
      </c>
      <c r="E12056" s="7" t="s">
        <v>2919</v>
      </c>
      <c r="F12056" s="7" t="s">
        <v>2915</v>
      </c>
      <c r="G12056" s="7" t="s">
        <v>2915</v>
      </c>
      <c r="H12056" s="7">
        <f>+VLOOKUP(A12056&amp;":"&amp;G12056,IdAgPauta!A:D,4,0)</f>
        <v>602</v>
      </c>
      <c r="I12056" s="7" t="s">
        <v>1186</v>
      </c>
      <c r="J12056" s="7" t="str">
        <f>+VLOOKUP(A12056&amp;":"&amp;I12056,'Marca Local'!A:D,4,0)</f>
        <v>VANART</v>
      </c>
    </row>
    <row r="12057" spans="1:10" x14ac:dyDescent="0.3">
      <c r="A12057" s="7">
        <v>13</v>
      </c>
      <c r="B12057" s="7" t="s">
        <v>7878</v>
      </c>
      <c r="C12057" s="7">
        <v>13686</v>
      </c>
      <c r="D12057" s="7" t="s">
        <v>8995</v>
      </c>
      <c r="E12057" s="7" t="s">
        <v>2919</v>
      </c>
      <c r="F12057" s="7" t="s">
        <v>2915</v>
      </c>
      <c r="G12057" s="7" t="s">
        <v>2915</v>
      </c>
      <c r="H12057" s="7">
        <f>+VLOOKUP(A12057&amp;":"&amp;G12057,IdAgPauta!A:D,4,0)</f>
        <v>602</v>
      </c>
      <c r="I12057" s="7" t="s">
        <v>1186</v>
      </c>
      <c r="J12057" s="7" t="str">
        <f>+VLOOKUP(A12057&amp;":"&amp;I12057,'Marca Local'!A:D,4,0)</f>
        <v>VANART</v>
      </c>
    </row>
    <row r="12058" spans="1:10" x14ac:dyDescent="0.3">
      <c r="A12058" s="7">
        <v>13</v>
      </c>
      <c r="B12058" s="7" t="s">
        <v>7878</v>
      </c>
      <c r="C12058" s="7">
        <v>13687</v>
      </c>
      <c r="D12058" s="7" t="s">
        <v>8924</v>
      </c>
      <c r="E12058" s="7" t="s">
        <v>4406</v>
      </c>
      <c r="F12058" s="7" t="s">
        <v>84</v>
      </c>
      <c r="G12058" s="7" t="s">
        <v>84</v>
      </c>
      <c r="H12058" s="7">
        <f>+VLOOKUP(A12058&amp;":"&amp;G12058,IdAgPauta!A:D,4,0)</f>
        <v>574</v>
      </c>
      <c r="I12058" s="7" t="s">
        <v>85</v>
      </c>
      <c r="J12058" s="7" t="str">
        <f>+VLOOKUP(A12058&amp;":"&amp;I12058,'Marca Local'!A:D,4,0)</f>
        <v>CICATRICURE</v>
      </c>
    </row>
    <row r="12059" spans="1:10" x14ac:dyDescent="0.3">
      <c r="A12059" s="7">
        <v>13</v>
      </c>
      <c r="B12059" s="7" t="s">
        <v>7878</v>
      </c>
      <c r="C12059" s="7">
        <v>13688</v>
      </c>
      <c r="D12059" s="7" t="s">
        <v>8996</v>
      </c>
      <c r="E12059" s="7" t="s">
        <v>2748</v>
      </c>
      <c r="F12059" s="7" t="s">
        <v>1840</v>
      </c>
      <c r="G12059" s="7" t="s">
        <v>1841</v>
      </c>
      <c r="H12059" s="7">
        <f>+VLOOKUP(A12059&amp;":"&amp;G12059,IdAgPauta!A:D,4,0)</f>
        <v>587</v>
      </c>
      <c r="I12059" s="7" t="s">
        <v>131</v>
      </c>
      <c r="J12059" s="7" t="str">
        <f>+VLOOKUP(A12059&amp;":"&amp;I12059,'Marca Local'!A:D,4,0)</f>
        <v>GOICOECHEA</v>
      </c>
    </row>
    <row r="12060" spans="1:10" x14ac:dyDescent="0.3">
      <c r="A12060" s="7">
        <v>13</v>
      </c>
      <c r="B12060" s="7" t="s">
        <v>7878</v>
      </c>
      <c r="C12060" s="7">
        <v>13689</v>
      </c>
      <c r="D12060" s="7" t="s">
        <v>8997</v>
      </c>
      <c r="E12060" s="7" t="s">
        <v>6068</v>
      </c>
      <c r="F12060" s="7" t="s">
        <v>129</v>
      </c>
      <c r="G12060" s="7" t="s">
        <v>130</v>
      </c>
      <c r="H12060" s="7">
        <f>+VLOOKUP(A12060&amp;":"&amp;G12060,IdAgPauta!A:D,4,0)</f>
        <v>577</v>
      </c>
      <c r="I12060" s="7" t="s">
        <v>131</v>
      </c>
      <c r="J12060" s="7" t="str">
        <f>+VLOOKUP(A12060&amp;":"&amp;I12060,'Marca Local'!A:D,4,0)</f>
        <v>GOICOECHEA</v>
      </c>
    </row>
    <row r="12061" spans="1:10" x14ac:dyDescent="0.3">
      <c r="A12061" s="7">
        <v>13</v>
      </c>
      <c r="B12061" s="7" t="s">
        <v>7878</v>
      </c>
      <c r="C12061" s="7">
        <v>13690</v>
      </c>
      <c r="D12061" s="7" t="s">
        <v>8990</v>
      </c>
      <c r="E12061" s="7" t="s">
        <v>25</v>
      </c>
      <c r="F12061" s="7" t="s">
        <v>25</v>
      </c>
      <c r="G12061" s="7" t="s">
        <v>25</v>
      </c>
      <c r="H12061" s="7">
        <f>+VLOOKUP(A12061&amp;":"&amp;G12061,IdAgPauta!A:D,4,0)</f>
        <v>569</v>
      </c>
      <c r="I12061" s="7" t="s">
        <v>12</v>
      </c>
      <c r="J12061" s="7" t="str">
        <f>+VLOOKUP(A12061&amp;":"&amp;I12061,'Marca Local'!A:D,4,0)</f>
        <v>ASEPXIA</v>
      </c>
    </row>
    <row r="12062" spans="1:10" x14ac:dyDescent="0.3">
      <c r="A12062" s="7">
        <v>13</v>
      </c>
      <c r="B12062" s="7" t="s">
        <v>7878</v>
      </c>
      <c r="C12062" s="7">
        <v>13691</v>
      </c>
      <c r="D12062" s="7" t="s">
        <v>8998</v>
      </c>
      <c r="E12062" s="7" t="s">
        <v>84</v>
      </c>
      <c r="F12062" s="7" t="s">
        <v>84</v>
      </c>
      <c r="G12062" s="7" t="s">
        <v>84</v>
      </c>
      <c r="H12062" s="7">
        <f>+VLOOKUP(A12062&amp;":"&amp;G12062,IdAgPauta!A:D,4,0)</f>
        <v>574</v>
      </c>
      <c r="I12062" s="7" t="s">
        <v>85</v>
      </c>
      <c r="J12062" s="7" t="str">
        <f>+VLOOKUP(A12062&amp;":"&amp;I12062,'Marca Local'!A:D,4,0)</f>
        <v>CICATRICURE</v>
      </c>
    </row>
    <row r="12063" spans="1:10" x14ac:dyDescent="0.3">
      <c r="A12063" s="7">
        <v>13</v>
      </c>
      <c r="B12063" s="7" t="s">
        <v>7878</v>
      </c>
      <c r="C12063" s="7">
        <v>13692</v>
      </c>
      <c r="D12063" s="7" t="s">
        <v>8922</v>
      </c>
      <c r="E12063" s="7" t="s">
        <v>3449</v>
      </c>
      <c r="F12063" s="7" t="s">
        <v>3355</v>
      </c>
      <c r="G12063" s="7" t="s">
        <v>3355</v>
      </c>
      <c r="H12063" s="7">
        <f>+VLOOKUP(A12063&amp;":"&amp;G12063,IdAgPauta!A:D,4,0)</f>
        <v>598</v>
      </c>
      <c r="I12063" s="7" t="s">
        <v>85</v>
      </c>
      <c r="J12063" s="7" t="str">
        <f>+VLOOKUP(A12063&amp;":"&amp;I12063,'Marca Local'!A:D,4,0)</f>
        <v>CICATRICURE</v>
      </c>
    </row>
    <row r="12064" spans="1:10" x14ac:dyDescent="0.3">
      <c r="A12064" s="7">
        <v>13</v>
      </c>
      <c r="B12064" s="7" t="s">
        <v>7878</v>
      </c>
      <c r="C12064" s="7">
        <v>13693</v>
      </c>
      <c r="D12064" s="7" t="s">
        <v>8999</v>
      </c>
      <c r="E12064" s="7" t="s">
        <v>5255</v>
      </c>
      <c r="F12064" s="7" t="s">
        <v>2803</v>
      </c>
      <c r="G12064" s="7" t="s">
        <v>2804</v>
      </c>
      <c r="H12064" s="7">
        <f>+VLOOKUP(A12064&amp;":"&amp;G12064,IdAgPauta!A:D,4,0)</f>
        <v>608</v>
      </c>
      <c r="I12064" s="7" t="s">
        <v>288</v>
      </c>
      <c r="J12064" s="7" t="str">
        <f>+VLOOKUP(A12064&amp;":"&amp;I12064,'Marca Local'!A:D,4,0)</f>
        <v>SUEROX</v>
      </c>
    </row>
    <row r="12065" spans="1:10" x14ac:dyDescent="0.3">
      <c r="A12065" s="7">
        <v>13</v>
      </c>
      <c r="B12065" s="7" t="s">
        <v>7878</v>
      </c>
      <c r="C12065" s="7">
        <v>13694</v>
      </c>
      <c r="D12065" s="7" t="s">
        <v>9000</v>
      </c>
      <c r="E12065" s="7" t="s">
        <v>3154</v>
      </c>
      <c r="F12065" s="7" t="s">
        <v>3154</v>
      </c>
      <c r="G12065" s="7" t="s">
        <v>3154</v>
      </c>
      <c r="H12065" s="7">
        <f>+VLOOKUP(A12065&amp;":"&amp;G12065,IdAgPauta!A:D,4,0)</f>
        <v>606</v>
      </c>
      <c r="I12065" s="7" t="s">
        <v>137</v>
      </c>
      <c r="J12065" s="7" t="str">
        <f>+VLOOKUP(A12065&amp;":"&amp;I12065,'Marca Local'!A:D,4,0)</f>
        <v>GOICOECHEA DIABET TX</v>
      </c>
    </row>
    <row r="12066" spans="1:10" x14ac:dyDescent="0.3">
      <c r="A12066" s="7">
        <v>13</v>
      </c>
      <c r="B12066" s="7" t="s">
        <v>7878</v>
      </c>
      <c r="C12066" s="7">
        <v>13695</v>
      </c>
      <c r="D12066" s="7" t="s">
        <v>8962</v>
      </c>
      <c r="E12066" s="7" t="s">
        <v>3391</v>
      </c>
      <c r="F12066" s="7" t="s">
        <v>3392</v>
      </c>
      <c r="G12066" s="7" t="s">
        <v>3392</v>
      </c>
      <c r="H12066" s="7">
        <f>+VLOOKUP(A12066&amp;":"&amp;G12066,IdAgPauta!A:D,4,0)</f>
        <v>1086</v>
      </c>
      <c r="I12066" s="7" t="s">
        <v>3392</v>
      </c>
      <c r="J12066" s="7" t="str">
        <f>+VLOOKUP(A12066&amp;":"&amp;I12066,'Marca Local'!A:D,4,0)</f>
        <v>XL-3 AB</v>
      </c>
    </row>
    <row r="12067" spans="1:10" x14ac:dyDescent="0.3">
      <c r="A12067" s="7">
        <v>13</v>
      </c>
      <c r="B12067" s="7" t="s">
        <v>7878</v>
      </c>
      <c r="C12067" s="7">
        <v>13696</v>
      </c>
      <c r="D12067" s="7" t="s">
        <v>9001</v>
      </c>
      <c r="E12067" s="7" t="s">
        <v>6039</v>
      </c>
      <c r="F12067" s="7" t="s">
        <v>5837</v>
      </c>
      <c r="G12067" s="7" t="s">
        <v>5837</v>
      </c>
      <c r="H12067" s="7">
        <f>+VLOOKUP(A12067&amp;":"&amp;G12067,IdAgPauta!A:D,4,0)</f>
        <v>599</v>
      </c>
      <c r="I12067" s="7" t="s">
        <v>555</v>
      </c>
      <c r="J12067" s="7" t="str">
        <f>+VLOOKUP(A12067&amp;":"&amp;I12067,'Marca Local'!A:D,4,0)</f>
        <v>TIO NACHO</v>
      </c>
    </row>
    <row r="12068" spans="1:10" x14ac:dyDescent="0.3">
      <c r="A12068" s="7">
        <v>13</v>
      </c>
      <c r="B12068" s="7" t="s">
        <v>7878</v>
      </c>
      <c r="C12068" s="7">
        <v>13697</v>
      </c>
      <c r="D12068" s="7" t="s">
        <v>9002</v>
      </c>
      <c r="E12068" s="7" t="s">
        <v>463</v>
      </c>
      <c r="F12068" s="7" t="s">
        <v>464</v>
      </c>
      <c r="G12068" s="7" t="s">
        <v>464</v>
      </c>
      <c r="H12068" s="7">
        <f>+VLOOKUP(A12068&amp;":"&amp;G12068,IdAgPauta!A:D,4,0)</f>
        <v>1081</v>
      </c>
      <c r="I12068" s="7" t="s">
        <v>278</v>
      </c>
      <c r="J12068" s="7" t="str">
        <f>+VLOOKUP(A12068&amp;":"&amp;I12068,'Marca Local'!A:D,4,0)</f>
        <v>SILUET 40</v>
      </c>
    </row>
    <row r="12069" spans="1:10" x14ac:dyDescent="0.3">
      <c r="A12069" s="7">
        <v>13</v>
      </c>
      <c r="B12069" s="7" t="s">
        <v>7878</v>
      </c>
      <c r="C12069" s="7">
        <v>13698</v>
      </c>
      <c r="D12069" s="7" t="s">
        <v>9003</v>
      </c>
      <c r="E12069" s="7" t="s">
        <v>3394</v>
      </c>
      <c r="F12069" s="7" t="s">
        <v>3325</v>
      </c>
      <c r="G12069" s="7" t="s">
        <v>3325</v>
      </c>
      <c r="H12069" s="7">
        <f>+VLOOKUP(A12069&amp;":"&amp;G12069,IdAgPauta!A:D,4,0)</f>
        <v>596</v>
      </c>
      <c r="I12069" s="7" t="s">
        <v>555</v>
      </c>
      <c r="J12069" s="7" t="str">
        <f>+VLOOKUP(A12069&amp;":"&amp;I12069,'Marca Local'!A:D,4,0)</f>
        <v>TIO NACHO</v>
      </c>
    </row>
    <row r="12070" spans="1:10" x14ac:dyDescent="0.3">
      <c r="A12070" s="7">
        <v>13</v>
      </c>
      <c r="B12070" s="7" t="s">
        <v>7878</v>
      </c>
      <c r="C12070" s="7">
        <v>13699</v>
      </c>
      <c r="D12070" s="7" t="s">
        <v>9004</v>
      </c>
      <c r="E12070" s="7" t="s">
        <v>39</v>
      </c>
      <c r="F12070" s="7" t="s">
        <v>39</v>
      </c>
      <c r="G12070" s="7" t="s">
        <v>11</v>
      </c>
      <c r="H12070" s="7">
        <f>+VLOOKUP(A12070&amp;":"&amp;G12070,IdAgPauta!A:D,4,0)</f>
        <v>570</v>
      </c>
      <c r="I12070" s="7" t="s">
        <v>12</v>
      </c>
      <c r="J12070" s="7" t="str">
        <f>+VLOOKUP(A12070&amp;":"&amp;I12070,'Marca Local'!A:D,4,0)</f>
        <v>ASEPXIA</v>
      </c>
    </row>
    <row r="12071" spans="1:10" x14ac:dyDescent="0.3">
      <c r="A12071" s="7">
        <v>13</v>
      </c>
      <c r="B12071" s="7" t="s">
        <v>7878</v>
      </c>
      <c r="C12071" s="7">
        <v>13700</v>
      </c>
      <c r="D12071" s="7" t="s">
        <v>9005</v>
      </c>
      <c r="E12071" s="7" t="s">
        <v>129</v>
      </c>
      <c r="F12071" s="7" t="s">
        <v>129</v>
      </c>
      <c r="G12071" s="7" t="s">
        <v>130</v>
      </c>
      <c r="H12071" s="7">
        <f>+VLOOKUP(A12071&amp;":"&amp;G12071,IdAgPauta!A:D,4,0)</f>
        <v>577</v>
      </c>
      <c r="I12071" s="7" t="s">
        <v>131</v>
      </c>
      <c r="J12071" s="7" t="str">
        <f>+VLOOKUP(A12071&amp;":"&amp;I12071,'Marca Local'!A:D,4,0)</f>
        <v>GOICOECHEA</v>
      </c>
    </row>
    <row r="12072" spans="1:10" x14ac:dyDescent="0.3">
      <c r="A12072" s="7">
        <v>13</v>
      </c>
      <c r="B12072" s="7" t="s">
        <v>7878</v>
      </c>
      <c r="C12072" s="7">
        <v>13701</v>
      </c>
      <c r="D12072" s="7" t="s">
        <v>9006</v>
      </c>
      <c r="E12072" s="7" t="s">
        <v>6595</v>
      </c>
      <c r="F12072" s="7" t="s">
        <v>6596</v>
      </c>
      <c r="G12072" s="7" t="s">
        <v>6596</v>
      </c>
      <c r="H12072" s="7">
        <f>+VLOOKUP(A12072&amp;":"&amp;G12072,IdAgPauta!A:D,4,0)</f>
        <v>630</v>
      </c>
      <c r="I12072" s="7" t="s">
        <v>555</v>
      </c>
      <c r="J12072" s="7" t="str">
        <f>+VLOOKUP(A12072&amp;":"&amp;I12072,'Marca Local'!A:D,4,0)</f>
        <v>TIO NACHO</v>
      </c>
    </row>
    <row r="12073" spans="1:10" x14ac:dyDescent="0.3">
      <c r="A12073" s="7">
        <v>13</v>
      </c>
      <c r="B12073" s="7" t="s">
        <v>7878</v>
      </c>
      <c r="C12073" s="7">
        <v>13702</v>
      </c>
      <c r="D12073" s="7" t="s">
        <v>9007</v>
      </c>
      <c r="E12073" s="7" t="s">
        <v>3606</v>
      </c>
      <c r="F12073" s="7" t="s">
        <v>3607</v>
      </c>
      <c r="G12073" s="7" t="s">
        <v>3607</v>
      </c>
      <c r="H12073" s="7">
        <f>+VLOOKUP(A12073&amp;":"&amp;G12073,IdAgPauta!A:D,4,0)</f>
        <v>1091</v>
      </c>
      <c r="I12073" s="7" t="s">
        <v>3607</v>
      </c>
      <c r="J12073" s="7" t="str">
        <f>+VLOOKUP(A12073&amp;":"&amp;I12073,'Marca Local'!A:D,4,0)</f>
        <v>SHOT C</v>
      </c>
    </row>
    <row r="12074" spans="1:10" x14ac:dyDescent="0.3">
      <c r="A12074" s="7">
        <v>13</v>
      </c>
      <c r="B12074" s="7" t="s">
        <v>7878</v>
      </c>
      <c r="C12074" s="7">
        <v>13703</v>
      </c>
      <c r="D12074" s="7" t="s">
        <v>9008</v>
      </c>
      <c r="E12074" s="7" t="s">
        <v>6598</v>
      </c>
      <c r="F12074" s="7" t="s">
        <v>6596</v>
      </c>
      <c r="G12074" s="7" t="s">
        <v>6596</v>
      </c>
      <c r="H12074" s="7">
        <f>+VLOOKUP(A12074&amp;":"&amp;G12074,IdAgPauta!A:D,4,0)</f>
        <v>630</v>
      </c>
      <c r="I12074" s="7" t="s">
        <v>555</v>
      </c>
      <c r="J12074" s="7" t="str">
        <f>+VLOOKUP(A12074&amp;":"&amp;I12074,'Marca Local'!A:D,4,0)</f>
        <v>TIO NACHO</v>
      </c>
    </row>
    <row r="12075" spans="1:10" x14ac:dyDescent="0.3">
      <c r="A12075" s="7">
        <v>13</v>
      </c>
      <c r="B12075" s="7" t="s">
        <v>7878</v>
      </c>
      <c r="C12075" s="7">
        <v>13704</v>
      </c>
      <c r="D12075" s="7" t="s">
        <v>9009</v>
      </c>
      <c r="E12075" s="7" t="s">
        <v>3449</v>
      </c>
      <c r="F12075" s="7" t="s">
        <v>3355</v>
      </c>
      <c r="G12075" s="7" t="s">
        <v>3355</v>
      </c>
      <c r="H12075" s="7">
        <f>+VLOOKUP(A12075&amp;":"&amp;G12075,IdAgPauta!A:D,4,0)</f>
        <v>598</v>
      </c>
      <c r="I12075" s="7" t="s">
        <v>85</v>
      </c>
      <c r="J12075" s="7" t="str">
        <f>+VLOOKUP(A12075&amp;":"&amp;I12075,'Marca Local'!A:D,4,0)</f>
        <v>CICATRICURE</v>
      </c>
    </row>
    <row r="12076" spans="1:10" x14ac:dyDescent="0.3">
      <c r="A12076" s="7">
        <v>13</v>
      </c>
      <c r="B12076" s="7" t="s">
        <v>7878</v>
      </c>
      <c r="C12076" s="7">
        <v>13705</v>
      </c>
      <c r="D12076" s="7" t="s">
        <v>8987</v>
      </c>
      <c r="E12076" s="7" t="s">
        <v>1839</v>
      </c>
      <c r="F12076" s="7" t="s">
        <v>1840</v>
      </c>
      <c r="G12076" s="7" t="s">
        <v>1841</v>
      </c>
      <c r="H12076" s="7">
        <f>+VLOOKUP(A12076&amp;":"&amp;G12076,IdAgPauta!A:D,4,0)</f>
        <v>587</v>
      </c>
      <c r="I12076" s="7" t="s">
        <v>131</v>
      </c>
      <c r="J12076" s="7" t="str">
        <f>+VLOOKUP(A12076&amp;":"&amp;I12076,'Marca Local'!A:D,4,0)</f>
        <v>GOICOECHEA</v>
      </c>
    </row>
    <row r="12077" spans="1:10" x14ac:dyDescent="0.3">
      <c r="A12077" s="7">
        <v>13</v>
      </c>
      <c r="B12077" s="7" t="s">
        <v>7878</v>
      </c>
      <c r="C12077" s="7">
        <v>13706</v>
      </c>
      <c r="D12077" s="7" t="s">
        <v>9010</v>
      </c>
      <c r="E12077" s="7" t="s">
        <v>3606</v>
      </c>
      <c r="F12077" s="7" t="s">
        <v>3607</v>
      </c>
      <c r="G12077" s="7" t="s">
        <v>3607</v>
      </c>
      <c r="H12077" s="7">
        <f>+VLOOKUP(A12077&amp;":"&amp;G12077,IdAgPauta!A:D,4,0)</f>
        <v>1091</v>
      </c>
      <c r="I12077" s="7" t="s">
        <v>3607</v>
      </c>
      <c r="J12077" s="7" t="str">
        <f>+VLOOKUP(A12077&amp;":"&amp;I12077,'Marca Local'!A:D,4,0)</f>
        <v>SHOT C</v>
      </c>
    </row>
    <row r="12078" spans="1:10" x14ac:dyDescent="0.3">
      <c r="A12078" s="7">
        <v>13</v>
      </c>
      <c r="B12078" s="7" t="s">
        <v>7878</v>
      </c>
      <c r="C12078" s="7">
        <v>13707</v>
      </c>
      <c r="D12078" s="7" t="s">
        <v>9011</v>
      </c>
      <c r="E12078" s="7" t="s">
        <v>633</v>
      </c>
      <c r="F12078" s="7" t="s">
        <v>634</v>
      </c>
      <c r="G12078" s="7" t="s">
        <v>634</v>
      </c>
      <c r="H12078" s="7">
        <f>+VLOOKUP(A12078&amp;":"&amp;G12078,IdAgPauta!A:D,4,0)</f>
        <v>578</v>
      </c>
      <c r="I12078" s="7" t="s">
        <v>555</v>
      </c>
      <c r="J12078" s="7" t="str">
        <f>+VLOOKUP(A12078&amp;":"&amp;I12078,'Marca Local'!A:D,4,0)</f>
        <v>TIO NACHO</v>
      </c>
    </row>
    <row r="12079" spans="1:10" x14ac:dyDescent="0.3">
      <c r="A12079" s="7">
        <v>13</v>
      </c>
      <c r="B12079" s="7" t="s">
        <v>7878</v>
      </c>
      <c r="C12079" s="7">
        <v>13708</v>
      </c>
      <c r="D12079" s="7" t="s">
        <v>9012</v>
      </c>
      <c r="E12079" s="7" t="s">
        <v>5456</v>
      </c>
      <c r="F12079" s="7" t="s">
        <v>5456</v>
      </c>
      <c r="G12079" s="7" t="s">
        <v>5456</v>
      </c>
      <c r="H12079" s="7">
        <f>+VLOOKUP(A12079&amp;":"&amp;G12079,IdAgPauta!A:D,4,0)</f>
        <v>610</v>
      </c>
      <c r="I12079" s="7" t="s">
        <v>131</v>
      </c>
      <c r="J12079" s="7" t="str">
        <f>+VLOOKUP(A12079&amp;":"&amp;I12079,'Marca Local'!A:D,4,0)</f>
        <v>GOICOECHEA</v>
      </c>
    </row>
    <row r="12080" spans="1:10" x14ac:dyDescent="0.3">
      <c r="A12080" s="7">
        <v>13</v>
      </c>
      <c r="B12080" s="7" t="s">
        <v>7878</v>
      </c>
      <c r="C12080" s="7">
        <v>13709</v>
      </c>
      <c r="D12080" s="7" t="s">
        <v>9013</v>
      </c>
      <c r="E12080" s="7" t="s">
        <v>3462</v>
      </c>
      <c r="F12080" s="7" t="s">
        <v>3463</v>
      </c>
      <c r="G12080" s="7" t="s">
        <v>851</v>
      </c>
      <c r="H12080" s="7">
        <f>+VLOOKUP(A12080&amp;":"&amp;G12080,IdAgPauta!A:D,4,0)</f>
        <v>586</v>
      </c>
      <c r="I12080" s="7" t="s">
        <v>655</v>
      </c>
      <c r="J12080" s="7" t="str">
        <f>+VLOOKUP(A12080&amp;":"&amp;I12080,'Marca Local'!A:D,4,0)</f>
        <v>TEATRICAL</v>
      </c>
    </row>
    <row r="12081" spans="1:10" x14ac:dyDescent="0.3">
      <c r="A12081" s="7">
        <v>13</v>
      </c>
      <c r="B12081" s="7" t="s">
        <v>7878</v>
      </c>
      <c r="C12081" s="7">
        <v>13710</v>
      </c>
      <c r="D12081" s="7" t="s">
        <v>9014</v>
      </c>
      <c r="E12081" s="7" t="s">
        <v>3467</v>
      </c>
      <c r="F12081" s="7" t="s">
        <v>3463</v>
      </c>
      <c r="G12081" s="7" t="s">
        <v>851</v>
      </c>
      <c r="H12081" s="7">
        <f>+VLOOKUP(A12081&amp;":"&amp;G12081,IdAgPauta!A:D,4,0)</f>
        <v>586</v>
      </c>
      <c r="I12081" s="7" t="s">
        <v>655</v>
      </c>
      <c r="J12081" s="7" t="str">
        <f>+VLOOKUP(A12081&amp;":"&amp;I12081,'Marca Local'!A:D,4,0)</f>
        <v>TEATRICAL</v>
      </c>
    </row>
    <row r="12082" spans="1:10" x14ac:dyDescent="0.3">
      <c r="A12082" s="7">
        <v>13</v>
      </c>
      <c r="B12082" s="7" t="s">
        <v>7878</v>
      </c>
      <c r="C12082" s="7">
        <v>13711</v>
      </c>
      <c r="D12082" s="7" t="s">
        <v>8591</v>
      </c>
      <c r="E12082" s="7" t="s">
        <v>3451</v>
      </c>
      <c r="F12082" s="7" t="s">
        <v>363</v>
      </c>
      <c r="G12082" s="7" t="s">
        <v>363</v>
      </c>
      <c r="H12082" s="7">
        <f>+VLOOKUP(A12082&amp;":"&amp;G12082,IdAgPauta!A:D,4,0)</f>
        <v>573</v>
      </c>
      <c r="I12082" s="7" t="s">
        <v>85</v>
      </c>
      <c r="J12082" s="7" t="str">
        <f>+VLOOKUP(A12082&amp;":"&amp;I12082,'Marca Local'!A:D,4,0)</f>
        <v>CICATRICURE</v>
      </c>
    </row>
    <row r="12083" spans="1:10" x14ac:dyDescent="0.3">
      <c r="A12083" s="7">
        <v>13</v>
      </c>
      <c r="B12083" s="7" t="s">
        <v>7878</v>
      </c>
      <c r="C12083" s="7">
        <v>13712</v>
      </c>
      <c r="D12083" s="7" t="s">
        <v>9015</v>
      </c>
      <c r="E12083" s="7" t="s">
        <v>12844</v>
      </c>
      <c r="F12083" s="7" t="s">
        <v>129</v>
      </c>
      <c r="G12083" s="7" t="s">
        <v>130</v>
      </c>
      <c r="H12083" s="7">
        <f>+VLOOKUP(A12083&amp;":"&amp;G12083,IdAgPauta!A:D,4,0)</f>
        <v>577</v>
      </c>
      <c r="I12083" s="7" t="s">
        <v>131</v>
      </c>
      <c r="J12083" s="7" t="str">
        <f>+VLOOKUP(A12083&amp;":"&amp;I12083,'Marca Local'!A:D,4,0)</f>
        <v>GOICOECHEA</v>
      </c>
    </row>
    <row r="12084" spans="1:10" x14ac:dyDescent="0.3">
      <c r="A12084" s="7">
        <v>13</v>
      </c>
      <c r="B12084" s="7" t="s">
        <v>7878</v>
      </c>
      <c r="C12084" s="7">
        <v>13713</v>
      </c>
      <c r="D12084" s="7" t="s">
        <v>9016</v>
      </c>
      <c r="E12084" s="7" t="s">
        <v>5456</v>
      </c>
      <c r="F12084" s="7" t="s">
        <v>5456</v>
      </c>
      <c r="G12084" s="7" t="s">
        <v>5456</v>
      </c>
      <c r="H12084" s="7">
        <f>+VLOOKUP(A12084&amp;":"&amp;G12084,IdAgPauta!A:D,4,0)</f>
        <v>610</v>
      </c>
      <c r="I12084" s="7" t="s">
        <v>131</v>
      </c>
      <c r="J12084" s="7" t="str">
        <f>+VLOOKUP(A12084&amp;":"&amp;I12084,'Marca Local'!A:D,4,0)</f>
        <v>GOICOECHEA</v>
      </c>
    </row>
    <row r="12085" spans="1:10" x14ac:dyDescent="0.3">
      <c r="A12085" s="7">
        <v>13</v>
      </c>
      <c r="B12085" s="7" t="s">
        <v>7878</v>
      </c>
      <c r="C12085" s="7">
        <v>13714</v>
      </c>
      <c r="D12085" s="7" t="s">
        <v>9017</v>
      </c>
      <c r="E12085" s="7" t="s">
        <v>3465</v>
      </c>
      <c r="F12085" s="7" t="s">
        <v>3463</v>
      </c>
      <c r="G12085" s="7" t="s">
        <v>851</v>
      </c>
      <c r="H12085" s="7">
        <f>+VLOOKUP(A12085&amp;":"&amp;G12085,IdAgPauta!A:D,4,0)</f>
        <v>586</v>
      </c>
      <c r="I12085" s="7" t="s">
        <v>655</v>
      </c>
      <c r="J12085" s="7" t="str">
        <f>+VLOOKUP(A12085&amp;":"&amp;I12085,'Marca Local'!A:D,4,0)</f>
        <v>TEATRICAL</v>
      </c>
    </row>
    <row r="12086" spans="1:10" x14ac:dyDescent="0.3">
      <c r="A12086" s="7">
        <v>13</v>
      </c>
      <c r="B12086" s="7" t="s">
        <v>7878</v>
      </c>
      <c r="C12086" s="7">
        <v>13715</v>
      </c>
      <c r="D12086" s="7" t="s">
        <v>8982</v>
      </c>
      <c r="E12086" s="7" t="s">
        <v>3572</v>
      </c>
      <c r="F12086" s="7" t="s">
        <v>3417</v>
      </c>
      <c r="G12086" s="7" t="s">
        <v>3417</v>
      </c>
      <c r="H12086" s="7">
        <f>+VLOOKUP(A12086&amp;":"&amp;G12086,IdAgPauta!A:D,4,0)</f>
        <v>603</v>
      </c>
      <c r="I12086" s="7" t="s">
        <v>555</v>
      </c>
      <c r="J12086" s="7" t="str">
        <f>+VLOOKUP(A12086&amp;":"&amp;I12086,'Marca Local'!A:D,4,0)</f>
        <v>TIO NACHO</v>
      </c>
    </row>
    <row r="12087" spans="1:10" x14ac:dyDescent="0.3">
      <c r="A12087" s="7">
        <v>13</v>
      </c>
      <c r="B12087" s="7" t="s">
        <v>7878</v>
      </c>
      <c r="C12087" s="7">
        <v>13716</v>
      </c>
      <c r="D12087" s="7" t="s">
        <v>9018</v>
      </c>
      <c r="E12087" s="7" t="s">
        <v>3456</v>
      </c>
      <c r="F12087" s="7" t="s">
        <v>3157</v>
      </c>
      <c r="G12087" s="7" t="s">
        <v>3157</v>
      </c>
      <c r="H12087" s="7">
        <f>+VLOOKUP(A12087&amp;":"&amp;G12087,IdAgPauta!A:D,4,0)</f>
        <v>597</v>
      </c>
      <c r="I12087" s="7" t="s">
        <v>12</v>
      </c>
      <c r="J12087" s="7" t="str">
        <f>+VLOOKUP(A12087&amp;":"&amp;I12087,'Marca Local'!A:D,4,0)</f>
        <v>ASEPXIA</v>
      </c>
    </row>
    <row r="12088" spans="1:10" x14ac:dyDescent="0.3">
      <c r="A12088" s="7">
        <v>13</v>
      </c>
      <c r="B12088" s="7" t="s">
        <v>7878</v>
      </c>
      <c r="C12088" s="7">
        <v>13717</v>
      </c>
      <c r="D12088" s="7" t="s">
        <v>8590</v>
      </c>
      <c r="E12088" s="7" t="s">
        <v>3451</v>
      </c>
      <c r="F12088" s="7" t="s">
        <v>363</v>
      </c>
      <c r="G12088" s="7" t="s">
        <v>363</v>
      </c>
      <c r="H12088" s="7">
        <f>+VLOOKUP(A12088&amp;":"&amp;G12088,IdAgPauta!A:D,4,0)</f>
        <v>573</v>
      </c>
      <c r="I12088" s="7" t="s">
        <v>85</v>
      </c>
      <c r="J12088" s="7" t="str">
        <f>+VLOOKUP(A12088&amp;":"&amp;I12088,'Marca Local'!A:D,4,0)</f>
        <v>CICATRICURE</v>
      </c>
    </row>
    <row r="12089" spans="1:10" x14ac:dyDescent="0.3">
      <c r="A12089" s="7">
        <v>13</v>
      </c>
      <c r="B12089" s="7" t="s">
        <v>7878</v>
      </c>
      <c r="C12089" s="7">
        <v>13718</v>
      </c>
      <c r="D12089" s="7" t="s">
        <v>9019</v>
      </c>
      <c r="E12089" s="7" t="s">
        <v>6068</v>
      </c>
      <c r="F12089" s="7" t="s">
        <v>129</v>
      </c>
      <c r="G12089" s="7" t="s">
        <v>130</v>
      </c>
      <c r="H12089" s="7">
        <f>+VLOOKUP(A12089&amp;":"&amp;G12089,IdAgPauta!A:D,4,0)</f>
        <v>577</v>
      </c>
      <c r="I12089" s="7" t="s">
        <v>131</v>
      </c>
      <c r="J12089" s="7" t="str">
        <f>+VLOOKUP(A12089&amp;":"&amp;I12089,'Marca Local'!A:D,4,0)</f>
        <v>GOICOECHEA</v>
      </c>
    </row>
    <row r="12090" spans="1:10" x14ac:dyDescent="0.3">
      <c r="A12090" s="7">
        <v>13</v>
      </c>
      <c r="B12090" s="7" t="s">
        <v>7878</v>
      </c>
      <c r="C12090" s="7">
        <v>13719</v>
      </c>
      <c r="D12090" s="7" t="s">
        <v>9020</v>
      </c>
      <c r="E12090" s="7" t="s">
        <v>3228</v>
      </c>
      <c r="F12090" s="7" t="s">
        <v>3061</v>
      </c>
      <c r="G12090" s="7" t="s">
        <v>3061</v>
      </c>
      <c r="H12090" s="7">
        <f>+VLOOKUP(A12090&amp;":"&amp;G12090,IdAgPauta!A:D,4,0)</f>
        <v>591</v>
      </c>
      <c r="I12090" s="7" t="s">
        <v>555</v>
      </c>
      <c r="J12090" s="7" t="str">
        <f>+VLOOKUP(A12090&amp;":"&amp;I12090,'Marca Local'!A:D,4,0)</f>
        <v>TIO NACHO</v>
      </c>
    </row>
    <row r="12091" spans="1:10" x14ac:dyDescent="0.3">
      <c r="A12091" s="7">
        <v>13</v>
      </c>
      <c r="B12091" s="7" t="s">
        <v>7878</v>
      </c>
      <c r="C12091" s="7">
        <v>13720</v>
      </c>
      <c r="D12091" s="7" t="s">
        <v>9021</v>
      </c>
      <c r="E12091" s="7" t="s">
        <v>6621</v>
      </c>
      <c r="F12091" s="7" t="s">
        <v>6622</v>
      </c>
      <c r="G12091" s="7" t="s">
        <v>6622</v>
      </c>
      <c r="H12091" s="7">
        <f>+VLOOKUP(A12091&amp;":"&amp;G12091,IdAgPauta!A:D,4,0)</f>
        <v>1088</v>
      </c>
      <c r="I12091" s="7" t="s">
        <v>6623</v>
      </c>
      <c r="J12091" s="7" t="str">
        <f>+VLOOKUP(A12091&amp;":"&amp;I12091,'Marca Local'!A:D,4,0)</f>
        <v>REVIE</v>
      </c>
    </row>
    <row r="12092" spans="1:10" x14ac:dyDescent="0.3">
      <c r="A12092" s="7">
        <v>13</v>
      </c>
      <c r="B12092" s="7" t="s">
        <v>7878</v>
      </c>
      <c r="C12092" s="7">
        <v>13721</v>
      </c>
      <c r="D12092" s="7" t="s">
        <v>6631</v>
      </c>
      <c r="E12092" s="7" t="s">
        <v>6632</v>
      </c>
      <c r="F12092" s="7" t="s">
        <v>6628</v>
      </c>
      <c r="G12092" s="7" t="s">
        <v>6628</v>
      </c>
      <c r="H12092" s="7">
        <f>+VLOOKUP(A12092&amp;":"&amp;G12092,IdAgPauta!A:D,4,0)</f>
        <v>1090</v>
      </c>
      <c r="I12092" s="7" t="s">
        <v>6623</v>
      </c>
      <c r="J12092" s="7" t="str">
        <f>+VLOOKUP(A12092&amp;":"&amp;I12092,'Marca Local'!A:D,4,0)</f>
        <v>REVIE</v>
      </c>
    </row>
    <row r="12093" spans="1:10" x14ac:dyDescent="0.3">
      <c r="A12093" s="7">
        <v>13</v>
      </c>
      <c r="B12093" s="7" t="s">
        <v>7878</v>
      </c>
      <c r="C12093" s="7">
        <v>13722</v>
      </c>
      <c r="D12093" s="7" t="s">
        <v>8844</v>
      </c>
      <c r="E12093" s="7" t="s">
        <v>6634</v>
      </c>
      <c r="F12093" s="7" t="s">
        <v>6635</v>
      </c>
      <c r="G12093" s="7" t="s">
        <v>6635</v>
      </c>
      <c r="H12093" s="7">
        <f>+VLOOKUP(A12093&amp;":"&amp;G12093,IdAgPauta!A:D,4,0)</f>
        <v>1089</v>
      </c>
      <c r="I12093" s="7" t="s">
        <v>6623</v>
      </c>
      <c r="J12093" s="7" t="str">
        <f>+VLOOKUP(A12093&amp;":"&amp;I12093,'Marca Local'!A:D,4,0)</f>
        <v>REVIE</v>
      </c>
    </row>
    <row r="12094" spans="1:10" x14ac:dyDescent="0.3">
      <c r="A12094" s="7">
        <v>13</v>
      </c>
      <c r="B12094" s="7" t="s">
        <v>7878</v>
      </c>
      <c r="C12094" s="7">
        <v>13723</v>
      </c>
      <c r="D12094" s="7" t="s">
        <v>9022</v>
      </c>
      <c r="E12094" s="7" t="s">
        <v>6627</v>
      </c>
      <c r="F12094" s="7" t="s">
        <v>6628</v>
      </c>
      <c r="G12094" s="7" t="s">
        <v>6628</v>
      </c>
      <c r="H12094" s="7">
        <f>+VLOOKUP(A12094&amp;":"&amp;G12094,IdAgPauta!A:D,4,0)</f>
        <v>1090</v>
      </c>
      <c r="I12094" s="7" t="s">
        <v>6623</v>
      </c>
      <c r="J12094" s="7" t="str">
        <f>+VLOOKUP(A12094&amp;":"&amp;I12094,'Marca Local'!A:D,4,0)</f>
        <v>REVIE</v>
      </c>
    </row>
    <row r="12095" spans="1:10" x14ac:dyDescent="0.3">
      <c r="A12095" s="7">
        <v>13</v>
      </c>
      <c r="B12095" s="7" t="s">
        <v>7878</v>
      </c>
      <c r="C12095" s="7">
        <v>13724</v>
      </c>
      <c r="D12095" s="7" t="s">
        <v>6629</v>
      </c>
      <c r="E12095" s="7" t="s">
        <v>6630</v>
      </c>
      <c r="F12095" s="7" t="s">
        <v>6628</v>
      </c>
      <c r="G12095" s="7" t="s">
        <v>6628</v>
      </c>
      <c r="H12095" s="7">
        <f>+VLOOKUP(A12095&amp;":"&amp;G12095,IdAgPauta!A:D,4,0)</f>
        <v>1090</v>
      </c>
      <c r="I12095" s="7" t="s">
        <v>6623</v>
      </c>
      <c r="J12095" s="7" t="str">
        <f>+VLOOKUP(A12095&amp;":"&amp;I12095,'Marca Local'!A:D,4,0)</f>
        <v>REVIE</v>
      </c>
    </row>
    <row r="12096" spans="1:10" x14ac:dyDescent="0.3">
      <c r="A12096" s="7">
        <v>13</v>
      </c>
      <c r="B12096" s="7" t="s">
        <v>7878</v>
      </c>
      <c r="C12096" s="7">
        <v>13725</v>
      </c>
      <c r="D12096" s="7" t="s">
        <v>9023</v>
      </c>
      <c r="E12096" s="7" t="s">
        <v>6634</v>
      </c>
      <c r="F12096" s="7" t="s">
        <v>6635</v>
      </c>
      <c r="G12096" s="7" t="s">
        <v>6635</v>
      </c>
      <c r="H12096" s="7">
        <f>+VLOOKUP(A12096&amp;":"&amp;G12096,IdAgPauta!A:D,4,0)</f>
        <v>1089</v>
      </c>
      <c r="I12096" s="7" t="s">
        <v>6623</v>
      </c>
      <c r="J12096" s="7" t="str">
        <f>+VLOOKUP(A12096&amp;":"&amp;I12096,'Marca Local'!A:D,4,0)</f>
        <v>REVIE</v>
      </c>
    </row>
    <row r="12097" spans="1:10" x14ac:dyDescent="0.3">
      <c r="A12097" s="7">
        <v>13</v>
      </c>
      <c r="B12097" s="7" t="s">
        <v>7878</v>
      </c>
      <c r="C12097" s="7">
        <v>13726</v>
      </c>
      <c r="D12097" s="7" t="s">
        <v>9024</v>
      </c>
      <c r="E12097" s="7" t="s">
        <v>3459</v>
      </c>
      <c r="F12097" s="7" t="s">
        <v>3018</v>
      </c>
      <c r="G12097" s="7" t="s">
        <v>3018</v>
      </c>
      <c r="H12097" s="7">
        <f>+VLOOKUP(A12097&amp;":"&amp;G12097,IdAgPauta!A:D,4,0)</f>
        <v>595</v>
      </c>
      <c r="I12097" s="7" t="s">
        <v>12</v>
      </c>
      <c r="J12097" s="7" t="str">
        <f>+VLOOKUP(A12097&amp;":"&amp;I12097,'Marca Local'!A:D,4,0)</f>
        <v>ASEPXIA</v>
      </c>
    </row>
    <row r="12098" spans="1:10" x14ac:dyDescent="0.3">
      <c r="A12098" s="7">
        <v>13</v>
      </c>
      <c r="B12098" s="7" t="s">
        <v>7878</v>
      </c>
      <c r="C12098" s="7">
        <v>13727</v>
      </c>
      <c r="D12098" s="7" t="s">
        <v>9025</v>
      </c>
      <c r="E12098" s="7" t="s">
        <v>6627</v>
      </c>
      <c r="F12098" s="7" t="s">
        <v>6628</v>
      </c>
      <c r="G12098" s="7" t="s">
        <v>6628</v>
      </c>
      <c r="H12098" s="7">
        <f>+VLOOKUP(A12098&amp;":"&amp;G12098,IdAgPauta!A:D,4,0)</f>
        <v>1090</v>
      </c>
      <c r="I12098" s="7" t="s">
        <v>6623</v>
      </c>
      <c r="J12098" s="7" t="str">
        <f>+VLOOKUP(A12098&amp;":"&amp;I12098,'Marca Local'!A:D,4,0)</f>
        <v>REVIE</v>
      </c>
    </row>
    <row r="12099" spans="1:10" x14ac:dyDescent="0.3">
      <c r="A12099" s="7">
        <v>13</v>
      </c>
      <c r="B12099" s="7" t="s">
        <v>7878</v>
      </c>
      <c r="C12099" s="7">
        <v>13728</v>
      </c>
      <c r="D12099" s="7" t="s">
        <v>9026</v>
      </c>
      <c r="E12099" s="7" t="s">
        <v>8284</v>
      </c>
      <c r="F12099" s="7" t="s">
        <v>6622</v>
      </c>
      <c r="G12099" s="7" t="s">
        <v>6622</v>
      </c>
      <c r="H12099" s="7">
        <f>+VLOOKUP(A12099&amp;":"&amp;G12099,IdAgPauta!A:D,4,0)</f>
        <v>1088</v>
      </c>
      <c r="I12099" s="7" t="s">
        <v>6623</v>
      </c>
      <c r="J12099" s="7" t="str">
        <f>+VLOOKUP(A12099&amp;":"&amp;I12099,'Marca Local'!A:D,4,0)</f>
        <v>REVIE</v>
      </c>
    </row>
    <row r="12100" spans="1:10" x14ac:dyDescent="0.3">
      <c r="A12100" s="7">
        <v>13</v>
      </c>
      <c r="B12100" s="7" t="s">
        <v>7878</v>
      </c>
      <c r="C12100" s="7">
        <v>13729</v>
      </c>
      <c r="D12100" s="7" t="s">
        <v>9027</v>
      </c>
      <c r="E12100" s="7" t="s">
        <v>6621</v>
      </c>
      <c r="F12100" s="7" t="s">
        <v>6622</v>
      </c>
      <c r="G12100" s="7" t="s">
        <v>6622</v>
      </c>
      <c r="H12100" s="7">
        <f>+VLOOKUP(A12100&amp;":"&amp;G12100,IdAgPauta!A:D,4,0)</f>
        <v>1088</v>
      </c>
      <c r="I12100" s="7" t="s">
        <v>6623</v>
      </c>
      <c r="J12100" s="7" t="str">
        <f>+VLOOKUP(A12100&amp;":"&amp;I12100,'Marca Local'!A:D,4,0)</f>
        <v>REVIE</v>
      </c>
    </row>
    <row r="12101" spans="1:10" x14ac:dyDescent="0.3">
      <c r="A12101" s="7">
        <v>13</v>
      </c>
      <c r="B12101" s="7" t="s">
        <v>7878</v>
      </c>
      <c r="C12101" s="7">
        <v>13730</v>
      </c>
      <c r="D12101" s="7" t="s">
        <v>9028</v>
      </c>
      <c r="E12101" s="7" t="s">
        <v>6634</v>
      </c>
      <c r="F12101" s="7" t="s">
        <v>6635</v>
      </c>
      <c r="G12101" s="7" t="s">
        <v>6635</v>
      </c>
      <c r="H12101" s="7">
        <f>+VLOOKUP(A12101&amp;":"&amp;G12101,IdAgPauta!A:D,4,0)</f>
        <v>1089</v>
      </c>
      <c r="I12101" s="7" t="s">
        <v>6623</v>
      </c>
      <c r="J12101" s="7" t="str">
        <f>+VLOOKUP(A12101&amp;":"&amp;I12101,'Marca Local'!A:D,4,0)</f>
        <v>REVIE</v>
      </c>
    </row>
    <row r="12102" spans="1:10" x14ac:dyDescent="0.3">
      <c r="A12102" s="7">
        <v>13</v>
      </c>
      <c r="B12102" s="7" t="s">
        <v>7878</v>
      </c>
      <c r="C12102" s="7">
        <v>13731</v>
      </c>
      <c r="D12102" s="7" t="s">
        <v>9029</v>
      </c>
      <c r="E12102" s="7" t="s">
        <v>6612</v>
      </c>
      <c r="F12102" s="7" t="s">
        <v>6610</v>
      </c>
      <c r="G12102" s="7" t="s">
        <v>6610</v>
      </c>
      <c r="H12102" s="7">
        <f>+VLOOKUP(A12102&amp;":"&amp;G12102,IdAgPauta!A:D,4,0)</f>
        <v>611</v>
      </c>
      <c r="I12102" s="7" t="s">
        <v>335</v>
      </c>
      <c r="J12102" s="7" t="str">
        <f>+VLOOKUP(A12102&amp;":"&amp;I12102,'Marca Local'!A:D,4,0)</f>
        <v>X RAY</v>
      </c>
    </row>
    <row r="12103" spans="1:10" x14ac:dyDescent="0.3">
      <c r="A12103" s="7">
        <v>13</v>
      </c>
      <c r="B12103" s="7" t="s">
        <v>7878</v>
      </c>
      <c r="C12103" s="7">
        <v>13732</v>
      </c>
      <c r="D12103" s="7" t="s">
        <v>9030</v>
      </c>
      <c r="E12103" s="7" t="s">
        <v>3449</v>
      </c>
      <c r="F12103" s="7" t="s">
        <v>3355</v>
      </c>
      <c r="G12103" s="7" t="s">
        <v>3355</v>
      </c>
      <c r="H12103" s="7">
        <f>+VLOOKUP(A12103&amp;":"&amp;G12103,IdAgPauta!A:D,4,0)</f>
        <v>598</v>
      </c>
      <c r="I12103" s="7" t="s">
        <v>85</v>
      </c>
      <c r="J12103" s="7" t="str">
        <f>+VLOOKUP(A12103&amp;":"&amp;I12103,'Marca Local'!A:D,4,0)</f>
        <v>CICATRICURE</v>
      </c>
    </row>
    <row r="12104" spans="1:10" x14ac:dyDescent="0.3">
      <c r="A12104" s="7">
        <v>13</v>
      </c>
      <c r="B12104" s="7" t="s">
        <v>7878</v>
      </c>
      <c r="C12104" s="7">
        <v>13733</v>
      </c>
      <c r="D12104" s="7" t="s">
        <v>9031</v>
      </c>
      <c r="E12104" s="7" t="s">
        <v>6621</v>
      </c>
      <c r="F12104" s="7" t="s">
        <v>6622</v>
      </c>
      <c r="G12104" s="7" t="s">
        <v>6622</v>
      </c>
      <c r="H12104" s="7">
        <f>+VLOOKUP(A12104&amp;":"&amp;G12104,IdAgPauta!A:D,4,0)</f>
        <v>1088</v>
      </c>
      <c r="I12104" s="7" t="s">
        <v>6623</v>
      </c>
      <c r="J12104" s="7" t="str">
        <f>+VLOOKUP(A12104&amp;":"&amp;I12104,'Marca Local'!A:D,4,0)</f>
        <v>REVIE</v>
      </c>
    </row>
    <row r="12105" spans="1:10" x14ac:dyDescent="0.3">
      <c r="A12105" s="7">
        <v>13</v>
      </c>
      <c r="B12105" s="7" t="s">
        <v>7878</v>
      </c>
      <c r="C12105" s="7">
        <v>13734</v>
      </c>
      <c r="D12105" s="7" t="s">
        <v>9032</v>
      </c>
      <c r="E12105" s="7" t="s">
        <v>7966</v>
      </c>
      <c r="F12105" s="7" t="s">
        <v>7966</v>
      </c>
      <c r="G12105" s="7" t="s">
        <v>7966</v>
      </c>
      <c r="H12105" s="7">
        <f>+VLOOKUP(A12105&amp;":"&amp;G12105,IdAgPauta!A:D,4,0)</f>
        <v>585</v>
      </c>
      <c r="I12105" s="7" t="s">
        <v>252</v>
      </c>
      <c r="J12105" s="7" t="str">
        <f>+VLOOKUP(A12105&amp;":"&amp;I12105,'Marca Local'!A:D,4,0)</f>
        <v>SHOT B</v>
      </c>
    </row>
    <row r="12106" spans="1:10" x14ac:dyDescent="0.3">
      <c r="A12106" s="7">
        <v>13</v>
      </c>
      <c r="B12106" s="7" t="s">
        <v>7878</v>
      </c>
      <c r="C12106" s="7">
        <v>13735</v>
      </c>
      <c r="D12106" s="7" t="s">
        <v>9033</v>
      </c>
      <c r="E12106" s="7" t="s">
        <v>8275</v>
      </c>
      <c r="F12106" s="7" t="s">
        <v>464</v>
      </c>
      <c r="G12106" s="7" t="s">
        <v>464</v>
      </c>
      <c r="H12106" s="7">
        <f>+VLOOKUP(A12106&amp;":"&amp;G12106,IdAgPauta!A:D,4,0)</f>
        <v>1081</v>
      </c>
      <c r="I12106" s="7" t="s">
        <v>278</v>
      </c>
      <c r="J12106" s="7" t="str">
        <f>+VLOOKUP(A12106&amp;":"&amp;I12106,'Marca Local'!A:D,4,0)</f>
        <v>SILUET 40</v>
      </c>
    </row>
    <row r="12107" spans="1:10" x14ac:dyDescent="0.3">
      <c r="A12107" s="7">
        <v>13</v>
      </c>
      <c r="B12107" s="7" t="s">
        <v>7878</v>
      </c>
      <c r="C12107" s="7">
        <v>13736</v>
      </c>
      <c r="D12107" s="7" t="s">
        <v>9034</v>
      </c>
      <c r="E12107" s="7" t="s">
        <v>2769</v>
      </c>
      <c r="F12107" s="7" t="s">
        <v>850</v>
      </c>
      <c r="G12107" s="7" t="s">
        <v>851</v>
      </c>
      <c r="H12107" s="7">
        <f>+VLOOKUP(A12107&amp;":"&amp;G12107,IdAgPauta!A:D,4,0)</f>
        <v>586</v>
      </c>
      <c r="I12107" s="7" t="s">
        <v>655</v>
      </c>
      <c r="J12107" s="7" t="str">
        <f>+VLOOKUP(A12107&amp;":"&amp;I12107,'Marca Local'!A:D,4,0)</f>
        <v>TEATRICAL</v>
      </c>
    </row>
    <row r="12108" spans="1:10" x14ac:dyDescent="0.3">
      <c r="A12108" s="7">
        <v>13</v>
      </c>
      <c r="B12108" s="7" t="s">
        <v>7878</v>
      </c>
      <c r="C12108" s="7">
        <v>13737</v>
      </c>
      <c r="D12108" s="7" t="s">
        <v>9035</v>
      </c>
      <c r="E12108" s="7" t="s">
        <v>6595</v>
      </c>
      <c r="F12108" s="7" t="s">
        <v>6596</v>
      </c>
      <c r="G12108" s="7" t="s">
        <v>6596</v>
      </c>
      <c r="H12108" s="7">
        <f>+VLOOKUP(A12108&amp;":"&amp;G12108,IdAgPauta!A:D,4,0)</f>
        <v>630</v>
      </c>
      <c r="I12108" s="7" t="s">
        <v>555</v>
      </c>
      <c r="J12108" s="7" t="str">
        <f>+VLOOKUP(A12108&amp;":"&amp;I12108,'Marca Local'!A:D,4,0)</f>
        <v>TIO NACHO</v>
      </c>
    </row>
    <row r="12109" spans="1:10" x14ac:dyDescent="0.3">
      <c r="A12109" s="7">
        <v>13</v>
      </c>
      <c r="B12109" s="7" t="s">
        <v>7878</v>
      </c>
      <c r="C12109" s="7">
        <v>13738</v>
      </c>
      <c r="D12109" s="7" t="s">
        <v>9031</v>
      </c>
      <c r="E12109" s="7" t="s">
        <v>6621</v>
      </c>
      <c r="F12109" s="7" t="s">
        <v>6622</v>
      </c>
      <c r="G12109" s="7" t="s">
        <v>6622</v>
      </c>
      <c r="H12109" s="7">
        <f>+VLOOKUP(A12109&amp;":"&amp;G12109,IdAgPauta!A:D,4,0)</f>
        <v>1088</v>
      </c>
      <c r="I12109" s="7" t="s">
        <v>6623</v>
      </c>
      <c r="J12109" s="7" t="str">
        <f>+VLOOKUP(A12109&amp;":"&amp;I12109,'Marca Local'!A:D,4,0)</f>
        <v>REVIE</v>
      </c>
    </row>
    <row r="12110" spans="1:10" x14ac:dyDescent="0.3">
      <c r="A12110" s="7">
        <v>13</v>
      </c>
      <c r="B12110" s="7" t="s">
        <v>7878</v>
      </c>
      <c r="C12110" s="7">
        <v>13739</v>
      </c>
      <c r="D12110" s="7" t="s">
        <v>9036</v>
      </c>
      <c r="E12110" s="7" t="s">
        <v>6612</v>
      </c>
      <c r="F12110" s="7" t="s">
        <v>6610</v>
      </c>
      <c r="G12110" s="7" t="s">
        <v>6610</v>
      </c>
      <c r="H12110" s="7">
        <f>+VLOOKUP(A12110&amp;":"&amp;G12110,IdAgPauta!A:D,4,0)</f>
        <v>611</v>
      </c>
      <c r="I12110" s="7" t="s">
        <v>335</v>
      </c>
      <c r="J12110" s="7" t="str">
        <f>+VLOOKUP(A12110&amp;":"&amp;I12110,'Marca Local'!A:D,4,0)</f>
        <v>X RAY</v>
      </c>
    </row>
    <row r="12111" spans="1:10" x14ac:dyDescent="0.3">
      <c r="A12111" s="7">
        <v>13</v>
      </c>
      <c r="B12111" s="7" t="s">
        <v>7878</v>
      </c>
      <c r="C12111" s="7">
        <v>13740</v>
      </c>
      <c r="D12111" s="7" t="s">
        <v>9037</v>
      </c>
      <c r="E12111" s="7" t="s">
        <v>3449</v>
      </c>
      <c r="F12111" s="7" t="s">
        <v>3355</v>
      </c>
      <c r="G12111" s="7" t="s">
        <v>3355</v>
      </c>
      <c r="H12111" s="7">
        <f>+VLOOKUP(A12111&amp;":"&amp;G12111,IdAgPauta!A:D,4,0)</f>
        <v>598</v>
      </c>
      <c r="I12111" s="7" t="s">
        <v>85</v>
      </c>
      <c r="J12111" s="7" t="str">
        <f>+VLOOKUP(A12111&amp;":"&amp;I12111,'Marca Local'!A:D,4,0)</f>
        <v>CICATRICURE</v>
      </c>
    </row>
    <row r="12112" spans="1:10" x14ac:dyDescent="0.3">
      <c r="A12112" s="7">
        <v>13</v>
      </c>
      <c r="B12112" s="7" t="s">
        <v>7878</v>
      </c>
      <c r="C12112" s="7">
        <v>13741</v>
      </c>
      <c r="D12112" s="7" t="s">
        <v>9038</v>
      </c>
      <c r="E12112" s="7" t="s">
        <v>371</v>
      </c>
      <c r="F12112" s="7" t="s">
        <v>25</v>
      </c>
      <c r="G12112" s="7" t="s">
        <v>25</v>
      </c>
      <c r="H12112" s="7">
        <f>+VLOOKUP(A12112&amp;":"&amp;G12112,IdAgPauta!A:D,4,0)</f>
        <v>569</v>
      </c>
      <c r="I12112" s="7" t="s">
        <v>12</v>
      </c>
      <c r="J12112" s="7" t="str">
        <f>+VLOOKUP(A12112&amp;":"&amp;I12112,'Marca Local'!A:D,4,0)</f>
        <v>ASEPXIA</v>
      </c>
    </row>
    <row r="12113" spans="1:10" x14ac:dyDescent="0.3">
      <c r="A12113" s="7">
        <v>13</v>
      </c>
      <c r="B12113" s="7" t="s">
        <v>7878</v>
      </c>
      <c r="C12113" s="7">
        <v>13742</v>
      </c>
      <c r="D12113" s="7" t="s">
        <v>9039</v>
      </c>
      <c r="E12113" s="7" t="s">
        <v>2748</v>
      </c>
      <c r="F12113" s="7" t="s">
        <v>1840</v>
      </c>
      <c r="G12113" s="7" t="s">
        <v>1841</v>
      </c>
      <c r="H12113" s="7">
        <f>+VLOOKUP(A12113&amp;":"&amp;G12113,IdAgPauta!A:D,4,0)</f>
        <v>587</v>
      </c>
      <c r="I12113" s="7" t="s">
        <v>131</v>
      </c>
      <c r="J12113" s="7" t="str">
        <f>+VLOOKUP(A12113&amp;":"&amp;I12113,'Marca Local'!A:D,4,0)</f>
        <v>GOICOECHEA</v>
      </c>
    </row>
    <row r="12114" spans="1:10" x14ac:dyDescent="0.3">
      <c r="A12114" s="7">
        <v>13</v>
      </c>
      <c r="B12114" s="7" t="s">
        <v>7878</v>
      </c>
      <c r="C12114" s="7">
        <v>13743</v>
      </c>
      <c r="D12114" s="7" t="s">
        <v>9040</v>
      </c>
      <c r="E12114" s="7" t="s">
        <v>8275</v>
      </c>
      <c r="F12114" s="7" t="s">
        <v>464</v>
      </c>
      <c r="G12114" s="7" t="s">
        <v>464</v>
      </c>
      <c r="H12114" s="7">
        <f>+VLOOKUP(A12114&amp;":"&amp;G12114,IdAgPauta!A:D,4,0)</f>
        <v>1081</v>
      </c>
      <c r="I12114" s="7" t="s">
        <v>278</v>
      </c>
      <c r="J12114" s="7" t="str">
        <f>+VLOOKUP(A12114&amp;":"&amp;I12114,'Marca Local'!A:D,4,0)</f>
        <v>SILUET 40</v>
      </c>
    </row>
    <row r="12115" spans="1:10" x14ac:dyDescent="0.3">
      <c r="A12115" s="7">
        <v>13</v>
      </c>
      <c r="B12115" s="7" t="s">
        <v>7878</v>
      </c>
      <c r="C12115" s="7">
        <v>13744</v>
      </c>
      <c r="D12115" s="7" t="s">
        <v>8776</v>
      </c>
      <c r="E12115" s="7" t="s">
        <v>585</v>
      </c>
      <c r="F12115" s="7" t="s">
        <v>554</v>
      </c>
      <c r="G12115" s="7" t="s">
        <v>554</v>
      </c>
      <c r="H12115" s="7">
        <f>+VLOOKUP(A12115&amp;":"&amp;G12115,IdAgPauta!A:D,4,0)</f>
        <v>579</v>
      </c>
      <c r="I12115" s="7" t="s">
        <v>555</v>
      </c>
      <c r="J12115" s="7" t="str">
        <f>+VLOOKUP(A12115&amp;":"&amp;I12115,'Marca Local'!A:D,4,0)</f>
        <v>TIO NACHO</v>
      </c>
    </row>
    <row r="12116" spans="1:10" x14ac:dyDescent="0.3">
      <c r="A12116" s="7">
        <v>13</v>
      </c>
      <c r="B12116" s="7" t="s">
        <v>7878</v>
      </c>
      <c r="C12116" s="7">
        <v>13745</v>
      </c>
      <c r="D12116" s="7" t="s">
        <v>8895</v>
      </c>
      <c r="E12116" s="7" t="s">
        <v>3394</v>
      </c>
      <c r="F12116" s="7" t="s">
        <v>3325</v>
      </c>
      <c r="G12116" s="7" t="s">
        <v>3325</v>
      </c>
      <c r="H12116" s="7">
        <f>+VLOOKUP(A12116&amp;":"&amp;G12116,IdAgPauta!A:D,4,0)</f>
        <v>596</v>
      </c>
      <c r="I12116" s="7" t="s">
        <v>555</v>
      </c>
      <c r="J12116" s="7" t="str">
        <f>+VLOOKUP(A12116&amp;":"&amp;I12116,'Marca Local'!A:D,4,0)</f>
        <v>TIO NACHO</v>
      </c>
    </row>
    <row r="12117" spans="1:10" x14ac:dyDescent="0.3">
      <c r="A12117" s="7">
        <v>13</v>
      </c>
      <c r="B12117" s="7" t="s">
        <v>7878</v>
      </c>
      <c r="C12117" s="7">
        <v>13746</v>
      </c>
      <c r="D12117" s="7" t="s">
        <v>9032</v>
      </c>
      <c r="E12117" s="7" t="s">
        <v>7966</v>
      </c>
      <c r="F12117" s="7" t="s">
        <v>7966</v>
      </c>
      <c r="G12117" s="7" t="s">
        <v>7966</v>
      </c>
      <c r="H12117" s="7">
        <f>+VLOOKUP(A12117&amp;":"&amp;G12117,IdAgPauta!A:D,4,0)</f>
        <v>585</v>
      </c>
      <c r="I12117" s="7" t="s">
        <v>252</v>
      </c>
      <c r="J12117" s="7" t="str">
        <f>+VLOOKUP(A12117&amp;":"&amp;I12117,'Marca Local'!A:D,4,0)</f>
        <v>SHOT B</v>
      </c>
    </row>
    <row r="12118" spans="1:10" x14ac:dyDescent="0.3">
      <c r="A12118" s="7">
        <v>13</v>
      </c>
      <c r="B12118" s="7" t="s">
        <v>7878</v>
      </c>
      <c r="C12118" s="7">
        <v>13747</v>
      </c>
      <c r="D12118" s="7" t="s">
        <v>9041</v>
      </c>
      <c r="E12118" s="7" t="s">
        <v>3186</v>
      </c>
      <c r="F12118" s="7" t="s">
        <v>3018</v>
      </c>
      <c r="G12118" s="7" t="s">
        <v>3018</v>
      </c>
      <c r="H12118" s="7">
        <f>+VLOOKUP(A12118&amp;":"&amp;G12118,IdAgPauta!A:D,4,0)</f>
        <v>595</v>
      </c>
      <c r="I12118" s="7" t="s">
        <v>12</v>
      </c>
      <c r="J12118" s="7" t="str">
        <f>+VLOOKUP(A12118&amp;":"&amp;I12118,'Marca Local'!A:D,4,0)</f>
        <v>ASEPXIA</v>
      </c>
    </row>
    <row r="12119" spans="1:10" x14ac:dyDescent="0.3">
      <c r="A12119" s="7">
        <v>13</v>
      </c>
      <c r="B12119" s="7" t="s">
        <v>7878</v>
      </c>
      <c r="C12119" s="7">
        <v>13748</v>
      </c>
      <c r="D12119" s="7" t="s">
        <v>9042</v>
      </c>
      <c r="E12119" s="7" t="s">
        <v>5255</v>
      </c>
      <c r="F12119" s="7" t="s">
        <v>2803</v>
      </c>
      <c r="G12119" s="7" t="s">
        <v>2804</v>
      </c>
      <c r="H12119" s="7">
        <f>+VLOOKUP(A12119&amp;":"&amp;G12119,IdAgPauta!A:D,4,0)</f>
        <v>608</v>
      </c>
      <c r="I12119" s="7" t="s">
        <v>288</v>
      </c>
      <c r="J12119" s="7" t="str">
        <f>+VLOOKUP(A12119&amp;":"&amp;I12119,'Marca Local'!A:D,4,0)</f>
        <v>SUEROX</v>
      </c>
    </row>
    <row r="12120" spans="1:10" x14ac:dyDescent="0.3">
      <c r="A12120" s="7">
        <v>13</v>
      </c>
      <c r="B12120" s="7" t="s">
        <v>7878</v>
      </c>
      <c r="C12120" s="7">
        <v>13749</v>
      </c>
      <c r="D12120" s="7" t="s">
        <v>9043</v>
      </c>
      <c r="E12120" s="7" t="s">
        <v>3394</v>
      </c>
      <c r="F12120" s="7" t="s">
        <v>3325</v>
      </c>
      <c r="G12120" s="7" t="s">
        <v>3325</v>
      </c>
      <c r="H12120" s="7">
        <f>+VLOOKUP(A12120&amp;":"&amp;G12120,IdAgPauta!A:D,4,0)</f>
        <v>596</v>
      </c>
      <c r="I12120" s="7" t="s">
        <v>555</v>
      </c>
      <c r="J12120" s="7" t="str">
        <f>+VLOOKUP(A12120&amp;":"&amp;I12120,'Marca Local'!A:D,4,0)</f>
        <v>TIO NACHO</v>
      </c>
    </row>
    <row r="12121" spans="1:10" x14ac:dyDescent="0.3">
      <c r="A12121" s="7">
        <v>13</v>
      </c>
      <c r="B12121" s="7" t="s">
        <v>7878</v>
      </c>
      <c r="C12121" s="7">
        <v>13750</v>
      </c>
      <c r="D12121" s="7" t="s">
        <v>9044</v>
      </c>
      <c r="E12121" s="7" t="s">
        <v>84</v>
      </c>
      <c r="F12121" s="7" t="s">
        <v>84</v>
      </c>
      <c r="G12121" s="7" t="s">
        <v>84</v>
      </c>
      <c r="H12121" s="7">
        <f>+VLOOKUP(A12121&amp;":"&amp;G12121,IdAgPauta!A:D,4,0)</f>
        <v>574</v>
      </c>
      <c r="I12121" s="7" t="s">
        <v>85</v>
      </c>
      <c r="J12121" s="7" t="str">
        <f>+VLOOKUP(A12121&amp;":"&amp;I12121,'Marca Local'!A:D,4,0)</f>
        <v>CICATRICURE</v>
      </c>
    </row>
    <row r="12122" spans="1:10" x14ac:dyDescent="0.3">
      <c r="A12122" s="7">
        <v>13</v>
      </c>
      <c r="B12122" s="7" t="s">
        <v>7878</v>
      </c>
      <c r="C12122" s="7">
        <v>13751</v>
      </c>
      <c r="D12122" s="7" t="s">
        <v>9045</v>
      </c>
      <c r="E12122" s="7" t="s">
        <v>394</v>
      </c>
      <c r="F12122" s="7" t="s">
        <v>394</v>
      </c>
      <c r="G12122" s="7" t="s">
        <v>394</v>
      </c>
      <c r="H12122" s="7">
        <f>+VLOOKUP(A12122&amp;":"&amp;G12122,IdAgPauta!A:D,4,0)</f>
        <v>582</v>
      </c>
      <c r="I12122" s="7" t="s">
        <v>85</v>
      </c>
      <c r="J12122" s="7" t="str">
        <f>+VLOOKUP(A12122&amp;":"&amp;I12122,'Marca Local'!A:D,4,0)</f>
        <v>CICATRICURE</v>
      </c>
    </row>
    <row r="12123" spans="1:10" x14ac:dyDescent="0.3">
      <c r="A12123" s="7">
        <v>13</v>
      </c>
      <c r="B12123" s="7" t="s">
        <v>7878</v>
      </c>
      <c r="C12123" s="7">
        <v>13752</v>
      </c>
      <c r="D12123" s="7" t="s">
        <v>9046</v>
      </c>
      <c r="E12123" s="7" t="s">
        <v>553</v>
      </c>
      <c r="F12123" s="7" t="s">
        <v>554</v>
      </c>
      <c r="G12123" s="7" t="s">
        <v>554</v>
      </c>
      <c r="H12123" s="7">
        <f>+VLOOKUP(A12123&amp;":"&amp;G12123,IdAgPauta!A:D,4,0)</f>
        <v>579</v>
      </c>
      <c r="I12123" s="7" t="s">
        <v>555</v>
      </c>
      <c r="J12123" s="7" t="str">
        <f>+VLOOKUP(A12123&amp;":"&amp;I12123,'Marca Local'!A:D,4,0)</f>
        <v>TIO NACHO</v>
      </c>
    </row>
    <row r="12124" spans="1:10" x14ac:dyDescent="0.3">
      <c r="A12124" s="7">
        <v>13</v>
      </c>
      <c r="B12124" s="7" t="s">
        <v>7878</v>
      </c>
      <c r="C12124" s="7">
        <v>13753</v>
      </c>
      <c r="D12124" s="7" t="s">
        <v>9047</v>
      </c>
      <c r="E12124" s="7" t="s">
        <v>3156</v>
      </c>
      <c r="F12124" s="7" t="s">
        <v>3157</v>
      </c>
      <c r="G12124" s="7" t="s">
        <v>3157</v>
      </c>
      <c r="H12124" s="7">
        <f>+VLOOKUP(A12124&amp;":"&amp;G12124,IdAgPauta!A:D,4,0)</f>
        <v>597</v>
      </c>
      <c r="I12124" s="7" t="s">
        <v>12</v>
      </c>
      <c r="J12124" s="7" t="str">
        <f>+VLOOKUP(A12124&amp;":"&amp;I12124,'Marca Local'!A:D,4,0)</f>
        <v>ASEPXIA</v>
      </c>
    </row>
    <row r="12125" spans="1:10" x14ac:dyDescent="0.3">
      <c r="A12125" s="7">
        <v>13</v>
      </c>
      <c r="B12125" s="7" t="s">
        <v>7878</v>
      </c>
      <c r="C12125" s="7">
        <v>13754</v>
      </c>
      <c r="D12125" s="7" t="s">
        <v>9048</v>
      </c>
      <c r="E12125" s="7" t="s">
        <v>3449</v>
      </c>
      <c r="F12125" s="7" t="s">
        <v>3355</v>
      </c>
      <c r="G12125" s="7" t="s">
        <v>3355</v>
      </c>
      <c r="H12125" s="7">
        <f>+VLOOKUP(A12125&amp;":"&amp;G12125,IdAgPauta!A:D,4,0)</f>
        <v>598</v>
      </c>
      <c r="I12125" s="7" t="s">
        <v>85</v>
      </c>
      <c r="J12125" s="7" t="str">
        <f>+VLOOKUP(A12125&amp;":"&amp;I12125,'Marca Local'!A:D,4,0)</f>
        <v>CICATRICURE</v>
      </c>
    </row>
    <row r="12126" spans="1:10" x14ac:dyDescent="0.3">
      <c r="A12126" s="7">
        <v>13</v>
      </c>
      <c r="B12126" s="7" t="s">
        <v>7878</v>
      </c>
      <c r="C12126" s="7">
        <v>13755</v>
      </c>
      <c r="D12126" s="7" t="s">
        <v>9032</v>
      </c>
      <c r="E12126" s="7" t="s">
        <v>7966</v>
      </c>
      <c r="F12126" s="7" t="s">
        <v>7966</v>
      </c>
      <c r="G12126" s="7" t="s">
        <v>7966</v>
      </c>
      <c r="H12126" s="7">
        <f>+VLOOKUP(A12126&amp;":"&amp;G12126,IdAgPauta!A:D,4,0)</f>
        <v>585</v>
      </c>
      <c r="I12126" s="7" t="s">
        <v>252</v>
      </c>
      <c r="J12126" s="7" t="str">
        <f>+VLOOKUP(A12126&amp;":"&amp;I12126,'Marca Local'!A:D,4,0)</f>
        <v>SHOT B</v>
      </c>
    </row>
    <row r="12127" spans="1:10" x14ac:dyDescent="0.3">
      <c r="A12127" s="7">
        <v>13</v>
      </c>
      <c r="B12127" s="7" t="s">
        <v>7878</v>
      </c>
      <c r="C12127" s="7">
        <v>13756</v>
      </c>
      <c r="D12127" s="7" t="s">
        <v>9049</v>
      </c>
      <c r="E12127" s="7" t="s">
        <v>3449</v>
      </c>
      <c r="F12127" s="7" t="s">
        <v>3355</v>
      </c>
      <c r="G12127" s="7" t="s">
        <v>3355</v>
      </c>
      <c r="H12127" s="7">
        <f>+VLOOKUP(A12127&amp;":"&amp;G12127,IdAgPauta!A:D,4,0)</f>
        <v>598</v>
      </c>
      <c r="I12127" s="7" t="s">
        <v>85</v>
      </c>
      <c r="J12127" s="7" t="str">
        <f>+VLOOKUP(A12127&amp;":"&amp;I12127,'Marca Local'!A:D,4,0)</f>
        <v>CICATRICURE</v>
      </c>
    </row>
    <row r="12128" spans="1:10" x14ac:dyDescent="0.3">
      <c r="A12128" s="7">
        <v>13</v>
      </c>
      <c r="B12128" s="7" t="s">
        <v>7878</v>
      </c>
      <c r="C12128" s="7">
        <v>13757</v>
      </c>
      <c r="D12128" s="7" t="s">
        <v>8893</v>
      </c>
      <c r="E12128" s="7" t="s">
        <v>777</v>
      </c>
      <c r="F12128" s="7" t="s">
        <v>634</v>
      </c>
      <c r="G12128" s="7" t="s">
        <v>634</v>
      </c>
      <c r="H12128" s="7">
        <f>+VLOOKUP(A12128&amp;":"&amp;G12128,IdAgPauta!A:D,4,0)</f>
        <v>578</v>
      </c>
      <c r="I12128" s="7" t="s">
        <v>555</v>
      </c>
      <c r="J12128" s="7" t="str">
        <f>+VLOOKUP(A12128&amp;":"&amp;I12128,'Marca Local'!A:D,4,0)</f>
        <v>TIO NACHO</v>
      </c>
    </row>
    <row r="12129" spans="1:10" x14ac:dyDescent="0.3">
      <c r="A12129" s="7">
        <v>13</v>
      </c>
      <c r="B12129" s="7" t="s">
        <v>7878</v>
      </c>
      <c r="C12129" s="7">
        <v>13758</v>
      </c>
      <c r="D12129" s="7" t="s">
        <v>9050</v>
      </c>
      <c r="E12129" s="7" t="s">
        <v>777</v>
      </c>
      <c r="F12129" s="7" t="s">
        <v>634</v>
      </c>
      <c r="G12129" s="7" t="s">
        <v>634</v>
      </c>
      <c r="H12129" s="7">
        <f>+VLOOKUP(A12129&amp;":"&amp;G12129,IdAgPauta!A:D,4,0)</f>
        <v>578</v>
      </c>
      <c r="I12129" s="7" t="s">
        <v>555</v>
      </c>
      <c r="J12129" s="7" t="str">
        <f>+VLOOKUP(A12129&amp;":"&amp;I12129,'Marca Local'!A:D,4,0)</f>
        <v>TIO NACHO</v>
      </c>
    </row>
    <row r="12130" spans="1:10" x14ac:dyDescent="0.3">
      <c r="A12130" s="7">
        <v>13</v>
      </c>
      <c r="B12130" s="7" t="s">
        <v>7878</v>
      </c>
      <c r="C12130" s="7">
        <v>13759</v>
      </c>
      <c r="D12130" s="7" t="s">
        <v>9051</v>
      </c>
      <c r="E12130" s="7" t="s">
        <v>3228</v>
      </c>
      <c r="F12130" s="7" t="s">
        <v>3061</v>
      </c>
      <c r="G12130" s="7" t="s">
        <v>3061</v>
      </c>
      <c r="H12130" s="7">
        <f>+VLOOKUP(A12130&amp;":"&amp;G12130,IdAgPauta!A:D,4,0)</f>
        <v>591</v>
      </c>
      <c r="I12130" s="7" t="s">
        <v>555</v>
      </c>
      <c r="J12130" s="7" t="str">
        <f>+VLOOKUP(A12130&amp;":"&amp;I12130,'Marca Local'!A:D,4,0)</f>
        <v>TIO NACHO</v>
      </c>
    </row>
    <row r="12131" spans="1:10" x14ac:dyDescent="0.3">
      <c r="A12131" s="7">
        <v>13</v>
      </c>
      <c r="B12131" s="7" t="s">
        <v>7878</v>
      </c>
      <c r="C12131" s="7">
        <v>13760</v>
      </c>
      <c r="D12131" s="7" t="s">
        <v>9052</v>
      </c>
      <c r="E12131" s="7" t="s">
        <v>1110</v>
      </c>
      <c r="F12131" s="7" t="s">
        <v>1060</v>
      </c>
      <c r="G12131" s="7" t="s">
        <v>1060</v>
      </c>
      <c r="H12131" s="7">
        <f>+VLOOKUP(A12131&amp;":"&amp;G12131,IdAgPauta!A:D,4,0)</f>
        <v>583</v>
      </c>
      <c r="I12131" s="7" t="s">
        <v>555</v>
      </c>
      <c r="J12131" s="7" t="str">
        <f>+VLOOKUP(A12131&amp;":"&amp;I12131,'Marca Local'!A:D,4,0)</f>
        <v>TIO NACHO</v>
      </c>
    </row>
    <row r="12132" spans="1:10" x14ac:dyDescent="0.3">
      <c r="A12132" s="7">
        <v>13</v>
      </c>
      <c r="B12132" s="7" t="s">
        <v>7878</v>
      </c>
      <c r="C12132" s="7">
        <v>13761</v>
      </c>
      <c r="D12132" s="7" t="s">
        <v>9053</v>
      </c>
      <c r="E12132" s="7" t="s">
        <v>6634</v>
      </c>
      <c r="F12132" s="7" t="s">
        <v>6635</v>
      </c>
      <c r="G12132" s="7" t="s">
        <v>6635</v>
      </c>
      <c r="H12132" s="7">
        <f>+VLOOKUP(A12132&amp;":"&amp;G12132,IdAgPauta!A:D,4,0)</f>
        <v>1089</v>
      </c>
      <c r="I12132" s="7" t="s">
        <v>6623</v>
      </c>
      <c r="J12132" s="7" t="str">
        <f>+VLOOKUP(A12132&amp;":"&amp;I12132,'Marca Local'!A:D,4,0)</f>
        <v>REVIE</v>
      </c>
    </row>
    <row r="12133" spans="1:10" x14ac:dyDescent="0.3">
      <c r="A12133" s="7">
        <v>13</v>
      </c>
      <c r="B12133" s="7" t="s">
        <v>7878</v>
      </c>
      <c r="C12133" s="7">
        <v>13762</v>
      </c>
      <c r="D12133" s="7" t="s">
        <v>9054</v>
      </c>
      <c r="E12133" s="7" t="s">
        <v>3186</v>
      </c>
      <c r="F12133" s="7" t="s">
        <v>3018</v>
      </c>
      <c r="G12133" s="7" t="s">
        <v>3018</v>
      </c>
      <c r="H12133" s="7">
        <f>+VLOOKUP(A12133&amp;":"&amp;G12133,IdAgPauta!A:D,4,0)</f>
        <v>595</v>
      </c>
      <c r="I12133" s="7" t="s">
        <v>12</v>
      </c>
      <c r="J12133" s="7" t="str">
        <f>+VLOOKUP(A12133&amp;":"&amp;I12133,'Marca Local'!A:D,4,0)</f>
        <v>ASEPXIA</v>
      </c>
    </row>
    <row r="12134" spans="1:10" x14ac:dyDescent="0.3">
      <c r="A12134" s="7">
        <v>13</v>
      </c>
      <c r="B12134" s="7" t="s">
        <v>7878</v>
      </c>
      <c r="C12134" s="7">
        <v>13763</v>
      </c>
      <c r="D12134" s="7" t="s">
        <v>9055</v>
      </c>
      <c r="E12134" s="7" t="s">
        <v>2769</v>
      </c>
      <c r="F12134" s="7" t="s">
        <v>850</v>
      </c>
      <c r="G12134" s="7" t="s">
        <v>851</v>
      </c>
      <c r="H12134" s="7">
        <f>+VLOOKUP(A12134&amp;":"&amp;G12134,IdAgPauta!A:D,4,0)</f>
        <v>586</v>
      </c>
      <c r="I12134" s="7" t="s">
        <v>655</v>
      </c>
      <c r="J12134" s="7" t="str">
        <f>+VLOOKUP(A12134&amp;":"&amp;I12134,'Marca Local'!A:D,4,0)</f>
        <v>TEATRICAL</v>
      </c>
    </row>
    <row r="12135" spans="1:10" x14ac:dyDescent="0.3">
      <c r="A12135" s="7">
        <v>13</v>
      </c>
      <c r="B12135" s="7" t="s">
        <v>7878</v>
      </c>
      <c r="C12135" s="7">
        <v>13764</v>
      </c>
      <c r="D12135" s="7" t="s">
        <v>9056</v>
      </c>
      <c r="E12135" s="7" t="s">
        <v>1110</v>
      </c>
      <c r="F12135" s="7" t="s">
        <v>1060</v>
      </c>
      <c r="G12135" s="7" t="s">
        <v>1060</v>
      </c>
      <c r="H12135" s="7">
        <f>+VLOOKUP(A12135&amp;":"&amp;G12135,IdAgPauta!A:D,4,0)</f>
        <v>583</v>
      </c>
      <c r="I12135" s="7" t="s">
        <v>555</v>
      </c>
      <c r="J12135" s="7" t="str">
        <f>+VLOOKUP(A12135&amp;":"&amp;I12135,'Marca Local'!A:D,4,0)</f>
        <v>TIO NACHO</v>
      </c>
    </row>
    <row r="12136" spans="1:10" x14ac:dyDescent="0.3">
      <c r="A12136" s="7">
        <v>13</v>
      </c>
      <c r="B12136" s="7" t="s">
        <v>7878</v>
      </c>
      <c r="C12136" s="7">
        <v>13765</v>
      </c>
      <c r="D12136" s="7" t="s">
        <v>9057</v>
      </c>
      <c r="E12136" s="7" t="s">
        <v>3449</v>
      </c>
      <c r="F12136" s="7" t="s">
        <v>3355</v>
      </c>
      <c r="G12136" s="7" t="s">
        <v>3355</v>
      </c>
      <c r="H12136" s="7">
        <f>+VLOOKUP(A12136&amp;":"&amp;G12136,IdAgPauta!A:D,4,0)</f>
        <v>598</v>
      </c>
      <c r="I12136" s="7" t="s">
        <v>85</v>
      </c>
      <c r="J12136" s="7" t="str">
        <f>+VLOOKUP(A12136&amp;":"&amp;I12136,'Marca Local'!A:D,4,0)</f>
        <v>CICATRICURE</v>
      </c>
    </row>
    <row r="12137" spans="1:10" x14ac:dyDescent="0.3">
      <c r="A12137" s="7">
        <v>13</v>
      </c>
      <c r="B12137" s="7" t="s">
        <v>7878</v>
      </c>
      <c r="C12137" s="7">
        <v>13766</v>
      </c>
      <c r="D12137" s="7" t="s">
        <v>9058</v>
      </c>
      <c r="E12137" s="7" t="s">
        <v>401</v>
      </c>
      <c r="F12137" s="7" t="s">
        <v>92</v>
      </c>
      <c r="G12137" s="7" t="s">
        <v>92</v>
      </c>
      <c r="H12137" s="7">
        <f>+VLOOKUP(A12137&amp;":"&amp;G12137,IdAgPauta!A:D,4,0)</f>
        <v>575</v>
      </c>
      <c r="I12137" s="7" t="s">
        <v>85</v>
      </c>
      <c r="J12137" s="7" t="str">
        <f>+VLOOKUP(A12137&amp;":"&amp;I12137,'Marca Local'!A:D,4,0)</f>
        <v>CICATRICURE</v>
      </c>
    </row>
    <row r="12138" spans="1:10" x14ac:dyDescent="0.3">
      <c r="A12138" s="7">
        <v>13</v>
      </c>
      <c r="B12138" s="7" t="s">
        <v>7878</v>
      </c>
      <c r="C12138" s="7">
        <v>13767</v>
      </c>
      <c r="D12138" s="7" t="s">
        <v>9059</v>
      </c>
      <c r="E12138" s="7" t="s">
        <v>3449</v>
      </c>
      <c r="F12138" s="7" t="s">
        <v>3355</v>
      </c>
      <c r="G12138" s="7" t="s">
        <v>3355</v>
      </c>
      <c r="H12138" s="7">
        <f>+VLOOKUP(A12138&amp;":"&amp;G12138,IdAgPauta!A:D,4,0)</f>
        <v>598</v>
      </c>
      <c r="I12138" s="7" t="s">
        <v>85</v>
      </c>
      <c r="J12138" s="7" t="str">
        <f>+VLOOKUP(A12138&amp;":"&amp;I12138,'Marca Local'!A:D,4,0)</f>
        <v>CICATRICURE</v>
      </c>
    </row>
    <row r="12139" spans="1:10" x14ac:dyDescent="0.3">
      <c r="A12139" s="7">
        <v>13</v>
      </c>
      <c r="B12139" s="7" t="s">
        <v>7878</v>
      </c>
      <c r="C12139" s="7">
        <v>13768</v>
      </c>
      <c r="D12139" s="7" t="s">
        <v>9060</v>
      </c>
      <c r="E12139" s="7" t="s">
        <v>3572</v>
      </c>
      <c r="F12139" s="7" t="s">
        <v>3417</v>
      </c>
      <c r="G12139" s="7" t="s">
        <v>3417</v>
      </c>
      <c r="H12139" s="7">
        <f>+VLOOKUP(A12139&amp;":"&amp;G12139,IdAgPauta!A:D,4,0)</f>
        <v>603</v>
      </c>
      <c r="I12139" s="7" t="s">
        <v>555</v>
      </c>
      <c r="J12139" s="7" t="str">
        <f>+VLOOKUP(A12139&amp;":"&amp;I12139,'Marca Local'!A:D,4,0)</f>
        <v>TIO NACHO</v>
      </c>
    </row>
    <row r="12140" spans="1:10" x14ac:dyDescent="0.3">
      <c r="A12140" s="7">
        <v>13</v>
      </c>
      <c r="B12140" s="7" t="s">
        <v>7878</v>
      </c>
      <c r="C12140" s="7">
        <v>13769</v>
      </c>
      <c r="D12140" s="7" t="s">
        <v>9061</v>
      </c>
      <c r="E12140" s="7" t="s">
        <v>856</v>
      </c>
      <c r="F12140" s="7" t="s">
        <v>850</v>
      </c>
      <c r="G12140" s="7" t="s">
        <v>851</v>
      </c>
      <c r="H12140" s="7">
        <f>+VLOOKUP(A12140&amp;":"&amp;G12140,IdAgPauta!A:D,4,0)</f>
        <v>586</v>
      </c>
      <c r="I12140" s="7" t="s">
        <v>655</v>
      </c>
      <c r="J12140" s="7" t="str">
        <f>+VLOOKUP(A12140&amp;":"&amp;I12140,'Marca Local'!A:D,4,0)</f>
        <v>TEATRICAL</v>
      </c>
    </row>
    <row r="12141" spans="1:10" x14ac:dyDescent="0.3">
      <c r="A12141" s="7">
        <v>13</v>
      </c>
      <c r="B12141" s="7" t="s">
        <v>7878</v>
      </c>
      <c r="C12141" s="7">
        <v>13770</v>
      </c>
      <c r="D12141" s="7" t="s">
        <v>9062</v>
      </c>
      <c r="E12141" s="7" t="s">
        <v>394</v>
      </c>
      <c r="F12141" s="7" t="s">
        <v>394</v>
      </c>
      <c r="G12141" s="7" t="s">
        <v>394</v>
      </c>
      <c r="H12141" s="7">
        <f>+VLOOKUP(A12141&amp;":"&amp;G12141,IdAgPauta!A:D,4,0)</f>
        <v>582</v>
      </c>
      <c r="I12141" s="7" t="s">
        <v>85</v>
      </c>
      <c r="J12141" s="7" t="str">
        <f>+VLOOKUP(A12141&amp;":"&amp;I12141,'Marca Local'!A:D,4,0)</f>
        <v>CICATRICURE</v>
      </c>
    </row>
    <row r="12142" spans="1:10" x14ac:dyDescent="0.3">
      <c r="A12142" s="7">
        <v>13</v>
      </c>
      <c r="B12142" s="7" t="s">
        <v>7878</v>
      </c>
      <c r="C12142" s="7">
        <v>13771</v>
      </c>
      <c r="D12142" s="7" t="s">
        <v>9063</v>
      </c>
      <c r="E12142" s="7" t="s">
        <v>3449</v>
      </c>
      <c r="F12142" s="7" t="s">
        <v>3355</v>
      </c>
      <c r="G12142" s="7" t="s">
        <v>3355</v>
      </c>
      <c r="H12142" s="7">
        <f>+VLOOKUP(A12142&amp;":"&amp;G12142,IdAgPauta!A:D,4,0)</f>
        <v>598</v>
      </c>
      <c r="I12142" s="7" t="s">
        <v>85</v>
      </c>
      <c r="J12142" s="7" t="str">
        <f>+VLOOKUP(A12142&amp;":"&amp;I12142,'Marca Local'!A:D,4,0)</f>
        <v>CICATRICURE</v>
      </c>
    </row>
    <row r="12143" spans="1:10" x14ac:dyDescent="0.3">
      <c r="A12143" s="7">
        <v>13</v>
      </c>
      <c r="B12143" s="7" t="s">
        <v>7878</v>
      </c>
      <c r="C12143" s="7">
        <v>13772</v>
      </c>
      <c r="D12143" s="7" t="s">
        <v>8775</v>
      </c>
      <c r="E12143" s="7" t="s">
        <v>2769</v>
      </c>
      <c r="F12143" s="7" t="s">
        <v>850</v>
      </c>
      <c r="G12143" s="7" t="s">
        <v>851</v>
      </c>
      <c r="H12143" s="7">
        <f>+VLOOKUP(A12143&amp;":"&amp;G12143,IdAgPauta!A:D,4,0)</f>
        <v>586</v>
      </c>
      <c r="I12143" s="7" t="s">
        <v>655</v>
      </c>
      <c r="J12143" s="7" t="str">
        <f>+VLOOKUP(A12143&amp;":"&amp;I12143,'Marca Local'!A:D,4,0)</f>
        <v>TEATRICAL</v>
      </c>
    </row>
    <row r="12144" spans="1:10" x14ac:dyDescent="0.3">
      <c r="A12144" s="7">
        <v>13</v>
      </c>
      <c r="B12144" s="7" t="s">
        <v>7878</v>
      </c>
      <c r="C12144" s="7">
        <v>13773</v>
      </c>
      <c r="D12144" s="7" t="s">
        <v>8856</v>
      </c>
      <c r="E12144" s="7" t="s">
        <v>2769</v>
      </c>
      <c r="F12144" s="7" t="s">
        <v>850</v>
      </c>
      <c r="G12144" s="7" t="s">
        <v>851</v>
      </c>
      <c r="H12144" s="7">
        <f>+VLOOKUP(A12144&amp;":"&amp;G12144,IdAgPauta!A:D,4,0)</f>
        <v>586</v>
      </c>
      <c r="I12144" s="7" t="s">
        <v>655</v>
      </c>
      <c r="J12144" s="7" t="str">
        <f>+VLOOKUP(A12144&amp;":"&amp;I12144,'Marca Local'!A:D,4,0)</f>
        <v>TEATRICAL</v>
      </c>
    </row>
    <row r="12145" spans="1:10" x14ac:dyDescent="0.3">
      <c r="A12145" s="7">
        <v>13</v>
      </c>
      <c r="B12145" s="7" t="s">
        <v>7878</v>
      </c>
      <c r="C12145" s="7">
        <v>13774</v>
      </c>
      <c r="D12145" s="7" t="s">
        <v>9064</v>
      </c>
      <c r="E12145" s="7" t="s">
        <v>3186</v>
      </c>
      <c r="F12145" s="7" t="s">
        <v>3018</v>
      </c>
      <c r="G12145" s="7" t="s">
        <v>3018</v>
      </c>
      <c r="H12145" s="7">
        <f>+VLOOKUP(A12145&amp;":"&amp;G12145,IdAgPauta!A:D,4,0)</f>
        <v>595</v>
      </c>
      <c r="I12145" s="7" t="s">
        <v>12</v>
      </c>
      <c r="J12145" s="7" t="str">
        <f>+VLOOKUP(A12145&amp;":"&amp;I12145,'Marca Local'!A:D,4,0)</f>
        <v>ASEPXIA</v>
      </c>
    </row>
    <row r="12146" spans="1:10" x14ac:dyDescent="0.3">
      <c r="A12146" s="7">
        <v>13</v>
      </c>
      <c r="B12146" s="7" t="s">
        <v>7878</v>
      </c>
      <c r="C12146" s="7">
        <v>13775</v>
      </c>
      <c r="D12146" s="7" t="s">
        <v>9065</v>
      </c>
      <c r="E12146" s="7" t="s">
        <v>8348</v>
      </c>
      <c r="F12146" s="7" t="s">
        <v>6308</v>
      </c>
      <c r="G12146" s="7" t="s">
        <v>363</v>
      </c>
      <c r="H12146" s="7">
        <f>+VLOOKUP(A12146&amp;":"&amp;G12146,IdAgPauta!A:D,4,0)</f>
        <v>573</v>
      </c>
      <c r="I12146" s="7" t="s">
        <v>85</v>
      </c>
      <c r="J12146" s="7" t="str">
        <f>+VLOOKUP(A12146&amp;":"&amp;I12146,'Marca Local'!A:D,4,0)</f>
        <v>CICATRICURE</v>
      </c>
    </row>
    <row r="12147" spans="1:10" x14ac:dyDescent="0.3">
      <c r="A12147" s="7">
        <v>13</v>
      </c>
      <c r="B12147" s="7" t="s">
        <v>7878</v>
      </c>
      <c r="C12147" s="7">
        <v>13776</v>
      </c>
      <c r="D12147" s="7" t="s">
        <v>8763</v>
      </c>
      <c r="E12147" s="7" t="s">
        <v>394</v>
      </c>
      <c r="F12147" s="7" t="s">
        <v>394</v>
      </c>
      <c r="G12147" s="7" t="s">
        <v>394</v>
      </c>
      <c r="H12147" s="7">
        <f>+VLOOKUP(A12147&amp;":"&amp;G12147,IdAgPauta!A:D,4,0)</f>
        <v>582</v>
      </c>
      <c r="I12147" s="7" t="s">
        <v>85</v>
      </c>
      <c r="J12147" s="7" t="str">
        <f>+VLOOKUP(A12147&amp;":"&amp;I12147,'Marca Local'!A:D,4,0)</f>
        <v>CICATRICURE</v>
      </c>
    </row>
    <row r="12148" spans="1:10" x14ac:dyDescent="0.3">
      <c r="A12148" s="7">
        <v>13</v>
      </c>
      <c r="B12148" s="7" t="s">
        <v>7878</v>
      </c>
      <c r="C12148" s="7">
        <v>13777</v>
      </c>
      <c r="D12148" s="7" t="s">
        <v>8764</v>
      </c>
      <c r="E12148" s="7" t="s">
        <v>394</v>
      </c>
      <c r="F12148" s="7" t="s">
        <v>394</v>
      </c>
      <c r="G12148" s="7" t="s">
        <v>394</v>
      </c>
      <c r="H12148" s="7">
        <f>+VLOOKUP(A12148&amp;":"&amp;G12148,IdAgPauta!A:D,4,0)</f>
        <v>582</v>
      </c>
      <c r="I12148" s="7" t="s">
        <v>85</v>
      </c>
      <c r="J12148" s="7" t="str">
        <f>+VLOOKUP(A12148&amp;":"&amp;I12148,'Marca Local'!A:D,4,0)</f>
        <v>CICATRICURE</v>
      </c>
    </row>
    <row r="12149" spans="1:10" x14ac:dyDescent="0.3">
      <c r="A12149" s="7">
        <v>13</v>
      </c>
      <c r="B12149" s="7" t="s">
        <v>7878</v>
      </c>
      <c r="C12149" s="7">
        <v>13778</v>
      </c>
      <c r="D12149" s="7" t="s">
        <v>9062</v>
      </c>
      <c r="E12149" s="7" t="s">
        <v>394</v>
      </c>
      <c r="F12149" s="7" t="s">
        <v>394</v>
      </c>
      <c r="G12149" s="7" t="s">
        <v>394</v>
      </c>
      <c r="H12149" s="7">
        <f>+VLOOKUP(A12149&amp;":"&amp;G12149,IdAgPauta!A:D,4,0)</f>
        <v>582</v>
      </c>
      <c r="I12149" s="7" t="s">
        <v>85</v>
      </c>
      <c r="J12149" s="7" t="str">
        <f>+VLOOKUP(A12149&amp;":"&amp;I12149,'Marca Local'!A:D,4,0)</f>
        <v>CICATRICURE</v>
      </c>
    </row>
    <row r="12150" spans="1:10" x14ac:dyDescent="0.3">
      <c r="A12150" s="7">
        <v>13</v>
      </c>
      <c r="B12150" s="7" t="s">
        <v>7878</v>
      </c>
      <c r="C12150" s="7">
        <v>13779</v>
      </c>
      <c r="D12150" s="7" t="s">
        <v>8809</v>
      </c>
      <c r="E12150" s="7" t="s">
        <v>3449</v>
      </c>
      <c r="F12150" s="7" t="s">
        <v>3355</v>
      </c>
      <c r="G12150" s="7" t="s">
        <v>3355</v>
      </c>
      <c r="H12150" s="7">
        <f>+VLOOKUP(A12150&amp;":"&amp;G12150,IdAgPauta!A:D,4,0)</f>
        <v>598</v>
      </c>
      <c r="I12150" s="7" t="s">
        <v>85</v>
      </c>
      <c r="J12150" s="7" t="str">
        <f>+VLOOKUP(A12150&amp;":"&amp;I12150,'Marca Local'!A:D,4,0)</f>
        <v>CICATRICURE</v>
      </c>
    </row>
    <row r="12151" spans="1:10" x14ac:dyDescent="0.3">
      <c r="A12151" s="7">
        <v>13</v>
      </c>
      <c r="B12151" s="7" t="s">
        <v>7878</v>
      </c>
      <c r="C12151" s="7">
        <v>13780</v>
      </c>
      <c r="D12151" s="7" t="s">
        <v>9066</v>
      </c>
      <c r="E12151" s="7" t="s">
        <v>3449</v>
      </c>
      <c r="F12151" s="7" t="s">
        <v>3355</v>
      </c>
      <c r="G12151" s="7" t="s">
        <v>3355</v>
      </c>
      <c r="H12151" s="7">
        <f>+VLOOKUP(A12151&amp;":"&amp;G12151,IdAgPauta!A:D,4,0)</f>
        <v>598</v>
      </c>
      <c r="I12151" s="7" t="s">
        <v>85</v>
      </c>
      <c r="J12151" s="7" t="str">
        <f>+VLOOKUP(A12151&amp;":"&amp;I12151,'Marca Local'!A:D,4,0)</f>
        <v>CICATRICURE</v>
      </c>
    </row>
    <row r="12152" spans="1:10" x14ac:dyDescent="0.3">
      <c r="A12152" s="7">
        <v>13</v>
      </c>
      <c r="B12152" s="7" t="s">
        <v>7878</v>
      </c>
      <c r="C12152" s="7">
        <v>13781</v>
      </c>
      <c r="D12152" s="7" t="s">
        <v>9067</v>
      </c>
      <c r="E12152" s="7" t="s">
        <v>3449</v>
      </c>
      <c r="F12152" s="7" t="s">
        <v>3355</v>
      </c>
      <c r="G12152" s="7" t="s">
        <v>3355</v>
      </c>
      <c r="H12152" s="7">
        <f>+VLOOKUP(A12152&amp;":"&amp;G12152,IdAgPauta!A:D,4,0)</f>
        <v>598</v>
      </c>
      <c r="I12152" s="7" t="s">
        <v>85</v>
      </c>
      <c r="J12152" s="7" t="str">
        <f>+VLOOKUP(A12152&amp;":"&amp;I12152,'Marca Local'!A:D,4,0)</f>
        <v>CICATRICURE</v>
      </c>
    </row>
    <row r="12153" spans="1:10" x14ac:dyDescent="0.3">
      <c r="A12153" s="7">
        <v>13</v>
      </c>
      <c r="B12153" s="7" t="s">
        <v>7878</v>
      </c>
      <c r="C12153" s="7">
        <v>13782</v>
      </c>
      <c r="D12153" s="7" t="s">
        <v>9068</v>
      </c>
      <c r="E12153" s="7" t="s">
        <v>1952</v>
      </c>
      <c r="F12153" s="7" t="s">
        <v>1942</v>
      </c>
      <c r="G12153" s="7" t="s">
        <v>1942</v>
      </c>
      <c r="H12153" s="7">
        <f>+VLOOKUP(A12153&amp;":"&amp;G12153,IdAgPauta!A:D,4,0)</f>
        <v>604</v>
      </c>
      <c r="I12153" s="7" t="s">
        <v>137</v>
      </c>
      <c r="J12153" s="7" t="str">
        <f>+VLOOKUP(A12153&amp;":"&amp;I12153,'Marca Local'!A:D,4,0)</f>
        <v>GOICOECHEA DIABET TX</v>
      </c>
    </row>
    <row r="12154" spans="1:10" x14ac:dyDescent="0.3">
      <c r="A12154" s="7">
        <v>13</v>
      </c>
      <c r="B12154" s="7" t="s">
        <v>7878</v>
      </c>
      <c r="C12154" s="7">
        <v>13783</v>
      </c>
      <c r="D12154" s="7" t="s">
        <v>9000</v>
      </c>
      <c r="E12154" s="7" t="s">
        <v>3154</v>
      </c>
      <c r="F12154" s="7" t="s">
        <v>3154</v>
      </c>
      <c r="G12154" s="7" t="s">
        <v>3154</v>
      </c>
      <c r="H12154" s="7">
        <f>+VLOOKUP(A12154&amp;":"&amp;G12154,IdAgPauta!A:D,4,0)</f>
        <v>606</v>
      </c>
      <c r="I12154" s="7" t="s">
        <v>137</v>
      </c>
      <c r="J12154" s="7" t="str">
        <f>+VLOOKUP(A12154&amp;":"&amp;I12154,'Marca Local'!A:D,4,0)</f>
        <v>GOICOECHEA DIABET TX</v>
      </c>
    </row>
    <row r="12155" spans="1:10" x14ac:dyDescent="0.3">
      <c r="A12155" s="7">
        <v>13</v>
      </c>
      <c r="B12155" s="7" t="s">
        <v>7878</v>
      </c>
      <c r="C12155" s="7">
        <v>13784</v>
      </c>
      <c r="D12155" s="7" t="s">
        <v>8774</v>
      </c>
      <c r="E12155" s="7" t="s">
        <v>2769</v>
      </c>
      <c r="F12155" s="7" t="s">
        <v>850</v>
      </c>
      <c r="G12155" s="7" t="s">
        <v>851</v>
      </c>
      <c r="H12155" s="7">
        <f>+VLOOKUP(A12155&amp;":"&amp;G12155,IdAgPauta!A:D,4,0)</f>
        <v>586</v>
      </c>
      <c r="I12155" s="7" t="s">
        <v>655</v>
      </c>
      <c r="J12155" s="7" t="str">
        <f>+VLOOKUP(A12155&amp;":"&amp;I12155,'Marca Local'!A:D,4,0)</f>
        <v>TEATRICAL</v>
      </c>
    </row>
    <row r="12156" spans="1:10" x14ac:dyDescent="0.3">
      <c r="A12156" s="7">
        <v>13</v>
      </c>
      <c r="B12156" s="7" t="s">
        <v>7878</v>
      </c>
      <c r="C12156" s="7">
        <v>13785</v>
      </c>
      <c r="D12156" s="7" t="s">
        <v>9069</v>
      </c>
      <c r="E12156" s="7" t="s">
        <v>2769</v>
      </c>
      <c r="F12156" s="7" t="s">
        <v>850</v>
      </c>
      <c r="G12156" s="7" t="s">
        <v>851</v>
      </c>
      <c r="H12156" s="7">
        <f>+VLOOKUP(A12156&amp;":"&amp;G12156,IdAgPauta!A:D,4,0)</f>
        <v>586</v>
      </c>
      <c r="I12156" s="7" t="s">
        <v>655</v>
      </c>
      <c r="J12156" s="7" t="str">
        <f>+VLOOKUP(A12156&amp;":"&amp;I12156,'Marca Local'!A:D,4,0)</f>
        <v>TEATRICAL</v>
      </c>
    </row>
    <row r="12157" spans="1:10" x14ac:dyDescent="0.3">
      <c r="A12157" s="7">
        <v>13</v>
      </c>
      <c r="B12157" s="7" t="s">
        <v>7878</v>
      </c>
      <c r="C12157" s="7">
        <v>13786</v>
      </c>
      <c r="D12157" s="7" t="s">
        <v>9070</v>
      </c>
      <c r="E12157" s="7" t="s">
        <v>3572</v>
      </c>
      <c r="F12157" s="7" t="s">
        <v>3417</v>
      </c>
      <c r="G12157" s="7" t="s">
        <v>3417</v>
      </c>
      <c r="H12157" s="7">
        <f>+VLOOKUP(A12157&amp;":"&amp;G12157,IdAgPauta!A:D,4,0)</f>
        <v>603</v>
      </c>
      <c r="I12157" s="7" t="s">
        <v>555</v>
      </c>
      <c r="J12157" s="7" t="str">
        <f>+VLOOKUP(A12157&amp;":"&amp;I12157,'Marca Local'!A:D,4,0)</f>
        <v>TIO NACHO</v>
      </c>
    </row>
    <row r="12158" spans="1:10" x14ac:dyDescent="0.3">
      <c r="A12158" s="7">
        <v>13</v>
      </c>
      <c r="B12158" s="7" t="s">
        <v>7878</v>
      </c>
      <c r="C12158" s="7">
        <v>13787</v>
      </c>
      <c r="D12158" s="7" t="s">
        <v>9071</v>
      </c>
      <c r="E12158" s="7" t="s">
        <v>585</v>
      </c>
      <c r="F12158" s="7" t="s">
        <v>554</v>
      </c>
      <c r="G12158" s="7" t="s">
        <v>554</v>
      </c>
      <c r="H12158" s="7">
        <f>+VLOOKUP(A12158&amp;":"&amp;G12158,IdAgPauta!A:D,4,0)</f>
        <v>579</v>
      </c>
      <c r="I12158" s="7" t="s">
        <v>555</v>
      </c>
      <c r="J12158" s="7" t="str">
        <f>+VLOOKUP(A12158&amp;":"&amp;I12158,'Marca Local'!A:D,4,0)</f>
        <v>TIO NACHO</v>
      </c>
    </row>
    <row r="12159" spans="1:10" x14ac:dyDescent="0.3">
      <c r="A12159" s="7">
        <v>13</v>
      </c>
      <c r="B12159" s="7" t="s">
        <v>7878</v>
      </c>
      <c r="C12159" s="7">
        <v>13788</v>
      </c>
      <c r="D12159" s="7" t="s">
        <v>9072</v>
      </c>
      <c r="E12159" s="7" t="s">
        <v>3228</v>
      </c>
      <c r="F12159" s="7" t="s">
        <v>3061</v>
      </c>
      <c r="G12159" s="7" t="s">
        <v>3061</v>
      </c>
      <c r="H12159" s="7">
        <f>+VLOOKUP(A12159&amp;":"&amp;G12159,IdAgPauta!A:D,4,0)</f>
        <v>591</v>
      </c>
      <c r="I12159" s="7" t="s">
        <v>555</v>
      </c>
      <c r="J12159" s="7" t="str">
        <f>+VLOOKUP(A12159&amp;":"&amp;I12159,'Marca Local'!A:D,4,0)</f>
        <v>TIO NACHO</v>
      </c>
    </row>
    <row r="12160" spans="1:10" x14ac:dyDescent="0.3">
      <c r="A12160" s="7">
        <v>13</v>
      </c>
      <c r="B12160" s="7" t="s">
        <v>7878</v>
      </c>
      <c r="C12160" s="7">
        <v>13789</v>
      </c>
      <c r="D12160" s="7" t="s">
        <v>9073</v>
      </c>
      <c r="E12160" s="7" t="s">
        <v>1110</v>
      </c>
      <c r="F12160" s="7" t="s">
        <v>1060</v>
      </c>
      <c r="G12160" s="7" t="s">
        <v>1060</v>
      </c>
      <c r="H12160" s="7">
        <f>+VLOOKUP(A12160&amp;":"&amp;G12160,IdAgPauta!A:D,4,0)</f>
        <v>583</v>
      </c>
      <c r="I12160" s="7" t="s">
        <v>555</v>
      </c>
      <c r="J12160" s="7" t="str">
        <f>+VLOOKUP(A12160&amp;":"&amp;I12160,'Marca Local'!A:D,4,0)</f>
        <v>TIO NACHO</v>
      </c>
    </row>
    <row r="12161" spans="1:10" x14ac:dyDescent="0.3">
      <c r="A12161" s="7">
        <v>13</v>
      </c>
      <c r="B12161" s="7" t="s">
        <v>7878</v>
      </c>
      <c r="C12161" s="7">
        <v>13790</v>
      </c>
      <c r="D12161" s="7" t="s">
        <v>9074</v>
      </c>
      <c r="E12161" s="7" t="s">
        <v>371</v>
      </c>
      <c r="F12161" s="7" t="s">
        <v>25</v>
      </c>
      <c r="G12161" s="7" t="s">
        <v>25</v>
      </c>
      <c r="H12161" s="7">
        <f>+VLOOKUP(A12161&amp;":"&amp;G12161,IdAgPauta!A:D,4,0)</f>
        <v>569</v>
      </c>
      <c r="I12161" s="7" t="s">
        <v>12</v>
      </c>
      <c r="J12161" s="7" t="str">
        <f>+VLOOKUP(A12161&amp;":"&amp;I12161,'Marca Local'!A:D,4,0)</f>
        <v>ASEPXIA</v>
      </c>
    </row>
    <row r="12162" spans="1:10" x14ac:dyDescent="0.3">
      <c r="A12162" s="7">
        <v>13</v>
      </c>
      <c r="B12162" s="7" t="s">
        <v>7878</v>
      </c>
      <c r="C12162" s="7">
        <v>13791</v>
      </c>
      <c r="D12162" s="7" t="s">
        <v>9075</v>
      </c>
      <c r="E12162" s="7" t="s">
        <v>3186</v>
      </c>
      <c r="F12162" s="7" t="s">
        <v>3018</v>
      </c>
      <c r="G12162" s="7" t="s">
        <v>3018</v>
      </c>
      <c r="H12162" s="7">
        <f>+VLOOKUP(A12162&amp;":"&amp;G12162,IdAgPauta!A:D,4,0)</f>
        <v>595</v>
      </c>
      <c r="I12162" s="7" t="s">
        <v>12</v>
      </c>
      <c r="J12162" s="7" t="str">
        <f>+VLOOKUP(A12162&amp;":"&amp;I12162,'Marca Local'!A:D,4,0)</f>
        <v>ASEPXIA</v>
      </c>
    </row>
    <row r="12163" spans="1:10" x14ac:dyDescent="0.3">
      <c r="A12163" s="7">
        <v>13</v>
      </c>
      <c r="B12163" s="7" t="s">
        <v>7878</v>
      </c>
      <c r="C12163" s="7">
        <v>13792</v>
      </c>
      <c r="D12163" s="7" t="s">
        <v>9076</v>
      </c>
      <c r="E12163" s="7" t="s">
        <v>3541</v>
      </c>
      <c r="F12163" s="7" t="s">
        <v>363</v>
      </c>
      <c r="G12163" s="7" t="s">
        <v>363</v>
      </c>
      <c r="H12163" s="7">
        <f>+VLOOKUP(A12163&amp;":"&amp;G12163,IdAgPauta!A:D,4,0)</f>
        <v>573</v>
      </c>
      <c r="I12163" s="7" t="s">
        <v>85</v>
      </c>
      <c r="J12163" s="7" t="str">
        <f>+VLOOKUP(A12163&amp;":"&amp;I12163,'Marca Local'!A:D,4,0)</f>
        <v>CICATRICURE</v>
      </c>
    </row>
    <row r="12164" spans="1:10" x14ac:dyDescent="0.3">
      <c r="A12164" s="7">
        <v>13</v>
      </c>
      <c r="B12164" s="7" t="s">
        <v>7878</v>
      </c>
      <c r="C12164" s="7">
        <v>13793</v>
      </c>
      <c r="D12164" s="7" t="s">
        <v>9077</v>
      </c>
      <c r="E12164" s="7" t="s">
        <v>394</v>
      </c>
      <c r="F12164" s="7" t="s">
        <v>394</v>
      </c>
      <c r="G12164" s="7" t="s">
        <v>394</v>
      </c>
      <c r="H12164" s="7">
        <f>+VLOOKUP(A12164&amp;":"&amp;G12164,IdAgPauta!A:D,4,0)</f>
        <v>582</v>
      </c>
      <c r="I12164" s="7" t="s">
        <v>85</v>
      </c>
      <c r="J12164" s="7" t="str">
        <f>+VLOOKUP(A12164&amp;":"&amp;I12164,'Marca Local'!A:D,4,0)</f>
        <v>CICATRICURE</v>
      </c>
    </row>
    <row r="12165" spans="1:10" x14ac:dyDescent="0.3">
      <c r="A12165" s="7">
        <v>13</v>
      </c>
      <c r="B12165" s="7" t="s">
        <v>7878</v>
      </c>
      <c r="C12165" s="7">
        <v>13794</v>
      </c>
      <c r="D12165" s="7" t="s">
        <v>9078</v>
      </c>
      <c r="E12165" s="7" t="s">
        <v>394</v>
      </c>
      <c r="F12165" s="7" t="s">
        <v>394</v>
      </c>
      <c r="G12165" s="7" t="s">
        <v>394</v>
      </c>
      <c r="H12165" s="7">
        <f>+VLOOKUP(A12165&amp;":"&amp;G12165,IdAgPauta!A:D,4,0)</f>
        <v>582</v>
      </c>
      <c r="I12165" s="7" t="s">
        <v>85</v>
      </c>
      <c r="J12165" s="7" t="str">
        <f>+VLOOKUP(A12165&amp;":"&amp;I12165,'Marca Local'!A:D,4,0)</f>
        <v>CICATRICURE</v>
      </c>
    </row>
    <row r="12166" spans="1:10" x14ac:dyDescent="0.3">
      <c r="A12166" s="7">
        <v>13</v>
      </c>
      <c r="B12166" s="7" t="s">
        <v>7878</v>
      </c>
      <c r="C12166" s="7">
        <v>13795</v>
      </c>
      <c r="D12166" s="7" t="s">
        <v>8767</v>
      </c>
      <c r="E12166" s="7" t="s">
        <v>1952</v>
      </c>
      <c r="F12166" s="7" t="s">
        <v>1942</v>
      </c>
      <c r="G12166" s="7" t="s">
        <v>1942</v>
      </c>
      <c r="H12166" s="7">
        <f>+VLOOKUP(A12166&amp;":"&amp;G12166,IdAgPauta!A:D,4,0)</f>
        <v>604</v>
      </c>
      <c r="I12166" s="7" t="s">
        <v>137</v>
      </c>
      <c r="J12166" s="7" t="str">
        <f>+VLOOKUP(A12166&amp;":"&amp;I12166,'Marca Local'!A:D,4,0)</f>
        <v>GOICOECHEA DIABET TX</v>
      </c>
    </row>
    <row r="12167" spans="1:10" x14ac:dyDescent="0.3">
      <c r="A12167" s="7">
        <v>13</v>
      </c>
      <c r="B12167" s="7" t="s">
        <v>7878</v>
      </c>
      <c r="C12167" s="7">
        <v>13796</v>
      </c>
      <c r="D12167" s="7" t="s">
        <v>9050</v>
      </c>
      <c r="E12167" s="7" t="s">
        <v>777</v>
      </c>
      <c r="F12167" s="7" t="s">
        <v>634</v>
      </c>
      <c r="G12167" s="7" t="s">
        <v>634</v>
      </c>
      <c r="H12167" s="7">
        <f>+VLOOKUP(A12167&amp;":"&amp;G12167,IdAgPauta!A:D,4,0)</f>
        <v>578</v>
      </c>
      <c r="I12167" s="7" t="s">
        <v>555</v>
      </c>
      <c r="J12167" s="7" t="str">
        <f>+VLOOKUP(A12167&amp;":"&amp;I12167,'Marca Local'!A:D,4,0)</f>
        <v>TIO NACHO</v>
      </c>
    </row>
    <row r="12168" spans="1:10" x14ac:dyDescent="0.3">
      <c r="A12168" s="7">
        <v>13</v>
      </c>
      <c r="B12168" s="7" t="s">
        <v>7878</v>
      </c>
      <c r="C12168" s="7">
        <v>13797</v>
      </c>
      <c r="D12168" s="7" t="s">
        <v>9079</v>
      </c>
      <c r="E12168" s="7" t="s">
        <v>1110</v>
      </c>
      <c r="F12168" s="7" t="s">
        <v>1060</v>
      </c>
      <c r="G12168" s="7" t="s">
        <v>1060</v>
      </c>
      <c r="H12168" s="7">
        <f>+VLOOKUP(A12168&amp;":"&amp;G12168,IdAgPauta!A:D,4,0)</f>
        <v>583</v>
      </c>
      <c r="I12168" s="7" t="s">
        <v>555</v>
      </c>
      <c r="J12168" s="7" t="str">
        <f>+VLOOKUP(A12168&amp;":"&amp;I12168,'Marca Local'!A:D,4,0)</f>
        <v>TIO NACHO</v>
      </c>
    </row>
    <row r="12169" spans="1:10" x14ac:dyDescent="0.3">
      <c r="A12169" s="7">
        <v>13</v>
      </c>
      <c r="B12169" s="7" t="s">
        <v>7878</v>
      </c>
      <c r="C12169" s="7">
        <v>13798</v>
      </c>
      <c r="D12169" s="7" t="s">
        <v>9080</v>
      </c>
      <c r="E12169" s="7" t="s">
        <v>6612</v>
      </c>
      <c r="F12169" s="7" t="s">
        <v>6610</v>
      </c>
      <c r="G12169" s="7" t="s">
        <v>6610</v>
      </c>
      <c r="H12169" s="7">
        <f>+VLOOKUP(A12169&amp;":"&amp;G12169,IdAgPauta!A:D,4,0)</f>
        <v>611</v>
      </c>
      <c r="I12169" s="7" t="s">
        <v>335</v>
      </c>
      <c r="J12169" s="7" t="str">
        <f>+VLOOKUP(A12169&amp;":"&amp;I12169,'Marca Local'!A:D,4,0)</f>
        <v>X RAY</v>
      </c>
    </row>
    <row r="12170" spans="1:10" x14ac:dyDescent="0.3">
      <c r="A12170" s="7">
        <v>13</v>
      </c>
      <c r="B12170" s="7" t="s">
        <v>7878</v>
      </c>
      <c r="C12170" s="7">
        <v>13799</v>
      </c>
      <c r="D12170" s="7" t="s">
        <v>8763</v>
      </c>
      <c r="E12170" s="7" t="s">
        <v>394</v>
      </c>
      <c r="F12170" s="7" t="s">
        <v>394</v>
      </c>
      <c r="G12170" s="7" t="s">
        <v>394</v>
      </c>
      <c r="H12170" s="7">
        <f>+VLOOKUP(A12170&amp;":"&amp;G12170,IdAgPauta!A:D,4,0)</f>
        <v>582</v>
      </c>
      <c r="I12170" s="7" t="s">
        <v>85</v>
      </c>
      <c r="J12170" s="7" t="str">
        <f>+VLOOKUP(A12170&amp;":"&amp;I12170,'Marca Local'!A:D,4,0)</f>
        <v>CICATRICURE</v>
      </c>
    </row>
    <row r="12171" spans="1:10" x14ac:dyDescent="0.3">
      <c r="A12171" s="7">
        <v>13</v>
      </c>
      <c r="B12171" s="7" t="s">
        <v>7878</v>
      </c>
      <c r="C12171" s="7">
        <v>13800</v>
      </c>
      <c r="D12171" s="7" t="s">
        <v>9081</v>
      </c>
      <c r="E12171" s="7" t="s">
        <v>3449</v>
      </c>
      <c r="F12171" s="7" t="s">
        <v>3355</v>
      </c>
      <c r="G12171" s="7" t="s">
        <v>3355</v>
      </c>
      <c r="H12171" s="7">
        <f>+VLOOKUP(A12171&amp;":"&amp;G12171,IdAgPauta!A:D,4,0)</f>
        <v>598</v>
      </c>
      <c r="I12171" s="7" t="s">
        <v>85</v>
      </c>
      <c r="J12171" s="7" t="str">
        <f>+VLOOKUP(A12171&amp;":"&amp;I12171,'Marca Local'!A:D,4,0)</f>
        <v>CICATRICURE</v>
      </c>
    </row>
    <row r="12172" spans="1:10" x14ac:dyDescent="0.3">
      <c r="A12172" s="7">
        <v>13</v>
      </c>
      <c r="B12172" s="7" t="s">
        <v>7878</v>
      </c>
      <c r="C12172" s="7">
        <v>13801</v>
      </c>
      <c r="D12172" s="7" t="s">
        <v>9066</v>
      </c>
      <c r="E12172" s="7" t="s">
        <v>3449</v>
      </c>
      <c r="F12172" s="7" t="s">
        <v>3355</v>
      </c>
      <c r="G12172" s="7" t="s">
        <v>3355</v>
      </c>
      <c r="H12172" s="7">
        <f>+VLOOKUP(A12172&amp;":"&amp;G12172,IdAgPauta!A:D,4,0)</f>
        <v>598</v>
      </c>
      <c r="I12172" s="7" t="s">
        <v>85</v>
      </c>
      <c r="J12172" s="7" t="str">
        <f>+VLOOKUP(A12172&amp;":"&amp;I12172,'Marca Local'!A:D,4,0)</f>
        <v>CICATRICURE</v>
      </c>
    </row>
    <row r="12173" spans="1:10" x14ac:dyDescent="0.3">
      <c r="A12173" s="7">
        <v>13</v>
      </c>
      <c r="B12173" s="7" t="s">
        <v>7878</v>
      </c>
      <c r="C12173" s="7">
        <v>13802</v>
      </c>
      <c r="D12173" s="7" t="s">
        <v>9082</v>
      </c>
      <c r="E12173" s="7" t="s">
        <v>3449</v>
      </c>
      <c r="F12173" s="7" t="s">
        <v>3355</v>
      </c>
      <c r="G12173" s="7" t="s">
        <v>3355</v>
      </c>
      <c r="H12173" s="7">
        <f>+VLOOKUP(A12173&amp;":"&amp;G12173,IdAgPauta!A:D,4,0)</f>
        <v>598</v>
      </c>
      <c r="I12173" s="7" t="s">
        <v>85</v>
      </c>
      <c r="J12173" s="7" t="str">
        <f>+VLOOKUP(A12173&amp;":"&amp;I12173,'Marca Local'!A:D,4,0)</f>
        <v>CICATRICURE</v>
      </c>
    </row>
    <row r="12174" spans="1:10" x14ac:dyDescent="0.3">
      <c r="A12174" s="7">
        <v>13</v>
      </c>
      <c r="B12174" s="7" t="s">
        <v>7878</v>
      </c>
      <c r="C12174" s="7">
        <v>13803</v>
      </c>
      <c r="D12174" s="7" t="s">
        <v>9083</v>
      </c>
      <c r="E12174" s="7" t="s">
        <v>2748</v>
      </c>
      <c r="F12174" s="7" t="s">
        <v>1840</v>
      </c>
      <c r="G12174" s="7" t="s">
        <v>1841</v>
      </c>
      <c r="H12174" s="7">
        <f>+VLOOKUP(A12174&amp;":"&amp;G12174,IdAgPauta!A:D,4,0)</f>
        <v>587</v>
      </c>
      <c r="I12174" s="7" t="s">
        <v>131</v>
      </c>
      <c r="J12174" s="7" t="str">
        <f>+VLOOKUP(A12174&amp;":"&amp;I12174,'Marca Local'!A:D,4,0)</f>
        <v>GOICOECHEA</v>
      </c>
    </row>
    <row r="12175" spans="1:10" x14ac:dyDescent="0.3">
      <c r="A12175" s="7">
        <v>13</v>
      </c>
      <c r="B12175" s="7" t="s">
        <v>7878</v>
      </c>
      <c r="C12175" s="7">
        <v>13804</v>
      </c>
      <c r="D12175" s="7" t="s">
        <v>9000</v>
      </c>
      <c r="E12175" s="7" t="s">
        <v>3154</v>
      </c>
      <c r="F12175" s="7" t="s">
        <v>3154</v>
      </c>
      <c r="G12175" s="7" t="s">
        <v>3154</v>
      </c>
      <c r="H12175" s="7">
        <f>+VLOOKUP(A12175&amp;":"&amp;G12175,IdAgPauta!A:D,4,0)</f>
        <v>606</v>
      </c>
      <c r="I12175" s="7" t="s">
        <v>137</v>
      </c>
      <c r="J12175" s="7" t="str">
        <f>+VLOOKUP(A12175&amp;":"&amp;I12175,'Marca Local'!A:D,4,0)</f>
        <v>GOICOECHEA DIABET TX</v>
      </c>
    </row>
    <row r="12176" spans="1:10" x14ac:dyDescent="0.3">
      <c r="A12176" s="7">
        <v>13</v>
      </c>
      <c r="B12176" s="7" t="s">
        <v>7878</v>
      </c>
      <c r="C12176" s="7">
        <v>13805</v>
      </c>
      <c r="D12176" s="7" t="s">
        <v>9070</v>
      </c>
      <c r="E12176" s="7" t="s">
        <v>3572</v>
      </c>
      <c r="F12176" s="7" t="s">
        <v>3417</v>
      </c>
      <c r="G12176" s="7" t="s">
        <v>3417</v>
      </c>
      <c r="H12176" s="7">
        <f>+VLOOKUP(A12176&amp;":"&amp;G12176,IdAgPauta!A:D,4,0)</f>
        <v>603</v>
      </c>
      <c r="I12176" s="7" t="s">
        <v>555</v>
      </c>
      <c r="J12176" s="7" t="str">
        <f>+VLOOKUP(A12176&amp;":"&amp;I12176,'Marca Local'!A:D,4,0)</f>
        <v>TIO NACHO</v>
      </c>
    </row>
    <row r="12177" spans="1:10" x14ac:dyDescent="0.3">
      <c r="A12177" s="7">
        <v>13</v>
      </c>
      <c r="B12177" s="7" t="s">
        <v>7878</v>
      </c>
      <c r="C12177" s="7">
        <v>13806</v>
      </c>
      <c r="D12177" s="7" t="s">
        <v>8809</v>
      </c>
      <c r="E12177" s="7" t="s">
        <v>3449</v>
      </c>
      <c r="F12177" s="7" t="s">
        <v>3355</v>
      </c>
      <c r="G12177" s="7" t="s">
        <v>3355</v>
      </c>
      <c r="H12177" s="7">
        <f>+VLOOKUP(A12177&amp;":"&amp;G12177,IdAgPauta!A:D,4,0)</f>
        <v>598</v>
      </c>
      <c r="I12177" s="7" t="s">
        <v>85</v>
      </c>
      <c r="J12177" s="7" t="str">
        <f>+VLOOKUP(A12177&amp;":"&amp;I12177,'Marca Local'!A:D,4,0)</f>
        <v>CICATRICURE</v>
      </c>
    </row>
    <row r="12178" spans="1:10" x14ac:dyDescent="0.3">
      <c r="A12178" s="7">
        <v>13</v>
      </c>
      <c r="B12178" s="7" t="s">
        <v>7878</v>
      </c>
      <c r="C12178" s="7">
        <v>13807</v>
      </c>
      <c r="D12178" s="7" t="s">
        <v>9083</v>
      </c>
      <c r="E12178" s="7" t="s">
        <v>2748</v>
      </c>
      <c r="F12178" s="7" t="s">
        <v>1840</v>
      </c>
      <c r="G12178" s="7" t="s">
        <v>1841</v>
      </c>
      <c r="H12178" s="7">
        <f>+VLOOKUP(A12178&amp;":"&amp;G12178,IdAgPauta!A:D,4,0)</f>
        <v>587</v>
      </c>
      <c r="I12178" s="7" t="s">
        <v>131</v>
      </c>
      <c r="J12178" s="7" t="str">
        <f>+VLOOKUP(A12178&amp;":"&amp;I12178,'Marca Local'!A:D,4,0)</f>
        <v>GOICOECHEA</v>
      </c>
    </row>
    <row r="12179" spans="1:10" x14ac:dyDescent="0.3">
      <c r="A12179" s="7">
        <v>13</v>
      </c>
      <c r="B12179" s="7" t="s">
        <v>7878</v>
      </c>
      <c r="C12179" s="7">
        <v>13808</v>
      </c>
      <c r="D12179" s="7" t="s">
        <v>9084</v>
      </c>
      <c r="E12179" s="7" t="s">
        <v>6068</v>
      </c>
      <c r="F12179" s="7" t="s">
        <v>129</v>
      </c>
      <c r="G12179" s="7" t="s">
        <v>130</v>
      </c>
      <c r="H12179" s="7">
        <f>+VLOOKUP(A12179&amp;":"&amp;G12179,IdAgPauta!A:D,4,0)</f>
        <v>577</v>
      </c>
      <c r="I12179" s="7" t="s">
        <v>131</v>
      </c>
      <c r="J12179" s="7" t="str">
        <f>+VLOOKUP(A12179&amp;":"&amp;I12179,'Marca Local'!A:D,4,0)</f>
        <v>GOICOECHEA</v>
      </c>
    </row>
    <row r="12180" spans="1:10" x14ac:dyDescent="0.3">
      <c r="A12180" s="7">
        <v>13</v>
      </c>
      <c r="B12180" s="7" t="s">
        <v>7878</v>
      </c>
      <c r="C12180" s="7">
        <v>13809</v>
      </c>
      <c r="D12180" s="7" t="s">
        <v>9085</v>
      </c>
      <c r="E12180" s="7" t="s">
        <v>2769</v>
      </c>
      <c r="F12180" s="7" t="s">
        <v>850</v>
      </c>
      <c r="G12180" s="7" t="s">
        <v>851</v>
      </c>
      <c r="H12180" s="7">
        <f>+VLOOKUP(A12180&amp;":"&amp;G12180,IdAgPauta!A:D,4,0)</f>
        <v>586</v>
      </c>
      <c r="I12180" s="7" t="s">
        <v>655</v>
      </c>
      <c r="J12180" s="7" t="str">
        <f>+VLOOKUP(A12180&amp;":"&amp;I12180,'Marca Local'!A:D,4,0)</f>
        <v>TEATRICAL</v>
      </c>
    </row>
    <row r="12181" spans="1:10" x14ac:dyDescent="0.3">
      <c r="A12181" s="7">
        <v>13</v>
      </c>
      <c r="B12181" s="7" t="s">
        <v>7878</v>
      </c>
      <c r="C12181" s="7">
        <v>13810</v>
      </c>
      <c r="D12181" s="7" t="s">
        <v>8774</v>
      </c>
      <c r="E12181" s="7" t="s">
        <v>2769</v>
      </c>
      <c r="F12181" s="7" t="s">
        <v>850</v>
      </c>
      <c r="G12181" s="7" t="s">
        <v>851</v>
      </c>
      <c r="H12181" s="7">
        <f>+VLOOKUP(A12181&amp;":"&amp;G12181,IdAgPauta!A:D,4,0)</f>
        <v>586</v>
      </c>
      <c r="I12181" s="7" t="s">
        <v>655</v>
      </c>
      <c r="J12181" s="7" t="str">
        <f>+VLOOKUP(A12181&amp;":"&amp;I12181,'Marca Local'!A:D,4,0)</f>
        <v>TEATRICAL</v>
      </c>
    </row>
    <row r="12182" spans="1:10" x14ac:dyDescent="0.3">
      <c r="A12182" s="7">
        <v>13</v>
      </c>
      <c r="B12182" s="7" t="s">
        <v>7878</v>
      </c>
      <c r="C12182" s="7">
        <v>13811</v>
      </c>
      <c r="D12182" s="7" t="s">
        <v>9086</v>
      </c>
      <c r="E12182" s="7" t="s">
        <v>3228</v>
      </c>
      <c r="F12182" s="7" t="s">
        <v>3061</v>
      </c>
      <c r="G12182" s="7" t="s">
        <v>3061</v>
      </c>
      <c r="H12182" s="7">
        <f>+VLOOKUP(A12182&amp;":"&amp;G12182,IdAgPauta!A:D,4,0)</f>
        <v>591</v>
      </c>
      <c r="I12182" s="7" t="s">
        <v>555</v>
      </c>
      <c r="J12182" s="7" t="str">
        <f>+VLOOKUP(A12182&amp;":"&amp;I12182,'Marca Local'!A:D,4,0)</f>
        <v>TIO NACHO</v>
      </c>
    </row>
    <row r="12183" spans="1:10" x14ac:dyDescent="0.3">
      <c r="A12183" s="7">
        <v>13</v>
      </c>
      <c r="B12183" s="7" t="s">
        <v>7878</v>
      </c>
      <c r="C12183" s="7">
        <v>13812</v>
      </c>
      <c r="D12183" s="7" t="s">
        <v>9087</v>
      </c>
      <c r="E12183" s="7" t="s">
        <v>3186</v>
      </c>
      <c r="F12183" s="7" t="s">
        <v>3018</v>
      </c>
      <c r="G12183" s="7" t="s">
        <v>3018</v>
      </c>
      <c r="H12183" s="7">
        <f>+VLOOKUP(A12183&amp;":"&amp;G12183,IdAgPauta!A:D,4,0)</f>
        <v>595</v>
      </c>
      <c r="I12183" s="7" t="s">
        <v>12</v>
      </c>
      <c r="J12183" s="7" t="str">
        <f>+VLOOKUP(A12183&amp;":"&amp;I12183,'Marca Local'!A:D,4,0)</f>
        <v>ASEPXIA</v>
      </c>
    </row>
    <row r="12184" spans="1:10" x14ac:dyDescent="0.3">
      <c r="A12184" s="7">
        <v>13</v>
      </c>
      <c r="B12184" s="7" t="s">
        <v>7878</v>
      </c>
      <c r="C12184" s="7">
        <v>13813</v>
      </c>
      <c r="D12184" s="7" t="s">
        <v>9088</v>
      </c>
      <c r="E12184" s="7" t="s">
        <v>4406</v>
      </c>
      <c r="F12184" s="7" t="s">
        <v>84</v>
      </c>
      <c r="G12184" s="7" t="s">
        <v>84</v>
      </c>
      <c r="H12184" s="7">
        <f>+VLOOKUP(A12184&amp;":"&amp;G12184,IdAgPauta!A:D,4,0)</f>
        <v>574</v>
      </c>
      <c r="I12184" s="7" t="s">
        <v>85</v>
      </c>
      <c r="J12184" s="7" t="str">
        <f>+VLOOKUP(A12184&amp;":"&amp;I12184,'Marca Local'!A:D,4,0)</f>
        <v>CICATRICURE</v>
      </c>
    </row>
    <row r="12185" spans="1:10" x14ac:dyDescent="0.3">
      <c r="A12185" s="7">
        <v>13</v>
      </c>
      <c r="B12185" s="7" t="s">
        <v>7878</v>
      </c>
      <c r="C12185" s="7">
        <v>13814</v>
      </c>
      <c r="D12185" s="7" t="s">
        <v>9089</v>
      </c>
      <c r="E12185" s="7" t="s">
        <v>3154</v>
      </c>
      <c r="F12185" s="7" t="s">
        <v>3154</v>
      </c>
      <c r="G12185" s="7" t="s">
        <v>3154</v>
      </c>
      <c r="H12185" s="7">
        <f>+VLOOKUP(A12185&amp;":"&amp;G12185,IdAgPauta!A:D,4,0)</f>
        <v>606</v>
      </c>
      <c r="I12185" s="7" t="s">
        <v>137</v>
      </c>
      <c r="J12185" s="7" t="str">
        <f>+VLOOKUP(A12185&amp;":"&amp;I12185,'Marca Local'!A:D,4,0)</f>
        <v>GOICOECHEA DIABET TX</v>
      </c>
    </row>
    <row r="12186" spans="1:10" x14ac:dyDescent="0.3">
      <c r="A12186" s="7">
        <v>13</v>
      </c>
      <c r="B12186" s="7" t="s">
        <v>7878</v>
      </c>
      <c r="C12186" s="7">
        <v>13815</v>
      </c>
      <c r="D12186" s="7" t="s">
        <v>9090</v>
      </c>
      <c r="E12186" s="7" t="s">
        <v>3449</v>
      </c>
      <c r="F12186" s="7" t="s">
        <v>3355</v>
      </c>
      <c r="G12186" s="7" t="s">
        <v>3355</v>
      </c>
      <c r="H12186" s="7">
        <f>+VLOOKUP(A12186&amp;":"&amp;G12186,IdAgPauta!A:D,4,0)</f>
        <v>598</v>
      </c>
      <c r="I12186" s="7" t="s">
        <v>85</v>
      </c>
      <c r="J12186" s="7" t="str">
        <f>+VLOOKUP(A12186&amp;":"&amp;I12186,'Marca Local'!A:D,4,0)</f>
        <v>CICATRICURE</v>
      </c>
    </row>
    <row r="12187" spans="1:10" x14ac:dyDescent="0.3">
      <c r="A12187" s="7">
        <v>13</v>
      </c>
      <c r="B12187" s="7" t="s">
        <v>7878</v>
      </c>
      <c r="C12187" s="7">
        <v>13816</v>
      </c>
      <c r="D12187" s="7" t="s">
        <v>9091</v>
      </c>
      <c r="E12187" s="7" t="s">
        <v>3394</v>
      </c>
      <c r="F12187" s="7" t="s">
        <v>3325</v>
      </c>
      <c r="G12187" s="7" t="s">
        <v>3325</v>
      </c>
      <c r="H12187" s="7">
        <f>+VLOOKUP(A12187&amp;":"&amp;G12187,IdAgPauta!A:D,4,0)</f>
        <v>596</v>
      </c>
      <c r="I12187" s="7" t="s">
        <v>555</v>
      </c>
      <c r="J12187" s="7" t="str">
        <f>+VLOOKUP(A12187&amp;":"&amp;I12187,'Marca Local'!A:D,4,0)</f>
        <v>TIO NACHO</v>
      </c>
    </row>
    <row r="12188" spans="1:10" x14ac:dyDescent="0.3">
      <c r="A12188" s="7">
        <v>13</v>
      </c>
      <c r="B12188" s="7" t="s">
        <v>7878</v>
      </c>
      <c r="C12188" s="7">
        <v>13817</v>
      </c>
      <c r="D12188" s="7" t="s">
        <v>9092</v>
      </c>
      <c r="E12188" s="7" t="s">
        <v>3186</v>
      </c>
      <c r="F12188" s="7" t="s">
        <v>3018</v>
      </c>
      <c r="G12188" s="7" t="s">
        <v>3018</v>
      </c>
      <c r="H12188" s="7">
        <f>+VLOOKUP(A12188&amp;":"&amp;G12188,IdAgPauta!A:D,4,0)</f>
        <v>595</v>
      </c>
      <c r="I12188" s="7" t="s">
        <v>12</v>
      </c>
      <c r="J12188" s="7" t="str">
        <f>+VLOOKUP(A12188&amp;":"&amp;I12188,'Marca Local'!A:D,4,0)</f>
        <v>ASEPXIA</v>
      </c>
    </row>
    <row r="12189" spans="1:10" x14ac:dyDescent="0.3">
      <c r="A12189" s="7">
        <v>13</v>
      </c>
      <c r="B12189" s="7" t="s">
        <v>7878</v>
      </c>
      <c r="C12189" s="7">
        <v>13818</v>
      </c>
      <c r="D12189" s="7" t="s">
        <v>9074</v>
      </c>
      <c r="E12189" s="7" t="s">
        <v>371</v>
      </c>
      <c r="F12189" s="7" t="s">
        <v>25</v>
      </c>
      <c r="G12189" s="7" t="s">
        <v>25</v>
      </c>
      <c r="H12189" s="7">
        <f>+VLOOKUP(A12189&amp;":"&amp;G12189,IdAgPauta!A:D,4,0)</f>
        <v>569</v>
      </c>
      <c r="I12189" s="7" t="s">
        <v>12</v>
      </c>
      <c r="J12189" s="7" t="str">
        <f>+VLOOKUP(A12189&amp;":"&amp;I12189,'Marca Local'!A:D,4,0)</f>
        <v>ASEPXIA</v>
      </c>
    </row>
    <row r="12190" spans="1:10" x14ac:dyDescent="0.3">
      <c r="A12190" s="7">
        <v>13</v>
      </c>
      <c r="B12190" s="7" t="s">
        <v>7878</v>
      </c>
      <c r="C12190" s="7">
        <v>13819</v>
      </c>
      <c r="D12190" s="7" t="s">
        <v>9093</v>
      </c>
      <c r="E12190" s="7" t="s">
        <v>3449</v>
      </c>
      <c r="F12190" s="7" t="s">
        <v>3355</v>
      </c>
      <c r="G12190" s="7" t="s">
        <v>3355</v>
      </c>
      <c r="H12190" s="7">
        <f>+VLOOKUP(A12190&amp;":"&amp;G12190,IdAgPauta!A:D,4,0)</f>
        <v>598</v>
      </c>
      <c r="I12190" s="7" t="s">
        <v>85</v>
      </c>
      <c r="J12190" s="7" t="str">
        <f>+VLOOKUP(A12190&amp;":"&amp;I12190,'Marca Local'!A:D,4,0)</f>
        <v>CICATRICURE</v>
      </c>
    </row>
    <row r="12191" spans="1:10" x14ac:dyDescent="0.3">
      <c r="A12191" s="7">
        <v>13</v>
      </c>
      <c r="B12191" s="7" t="s">
        <v>7878</v>
      </c>
      <c r="C12191" s="7">
        <v>13820</v>
      </c>
      <c r="D12191" s="7" t="s">
        <v>9094</v>
      </c>
      <c r="E12191" s="7" t="s">
        <v>2919</v>
      </c>
      <c r="F12191" s="7" t="s">
        <v>2915</v>
      </c>
      <c r="G12191" s="7" t="s">
        <v>2915</v>
      </c>
      <c r="H12191" s="7">
        <f>+VLOOKUP(A12191&amp;":"&amp;G12191,IdAgPauta!A:D,4,0)</f>
        <v>602</v>
      </c>
      <c r="I12191" s="7" t="s">
        <v>1186</v>
      </c>
      <c r="J12191" s="7" t="str">
        <f>+VLOOKUP(A12191&amp;":"&amp;I12191,'Marca Local'!A:D,4,0)</f>
        <v>VANART</v>
      </c>
    </row>
    <row r="12192" spans="1:10" x14ac:dyDescent="0.3">
      <c r="A12192" s="7">
        <v>13</v>
      </c>
      <c r="B12192" s="7" t="s">
        <v>7878</v>
      </c>
      <c r="C12192" s="7">
        <v>13821</v>
      </c>
      <c r="D12192" s="7" t="s">
        <v>9095</v>
      </c>
      <c r="E12192" s="7" t="s">
        <v>3449</v>
      </c>
      <c r="F12192" s="7" t="s">
        <v>3355</v>
      </c>
      <c r="G12192" s="7" t="s">
        <v>3355</v>
      </c>
      <c r="H12192" s="7">
        <f>+VLOOKUP(A12192&amp;":"&amp;G12192,IdAgPauta!A:D,4,0)</f>
        <v>598</v>
      </c>
      <c r="I12192" s="7" t="s">
        <v>85</v>
      </c>
      <c r="J12192" s="7" t="str">
        <f>+VLOOKUP(A12192&amp;":"&amp;I12192,'Marca Local'!A:D,4,0)</f>
        <v>CICATRICURE</v>
      </c>
    </row>
    <row r="12193" spans="1:10" x14ac:dyDescent="0.3">
      <c r="A12193" s="7">
        <v>13</v>
      </c>
      <c r="B12193" s="7" t="s">
        <v>7878</v>
      </c>
      <c r="C12193" s="7">
        <v>13822</v>
      </c>
      <c r="D12193" s="7" t="s">
        <v>9096</v>
      </c>
      <c r="E12193" s="7" t="s">
        <v>777</v>
      </c>
      <c r="F12193" s="7" t="s">
        <v>634</v>
      </c>
      <c r="G12193" s="7" t="s">
        <v>634</v>
      </c>
      <c r="H12193" s="7">
        <f>+VLOOKUP(A12193&amp;":"&amp;G12193,IdAgPauta!A:D,4,0)</f>
        <v>578</v>
      </c>
      <c r="I12193" s="7" t="s">
        <v>555</v>
      </c>
      <c r="J12193" s="7" t="str">
        <f>+VLOOKUP(A12193&amp;":"&amp;I12193,'Marca Local'!A:D,4,0)</f>
        <v>TIO NACHO</v>
      </c>
    </row>
    <row r="12194" spans="1:10" x14ac:dyDescent="0.3">
      <c r="A12194" s="7">
        <v>13</v>
      </c>
      <c r="B12194" s="7" t="s">
        <v>7878</v>
      </c>
      <c r="C12194" s="7">
        <v>13823</v>
      </c>
      <c r="D12194" s="7" t="s">
        <v>9097</v>
      </c>
      <c r="E12194" s="7" t="s">
        <v>6039</v>
      </c>
      <c r="F12194" s="7" t="s">
        <v>5837</v>
      </c>
      <c r="G12194" s="7" t="s">
        <v>5837</v>
      </c>
      <c r="H12194" s="7">
        <f>+VLOOKUP(A12194&amp;":"&amp;G12194,IdAgPauta!A:D,4,0)</f>
        <v>599</v>
      </c>
      <c r="I12194" s="7" t="s">
        <v>555</v>
      </c>
      <c r="J12194" s="7" t="str">
        <f>+VLOOKUP(A12194&amp;":"&amp;I12194,'Marca Local'!A:D,4,0)</f>
        <v>TIO NACHO</v>
      </c>
    </row>
    <row r="12195" spans="1:10" x14ac:dyDescent="0.3">
      <c r="A12195" s="7">
        <v>13</v>
      </c>
      <c r="B12195" s="7" t="s">
        <v>7878</v>
      </c>
      <c r="C12195" s="7">
        <v>13824</v>
      </c>
      <c r="D12195" s="7" t="s">
        <v>9079</v>
      </c>
      <c r="E12195" s="7" t="s">
        <v>1110</v>
      </c>
      <c r="F12195" s="7" t="s">
        <v>1060</v>
      </c>
      <c r="G12195" s="7" t="s">
        <v>1060</v>
      </c>
      <c r="H12195" s="7">
        <f>+VLOOKUP(A12195&amp;":"&amp;G12195,IdAgPauta!A:D,4,0)</f>
        <v>583</v>
      </c>
      <c r="I12195" s="7" t="s">
        <v>555</v>
      </c>
      <c r="J12195" s="7" t="str">
        <f>+VLOOKUP(A12195&amp;":"&amp;I12195,'Marca Local'!A:D,4,0)</f>
        <v>TIO NACHO</v>
      </c>
    </row>
    <row r="12196" spans="1:10" x14ac:dyDescent="0.3">
      <c r="A12196" s="7">
        <v>13</v>
      </c>
      <c r="B12196" s="7" t="s">
        <v>7878</v>
      </c>
      <c r="C12196" s="7">
        <v>13825</v>
      </c>
      <c r="D12196" s="7" t="s">
        <v>9098</v>
      </c>
      <c r="E12196" s="7" t="s">
        <v>760</v>
      </c>
      <c r="F12196" s="7" t="s">
        <v>357</v>
      </c>
      <c r="G12196" s="7" t="s">
        <v>357</v>
      </c>
      <c r="H12196" s="7">
        <f>+VLOOKUP(A12196&amp;":"&amp;G12196,IdAgPauta!A:D,4,0)</f>
        <v>571</v>
      </c>
      <c r="I12196" s="7" t="s">
        <v>12</v>
      </c>
      <c r="J12196" s="7" t="str">
        <f>+VLOOKUP(A12196&amp;":"&amp;I12196,'Marca Local'!A:D,4,0)</f>
        <v>ASEPXIA</v>
      </c>
    </row>
    <row r="12197" spans="1:10" x14ac:dyDescent="0.3">
      <c r="A12197" s="7">
        <v>13</v>
      </c>
      <c r="B12197" s="7" t="s">
        <v>7878</v>
      </c>
      <c r="C12197" s="7">
        <v>13826</v>
      </c>
      <c r="D12197" s="7" t="s">
        <v>9099</v>
      </c>
      <c r="E12197" s="7" t="s">
        <v>129</v>
      </c>
      <c r="F12197" s="7" t="s">
        <v>129</v>
      </c>
      <c r="G12197" s="7" t="s">
        <v>130</v>
      </c>
      <c r="H12197" s="7">
        <f>+VLOOKUP(A12197&amp;":"&amp;G12197,IdAgPauta!A:D,4,0)</f>
        <v>577</v>
      </c>
      <c r="I12197" s="7" t="s">
        <v>131</v>
      </c>
      <c r="J12197" s="7" t="str">
        <f>+VLOOKUP(A12197&amp;":"&amp;I12197,'Marca Local'!A:D,4,0)</f>
        <v>GOICOECHEA</v>
      </c>
    </row>
    <row r="12198" spans="1:10" x14ac:dyDescent="0.3">
      <c r="A12198" s="7">
        <v>13</v>
      </c>
      <c r="B12198" s="7" t="s">
        <v>7878</v>
      </c>
      <c r="C12198" s="7">
        <v>13827</v>
      </c>
      <c r="D12198" s="7" t="s">
        <v>9096</v>
      </c>
      <c r="E12198" s="7" t="s">
        <v>777</v>
      </c>
      <c r="F12198" s="7" t="s">
        <v>634</v>
      </c>
      <c r="G12198" s="7" t="s">
        <v>634</v>
      </c>
      <c r="H12198" s="7">
        <f>+VLOOKUP(A12198&amp;":"&amp;G12198,IdAgPauta!A:D,4,0)</f>
        <v>578</v>
      </c>
      <c r="I12198" s="7" t="s">
        <v>555</v>
      </c>
      <c r="J12198" s="7" t="str">
        <f>+VLOOKUP(A12198&amp;":"&amp;I12198,'Marca Local'!A:D,4,0)</f>
        <v>TIO NACHO</v>
      </c>
    </row>
    <row r="12199" spans="1:10" x14ac:dyDescent="0.3">
      <c r="A12199" s="7">
        <v>13</v>
      </c>
      <c r="B12199" s="7" t="s">
        <v>7878</v>
      </c>
      <c r="C12199" s="7">
        <v>13828</v>
      </c>
      <c r="D12199" s="7" t="s">
        <v>9100</v>
      </c>
      <c r="E12199" s="7" t="s">
        <v>777</v>
      </c>
      <c r="F12199" s="7" t="s">
        <v>634</v>
      </c>
      <c r="G12199" s="7" t="s">
        <v>634</v>
      </c>
      <c r="H12199" s="7">
        <f>+VLOOKUP(A12199&amp;":"&amp;G12199,IdAgPauta!A:D,4,0)</f>
        <v>578</v>
      </c>
      <c r="I12199" s="7" t="s">
        <v>555</v>
      </c>
      <c r="J12199" s="7" t="str">
        <f>+VLOOKUP(A12199&amp;":"&amp;I12199,'Marca Local'!A:D,4,0)</f>
        <v>TIO NACHO</v>
      </c>
    </row>
    <row r="12200" spans="1:10" x14ac:dyDescent="0.3">
      <c r="A12200" s="7">
        <v>13</v>
      </c>
      <c r="B12200" s="7" t="s">
        <v>7878</v>
      </c>
      <c r="C12200" s="7">
        <v>13829</v>
      </c>
      <c r="D12200" s="7" t="s">
        <v>9101</v>
      </c>
      <c r="E12200" s="7" t="s">
        <v>1110</v>
      </c>
      <c r="F12200" s="7" t="s">
        <v>1060</v>
      </c>
      <c r="G12200" s="7" t="s">
        <v>1060</v>
      </c>
      <c r="H12200" s="7">
        <f>+VLOOKUP(A12200&amp;":"&amp;G12200,IdAgPauta!A:D,4,0)</f>
        <v>583</v>
      </c>
      <c r="I12200" s="7" t="s">
        <v>555</v>
      </c>
      <c r="J12200" s="7" t="str">
        <f>+VLOOKUP(A12200&amp;":"&amp;I12200,'Marca Local'!A:D,4,0)</f>
        <v>TIO NACHO</v>
      </c>
    </row>
    <row r="12201" spans="1:10" x14ac:dyDescent="0.3">
      <c r="A12201" s="7">
        <v>13</v>
      </c>
      <c r="B12201" s="7" t="s">
        <v>7878</v>
      </c>
      <c r="C12201" s="7">
        <v>13830</v>
      </c>
      <c r="D12201" s="7" t="s">
        <v>9102</v>
      </c>
      <c r="E12201" s="7" t="s">
        <v>6627</v>
      </c>
      <c r="F12201" s="7" t="s">
        <v>6628</v>
      </c>
      <c r="G12201" s="7" t="s">
        <v>6628</v>
      </c>
      <c r="H12201" s="7">
        <f>+VLOOKUP(A12201&amp;":"&amp;G12201,IdAgPauta!A:D,4,0)</f>
        <v>1090</v>
      </c>
      <c r="I12201" s="7" t="s">
        <v>6623</v>
      </c>
      <c r="J12201" s="7" t="str">
        <f>+VLOOKUP(A12201&amp;":"&amp;I12201,'Marca Local'!A:D,4,0)</f>
        <v>REVIE</v>
      </c>
    </row>
    <row r="12202" spans="1:10" x14ac:dyDescent="0.3">
      <c r="A12202" s="7">
        <v>13</v>
      </c>
      <c r="B12202" s="7" t="s">
        <v>7878</v>
      </c>
      <c r="C12202" s="7">
        <v>13831</v>
      </c>
      <c r="D12202" s="7" t="s">
        <v>9103</v>
      </c>
      <c r="E12202" s="7" t="s">
        <v>760</v>
      </c>
      <c r="F12202" s="7" t="s">
        <v>357</v>
      </c>
      <c r="G12202" s="7" t="s">
        <v>357</v>
      </c>
      <c r="H12202" s="7">
        <f>+VLOOKUP(A12202&amp;":"&amp;G12202,IdAgPauta!A:D,4,0)</f>
        <v>571</v>
      </c>
      <c r="I12202" s="7" t="s">
        <v>12</v>
      </c>
      <c r="J12202" s="7" t="str">
        <f>+VLOOKUP(A12202&amp;":"&amp;I12202,'Marca Local'!A:D,4,0)</f>
        <v>ASEPXIA</v>
      </c>
    </row>
    <row r="12203" spans="1:10" x14ac:dyDescent="0.3">
      <c r="A12203" s="7">
        <v>13</v>
      </c>
      <c r="B12203" s="7" t="s">
        <v>7878</v>
      </c>
      <c r="C12203" s="7">
        <v>13832</v>
      </c>
      <c r="D12203" s="7" t="s">
        <v>9104</v>
      </c>
      <c r="E12203" s="7" t="s">
        <v>3606</v>
      </c>
      <c r="F12203" s="7" t="s">
        <v>3607</v>
      </c>
      <c r="G12203" s="7" t="s">
        <v>3607</v>
      </c>
      <c r="H12203" s="7">
        <f>+VLOOKUP(A12203&amp;":"&amp;G12203,IdAgPauta!A:D,4,0)</f>
        <v>1091</v>
      </c>
      <c r="I12203" s="7" t="s">
        <v>3607</v>
      </c>
      <c r="J12203" s="7" t="str">
        <f>+VLOOKUP(A12203&amp;":"&amp;I12203,'Marca Local'!A:D,4,0)</f>
        <v>SHOT C</v>
      </c>
    </row>
    <row r="12204" spans="1:10" x14ac:dyDescent="0.3">
      <c r="A12204" s="7">
        <v>13</v>
      </c>
      <c r="B12204" s="7" t="s">
        <v>7878</v>
      </c>
      <c r="C12204" s="7">
        <v>13833</v>
      </c>
      <c r="D12204" s="7" t="s">
        <v>9105</v>
      </c>
      <c r="E12204" s="7" t="s">
        <v>2769</v>
      </c>
      <c r="F12204" s="7" t="s">
        <v>850</v>
      </c>
      <c r="G12204" s="7" t="s">
        <v>851</v>
      </c>
      <c r="H12204" s="7">
        <f>+VLOOKUP(A12204&amp;":"&amp;G12204,IdAgPauta!A:D,4,0)</f>
        <v>586</v>
      </c>
      <c r="I12204" s="7" t="s">
        <v>655</v>
      </c>
      <c r="J12204" s="7" t="str">
        <f>+VLOOKUP(A12204&amp;":"&amp;I12204,'Marca Local'!A:D,4,0)</f>
        <v>TEATRICAL</v>
      </c>
    </row>
    <row r="12205" spans="1:10" x14ac:dyDescent="0.3">
      <c r="A12205" s="7">
        <v>13</v>
      </c>
      <c r="B12205" s="7" t="s">
        <v>7878</v>
      </c>
      <c r="C12205" s="7">
        <v>13834</v>
      </c>
      <c r="D12205" s="7" t="s">
        <v>9091</v>
      </c>
      <c r="E12205" s="7" t="s">
        <v>3394</v>
      </c>
      <c r="F12205" s="7" t="s">
        <v>3325</v>
      </c>
      <c r="G12205" s="7" t="s">
        <v>3325</v>
      </c>
      <c r="H12205" s="7">
        <f>+VLOOKUP(A12205&amp;":"&amp;G12205,IdAgPauta!A:D,4,0)</f>
        <v>596</v>
      </c>
      <c r="I12205" s="7" t="s">
        <v>555</v>
      </c>
      <c r="J12205" s="7" t="str">
        <f>+VLOOKUP(A12205&amp;":"&amp;I12205,'Marca Local'!A:D,4,0)</f>
        <v>TIO NACHO</v>
      </c>
    </row>
    <row r="12206" spans="1:10" x14ac:dyDescent="0.3">
      <c r="A12206" s="7">
        <v>13</v>
      </c>
      <c r="B12206" s="7" t="s">
        <v>7878</v>
      </c>
      <c r="C12206" s="7">
        <v>13835</v>
      </c>
      <c r="D12206" s="7" t="s">
        <v>9072</v>
      </c>
      <c r="E12206" s="7" t="s">
        <v>3228</v>
      </c>
      <c r="F12206" s="7" t="s">
        <v>3061</v>
      </c>
      <c r="G12206" s="7" t="s">
        <v>3061</v>
      </c>
      <c r="H12206" s="7">
        <f>+VLOOKUP(A12206&amp;":"&amp;G12206,IdAgPauta!A:D,4,0)</f>
        <v>591</v>
      </c>
      <c r="I12206" s="7" t="s">
        <v>555</v>
      </c>
      <c r="J12206" s="7" t="str">
        <f>+VLOOKUP(A12206&amp;":"&amp;I12206,'Marca Local'!A:D,4,0)</f>
        <v>TIO NACHO</v>
      </c>
    </row>
    <row r="12207" spans="1:10" x14ac:dyDescent="0.3">
      <c r="A12207" s="7">
        <v>13</v>
      </c>
      <c r="B12207" s="7" t="s">
        <v>7878</v>
      </c>
      <c r="C12207" s="7">
        <v>13836</v>
      </c>
      <c r="D12207" s="7" t="s">
        <v>9106</v>
      </c>
      <c r="E12207" s="7" t="s">
        <v>3228</v>
      </c>
      <c r="F12207" s="7" t="s">
        <v>3061</v>
      </c>
      <c r="G12207" s="7" t="s">
        <v>3061</v>
      </c>
      <c r="H12207" s="7">
        <f>+VLOOKUP(A12207&amp;":"&amp;G12207,IdAgPauta!A:D,4,0)</f>
        <v>591</v>
      </c>
      <c r="I12207" s="7" t="s">
        <v>555</v>
      </c>
      <c r="J12207" s="7" t="str">
        <f>+VLOOKUP(A12207&amp;":"&amp;I12207,'Marca Local'!A:D,4,0)</f>
        <v>TIO NACHO</v>
      </c>
    </row>
    <row r="12208" spans="1:10" x14ac:dyDescent="0.3">
      <c r="A12208" s="7">
        <v>13</v>
      </c>
      <c r="B12208" s="7" t="s">
        <v>7878</v>
      </c>
      <c r="C12208" s="7">
        <v>13837</v>
      </c>
      <c r="D12208" s="7" t="s">
        <v>8843</v>
      </c>
      <c r="E12208" s="7" t="s">
        <v>6627</v>
      </c>
      <c r="F12208" s="7" t="s">
        <v>6628</v>
      </c>
      <c r="G12208" s="7" t="s">
        <v>6628</v>
      </c>
      <c r="H12208" s="7">
        <f>+VLOOKUP(A12208&amp;":"&amp;G12208,IdAgPauta!A:D,4,0)</f>
        <v>1090</v>
      </c>
      <c r="I12208" s="7" t="s">
        <v>6623</v>
      </c>
      <c r="J12208" s="7" t="str">
        <f>+VLOOKUP(A12208&amp;":"&amp;I12208,'Marca Local'!A:D,4,0)</f>
        <v>REVIE</v>
      </c>
    </row>
    <row r="12209" spans="1:10" x14ac:dyDescent="0.3">
      <c r="A12209" s="7">
        <v>13</v>
      </c>
      <c r="B12209" s="7" t="s">
        <v>7878</v>
      </c>
      <c r="C12209" s="7">
        <v>13838</v>
      </c>
      <c r="D12209" s="7" t="s">
        <v>9092</v>
      </c>
      <c r="E12209" s="7" t="s">
        <v>3186</v>
      </c>
      <c r="F12209" s="7" t="s">
        <v>3018</v>
      </c>
      <c r="G12209" s="7" t="s">
        <v>3018</v>
      </c>
      <c r="H12209" s="7">
        <f>+VLOOKUP(A12209&amp;":"&amp;G12209,IdAgPauta!A:D,4,0)</f>
        <v>595</v>
      </c>
      <c r="I12209" s="7" t="s">
        <v>12</v>
      </c>
      <c r="J12209" s="7" t="str">
        <f>+VLOOKUP(A12209&amp;":"&amp;I12209,'Marca Local'!A:D,4,0)</f>
        <v>ASEPXIA</v>
      </c>
    </row>
    <row r="12210" spans="1:10" x14ac:dyDescent="0.3">
      <c r="A12210" s="7">
        <v>13</v>
      </c>
      <c r="B12210" s="7" t="s">
        <v>7878</v>
      </c>
      <c r="C12210" s="7">
        <v>13839</v>
      </c>
      <c r="D12210" s="7" t="s">
        <v>9107</v>
      </c>
      <c r="E12210" s="7" t="s">
        <v>760</v>
      </c>
      <c r="F12210" s="7" t="s">
        <v>357</v>
      </c>
      <c r="G12210" s="7" t="s">
        <v>357</v>
      </c>
      <c r="H12210" s="7">
        <f>+VLOOKUP(A12210&amp;":"&amp;G12210,IdAgPauta!A:D,4,0)</f>
        <v>571</v>
      </c>
      <c r="I12210" s="7" t="s">
        <v>12</v>
      </c>
      <c r="J12210" s="7" t="str">
        <f>+VLOOKUP(A12210&amp;":"&amp;I12210,'Marca Local'!A:D,4,0)</f>
        <v>ASEPXIA</v>
      </c>
    </row>
    <row r="12211" spans="1:10" x14ac:dyDescent="0.3">
      <c r="A12211" s="7">
        <v>13</v>
      </c>
      <c r="B12211" s="7" t="s">
        <v>7878</v>
      </c>
      <c r="C12211" s="7">
        <v>13840</v>
      </c>
      <c r="D12211" s="7" t="s">
        <v>9108</v>
      </c>
      <c r="E12211" s="7" t="s">
        <v>1110</v>
      </c>
      <c r="F12211" s="7" t="s">
        <v>1060</v>
      </c>
      <c r="G12211" s="7" t="s">
        <v>1060</v>
      </c>
      <c r="H12211" s="7">
        <f>+VLOOKUP(A12211&amp;":"&amp;G12211,IdAgPauta!A:D,4,0)</f>
        <v>583</v>
      </c>
      <c r="I12211" s="7" t="s">
        <v>555</v>
      </c>
      <c r="J12211" s="7" t="str">
        <f>+VLOOKUP(A12211&amp;":"&amp;I12211,'Marca Local'!A:D,4,0)</f>
        <v>TIO NACHO</v>
      </c>
    </row>
    <row r="12212" spans="1:10" x14ac:dyDescent="0.3">
      <c r="A12212" s="7">
        <v>13</v>
      </c>
      <c r="B12212" s="7" t="s">
        <v>7878</v>
      </c>
      <c r="C12212" s="7">
        <v>13841</v>
      </c>
      <c r="D12212" s="7" t="s">
        <v>9109</v>
      </c>
      <c r="E12212" s="7" t="s">
        <v>760</v>
      </c>
      <c r="F12212" s="7" t="s">
        <v>357</v>
      </c>
      <c r="G12212" s="7" t="s">
        <v>357</v>
      </c>
      <c r="H12212" s="7">
        <f>+VLOOKUP(A12212&amp;":"&amp;G12212,IdAgPauta!A:D,4,0)</f>
        <v>571</v>
      </c>
      <c r="I12212" s="7" t="s">
        <v>12</v>
      </c>
      <c r="J12212" s="7" t="str">
        <f>+VLOOKUP(A12212&amp;":"&amp;I12212,'Marca Local'!A:D,4,0)</f>
        <v>ASEPXIA</v>
      </c>
    </row>
    <row r="12213" spans="1:10" x14ac:dyDescent="0.3">
      <c r="A12213" s="7">
        <v>13</v>
      </c>
      <c r="B12213" s="7" t="s">
        <v>7878</v>
      </c>
      <c r="C12213" s="7">
        <v>13842</v>
      </c>
      <c r="D12213" s="7" t="s">
        <v>9062</v>
      </c>
      <c r="E12213" s="7" t="s">
        <v>394</v>
      </c>
      <c r="F12213" s="7" t="s">
        <v>394</v>
      </c>
      <c r="G12213" s="7" t="s">
        <v>394</v>
      </c>
      <c r="H12213" s="7">
        <f>+VLOOKUP(A12213&amp;":"&amp;G12213,IdAgPauta!A:D,4,0)</f>
        <v>582</v>
      </c>
      <c r="I12213" s="7" t="s">
        <v>85</v>
      </c>
      <c r="J12213" s="7" t="str">
        <f>+VLOOKUP(A12213&amp;":"&amp;I12213,'Marca Local'!A:D,4,0)</f>
        <v>CICATRICURE</v>
      </c>
    </row>
    <row r="12214" spans="1:10" x14ac:dyDescent="0.3">
      <c r="A12214" s="7">
        <v>13</v>
      </c>
      <c r="B12214" s="7" t="s">
        <v>7878</v>
      </c>
      <c r="C12214" s="7">
        <v>13843</v>
      </c>
      <c r="D12214" s="7" t="s">
        <v>9110</v>
      </c>
      <c r="E12214" s="7" t="s">
        <v>3156</v>
      </c>
      <c r="F12214" s="7" t="s">
        <v>3157</v>
      </c>
      <c r="G12214" s="7" t="s">
        <v>3157</v>
      </c>
      <c r="H12214" s="7">
        <f>+VLOOKUP(A12214&amp;":"&amp;G12214,IdAgPauta!A:D,4,0)</f>
        <v>597</v>
      </c>
      <c r="I12214" s="7" t="s">
        <v>12</v>
      </c>
      <c r="J12214" s="7" t="str">
        <f>+VLOOKUP(A12214&amp;":"&amp;I12214,'Marca Local'!A:D,4,0)</f>
        <v>ASEPXIA</v>
      </c>
    </row>
    <row r="12215" spans="1:10" x14ac:dyDescent="0.3">
      <c r="A12215" s="7">
        <v>13</v>
      </c>
      <c r="B12215" s="7" t="s">
        <v>7878</v>
      </c>
      <c r="C12215" s="7">
        <v>13844</v>
      </c>
      <c r="D12215" s="7" t="s">
        <v>9111</v>
      </c>
      <c r="E12215" s="7" t="s">
        <v>760</v>
      </c>
      <c r="F12215" s="7" t="s">
        <v>357</v>
      </c>
      <c r="G12215" s="7" t="s">
        <v>357</v>
      </c>
      <c r="H12215" s="7">
        <f>+VLOOKUP(A12215&amp;":"&amp;G12215,IdAgPauta!A:D,4,0)</f>
        <v>571</v>
      </c>
      <c r="I12215" s="7" t="s">
        <v>12</v>
      </c>
      <c r="J12215" s="7" t="str">
        <f>+VLOOKUP(A12215&amp;":"&amp;I12215,'Marca Local'!A:D,4,0)</f>
        <v>ASEPXIA</v>
      </c>
    </row>
    <row r="12216" spans="1:10" x14ac:dyDescent="0.3">
      <c r="A12216" s="7">
        <v>13</v>
      </c>
      <c r="B12216" s="7" t="s">
        <v>7878</v>
      </c>
      <c r="C12216" s="7">
        <v>13845</v>
      </c>
      <c r="D12216" s="7" t="s">
        <v>9031</v>
      </c>
      <c r="E12216" s="7" t="s">
        <v>6621</v>
      </c>
      <c r="F12216" s="7" t="s">
        <v>6622</v>
      </c>
      <c r="G12216" s="7" t="s">
        <v>6622</v>
      </c>
      <c r="H12216" s="7">
        <f>+VLOOKUP(A12216&amp;":"&amp;G12216,IdAgPauta!A:D,4,0)</f>
        <v>1088</v>
      </c>
      <c r="I12216" s="7" t="s">
        <v>6623</v>
      </c>
      <c r="J12216" s="7" t="str">
        <f>+VLOOKUP(A12216&amp;":"&amp;I12216,'Marca Local'!A:D,4,0)</f>
        <v>REVIE</v>
      </c>
    </row>
    <row r="12217" spans="1:10" x14ac:dyDescent="0.3">
      <c r="A12217" s="7">
        <v>13</v>
      </c>
      <c r="B12217" s="7" t="s">
        <v>7878</v>
      </c>
      <c r="C12217" s="7">
        <v>13846</v>
      </c>
      <c r="D12217" s="7" t="s">
        <v>9112</v>
      </c>
      <c r="E12217" s="7" t="s">
        <v>777</v>
      </c>
      <c r="F12217" s="7" t="s">
        <v>634</v>
      </c>
      <c r="G12217" s="7" t="s">
        <v>634</v>
      </c>
      <c r="H12217" s="7">
        <f>+VLOOKUP(A12217&amp;":"&amp;G12217,IdAgPauta!A:D,4,0)</f>
        <v>578</v>
      </c>
      <c r="I12217" s="7" t="s">
        <v>555</v>
      </c>
      <c r="J12217" s="7" t="str">
        <f>+VLOOKUP(A12217&amp;":"&amp;I12217,'Marca Local'!A:D,4,0)</f>
        <v>TIO NACHO</v>
      </c>
    </row>
    <row r="12218" spans="1:10" x14ac:dyDescent="0.3">
      <c r="A12218" s="7">
        <v>13</v>
      </c>
      <c r="B12218" s="7" t="s">
        <v>7878</v>
      </c>
      <c r="C12218" s="7">
        <v>13847</v>
      </c>
      <c r="D12218" s="7" t="s">
        <v>9113</v>
      </c>
      <c r="E12218" s="7" t="s">
        <v>6609</v>
      </c>
      <c r="F12218" s="7" t="s">
        <v>6610</v>
      </c>
      <c r="G12218" s="7" t="s">
        <v>6610</v>
      </c>
      <c r="H12218" s="7">
        <f>+VLOOKUP(A12218&amp;":"&amp;G12218,IdAgPauta!A:D,4,0)</f>
        <v>611</v>
      </c>
      <c r="I12218" s="7" t="s">
        <v>335</v>
      </c>
      <c r="J12218" s="7" t="str">
        <f>+VLOOKUP(A12218&amp;":"&amp;I12218,'Marca Local'!A:D,4,0)</f>
        <v>X RAY</v>
      </c>
    </row>
    <row r="12219" spans="1:10" x14ac:dyDescent="0.3">
      <c r="A12219" s="7">
        <v>13</v>
      </c>
      <c r="B12219" s="7" t="s">
        <v>7878</v>
      </c>
      <c r="C12219" s="7">
        <v>13848</v>
      </c>
      <c r="D12219" s="7" t="s">
        <v>9114</v>
      </c>
      <c r="E12219" s="7" t="s">
        <v>84</v>
      </c>
      <c r="F12219" s="7" t="s">
        <v>84</v>
      </c>
      <c r="G12219" s="7" t="s">
        <v>84</v>
      </c>
      <c r="H12219" s="7">
        <f>+VLOOKUP(A12219&amp;":"&amp;G12219,IdAgPauta!A:D,4,0)</f>
        <v>574</v>
      </c>
      <c r="I12219" s="7" t="s">
        <v>85</v>
      </c>
      <c r="J12219" s="7" t="str">
        <f>+VLOOKUP(A12219&amp;":"&amp;I12219,'Marca Local'!A:D,4,0)</f>
        <v>CICATRICURE</v>
      </c>
    </row>
    <row r="12220" spans="1:10" x14ac:dyDescent="0.3">
      <c r="A12220" s="7">
        <v>13</v>
      </c>
      <c r="B12220" s="7" t="s">
        <v>7878</v>
      </c>
      <c r="C12220" s="7">
        <v>13849</v>
      </c>
      <c r="D12220" s="7" t="s">
        <v>9115</v>
      </c>
      <c r="E12220" s="7" t="s">
        <v>12844</v>
      </c>
      <c r="F12220" s="7" t="s">
        <v>129</v>
      </c>
      <c r="G12220" s="7" t="s">
        <v>130</v>
      </c>
      <c r="H12220" s="7">
        <f>+VLOOKUP(A12220&amp;":"&amp;G12220,IdAgPauta!A:D,4,0)</f>
        <v>577</v>
      </c>
      <c r="I12220" s="7" t="s">
        <v>131</v>
      </c>
      <c r="J12220" s="7" t="str">
        <f>+VLOOKUP(A12220&amp;":"&amp;I12220,'Marca Local'!A:D,4,0)</f>
        <v>GOICOECHEA</v>
      </c>
    </row>
    <row r="12221" spans="1:10" x14ac:dyDescent="0.3">
      <c r="A12221" s="7">
        <v>13</v>
      </c>
      <c r="B12221" s="7" t="s">
        <v>7878</v>
      </c>
      <c r="C12221" s="7">
        <v>13850</v>
      </c>
      <c r="D12221" s="7" t="s">
        <v>9086</v>
      </c>
      <c r="E12221" s="7" t="s">
        <v>3228</v>
      </c>
      <c r="F12221" s="7" t="s">
        <v>3061</v>
      </c>
      <c r="G12221" s="7" t="s">
        <v>3061</v>
      </c>
      <c r="H12221" s="7">
        <f>+VLOOKUP(A12221&amp;":"&amp;G12221,IdAgPauta!A:D,4,0)</f>
        <v>591</v>
      </c>
      <c r="I12221" s="7" t="s">
        <v>555</v>
      </c>
      <c r="J12221" s="7" t="str">
        <f>+VLOOKUP(A12221&amp;":"&amp;I12221,'Marca Local'!A:D,4,0)</f>
        <v>TIO NACHO</v>
      </c>
    </row>
    <row r="12222" spans="1:10" x14ac:dyDescent="0.3">
      <c r="A12222" s="7">
        <v>13</v>
      </c>
      <c r="B12222" s="7" t="s">
        <v>7878</v>
      </c>
      <c r="C12222" s="7">
        <v>13851</v>
      </c>
      <c r="D12222" s="7" t="s">
        <v>9116</v>
      </c>
      <c r="E12222" s="7" t="s">
        <v>760</v>
      </c>
      <c r="F12222" s="7" t="s">
        <v>357</v>
      </c>
      <c r="G12222" s="7" t="s">
        <v>357</v>
      </c>
      <c r="H12222" s="7">
        <f>+VLOOKUP(A12222&amp;":"&amp;G12222,IdAgPauta!A:D,4,0)</f>
        <v>571</v>
      </c>
      <c r="I12222" s="7" t="s">
        <v>12</v>
      </c>
      <c r="J12222" s="7" t="str">
        <f>+VLOOKUP(A12222&amp;":"&amp;I12222,'Marca Local'!A:D,4,0)</f>
        <v>ASEPXIA</v>
      </c>
    </row>
    <row r="12223" spans="1:10" x14ac:dyDescent="0.3">
      <c r="A12223" s="7">
        <v>13</v>
      </c>
      <c r="B12223" s="7" t="s">
        <v>7878</v>
      </c>
      <c r="C12223" s="7">
        <v>13852</v>
      </c>
      <c r="D12223" s="7" t="s">
        <v>9087</v>
      </c>
      <c r="E12223" s="7" t="s">
        <v>3186</v>
      </c>
      <c r="F12223" s="7" t="s">
        <v>3018</v>
      </c>
      <c r="G12223" s="7" t="s">
        <v>3018</v>
      </c>
      <c r="H12223" s="7">
        <f>+VLOOKUP(A12223&amp;":"&amp;G12223,IdAgPauta!A:D,4,0)</f>
        <v>595</v>
      </c>
      <c r="I12223" s="7" t="s">
        <v>12</v>
      </c>
      <c r="J12223" s="7" t="str">
        <f>+VLOOKUP(A12223&amp;":"&amp;I12223,'Marca Local'!A:D,4,0)</f>
        <v>ASEPXIA</v>
      </c>
    </row>
    <row r="12224" spans="1:10" x14ac:dyDescent="0.3">
      <c r="A12224" s="7">
        <v>13</v>
      </c>
      <c r="B12224" s="7" t="s">
        <v>7878</v>
      </c>
      <c r="C12224" s="7">
        <v>13853</v>
      </c>
      <c r="D12224" s="7" t="s">
        <v>9117</v>
      </c>
      <c r="E12224" s="7" t="s">
        <v>6634</v>
      </c>
      <c r="F12224" s="7" t="s">
        <v>6635</v>
      </c>
      <c r="G12224" s="7" t="s">
        <v>6635</v>
      </c>
      <c r="H12224" s="7">
        <f>+VLOOKUP(A12224&amp;":"&amp;G12224,IdAgPauta!A:D,4,0)</f>
        <v>1089</v>
      </c>
      <c r="I12224" s="7" t="s">
        <v>6623</v>
      </c>
      <c r="J12224" s="7" t="str">
        <f>+VLOOKUP(A12224&amp;":"&amp;I12224,'Marca Local'!A:D,4,0)</f>
        <v>REVIE</v>
      </c>
    </row>
    <row r="12225" spans="1:10" x14ac:dyDescent="0.3">
      <c r="A12225" s="7">
        <v>13</v>
      </c>
      <c r="B12225" s="7" t="s">
        <v>7878</v>
      </c>
      <c r="C12225" s="7">
        <v>13854</v>
      </c>
      <c r="D12225" s="7" t="s">
        <v>9112</v>
      </c>
      <c r="E12225" s="7" t="s">
        <v>777</v>
      </c>
      <c r="F12225" s="7" t="s">
        <v>634</v>
      </c>
      <c r="G12225" s="7" t="s">
        <v>634</v>
      </c>
      <c r="H12225" s="7">
        <f>+VLOOKUP(A12225&amp;":"&amp;G12225,IdAgPauta!A:D,4,0)</f>
        <v>578</v>
      </c>
      <c r="I12225" s="7" t="s">
        <v>555</v>
      </c>
      <c r="J12225" s="7" t="str">
        <f>+VLOOKUP(A12225&amp;":"&amp;I12225,'Marca Local'!A:D,4,0)</f>
        <v>TIO NACHO</v>
      </c>
    </row>
    <row r="12226" spans="1:10" x14ac:dyDescent="0.3">
      <c r="A12226" s="7">
        <v>13</v>
      </c>
      <c r="B12226" s="7" t="s">
        <v>7878</v>
      </c>
      <c r="C12226" s="7">
        <v>13855</v>
      </c>
      <c r="D12226" s="7" t="s">
        <v>8897</v>
      </c>
      <c r="E12226" s="7" t="s">
        <v>3228</v>
      </c>
      <c r="F12226" s="7" t="s">
        <v>3061</v>
      </c>
      <c r="G12226" s="7" t="s">
        <v>3061</v>
      </c>
      <c r="H12226" s="7">
        <f>+VLOOKUP(A12226&amp;":"&amp;G12226,IdAgPauta!A:D,4,0)</f>
        <v>591</v>
      </c>
      <c r="I12226" s="7" t="s">
        <v>555</v>
      </c>
      <c r="J12226" s="7" t="str">
        <f>+VLOOKUP(A12226&amp;":"&amp;I12226,'Marca Local'!A:D,4,0)</f>
        <v>TIO NACHO</v>
      </c>
    </row>
    <row r="12227" spans="1:10" x14ac:dyDescent="0.3">
      <c r="A12227" s="7">
        <v>13</v>
      </c>
      <c r="B12227" s="7" t="s">
        <v>7878</v>
      </c>
      <c r="C12227" s="7">
        <v>13856</v>
      </c>
      <c r="D12227" s="7" t="s">
        <v>8988</v>
      </c>
      <c r="E12227" s="7" t="s">
        <v>356</v>
      </c>
      <c r="F12227" s="7" t="s">
        <v>357</v>
      </c>
      <c r="G12227" s="7" t="s">
        <v>357</v>
      </c>
      <c r="H12227" s="7">
        <f>+VLOOKUP(A12227&amp;":"&amp;G12227,IdAgPauta!A:D,4,0)</f>
        <v>571</v>
      </c>
      <c r="I12227" s="7" t="s">
        <v>12</v>
      </c>
      <c r="J12227" s="7" t="str">
        <f>+VLOOKUP(A12227&amp;":"&amp;I12227,'Marca Local'!A:D,4,0)</f>
        <v>ASEPXIA</v>
      </c>
    </row>
    <row r="12228" spans="1:10" x14ac:dyDescent="0.3">
      <c r="A12228" s="7">
        <v>13</v>
      </c>
      <c r="B12228" s="7" t="s">
        <v>7878</v>
      </c>
      <c r="C12228" s="7">
        <v>13857</v>
      </c>
      <c r="D12228" s="7" t="s">
        <v>8913</v>
      </c>
      <c r="E12228" s="7" t="s">
        <v>84</v>
      </c>
      <c r="F12228" s="7" t="s">
        <v>84</v>
      </c>
      <c r="G12228" s="7" t="s">
        <v>84</v>
      </c>
      <c r="H12228" s="7">
        <f>+VLOOKUP(A12228&amp;":"&amp;G12228,IdAgPauta!A:D,4,0)</f>
        <v>574</v>
      </c>
      <c r="I12228" s="7" t="s">
        <v>85</v>
      </c>
      <c r="J12228" s="7" t="str">
        <f>+VLOOKUP(A12228&amp;":"&amp;I12228,'Marca Local'!A:D,4,0)</f>
        <v>CICATRICURE</v>
      </c>
    </row>
    <row r="12229" spans="1:10" x14ac:dyDescent="0.3">
      <c r="A12229" s="7">
        <v>13</v>
      </c>
      <c r="B12229" s="7" t="s">
        <v>7878</v>
      </c>
      <c r="C12229" s="7">
        <v>13858</v>
      </c>
      <c r="D12229" s="7" t="s">
        <v>9108</v>
      </c>
      <c r="E12229" s="7" t="s">
        <v>1110</v>
      </c>
      <c r="F12229" s="7" t="s">
        <v>1060</v>
      </c>
      <c r="G12229" s="7" t="s">
        <v>1060</v>
      </c>
      <c r="H12229" s="7">
        <f>+VLOOKUP(A12229&amp;":"&amp;G12229,IdAgPauta!A:D,4,0)</f>
        <v>583</v>
      </c>
      <c r="I12229" s="7" t="s">
        <v>555</v>
      </c>
      <c r="J12229" s="7" t="str">
        <f>+VLOOKUP(A12229&amp;":"&amp;I12229,'Marca Local'!A:D,4,0)</f>
        <v>TIO NACHO</v>
      </c>
    </row>
    <row r="12230" spans="1:10" x14ac:dyDescent="0.3">
      <c r="A12230" s="7">
        <v>13</v>
      </c>
      <c r="B12230" s="7" t="s">
        <v>7878</v>
      </c>
      <c r="C12230" s="7">
        <v>13859</v>
      </c>
      <c r="D12230" s="7" t="s">
        <v>8921</v>
      </c>
      <c r="E12230" s="7" t="s">
        <v>3186</v>
      </c>
      <c r="F12230" s="7" t="s">
        <v>3018</v>
      </c>
      <c r="G12230" s="7" t="s">
        <v>3018</v>
      </c>
      <c r="H12230" s="7">
        <f>+VLOOKUP(A12230&amp;":"&amp;G12230,IdAgPauta!A:D,4,0)</f>
        <v>595</v>
      </c>
      <c r="I12230" s="7" t="s">
        <v>12</v>
      </c>
      <c r="J12230" s="7" t="str">
        <f>+VLOOKUP(A12230&amp;":"&amp;I12230,'Marca Local'!A:D,4,0)</f>
        <v>ASEPXIA</v>
      </c>
    </row>
    <row r="12231" spans="1:10" x14ac:dyDescent="0.3">
      <c r="A12231" s="7">
        <v>13</v>
      </c>
      <c r="B12231" s="7" t="s">
        <v>7878</v>
      </c>
      <c r="C12231" s="7">
        <v>13860</v>
      </c>
      <c r="D12231" s="7" t="s">
        <v>8905</v>
      </c>
      <c r="E12231" s="7" t="s">
        <v>129</v>
      </c>
      <c r="F12231" s="7" t="s">
        <v>129</v>
      </c>
      <c r="G12231" s="7" t="s">
        <v>130</v>
      </c>
      <c r="H12231" s="7">
        <f>+VLOOKUP(A12231&amp;":"&amp;G12231,IdAgPauta!A:D,4,0)</f>
        <v>577</v>
      </c>
      <c r="I12231" s="7" t="s">
        <v>131</v>
      </c>
      <c r="J12231" s="7" t="str">
        <f>+VLOOKUP(A12231&amp;":"&amp;I12231,'Marca Local'!A:D,4,0)</f>
        <v>GOICOECHEA</v>
      </c>
    </row>
    <row r="12232" spans="1:10" x14ac:dyDescent="0.3">
      <c r="A12232" s="7">
        <v>13</v>
      </c>
      <c r="B12232" s="7" t="s">
        <v>7878</v>
      </c>
      <c r="C12232" s="7">
        <v>13861</v>
      </c>
      <c r="D12232" s="7" t="s">
        <v>9099</v>
      </c>
      <c r="E12232" s="7" t="s">
        <v>129</v>
      </c>
      <c r="F12232" s="7" t="s">
        <v>129</v>
      </c>
      <c r="G12232" s="7" t="s">
        <v>130</v>
      </c>
      <c r="H12232" s="7">
        <f>+VLOOKUP(A12232&amp;":"&amp;G12232,IdAgPauta!A:D,4,0)</f>
        <v>577</v>
      </c>
      <c r="I12232" s="7" t="s">
        <v>131</v>
      </c>
      <c r="J12232" s="7" t="str">
        <f>+VLOOKUP(A12232&amp;":"&amp;I12232,'Marca Local'!A:D,4,0)</f>
        <v>GOICOECHEA</v>
      </c>
    </row>
    <row r="12233" spans="1:10" x14ac:dyDescent="0.3">
      <c r="A12233" s="7">
        <v>13</v>
      </c>
      <c r="B12233" s="7" t="s">
        <v>7878</v>
      </c>
      <c r="C12233" s="7">
        <v>13862</v>
      </c>
      <c r="D12233" s="7" t="s">
        <v>9118</v>
      </c>
      <c r="E12233" s="7" t="s">
        <v>129</v>
      </c>
      <c r="F12233" s="7" t="s">
        <v>129</v>
      </c>
      <c r="G12233" s="7" t="s">
        <v>130</v>
      </c>
      <c r="H12233" s="7">
        <f>+VLOOKUP(A12233&amp;":"&amp;G12233,IdAgPauta!A:D,4,0)</f>
        <v>577</v>
      </c>
      <c r="I12233" s="7" t="s">
        <v>131</v>
      </c>
      <c r="J12233" s="7" t="str">
        <f>+VLOOKUP(A12233&amp;":"&amp;I12233,'Marca Local'!A:D,4,0)</f>
        <v>GOICOECHEA</v>
      </c>
    </row>
    <row r="12234" spans="1:10" x14ac:dyDescent="0.3">
      <c r="A12234" s="7">
        <v>13</v>
      </c>
      <c r="B12234" s="7" t="s">
        <v>7878</v>
      </c>
      <c r="C12234" s="7">
        <v>13863</v>
      </c>
      <c r="D12234" s="7" t="s">
        <v>9119</v>
      </c>
      <c r="E12234" s="7" t="s">
        <v>6634</v>
      </c>
      <c r="F12234" s="7" t="s">
        <v>6635</v>
      </c>
      <c r="G12234" s="7" t="s">
        <v>6635</v>
      </c>
      <c r="H12234" s="7">
        <f>+VLOOKUP(A12234&amp;":"&amp;G12234,IdAgPauta!A:D,4,0)</f>
        <v>1089</v>
      </c>
      <c r="I12234" s="7" t="s">
        <v>6623</v>
      </c>
      <c r="J12234" s="7" t="str">
        <f>+VLOOKUP(A12234&amp;":"&amp;I12234,'Marca Local'!A:D,4,0)</f>
        <v>REVIE</v>
      </c>
    </row>
    <row r="12235" spans="1:10" x14ac:dyDescent="0.3">
      <c r="A12235" s="7">
        <v>13</v>
      </c>
      <c r="B12235" s="7" t="s">
        <v>7878</v>
      </c>
      <c r="C12235" s="7">
        <v>13864</v>
      </c>
      <c r="D12235" s="7" t="s">
        <v>8921</v>
      </c>
      <c r="E12235" s="7" t="s">
        <v>3186</v>
      </c>
      <c r="F12235" s="7" t="s">
        <v>3018</v>
      </c>
      <c r="G12235" s="7" t="s">
        <v>3018</v>
      </c>
      <c r="H12235" s="7">
        <f>+VLOOKUP(A12235&amp;":"&amp;G12235,IdAgPauta!A:D,4,0)</f>
        <v>595</v>
      </c>
      <c r="I12235" s="7" t="s">
        <v>12</v>
      </c>
      <c r="J12235" s="7" t="str">
        <f>+VLOOKUP(A12235&amp;":"&amp;I12235,'Marca Local'!A:D,4,0)</f>
        <v>ASEPXIA</v>
      </c>
    </row>
    <row r="12236" spans="1:10" x14ac:dyDescent="0.3">
      <c r="A12236" s="7">
        <v>13</v>
      </c>
      <c r="B12236" s="7" t="s">
        <v>7878</v>
      </c>
      <c r="C12236" s="7">
        <v>13865</v>
      </c>
      <c r="D12236" s="7" t="s">
        <v>9075</v>
      </c>
      <c r="E12236" s="7" t="s">
        <v>3186</v>
      </c>
      <c r="F12236" s="7" t="s">
        <v>3018</v>
      </c>
      <c r="G12236" s="7" t="s">
        <v>3018</v>
      </c>
      <c r="H12236" s="7">
        <f>+VLOOKUP(A12236&amp;":"&amp;G12236,IdAgPauta!A:D,4,0)</f>
        <v>595</v>
      </c>
      <c r="I12236" s="7" t="s">
        <v>12</v>
      </c>
      <c r="J12236" s="7" t="str">
        <f>+VLOOKUP(A12236&amp;":"&amp;I12236,'Marca Local'!A:D,4,0)</f>
        <v>ASEPXIA</v>
      </c>
    </row>
    <row r="12237" spans="1:10" x14ac:dyDescent="0.3">
      <c r="A12237" s="7">
        <v>13</v>
      </c>
      <c r="B12237" s="7" t="s">
        <v>7878</v>
      </c>
      <c r="C12237" s="7">
        <v>13866</v>
      </c>
      <c r="D12237" s="7" t="s">
        <v>9021</v>
      </c>
      <c r="E12237" s="7" t="s">
        <v>6621</v>
      </c>
      <c r="F12237" s="7" t="s">
        <v>6622</v>
      </c>
      <c r="G12237" s="7" t="s">
        <v>6622</v>
      </c>
      <c r="H12237" s="7">
        <f>+VLOOKUP(A12237&amp;":"&amp;G12237,IdAgPauta!A:D,4,0)</f>
        <v>1088</v>
      </c>
      <c r="I12237" s="7" t="s">
        <v>6623</v>
      </c>
      <c r="J12237" s="7" t="str">
        <f>+VLOOKUP(A12237&amp;":"&amp;I12237,'Marca Local'!A:D,4,0)</f>
        <v>REVIE</v>
      </c>
    </row>
    <row r="12238" spans="1:10" x14ac:dyDescent="0.3">
      <c r="A12238" s="7">
        <v>13</v>
      </c>
      <c r="B12238" s="7" t="s">
        <v>7878</v>
      </c>
      <c r="C12238" s="7">
        <v>13867</v>
      </c>
      <c r="D12238" s="7" t="s">
        <v>8912</v>
      </c>
      <c r="E12238" s="7" t="s">
        <v>84</v>
      </c>
      <c r="F12238" s="7" t="s">
        <v>84</v>
      </c>
      <c r="G12238" s="7" t="s">
        <v>84</v>
      </c>
      <c r="H12238" s="7">
        <f>+VLOOKUP(A12238&amp;":"&amp;G12238,IdAgPauta!A:D,4,0)</f>
        <v>574</v>
      </c>
      <c r="I12238" s="7" t="s">
        <v>85</v>
      </c>
      <c r="J12238" s="7" t="str">
        <f>+VLOOKUP(A12238&amp;":"&amp;I12238,'Marca Local'!A:D,4,0)</f>
        <v>CICATRICURE</v>
      </c>
    </row>
    <row r="12239" spans="1:10" x14ac:dyDescent="0.3">
      <c r="A12239" s="7">
        <v>13</v>
      </c>
      <c r="B12239" s="7" t="s">
        <v>7878</v>
      </c>
      <c r="C12239" s="7">
        <v>13868</v>
      </c>
      <c r="D12239" s="7" t="s">
        <v>9120</v>
      </c>
      <c r="E12239" s="7" t="s">
        <v>7180</v>
      </c>
      <c r="F12239" s="7" t="s">
        <v>2803</v>
      </c>
      <c r="G12239" s="7" t="s">
        <v>2804</v>
      </c>
      <c r="H12239" s="7">
        <f>+VLOOKUP(A12239&amp;":"&amp;G12239,IdAgPauta!A:D,4,0)</f>
        <v>608</v>
      </c>
      <c r="I12239" s="7" t="s">
        <v>288</v>
      </c>
      <c r="J12239" s="7" t="str">
        <f>+VLOOKUP(A12239&amp;":"&amp;I12239,'Marca Local'!A:D,4,0)</f>
        <v>SUEROX</v>
      </c>
    </row>
    <row r="12240" spans="1:10" x14ac:dyDescent="0.3">
      <c r="A12240" s="7">
        <v>13</v>
      </c>
      <c r="B12240" s="7" t="s">
        <v>7878</v>
      </c>
      <c r="C12240" s="7">
        <v>13869</v>
      </c>
      <c r="D12240" s="7" t="s">
        <v>9121</v>
      </c>
      <c r="E12240" s="7" t="s">
        <v>2919</v>
      </c>
      <c r="F12240" s="7" t="s">
        <v>2915</v>
      </c>
      <c r="G12240" s="7" t="s">
        <v>2915</v>
      </c>
      <c r="H12240" s="7">
        <f>+VLOOKUP(A12240&amp;":"&amp;G12240,IdAgPauta!A:D,4,0)</f>
        <v>602</v>
      </c>
      <c r="I12240" s="7" t="s">
        <v>1186</v>
      </c>
      <c r="J12240" s="7" t="str">
        <f>+VLOOKUP(A12240&amp;":"&amp;I12240,'Marca Local'!A:D,4,0)</f>
        <v>VANART</v>
      </c>
    </row>
    <row r="12241" spans="1:10" x14ac:dyDescent="0.3">
      <c r="A12241" s="7">
        <v>13</v>
      </c>
      <c r="B12241" s="7" t="s">
        <v>7878</v>
      </c>
      <c r="C12241" s="7">
        <v>13870</v>
      </c>
      <c r="D12241" s="7" t="s">
        <v>9122</v>
      </c>
      <c r="E12241" s="7" t="s">
        <v>3449</v>
      </c>
      <c r="F12241" s="7" t="s">
        <v>3355</v>
      </c>
      <c r="G12241" s="7" t="s">
        <v>3355</v>
      </c>
      <c r="H12241" s="7">
        <f>+VLOOKUP(A12241&amp;":"&amp;G12241,IdAgPauta!A:D,4,0)</f>
        <v>598</v>
      </c>
      <c r="I12241" s="7" t="s">
        <v>85</v>
      </c>
      <c r="J12241" s="7" t="str">
        <f>+VLOOKUP(A12241&amp;":"&amp;I12241,'Marca Local'!A:D,4,0)</f>
        <v>CICATRICURE</v>
      </c>
    </row>
    <row r="12242" spans="1:10" x14ac:dyDescent="0.3">
      <c r="A12242" s="7">
        <v>13</v>
      </c>
      <c r="B12242" s="7" t="s">
        <v>7878</v>
      </c>
      <c r="C12242" s="7">
        <v>13871</v>
      </c>
      <c r="D12242" s="7" t="s">
        <v>9123</v>
      </c>
      <c r="E12242" s="7" t="s">
        <v>2919</v>
      </c>
      <c r="F12242" s="7" t="s">
        <v>2915</v>
      </c>
      <c r="G12242" s="7" t="s">
        <v>2915</v>
      </c>
      <c r="H12242" s="7">
        <f>+VLOOKUP(A12242&amp;":"&amp;G12242,IdAgPauta!A:D,4,0)</f>
        <v>602</v>
      </c>
      <c r="I12242" s="7" t="s">
        <v>1186</v>
      </c>
      <c r="J12242" s="7" t="str">
        <f>+VLOOKUP(A12242&amp;":"&amp;I12242,'Marca Local'!A:D,4,0)</f>
        <v>VANART</v>
      </c>
    </row>
    <row r="12243" spans="1:10" x14ac:dyDescent="0.3">
      <c r="A12243" s="7">
        <v>13</v>
      </c>
      <c r="B12243" s="7" t="s">
        <v>7878</v>
      </c>
      <c r="C12243" s="7">
        <v>13872</v>
      </c>
      <c r="D12243" s="7" t="s">
        <v>9124</v>
      </c>
      <c r="E12243" s="7" t="s">
        <v>5255</v>
      </c>
      <c r="F12243" s="7" t="s">
        <v>2803</v>
      </c>
      <c r="G12243" s="7" t="s">
        <v>2804</v>
      </c>
      <c r="H12243" s="7">
        <f>+VLOOKUP(A12243&amp;":"&amp;G12243,IdAgPauta!A:D,4,0)</f>
        <v>608</v>
      </c>
      <c r="I12243" s="7" t="s">
        <v>288</v>
      </c>
      <c r="J12243" s="7" t="str">
        <f>+VLOOKUP(A12243&amp;":"&amp;I12243,'Marca Local'!A:D,4,0)</f>
        <v>SUEROX</v>
      </c>
    </row>
    <row r="12244" spans="1:10" x14ac:dyDescent="0.3">
      <c r="A12244" s="7">
        <v>13</v>
      </c>
      <c r="B12244" s="7" t="s">
        <v>7878</v>
      </c>
      <c r="C12244" s="7">
        <v>13873</v>
      </c>
      <c r="D12244" s="7" t="s">
        <v>9125</v>
      </c>
      <c r="E12244" s="7" t="s">
        <v>5255</v>
      </c>
      <c r="F12244" s="7" t="s">
        <v>2803</v>
      </c>
      <c r="G12244" s="7" t="s">
        <v>2804</v>
      </c>
      <c r="H12244" s="7">
        <f>+VLOOKUP(A12244&amp;":"&amp;G12244,IdAgPauta!A:D,4,0)</f>
        <v>608</v>
      </c>
      <c r="I12244" s="7" t="s">
        <v>288</v>
      </c>
      <c r="J12244" s="7" t="str">
        <f>+VLOOKUP(A12244&amp;":"&amp;I12244,'Marca Local'!A:D,4,0)</f>
        <v>SUEROX</v>
      </c>
    </row>
    <row r="12245" spans="1:10" x14ac:dyDescent="0.3">
      <c r="A12245" s="7">
        <v>13</v>
      </c>
      <c r="B12245" s="7" t="s">
        <v>7878</v>
      </c>
      <c r="C12245" s="7">
        <v>13874</v>
      </c>
      <c r="D12245" s="7" t="s">
        <v>9126</v>
      </c>
      <c r="E12245" s="7" t="s">
        <v>5255</v>
      </c>
      <c r="F12245" s="7" t="s">
        <v>2803</v>
      </c>
      <c r="G12245" s="7" t="s">
        <v>2804</v>
      </c>
      <c r="H12245" s="7">
        <f>+VLOOKUP(A12245&amp;":"&amp;G12245,IdAgPauta!A:D,4,0)</f>
        <v>608</v>
      </c>
      <c r="I12245" s="7" t="s">
        <v>288</v>
      </c>
      <c r="J12245" s="7" t="str">
        <f>+VLOOKUP(A12245&amp;":"&amp;I12245,'Marca Local'!A:D,4,0)</f>
        <v>SUEROX</v>
      </c>
    </row>
    <row r="12246" spans="1:10" x14ac:dyDescent="0.3">
      <c r="A12246" s="7">
        <v>13</v>
      </c>
      <c r="B12246" s="7" t="s">
        <v>7878</v>
      </c>
      <c r="C12246" s="7">
        <v>13875</v>
      </c>
      <c r="D12246" s="7" t="s">
        <v>8899</v>
      </c>
      <c r="E12246" s="7" t="s">
        <v>6039</v>
      </c>
      <c r="F12246" s="7" t="s">
        <v>5837</v>
      </c>
      <c r="G12246" s="7" t="s">
        <v>5837</v>
      </c>
      <c r="H12246" s="7">
        <f>+VLOOKUP(A12246&amp;":"&amp;G12246,IdAgPauta!A:D,4,0)</f>
        <v>599</v>
      </c>
      <c r="I12246" s="7" t="s">
        <v>555</v>
      </c>
      <c r="J12246" s="7" t="str">
        <f>+VLOOKUP(A12246&amp;":"&amp;I12246,'Marca Local'!A:D,4,0)</f>
        <v>TIO NACHO</v>
      </c>
    </row>
    <row r="12247" spans="1:10" x14ac:dyDescent="0.3">
      <c r="A12247" s="7">
        <v>13</v>
      </c>
      <c r="B12247" s="7" t="s">
        <v>7878</v>
      </c>
      <c r="C12247" s="7">
        <v>13876</v>
      </c>
      <c r="D12247" s="7" t="s">
        <v>9127</v>
      </c>
      <c r="E12247" s="7" t="s">
        <v>3449</v>
      </c>
      <c r="F12247" s="7" t="s">
        <v>3355</v>
      </c>
      <c r="G12247" s="7" t="s">
        <v>3355</v>
      </c>
      <c r="H12247" s="7">
        <f>+VLOOKUP(A12247&amp;":"&amp;G12247,IdAgPauta!A:D,4,0)</f>
        <v>598</v>
      </c>
      <c r="I12247" s="7" t="s">
        <v>85</v>
      </c>
      <c r="J12247" s="7" t="str">
        <f>+VLOOKUP(A12247&amp;":"&amp;I12247,'Marca Local'!A:D,4,0)</f>
        <v>CICATRICURE</v>
      </c>
    </row>
    <row r="12248" spans="1:10" x14ac:dyDescent="0.3">
      <c r="A12248" s="7">
        <v>13</v>
      </c>
      <c r="B12248" s="7" t="s">
        <v>7878</v>
      </c>
      <c r="C12248" s="7">
        <v>13877</v>
      </c>
      <c r="D12248" s="7" t="s">
        <v>8866</v>
      </c>
      <c r="E12248" s="7" t="s">
        <v>3449</v>
      </c>
      <c r="F12248" s="7" t="s">
        <v>3355</v>
      </c>
      <c r="G12248" s="7" t="s">
        <v>3355</v>
      </c>
      <c r="H12248" s="7">
        <f>+VLOOKUP(A12248&amp;":"&amp;G12248,IdAgPauta!A:D,4,0)</f>
        <v>598</v>
      </c>
      <c r="I12248" s="7" t="s">
        <v>85</v>
      </c>
      <c r="J12248" s="7" t="str">
        <f>+VLOOKUP(A12248&amp;":"&amp;I12248,'Marca Local'!A:D,4,0)</f>
        <v>CICATRICURE</v>
      </c>
    </row>
    <row r="12249" spans="1:10" x14ac:dyDescent="0.3">
      <c r="A12249" s="7">
        <v>13</v>
      </c>
      <c r="B12249" s="7" t="s">
        <v>7878</v>
      </c>
      <c r="C12249" s="7">
        <v>13878</v>
      </c>
      <c r="D12249" s="7" t="s">
        <v>9128</v>
      </c>
      <c r="E12249" s="7" t="s">
        <v>3100</v>
      </c>
      <c r="F12249" s="7" t="s">
        <v>2803</v>
      </c>
      <c r="G12249" s="7" t="s">
        <v>2804</v>
      </c>
      <c r="H12249" s="7">
        <f>+VLOOKUP(A12249&amp;":"&amp;G12249,IdAgPauta!A:D,4,0)</f>
        <v>608</v>
      </c>
      <c r="I12249" s="7" t="s">
        <v>288</v>
      </c>
      <c r="J12249" s="7" t="str">
        <f>+VLOOKUP(A12249&amp;":"&amp;I12249,'Marca Local'!A:D,4,0)</f>
        <v>SUEROX</v>
      </c>
    </row>
    <row r="12250" spans="1:10" x14ac:dyDescent="0.3">
      <c r="A12250" s="7">
        <v>13</v>
      </c>
      <c r="B12250" s="7" t="s">
        <v>7878</v>
      </c>
      <c r="C12250" s="7">
        <v>13879</v>
      </c>
      <c r="D12250" s="7" t="s">
        <v>9036</v>
      </c>
      <c r="E12250" s="7" t="s">
        <v>6612</v>
      </c>
      <c r="F12250" s="7" t="s">
        <v>6610</v>
      </c>
      <c r="G12250" s="7" t="s">
        <v>6610</v>
      </c>
      <c r="H12250" s="7">
        <f>+VLOOKUP(A12250&amp;":"&amp;G12250,IdAgPauta!A:D,4,0)</f>
        <v>611</v>
      </c>
      <c r="I12250" s="7" t="s">
        <v>335</v>
      </c>
      <c r="J12250" s="7" t="str">
        <f>+VLOOKUP(A12250&amp;":"&amp;I12250,'Marca Local'!A:D,4,0)</f>
        <v>X RAY</v>
      </c>
    </row>
    <row r="12251" spans="1:10" x14ac:dyDescent="0.3">
      <c r="A12251" s="7">
        <v>13</v>
      </c>
      <c r="B12251" s="7" t="s">
        <v>7878</v>
      </c>
      <c r="C12251" s="7">
        <v>13880</v>
      </c>
      <c r="D12251" s="7" t="s">
        <v>9129</v>
      </c>
      <c r="E12251" s="7" t="s">
        <v>3063</v>
      </c>
      <c r="F12251" s="7" t="s">
        <v>3061</v>
      </c>
      <c r="G12251" s="7" t="s">
        <v>3061</v>
      </c>
      <c r="H12251" s="7">
        <f>+VLOOKUP(A12251&amp;":"&amp;G12251,IdAgPauta!A:D,4,0)</f>
        <v>591</v>
      </c>
      <c r="I12251" s="7" t="s">
        <v>555</v>
      </c>
      <c r="J12251" s="7" t="str">
        <f>+VLOOKUP(A12251&amp;":"&amp;I12251,'Marca Local'!A:D,4,0)</f>
        <v>TIO NACHO</v>
      </c>
    </row>
    <row r="12252" spans="1:10" x14ac:dyDescent="0.3">
      <c r="A12252" s="7">
        <v>13</v>
      </c>
      <c r="B12252" s="7" t="s">
        <v>7878</v>
      </c>
      <c r="C12252" s="7">
        <v>13881</v>
      </c>
      <c r="D12252" s="7" t="s">
        <v>9130</v>
      </c>
      <c r="E12252" s="7" t="s">
        <v>5255</v>
      </c>
      <c r="F12252" s="7" t="s">
        <v>2803</v>
      </c>
      <c r="G12252" s="7" t="s">
        <v>2804</v>
      </c>
      <c r="H12252" s="7">
        <f>+VLOOKUP(A12252&amp;":"&amp;G12252,IdAgPauta!A:D,4,0)</f>
        <v>608</v>
      </c>
      <c r="I12252" s="7" t="s">
        <v>288</v>
      </c>
      <c r="J12252" s="7" t="str">
        <f>+VLOOKUP(A12252&amp;":"&amp;I12252,'Marca Local'!A:D,4,0)</f>
        <v>SUEROX</v>
      </c>
    </row>
    <row r="12253" spans="1:10" x14ac:dyDescent="0.3">
      <c r="A12253" s="7">
        <v>13</v>
      </c>
      <c r="B12253" s="7" t="s">
        <v>7878</v>
      </c>
      <c r="C12253" s="7">
        <v>13882</v>
      </c>
      <c r="D12253" s="7" t="s">
        <v>9131</v>
      </c>
      <c r="E12253" s="7" t="s">
        <v>3100</v>
      </c>
      <c r="F12253" s="7" t="s">
        <v>2803</v>
      </c>
      <c r="G12253" s="7" t="s">
        <v>2804</v>
      </c>
      <c r="H12253" s="7">
        <f>+VLOOKUP(A12253&amp;":"&amp;G12253,IdAgPauta!A:D,4,0)</f>
        <v>608</v>
      </c>
      <c r="I12253" s="7" t="s">
        <v>288</v>
      </c>
      <c r="J12253" s="7" t="str">
        <f>+VLOOKUP(A12253&amp;":"&amp;I12253,'Marca Local'!A:D,4,0)</f>
        <v>SUEROX</v>
      </c>
    </row>
    <row r="12254" spans="1:10" x14ac:dyDescent="0.3">
      <c r="A12254" s="7">
        <v>13</v>
      </c>
      <c r="B12254" s="7" t="s">
        <v>7878</v>
      </c>
      <c r="C12254" s="7">
        <v>13883</v>
      </c>
      <c r="D12254" s="7" t="s">
        <v>9132</v>
      </c>
      <c r="E12254" s="7" t="s">
        <v>129</v>
      </c>
      <c r="F12254" s="7" t="s">
        <v>129</v>
      </c>
      <c r="G12254" s="7" t="s">
        <v>130</v>
      </c>
      <c r="H12254" s="7">
        <f>+VLOOKUP(A12254&amp;":"&amp;G12254,IdAgPauta!A:D,4,0)</f>
        <v>577</v>
      </c>
      <c r="I12254" s="7" t="s">
        <v>131</v>
      </c>
      <c r="J12254" s="7" t="str">
        <f>+VLOOKUP(A12254&amp;":"&amp;I12254,'Marca Local'!A:D,4,0)</f>
        <v>GOICOECHEA</v>
      </c>
    </row>
    <row r="12255" spans="1:10" x14ac:dyDescent="0.3">
      <c r="A12255" s="7">
        <v>13</v>
      </c>
      <c r="B12255" s="7" t="s">
        <v>7878</v>
      </c>
      <c r="C12255" s="7">
        <v>13884</v>
      </c>
      <c r="D12255" s="7" t="s">
        <v>8984</v>
      </c>
      <c r="E12255" s="7" t="s">
        <v>3572</v>
      </c>
      <c r="F12255" s="7" t="s">
        <v>3417</v>
      </c>
      <c r="G12255" s="7" t="s">
        <v>3417</v>
      </c>
      <c r="H12255" s="7">
        <f>+VLOOKUP(A12255&amp;":"&amp;G12255,IdAgPauta!A:D,4,0)</f>
        <v>603</v>
      </c>
      <c r="I12255" s="7" t="s">
        <v>555</v>
      </c>
      <c r="J12255" s="7" t="str">
        <f>+VLOOKUP(A12255&amp;":"&amp;I12255,'Marca Local'!A:D,4,0)</f>
        <v>TIO NACHO</v>
      </c>
    </row>
    <row r="12256" spans="1:10" x14ac:dyDescent="0.3">
      <c r="A12256" s="7">
        <v>13</v>
      </c>
      <c r="B12256" s="7" t="s">
        <v>7878</v>
      </c>
      <c r="C12256" s="7">
        <v>13885</v>
      </c>
      <c r="D12256" s="7" t="s">
        <v>9127</v>
      </c>
      <c r="E12256" s="7" t="s">
        <v>3449</v>
      </c>
      <c r="F12256" s="7" t="s">
        <v>3355</v>
      </c>
      <c r="G12256" s="7" t="s">
        <v>3355</v>
      </c>
      <c r="H12256" s="7">
        <f>+VLOOKUP(A12256&amp;":"&amp;G12256,IdAgPauta!A:D,4,0)</f>
        <v>598</v>
      </c>
      <c r="I12256" s="7" t="s">
        <v>85</v>
      </c>
      <c r="J12256" s="7" t="str">
        <f>+VLOOKUP(A12256&amp;":"&amp;I12256,'Marca Local'!A:D,4,0)</f>
        <v>CICATRICURE</v>
      </c>
    </row>
    <row r="12257" spans="1:10" x14ac:dyDescent="0.3">
      <c r="A12257" s="7">
        <v>13</v>
      </c>
      <c r="B12257" s="7" t="s">
        <v>7878</v>
      </c>
      <c r="C12257" s="7">
        <v>13886</v>
      </c>
      <c r="D12257" s="7" t="s">
        <v>9133</v>
      </c>
      <c r="E12257" s="7" t="s">
        <v>394</v>
      </c>
      <c r="F12257" s="7" t="s">
        <v>394</v>
      </c>
      <c r="G12257" s="7" t="s">
        <v>394</v>
      </c>
      <c r="H12257" s="7">
        <f>+VLOOKUP(A12257&amp;":"&amp;G12257,IdAgPauta!A:D,4,0)</f>
        <v>582</v>
      </c>
      <c r="I12257" s="7" t="s">
        <v>85</v>
      </c>
      <c r="J12257" s="7" t="str">
        <f>+VLOOKUP(A12257&amp;":"&amp;I12257,'Marca Local'!A:D,4,0)</f>
        <v>CICATRICURE</v>
      </c>
    </row>
    <row r="12258" spans="1:10" x14ac:dyDescent="0.3">
      <c r="A12258" s="7">
        <v>13</v>
      </c>
      <c r="B12258" s="7" t="s">
        <v>7878</v>
      </c>
      <c r="C12258" s="7">
        <v>13887</v>
      </c>
      <c r="D12258" s="7" t="s">
        <v>9134</v>
      </c>
      <c r="E12258" s="7" t="s">
        <v>3100</v>
      </c>
      <c r="F12258" s="7" t="s">
        <v>2803</v>
      </c>
      <c r="G12258" s="7" t="s">
        <v>2804</v>
      </c>
      <c r="H12258" s="7">
        <f>+VLOOKUP(A12258&amp;":"&amp;G12258,IdAgPauta!A:D,4,0)</f>
        <v>608</v>
      </c>
      <c r="I12258" s="7" t="s">
        <v>288</v>
      </c>
      <c r="J12258" s="7" t="str">
        <f>+VLOOKUP(A12258&amp;":"&amp;I12258,'Marca Local'!A:D,4,0)</f>
        <v>SUEROX</v>
      </c>
    </row>
    <row r="12259" spans="1:10" x14ac:dyDescent="0.3">
      <c r="A12259" s="7">
        <v>13</v>
      </c>
      <c r="B12259" s="7" t="s">
        <v>7878</v>
      </c>
      <c r="C12259" s="7">
        <v>13888</v>
      </c>
      <c r="D12259" s="7" t="s">
        <v>9135</v>
      </c>
      <c r="E12259" s="7" t="s">
        <v>3660</v>
      </c>
      <c r="F12259" s="7" t="s">
        <v>3660</v>
      </c>
      <c r="G12259" s="7" t="s">
        <v>11</v>
      </c>
      <c r="H12259" s="7">
        <f>+VLOOKUP(A12259&amp;":"&amp;G12259,IdAgPauta!A:D,4,0)</f>
        <v>570</v>
      </c>
      <c r="I12259" s="7" t="s">
        <v>12</v>
      </c>
      <c r="J12259" s="7" t="str">
        <f>+VLOOKUP(A12259&amp;":"&amp;I12259,'Marca Local'!A:D,4,0)</f>
        <v>ASEPXIA</v>
      </c>
    </row>
    <row r="12260" spans="1:10" x14ac:dyDescent="0.3">
      <c r="A12260" s="7">
        <v>13</v>
      </c>
      <c r="B12260" s="7" t="s">
        <v>7878</v>
      </c>
      <c r="C12260" s="7">
        <v>13889</v>
      </c>
      <c r="D12260" s="7" t="s">
        <v>9136</v>
      </c>
      <c r="E12260" s="7" t="s">
        <v>2919</v>
      </c>
      <c r="F12260" s="7" t="s">
        <v>2915</v>
      </c>
      <c r="G12260" s="7" t="s">
        <v>2915</v>
      </c>
      <c r="H12260" s="7">
        <f>+VLOOKUP(A12260&amp;":"&amp;G12260,IdAgPauta!A:D,4,0)</f>
        <v>602</v>
      </c>
      <c r="I12260" s="7" t="s">
        <v>1186</v>
      </c>
      <c r="J12260" s="7" t="str">
        <f>+VLOOKUP(A12260&amp;":"&amp;I12260,'Marca Local'!A:D,4,0)</f>
        <v>VANART</v>
      </c>
    </row>
    <row r="12261" spans="1:10" x14ac:dyDescent="0.3">
      <c r="A12261" s="7">
        <v>13</v>
      </c>
      <c r="B12261" s="7" t="s">
        <v>7878</v>
      </c>
      <c r="C12261" s="7">
        <v>13890</v>
      </c>
      <c r="D12261" s="7" t="s">
        <v>9124</v>
      </c>
      <c r="E12261" s="7" t="s">
        <v>5255</v>
      </c>
      <c r="F12261" s="7" t="s">
        <v>2803</v>
      </c>
      <c r="G12261" s="7" t="s">
        <v>2804</v>
      </c>
      <c r="H12261" s="7">
        <f>+VLOOKUP(A12261&amp;":"&amp;G12261,IdAgPauta!A:D,4,0)</f>
        <v>608</v>
      </c>
      <c r="I12261" s="7" t="s">
        <v>288</v>
      </c>
      <c r="J12261" s="7" t="str">
        <f>+VLOOKUP(A12261&amp;":"&amp;I12261,'Marca Local'!A:D,4,0)</f>
        <v>SUEROX</v>
      </c>
    </row>
    <row r="12262" spans="1:10" x14ac:dyDescent="0.3">
      <c r="A12262" s="7">
        <v>13</v>
      </c>
      <c r="B12262" s="7" t="s">
        <v>7878</v>
      </c>
      <c r="C12262" s="7">
        <v>13891</v>
      </c>
      <c r="D12262" s="7" t="s">
        <v>9137</v>
      </c>
      <c r="E12262" s="7" t="s">
        <v>3660</v>
      </c>
      <c r="F12262" s="7" t="s">
        <v>3660</v>
      </c>
      <c r="G12262" s="7" t="s">
        <v>11</v>
      </c>
      <c r="H12262" s="7">
        <f>+VLOOKUP(A12262&amp;":"&amp;G12262,IdAgPauta!A:D,4,0)</f>
        <v>570</v>
      </c>
      <c r="I12262" s="7" t="s">
        <v>12</v>
      </c>
      <c r="J12262" s="7" t="str">
        <f>+VLOOKUP(A12262&amp;":"&amp;I12262,'Marca Local'!A:D,4,0)</f>
        <v>ASEPXIA</v>
      </c>
    </row>
    <row r="12263" spans="1:10" x14ac:dyDescent="0.3">
      <c r="A12263" s="7">
        <v>13</v>
      </c>
      <c r="B12263" s="7" t="s">
        <v>7878</v>
      </c>
      <c r="C12263" s="7">
        <v>13892</v>
      </c>
      <c r="D12263" s="7" t="s">
        <v>9126</v>
      </c>
      <c r="E12263" s="7" t="s">
        <v>5255</v>
      </c>
      <c r="F12263" s="7" t="s">
        <v>2803</v>
      </c>
      <c r="G12263" s="7" t="s">
        <v>2804</v>
      </c>
      <c r="H12263" s="7">
        <f>+VLOOKUP(A12263&amp;":"&amp;G12263,IdAgPauta!A:D,4,0)</f>
        <v>608</v>
      </c>
      <c r="I12263" s="7" t="s">
        <v>288</v>
      </c>
      <c r="J12263" s="7" t="str">
        <f>+VLOOKUP(A12263&amp;":"&amp;I12263,'Marca Local'!A:D,4,0)</f>
        <v>SUEROX</v>
      </c>
    </row>
    <row r="12264" spans="1:10" x14ac:dyDescent="0.3">
      <c r="A12264" s="7">
        <v>13</v>
      </c>
      <c r="B12264" s="7" t="s">
        <v>7878</v>
      </c>
      <c r="C12264" s="7">
        <v>13893</v>
      </c>
      <c r="D12264" s="7" t="s">
        <v>8929</v>
      </c>
      <c r="E12264" s="7" t="s">
        <v>5962</v>
      </c>
      <c r="F12264" s="7" t="s">
        <v>5962</v>
      </c>
      <c r="G12264" s="7" t="s">
        <v>1942</v>
      </c>
      <c r="H12264" s="7">
        <f>+VLOOKUP(A12264&amp;":"&amp;G12264,IdAgPauta!A:D,4,0)</f>
        <v>604</v>
      </c>
      <c r="I12264" s="7" t="s">
        <v>137</v>
      </c>
      <c r="J12264" s="7" t="str">
        <f>+VLOOKUP(A12264&amp;":"&amp;I12264,'Marca Local'!A:D,4,0)</f>
        <v>GOICOECHEA DIABET TX</v>
      </c>
    </row>
    <row r="12265" spans="1:10" x14ac:dyDescent="0.3">
      <c r="A12265" s="7">
        <v>13</v>
      </c>
      <c r="B12265" s="7" t="s">
        <v>7878</v>
      </c>
      <c r="C12265" s="7">
        <v>13894</v>
      </c>
      <c r="D12265" s="7" t="s">
        <v>9138</v>
      </c>
      <c r="E12265" s="7" t="s">
        <v>6068</v>
      </c>
      <c r="F12265" s="7" t="s">
        <v>129</v>
      </c>
      <c r="G12265" s="7" t="s">
        <v>130</v>
      </c>
      <c r="H12265" s="7">
        <f>+VLOOKUP(A12265&amp;":"&amp;G12265,IdAgPauta!A:D,4,0)</f>
        <v>577</v>
      </c>
      <c r="I12265" s="7" t="s">
        <v>131</v>
      </c>
      <c r="J12265" s="7" t="str">
        <f>+VLOOKUP(A12265&amp;":"&amp;I12265,'Marca Local'!A:D,4,0)</f>
        <v>GOICOECHEA</v>
      </c>
    </row>
    <row r="12266" spans="1:10" x14ac:dyDescent="0.3">
      <c r="A12266" s="7">
        <v>13</v>
      </c>
      <c r="B12266" s="7" t="s">
        <v>7878</v>
      </c>
      <c r="C12266" s="7">
        <v>13895</v>
      </c>
      <c r="D12266" s="7" t="s">
        <v>9139</v>
      </c>
      <c r="E12266" s="7" t="s">
        <v>3660</v>
      </c>
      <c r="F12266" s="7" t="s">
        <v>3660</v>
      </c>
      <c r="G12266" s="7" t="s">
        <v>11</v>
      </c>
      <c r="H12266" s="7">
        <f>+VLOOKUP(A12266&amp;":"&amp;G12266,IdAgPauta!A:D,4,0)</f>
        <v>570</v>
      </c>
      <c r="I12266" s="7" t="s">
        <v>12</v>
      </c>
      <c r="J12266" s="7" t="str">
        <f>+VLOOKUP(A12266&amp;":"&amp;I12266,'Marca Local'!A:D,4,0)</f>
        <v>ASEPXIA</v>
      </c>
    </row>
    <row r="12267" spans="1:10" x14ac:dyDescent="0.3">
      <c r="A12267" s="7">
        <v>13</v>
      </c>
      <c r="B12267" s="7" t="s">
        <v>7878</v>
      </c>
      <c r="C12267" s="7">
        <v>13896</v>
      </c>
      <c r="D12267" s="7" t="s">
        <v>8982</v>
      </c>
      <c r="E12267" s="7" t="s">
        <v>3572</v>
      </c>
      <c r="F12267" s="7" t="s">
        <v>3417</v>
      </c>
      <c r="G12267" s="7" t="s">
        <v>3417</v>
      </c>
      <c r="H12267" s="7">
        <f>+VLOOKUP(A12267&amp;":"&amp;G12267,IdAgPauta!A:D,4,0)</f>
        <v>603</v>
      </c>
      <c r="I12267" s="7" t="s">
        <v>555</v>
      </c>
      <c r="J12267" s="7" t="str">
        <f>+VLOOKUP(A12267&amp;":"&amp;I12267,'Marca Local'!A:D,4,0)</f>
        <v>TIO NACHO</v>
      </c>
    </row>
    <row r="12268" spans="1:10" x14ac:dyDescent="0.3">
      <c r="A12268" s="7">
        <v>13</v>
      </c>
      <c r="B12268" s="7" t="s">
        <v>7878</v>
      </c>
      <c r="C12268" s="7">
        <v>13897</v>
      </c>
      <c r="D12268" s="7" t="s">
        <v>9140</v>
      </c>
      <c r="E12268" s="7" t="s">
        <v>3603</v>
      </c>
      <c r="F12268" s="7" t="s">
        <v>3355</v>
      </c>
      <c r="G12268" s="7" t="s">
        <v>3355</v>
      </c>
      <c r="H12268" s="7">
        <f>+VLOOKUP(A12268&amp;":"&amp;G12268,IdAgPauta!A:D,4,0)</f>
        <v>598</v>
      </c>
      <c r="I12268" s="7" t="s">
        <v>85</v>
      </c>
      <c r="J12268" s="7" t="str">
        <f>+VLOOKUP(A12268&amp;":"&amp;I12268,'Marca Local'!A:D,4,0)</f>
        <v>CICATRICURE</v>
      </c>
    </row>
    <row r="12269" spans="1:10" x14ac:dyDescent="0.3">
      <c r="A12269" s="7">
        <v>13</v>
      </c>
      <c r="B12269" s="7" t="s">
        <v>7878</v>
      </c>
      <c r="C12269" s="7">
        <v>13898</v>
      </c>
      <c r="D12269" s="7" t="s">
        <v>9141</v>
      </c>
      <c r="E12269" s="7" t="s">
        <v>3063</v>
      </c>
      <c r="F12269" s="7" t="s">
        <v>3061</v>
      </c>
      <c r="G12269" s="7" t="s">
        <v>3061</v>
      </c>
      <c r="H12269" s="7">
        <f>+VLOOKUP(A12269&amp;":"&amp;G12269,IdAgPauta!A:D,4,0)</f>
        <v>591</v>
      </c>
      <c r="I12269" s="7" t="s">
        <v>555</v>
      </c>
      <c r="J12269" s="7" t="str">
        <f>+VLOOKUP(A12269&amp;":"&amp;I12269,'Marca Local'!A:D,4,0)</f>
        <v>TIO NACHO</v>
      </c>
    </row>
    <row r="12270" spans="1:10" x14ac:dyDescent="0.3">
      <c r="A12270" s="7">
        <v>13</v>
      </c>
      <c r="B12270" s="7" t="s">
        <v>7878</v>
      </c>
      <c r="C12270" s="7">
        <v>13899</v>
      </c>
      <c r="D12270" s="7" t="s">
        <v>9130</v>
      </c>
      <c r="E12270" s="7" t="s">
        <v>5255</v>
      </c>
      <c r="F12270" s="7" t="s">
        <v>2803</v>
      </c>
      <c r="G12270" s="7" t="s">
        <v>2804</v>
      </c>
      <c r="H12270" s="7">
        <f>+VLOOKUP(A12270&amp;":"&amp;G12270,IdAgPauta!A:D,4,0)</f>
        <v>608</v>
      </c>
      <c r="I12270" s="7" t="s">
        <v>288</v>
      </c>
      <c r="J12270" s="7" t="str">
        <f>+VLOOKUP(A12270&amp;":"&amp;I12270,'Marca Local'!A:D,4,0)</f>
        <v>SUEROX</v>
      </c>
    </row>
    <row r="12271" spans="1:10" x14ac:dyDescent="0.3">
      <c r="A12271" s="7">
        <v>13</v>
      </c>
      <c r="B12271" s="7" t="s">
        <v>7878</v>
      </c>
      <c r="C12271" s="7">
        <v>13900</v>
      </c>
      <c r="D12271" s="7" t="s">
        <v>9142</v>
      </c>
      <c r="E12271" s="7" t="s">
        <v>3186</v>
      </c>
      <c r="F12271" s="7" t="s">
        <v>3018</v>
      </c>
      <c r="G12271" s="7" t="s">
        <v>3018</v>
      </c>
      <c r="H12271" s="7">
        <f>+VLOOKUP(A12271&amp;":"&amp;G12271,IdAgPauta!A:D,4,0)</f>
        <v>595</v>
      </c>
      <c r="I12271" s="7" t="s">
        <v>12</v>
      </c>
      <c r="J12271" s="7" t="str">
        <f>+VLOOKUP(A12271&amp;":"&amp;I12271,'Marca Local'!A:D,4,0)</f>
        <v>ASEPXIA</v>
      </c>
    </row>
    <row r="12272" spans="1:10" x14ac:dyDescent="0.3">
      <c r="A12272" s="7">
        <v>13</v>
      </c>
      <c r="B12272" s="7" t="s">
        <v>7878</v>
      </c>
      <c r="C12272" s="7">
        <v>13901</v>
      </c>
      <c r="D12272" s="7" t="s">
        <v>5670</v>
      </c>
      <c r="E12272" s="7" t="s">
        <v>394</v>
      </c>
      <c r="F12272" s="7" t="s">
        <v>394</v>
      </c>
      <c r="G12272" s="7" t="s">
        <v>394</v>
      </c>
      <c r="H12272" s="7">
        <f>+VLOOKUP(A12272&amp;":"&amp;G12272,IdAgPauta!A:D,4,0)</f>
        <v>582</v>
      </c>
      <c r="I12272" s="7" t="s">
        <v>85</v>
      </c>
      <c r="J12272" s="7" t="str">
        <f>+VLOOKUP(A12272&amp;":"&amp;I12272,'Marca Local'!A:D,4,0)</f>
        <v>CICATRICURE</v>
      </c>
    </row>
    <row r="12273" spans="1:10" x14ac:dyDescent="0.3">
      <c r="A12273" s="7">
        <v>13</v>
      </c>
      <c r="B12273" s="7" t="s">
        <v>7878</v>
      </c>
      <c r="C12273" s="7">
        <v>13902</v>
      </c>
      <c r="D12273" s="7" t="s">
        <v>8890</v>
      </c>
      <c r="E12273" s="7" t="s">
        <v>92</v>
      </c>
      <c r="F12273" s="7" t="s">
        <v>92</v>
      </c>
      <c r="G12273" s="7" t="s">
        <v>92</v>
      </c>
      <c r="H12273" s="7">
        <f>+VLOOKUP(A12273&amp;":"&amp;G12273,IdAgPauta!A:D,4,0)</f>
        <v>575</v>
      </c>
      <c r="I12273" s="7" t="s">
        <v>85</v>
      </c>
      <c r="J12273" s="7" t="str">
        <f>+VLOOKUP(A12273&amp;":"&amp;I12273,'Marca Local'!A:D,4,0)</f>
        <v>CICATRICURE</v>
      </c>
    </row>
    <row r="12274" spans="1:10" x14ac:dyDescent="0.3">
      <c r="A12274" s="7">
        <v>13</v>
      </c>
      <c r="B12274" s="7" t="s">
        <v>7878</v>
      </c>
      <c r="C12274" s="7">
        <v>13903</v>
      </c>
      <c r="D12274" s="7" t="s">
        <v>9143</v>
      </c>
      <c r="E12274" s="7" t="s">
        <v>3357</v>
      </c>
      <c r="F12274" s="7" t="s">
        <v>3355</v>
      </c>
      <c r="G12274" s="7" t="s">
        <v>3355</v>
      </c>
      <c r="H12274" s="7">
        <f>+VLOOKUP(A12274&amp;":"&amp;G12274,IdAgPauta!A:D,4,0)</f>
        <v>598</v>
      </c>
      <c r="I12274" s="7" t="s">
        <v>85</v>
      </c>
      <c r="J12274" s="7" t="str">
        <f>+VLOOKUP(A12274&amp;":"&amp;I12274,'Marca Local'!A:D,4,0)</f>
        <v>CICATRICURE</v>
      </c>
    </row>
    <row r="12275" spans="1:10" x14ac:dyDescent="0.3">
      <c r="A12275" s="7">
        <v>13</v>
      </c>
      <c r="B12275" s="7" t="s">
        <v>7878</v>
      </c>
      <c r="C12275" s="7">
        <v>13904</v>
      </c>
      <c r="D12275" s="7" t="s">
        <v>9144</v>
      </c>
      <c r="E12275" s="7" t="s">
        <v>394</v>
      </c>
      <c r="F12275" s="7" t="s">
        <v>394</v>
      </c>
      <c r="G12275" s="7" t="s">
        <v>394</v>
      </c>
      <c r="H12275" s="7">
        <f>+VLOOKUP(A12275&amp;":"&amp;G12275,IdAgPauta!A:D,4,0)</f>
        <v>582</v>
      </c>
      <c r="I12275" s="7" t="s">
        <v>85</v>
      </c>
      <c r="J12275" s="7" t="str">
        <f>+VLOOKUP(A12275&amp;":"&amp;I12275,'Marca Local'!A:D,4,0)</f>
        <v>CICATRICURE</v>
      </c>
    </row>
    <row r="12276" spans="1:10" x14ac:dyDescent="0.3">
      <c r="A12276" s="7">
        <v>13</v>
      </c>
      <c r="B12276" s="7" t="s">
        <v>7878</v>
      </c>
      <c r="C12276" s="7">
        <v>13905</v>
      </c>
      <c r="D12276" s="7" t="s">
        <v>9145</v>
      </c>
      <c r="E12276" s="7" t="s">
        <v>3904</v>
      </c>
      <c r="F12276" s="7" t="s">
        <v>3375</v>
      </c>
      <c r="G12276" s="7" t="s">
        <v>3375</v>
      </c>
      <c r="H12276" s="7">
        <f>+VLOOKUP(A12276&amp;":"&amp;G12276,IdAgPauta!A:D,4,0)</f>
        <v>617</v>
      </c>
      <c r="I12276" s="7" t="s">
        <v>3369</v>
      </c>
      <c r="J12276" s="7" t="str">
        <f>+VLOOKUP(A12276&amp;":"&amp;I12276,'Marca Local'!A:D,4,0)</f>
        <v>GROOMEN</v>
      </c>
    </row>
    <row r="12277" spans="1:10" x14ac:dyDescent="0.3">
      <c r="A12277" s="7">
        <v>13</v>
      </c>
      <c r="B12277" s="7" t="s">
        <v>7878</v>
      </c>
      <c r="C12277" s="7">
        <v>13906</v>
      </c>
      <c r="D12277" s="7" t="s">
        <v>9146</v>
      </c>
      <c r="E12277" s="7" t="s">
        <v>6609</v>
      </c>
      <c r="F12277" s="7" t="s">
        <v>6610</v>
      </c>
      <c r="G12277" s="7" t="s">
        <v>6610</v>
      </c>
      <c r="H12277" s="7">
        <f>+VLOOKUP(A12277&amp;":"&amp;G12277,IdAgPauta!A:D,4,0)</f>
        <v>611</v>
      </c>
      <c r="I12277" s="7" t="s">
        <v>335</v>
      </c>
      <c r="J12277" s="7" t="str">
        <f>+VLOOKUP(A12277&amp;":"&amp;I12277,'Marca Local'!A:D,4,0)</f>
        <v>X RAY</v>
      </c>
    </row>
    <row r="12278" spans="1:10" x14ac:dyDescent="0.3">
      <c r="A12278" s="7">
        <v>13</v>
      </c>
      <c r="B12278" s="7" t="s">
        <v>7878</v>
      </c>
      <c r="C12278" s="7">
        <v>13907</v>
      </c>
      <c r="D12278" s="7" t="s">
        <v>8760</v>
      </c>
      <c r="E12278" s="7" t="s">
        <v>6310</v>
      </c>
      <c r="F12278" s="7" t="s">
        <v>6308</v>
      </c>
      <c r="G12278" s="7" t="s">
        <v>363</v>
      </c>
      <c r="H12278" s="7">
        <f>+VLOOKUP(A12278&amp;":"&amp;G12278,IdAgPauta!A:D,4,0)</f>
        <v>573</v>
      </c>
      <c r="I12278" s="7" t="s">
        <v>85</v>
      </c>
      <c r="J12278" s="7" t="str">
        <f>+VLOOKUP(A12278&amp;":"&amp;I12278,'Marca Local'!A:D,4,0)</f>
        <v>CICATRICURE</v>
      </c>
    </row>
    <row r="12279" spans="1:10" x14ac:dyDescent="0.3">
      <c r="A12279" s="7">
        <v>13</v>
      </c>
      <c r="B12279" s="7" t="s">
        <v>7878</v>
      </c>
      <c r="C12279" s="7">
        <v>13908</v>
      </c>
      <c r="D12279" s="7" t="s">
        <v>5670</v>
      </c>
      <c r="E12279" s="7" t="s">
        <v>394</v>
      </c>
      <c r="F12279" s="7" t="s">
        <v>394</v>
      </c>
      <c r="G12279" s="7" t="s">
        <v>394</v>
      </c>
      <c r="H12279" s="7">
        <f>+VLOOKUP(A12279&amp;":"&amp;G12279,IdAgPauta!A:D,4,0)</f>
        <v>582</v>
      </c>
      <c r="I12279" s="7" t="s">
        <v>85</v>
      </c>
      <c r="J12279" s="7" t="str">
        <f>+VLOOKUP(A12279&amp;":"&amp;I12279,'Marca Local'!A:D,4,0)</f>
        <v>CICATRICURE</v>
      </c>
    </row>
    <row r="12280" spans="1:10" x14ac:dyDescent="0.3">
      <c r="A12280" s="7">
        <v>13</v>
      </c>
      <c r="B12280" s="7" t="s">
        <v>7878</v>
      </c>
      <c r="C12280" s="7">
        <v>13909</v>
      </c>
      <c r="D12280" s="7" t="s">
        <v>9147</v>
      </c>
      <c r="E12280" s="7" t="s">
        <v>849</v>
      </c>
      <c r="F12280" s="7" t="s">
        <v>850</v>
      </c>
      <c r="G12280" s="7" t="s">
        <v>851</v>
      </c>
      <c r="H12280" s="7">
        <f>+VLOOKUP(A12280&amp;":"&amp;G12280,IdAgPauta!A:D,4,0)</f>
        <v>586</v>
      </c>
      <c r="I12280" s="7" t="s">
        <v>655</v>
      </c>
      <c r="J12280" s="7" t="str">
        <f>+VLOOKUP(A12280&amp;":"&amp;I12280,'Marca Local'!A:D,4,0)</f>
        <v>TEATRICAL</v>
      </c>
    </row>
    <row r="12281" spans="1:10" x14ac:dyDescent="0.3">
      <c r="A12281" s="7">
        <v>13</v>
      </c>
      <c r="B12281" s="7" t="s">
        <v>7878</v>
      </c>
      <c r="C12281" s="7">
        <v>13910</v>
      </c>
      <c r="D12281" s="7" t="s">
        <v>9148</v>
      </c>
      <c r="E12281" s="7" t="s">
        <v>3449</v>
      </c>
      <c r="F12281" s="7" t="s">
        <v>3355</v>
      </c>
      <c r="G12281" s="7" t="s">
        <v>3355</v>
      </c>
      <c r="H12281" s="7">
        <f>+VLOOKUP(A12281&amp;":"&amp;G12281,IdAgPauta!A:D,4,0)</f>
        <v>598</v>
      </c>
      <c r="I12281" s="7" t="s">
        <v>85</v>
      </c>
      <c r="J12281" s="7" t="str">
        <f>+VLOOKUP(A12281&amp;":"&amp;I12281,'Marca Local'!A:D,4,0)</f>
        <v>CICATRICURE</v>
      </c>
    </row>
    <row r="12282" spans="1:10" x14ac:dyDescent="0.3">
      <c r="A12282" s="7">
        <v>13</v>
      </c>
      <c r="B12282" s="7" t="s">
        <v>7878</v>
      </c>
      <c r="C12282" s="7">
        <v>13911</v>
      </c>
      <c r="D12282" s="7" t="s">
        <v>8758</v>
      </c>
      <c r="E12282" s="7" t="s">
        <v>6307</v>
      </c>
      <c r="F12282" s="7" t="s">
        <v>6308</v>
      </c>
      <c r="G12282" s="7" t="s">
        <v>363</v>
      </c>
      <c r="H12282" s="7">
        <f>+VLOOKUP(A12282&amp;":"&amp;G12282,IdAgPauta!A:D,4,0)</f>
        <v>573</v>
      </c>
      <c r="I12282" s="7" t="s">
        <v>85</v>
      </c>
      <c r="J12282" s="7" t="str">
        <f>+VLOOKUP(A12282&amp;":"&amp;I12282,'Marca Local'!A:D,4,0)</f>
        <v>CICATRICURE</v>
      </c>
    </row>
    <row r="12283" spans="1:10" x14ac:dyDescent="0.3">
      <c r="A12283" s="7">
        <v>13</v>
      </c>
      <c r="B12283" s="7" t="s">
        <v>7878</v>
      </c>
      <c r="C12283" s="7">
        <v>13912</v>
      </c>
      <c r="D12283" s="7" t="s">
        <v>8762</v>
      </c>
      <c r="E12283" s="7" t="s">
        <v>394</v>
      </c>
      <c r="F12283" s="7" t="s">
        <v>394</v>
      </c>
      <c r="G12283" s="7" t="s">
        <v>394</v>
      </c>
      <c r="H12283" s="7">
        <f>+VLOOKUP(A12283&amp;":"&amp;G12283,IdAgPauta!A:D,4,0)</f>
        <v>582</v>
      </c>
      <c r="I12283" s="7" t="s">
        <v>85</v>
      </c>
      <c r="J12283" s="7" t="str">
        <f>+VLOOKUP(A12283&amp;":"&amp;I12283,'Marca Local'!A:D,4,0)</f>
        <v>CICATRICURE</v>
      </c>
    </row>
    <row r="12284" spans="1:10" x14ac:dyDescent="0.3">
      <c r="A12284" s="7">
        <v>13</v>
      </c>
      <c r="B12284" s="7" t="s">
        <v>7878</v>
      </c>
      <c r="C12284" s="7">
        <v>13913</v>
      </c>
      <c r="D12284" s="7" t="s">
        <v>9149</v>
      </c>
      <c r="E12284" s="7" t="s">
        <v>394</v>
      </c>
      <c r="F12284" s="7" t="s">
        <v>394</v>
      </c>
      <c r="G12284" s="7" t="s">
        <v>394</v>
      </c>
      <c r="H12284" s="7">
        <f>+VLOOKUP(A12284&amp;":"&amp;G12284,IdAgPauta!A:D,4,0)</f>
        <v>582</v>
      </c>
      <c r="I12284" s="7" t="s">
        <v>85</v>
      </c>
      <c r="J12284" s="7" t="str">
        <f>+VLOOKUP(A12284&amp;":"&amp;I12284,'Marca Local'!A:D,4,0)</f>
        <v>CICATRICURE</v>
      </c>
    </row>
    <row r="12285" spans="1:10" x14ac:dyDescent="0.3">
      <c r="A12285" s="7">
        <v>13</v>
      </c>
      <c r="B12285" s="7" t="s">
        <v>7878</v>
      </c>
      <c r="C12285" s="7">
        <v>13914</v>
      </c>
      <c r="D12285" s="7" t="s">
        <v>9150</v>
      </c>
      <c r="E12285" s="7" t="s">
        <v>401</v>
      </c>
      <c r="F12285" s="7" t="s">
        <v>92</v>
      </c>
      <c r="G12285" s="7" t="s">
        <v>92</v>
      </c>
      <c r="H12285" s="7">
        <f>+VLOOKUP(A12285&amp;":"&amp;G12285,IdAgPauta!A:D,4,0)</f>
        <v>575</v>
      </c>
      <c r="I12285" s="7" t="s">
        <v>85</v>
      </c>
      <c r="J12285" s="7" t="str">
        <f>+VLOOKUP(A12285&amp;":"&amp;I12285,'Marca Local'!A:D,4,0)</f>
        <v>CICATRICURE</v>
      </c>
    </row>
    <row r="12286" spans="1:10" x14ac:dyDescent="0.3">
      <c r="A12286" s="7">
        <v>13</v>
      </c>
      <c r="B12286" s="7" t="s">
        <v>7878</v>
      </c>
      <c r="C12286" s="7">
        <v>13915</v>
      </c>
      <c r="D12286" s="7" t="s">
        <v>9151</v>
      </c>
      <c r="E12286" s="7" t="s">
        <v>2327</v>
      </c>
      <c r="F12286" s="7" t="s">
        <v>850</v>
      </c>
      <c r="G12286" s="7" t="s">
        <v>851</v>
      </c>
      <c r="H12286" s="7">
        <f>+VLOOKUP(A12286&amp;":"&amp;G12286,IdAgPauta!A:D,4,0)</f>
        <v>586</v>
      </c>
      <c r="I12286" s="7" t="s">
        <v>655</v>
      </c>
      <c r="J12286" s="7" t="str">
        <f>+VLOOKUP(A12286&amp;":"&amp;I12286,'Marca Local'!A:D,4,0)</f>
        <v>TEATRICAL</v>
      </c>
    </row>
    <row r="12287" spans="1:10" x14ac:dyDescent="0.3">
      <c r="A12287" s="7">
        <v>13</v>
      </c>
      <c r="B12287" s="7" t="s">
        <v>7878</v>
      </c>
      <c r="C12287" s="7">
        <v>13916</v>
      </c>
      <c r="D12287" s="7" t="s">
        <v>9038</v>
      </c>
      <c r="E12287" s="7" t="s">
        <v>371</v>
      </c>
      <c r="F12287" s="7" t="s">
        <v>25</v>
      </c>
      <c r="G12287" s="7" t="s">
        <v>25</v>
      </c>
      <c r="H12287" s="7">
        <f>+VLOOKUP(A12287&amp;":"&amp;G12287,IdAgPauta!A:D,4,0)</f>
        <v>569</v>
      </c>
      <c r="I12287" s="7" t="s">
        <v>12</v>
      </c>
      <c r="J12287" s="7" t="str">
        <f>+VLOOKUP(A12287&amp;":"&amp;I12287,'Marca Local'!A:D,4,0)</f>
        <v>ASEPXIA</v>
      </c>
    </row>
    <row r="12288" spans="1:10" x14ac:dyDescent="0.3">
      <c r="A12288" s="7">
        <v>13</v>
      </c>
      <c r="B12288" s="7" t="s">
        <v>7878</v>
      </c>
      <c r="C12288" s="7">
        <v>13917</v>
      </c>
      <c r="D12288" s="7" t="s">
        <v>8940</v>
      </c>
      <c r="E12288" s="7" t="s">
        <v>6310</v>
      </c>
      <c r="F12288" s="7" t="s">
        <v>6308</v>
      </c>
      <c r="G12288" s="7" t="s">
        <v>363</v>
      </c>
      <c r="H12288" s="7">
        <f>+VLOOKUP(A12288&amp;":"&amp;G12288,IdAgPauta!A:D,4,0)</f>
        <v>573</v>
      </c>
      <c r="I12288" s="7" t="s">
        <v>85</v>
      </c>
      <c r="J12288" s="7" t="str">
        <f>+VLOOKUP(A12288&amp;":"&amp;I12288,'Marca Local'!A:D,4,0)</f>
        <v>CICATRICURE</v>
      </c>
    </row>
    <row r="12289" spans="1:10" x14ac:dyDescent="0.3">
      <c r="A12289" s="7">
        <v>13</v>
      </c>
      <c r="B12289" s="7" t="s">
        <v>7878</v>
      </c>
      <c r="C12289" s="7">
        <v>13918</v>
      </c>
      <c r="D12289" s="7" t="s">
        <v>9144</v>
      </c>
      <c r="E12289" s="7" t="s">
        <v>394</v>
      </c>
      <c r="F12289" s="7" t="s">
        <v>394</v>
      </c>
      <c r="G12289" s="7" t="s">
        <v>394</v>
      </c>
      <c r="H12289" s="7">
        <f>+VLOOKUP(A12289&amp;":"&amp;G12289,IdAgPauta!A:D,4,0)</f>
        <v>582</v>
      </c>
      <c r="I12289" s="7" t="s">
        <v>85</v>
      </c>
      <c r="J12289" s="7" t="str">
        <f>+VLOOKUP(A12289&amp;":"&amp;I12289,'Marca Local'!A:D,4,0)</f>
        <v>CICATRICURE</v>
      </c>
    </row>
    <row r="12290" spans="1:10" x14ac:dyDescent="0.3">
      <c r="A12290" s="7">
        <v>13</v>
      </c>
      <c r="B12290" s="7" t="s">
        <v>7878</v>
      </c>
      <c r="C12290" s="7">
        <v>13919</v>
      </c>
      <c r="D12290" s="7" t="s">
        <v>9152</v>
      </c>
      <c r="E12290" s="7" t="s">
        <v>1059</v>
      </c>
      <c r="F12290" s="7" t="s">
        <v>1060</v>
      </c>
      <c r="G12290" s="7" t="s">
        <v>1060</v>
      </c>
      <c r="H12290" s="7">
        <f>+VLOOKUP(A12290&amp;":"&amp;G12290,IdAgPauta!A:D,4,0)</f>
        <v>583</v>
      </c>
      <c r="I12290" s="7" t="s">
        <v>555</v>
      </c>
      <c r="J12290" s="7" t="str">
        <f>+VLOOKUP(A12290&amp;":"&amp;I12290,'Marca Local'!A:D,4,0)</f>
        <v>TIO NACHO</v>
      </c>
    </row>
    <row r="12291" spans="1:10" x14ac:dyDescent="0.3">
      <c r="A12291" s="7">
        <v>13</v>
      </c>
      <c r="B12291" s="7" t="s">
        <v>7878</v>
      </c>
      <c r="C12291" s="7">
        <v>13920</v>
      </c>
      <c r="D12291" s="7" t="s">
        <v>8759</v>
      </c>
      <c r="E12291" s="7" t="s">
        <v>7314</v>
      </c>
      <c r="F12291" s="7" t="s">
        <v>6308</v>
      </c>
      <c r="G12291" s="7" t="s">
        <v>363</v>
      </c>
      <c r="H12291" s="7">
        <f>+VLOOKUP(A12291&amp;":"&amp;G12291,IdAgPauta!A:D,4,0)</f>
        <v>573</v>
      </c>
      <c r="I12291" s="7" t="s">
        <v>85</v>
      </c>
      <c r="J12291" s="7" t="str">
        <f>+VLOOKUP(A12291&amp;":"&amp;I12291,'Marca Local'!A:D,4,0)</f>
        <v>CICATRICURE</v>
      </c>
    </row>
    <row r="12292" spans="1:10" x14ac:dyDescent="0.3">
      <c r="A12292" s="7">
        <v>13</v>
      </c>
      <c r="B12292" s="7" t="s">
        <v>7878</v>
      </c>
      <c r="C12292" s="7">
        <v>13921</v>
      </c>
      <c r="D12292" s="7" t="s">
        <v>9046</v>
      </c>
      <c r="E12292" s="7" t="s">
        <v>553</v>
      </c>
      <c r="F12292" s="7" t="s">
        <v>554</v>
      </c>
      <c r="G12292" s="7" t="s">
        <v>554</v>
      </c>
      <c r="H12292" s="7">
        <f>+VLOOKUP(A12292&amp;":"&amp;G12292,IdAgPauta!A:D,4,0)</f>
        <v>579</v>
      </c>
      <c r="I12292" s="7" t="s">
        <v>555</v>
      </c>
      <c r="J12292" s="7" t="str">
        <f>+VLOOKUP(A12292&amp;":"&amp;I12292,'Marca Local'!A:D,4,0)</f>
        <v>TIO NACHO</v>
      </c>
    </row>
    <row r="12293" spans="1:10" x14ac:dyDescent="0.3">
      <c r="A12293" s="7">
        <v>13</v>
      </c>
      <c r="B12293" s="7" t="s">
        <v>7878</v>
      </c>
      <c r="C12293" s="7">
        <v>13922</v>
      </c>
      <c r="D12293" s="7" t="s">
        <v>8897</v>
      </c>
      <c r="E12293" s="7" t="s">
        <v>3228</v>
      </c>
      <c r="F12293" s="7" t="s">
        <v>3061</v>
      </c>
      <c r="G12293" s="7" t="s">
        <v>3061</v>
      </c>
      <c r="H12293" s="7">
        <f>+VLOOKUP(A12293&amp;":"&amp;G12293,IdAgPauta!A:D,4,0)</f>
        <v>591</v>
      </c>
      <c r="I12293" s="7" t="s">
        <v>555</v>
      </c>
      <c r="J12293" s="7" t="str">
        <f>+VLOOKUP(A12293&amp;":"&amp;I12293,'Marca Local'!A:D,4,0)</f>
        <v>TIO NACHO</v>
      </c>
    </row>
    <row r="12294" spans="1:10" x14ac:dyDescent="0.3">
      <c r="A12294" s="7">
        <v>13</v>
      </c>
      <c r="B12294" s="7" t="s">
        <v>7878</v>
      </c>
      <c r="C12294" s="7">
        <v>13923</v>
      </c>
      <c r="D12294" s="7" t="s">
        <v>9153</v>
      </c>
      <c r="E12294" s="7" t="s">
        <v>1059</v>
      </c>
      <c r="F12294" s="7" t="s">
        <v>1060</v>
      </c>
      <c r="G12294" s="7" t="s">
        <v>1060</v>
      </c>
      <c r="H12294" s="7">
        <f>+VLOOKUP(A12294&amp;":"&amp;G12294,IdAgPauta!A:D,4,0)</f>
        <v>583</v>
      </c>
      <c r="I12294" s="7" t="s">
        <v>555</v>
      </c>
      <c r="J12294" s="7" t="str">
        <f>+VLOOKUP(A12294&amp;":"&amp;I12294,'Marca Local'!A:D,4,0)</f>
        <v>TIO NACHO</v>
      </c>
    </row>
    <row r="12295" spans="1:10" x14ac:dyDescent="0.3">
      <c r="A12295" s="7">
        <v>13</v>
      </c>
      <c r="B12295" s="7" t="s">
        <v>7878</v>
      </c>
      <c r="C12295" s="7">
        <v>13924</v>
      </c>
      <c r="D12295" s="7" t="s">
        <v>8765</v>
      </c>
      <c r="E12295" s="7" t="s">
        <v>401</v>
      </c>
      <c r="F12295" s="7" t="s">
        <v>92</v>
      </c>
      <c r="G12295" s="7" t="s">
        <v>92</v>
      </c>
      <c r="H12295" s="7">
        <f>+VLOOKUP(A12295&amp;":"&amp;G12295,IdAgPauta!A:D,4,0)</f>
        <v>575</v>
      </c>
      <c r="I12295" s="7" t="s">
        <v>85</v>
      </c>
      <c r="J12295" s="7" t="str">
        <f>+VLOOKUP(A12295&amp;":"&amp;I12295,'Marca Local'!A:D,4,0)</f>
        <v>CICATRICURE</v>
      </c>
    </row>
    <row r="12296" spans="1:10" x14ac:dyDescent="0.3">
      <c r="A12296" s="7">
        <v>13</v>
      </c>
      <c r="B12296" s="7" t="s">
        <v>7878</v>
      </c>
      <c r="C12296" s="7">
        <v>13925</v>
      </c>
      <c r="D12296" s="7" t="s">
        <v>9154</v>
      </c>
      <c r="E12296" s="7" t="s">
        <v>3154</v>
      </c>
      <c r="F12296" s="7" t="s">
        <v>3154</v>
      </c>
      <c r="G12296" s="7" t="s">
        <v>3154</v>
      </c>
      <c r="H12296" s="7">
        <f>+VLOOKUP(A12296&amp;":"&amp;G12296,IdAgPauta!A:D,4,0)</f>
        <v>606</v>
      </c>
      <c r="I12296" s="7" t="s">
        <v>137</v>
      </c>
      <c r="J12296" s="7" t="str">
        <f>+VLOOKUP(A12296&amp;":"&amp;I12296,'Marca Local'!A:D,4,0)</f>
        <v>GOICOECHEA DIABET TX</v>
      </c>
    </row>
    <row r="12297" spans="1:10" x14ac:dyDescent="0.3">
      <c r="A12297" s="7">
        <v>13</v>
      </c>
      <c r="B12297" s="7" t="s">
        <v>7878</v>
      </c>
      <c r="C12297" s="7">
        <v>13926</v>
      </c>
      <c r="D12297" s="7" t="s">
        <v>9155</v>
      </c>
      <c r="E12297" s="7" t="s">
        <v>3660</v>
      </c>
      <c r="F12297" s="7" t="s">
        <v>3660</v>
      </c>
      <c r="G12297" s="7" t="s">
        <v>11</v>
      </c>
      <c r="H12297" s="7">
        <f>+VLOOKUP(A12297&amp;":"&amp;G12297,IdAgPauta!A:D,4,0)</f>
        <v>570</v>
      </c>
      <c r="I12297" s="7" t="s">
        <v>12</v>
      </c>
      <c r="J12297" s="7" t="str">
        <f>+VLOOKUP(A12297&amp;":"&amp;I12297,'Marca Local'!A:D,4,0)</f>
        <v>ASEPXIA</v>
      </c>
    </row>
    <row r="12298" spans="1:10" x14ac:dyDescent="0.3">
      <c r="A12298" s="7">
        <v>13</v>
      </c>
      <c r="B12298" s="7" t="s">
        <v>7878</v>
      </c>
      <c r="C12298" s="7">
        <v>13927</v>
      </c>
      <c r="D12298" s="7" t="s">
        <v>9156</v>
      </c>
      <c r="E12298" s="7" t="s">
        <v>5255</v>
      </c>
      <c r="F12298" s="7" t="s">
        <v>2803</v>
      </c>
      <c r="G12298" s="7" t="s">
        <v>2804</v>
      </c>
      <c r="H12298" s="7">
        <f>+VLOOKUP(A12298&amp;":"&amp;G12298,IdAgPauta!A:D,4,0)</f>
        <v>608</v>
      </c>
      <c r="I12298" s="7" t="s">
        <v>288</v>
      </c>
      <c r="J12298" s="7" t="str">
        <f>+VLOOKUP(A12298&amp;":"&amp;I12298,'Marca Local'!A:D,4,0)</f>
        <v>SUEROX</v>
      </c>
    </row>
    <row r="12299" spans="1:10" x14ac:dyDescent="0.3">
      <c r="A12299" s="7">
        <v>13</v>
      </c>
      <c r="B12299" s="7" t="s">
        <v>7878</v>
      </c>
      <c r="C12299" s="7">
        <v>13928</v>
      </c>
      <c r="D12299" s="7" t="s">
        <v>9156</v>
      </c>
      <c r="E12299" s="7" t="s">
        <v>5255</v>
      </c>
      <c r="F12299" s="7" t="s">
        <v>2803</v>
      </c>
      <c r="G12299" s="7" t="s">
        <v>2804</v>
      </c>
      <c r="H12299" s="7">
        <f>+VLOOKUP(A12299&amp;":"&amp;G12299,IdAgPauta!A:D,4,0)</f>
        <v>608</v>
      </c>
      <c r="I12299" s="7" t="s">
        <v>288</v>
      </c>
      <c r="J12299" s="7" t="str">
        <f>+VLOOKUP(A12299&amp;":"&amp;I12299,'Marca Local'!A:D,4,0)</f>
        <v>SUEROX</v>
      </c>
    </row>
    <row r="12300" spans="1:10" x14ac:dyDescent="0.3">
      <c r="A12300" s="7">
        <v>13</v>
      </c>
      <c r="B12300" s="7" t="s">
        <v>7878</v>
      </c>
      <c r="C12300" s="7">
        <v>13929</v>
      </c>
      <c r="D12300" s="7" t="s">
        <v>9157</v>
      </c>
      <c r="E12300" s="7" t="s">
        <v>3381</v>
      </c>
      <c r="F12300" s="7" t="s">
        <v>3381</v>
      </c>
      <c r="G12300" s="7" t="s">
        <v>3381</v>
      </c>
      <c r="H12300" s="7">
        <f>+VLOOKUP(A12300&amp;":"&amp;G12300,IdAgPauta!A:D,4,0)</f>
        <v>615</v>
      </c>
      <c r="I12300" s="7" t="s">
        <v>3369</v>
      </c>
      <c r="J12300" s="7" t="str">
        <f>+VLOOKUP(A12300&amp;":"&amp;I12300,'Marca Local'!A:D,4,0)</f>
        <v>GROOMEN</v>
      </c>
    </row>
    <row r="12301" spans="1:10" x14ac:dyDescent="0.3">
      <c r="A12301" s="7">
        <v>13</v>
      </c>
      <c r="B12301" s="7" t="s">
        <v>7878</v>
      </c>
      <c r="C12301" s="7">
        <v>13930</v>
      </c>
      <c r="D12301" s="7" t="s">
        <v>9158</v>
      </c>
      <c r="E12301" s="7" t="s">
        <v>3449</v>
      </c>
      <c r="F12301" s="7" t="s">
        <v>3355</v>
      </c>
      <c r="G12301" s="7" t="s">
        <v>3355</v>
      </c>
      <c r="H12301" s="7">
        <f>+VLOOKUP(A12301&amp;":"&amp;G12301,IdAgPauta!A:D,4,0)</f>
        <v>598</v>
      </c>
      <c r="I12301" s="7" t="s">
        <v>85</v>
      </c>
      <c r="J12301" s="7" t="str">
        <f>+VLOOKUP(A12301&amp;":"&amp;I12301,'Marca Local'!A:D,4,0)</f>
        <v>CICATRICURE</v>
      </c>
    </row>
    <row r="12302" spans="1:10" x14ac:dyDescent="0.3">
      <c r="A12302" s="7">
        <v>13</v>
      </c>
      <c r="B12302" s="7" t="s">
        <v>7878</v>
      </c>
      <c r="C12302" s="7">
        <v>13931</v>
      </c>
      <c r="D12302" s="7" t="s">
        <v>8910</v>
      </c>
      <c r="E12302" s="7" t="s">
        <v>6039</v>
      </c>
      <c r="F12302" s="7" t="s">
        <v>5837</v>
      </c>
      <c r="G12302" s="7" t="s">
        <v>5837</v>
      </c>
      <c r="H12302" s="7">
        <f>+VLOOKUP(A12302&amp;":"&amp;G12302,IdAgPauta!A:D,4,0)</f>
        <v>599</v>
      </c>
      <c r="I12302" s="7" t="s">
        <v>555</v>
      </c>
      <c r="J12302" s="7" t="str">
        <f>+VLOOKUP(A12302&amp;":"&amp;I12302,'Marca Local'!A:D,4,0)</f>
        <v>TIO NACHO</v>
      </c>
    </row>
    <row r="12303" spans="1:10" x14ac:dyDescent="0.3">
      <c r="A12303" s="7">
        <v>13</v>
      </c>
      <c r="B12303" s="7" t="s">
        <v>7878</v>
      </c>
      <c r="C12303" s="7">
        <v>13932</v>
      </c>
      <c r="D12303" s="7" t="s">
        <v>9159</v>
      </c>
      <c r="E12303" s="7" t="s">
        <v>5255</v>
      </c>
      <c r="F12303" s="7" t="s">
        <v>2803</v>
      </c>
      <c r="G12303" s="7" t="s">
        <v>2804</v>
      </c>
      <c r="H12303" s="7">
        <f>+VLOOKUP(A12303&amp;":"&amp;G12303,IdAgPauta!A:D,4,0)</f>
        <v>608</v>
      </c>
      <c r="I12303" s="7" t="s">
        <v>288</v>
      </c>
      <c r="J12303" s="7" t="str">
        <f>+VLOOKUP(A12303&amp;":"&amp;I12303,'Marca Local'!A:D,4,0)</f>
        <v>SUEROX</v>
      </c>
    </row>
    <row r="12304" spans="1:10" x14ac:dyDescent="0.3">
      <c r="A12304" s="7">
        <v>13</v>
      </c>
      <c r="B12304" s="7" t="s">
        <v>7878</v>
      </c>
      <c r="C12304" s="7">
        <v>13933</v>
      </c>
      <c r="D12304" s="7" t="s">
        <v>9160</v>
      </c>
      <c r="E12304" s="7" t="s">
        <v>3100</v>
      </c>
      <c r="F12304" s="7" t="s">
        <v>2803</v>
      </c>
      <c r="G12304" s="7" t="s">
        <v>2804</v>
      </c>
      <c r="H12304" s="7">
        <f>+VLOOKUP(A12304&amp;":"&amp;G12304,IdAgPauta!A:D,4,0)</f>
        <v>608</v>
      </c>
      <c r="I12304" s="7" t="s">
        <v>288</v>
      </c>
      <c r="J12304" s="7" t="str">
        <f>+VLOOKUP(A12304&amp;":"&amp;I12304,'Marca Local'!A:D,4,0)</f>
        <v>SUEROX</v>
      </c>
    </row>
    <row r="12305" spans="1:10" x14ac:dyDescent="0.3">
      <c r="A12305" s="7">
        <v>13</v>
      </c>
      <c r="B12305" s="7" t="s">
        <v>7878</v>
      </c>
      <c r="C12305" s="7">
        <v>13934</v>
      </c>
      <c r="D12305" s="7" t="s">
        <v>9161</v>
      </c>
      <c r="E12305" s="7" t="s">
        <v>1110</v>
      </c>
      <c r="F12305" s="7" t="s">
        <v>1060</v>
      </c>
      <c r="G12305" s="7" t="s">
        <v>1060</v>
      </c>
      <c r="H12305" s="7">
        <f>+VLOOKUP(A12305&amp;":"&amp;G12305,IdAgPauta!A:D,4,0)</f>
        <v>583</v>
      </c>
      <c r="I12305" s="7" t="s">
        <v>555</v>
      </c>
      <c r="J12305" s="7" t="str">
        <f>+VLOOKUP(A12305&amp;":"&amp;I12305,'Marca Local'!A:D,4,0)</f>
        <v>TIO NACHO</v>
      </c>
    </row>
    <row r="12306" spans="1:10" x14ac:dyDescent="0.3">
      <c r="A12306" s="7">
        <v>13</v>
      </c>
      <c r="B12306" s="7" t="s">
        <v>7878</v>
      </c>
      <c r="C12306" s="7">
        <v>13935</v>
      </c>
      <c r="D12306" s="7" t="s">
        <v>9162</v>
      </c>
      <c r="E12306" s="7" t="s">
        <v>3228</v>
      </c>
      <c r="F12306" s="7" t="s">
        <v>3061</v>
      </c>
      <c r="G12306" s="7" t="s">
        <v>3061</v>
      </c>
      <c r="H12306" s="7">
        <f>+VLOOKUP(A12306&amp;":"&amp;G12306,IdAgPauta!A:D,4,0)</f>
        <v>591</v>
      </c>
      <c r="I12306" s="7" t="s">
        <v>555</v>
      </c>
      <c r="J12306" s="7" t="str">
        <f>+VLOOKUP(A12306&amp;":"&amp;I12306,'Marca Local'!A:D,4,0)</f>
        <v>TIO NACHO</v>
      </c>
    </row>
    <row r="12307" spans="1:10" x14ac:dyDescent="0.3">
      <c r="A12307" s="7">
        <v>13</v>
      </c>
      <c r="B12307" s="7" t="s">
        <v>7878</v>
      </c>
      <c r="C12307" s="7">
        <v>13936</v>
      </c>
      <c r="D12307" s="7" t="s">
        <v>9163</v>
      </c>
      <c r="E12307" s="7" t="s">
        <v>1110</v>
      </c>
      <c r="F12307" s="7" t="s">
        <v>1060</v>
      </c>
      <c r="G12307" s="7" t="s">
        <v>1060</v>
      </c>
      <c r="H12307" s="7">
        <f>+VLOOKUP(A12307&amp;":"&amp;G12307,IdAgPauta!A:D,4,0)</f>
        <v>583</v>
      </c>
      <c r="I12307" s="7" t="s">
        <v>555</v>
      </c>
      <c r="J12307" s="7" t="str">
        <f>+VLOOKUP(A12307&amp;":"&amp;I12307,'Marca Local'!A:D,4,0)</f>
        <v>TIO NACHO</v>
      </c>
    </row>
    <row r="12308" spans="1:10" x14ac:dyDescent="0.3">
      <c r="A12308" s="7">
        <v>13</v>
      </c>
      <c r="B12308" s="7" t="s">
        <v>7878</v>
      </c>
      <c r="C12308" s="7">
        <v>13937</v>
      </c>
      <c r="D12308" s="7" t="s">
        <v>8859</v>
      </c>
      <c r="E12308" s="7" t="s">
        <v>960</v>
      </c>
      <c r="F12308" s="7" t="s">
        <v>363</v>
      </c>
      <c r="G12308" s="7" t="s">
        <v>363</v>
      </c>
      <c r="H12308" s="7">
        <f>+VLOOKUP(A12308&amp;":"&amp;G12308,IdAgPauta!A:D,4,0)</f>
        <v>573</v>
      </c>
      <c r="I12308" s="7" t="s">
        <v>85</v>
      </c>
      <c r="J12308" s="7" t="str">
        <f>+VLOOKUP(A12308&amp;":"&amp;I12308,'Marca Local'!A:D,4,0)</f>
        <v>CICATRICURE</v>
      </c>
    </row>
    <row r="12309" spans="1:10" x14ac:dyDescent="0.3">
      <c r="A12309" s="7">
        <v>13</v>
      </c>
      <c r="B12309" s="7" t="s">
        <v>7878</v>
      </c>
      <c r="C12309" s="7">
        <v>13938</v>
      </c>
      <c r="D12309" s="7" t="s">
        <v>8857</v>
      </c>
      <c r="E12309" s="7" t="s">
        <v>960</v>
      </c>
      <c r="F12309" s="7" t="s">
        <v>363</v>
      </c>
      <c r="G12309" s="7" t="s">
        <v>363</v>
      </c>
      <c r="H12309" s="7">
        <f>+VLOOKUP(A12309&amp;":"&amp;G12309,IdAgPauta!A:D,4,0)</f>
        <v>573</v>
      </c>
      <c r="I12309" s="7" t="s">
        <v>85</v>
      </c>
      <c r="J12309" s="7" t="str">
        <f>+VLOOKUP(A12309&amp;":"&amp;I12309,'Marca Local'!A:D,4,0)</f>
        <v>CICATRICURE</v>
      </c>
    </row>
    <row r="12310" spans="1:10" x14ac:dyDescent="0.3">
      <c r="A12310" s="7">
        <v>13</v>
      </c>
      <c r="B12310" s="7" t="s">
        <v>7878</v>
      </c>
      <c r="C12310" s="7">
        <v>13939</v>
      </c>
      <c r="D12310" s="7" t="s">
        <v>9140</v>
      </c>
      <c r="E12310" s="7" t="s">
        <v>3603</v>
      </c>
      <c r="F12310" s="7" t="s">
        <v>3355</v>
      </c>
      <c r="G12310" s="7" t="s">
        <v>3355</v>
      </c>
      <c r="H12310" s="7">
        <f>+VLOOKUP(A12310&amp;":"&amp;G12310,IdAgPauta!A:D,4,0)</f>
        <v>598</v>
      </c>
      <c r="I12310" s="7" t="s">
        <v>85</v>
      </c>
      <c r="J12310" s="7" t="str">
        <f>+VLOOKUP(A12310&amp;":"&amp;I12310,'Marca Local'!A:D,4,0)</f>
        <v>CICATRICURE</v>
      </c>
    </row>
    <row r="12311" spans="1:10" x14ac:dyDescent="0.3">
      <c r="A12311" s="7">
        <v>13</v>
      </c>
      <c r="B12311" s="7" t="s">
        <v>7878</v>
      </c>
      <c r="C12311" s="7">
        <v>13940</v>
      </c>
      <c r="D12311" s="7" t="s">
        <v>9164</v>
      </c>
      <c r="E12311" s="7" t="s">
        <v>6632</v>
      </c>
      <c r="F12311" s="7" t="s">
        <v>6628</v>
      </c>
      <c r="G12311" s="7" t="s">
        <v>6628</v>
      </c>
      <c r="H12311" s="7">
        <f>+VLOOKUP(A12311&amp;":"&amp;G12311,IdAgPauta!A:D,4,0)</f>
        <v>1090</v>
      </c>
      <c r="I12311" s="7" t="s">
        <v>6623</v>
      </c>
      <c r="J12311" s="7" t="str">
        <f>+VLOOKUP(A12311&amp;":"&amp;I12311,'Marca Local'!A:D,4,0)</f>
        <v>REVIE</v>
      </c>
    </row>
    <row r="12312" spans="1:10" x14ac:dyDescent="0.3">
      <c r="A12312" s="7">
        <v>13</v>
      </c>
      <c r="B12312" s="7" t="s">
        <v>7878</v>
      </c>
      <c r="C12312" s="7">
        <v>13941</v>
      </c>
      <c r="D12312" s="7" t="s">
        <v>9140</v>
      </c>
      <c r="E12312" s="7" t="s">
        <v>3603</v>
      </c>
      <c r="F12312" s="7" t="s">
        <v>3355</v>
      </c>
      <c r="G12312" s="7" t="s">
        <v>3355</v>
      </c>
      <c r="H12312" s="7">
        <f>+VLOOKUP(A12312&amp;":"&amp;G12312,IdAgPauta!A:D,4,0)</f>
        <v>598</v>
      </c>
      <c r="I12312" s="7" t="s">
        <v>85</v>
      </c>
      <c r="J12312" s="7" t="str">
        <f>+VLOOKUP(A12312&amp;":"&amp;I12312,'Marca Local'!A:D,4,0)</f>
        <v>CICATRICURE</v>
      </c>
    </row>
    <row r="12313" spans="1:10" x14ac:dyDescent="0.3">
      <c r="A12313" s="7">
        <v>13</v>
      </c>
      <c r="B12313" s="7" t="s">
        <v>7878</v>
      </c>
      <c r="C12313" s="7">
        <v>13942</v>
      </c>
      <c r="D12313" s="7" t="s">
        <v>9146</v>
      </c>
      <c r="E12313" s="7" t="s">
        <v>6609</v>
      </c>
      <c r="F12313" s="7" t="s">
        <v>6610</v>
      </c>
      <c r="G12313" s="7" t="s">
        <v>6610</v>
      </c>
      <c r="H12313" s="7">
        <f>+VLOOKUP(A12313&amp;":"&amp;G12313,IdAgPauta!A:D,4,0)</f>
        <v>611</v>
      </c>
      <c r="I12313" s="7" t="s">
        <v>335</v>
      </c>
      <c r="J12313" s="7" t="str">
        <f>+VLOOKUP(A12313&amp;":"&amp;I12313,'Marca Local'!A:D,4,0)</f>
        <v>X RAY</v>
      </c>
    </row>
    <row r="12314" spans="1:10" x14ac:dyDescent="0.3">
      <c r="A12314" s="7">
        <v>13</v>
      </c>
      <c r="B12314" s="7" t="s">
        <v>7878</v>
      </c>
      <c r="C12314" s="7">
        <v>13943</v>
      </c>
      <c r="D12314" s="7" t="s">
        <v>9165</v>
      </c>
      <c r="E12314" s="7" t="s">
        <v>3394</v>
      </c>
      <c r="F12314" s="7" t="s">
        <v>3325</v>
      </c>
      <c r="G12314" s="7" t="s">
        <v>3325</v>
      </c>
      <c r="H12314" s="7">
        <f>+VLOOKUP(A12314&amp;":"&amp;G12314,IdAgPauta!A:D,4,0)</f>
        <v>596</v>
      </c>
      <c r="I12314" s="7" t="s">
        <v>555</v>
      </c>
      <c r="J12314" s="7" t="str">
        <f>+VLOOKUP(A12314&amp;":"&amp;I12314,'Marca Local'!A:D,4,0)</f>
        <v>TIO NACHO</v>
      </c>
    </row>
    <row r="12315" spans="1:10" x14ac:dyDescent="0.3">
      <c r="A12315" s="7">
        <v>13</v>
      </c>
      <c r="B12315" s="7" t="s">
        <v>7878</v>
      </c>
      <c r="C12315" s="7">
        <v>13944</v>
      </c>
      <c r="D12315" s="7" t="s">
        <v>9166</v>
      </c>
      <c r="E12315" s="7" t="s">
        <v>1110</v>
      </c>
      <c r="F12315" s="7" t="s">
        <v>1060</v>
      </c>
      <c r="G12315" s="7" t="s">
        <v>1060</v>
      </c>
      <c r="H12315" s="7">
        <f>+VLOOKUP(A12315&amp;":"&amp;G12315,IdAgPauta!A:D,4,0)</f>
        <v>583</v>
      </c>
      <c r="I12315" s="7" t="s">
        <v>555</v>
      </c>
      <c r="J12315" s="7" t="str">
        <f>+VLOOKUP(A12315&amp;":"&amp;I12315,'Marca Local'!A:D,4,0)</f>
        <v>TIO NACHO</v>
      </c>
    </row>
    <row r="12316" spans="1:10" x14ac:dyDescent="0.3">
      <c r="A12316" s="7">
        <v>13</v>
      </c>
      <c r="B12316" s="7" t="s">
        <v>7878</v>
      </c>
      <c r="C12316" s="7">
        <v>13945</v>
      </c>
      <c r="D12316" s="7" t="s">
        <v>9167</v>
      </c>
      <c r="E12316" s="7" t="s">
        <v>2923</v>
      </c>
      <c r="F12316" s="7" t="s">
        <v>2915</v>
      </c>
      <c r="G12316" s="7" t="s">
        <v>2915</v>
      </c>
      <c r="H12316" s="7">
        <f>+VLOOKUP(A12316&amp;":"&amp;G12316,IdAgPauta!A:D,4,0)</f>
        <v>602</v>
      </c>
      <c r="I12316" s="7" t="s">
        <v>1186</v>
      </c>
      <c r="J12316" s="7" t="str">
        <f>+VLOOKUP(A12316&amp;":"&amp;I12316,'Marca Local'!A:D,4,0)</f>
        <v>VANART</v>
      </c>
    </row>
    <row r="12317" spans="1:10" x14ac:dyDescent="0.3">
      <c r="A12317" s="7">
        <v>13</v>
      </c>
      <c r="B12317" s="7" t="s">
        <v>7878</v>
      </c>
      <c r="C12317" s="7">
        <v>13946</v>
      </c>
      <c r="D12317" s="7" t="s">
        <v>9168</v>
      </c>
      <c r="E12317" s="7" t="s">
        <v>3394</v>
      </c>
      <c r="F12317" s="7" t="s">
        <v>3325</v>
      </c>
      <c r="G12317" s="7" t="s">
        <v>3325</v>
      </c>
      <c r="H12317" s="7">
        <f>+VLOOKUP(A12317&amp;":"&amp;G12317,IdAgPauta!A:D,4,0)</f>
        <v>596</v>
      </c>
      <c r="I12317" s="7" t="s">
        <v>555</v>
      </c>
      <c r="J12317" s="7" t="str">
        <f>+VLOOKUP(A12317&amp;":"&amp;I12317,'Marca Local'!A:D,4,0)</f>
        <v>TIO NACHO</v>
      </c>
    </row>
    <row r="12318" spans="1:10" x14ac:dyDescent="0.3">
      <c r="A12318" s="7">
        <v>13</v>
      </c>
      <c r="B12318" s="7" t="s">
        <v>7878</v>
      </c>
      <c r="C12318" s="7">
        <v>13947</v>
      </c>
      <c r="D12318" s="7" t="s">
        <v>9042</v>
      </c>
      <c r="E12318" s="7" t="s">
        <v>5255</v>
      </c>
      <c r="F12318" s="7" t="s">
        <v>2803</v>
      </c>
      <c r="G12318" s="7" t="s">
        <v>2804</v>
      </c>
      <c r="H12318" s="7">
        <f>+VLOOKUP(A12318&amp;":"&amp;G12318,IdAgPauta!A:D,4,0)</f>
        <v>608</v>
      </c>
      <c r="I12318" s="7" t="s">
        <v>288</v>
      </c>
      <c r="J12318" s="7" t="str">
        <f>+VLOOKUP(A12318&amp;":"&amp;I12318,'Marca Local'!A:D,4,0)</f>
        <v>SUEROX</v>
      </c>
    </row>
    <row r="12319" spans="1:10" x14ac:dyDescent="0.3">
      <c r="A12319" s="7">
        <v>13</v>
      </c>
      <c r="B12319" s="7" t="s">
        <v>7878</v>
      </c>
      <c r="C12319" s="7">
        <v>13948</v>
      </c>
      <c r="D12319" s="7" t="s">
        <v>9169</v>
      </c>
      <c r="E12319" s="7" t="s">
        <v>3381</v>
      </c>
      <c r="F12319" s="7" t="s">
        <v>3381</v>
      </c>
      <c r="G12319" s="7" t="s">
        <v>3381</v>
      </c>
      <c r="H12319" s="7">
        <f>+VLOOKUP(A12319&amp;":"&amp;G12319,IdAgPauta!A:D,4,0)</f>
        <v>615</v>
      </c>
      <c r="I12319" s="7" t="s">
        <v>3369</v>
      </c>
      <c r="J12319" s="7" t="str">
        <f>+VLOOKUP(A12319&amp;":"&amp;I12319,'Marca Local'!A:D,4,0)</f>
        <v>GROOMEN</v>
      </c>
    </row>
    <row r="12320" spans="1:10" x14ac:dyDescent="0.3">
      <c r="A12320" s="7">
        <v>13</v>
      </c>
      <c r="B12320" s="7" t="s">
        <v>7878</v>
      </c>
      <c r="C12320" s="7">
        <v>13949</v>
      </c>
      <c r="D12320" s="7" t="s">
        <v>9170</v>
      </c>
      <c r="E12320" s="7" t="s">
        <v>3394</v>
      </c>
      <c r="F12320" s="7" t="s">
        <v>3325</v>
      </c>
      <c r="G12320" s="7" t="s">
        <v>3325</v>
      </c>
      <c r="H12320" s="7">
        <f>+VLOOKUP(A12320&amp;":"&amp;G12320,IdAgPauta!A:D,4,0)</f>
        <v>596</v>
      </c>
      <c r="I12320" s="7" t="s">
        <v>555</v>
      </c>
      <c r="J12320" s="7" t="str">
        <f>+VLOOKUP(A12320&amp;":"&amp;I12320,'Marca Local'!A:D,4,0)</f>
        <v>TIO NACHO</v>
      </c>
    </row>
    <row r="12321" spans="1:10" x14ac:dyDescent="0.3">
      <c r="A12321" s="7">
        <v>13</v>
      </c>
      <c r="B12321" s="7" t="s">
        <v>7878</v>
      </c>
      <c r="C12321" s="7">
        <v>13950</v>
      </c>
      <c r="D12321" s="7" t="s">
        <v>9161</v>
      </c>
      <c r="E12321" s="7" t="s">
        <v>1110</v>
      </c>
      <c r="F12321" s="7" t="s">
        <v>1060</v>
      </c>
      <c r="G12321" s="7" t="s">
        <v>1060</v>
      </c>
      <c r="H12321" s="7">
        <f>+VLOOKUP(A12321&amp;":"&amp;G12321,IdAgPauta!A:D,4,0)</f>
        <v>583</v>
      </c>
      <c r="I12321" s="7" t="s">
        <v>555</v>
      </c>
      <c r="J12321" s="7" t="str">
        <f>+VLOOKUP(A12321&amp;":"&amp;I12321,'Marca Local'!A:D,4,0)</f>
        <v>TIO NACHO</v>
      </c>
    </row>
    <row r="12322" spans="1:10" x14ac:dyDescent="0.3">
      <c r="A12322" s="7">
        <v>13</v>
      </c>
      <c r="B12322" s="7" t="s">
        <v>7878</v>
      </c>
      <c r="C12322" s="7">
        <v>13951</v>
      </c>
      <c r="D12322" s="7" t="s">
        <v>8866</v>
      </c>
      <c r="E12322" s="7" t="s">
        <v>3449</v>
      </c>
      <c r="F12322" s="7" t="s">
        <v>3355</v>
      </c>
      <c r="G12322" s="7" t="s">
        <v>3355</v>
      </c>
      <c r="H12322" s="7">
        <f>+VLOOKUP(A12322&amp;":"&amp;G12322,IdAgPauta!A:D,4,0)</f>
        <v>598</v>
      </c>
      <c r="I12322" s="7" t="s">
        <v>85</v>
      </c>
      <c r="J12322" s="7" t="str">
        <f>+VLOOKUP(A12322&amp;":"&amp;I12322,'Marca Local'!A:D,4,0)</f>
        <v>CICATRICURE</v>
      </c>
    </row>
    <row r="12323" spans="1:10" x14ac:dyDescent="0.3">
      <c r="A12323" s="7">
        <v>13</v>
      </c>
      <c r="B12323" s="7" t="s">
        <v>7878</v>
      </c>
      <c r="C12323" s="7">
        <v>13952</v>
      </c>
      <c r="D12323" s="7" t="s">
        <v>9171</v>
      </c>
      <c r="E12323" s="7" t="s">
        <v>3394</v>
      </c>
      <c r="F12323" s="7" t="s">
        <v>3325</v>
      </c>
      <c r="G12323" s="7" t="s">
        <v>3325</v>
      </c>
      <c r="H12323" s="7">
        <f>+VLOOKUP(A12323&amp;":"&amp;G12323,IdAgPauta!A:D,4,0)</f>
        <v>596</v>
      </c>
      <c r="I12323" s="7" t="s">
        <v>555</v>
      </c>
      <c r="J12323" s="7" t="str">
        <f>+VLOOKUP(A12323&amp;":"&amp;I12323,'Marca Local'!A:D,4,0)</f>
        <v>TIO NACHO</v>
      </c>
    </row>
    <row r="12324" spans="1:10" x14ac:dyDescent="0.3">
      <c r="A12324" s="7">
        <v>13</v>
      </c>
      <c r="B12324" s="7" t="s">
        <v>7878</v>
      </c>
      <c r="C12324" s="7">
        <v>13953</v>
      </c>
      <c r="D12324" s="7" t="s">
        <v>9172</v>
      </c>
      <c r="E12324" s="7" t="s">
        <v>5255</v>
      </c>
      <c r="F12324" s="7" t="s">
        <v>2803</v>
      </c>
      <c r="G12324" s="7" t="s">
        <v>2804</v>
      </c>
      <c r="H12324" s="7">
        <f>+VLOOKUP(A12324&amp;":"&amp;G12324,IdAgPauta!A:D,4,0)</f>
        <v>608</v>
      </c>
      <c r="I12324" s="7" t="s">
        <v>288</v>
      </c>
      <c r="J12324" s="7" t="str">
        <f>+VLOOKUP(A12324&amp;":"&amp;I12324,'Marca Local'!A:D,4,0)</f>
        <v>SUEROX</v>
      </c>
    </row>
    <row r="12325" spans="1:10" x14ac:dyDescent="0.3">
      <c r="A12325" s="7">
        <v>13</v>
      </c>
      <c r="B12325" s="7" t="s">
        <v>7878</v>
      </c>
      <c r="C12325" s="7">
        <v>13954</v>
      </c>
      <c r="D12325" s="7" t="s">
        <v>9173</v>
      </c>
      <c r="E12325" s="7" t="s">
        <v>5255</v>
      </c>
      <c r="F12325" s="7" t="s">
        <v>2803</v>
      </c>
      <c r="G12325" s="7" t="s">
        <v>2804</v>
      </c>
      <c r="H12325" s="7">
        <f>+VLOOKUP(A12325&amp;":"&amp;G12325,IdAgPauta!A:D,4,0)</f>
        <v>608</v>
      </c>
      <c r="I12325" s="7" t="s">
        <v>288</v>
      </c>
      <c r="J12325" s="7" t="str">
        <f>+VLOOKUP(A12325&amp;":"&amp;I12325,'Marca Local'!A:D,4,0)</f>
        <v>SUEROX</v>
      </c>
    </row>
    <row r="12326" spans="1:10" x14ac:dyDescent="0.3">
      <c r="A12326" s="7">
        <v>13</v>
      </c>
      <c r="B12326" s="7" t="s">
        <v>7878</v>
      </c>
      <c r="C12326" s="7">
        <v>13955</v>
      </c>
      <c r="D12326" s="7" t="s">
        <v>9171</v>
      </c>
      <c r="E12326" s="7" t="s">
        <v>3394</v>
      </c>
      <c r="F12326" s="7" t="s">
        <v>3325</v>
      </c>
      <c r="G12326" s="7" t="s">
        <v>3325</v>
      </c>
      <c r="H12326" s="7">
        <f>+VLOOKUP(A12326&amp;":"&amp;G12326,IdAgPauta!A:D,4,0)</f>
        <v>596</v>
      </c>
      <c r="I12326" s="7" t="s">
        <v>555</v>
      </c>
      <c r="J12326" s="7" t="str">
        <f>+VLOOKUP(A12326&amp;":"&amp;I12326,'Marca Local'!A:D,4,0)</f>
        <v>TIO NACHO</v>
      </c>
    </row>
    <row r="12327" spans="1:10" x14ac:dyDescent="0.3">
      <c r="A12327" s="7">
        <v>13</v>
      </c>
      <c r="B12327" s="7" t="s">
        <v>7878</v>
      </c>
      <c r="C12327" s="7">
        <v>13956</v>
      </c>
      <c r="D12327" s="7" t="s">
        <v>9174</v>
      </c>
      <c r="E12327" s="7" t="s">
        <v>3228</v>
      </c>
      <c r="F12327" s="7" t="s">
        <v>3061</v>
      </c>
      <c r="G12327" s="7" t="s">
        <v>3061</v>
      </c>
      <c r="H12327" s="7">
        <f>+VLOOKUP(A12327&amp;":"&amp;G12327,IdAgPauta!A:D,4,0)</f>
        <v>591</v>
      </c>
      <c r="I12327" s="7" t="s">
        <v>555</v>
      </c>
      <c r="J12327" s="7" t="str">
        <f>+VLOOKUP(A12327&amp;":"&amp;I12327,'Marca Local'!A:D,4,0)</f>
        <v>TIO NACHO</v>
      </c>
    </row>
    <row r="12328" spans="1:10" x14ac:dyDescent="0.3">
      <c r="A12328" s="7">
        <v>13</v>
      </c>
      <c r="B12328" s="7" t="s">
        <v>7878</v>
      </c>
      <c r="C12328" s="7">
        <v>13957</v>
      </c>
      <c r="D12328" s="7" t="s">
        <v>9163</v>
      </c>
      <c r="E12328" s="7" t="s">
        <v>1110</v>
      </c>
      <c r="F12328" s="7" t="s">
        <v>1060</v>
      </c>
      <c r="G12328" s="7" t="s">
        <v>1060</v>
      </c>
      <c r="H12328" s="7">
        <f>+VLOOKUP(A12328&amp;":"&amp;G12328,IdAgPauta!A:D,4,0)</f>
        <v>583</v>
      </c>
      <c r="I12328" s="7" t="s">
        <v>555</v>
      </c>
      <c r="J12328" s="7" t="str">
        <f>+VLOOKUP(A12328&amp;":"&amp;I12328,'Marca Local'!A:D,4,0)</f>
        <v>TIO NACHO</v>
      </c>
    </row>
    <row r="12329" spans="1:10" x14ac:dyDescent="0.3">
      <c r="A12329" s="7">
        <v>13</v>
      </c>
      <c r="B12329" s="7" t="s">
        <v>7878</v>
      </c>
      <c r="C12329" s="7">
        <v>13958</v>
      </c>
      <c r="D12329" s="7" t="s">
        <v>9175</v>
      </c>
      <c r="E12329" s="7" t="s">
        <v>5255</v>
      </c>
      <c r="F12329" s="7" t="s">
        <v>2803</v>
      </c>
      <c r="G12329" s="7" t="s">
        <v>2804</v>
      </c>
      <c r="H12329" s="7">
        <f>+VLOOKUP(A12329&amp;":"&amp;G12329,IdAgPauta!A:D,4,0)</f>
        <v>608</v>
      </c>
      <c r="I12329" s="7" t="s">
        <v>288</v>
      </c>
      <c r="J12329" s="7" t="str">
        <f>+VLOOKUP(A12329&amp;":"&amp;I12329,'Marca Local'!A:D,4,0)</f>
        <v>SUEROX</v>
      </c>
    </row>
    <row r="12330" spans="1:10" x14ac:dyDescent="0.3">
      <c r="A12330" s="7">
        <v>13</v>
      </c>
      <c r="B12330" s="7" t="s">
        <v>7878</v>
      </c>
      <c r="C12330" s="7">
        <v>13959</v>
      </c>
      <c r="D12330" s="7" t="s">
        <v>9176</v>
      </c>
      <c r="E12330" s="7" t="s">
        <v>5255</v>
      </c>
      <c r="F12330" s="7" t="s">
        <v>2803</v>
      </c>
      <c r="G12330" s="7" t="s">
        <v>2804</v>
      </c>
      <c r="H12330" s="7">
        <f>+VLOOKUP(A12330&amp;":"&amp;G12330,IdAgPauta!A:D,4,0)</f>
        <v>608</v>
      </c>
      <c r="I12330" s="7" t="s">
        <v>288</v>
      </c>
      <c r="J12330" s="7" t="str">
        <f>+VLOOKUP(A12330&amp;":"&amp;I12330,'Marca Local'!A:D,4,0)</f>
        <v>SUEROX</v>
      </c>
    </row>
    <row r="12331" spans="1:10" x14ac:dyDescent="0.3">
      <c r="A12331" s="7">
        <v>13</v>
      </c>
      <c r="B12331" s="7" t="s">
        <v>7878</v>
      </c>
      <c r="C12331" s="7">
        <v>13960</v>
      </c>
      <c r="D12331" s="7" t="s">
        <v>9177</v>
      </c>
      <c r="E12331" s="7" t="s">
        <v>5255</v>
      </c>
      <c r="F12331" s="7" t="s">
        <v>2803</v>
      </c>
      <c r="G12331" s="7" t="s">
        <v>2804</v>
      </c>
      <c r="H12331" s="7">
        <f>+VLOOKUP(A12331&amp;":"&amp;G12331,IdAgPauta!A:D,4,0)</f>
        <v>608</v>
      </c>
      <c r="I12331" s="7" t="s">
        <v>288</v>
      </c>
      <c r="J12331" s="7" t="str">
        <f>+VLOOKUP(A12331&amp;":"&amp;I12331,'Marca Local'!A:D,4,0)</f>
        <v>SUEROX</v>
      </c>
    </row>
    <row r="12332" spans="1:10" x14ac:dyDescent="0.3">
      <c r="A12332" s="7">
        <v>13</v>
      </c>
      <c r="B12332" s="7" t="s">
        <v>7878</v>
      </c>
      <c r="C12332" s="7">
        <v>13961</v>
      </c>
      <c r="D12332" s="7" t="s">
        <v>9178</v>
      </c>
      <c r="E12332" s="7" t="s">
        <v>5255</v>
      </c>
      <c r="F12332" s="7" t="s">
        <v>2803</v>
      </c>
      <c r="G12332" s="7" t="s">
        <v>2804</v>
      </c>
      <c r="H12332" s="7">
        <f>+VLOOKUP(A12332&amp;":"&amp;G12332,IdAgPauta!A:D,4,0)</f>
        <v>608</v>
      </c>
      <c r="I12332" s="7" t="s">
        <v>288</v>
      </c>
      <c r="J12332" s="7" t="str">
        <f>+VLOOKUP(A12332&amp;":"&amp;I12332,'Marca Local'!A:D,4,0)</f>
        <v>SUEROX</v>
      </c>
    </row>
    <row r="12333" spans="1:10" x14ac:dyDescent="0.3">
      <c r="A12333" s="7">
        <v>13</v>
      </c>
      <c r="B12333" s="7" t="s">
        <v>7878</v>
      </c>
      <c r="C12333" s="7">
        <v>13962</v>
      </c>
      <c r="D12333" s="7" t="s">
        <v>9179</v>
      </c>
      <c r="E12333" s="7" t="s">
        <v>7180</v>
      </c>
      <c r="F12333" s="7" t="s">
        <v>2803</v>
      </c>
      <c r="G12333" s="7" t="s">
        <v>2804</v>
      </c>
      <c r="H12333" s="7">
        <f>+VLOOKUP(A12333&amp;":"&amp;G12333,IdAgPauta!A:D,4,0)</f>
        <v>608</v>
      </c>
      <c r="I12333" s="7" t="s">
        <v>288</v>
      </c>
      <c r="J12333" s="7" t="str">
        <f>+VLOOKUP(A12333&amp;":"&amp;I12333,'Marca Local'!A:D,4,0)</f>
        <v>SUEROX</v>
      </c>
    </row>
    <row r="12334" spans="1:10" x14ac:dyDescent="0.3">
      <c r="A12334" s="7">
        <v>13</v>
      </c>
      <c r="B12334" s="7" t="s">
        <v>7878</v>
      </c>
      <c r="C12334" s="7">
        <v>13963</v>
      </c>
      <c r="D12334" s="7" t="s">
        <v>9139</v>
      </c>
      <c r="E12334" s="7" t="s">
        <v>3660</v>
      </c>
      <c r="F12334" s="7" t="s">
        <v>3660</v>
      </c>
      <c r="G12334" s="7" t="s">
        <v>11</v>
      </c>
      <c r="H12334" s="7">
        <f>+VLOOKUP(A12334&amp;":"&amp;G12334,IdAgPauta!A:D,4,0)</f>
        <v>570</v>
      </c>
      <c r="I12334" s="7" t="s">
        <v>12</v>
      </c>
      <c r="J12334" s="7" t="str">
        <f>+VLOOKUP(A12334&amp;":"&amp;I12334,'Marca Local'!A:D,4,0)</f>
        <v>ASEPXIA</v>
      </c>
    </row>
    <row r="12335" spans="1:10" x14ac:dyDescent="0.3">
      <c r="A12335" s="7">
        <v>13</v>
      </c>
      <c r="B12335" s="7" t="s">
        <v>7878</v>
      </c>
      <c r="C12335" s="7">
        <v>13964</v>
      </c>
      <c r="D12335" s="7" t="s">
        <v>9180</v>
      </c>
      <c r="E12335" s="7" t="s">
        <v>5255</v>
      </c>
      <c r="F12335" s="7" t="s">
        <v>2803</v>
      </c>
      <c r="G12335" s="7" t="s">
        <v>2804</v>
      </c>
      <c r="H12335" s="7">
        <f>+VLOOKUP(A12335&amp;":"&amp;G12335,IdAgPauta!A:D,4,0)</f>
        <v>608</v>
      </c>
      <c r="I12335" s="7" t="s">
        <v>288</v>
      </c>
      <c r="J12335" s="7" t="str">
        <f>+VLOOKUP(A12335&amp;":"&amp;I12335,'Marca Local'!A:D,4,0)</f>
        <v>SUEROX</v>
      </c>
    </row>
    <row r="12336" spans="1:10" x14ac:dyDescent="0.3">
      <c r="A12336" s="7">
        <v>13</v>
      </c>
      <c r="B12336" s="7" t="s">
        <v>7878</v>
      </c>
      <c r="C12336" s="7">
        <v>13965</v>
      </c>
      <c r="D12336" s="7" t="s">
        <v>9181</v>
      </c>
      <c r="E12336" s="7" t="s">
        <v>84</v>
      </c>
      <c r="F12336" s="7" t="s">
        <v>84</v>
      </c>
      <c r="G12336" s="7" t="s">
        <v>84</v>
      </c>
      <c r="H12336" s="7">
        <f>+VLOOKUP(A12336&amp;":"&amp;G12336,IdAgPauta!A:D,4,0)</f>
        <v>574</v>
      </c>
      <c r="I12336" s="7" t="s">
        <v>85</v>
      </c>
      <c r="J12336" s="7" t="str">
        <f>+VLOOKUP(A12336&amp;":"&amp;I12336,'Marca Local'!A:D,4,0)</f>
        <v>CICATRICURE</v>
      </c>
    </row>
    <row r="12337" spans="1:10" x14ac:dyDescent="0.3">
      <c r="A12337" s="7">
        <v>13</v>
      </c>
      <c r="B12337" s="7" t="s">
        <v>7878</v>
      </c>
      <c r="C12337" s="7">
        <v>13966</v>
      </c>
      <c r="D12337" s="7" t="s">
        <v>9182</v>
      </c>
      <c r="E12337" s="7" t="s">
        <v>960</v>
      </c>
      <c r="F12337" s="7" t="s">
        <v>363</v>
      </c>
      <c r="G12337" s="7" t="s">
        <v>363</v>
      </c>
      <c r="H12337" s="7">
        <f>+VLOOKUP(A12337&amp;":"&amp;G12337,IdAgPauta!A:D,4,0)</f>
        <v>573</v>
      </c>
      <c r="I12337" s="7" t="s">
        <v>85</v>
      </c>
      <c r="J12337" s="7" t="str">
        <f>+VLOOKUP(A12337&amp;":"&amp;I12337,'Marca Local'!A:D,4,0)</f>
        <v>CICATRICURE</v>
      </c>
    </row>
    <row r="12338" spans="1:10" x14ac:dyDescent="0.3">
      <c r="A12338" s="7">
        <v>13</v>
      </c>
      <c r="B12338" s="7" t="s">
        <v>7878</v>
      </c>
      <c r="C12338" s="7">
        <v>13967</v>
      </c>
      <c r="D12338" s="7" t="s">
        <v>9183</v>
      </c>
      <c r="E12338" s="7" t="s">
        <v>3449</v>
      </c>
      <c r="F12338" s="7" t="s">
        <v>3355</v>
      </c>
      <c r="G12338" s="7" t="s">
        <v>3355</v>
      </c>
      <c r="H12338" s="7">
        <f>+VLOOKUP(A12338&amp;":"&amp;G12338,IdAgPauta!A:D,4,0)</f>
        <v>598</v>
      </c>
      <c r="I12338" s="7" t="s">
        <v>85</v>
      </c>
      <c r="J12338" s="7" t="str">
        <f>+VLOOKUP(A12338&amp;":"&amp;I12338,'Marca Local'!A:D,4,0)</f>
        <v>CICATRICURE</v>
      </c>
    </row>
    <row r="12339" spans="1:10" x14ac:dyDescent="0.3">
      <c r="A12339" s="7">
        <v>13</v>
      </c>
      <c r="B12339" s="7" t="s">
        <v>7878</v>
      </c>
      <c r="C12339" s="7">
        <v>13968</v>
      </c>
      <c r="D12339" s="7" t="s">
        <v>9184</v>
      </c>
      <c r="E12339" s="7" t="s">
        <v>3449</v>
      </c>
      <c r="F12339" s="7" t="s">
        <v>3355</v>
      </c>
      <c r="G12339" s="7" t="s">
        <v>3355</v>
      </c>
      <c r="H12339" s="7">
        <f>+VLOOKUP(A12339&amp;":"&amp;G12339,IdAgPauta!A:D,4,0)</f>
        <v>598</v>
      </c>
      <c r="I12339" s="7" t="s">
        <v>85</v>
      </c>
      <c r="J12339" s="7" t="str">
        <f>+VLOOKUP(A12339&amp;":"&amp;I12339,'Marca Local'!A:D,4,0)</f>
        <v>CICATRICURE</v>
      </c>
    </row>
    <row r="12340" spans="1:10" x14ac:dyDescent="0.3">
      <c r="A12340" s="7">
        <v>13</v>
      </c>
      <c r="B12340" s="7" t="s">
        <v>7878</v>
      </c>
      <c r="C12340" s="7">
        <v>13969</v>
      </c>
      <c r="D12340" s="7" t="s">
        <v>9185</v>
      </c>
      <c r="E12340" s="7" t="s">
        <v>3572</v>
      </c>
      <c r="F12340" s="7" t="s">
        <v>3417</v>
      </c>
      <c r="G12340" s="7" t="s">
        <v>3417</v>
      </c>
      <c r="H12340" s="7">
        <f>+VLOOKUP(A12340&amp;":"&amp;G12340,IdAgPauta!A:D,4,0)</f>
        <v>603</v>
      </c>
      <c r="I12340" s="7" t="s">
        <v>555</v>
      </c>
      <c r="J12340" s="7" t="str">
        <f>+VLOOKUP(A12340&amp;":"&amp;I12340,'Marca Local'!A:D,4,0)</f>
        <v>TIO NACHO</v>
      </c>
    </row>
    <row r="12341" spans="1:10" x14ac:dyDescent="0.3">
      <c r="A12341" s="7">
        <v>13</v>
      </c>
      <c r="B12341" s="7" t="s">
        <v>7878</v>
      </c>
      <c r="C12341" s="7">
        <v>13970</v>
      </c>
      <c r="D12341" s="7" t="s">
        <v>9186</v>
      </c>
      <c r="E12341" s="7" t="s">
        <v>3394</v>
      </c>
      <c r="F12341" s="7" t="s">
        <v>3325</v>
      </c>
      <c r="G12341" s="7" t="s">
        <v>3325</v>
      </c>
      <c r="H12341" s="7">
        <f>+VLOOKUP(A12341&amp;":"&amp;G12341,IdAgPauta!A:D,4,0)</f>
        <v>596</v>
      </c>
      <c r="I12341" s="7" t="s">
        <v>555</v>
      </c>
      <c r="J12341" s="7" t="str">
        <f>+VLOOKUP(A12341&amp;":"&amp;I12341,'Marca Local'!A:D,4,0)</f>
        <v>TIO NACHO</v>
      </c>
    </row>
    <row r="12342" spans="1:10" x14ac:dyDescent="0.3">
      <c r="A12342" s="7">
        <v>13</v>
      </c>
      <c r="B12342" s="7" t="s">
        <v>7878</v>
      </c>
      <c r="C12342" s="7">
        <v>13971</v>
      </c>
      <c r="D12342" s="7" t="s">
        <v>9187</v>
      </c>
      <c r="E12342" s="7" t="s">
        <v>777</v>
      </c>
      <c r="F12342" s="7" t="s">
        <v>634</v>
      </c>
      <c r="G12342" s="7" t="s">
        <v>634</v>
      </c>
      <c r="H12342" s="7">
        <f>+VLOOKUP(A12342&amp;":"&amp;G12342,IdAgPauta!A:D,4,0)</f>
        <v>578</v>
      </c>
      <c r="I12342" s="7" t="s">
        <v>555</v>
      </c>
      <c r="J12342" s="7" t="str">
        <f>+VLOOKUP(A12342&amp;":"&amp;I12342,'Marca Local'!A:D,4,0)</f>
        <v>TIO NACHO</v>
      </c>
    </row>
    <row r="12343" spans="1:10" x14ac:dyDescent="0.3">
      <c r="A12343" s="7">
        <v>13</v>
      </c>
      <c r="B12343" s="7" t="s">
        <v>7878</v>
      </c>
      <c r="C12343" s="7">
        <v>13972</v>
      </c>
      <c r="D12343" s="7" t="s">
        <v>9188</v>
      </c>
      <c r="E12343" s="7" t="s">
        <v>2769</v>
      </c>
      <c r="F12343" s="7" t="s">
        <v>850</v>
      </c>
      <c r="G12343" s="7" t="s">
        <v>851</v>
      </c>
      <c r="H12343" s="7">
        <f>+VLOOKUP(A12343&amp;":"&amp;G12343,IdAgPauta!A:D,4,0)</f>
        <v>586</v>
      </c>
      <c r="I12343" s="7" t="s">
        <v>655</v>
      </c>
      <c r="J12343" s="7" t="str">
        <f>+VLOOKUP(A12343&amp;":"&amp;I12343,'Marca Local'!A:D,4,0)</f>
        <v>TEATRICAL</v>
      </c>
    </row>
    <row r="12344" spans="1:10" x14ac:dyDescent="0.3">
      <c r="A12344" s="7">
        <v>13</v>
      </c>
      <c r="B12344" s="7" t="s">
        <v>7878</v>
      </c>
      <c r="C12344" s="7">
        <v>13973</v>
      </c>
      <c r="D12344" s="7" t="s">
        <v>9189</v>
      </c>
      <c r="E12344" s="7" t="s">
        <v>2769</v>
      </c>
      <c r="F12344" s="7" t="s">
        <v>850</v>
      </c>
      <c r="G12344" s="7" t="s">
        <v>851</v>
      </c>
      <c r="H12344" s="7">
        <f>+VLOOKUP(A12344&amp;":"&amp;G12344,IdAgPauta!A:D,4,0)</f>
        <v>586</v>
      </c>
      <c r="I12344" s="7" t="s">
        <v>655</v>
      </c>
      <c r="J12344" s="7" t="str">
        <f>+VLOOKUP(A12344&amp;":"&amp;I12344,'Marca Local'!A:D,4,0)</f>
        <v>TEATRICAL</v>
      </c>
    </row>
    <row r="12345" spans="1:10" x14ac:dyDescent="0.3">
      <c r="A12345" s="7">
        <v>13</v>
      </c>
      <c r="B12345" s="7" t="s">
        <v>7878</v>
      </c>
      <c r="C12345" s="7">
        <v>13974</v>
      </c>
      <c r="D12345" s="7" t="s">
        <v>9190</v>
      </c>
      <c r="E12345" s="7" t="s">
        <v>2769</v>
      </c>
      <c r="F12345" s="7" t="s">
        <v>850</v>
      </c>
      <c r="G12345" s="7" t="s">
        <v>851</v>
      </c>
      <c r="H12345" s="7">
        <f>+VLOOKUP(A12345&amp;":"&amp;G12345,IdAgPauta!A:D,4,0)</f>
        <v>586</v>
      </c>
      <c r="I12345" s="7" t="s">
        <v>655</v>
      </c>
      <c r="J12345" s="7" t="str">
        <f>+VLOOKUP(A12345&amp;":"&amp;I12345,'Marca Local'!A:D,4,0)</f>
        <v>TEATRICAL</v>
      </c>
    </row>
    <row r="12346" spans="1:10" x14ac:dyDescent="0.3">
      <c r="A12346" s="7">
        <v>13</v>
      </c>
      <c r="B12346" s="7" t="s">
        <v>7878</v>
      </c>
      <c r="C12346" s="7">
        <v>13975</v>
      </c>
      <c r="D12346" s="7" t="s">
        <v>9191</v>
      </c>
      <c r="E12346" s="7" t="s">
        <v>2769</v>
      </c>
      <c r="F12346" s="7" t="s">
        <v>850</v>
      </c>
      <c r="G12346" s="7" t="s">
        <v>851</v>
      </c>
      <c r="H12346" s="7">
        <f>+VLOOKUP(A12346&amp;":"&amp;G12346,IdAgPauta!A:D,4,0)</f>
        <v>586</v>
      </c>
      <c r="I12346" s="7" t="s">
        <v>655</v>
      </c>
      <c r="J12346" s="7" t="str">
        <f>+VLOOKUP(A12346&amp;":"&amp;I12346,'Marca Local'!A:D,4,0)</f>
        <v>TEATRICAL</v>
      </c>
    </row>
    <row r="12347" spans="1:10" x14ac:dyDescent="0.3">
      <c r="A12347" s="7">
        <v>13</v>
      </c>
      <c r="B12347" s="7" t="s">
        <v>7878</v>
      </c>
      <c r="C12347" s="7">
        <v>13976</v>
      </c>
      <c r="D12347" s="7" t="s">
        <v>9192</v>
      </c>
      <c r="E12347" s="7" t="s">
        <v>2769</v>
      </c>
      <c r="F12347" s="7" t="s">
        <v>850</v>
      </c>
      <c r="G12347" s="7" t="s">
        <v>851</v>
      </c>
      <c r="H12347" s="7">
        <f>+VLOOKUP(A12347&amp;":"&amp;G12347,IdAgPauta!A:D,4,0)</f>
        <v>586</v>
      </c>
      <c r="I12347" s="7" t="s">
        <v>655</v>
      </c>
      <c r="J12347" s="7" t="str">
        <f>+VLOOKUP(A12347&amp;":"&amp;I12347,'Marca Local'!A:D,4,0)</f>
        <v>TEATRICAL</v>
      </c>
    </row>
    <row r="12348" spans="1:10" x14ac:dyDescent="0.3">
      <c r="A12348" s="7">
        <v>13</v>
      </c>
      <c r="B12348" s="7" t="s">
        <v>7878</v>
      </c>
      <c r="C12348" s="7">
        <v>13977</v>
      </c>
      <c r="D12348" s="7" t="s">
        <v>9193</v>
      </c>
      <c r="E12348" s="7" t="s">
        <v>2769</v>
      </c>
      <c r="F12348" s="7" t="s">
        <v>850</v>
      </c>
      <c r="G12348" s="7" t="s">
        <v>851</v>
      </c>
      <c r="H12348" s="7">
        <f>+VLOOKUP(A12348&amp;":"&amp;G12348,IdAgPauta!A:D,4,0)</f>
        <v>586</v>
      </c>
      <c r="I12348" s="7" t="s">
        <v>655</v>
      </c>
      <c r="J12348" s="7" t="str">
        <f>+VLOOKUP(A12348&amp;":"&amp;I12348,'Marca Local'!A:D,4,0)</f>
        <v>TEATRICAL</v>
      </c>
    </row>
    <row r="12349" spans="1:10" x14ac:dyDescent="0.3">
      <c r="A12349" s="7">
        <v>13</v>
      </c>
      <c r="B12349" s="7" t="s">
        <v>7878</v>
      </c>
      <c r="C12349" s="7">
        <v>13978</v>
      </c>
      <c r="D12349" s="7" t="s">
        <v>9194</v>
      </c>
      <c r="E12349" s="7" t="s">
        <v>129</v>
      </c>
      <c r="F12349" s="7" t="s">
        <v>129</v>
      </c>
      <c r="G12349" s="7" t="s">
        <v>130</v>
      </c>
      <c r="H12349" s="7">
        <f>+VLOOKUP(A12349&amp;":"&amp;G12349,IdAgPauta!A:D,4,0)</f>
        <v>577</v>
      </c>
      <c r="I12349" s="7" t="s">
        <v>131</v>
      </c>
      <c r="J12349" s="7" t="str">
        <f>+VLOOKUP(A12349&amp;":"&amp;I12349,'Marca Local'!A:D,4,0)</f>
        <v>GOICOECHEA</v>
      </c>
    </row>
    <row r="12350" spans="1:10" x14ac:dyDescent="0.3">
      <c r="A12350" s="7">
        <v>13</v>
      </c>
      <c r="B12350" s="7" t="s">
        <v>7878</v>
      </c>
      <c r="C12350" s="7">
        <v>13979</v>
      </c>
      <c r="D12350" s="7" t="s">
        <v>9195</v>
      </c>
      <c r="E12350" s="7" t="s">
        <v>2748</v>
      </c>
      <c r="F12350" s="7" t="s">
        <v>1840</v>
      </c>
      <c r="G12350" s="7" t="s">
        <v>1841</v>
      </c>
      <c r="H12350" s="7">
        <f>+VLOOKUP(A12350&amp;":"&amp;G12350,IdAgPauta!A:D,4,0)</f>
        <v>587</v>
      </c>
      <c r="I12350" s="7" t="s">
        <v>131</v>
      </c>
      <c r="J12350" s="7" t="str">
        <f>+VLOOKUP(A12350&amp;":"&amp;I12350,'Marca Local'!A:D,4,0)</f>
        <v>GOICOECHEA</v>
      </c>
    </row>
    <row r="12351" spans="1:10" x14ac:dyDescent="0.3">
      <c r="A12351" s="7">
        <v>13</v>
      </c>
      <c r="B12351" s="7" t="s">
        <v>7878</v>
      </c>
      <c r="C12351" s="7">
        <v>13980</v>
      </c>
      <c r="D12351" s="7" t="s">
        <v>9196</v>
      </c>
      <c r="E12351" s="7" t="s">
        <v>129</v>
      </c>
      <c r="F12351" s="7" t="s">
        <v>129</v>
      </c>
      <c r="G12351" s="7" t="s">
        <v>130</v>
      </c>
      <c r="H12351" s="7">
        <f>+VLOOKUP(A12351&amp;":"&amp;G12351,IdAgPauta!A:D,4,0)</f>
        <v>577</v>
      </c>
      <c r="I12351" s="7" t="s">
        <v>131</v>
      </c>
      <c r="J12351" s="7" t="str">
        <f>+VLOOKUP(A12351&amp;":"&amp;I12351,'Marca Local'!A:D,4,0)</f>
        <v>GOICOECHEA</v>
      </c>
    </row>
    <row r="12352" spans="1:10" x14ac:dyDescent="0.3">
      <c r="A12352" s="7">
        <v>13</v>
      </c>
      <c r="B12352" s="7" t="s">
        <v>7878</v>
      </c>
      <c r="C12352" s="7">
        <v>13981</v>
      </c>
      <c r="D12352" s="7" t="s">
        <v>9197</v>
      </c>
      <c r="E12352" s="7" t="s">
        <v>5255</v>
      </c>
      <c r="F12352" s="7" t="s">
        <v>2803</v>
      </c>
      <c r="G12352" s="7" t="s">
        <v>2804</v>
      </c>
      <c r="H12352" s="7">
        <f>+VLOOKUP(A12352&amp;":"&amp;G12352,IdAgPauta!A:D,4,0)</f>
        <v>608</v>
      </c>
      <c r="I12352" s="7" t="s">
        <v>288</v>
      </c>
      <c r="J12352" s="7" t="str">
        <f>+VLOOKUP(A12352&amp;":"&amp;I12352,'Marca Local'!A:D,4,0)</f>
        <v>SUEROX</v>
      </c>
    </row>
    <row r="12353" spans="1:10" x14ac:dyDescent="0.3">
      <c r="A12353" s="7">
        <v>13</v>
      </c>
      <c r="B12353" s="7" t="s">
        <v>7878</v>
      </c>
      <c r="C12353" s="7">
        <v>13982</v>
      </c>
      <c r="D12353" s="7" t="s">
        <v>9198</v>
      </c>
      <c r="E12353" s="7" t="s">
        <v>2802</v>
      </c>
      <c r="F12353" s="7" t="s">
        <v>2803</v>
      </c>
      <c r="G12353" s="7" t="s">
        <v>2804</v>
      </c>
      <c r="H12353" s="7">
        <f>+VLOOKUP(A12353&amp;":"&amp;G12353,IdAgPauta!A:D,4,0)</f>
        <v>608</v>
      </c>
      <c r="I12353" s="7" t="s">
        <v>288</v>
      </c>
      <c r="J12353" s="7" t="str">
        <f>+VLOOKUP(A12353&amp;":"&amp;I12353,'Marca Local'!A:D,4,0)</f>
        <v>SUEROX</v>
      </c>
    </row>
    <row r="12354" spans="1:10" x14ac:dyDescent="0.3">
      <c r="A12354" s="7">
        <v>13</v>
      </c>
      <c r="B12354" s="7" t="s">
        <v>7878</v>
      </c>
      <c r="C12354" s="7">
        <v>13983</v>
      </c>
      <c r="D12354" s="7" t="s">
        <v>9199</v>
      </c>
      <c r="E12354" s="7" t="s">
        <v>5255</v>
      </c>
      <c r="F12354" s="7" t="s">
        <v>2803</v>
      </c>
      <c r="G12354" s="7" t="s">
        <v>2804</v>
      </c>
      <c r="H12354" s="7">
        <f>+VLOOKUP(A12354&amp;":"&amp;G12354,IdAgPauta!A:D,4,0)</f>
        <v>608</v>
      </c>
      <c r="I12354" s="7" t="s">
        <v>288</v>
      </c>
      <c r="J12354" s="7" t="str">
        <f>+VLOOKUP(A12354&amp;":"&amp;I12354,'Marca Local'!A:D,4,0)</f>
        <v>SUEROX</v>
      </c>
    </row>
    <row r="12355" spans="1:10" x14ac:dyDescent="0.3">
      <c r="A12355" s="7">
        <v>13</v>
      </c>
      <c r="B12355" s="7" t="s">
        <v>7878</v>
      </c>
      <c r="C12355" s="7">
        <v>13984</v>
      </c>
      <c r="D12355" s="7" t="s">
        <v>9200</v>
      </c>
      <c r="E12355" s="7" t="s">
        <v>5255</v>
      </c>
      <c r="F12355" s="7" t="s">
        <v>2803</v>
      </c>
      <c r="G12355" s="7" t="s">
        <v>2804</v>
      </c>
      <c r="H12355" s="7">
        <f>+VLOOKUP(A12355&amp;":"&amp;G12355,IdAgPauta!A:D,4,0)</f>
        <v>608</v>
      </c>
      <c r="I12355" s="7" t="s">
        <v>288</v>
      </c>
      <c r="J12355" s="7" t="str">
        <f>+VLOOKUP(A12355&amp;":"&amp;I12355,'Marca Local'!A:D,4,0)</f>
        <v>SUEROX</v>
      </c>
    </row>
    <row r="12356" spans="1:10" x14ac:dyDescent="0.3">
      <c r="A12356" s="7">
        <v>13</v>
      </c>
      <c r="B12356" s="7" t="s">
        <v>7878</v>
      </c>
      <c r="C12356" s="7">
        <v>13985</v>
      </c>
      <c r="D12356" s="7" t="s">
        <v>9201</v>
      </c>
      <c r="E12356" s="7" t="s">
        <v>5255</v>
      </c>
      <c r="F12356" s="7" t="s">
        <v>2803</v>
      </c>
      <c r="G12356" s="7" t="s">
        <v>2804</v>
      </c>
      <c r="H12356" s="7">
        <f>+VLOOKUP(A12356&amp;":"&amp;G12356,IdAgPauta!A:D,4,0)</f>
        <v>608</v>
      </c>
      <c r="I12356" s="7" t="s">
        <v>288</v>
      </c>
      <c r="J12356" s="7" t="str">
        <f>+VLOOKUP(A12356&amp;":"&amp;I12356,'Marca Local'!A:D,4,0)</f>
        <v>SUEROX</v>
      </c>
    </row>
    <row r="12357" spans="1:10" x14ac:dyDescent="0.3">
      <c r="A12357" s="7">
        <v>13</v>
      </c>
      <c r="B12357" s="7" t="s">
        <v>7878</v>
      </c>
      <c r="C12357" s="7">
        <v>13986</v>
      </c>
      <c r="D12357" s="7" t="s">
        <v>9202</v>
      </c>
      <c r="E12357" s="7" t="s">
        <v>2802</v>
      </c>
      <c r="F12357" s="7" t="s">
        <v>2803</v>
      </c>
      <c r="G12357" s="7" t="s">
        <v>2804</v>
      </c>
      <c r="H12357" s="7">
        <f>+VLOOKUP(A12357&amp;":"&amp;G12357,IdAgPauta!A:D,4,0)</f>
        <v>608</v>
      </c>
      <c r="I12357" s="7" t="s">
        <v>288</v>
      </c>
      <c r="J12357" s="7" t="str">
        <f>+VLOOKUP(A12357&amp;":"&amp;I12357,'Marca Local'!A:D,4,0)</f>
        <v>SUEROX</v>
      </c>
    </row>
    <row r="12358" spans="1:10" x14ac:dyDescent="0.3">
      <c r="A12358" s="7">
        <v>13</v>
      </c>
      <c r="B12358" s="7" t="s">
        <v>7878</v>
      </c>
      <c r="C12358" s="7">
        <v>13987</v>
      </c>
      <c r="D12358" s="7" t="s">
        <v>9203</v>
      </c>
      <c r="E12358" s="7" t="s">
        <v>5255</v>
      </c>
      <c r="F12358" s="7" t="s">
        <v>2803</v>
      </c>
      <c r="G12358" s="7" t="s">
        <v>2804</v>
      </c>
      <c r="H12358" s="7">
        <f>+VLOOKUP(A12358&amp;":"&amp;G12358,IdAgPauta!A:D,4,0)</f>
        <v>608</v>
      </c>
      <c r="I12358" s="7" t="s">
        <v>288</v>
      </c>
      <c r="J12358" s="7" t="str">
        <f>+VLOOKUP(A12358&amp;":"&amp;I12358,'Marca Local'!A:D,4,0)</f>
        <v>SUEROX</v>
      </c>
    </row>
    <row r="12359" spans="1:10" x14ac:dyDescent="0.3">
      <c r="A12359" s="7">
        <v>13</v>
      </c>
      <c r="B12359" s="7" t="s">
        <v>7878</v>
      </c>
      <c r="C12359" s="7">
        <v>13988</v>
      </c>
      <c r="D12359" s="7" t="s">
        <v>9204</v>
      </c>
      <c r="E12359" s="7" t="s">
        <v>5255</v>
      </c>
      <c r="F12359" s="7" t="s">
        <v>2803</v>
      </c>
      <c r="G12359" s="7" t="s">
        <v>2804</v>
      </c>
      <c r="H12359" s="7">
        <f>+VLOOKUP(A12359&amp;":"&amp;G12359,IdAgPauta!A:D,4,0)</f>
        <v>608</v>
      </c>
      <c r="I12359" s="7" t="s">
        <v>288</v>
      </c>
      <c r="J12359" s="7" t="str">
        <f>+VLOOKUP(A12359&amp;":"&amp;I12359,'Marca Local'!A:D,4,0)</f>
        <v>SUEROX</v>
      </c>
    </row>
    <row r="12360" spans="1:10" x14ac:dyDescent="0.3">
      <c r="A12360" s="7">
        <v>13</v>
      </c>
      <c r="B12360" s="7" t="s">
        <v>7878</v>
      </c>
      <c r="C12360" s="7">
        <v>13989</v>
      </c>
      <c r="D12360" s="7" t="s">
        <v>9205</v>
      </c>
      <c r="E12360" s="7" t="s">
        <v>5255</v>
      </c>
      <c r="F12360" s="7" t="s">
        <v>2803</v>
      </c>
      <c r="G12360" s="7" t="s">
        <v>2804</v>
      </c>
      <c r="H12360" s="7">
        <f>+VLOOKUP(A12360&amp;":"&amp;G12360,IdAgPauta!A:D,4,0)</f>
        <v>608</v>
      </c>
      <c r="I12360" s="7" t="s">
        <v>288</v>
      </c>
      <c r="J12360" s="7" t="str">
        <f>+VLOOKUP(A12360&amp;":"&amp;I12360,'Marca Local'!A:D,4,0)</f>
        <v>SUEROX</v>
      </c>
    </row>
    <row r="12361" spans="1:10" x14ac:dyDescent="0.3">
      <c r="A12361" s="7">
        <v>13</v>
      </c>
      <c r="B12361" s="7" t="s">
        <v>7878</v>
      </c>
      <c r="C12361" s="7">
        <v>13990</v>
      </c>
      <c r="D12361" s="7" t="s">
        <v>9206</v>
      </c>
      <c r="E12361" s="7" t="s">
        <v>3228</v>
      </c>
      <c r="F12361" s="7" t="s">
        <v>3061</v>
      </c>
      <c r="G12361" s="7" t="s">
        <v>3061</v>
      </c>
      <c r="H12361" s="7">
        <f>+VLOOKUP(A12361&amp;":"&amp;G12361,IdAgPauta!A:D,4,0)</f>
        <v>591</v>
      </c>
      <c r="I12361" s="7" t="s">
        <v>555</v>
      </c>
      <c r="J12361" s="7" t="str">
        <f>+VLOOKUP(A12361&amp;":"&amp;I12361,'Marca Local'!A:D,4,0)</f>
        <v>TIO NACHO</v>
      </c>
    </row>
    <row r="12362" spans="1:10" x14ac:dyDescent="0.3">
      <c r="A12362" s="7">
        <v>13</v>
      </c>
      <c r="B12362" s="7" t="s">
        <v>7878</v>
      </c>
      <c r="C12362" s="7">
        <v>13991</v>
      </c>
      <c r="D12362" s="7" t="s">
        <v>9207</v>
      </c>
      <c r="E12362" s="7" t="s">
        <v>7180</v>
      </c>
      <c r="F12362" s="7" t="s">
        <v>2803</v>
      </c>
      <c r="G12362" s="7" t="s">
        <v>2804</v>
      </c>
      <c r="H12362" s="7">
        <f>+VLOOKUP(A12362&amp;":"&amp;G12362,IdAgPauta!A:D,4,0)</f>
        <v>608</v>
      </c>
      <c r="I12362" s="7" t="s">
        <v>288</v>
      </c>
      <c r="J12362" s="7" t="str">
        <f>+VLOOKUP(A12362&amp;":"&amp;I12362,'Marca Local'!A:D,4,0)</f>
        <v>SUEROX</v>
      </c>
    </row>
    <row r="12363" spans="1:10" x14ac:dyDescent="0.3">
      <c r="A12363" s="7">
        <v>13</v>
      </c>
      <c r="B12363" s="7" t="s">
        <v>7878</v>
      </c>
      <c r="C12363" s="7">
        <v>13992</v>
      </c>
      <c r="D12363" s="7" t="s">
        <v>9208</v>
      </c>
      <c r="E12363" s="7" t="s">
        <v>5255</v>
      </c>
      <c r="F12363" s="7" t="s">
        <v>2803</v>
      </c>
      <c r="G12363" s="7" t="s">
        <v>2804</v>
      </c>
      <c r="H12363" s="7">
        <f>+VLOOKUP(A12363&amp;":"&amp;G12363,IdAgPauta!A:D,4,0)</f>
        <v>608</v>
      </c>
      <c r="I12363" s="7" t="s">
        <v>288</v>
      </c>
      <c r="J12363" s="7" t="str">
        <f>+VLOOKUP(A12363&amp;":"&amp;I12363,'Marca Local'!A:D,4,0)</f>
        <v>SUEROX</v>
      </c>
    </row>
    <row r="12364" spans="1:10" x14ac:dyDescent="0.3">
      <c r="A12364" s="7">
        <v>13</v>
      </c>
      <c r="B12364" s="7" t="s">
        <v>7878</v>
      </c>
      <c r="C12364" s="7">
        <v>13993</v>
      </c>
      <c r="D12364" s="7" t="s">
        <v>9209</v>
      </c>
      <c r="E12364" s="7" t="s">
        <v>7180</v>
      </c>
      <c r="F12364" s="7" t="s">
        <v>2803</v>
      </c>
      <c r="G12364" s="7" t="s">
        <v>2804</v>
      </c>
      <c r="H12364" s="7">
        <f>+VLOOKUP(A12364&amp;":"&amp;G12364,IdAgPauta!A:D,4,0)</f>
        <v>608</v>
      </c>
      <c r="I12364" s="7" t="s">
        <v>288</v>
      </c>
      <c r="J12364" s="7" t="str">
        <f>+VLOOKUP(A12364&amp;":"&amp;I12364,'Marca Local'!A:D,4,0)</f>
        <v>SUEROX</v>
      </c>
    </row>
    <row r="12365" spans="1:10" x14ac:dyDescent="0.3">
      <c r="A12365" s="7">
        <v>13</v>
      </c>
      <c r="B12365" s="7" t="s">
        <v>7878</v>
      </c>
      <c r="C12365" s="7">
        <v>13994</v>
      </c>
      <c r="D12365" s="7" t="s">
        <v>9210</v>
      </c>
      <c r="E12365" s="7" t="s">
        <v>5255</v>
      </c>
      <c r="F12365" s="7" t="s">
        <v>2803</v>
      </c>
      <c r="G12365" s="7" t="s">
        <v>2804</v>
      </c>
      <c r="H12365" s="7">
        <f>+VLOOKUP(A12365&amp;":"&amp;G12365,IdAgPauta!A:D,4,0)</f>
        <v>608</v>
      </c>
      <c r="I12365" s="7" t="s">
        <v>288</v>
      </c>
      <c r="J12365" s="7" t="str">
        <f>+VLOOKUP(A12365&amp;":"&amp;I12365,'Marca Local'!A:D,4,0)</f>
        <v>SUEROX</v>
      </c>
    </row>
    <row r="12366" spans="1:10" x14ac:dyDescent="0.3">
      <c r="A12366" s="7">
        <v>13</v>
      </c>
      <c r="B12366" s="7" t="s">
        <v>7878</v>
      </c>
      <c r="C12366" s="7">
        <v>13995</v>
      </c>
      <c r="D12366" s="7" t="s">
        <v>9211</v>
      </c>
      <c r="E12366" s="7" t="s">
        <v>2769</v>
      </c>
      <c r="F12366" s="7" t="s">
        <v>850</v>
      </c>
      <c r="G12366" s="7" t="s">
        <v>851</v>
      </c>
      <c r="H12366" s="7">
        <f>+VLOOKUP(A12366&amp;":"&amp;G12366,IdAgPauta!A:D,4,0)</f>
        <v>586</v>
      </c>
      <c r="I12366" s="7" t="s">
        <v>655</v>
      </c>
      <c r="J12366" s="7" t="str">
        <f>+VLOOKUP(A12366&amp;":"&amp;I12366,'Marca Local'!A:D,4,0)</f>
        <v>TEATRICAL</v>
      </c>
    </row>
    <row r="12367" spans="1:10" x14ac:dyDescent="0.3">
      <c r="A12367" s="7">
        <v>13</v>
      </c>
      <c r="B12367" s="7" t="s">
        <v>7878</v>
      </c>
      <c r="C12367" s="7">
        <v>13996</v>
      </c>
      <c r="D12367" s="7" t="s">
        <v>9212</v>
      </c>
      <c r="E12367" s="7" t="s">
        <v>84</v>
      </c>
      <c r="F12367" s="7" t="s">
        <v>84</v>
      </c>
      <c r="G12367" s="7" t="s">
        <v>84</v>
      </c>
      <c r="H12367" s="7">
        <f>+VLOOKUP(A12367&amp;":"&amp;G12367,IdAgPauta!A:D,4,0)</f>
        <v>574</v>
      </c>
      <c r="I12367" s="7" t="s">
        <v>85</v>
      </c>
      <c r="J12367" s="7" t="str">
        <f>+VLOOKUP(A12367&amp;":"&amp;I12367,'Marca Local'!A:D,4,0)</f>
        <v>CICATRICURE</v>
      </c>
    </row>
    <row r="12368" spans="1:10" x14ac:dyDescent="0.3">
      <c r="A12368" s="7">
        <v>13</v>
      </c>
      <c r="B12368" s="7" t="s">
        <v>7878</v>
      </c>
      <c r="C12368" s="7">
        <v>13997</v>
      </c>
      <c r="D12368" s="7" t="s">
        <v>9213</v>
      </c>
      <c r="E12368" s="7" t="s">
        <v>5255</v>
      </c>
      <c r="F12368" s="7" t="s">
        <v>2803</v>
      </c>
      <c r="G12368" s="7" t="s">
        <v>2804</v>
      </c>
      <c r="H12368" s="7">
        <f>+VLOOKUP(A12368&amp;":"&amp;G12368,IdAgPauta!A:D,4,0)</f>
        <v>608</v>
      </c>
      <c r="I12368" s="7" t="s">
        <v>288</v>
      </c>
      <c r="J12368" s="7" t="str">
        <f>+VLOOKUP(A12368&amp;":"&amp;I12368,'Marca Local'!A:D,4,0)</f>
        <v>SUEROX</v>
      </c>
    </row>
    <row r="12369" spans="1:10" x14ac:dyDescent="0.3">
      <c r="A12369" s="7">
        <v>13</v>
      </c>
      <c r="B12369" s="7" t="s">
        <v>7878</v>
      </c>
      <c r="C12369" s="7">
        <v>13998</v>
      </c>
      <c r="D12369" s="7" t="s">
        <v>9159</v>
      </c>
      <c r="E12369" s="7" t="s">
        <v>5255</v>
      </c>
      <c r="F12369" s="7" t="s">
        <v>2803</v>
      </c>
      <c r="G12369" s="7" t="s">
        <v>2804</v>
      </c>
      <c r="H12369" s="7">
        <f>+VLOOKUP(A12369&amp;":"&amp;G12369,IdAgPauta!A:D,4,0)</f>
        <v>608</v>
      </c>
      <c r="I12369" s="7" t="s">
        <v>288</v>
      </c>
      <c r="J12369" s="7" t="str">
        <f>+VLOOKUP(A12369&amp;":"&amp;I12369,'Marca Local'!A:D,4,0)</f>
        <v>SUEROX</v>
      </c>
    </row>
    <row r="12370" spans="1:10" x14ac:dyDescent="0.3">
      <c r="A12370" s="7">
        <v>13</v>
      </c>
      <c r="B12370" s="7" t="s">
        <v>7878</v>
      </c>
      <c r="C12370" s="7">
        <v>13999</v>
      </c>
      <c r="D12370" s="7" t="s">
        <v>9042</v>
      </c>
      <c r="E12370" s="7" t="s">
        <v>5255</v>
      </c>
      <c r="F12370" s="7" t="s">
        <v>2803</v>
      </c>
      <c r="G12370" s="7" t="s">
        <v>2804</v>
      </c>
      <c r="H12370" s="7">
        <f>+VLOOKUP(A12370&amp;":"&amp;G12370,IdAgPauta!A:D,4,0)</f>
        <v>608</v>
      </c>
      <c r="I12370" s="7" t="s">
        <v>288</v>
      </c>
      <c r="J12370" s="7" t="str">
        <f>+VLOOKUP(A12370&amp;":"&amp;I12370,'Marca Local'!A:D,4,0)</f>
        <v>SUEROX</v>
      </c>
    </row>
    <row r="12371" spans="1:10" x14ac:dyDescent="0.3">
      <c r="A12371" s="7">
        <v>13</v>
      </c>
      <c r="B12371" s="7" t="s">
        <v>7878</v>
      </c>
      <c r="C12371" s="7">
        <v>14000</v>
      </c>
      <c r="D12371" s="7" t="s">
        <v>9214</v>
      </c>
      <c r="E12371" s="7" t="s">
        <v>3228</v>
      </c>
      <c r="F12371" s="7" t="s">
        <v>3061</v>
      </c>
      <c r="G12371" s="7" t="s">
        <v>3061</v>
      </c>
      <c r="H12371" s="7">
        <f>+VLOOKUP(A12371&amp;":"&amp;G12371,IdAgPauta!A:D,4,0)</f>
        <v>591</v>
      </c>
      <c r="I12371" s="7" t="s">
        <v>555</v>
      </c>
      <c r="J12371" s="7" t="str">
        <f>+VLOOKUP(A12371&amp;":"&amp;I12371,'Marca Local'!A:D,4,0)</f>
        <v>TIO NACHO</v>
      </c>
    </row>
    <row r="12372" spans="1:10" x14ac:dyDescent="0.3">
      <c r="A12372" s="7">
        <v>13</v>
      </c>
      <c r="B12372" s="7" t="s">
        <v>7878</v>
      </c>
      <c r="C12372" s="7">
        <v>14001</v>
      </c>
      <c r="D12372" s="7" t="s">
        <v>9215</v>
      </c>
      <c r="E12372" s="7" t="s">
        <v>5255</v>
      </c>
      <c r="F12372" s="7" t="s">
        <v>2803</v>
      </c>
      <c r="G12372" s="7" t="s">
        <v>2804</v>
      </c>
      <c r="H12372" s="7">
        <f>+VLOOKUP(A12372&amp;":"&amp;G12372,IdAgPauta!A:D,4,0)</f>
        <v>608</v>
      </c>
      <c r="I12372" s="7" t="s">
        <v>288</v>
      </c>
      <c r="J12372" s="7" t="str">
        <f>+VLOOKUP(A12372&amp;":"&amp;I12372,'Marca Local'!A:D,4,0)</f>
        <v>SUEROX</v>
      </c>
    </row>
    <row r="12373" spans="1:10" x14ac:dyDescent="0.3">
      <c r="A12373" s="7">
        <v>13</v>
      </c>
      <c r="B12373" s="7" t="s">
        <v>7878</v>
      </c>
      <c r="C12373" s="7">
        <v>14002</v>
      </c>
      <c r="D12373" s="7" t="s">
        <v>9216</v>
      </c>
      <c r="E12373" s="7" t="s">
        <v>5255</v>
      </c>
      <c r="F12373" s="7" t="s">
        <v>2803</v>
      </c>
      <c r="G12373" s="7" t="s">
        <v>2804</v>
      </c>
      <c r="H12373" s="7">
        <f>+VLOOKUP(A12373&amp;":"&amp;G12373,IdAgPauta!A:D,4,0)</f>
        <v>608</v>
      </c>
      <c r="I12373" s="7" t="s">
        <v>288</v>
      </c>
      <c r="J12373" s="7" t="str">
        <f>+VLOOKUP(A12373&amp;":"&amp;I12373,'Marca Local'!A:D,4,0)</f>
        <v>SUEROX</v>
      </c>
    </row>
    <row r="12374" spans="1:10" x14ac:dyDescent="0.3">
      <c r="A12374" s="7">
        <v>13</v>
      </c>
      <c r="B12374" s="7" t="s">
        <v>7878</v>
      </c>
      <c r="C12374" s="7">
        <v>14003</v>
      </c>
      <c r="D12374" s="7" t="s">
        <v>9217</v>
      </c>
      <c r="E12374" s="7" t="s">
        <v>5255</v>
      </c>
      <c r="F12374" s="7" t="s">
        <v>2803</v>
      </c>
      <c r="G12374" s="7" t="s">
        <v>2804</v>
      </c>
      <c r="H12374" s="7">
        <f>+VLOOKUP(A12374&amp;":"&amp;G12374,IdAgPauta!A:D,4,0)</f>
        <v>608</v>
      </c>
      <c r="I12374" s="7" t="s">
        <v>288</v>
      </c>
      <c r="J12374" s="7" t="str">
        <f>+VLOOKUP(A12374&amp;":"&amp;I12374,'Marca Local'!A:D,4,0)</f>
        <v>SUEROX</v>
      </c>
    </row>
    <row r="12375" spans="1:10" x14ac:dyDescent="0.3">
      <c r="A12375" s="7">
        <v>13</v>
      </c>
      <c r="B12375" s="7" t="s">
        <v>7878</v>
      </c>
      <c r="C12375" s="7">
        <v>14004</v>
      </c>
      <c r="D12375" s="7" t="s">
        <v>9218</v>
      </c>
      <c r="E12375" s="7" t="s">
        <v>5255</v>
      </c>
      <c r="F12375" s="7" t="s">
        <v>2803</v>
      </c>
      <c r="G12375" s="7" t="s">
        <v>2804</v>
      </c>
      <c r="H12375" s="7">
        <f>+VLOOKUP(A12375&amp;":"&amp;G12375,IdAgPauta!A:D,4,0)</f>
        <v>608</v>
      </c>
      <c r="I12375" s="7" t="s">
        <v>288</v>
      </c>
      <c r="J12375" s="7" t="str">
        <f>+VLOOKUP(A12375&amp;":"&amp;I12375,'Marca Local'!A:D,4,0)</f>
        <v>SUEROX</v>
      </c>
    </row>
    <row r="12376" spans="1:10" x14ac:dyDescent="0.3">
      <c r="A12376" s="7">
        <v>13</v>
      </c>
      <c r="B12376" s="7" t="s">
        <v>7878</v>
      </c>
      <c r="C12376" s="7">
        <v>14005</v>
      </c>
      <c r="D12376" s="7" t="s">
        <v>9219</v>
      </c>
      <c r="E12376" s="7" t="s">
        <v>5255</v>
      </c>
      <c r="F12376" s="7" t="s">
        <v>2803</v>
      </c>
      <c r="G12376" s="7" t="s">
        <v>2804</v>
      </c>
      <c r="H12376" s="7">
        <f>+VLOOKUP(A12376&amp;":"&amp;G12376,IdAgPauta!A:D,4,0)</f>
        <v>608</v>
      </c>
      <c r="I12376" s="7" t="s">
        <v>288</v>
      </c>
      <c r="J12376" s="7" t="str">
        <f>+VLOOKUP(A12376&amp;":"&amp;I12376,'Marca Local'!A:D,4,0)</f>
        <v>SUEROX</v>
      </c>
    </row>
    <row r="12377" spans="1:10" x14ac:dyDescent="0.3">
      <c r="A12377" s="7">
        <v>13</v>
      </c>
      <c r="B12377" s="7" t="s">
        <v>7878</v>
      </c>
      <c r="C12377" s="7">
        <v>14006</v>
      </c>
      <c r="D12377" s="7" t="s">
        <v>9220</v>
      </c>
      <c r="E12377" s="7" t="s">
        <v>3408</v>
      </c>
      <c r="F12377" s="7" t="s">
        <v>3018</v>
      </c>
      <c r="G12377" s="7" t="s">
        <v>3018</v>
      </c>
      <c r="H12377" s="7">
        <f>+VLOOKUP(A12377&amp;":"&amp;G12377,IdAgPauta!A:D,4,0)</f>
        <v>595</v>
      </c>
      <c r="I12377" s="7" t="s">
        <v>12</v>
      </c>
      <c r="J12377" s="7" t="str">
        <f>+VLOOKUP(A12377&amp;":"&amp;I12377,'Marca Local'!A:D,4,0)</f>
        <v>ASEPXIA</v>
      </c>
    </row>
    <row r="12378" spans="1:10" x14ac:dyDescent="0.3">
      <c r="A12378" s="7">
        <v>13</v>
      </c>
      <c r="B12378" s="7" t="s">
        <v>7878</v>
      </c>
      <c r="C12378" s="7">
        <v>14007</v>
      </c>
      <c r="D12378" s="7" t="s">
        <v>9221</v>
      </c>
      <c r="E12378" s="7" t="s">
        <v>3228</v>
      </c>
      <c r="F12378" s="7" t="s">
        <v>3061</v>
      </c>
      <c r="G12378" s="7" t="s">
        <v>3061</v>
      </c>
      <c r="H12378" s="7">
        <f>+VLOOKUP(A12378&amp;":"&amp;G12378,IdAgPauta!A:D,4,0)</f>
        <v>591</v>
      </c>
      <c r="I12378" s="7" t="s">
        <v>555</v>
      </c>
      <c r="J12378" s="7" t="str">
        <f>+VLOOKUP(A12378&amp;":"&amp;I12378,'Marca Local'!A:D,4,0)</f>
        <v>TIO NACHO</v>
      </c>
    </row>
    <row r="12379" spans="1:10" x14ac:dyDescent="0.3">
      <c r="A12379" s="7">
        <v>13</v>
      </c>
      <c r="B12379" s="7" t="s">
        <v>7878</v>
      </c>
      <c r="C12379" s="7">
        <v>14008</v>
      </c>
      <c r="D12379" s="7" t="s">
        <v>9222</v>
      </c>
      <c r="E12379" s="7" t="s">
        <v>3394</v>
      </c>
      <c r="F12379" s="7" t="s">
        <v>3325</v>
      </c>
      <c r="G12379" s="7" t="s">
        <v>3325</v>
      </c>
      <c r="H12379" s="7">
        <f>+VLOOKUP(A12379&amp;":"&amp;G12379,IdAgPauta!A:D,4,0)</f>
        <v>596</v>
      </c>
      <c r="I12379" s="7" t="s">
        <v>555</v>
      </c>
      <c r="J12379" s="7" t="str">
        <f>+VLOOKUP(A12379&amp;":"&amp;I12379,'Marca Local'!A:D,4,0)</f>
        <v>TIO NACHO</v>
      </c>
    </row>
    <row r="12380" spans="1:10" x14ac:dyDescent="0.3">
      <c r="A12380" s="7">
        <v>13</v>
      </c>
      <c r="B12380" s="7" t="s">
        <v>7878</v>
      </c>
      <c r="C12380" s="7">
        <v>14009</v>
      </c>
      <c r="D12380" s="7" t="s">
        <v>8773</v>
      </c>
      <c r="E12380" s="7" t="s">
        <v>5255</v>
      </c>
      <c r="F12380" s="7" t="s">
        <v>2803</v>
      </c>
      <c r="G12380" s="7" t="s">
        <v>2804</v>
      </c>
      <c r="H12380" s="7">
        <f>+VLOOKUP(A12380&amp;":"&amp;G12380,IdAgPauta!A:D,4,0)</f>
        <v>608</v>
      </c>
      <c r="I12380" s="7" t="s">
        <v>288</v>
      </c>
      <c r="J12380" s="7" t="str">
        <f>+VLOOKUP(A12380&amp;":"&amp;I12380,'Marca Local'!A:D,4,0)</f>
        <v>SUEROX</v>
      </c>
    </row>
    <row r="12381" spans="1:10" x14ac:dyDescent="0.3">
      <c r="A12381" s="7">
        <v>13</v>
      </c>
      <c r="B12381" s="7" t="s">
        <v>7878</v>
      </c>
      <c r="C12381" s="7">
        <v>14010</v>
      </c>
      <c r="D12381" s="7" t="s">
        <v>9223</v>
      </c>
      <c r="E12381" s="7" t="s">
        <v>1110</v>
      </c>
      <c r="F12381" s="7" t="s">
        <v>1060</v>
      </c>
      <c r="G12381" s="7" t="s">
        <v>1060</v>
      </c>
      <c r="H12381" s="7">
        <f>+VLOOKUP(A12381&amp;":"&amp;G12381,IdAgPauta!A:D,4,0)</f>
        <v>583</v>
      </c>
      <c r="I12381" s="7" t="s">
        <v>555</v>
      </c>
      <c r="J12381" s="7" t="str">
        <f>+VLOOKUP(A12381&amp;":"&amp;I12381,'Marca Local'!A:D,4,0)</f>
        <v>TIO NACHO</v>
      </c>
    </row>
    <row r="12382" spans="1:10" x14ac:dyDescent="0.3">
      <c r="A12382" s="7">
        <v>13</v>
      </c>
      <c r="B12382" s="7" t="s">
        <v>7878</v>
      </c>
      <c r="C12382" s="7">
        <v>14011</v>
      </c>
      <c r="D12382" s="7" t="s">
        <v>9224</v>
      </c>
      <c r="E12382" s="7" t="s">
        <v>2769</v>
      </c>
      <c r="F12382" s="7" t="s">
        <v>850</v>
      </c>
      <c r="G12382" s="7" t="s">
        <v>851</v>
      </c>
      <c r="H12382" s="7">
        <f>+VLOOKUP(A12382&amp;":"&amp;G12382,IdAgPauta!A:D,4,0)</f>
        <v>586</v>
      </c>
      <c r="I12382" s="7" t="s">
        <v>655</v>
      </c>
      <c r="J12382" s="7" t="str">
        <f>+VLOOKUP(A12382&amp;":"&amp;I12382,'Marca Local'!A:D,4,0)</f>
        <v>TEATRICAL</v>
      </c>
    </row>
    <row r="12383" spans="1:10" x14ac:dyDescent="0.3">
      <c r="A12383" s="7">
        <v>13</v>
      </c>
      <c r="B12383" s="7" t="s">
        <v>7878</v>
      </c>
      <c r="C12383" s="7">
        <v>14012</v>
      </c>
      <c r="D12383" s="7" t="s">
        <v>9225</v>
      </c>
      <c r="E12383" s="7" t="s">
        <v>2769</v>
      </c>
      <c r="F12383" s="7" t="s">
        <v>850</v>
      </c>
      <c r="G12383" s="7" t="s">
        <v>851</v>
      </c>
      <c r="H12383" s="7">
        <f>+VLOOKUP(A12383&amp;":"&amp;G12383,IdAgPauta!A:D,4,0)</f>
        <v>586</v>
      </c>
      <c r="I12383" s="7" t="s">
        <v>655</v>
      </c>
      <c r="J12383" s="7" t="str">
        <f>+VLOOKUP(A12383&amp;":"&amp;I12383,'Marca Local'!A:D,4,0)</f>
        <v>TEATRICAL</v>
      </c>
    </row>
    <row r="12384" spans="1:10" x14ac:dyDescent="0.3">
      <c r="A12384" s="7">
        <v>13</v>
      </c>
      <c r="B12384" s="7" t="s">
        <v>7878</v>
      </c>
      <c r="C12384" s="7">
        <v>14013</v>
      </c>
      <c r="D12384" s="7" t="s">
        <v>9226</v>
      </c>
      <c r="E12384" s="7" t="s">
        <v>2769</v>
      </c>
      <c r="F12384" s="7" t="s">
        <v>850</v>
      </c>
      <c r="G12384" s="7" t="s">
        <v>851</v>
      </c>
      <c r="H12384" s="7">
        <f>+VLOOKUP(A12384&amp;":"&amp;G12384,IdAgPauta!A:D,4,0)</f>
        <v>586</v>
      </c>
      <c r="I12384" s="7" t="s">
        <v>655</v>
      </c>
      <c r="J12384" s="7" t="str">
        <f>+VLOOKUP(A12384&amp;":"&amp;I12384,'Marca Local'!A:D,4,0)</f>
        <v>TEATRICAL</v>
      </c>
    </row>
    <row r="12385" spans="1:10" x14ac:dyDescent="0.3">
      <c r="A12385" s="7">
        <v>13</v>
      </c>
      <c r="B12385" s="7" t="s">
        <v>7878</v>
      </c>
      <c r="C12385" s="7">
        <v>14014</v>
      </c>
      <c r="D12385" s="7" t="s">
        <v>9227</v>
      </c>
      <c r="E12385" s="7" t="s">
        <v>5255</v>
      </c>
      <c r="F12385" s="7" t="s">
        <v>2803</v>
      </c>
      <c r="G12385" s="7" t="s">
        <v>2804</v>
      </c>
      <c r="H12385" s="7">
        <f>+VLOOKUP(A12385&amp;":"&amp;G12385,IdAgPauta!A:D,4,0)</f>
        <v>608</v>
      </c>
      <c r="I12385" s="7" t="s">
        <v>288</v>
      </c>
      <c r="J12385" s="7" t="str">
        <f>+VLOOKUP(A12385&amp;":"&amp;I12385,'Marca Local'!A:D,4,0)</f>
        <v>SUEROX</v>
      </c>
    </row>
    <row r="12386" spans="1:10" x14ac:dyDescent="0.3">
      <c r="A12386" s="7">
        <v>13</v>
      </c>
      <c r="B12386" s="7" t="s">
        <v>7878</v>
      </c>
      <c r="C12386" s="7">
        <v>14015</v>
      </c>
      <c r="D12386" s="7" t="s">
        <v>9228</v>
      </c>
      <c r="E12386" s="7" t="s">
        <v>5255</v>
      </c>
      <c r="F12386" s="7" t="s">
        <v>2803</v>
      </c>
      <c r="G12386" s="7" t="s">
        <v>2804</v>
      </c>
      <c r="H12386" s="7">
        <f>+VLOOKUP(A12386&amp;":"&amp;G12386,IdAgPauta!A:D,4,0)</f>
        <v>608</v>
      </c>
      <c r="I12386" s="7" t="s">
        <v>288</v>
      </c>
      <c r="J12386" s="7" t="str">
        <f>+VLOOKUP(A12386&amp;":"&amp;I12386,'Marca Local'!A:D,4,0)</f>
        <v>SUEROX</v>
      </c>
    </row>
    <row r="12387" spans="1:10" x14ac:dyDescent="0.3">
      <c r="A12387" s="7">
        <v>13</v>
      </c>
      <c r="B12387" s="7" t="s">
        <v>7878</v>
      </c>
      <c r="C12387" s="7">
        <v>14016</v>
      </c>
      <c r="D12387" s="7" t="s">
        <v>9229</v>
      </c>
      <c r="E12387" s="7" t="s">
        <v>5255</v>
      </c>
      <c r="F12387" s="7" t="s">
        <v>2803</v>
      </c>
      <c r="G12387" s="7" t="s">
        <v>2804</v>
      </c>
      <c r="H12387" s="7">
        <f>+VLOOKUP(A12387&amp;":"&amp;G12387,IdAgPauta!A:D,4,0)</f>
        <v>608</v>
      </c>
      <c r="I12387" s="7" t="s">
        <v>288</v>
      </c>
      <c r="J12387" s="7" t="str">
        <f>+VLOOKUP(A12387&amp;":"&amp;I12387,'Marca Local'!A:D,4,0)</f>
        <v>SUEROX</v>
      </c>
    </row>
    <row r="12388" spans="1:10" x14ac:dyDescent="0.3">
      <c r="A12388" s="7">
        <v>13</v>
      </c>
      <c r="B12388" s="7" t="s">
        <v>7878</v>
      </c>
      <c r="C12388" s="7">
        <v>14017</v>
      </c>
      <c r="D12388" s="7" t="s">
        <v>9230</v>
      </c>
      <c r="E12388" s="7" t="s">
        <v>5255</v>
      </c>
      <c r="F12388" s="7" t="s">
        <v>2803</v>
      </c>
      <c r="G12388" s="7" t="s">
        <v>2804</v>
      </c>
      <c r="H12388" s="7">
        <f>+VLOOKUP(A12388&amp;":"&amp;G12388,IdAgPauta!A:D,4,0)</f>
        <v>608</v>
      </c>
      <c r="I12388" s="7" t="s">
        <v>288</v>
      </c>
      <c r="J12388" s="7" t="str">
        <f>+VLOOKUP(A12388&amp;":"&amp;I12388,'Marca Local'!A:D,4,0)</f>
        <v>SUEROX</v>
      </c>
    </row>
    <row r="12389" spans="1:10" x14ac:dyDescent="0.3">
      <c r="A12389" s="7">
        <v>13</v>
      </c>
      <c r="B12389" s="7" t="s">
        <v>7878</v>
      </c>
      <c r="C12389" s="7">
        <v>14018</v>
      </c>
      <c r="D12389" s="7" t="s">
        <v>9231</v>
      </c>
      <c r="E12389" s="7" t="s">
        <v>5255</v>
      </c>
      <c r="F12389" s="7" t="s">
        <v>2803</v>
      </c>
      <c r="G12389" s="7" t="s">
        <v>2804</v>
      </c>
      <c r="H12389" s="7">
        <f>+VLOOKUP(A12389&amp;":"&amp;G12389,IdAgPauta!A:D,4,0)</f>
        <v>608</v>
      </c>
      <c r="I12389" s="7" t="s">
        <v>288</v>
      </c>
      <c r="J12389" s="7" t="str">
        <f>+VLOOKUP(A12389&amp;":"&amp;I12389,'Marca Local'!A:D,4,0)</f>
        <v>SUEROX</v>
      </c>
    </row>
    <row r="12390" spans="1:10" x14ac:dyDescent="0.3">
      <c r="A12390" s="7">
        <v>13</v>
      </c>
      <c r="B12390" s="7" t="s">
        <v>7878</v>
      </c>
      <c r="C12390" s="7">
        <v>14019</v>
      </c>
      <c r="D12390" s="7" t="s">
        <v>9232</v>
      </c>
      <c r="E12390" s="7" t="s">
        <v>5255</v>
      </c>
      <c r="F12390" s="7" t="s">
        <v>2803</v>
      </c>
      <c r="G12390" s="7" t="s">
        <v>2804</v>
      </c>
      <c r="H12390" s="7">
        <f>+VLOOKUP(A12390&amp;":"&amp;G12390,IdAgPauta!A:D,4,0)</f>
        <v>608</v>
      </c>
      <c r="I12390" s="7" t="s">
        <v>288</v>
      </c>
      <c r="J12390" s="7" t="str">
        <f>+VLOOKUP(A12390&amp;":"&amp;I12390,'Marca Local'!A:D,4,0)</f>
        <v>SUEROX</v>
      </c>
    </row>
    <row r="12391" spans="1:10" x14ac:dyDescent="0.3">
      <c r="A12391" s="7">
        <v>13</v>
      </c>
      <c r="B12391" s="7" t="s">
        <v>7878</v>
      </c>
      <c r="C12391" s="7">
        <v>14020</v>
      </c>
      <c r="D12391" s="7" t="s">
        <v>9233</v>
      </c>
      <c r="E12391" s="7" t="s">
        <v>5255</v>
      </c>
      <c r="F12391" s="7" t="s">
        <v>2803</v>
      </c>
      <c r="G12391" s="7" t="s">
        <v>2804</v>
      </c>
      <c r="H12391" s="7">
        <f>+VLOOKUP(A12391&amp;":"&amp;G12391,IdAgPauta!A:D,4,0)</f>
        <v>608</v>
      </c>
      <c r="I12391" s="7" t="s">
        <v>288</v>
      </c>
      <c r="J12391" s="7" t="str">
        <f>+VLOOKUP(A12391&amp;":"&amp;I12391,'Marca Local'!A:D,4,0)</f>
        <v>SUEROX</v>
      </c>
    </row>
    <row r="12392" spans="1:10" x14ac:dyDescent="0.3">
      <c r="A12392" s="7">
        <v>13</v>
      </c>
      <c r="B12392" s="7" t="s">
        <v>7878</v>
      </c>
      <c r="C12392" s="7">
        <v>14021</v>
      </c>
      <c r="D12392" s="7" t="s">
        <v>9234</v>
      </c>
      <c r="E12392" s="7" t="s">
        <v>5255</v>
      </c>
      <c r="F12392" s="7" t="s">
        <v>2803</v>
      </c>
      <c r="G12392" s="7" t="s">
        <v>2804</v>
      </c>
      <c r="H12392" s="7">
        <f>+VLOOKUP(A12392&amp;":"&amp;G12392,IdAgPauta!A:D,4,0)</f>
        <v>608</v>
      </c>
      <c r="I12392" s="7" t="s">
        <v>288</v>
      </c>
      <c r="J12392" s="7" t="str">
        <f>+VLOOKUP(A12392&amp;":"&amp;I12392,'Marca Local'!A:D,4,0)</f>
        <v>SUEROX</v>
      </c>
    </row>
    <row r="12393" spans="1:10" x14ac:dyDescent="0.3">
      <c r="A12393" s="7">
        <v>13</v>
      </c>
      <c r="B12393" s="7" t="s">
        <v>7878</v>
      </c>
      <c r="C12393" s="7">
        <v>14022</v>
      </c>
      <c r="D12393" s="7" t="s">
        <v>9235</v>
      </c>
      <c r="E12393" s="7" t="s">
        <v>5255</v>
      </c>
      <c r="F12393" s="7" t="s">
        <v>2803</v>
      </c>
      <c r="G12393" s="7" t="s">
        <v>2804</v>
      </c>
      <c r="H12393" s="7">
        <f>+VLOOKUP(A12393&amp;":"&amp;G12393,IdAgPauta!A:D,4,0)</f>
        <v>608</v>
      </c>
      <c r="I12393" s="7" t="s">
        <v>288</v>
      </c>
      <c r="J12393" s="7" t="str">
        <f>+VLOOKUP(A12393&amp;":"&amp;I12393,'Marca Local'!A:D,4,0)</f>
        <v>SUEROX</v>
      </c>
    </row>
    <row r="12394" spans="1:10" x14ac:dyDescent="0.3">
      <c r="A12394" s="7">
        <v>13</v>
      </c>
      <c r="B12394" s="7" t="s">
        <v>7878</v>
      </c>
      <c r="C12394" s="7">
        <v>14023</v>
      </c>
      <c r="D12394" s="7" t="s">
        <v>9236</v>
      </c>
      <c r="E12394" s="7" t="s">
        <v>5255</v>
      </c>
      <c r="F12394" s="7" t="s">
        <v>2803</v>
      </c>
      <c r="G12394" s="7" t="s">
        <v>2804</v>
      </c>
      <c r="H12394" s="7">
        <f>+VLOOKUP(A12394&amp;":"&amp;G12394,IdAgPauta!A:D,4,0)</f>
        <v>608</v>
      </c>
      <c r="I12394" s="7" t="s">
        <v>288</v>
      </c>
      <c r="J12394" s="7" t="str">
        <f>+VLOOKUP(A12394&amp;":"&amp;I12394,'Marca Local'!A:D,4,0)</f>
        <v>SUEROX</v>
      </c>
    </row>
    <row r="12395" spans="1:10" x14ac:dyDescent="0.3">
      <c r="A12395" s="7">
        <v>13</v>
      </c>
      <c r="B12395" s="7" t="s">
        <v>7878</v>
      </c>
      <c r="C12395" s="7">
        <v>14024</v>
      </c>
      <c r="D12395" s="7" t="s">
        <v>9237</v>
      </c>
      <c r="E12395" s="7" t="s">
        <v>6609</v>
      </c>
      <c r="F12395" s="7" t="s">
        <v>6610</v>
      </c>
      <c r="G12395" s="7" t="s">
        <v>6610</v>
      </c>
      <c r="H12395" s="7">
        <f>+VLOOKUP(A12395&amp;":"&amp;G12395,IdAgPauta!A:D,4,0)</f>
        <v>611</v>
      </c>
      <c r="I12395" s="7" t="s">
        <v>335</v>
      </c>
      <c r="J12395" s="7" t="str">
        <f>+VLOOKUP(A12395&amp;":"&amp;I12395,'Marca Local'!A:D,4,0)</f>
        <v>X RAY</v>
      </c>
    </row>
    <row r="12396" spans="1:10" x14ac:dyDescent="0.3">
      <c r="A12396" s="7">
        <v>13</v>
      </c>
      <c r="B12396" s="7" t="s">
        <v>7878</v>
      </c>
      <c r="C12396" s="7">
        <v>14025</v>
      </c>
      <c r="D12396" s="7" t="s">
        <v>9238</v>
      </c>
      <c r="E12396" s="7" t="s">
        <v>5255</v>
      </c>
      <c r="F12396" s="7" t="s">
        <v>2803</v>
      </c>
      <c r="G12396" s="7" t="s">
        <v>2804</v>
      </c>
      <c r="H12396" s="7">
        <f>+VLOOKUP(A12396&amp;":"&amp;G12396,IdAgPauta!A:D,4,0)</f>
        <v>608</v>
      </c>
      <c r="I12396" s="7" t="s">
        <v>288</v>
      </c>
      <c r="J12396" s="7" t="str">
        <f>+VLOOKUP(A12396&amp;":"&amp;I12396,'Marca Local'!A:D,4,0)</f>
        <v>SUEROX</v>
      </c>
    </row>
    <row r="12397" spans="1:10" x14ac:dyDescent="0.3">
      <c r="A12397" s="7">
        <v>13</v>
      </c>
      <c r="B12397" s="7" t="s">
        <v>7878</v>
      </c>
      <c r="C12397" s="7">
        <v>14026</v>
      </c>
      <c r="D12397" s="7" t="s">
        <v>9239</v>
      </c>
      <c r="E12397" s="7" t="s">
        <v>2179</v>
      </c>
      <c r="F12397" s="7" t="s">
        <v>570</v>
      </c>
      <c r="G12397" s="7" t="s">
        <v>570</v>
      </c>
      <c r="H12397" s="7">
        <f>+VLOOKUP(A12397&amp;":"&amp;G12397,IdAgPauta!A:D,4,0)</f>
        <v>1094</v>
      </c>
      <c r="I12397" s="7" t="s">
        <v>570</v>
      </c>
      <c r="J12397" s="7" t="str">
        <f>+VLOOKUP(A12397&amp;":"&amp;I12397,'Marca Local'!A:D,4,0)</f>
        <v>QG5</v>
      </c>
    </row>
    <row r="12398" spans="1:10" x14ac:dyDescent="0.3">
      <c r="A12398" s="7">
        <v>13</v>
      </c>
      <c r="B12398" s="7" t="s">
        <v>7878</v>
      </c>
      <c r="C12398" s="7">
        <v>14027</v>
      </c>
      <c r="D12398" s="7" t="s">
        <v>9240</v>
      </c>
      <c r="E12398" s="7" t="s">
        <v>6609</v>
      </c>
      <c r="F12398" s="7" t="s">
        <v>6610</v>
      </c>
      <c r="G12398" s="7" t="s">
        <v>6610</v>
      </c>
      <c r="H12398" s="7">
        <f>+VLOOKUP(A12398&amp;":"&amp;G12398,IdAgPauta!A:D,4,0)</f>
        <v>611</v>
      </c>
      <c r="I12398" s="7" t="s">
        <v>335</v>
      </c>
      <c r="J12398" s="7" t="str">
        <f>+VLOOKUP(A12398&amp;":"&amp;I12398,'Marca Local'!A:D,4,0)</f>
        <v>X RAY</v>
      </c>
    </row>
    <row r="12399" spans="1:10" x14ac:dyDescent="0.3">
      <c r="A12399" s="7">
        <v>13</v>
      </c>
      <c r="B12399" s="7" t="s">
        <v>7878</v>
      </c>
      <c r="C12399" s="7">
        <v>14028</v>
      </c>
      <c r="D12399" s="7" t="s">
        <v>9241</v>
      </c>
      <c r="E12399" s="7" t="s">
        <v>3904</v>
      </c>
      <c r="F12399" s="7" t="s">
        <v>3375</v>
      </c>
      <c r="G12399" s="7" t="s">
        <v>3375</v>
      </c>
      <c r="H12399" s="7">
        <f>+VLOOKUP(A12399&amp;":"&amp;G12399,IdAgPauta!A:D,4,0)</f>
        <v>617</v>
      </c>
      <c r="I12399" s="7" t="s">
        <v>3369</v>
      </c>
      <c r="J12399" s="7" t="str">
        <f>+VLOOKUP(A12399&amp;":"&amp;I12399,'Marca Local'!A:D,4,0)</f>
        <v>GROOMEN</v>
      </c>
    </row>
    <row r="12400" spans="1:10" x14ac:dyDescent="0.3">
      <c r="A12400" s="7">
        <v>13</v>
      </c>
      <c r="B12400" s="7" t="s">
        <v>7878</v>
      </c>
      <c r="C12400" s="7">
        <v>14029</v>
      </c>
      <c r="D12400" s="7" t="s">
        <v>9242</v>
      </c>
      <c r="E12400" s="7" t="s">
        <v>5255</v>
      </c>
      <c r="F12400" s="7" t="s">
        <v>2803</v>
      </c>
      <c r="G12400" s="7" t="s">
        <v>2804</v>
      </c>
      <c r="H12400" s="7">
        <f>+VLOOKUP(A12400&amp;":"&amp;G12400,IdAgPauta!A:D,4,0)</f>
        <v>608</v>
      </c>
      <c r="I12400" s="7" t="s">
        <v>288</v>
      </c>
      <c r="J12400" s="7" t="str">
        <f>+VLOOKUP(A12400&amp;":"&amp;I12400,'Marca Local'!A:D,4,0)</f>
        <v>SUEROX</v>
      </c>
    </row>
    <row r="12401" spans="1:10" x14ac:dyDescent="0.3">
      <c r="A12401" s="7">
        <v>13</v>
      </c>
      <c r="B12401" s="7" t="s">
        <v>7878</v>
      </c>
      <c r="C12401" s="7">
        <v>14030</v>
      </c>
      <c r="D12401" s="7" t="s">
        <v>9243</v>
      </c>
      <c r="E12401" s="7" t="s">
        <v>84</v>
      </c>
      <c r="F12401" s="7" t="s">
        <v>84</v>
      </c>
      <c r="G12401" s="7" t="s">
        <v>84</v>
      </c>
      <c r="H12401" s="7">
        <f>+VLOOKUP(A12401&amp;":"&amp;G12401,IdAgPauta!A:D,4,0)</f>
        <v>574</v>
      </c>
      <c r="I12401" s="7" t="s">
        <v>85</v>
      </c>
      <c r="J12401" s="7" t="str">
        <f>+VLOOKUP(A12401&amp;":"&amp;I12401,'Marca Local'!A:D,4,0)</f>
        <v>CICATRICURE</v>
      </c>
    </row>
    <row r="12402" spans="1:10" x14ac:dyDescent="0.3">
      <c r="A12402" s="7">
        <v>13</v>
      </c>
      <c r="B12402" s="7" t="s">
        <v>7878</v>
      </c>
      <c r="C12402" s="7">
        <v>14031</v>
      </c>
      <c r="D12402" s="7" t="s">
        <v>9037</v>
      </c>
      <c r="E12402" s="7" t="s">
        <v>3449</v>
      </c>
      <c r="F12402" s="7" t="s">
        <v>3355</v>
      </c>
      <c r="G12402" s="7" t="s">
        <v>3355</v>
      </c>
      <c r="H12402" s="7">
        <f>+VLOOKUP(A12402&amp;":"&amp;G12402,IdAgPauta!A:D,4,0)</f>
        <v>598</v>
      </c>
      <c r="I12402" s="7" t="s">
        <v>85</v>
      </c>
      <c r="J12402" s="7" t="str">
        <f>+VLOOKUP(A12402&amp;":"&amp;I12402,'Marca Local'!A:D,4,0)</f>
        <v>CICATRICURE</v>
      </c>
    </row>
    <row r="12403" spans="1:10" x14ac:dyDescent="0.3">
      <c r="A12403" s="7">
        <v>8</v>
      </c>
      <c r="B12403" s="7" t="s">
        <v>4905</v>
      </c>
      <c r="C12403" s="7">
        <v>14032</v>
      </c>
      <c r="D12403" s="7" t="s">
        <v>5632</v>
      </c>
      <c r="E12403" s="7" t="s">
        <v>5255</v>
      </c>
      <c r="F12403" s="7" t="s">
        <v>2803</v>
      </c>
      <c r="G12403" s="7" t="s">
        <v>2804</v>
      </c>
      <c r="H12403" s="7">
        <f>+VLOOKUP(A12403&amp;":"&amp;G12403,IdAgPauta!A:D,4,0)</f>
        <v>265</v>
      </c>
      <c r="I12403" s="7" t="s">
        <v>288</v>
      </c>
      <c r="J12403" s="7" t="str">
        <f>+VLOOKUP(A12403&amp;":"&amp;I12403,'Marca Local'!A:D,4,0)</f>
        <v>SUEROX</v>
      </c>
    </row>
    <row r="12404" spans="1:10" x14ac:dyDescent="0.3">
      <c r="A12404" s="7">
        <v>9</v>
      </c>
      <c r="B12404" s="7" t="s">
        <v>5666</v>
      </c>
      <c r="C12404" s="7">
        <v>14033</v>
      </c>
      <c r="D12404" s="7" t="s">
        <v>6771</v>
      </c>
      <c r="E12404" s="7" t="s">
        <v>3918</v>
      </c>
      <c r="F12404" s="7" t="s">
        <v>850</v>
      </c>
      <c r="G12404" s="7" t="s">
        <v>851</v>
      </c>
      <c r="H12404" s="7">
        <f>+VLOOKUP(A12404&amp;":"&amp;G12404,IdAgPauta!A:D,4,0)</f>
        <v>409</v>
      </c>
      <c r="I12404" s="7" t="s">
        <v>655</v>
      </c>
      <c r="J12404" s="7" t="str">
        <f>+VLOOKUP(A12404&amp;":"&amp;I12404,'Marca Local'!A:D,4,0)</f>
        <v>TEATRICAL</v>
      </c>
    </row>
    <row r="12405" spans="1:10" x14ac:dyDescent="0.3">
      <c r="A12405" s="7">
        <v>15</v>
      </c>
      <c r="B12405" s="7" t="s">
        <v>9735</v>
      </c>
      <c r="C12405" s="7">
        <v>14034</v>
      </c>
      <c r="D12405" s="7" t="s">
        <v>10120</v>
      </c>
      <c r="E12405" s="7" t="s">
        <v>777</v>
      </c>
      <c r="F12405" s="7" t="s">
        <v>634</v>
      </c>
      <c r="G12405" s="7" t="s">
        <v>634</v>
      </c>
      <c r="H12405" s="7">
        <f>+VLOOKUP(A12405&amp;":"&amp;G12405,IdAgPauta!A:D,4,0)</f>
        <v>678</v>
      </c>
      <c r="I12405" s="7" t="s">
        <v>555</v>
      </c>
      <c r="J12405" s="7" t="str">
        <f>+VLOOKUP(A12405&amp;":"&amp;I12405,'Marca Local'!A:D,4,0)</f>
        <v>TIO NACHO</v>
      </c>
    </row>
    <row r="12406" spans="1:10" x14ac:dyDescent="0.3">
      <c r="A12406" s="7">
        <v>15</v>
      </c>
      <c r="B12406" s="7" t="s">
        <v>9735</v>
      </c>
      <c r="C12406" s="7">
        <v>14035</v>
      </c>
      <c r="D12406" s="7" t="s">
        <v>10121</v>
      </c>
      <c r="E12406" s="7" t="s">
        <v>3228</v>
      </c>
      <c r="F12406" s="7" t="s">
        <v>3061</v>
      </c>
      <c r="G12406" s="7" t="s">
        <v>3061</v>
      </c>
      <c r="H12406" s="7">
        <f>+VLOOKUP(A12406&amp;":"&amp;G12406,IdAgPauta!A:D,4,0)</f>
        <v>684</v>
      </c>
      <c r="I12406" s="7" t="s">
        <v>555</v>
      </c>
      <c r="J12406" s="7" t="str">
        <f>+VLOOKUP(A12406&amp;":"&amp;I12406,'Marca Local'!A:D,4,0)</f>
        <v>TIO NACHO</v>
      </c>
    </row>
    <row r="12407" spans="1:10" x14ac:dyDescent="0.3">
      <c r="A12407" s="7">
        <v>15</v>
      </c>
      <c r="B12407" s="7" t="s">
        <v>9735</v>
      </c>
      <c r="C12407" s="7">
        <v>14036</v>
      </c>
      <c r="D12407" s="7" t="s">
        <v>9867</v>
      </c>
      <c r="E12407" s="7" t="s">
        <v>1110</v>
      </c>
      <c r="F12407" s="7" t="s">
        <v>1060</v>
      </c>
      <c r="G12407" s="7" t="s">
        <v>1060</v>
      </c>
      <c r="H12407" s="7">
        <f>+VLOOKUP(A12407&amp;":"&amp;G12407,IdAgPauta!A:D,4,0)</f>
        <v>680</v>
      </c>
      <c r="I12407" s="7" t="s">
        <v>555</v>
      </c>
      <c r="J12407" s="7" t="str">
        <f>+VLOOKUP(A12407&amp;":"&amp;I12407,'Marca Local'!A:D,4,0)</f>
        <v>TIO NACHO</v>
      </c>
    </row>
    <row r="12408" spans="1:10" x14ac:dyDescent="0.3">
      <c r="A12408" s="7">
        <v>14</v>
      </c>
      <c r="B12408" s="7" t="s">
        <v>9309</v>
      </c>
      <c r="C12408" s="7">
        <v>14037</v>
      </c>
      <c r="D12408" s="7" t="s">
        <v>9723</v>
      </c>
      <c r="E12408" s="7" t="s">
        <v>777</v>
      </c>
      <c r="F12408" s="7" t="s">
        <v>634</v>
      </c>
      <c r="G12408" s="7" t="s">
        <v>634</v>
      </c>
      <c r="H12408" s="7">
        <f>+VLOOKUP(A12408&amp;":"&amp;G12408,IdAgPauta!A:D,4,0)</f>
        <v>650</v>
      </c>
      <c r="I12408" s="7" t="s">
        <v>555</v>
      </c>
      <c r="J12408" s="7" t="str">
        <f>+VLOOKUP(A12408&amp;":"&amp;I12408,'Marca Local'!A:D,4,0)</f>
        <v>TIO NACHO</v>
      </c>
    </row>
    <row r="12409" spans="1:10" x14ac:dyDescent="0.3">
      <c r="A12409" s="7">
        <v>14</v>
      </c>
      <c r="B12409" s="7" t="s">
        <v>9309</v>
      </c>
      <c r="C12409" s="7">
        <v>14038</v>
      </c>
      <c r="D12409" s="7" t="s">
        <v>9722</v>
      </c>
      <c r="E12409" s="7" t="s">
        <v>3696</v>
      </c>
      <c r="F12409" s="7" t="s">
        <v>3697</v>
      </c>
      <c r="G12409" s="7" t="s">
        <v>3697</v>
      </c>
      <c r="H12409" s="7">
        <f>+VLOOKUP(A12409&amp;":"&amp;G12409,IdAgPauta!A:D,4,0)</f>
        <v>664</v>
      </c>
      <c r="I12409" s="7" t="s">
        <v>555</v>
      </c>
      <c r="J12409" s="7" t="str">
        <f>+VLOOKUP(A12409&amp;":"&amp;I12409,'Marca Local'!A:D,4,0)</f>
        <v>TIO NACHO</v>
      </c>
    </row>
    <row r="12410" spans="1:10" x14ac:dyDescent="0.3">
      <c r="A12410" s="7">
        <v>14</v>
      </c>
      <c r="B12410" s="7" t="s">
        <v>9309</v>
      </c>
      <c r="C12410" s="7">
        <v>14039</v>
      </c>
      <c r="D12410" s="7" t="s">
        <v>9724</v>
      </c>
      <c r="E12410" s="7" t="s">
        <v>3394</v>
      </c>
      <c r="F12410" s="7" t="s">
        <v>3325</v>
      </c>
      <c r="G12410" s="7" t="s">
        <v>3325</v>
      </c>
      <c r="H12410" s="7">
        <f>+VLOOKUP(A12410&amp;":"&amp;G12410,IdAgPauta!A:D,4,0)</f>
        <v>655</v>
      </c>
      <c r="I12410" s="7" t="s">
        <v>555</v>
      </c>
      <c r="J12410" s="7" t="str">
        <f>+VLOOKUP(A12410&amp;":"&amp;I12410,'Marca Local'!A:D,4,0)</f>
        <v>TIO NACHO</v>
      </c>
    </row>
    <row r="12411" spans="1:10" x14ac:dyDescent="0.3">
      <c r="A12411" s="7">
        <v>14</v>
      </c>
      <c r="B12411" s="7" t="s">
        <v>9309</v>
      </c>
      <c r="C12411" s="7">
        <v>14040</v>
      </c>
      <c r="D12411" s="7" t="s">
        <v>9725</v>
      </c>
      <c r="E12411" s="7" t="s">
        <v>3394</v>
      </c>
      <c r="F12411" s="7" t="s">
        <v>3325</v>
      </c>
      <c r="G12411" s="7" t="s">
        <v>3325</v>
      </c>
      <c r="H12411" s="7">
        <f>+VLOOKUP(A12411&amp;":"&amp;G12411,IdAgPauta!A:D,4,0)</f>
        <v>655</v>
      </c>
      <c r="I12411" s="7" t="s">
        <v>555</v>
      </c>
      <c r="J12411" s="7" t="str">
        <f>+VLOOKUP(A12411&amp;":"&amp;I12411,'Marca Local'!A:D,4,0)</f>
        <v>TIO NACHO</v>
      </c>
    </row>
    <row r="12412" spans="1:10" x14ac:dyDescent="0.3">
      <c r="A12412" s="7">
        <v>14</v>
      </c>
      <c r="B12412" s="7" t="s">
        <v>9309</v>
      </c>
      <c r="C12412" s="7">
        <v>14041</v>
      </c>
      <c r="D12412" s="7" t="s">
        <v>9726</v>
      </c>
      <c r="E12412" s="7" t="s">
        <v>3850</v>
      </c>
      <c r="F12412" s="7" t="s">
        <v>2803</v>
      </c>
      <c r="G12412" s="7" t="s">
        <v>2804</v>
      </c>
      <c r="H12412" s="7">
        <f>+VLOOKUP(A12412&amp;":"&amp;G12412,IdAgPauta!A:D,4,0)</f>
        <v>663</v>
      </c>
      <c r="I12412" s="7" t="s">
        <v>288</v>
      </c>
      <c r="J12412" s="7" t="str">
        <f>+VLOOKUP(A12412&amp;":"&amp;I12412,'Marca Local'!A:D,4,0)</f>
        <v>SUEROX</v>
      </c>
    </row>
    <row r="12413" spans="1:10" x14ac:dyDescent="0.3">
      <c r="A12413" s="7">
        <v>19</v>
      </c>
      <c r="B12413" s="7" t="s">
        <v>10694</v>
      </c>
      <c r="C12413" s="7">
        <v>14042</v>
      </c>
      <c r="D12413" s="7" t="s">
        <v>11031</v>
      </c>
      <c r="E12413" s="7" t="s">
        <v>9681</v>
      </c>
      <c r="F12413" s="7" t="s">
        <v>2803</v>
      </c>
      <c r="G12413" s="7" t="s">
        <v>2804</v>
      </c>
      <c r="H12413" s="7">
        <f>+VLOOKUP(A12413&amp;":"&amp;G12413,IdAgPauta!A:D,4,0)</f>
        <v>778</v>
      </c>
      <c r="I12413" s="7" t="s">
        <v>288</v>
      </c>
      <c r="J12413" s="7" t="str">
        <f>+VLOOKUP(A12413&amp;":"&amp;I12413,'Marca Local'!A:D,4,0)</f>
        <v>SUEROX</v>
      </c>
    </row>
    <row r="12414" spans="1:10" x14ac:dyDescent="0.3">
      <c r="A12414" s="7">
        <v>19</v>
      </c>
      <c r="B12414" s="7" t="s">
        <v>10694</v>
      </c>
      <c r="C12414" s="7">
        <v>14043</v>
      </c>
      <c r="D12414" s="7" t="s">
        <v>11032</v>
      </c>
      <c r="E12414" s="7" t="s">
        <v>3850</v>
      </c>
      <c r="F12414" s="7" t="s">
        <v>2803</v>
      </c>
      <c r="G12414" s="7" t="s">
        <v>2804</v>
      </c>
      <c r="H12414" s="7">
        <f>+VLOOKUP(A12414&amp;":"&amp;G12414,IdAgPauta!A:D,4,0)</f>
        <v>778</v>
      </c>
      <c r="I12414" s="7" t="s">
        <v>288</v>
      </c>
      <c r="J12414" s="7" t="str">
        <f>+VLOOKUP(A12414&amp;":"&amp;I12414,'Marca Local'!A:D,4,0)</f>
        <v>SUEROX</v>
      </c>
    </row>
    <row r="12415" spans="1:10" x14ac:dyDescent="0.3">
      <c r="A12415" s="7">
        <v>16</v>
      </c>
      <c r="B12415" s="7" t="s">
        <v>10131</v>
      </c>
      <c r="C12415" s="7">
        <v>14044</v>
      </c>
      <c r="D12415" s="7" t="s">
        <v>10394</v>
      </c>
      <c r="E12415" s="7" t="s">
        <v>3696</v>
      </c>
      <c r="F12415" s="7" t="s">
        <v>3697</v>
      </c>
      <c r="G12415" s="7" t="s">
        <v>3697</v>
      </c>
      <c r="H12415" s="7">
        <f>+VLOOKUP(A12415&amp;":"&amp;G12415,IdAgPauta!A:D,4,0)</f>
        <v>725</v>
      </c>
      <c r="I12415" s="7" t="s">
        <v>555</v>
      </c>
      <c r="J12415" s="7" t="str">
        <f>+VLOOKUP(A12415&amp;":"&amp;I12415,'Marca Local'!A:D,4,0)</f>
        <v>TIO NACHO</v>
      </c>
    </row>
    <row r="12416" spans="1:10" x14ac:dyDescent="0.3">
      <c r="A12416" s="7">
        <v>24</v>
      </c>
      <c r="B12416" s="7" t="s">
        <v>12248</v>
      </c>
      <c r="C12416" s="7">
        <v>14045</v>
      </c>
      <c r="D12416" s="7" t="s">
        <v>12574</v>
      </c>
      <c r="E12416" s="7" t="s">
        <v>6645</v>
      </c>
      <c r="F12416" s="7" t="s">
        <v>3122</v>
      </c>
      <c r="G12416" s="7" t="s">
        <v>62</v>
      </c>
      <c r="H12416" s="7">
        <f>+VLOOKUP(A12416&amp;":"&amp;G12416,IdAgPauta!A:D,4,0)</f>
        <v>919</v>
      </c>
      <c r="I12416" s="7" t="s">
        <v>59</v>
      </c>
      <c r="J12416" s="7" t="str">
        <f>+VLOOKUP(A12416&amp;":"&amp;I12416,'Marca Local'!A:D,4,0)</f>
        <v>BENGUE</v>
      </c>
    </row>
    <row r="12417" spans="1:10" x14ac:dyDescent="0.3">
      <c r="A12417" s="7">
        <v>24</v>
      </c>
      <c r="B12417" s="7" t="s">
        <v>12248</v>
      </c>
      <c r="C12417" s="7">
        <v>14046</v>
      </c>
      <c r="D12417" s="7" t="s">
        <v>12197</v>
      </c>
      <c r="E12417" s="7" t="s">
        <v>362</v>
      </c>
      <c r="F12417" s="7" t="s">
        <v>363</v>
      </c>
      <c r="G12417" s="7" t="s">
        <v>363</v>
      </c>
      <c r="H12417" s="7">
        <f>+VLOOKUP(A12417&amp;":"&amp;G12417,IdAgPauta!A:D,4,0)</f>
        <v>920</v>
      </c>
      <c r="I12417" s="7" t="s">
        <v>85</v>
      </c>
      <c r="J12417" s="7" t="str">
        <f>+VLOOKUP(A12417&amp;":"&amp;I12417,'Marca Local'!A:D,4,0)</f>
        <v>CICATRICURE</v>
      </c>
    </row>
    <row r="12418" spans="1:10" x14ac:dyDescent="0.3">
      <c r="A12418" s="7">
        <v>24</v>
      </c>
      <c r="B12418" s="7" t="s">
        <v>12248</v>
      </c>
      <c r="C12418" s="7">
        <v>14047</v>
      </c>
      <c r="D12418" s="7" t="s">
        <v>12575</v>
      </c>
      <c r="E12418" s="7" t="s">
        <v>777</v>
      </c>
      <c r="F12418" s="7" t="s">
        <v>634</v>
      </c>
      <c r="G12418" s="7" t="s">
        <v>634</v>
      </c>
      <c r="H12418" s="7">
        <f>+VLOOKUP(A12418&amp;":"&amp;G12418,IdAgPauta!A:D,4,0)</f>
        <v>907</v>
      </c>
      <c r="I12418" s="7" t="s">
        <v>555</v>
      </c>
      <c r="J12418" s="7" t="str">
        <f>+VLOOKUP(A12418&amp;":"&amp;I12418,'Marca Local'!A:D,4,0)</f>
        <v>TIO NACHO</v>
      </c>
    </row>
    <row r="12419" spans="1:10" x14ac:dyDescent="0.3">
      <c r="A12419" s="7">
        <v>24</v>
      </c>
      <c r="B12419" s="7" t="s">
        <v>12248</v>
      </c>
      <c r="C12419" s="7">
        <v>14048</v>
      </c>
      <c r="D12419" s="7" t="s">
        <v>12576</v>
      </c>
      <c r="E12419" s="7" t="s">
        <v>3866</v>
      </c>
      <c r="F12419" s="7" t="s">
        <v>861</v>
      </c>
      <c r="G12419" s="7" t="s">
        <v>861</v>
      </c>
      <c r="H12419" s="7">
        <f>+VLOOKUP(A12419&amp;":"&amp;G12419,IdAgPauta!A:D,4,0)</f>
        <v>935</v>
      </c>
      <c r="I12419" s="7" t="s">
        <v>555</v>
      </c>
      <c r="J12419" s="7" t="str">
        <f>+VLOOKUP(A12419&amp;":"&amp;I12419,'Marca Local'!A:D,4,0)</f>
        <v>TIO NACHO</v>
      </c>
    </row>
    <row r="12420" spans="1:10" x14ac:dyDescent="0.3">
      <c r="A12420" s="7">
        <v>24</v>
      </c>
      <c r="B12420" s="7" t="s">
        <v>12248</v>
      </c>
      <c r="C12420" s="7">
        <v>14049</v>
      </c>
      <c r="D12420" s="7" t="s">
        <v>12577</v>
      </c>
      <c r="E12420" s="7" t="s">
        <v>3228</v>
      </c>
      <c r="F12420" s="7" t="s">
        <v>3061</v>
      </c>
      <c r="G12420" s="7" t="s">
        <v>3061</v>
      </c>
      <c r="H12420" s="7">
        <f>+VLOOKUP(A12420&amp;":"&amp;G12420,IdAgPauta!A:D,4,0)</f>
        <v>912</v>
      </c>
      <c r="I12420" s="7" t="s">
        <v>555</v>
      </c>
      <c r="J12420" s="7" t="str">
        <f>+VLOOKUP(A12420&amp;":"&amp;I12420,'Marca Local'!A:D,4,0)</f>
        <v>TIO NACHO</v>
      </c>
    </row>
    <row r="12421" spans="1:10" x14ac:dyDescent="0.3">
      <c r="A12421" s="7">
        <v>24</v>
      </c>
      <c r="B12421" s="7" t="s">
        <v>12248</v>
      </c>
      <c r="C12421" s="7">
        <v>14050</v>
      </c>
      <c r="D12421" s="7" t="s">
        <v>12578</v>
      </c>
      <c r="E12421" s="7" t="s">
        <v>1110</v>
      </c>
      <c r="F12421" s="7" t="s">
        <v>1060</v>
      </c>
      <c r="G12421" s="7" t="s">
        <v>1060</v>
      </c>
      <c r="H12421" s="7">
        <f>+VLOOKUP(A12421&amp;":"&amp;G12421,IdAgPauta!A:D,4,0)</f>
        <v>914</v>
      </c>
      <c r="I12421" s="7" t="s">
        <v>555</v>
      </c>
      <c r="J12421" s="7" t="str">
        <f>+VLOOKUP(A12421&amp;":"&amp;I12421,'Marca Local'!A:D,4,0)</f>
        <v>TIO NACHO</v>
      </c>
    </row>
    <row r="12422" spans="1:10" x14ac:dyDescent="0.3">
      <c r="A12422" s="7">
        <v>24</v>
      </c>
      <c r="B12422" s="7" t="s">
        <v>12248</v>
      </c>
      <c r="C12422" s="7">
        <v>14051</v>
      </c>
      <c r="D12422" s="7" t="s">
        <v>12579</v>
      </c>
      <c r="E12422" s="7" t="s">
        <v>860</v>
      </c>
      <c r="F12422" s="7" t="s">
        <v>861</v>
      </c>
      <c r="G12422" s="7" t="s">
        <v>861</v>
      </c>
      <c r="H12422" s="7">
        <f>+VLOOKUP(A12422&amp;":"&amp;G12422,IdAgPauta!A:D,4,0)</f>
        <v>935</v>
      </c>
      <c r="I12422" s="7" t="s">
        <v>555</v>
      </c>
      <c r="J12422" s="7" t="str">
        <f>+VLOOKUP(A12422&amp;":"&amp;I12422,'Marca Local'!A:D,4,0)</f>
        <v>TIO NACHO</v>
      </c>
    </row>
    <row r="12423" spans="1:10" x14ac:dyDescent="0.3">
      <c r="A12423" s="7">
        <v>24</v>
      </c>
      <c r="B12423" s="7" t="s">
        <v>12248</v>
      </c>
      <c r="C12423" s="7">
        <v>14052</v>
      </c>
      <c r="D12423" s="7" t="s">
        <v>12580</v>
      </c>
      <c r="E12423" s="7" t="s">
        <v>3228</v>
      </c>
      <c r="F12423" s="7" t="s">
        <v>3061</v>
      </c>
      <c r="G12423" s="7" t="s">
        <v>3061</v>
      </c>
      <c r="H12423" s="7">
        <f>+VLOOKUP(A12423&amp;":"&amp;G12423,IdAgPauta!A:D,4,0)</f>
        <v>912</v>
      </c>
      <c r="I12423" s="7" t="s">
        <v>555</v>
      </c>
      <c r="J12423" s="7" t="str">
        <f>+VLOOKUP(A12423&amp;":"&amp;I12423,'Marca Local'!A:D,4,0)</f>
        <v>TIO NACHO</v>
      </c>
    </row>
    <row r="12424" spans="1:10" x14ac:dyDescent="0.3">
      <c r="A12424" s="7">
        <v>23</v>
      </c>
      <c r="B12424" s="7" t="s">
        <v>11902</v>
      </c>
      <c r="C12424" s="7">
        <v>14053</v>
      </c>
      <c r="D12424" s="7" t="s">
        <v>12197</v>
      </c>
      <c r="E12424" s="7" t="s">
        <v>362</v>
      </c>
      <c r="F12424" s="7" t="s">
        <v>363</v>
      </c>
      <c r="G12424" s="7" t="s">
        <v>363</v>
      </c>
      <c r="H12424" s="7">
        <f>+VLOOKUP(A12424&amp;":"&amp;G12424,IdAgPauta!A:D,4,0)</f>
        <v>859</v>
      </c>
      <c r="I12424" s="7" t="s">
        <v>85</v>
      </c>
      <c r="J12424" s="7" t="str">
        <f>+VLOOKUP(A12424&amp;":"&amp;I12424,'Marca Local'!A:D,4,0)</f>
        <v>CICATRICURE</v>
      </c>
    </row>
    <row r="12425" spans="1:10" x14ac:dyDescent="0.3">
      <c r="A12425" s="7">
        <v>24</v>
      </c>
      <c r="B12425" s="7" t="s">
        <v>12248</v>
      </c>
      <c r="C12425" s="7">
        <v>14054</v>
      </c>
      <c r="D12425" s="7" t="s">
        <v>12581</v>
      </c>
      <c r="E12425" s="7" t="s">
        <v>5828</v>
      </c>
      <c r="F12425" s="7" t="s">
        <v>1176</v>
      </c>
      <c r="G12425" s="7" t="s">
        <v>1176</v>
      </c>
      <c r="H12425" s="7">
        <f>+VLOOKUP(A12425&amp;":"&amp;G12425,IdAgPauta!A:D,4,0)</f>
        <v>924</v>
      </c>
      <c r="I12425" s="7" t="s">
        <v>221</v>
      </c>
      <c r="J12425" s="7" t="str">
        <f>+VLOOKUP(A12425&amp;":"&amp;I12425,'Marca Local'!A:D,4,0)</f>
        <v>NEXT</v>
      </c>
    </row>
    <row r="12426" spans="1:10" x14ac:dyDescent="0.3">
      <c r="A12426" s="7">
        <v>24</v>
      </c>
      <c r="B12426" s="7" t="s">
        <v>12248</v>
      </c>
      <c r="C12426" s="7">
        <v>14055</v>
      </c>
      <c r="D12426" s="7" t="s">
        <v>12582</v>
      </c>
      <c r="E12426" s="7" t="s">
        <v>3449</v>
      </c>
      <c r="F12426" s="7" t="s">
        <v>3355</v>
      </c>
      <c r="G12426" s="7" t="s">
        <v>3355</v>
      </c>
      <c r="H12426" s="7">
        <f>+VLOOKUP(A12426&amp;":"&amp;G12426,IdAgPauta!A:D,4,0)</f>
        <v>923</v>
      </c>
      <c r="I12426" s="7" t="s">
        <v>85</v>
      </c>
      <c r="J12426" s="7" t="str">
        <f>+VLOOKUP(A12426&amp;":"&amp;I12426,'Marca Local'!A:D,4,0)</f>
        <v>CICATRICURE</v>
      </c>
    </row>
    <row r="12427" spans="1:10" x14ac:dyDescent="0.3">
      <c r="A12427" s="7">
        <v>24</v>
      </c>
      <c r="B12427" s="7" t="s">
        <v>12248</v>
      </c>
      <c r="C12427" s="7">
        <v>14056</v>
      </c>
      <c r="D12427" s="7" t="s">
        <v>12583</v>
      </c>
      <c r="E12427" s="7" t="s">
        <v>3394</v>
      </c>
      <c r="F12427" s="7" t="s">
        <v>3325</v>
      </c>
      <c r="G12427" s="7" t="s">
        <v>3325</v>
      </c>
      <c r="H12427" s="7">
        <f>+VLOOKUP(A12427&amp;":"&amp;G12427,IdAgPauta!A:D,4,0)</f>
        <v>911</v>
      </c>
      <c r="I12427" s="7" t="s">
        <v>555</v>
      </c>
      <c r="J12427" s="7" t="str">
        <f>+VLOOKUP(A12427&amp;":"&amp;I12427,'Marca Local'!A:D,4,0)</f>
        <v>TIO NACHO</v>
      </c>
    </row>
    <row r="12428" spans="1:10" x14ac:dyDescent="0.3">
      <c r="A12428" s="7">
        <v>24</v>
      </c>
      <c r="B12428" s="7" t="s">
        <v>12248</v>
      </c>
      <c r="C12428" s="7">
        <v>14057</v>
      </c>
      <c r="D12428" s="7" t="s">
        <v>12584</v>
      </c>
      <c r="E12428" s="7" t="s">
        <v>3228</v>
      </c>
      <c r="F12428" s="7" t="s">
        <v>3061</v>
      </c>
      <c r="G12428" s="7" t="s">
        <v>3061</v>
      </c>
      <c r="H12428" s="7">
        <f>+VLOOKUP(A12428&amp;":"&amp;G12428,IdAgPauta!A:D,4,0)</f>
        <v>912</v>
      </c>
      <c r="I12428" s="7" t="s">
        <v>555</v>
      </c>
      <c r="J12428" s="7" t="str">
        <f>+VLOOKUP(A12428&amp;":"&amp;I12428,'Marca Local'!A:D,4,0)</f>
        <v>TIO NACHO</v>
      </c>
    </row>
    <row r="12429" spans="1:10" x14ac:dyDescent="0.3">
      <c r="A12429" s="7">
        <v>24</v>
      </c>
      <c r="B12429" s="7" t="s">
        <v>12248</v>
      </c>
      <c r="C12429" s="7">
        <v>14058</v>
      </c>
      <c r="D12429" s="7" t="s">
        <v>12585</v>
      </c>
      <c r="E12429" s="7" t="s">
        <v>5910</v>
      </c>
      <c r="F12429" s="7" t="s">
        <v>5911</v>
      </c>
      <c r="G12429" s="7" t="s">
        <v>5911</v>
      </c>
      <c r="H12429" s="7">
        <f>+VLOOKUP(A12429&amp;":"&amp;G12429,IdAgPauta!A:D,4,0)</f>
        <v>929</v>
      </c>
      <c r="I12429" s="7" t="s">
        <v>5887</v>
      </c>
      <c r="J12429" s="7" t="str">
        <f>+VLOOKUP(A12429&amp;":"&amp;I12429,'Marca Local'!A:D,4,0)</f>
        <v>TAFIROL</v>
      </c>
    </row>
    <row r="12430" spans="1:10" x14ac:dyDescent="0.3">
      <c r="A12430" s="7">
        <v>24</v>
      </c>
      <c r="B12430" s="7" t="s">
        <v>12248</v>
      </c>
      <c r="C12430" s="7">
        <v>14059</v>
      </c>
      <c r="D12430" s="7" t="s">
        <v>12586</v>
      </c>
      <c r="E12430" s="7" t="s">
        <v>2769</v>
      </c>
      <c r="F12430" s="7" t="s">
        <v>850</v>
      </c>
      <c r="G12430" s="7" t="s">
        <v>851</v>
      </c>
      <c r="H12430" s="7">
        <f>+VLOOKUP(A12430&amp;":"&amp;G12430,IdAgPauta!A:D,4,0)</f>
        <v>917</v>
      </c>
      <c r="I12430" s="7" t="s">
        <v>655</v>
      </c>
      <c r="J12430" s="7" t="str">
        <f>+VLOOKUP(A12430&amp;":"&amp;I12430,'Marca Local'!A:D,4,0)</f>
        <v>TEATRICAL</v>
      </c>
    </row>
    <row r="12431" spans="1:10" x14ac:dyDescent="0.3">
      <c r="A12431" s="7">
        <v>24</v>
      </c>
      <c r="B12431" s="7" t="s">
        <v>12248</v>
      </c>
      <c r="C12431" s="7">
        <v>14060</v>
      </c>
      <c r="D12431" s="7" t="s">
        <v>12587</v>
      </c>
      <c r="E12431" s="7" t="s">
        <v>3246</v>
      </c>
      <c r="F12431" s="7" t="s">
        <v>1060</v>
      </c>
      <c r="G12431" s="7" t="s">
        <v>1060</v>
      </c>
      <c r="H12431" s="7">
        <f>+VLOOKUP(A12431&amp;":"&amp;G12431,IdAgPauta!A:D,4,0)</f>
        <v>914</v>
      </c>
      <c r="I12431" s="7" t="s">
        <v>555</v>
      </c>
      <c r="J12431" s="7" t="str">
        <f>+VLOOKUP(A12431&amp;":"&amp;I12431,'Marca Local'!A:D,4,0)</f>
        <v>TIO NACHO</v>
      </c>
    </row>
    <row r="12432" spans="1:10" x14ac:dyDescent="0.3">
      <c r="A12432" s="7">
        <v>24</v>
      </c>
      <c r="B12432" s="7" t="s">
        <v>12248</v>
      </c>
      <c r="C12432" s="7">
        <v>14061</v>
      </c>
      <c r="D12432" s="7" t="s">
        <v>12588</v>
      </c>
      <c r="E12432" s="7" t="s">
        <v>3696</v>
      </c>
      <c r="F12432" s="7" t="s">
        <v>3697</v>
      </c>
      <c r="G12432" s="7" t="s">
        <v>3697</v>
      </c>
      <c r="H12432" s="7">
        <f>+VLOOKUP(A12432&amp;":"&amp;G12432,IdAgPauta!A:D,4,0)</f>
        <v>930</v>
      </c>
      <c r="I12432" s="7" t="s">
        <v>555</v>
      </c>
      <c r="J12432" s="7" t="str">
        <f>+VLOOKUP(A12432&amp;":"&amp;I12432,'Marca Local'!A:D,4,0)</f>
        <v>TIO NACHO</v>
      </c>
    </row>
    <row r="12433" spans="1:10" x14ac:dyDescent="0.3">
      <c r="A12433" s="7">
        <v>24</v>
      </c>
      <c r="B12433" s="7" t="s">
        <v>12248</v>
      </c>
      <c r="C12433" s="7">
        <v>14062</v>
      </c>
      <c r="D12433" s="7" t="s">
        <v>12589</v>
      </c>
      <c r="E12433" s="7" t="s">
        <v>3060</v>
      </c>
      <c r="F12433" s="7" t="s">
        <v>3061</v>
      </c>
      <c r="G12433" s="7" t="s">
        <v>3061</v>
      </c>
      <c r="H12433" s="7">
        <f>+VLOOKUP(A12433&amp;":"&amp;G12433,IdAgPauta!A:D,4,0)</f>
        <v>912</v>
      </c>
      <c r="I12433" s="7" t="s">
        <v>555</v>
      </c>
      <c r="J12433" s="7" t="str">
        <f>+VLOOKUP(A12433&amp;":"&amp;I12433,'Marca Local'!A:D,4,0)</f>
        <v>TIO NACHO</v>
      </c>
    </row>
    <row r="12434" spans="1:10" x14ac:dyDescent="0.3">
      <c r="A12434" s="7">
        <v>24</v>
      </c>
      <c r="B12434" s="7" t="s">
        <v>12248</v>
      </c>
      <c r="C12434" s="7">
        <v>14063</v>
      </c>
      <c r="D12434" s="7" t="s">
        <v>12590</v>
      </c>
      <c r="E12434" s="7" t="s">
        <v>858</v>
      </c>
      <c r="F12434" s="7" t="s">
        <v>634</v>
      </c>
      <c r="G12434" s="7" t="s">
        <v>634</v>
      </c>
      <c r="H12434" s="7">
        <f>+VLOOKUP(A12434&amp;":"&amp;G12434,IdAgPauta!A:D,4,0)</f>
        <v>907</v>
      </c>
      <c r="I12434" s="7" t="s">
        <v>555</v>
      </c>
      <c r="J12434" s="7" t="str">
        <f>+VLOOKUP(A12434&amp;":"&amp;I12434,'Marca Local'!A:D,4,0)</f>
        <v>TIO NACHO</v>
      </c>
    </row>
    <row r="12435" spans="1:10" x14ac:dyDescent="0.3">
      <c r="A12435" s="7">
        <v>21</v>
      </c>
      <c r="B12435" s="7" t="s">
        <v>11348</v>
      </c>
      <c r="C12435" s="7">
        <v>14064</v>
      </c>
      <c r="D12435" s="7" t="s">
        <v>11526</v>
      </c>
      <c r="E12435" s="7" t="s">
        <v>633</v>
      </c>
      <c r="F12435" s="7" t="s">
        <v>634</v>
      </c>
      <c r="G12435" s="7" t="s">
        <v>634</v>
      </c>
      <c r="H12435" s="7">
        <f>+VLOOKUP(A12435&amp;":"&amp;G12435,IdAgPauta!A:D,4,0)</f>
        <v>807</v>
      </c>
      <c r="I12435" s="7" t="s">
        <v>555</v>
      </c>
      <c r="J12435" s="7" t="str">
        <f>+VLOOKUP(A12435&amp;":"&amp;I12435,'Marca Local'!A:D,4,0)</f>
        <v>TIO NACHO</v>
      </c>
    </row>
    <row r="12436" spans="1:10" x14ac:dyDescent="0.3">
      <c r="A12436" s="7">
        <v>21</v>
      </c>
      <c r="B12436" s="7" t="s">
        <v>11348</v>
      </c>
      <c r="C12436" s="7">
        <v>14065</v>
      </c>
      <c r="D12436" s="7" t="s">
        <v>11527</v>
      </c>
      <c r="E12436" s="7" t="s">
        <v>1110</v>
      </c>
      <c r="F12436" s="7" t="s">
        <v>1060</v>
      </c>
      <c r="G12436" s="7" t="s">
        <v>1060</v>
      </c>
      <c r="H12436" s="7">
        <f>+VLOOKUP(A12436&amp;":"&amp;G12436,IdAgPauta!A:D,4,0)</f>
        <v>310</v>
      </c>
      <c r="I12436" s="7" t="s">
        <v>555</v>
      </c>
      <c r="J12436" s="7" t="str">
        <f>+VLOOKUP(A12436&amp;":"&amp;I12436,'Marca Local'!A:D,4,0)</f>
        <v>TIO NACHO</v>
      </c>
    </row>
    <row r="12437" spans="1:10" x14ac:dyDescent="0.3">
      <c r="A12437" s="7">
        <v>13</v>
      </c>
      <c r="B12437" s="7" t="s">
        <v>7878</v>
      </c>
      <c r="C12437" s="7">
        <v>14066</v>
      </c>
      <c r="D12437" s="7" t="s">
        <v>9244</v>
      </c>
      <c r="E12437" s="7" t="s">
        <v>1739</v>
      </c>
      <c r="F12437" s="7" t="s">
        <v>1739</v>
      </c>
      <c r="G12437" s="7" t="s">
        <v>1739</v>
      </c>
      <c r="H12437" s="7">
        <f>+VLOOKUP(A12437&amp;":"&amp;G12437,IdAgPauta!A:D,4,0)</f>
        <v>631</v>
      </c>
      <c r="I12437" s="7" t="s">
        <v>1736</v>
      </c>
      <c r="J12437" s="7" t="str">
        <f>+VLOOKUP(A12437&amp;":"&amp;I12437,'Marca Local'!A:D,4,0)</f>
        <v>FERMODYL</v>
      </c>
    </row>
    <row r="12438" spans="1:10" x14ac:dyDescent="0.3">
      <c r="A12438" s="7">
        <v>13</v>
      </c>
      <c r="B12438" s="7" t="s">
        <v>7878</v>
      </c>
      <c r="C12438" s="7">
        <v>14067</v>
      </c>
      <c r="D12438" s="7" t="s">
        <v>9245</v>
      </c>
      <c r="E12438" s="7" t="s">
        <v>4106</v>
      </c>
      <c r="F12438" s="7" t="s">
        <v>4107</v>
      </c>
      <c r="G12438" s="7" t="s">
        <v>4107</v>
      </c>
      <c r="H12438" s="7">
        <f>+VLOOKUP(A12438&amp;":"&amp;G12438,IdAgPauta!A:D,4,0)</f>
        <v>632</v>
      </c>
      <c r="I12438" s="7" t="s">
        <v>555</v>
      </c>
      <c r="J12438" s="7" t="str">
        <f>+VLOOKUP(A12438&amp;":"&amp;I12438,'Marca Local'!A:D,4,0)</f>
        <v>TIO NACHO</v>
      </c>
    </row>
    <row r="12439" spans="1:10" x14ac:dyDescent="0.3">
      <c r="A12439" s="7">
        <v>22</v>
      </c>
      <c r="B12439" s="7" t="s">
        <v>11541</v>
      </c>
      <c r="C12439" s="7">
        <v>14068</v>
      </c>
      <c r="D12439" s="7" t="s">
        <v>11896</v>
      </c>
      <c r="E12439" s="7" t="s">
        <v>1695</v>
      </c>
      <c r="F12439" s="7" t="s">
        <v>1696</v>
      </c>
      <c r="G12439" s="7" t="s">
        <v>1696</v>
      </c>
      <c r="H12439" s="7">
        <f>+VLOOKUP(A12439&amp;":"&amp;G12439,IdAgPauta!A:D,4,0)</f>
        <v>845</v>
      </c>
      <c r="I12439" s="7" t="s">
        <v>555</v>
      </c>
      <c r="J12439" s="7" t="str">
        <f>+VLOOKUP(A12439&amp;":"&amp;I12439,'Marca Local'!A:D,4,0)</f>
        <v>TIO NACHO</v>
      </c>
    </row>
    <row r="12440" spans="1:10" x14ac:dyDescent="0.3">
      <c r="A12440" s="7">
        <v>22</v>
      </c>
      <c r="B12440" s="7" t="s">
        <v>11541</v>
      </c>
      <c r="C12440" s="7">
        <v>14069</v>
      </c>
      <c r="D12440" s="7" t="s">
        <v>11897</v>
      </c>
      <c r="E12440" s="7" t="s">
        <v>3881</v>
      </c>
      <c r="F12440" s="7" t="s">
        <v>3882</v>
      </c>
      <c r="G12440" s="7" t="s">
        <v>3882</v>
      </c>
      <c r="H12440" s="7">
        <f>+VLOOKUP(A12440&amp;":"&amp;G12440,IdAgPauta!A:D,4,0)</f>
        <v>855</v>
      </c>
      <c r="I12440" s="7" t="s">
        <v>85</v>
      </c>
      <c r="J12440" s="7" t="str">
        <f>+VLOOKUP(A12440&amp;":"&amp;I12440,'Marca Local'!A:D,4,0)</f>
        <v>CICATRICURE</v>
      </c>
    </row>
    <row r="12441" spans="1:10" x14ac:dyDescent="0.3">
      <c r="A12441" s="7">
        <v>22</v>
      </c>
      <c r="B12441" s="7" t="s">
        <v>11541</v>
      </c>
      <c r="C12441" s="7">
        <v>14070</v>
      </c>
      <c r="D12441" s="7" t="s">
        <v>11898</v>
      </c>
      <c r="E12441" s="7" t="s">
        <v>3884</v>
      </c>
      <c r="F12441" s="7" t="s">
        <v>3882</v>
      </c>
      <c r="G12441" s="7" t="s">
        <v>3882</v>
      </c>
      <c r="H12441" s="7">
        <f>+VLOOKUP(A12441&amp;":"&amp;G12441,IdAgPauta!A:D,4,0)</f>
        <v>855</v>
      </c>
      <c r="I12441" s="7" t="s">
        <v>85</v>
      </c>
      <c r="J12441" s="7" t="str">
        <f>+VLOOKUP(A12441&amp;":"&amp;I12441,'Marca Local'!A:D,4,0)</f>
        <v>CICATRICURE</v>
      </c>
    </row>
    <row r="12442" spans="1:10" x14ac:dyDescent="0.3">
      <c r="A12442" s="7">
        <v>22</v>
      </c>
      <c r="B12442" s="7" t="s">
        <v>11541</v>
      </c>
      <c r="C12442" s="7">
        <v>14071</v>
      </c>
      <c r="D12442" s="7" t="s">
        <v>11899</v>
      </c>
      <c r="E12442" s="7" t="s">
        <v>860</v>
      </c>
      <c r="F12442" s="7" t="s">
        <v>861</v>
      </c>
      <c r="G12442" s="7" t="s">
        <v>861</v>
      </c>
      <c r="H12442" s="7">
        <f>+VLOOKUP(A12442&amp;":"&amp;G12442,IdAgPauta!A:D,4,0)</f>
        <v>856</v>
      </c>
      <c r="I12442" s="7" t="s">
        <v>555</v>
      </c>
      <c r="J12442" s="7" t="str">
        <f>+VLOOKUP(A12442&amp;":"&amp;I12442,'Marca Local'!A:D,4,0)</f>
        <v>TIO NACHO</v>
      </c>
    </row>
    <row r="12443" spans="1:10" x14ac:dyDescent="0.3">
      <c r="A12443" s="7">
        <v>22</v>
      </c>
      <c r="B12443" s="7" t="s">
        <v>11541</v>
      </c>
      <c r="C12443" s="7">
        <v>14072</v>
      </c>
      <c r="D12443" s="7" t="s">
        <v>11900</v>
      </c>
      <c r="E12443" s="7" t="s">
        <v>3866</v>
      </c>
      <c r="F12443" s="7" t="s">
        <v>861</v>
      </c>
      <c r="G12443" s="7" t="s">
        <v>861</v>
      </c>
      <c r="H12443" s="7">
        <f>+VLOOKUP(A12443&amp;":"&amp;G12443,IdAgPauta!A:D,4,0)</f>
        <v>856</v>
      </c>
      <c r="I12443" s="7" t="s">
        <v>555</v>
      </c>
      <c r="J12443" s="7" t="str">
        <f>+VLOOKUP(A12443&amp;":"&amp;I12443,'Marca Local'!A:D,4,0)</f>
        <v>TIO NACHO</v>
      </c>
    </row>
    <row r="12444" spans="1:10" x14ac:dyDescent="0.3">
      <c r="A12444" s="7">
        <v>13</v>
      </c>
      <c r="B12444" s="7" t="s">
        <v>7878</v>
      </c>
      <c r="C12444" s="7">
        <v>14073</v>
      </c>
      <c r="D12444" s="7" t="s">
        <v>8792</v>
      </c>
      <c r="E12444" s="7" t="s">
        <v>7180</v>
      </c>
      <c r="F12444" s="7" t="s">
        <v>2803</v>
      </c>
      <c r="G12444" s="7" t="s">
        <v>2804</v>
      </c>
      <c r="H12444" s="7">
        <f>+VLOOKUP(A12444&amp;":"&amp;G12444,IdAgPauta!A:D,4,0)</f>
        <v>608</v>
      </c>
      <c r="I12444" s="7" t="s">
        <v>288</v>
      </c>
      <c r="J12444" s="7" t="str">
        <f>+VLOOKUP(A12444&amp;":"&amp;I12444,'Marca Local'!A:D,4,0)</f>
        <v>SUEROX</v>
      </c>
    </row>
    <row r="12445" spans="1:10" x14ac:dyDescent="0.3">
      <c r="A12445" s="7">
        <v>13</v>
      </c>
      <c r="B12445" s="7" t="s">
        <v>7878</v>
      </c>
      <c r="C12445" s="7">
        <v>14074</v>
      </c>
      <c r="D12445" s="7" t="s">
        <v>8795</v>
      </c>
      <c r="E12445" s="7" t="s">
        <v>7180</v>
      </c>
      <c r="F12445" s="7" t="s">
        <v>2803</v>
      </c>
      <c r="G12445" s="7" t="s">
        <v>2804</v>
      </c>
      <c r="H12445" s="7">
        <f>+VLOOKUP(A12445&amp;":"&amp;G12445,IdAgPauta!A:D,4,0)</f>
        <v>608</v>
      </c>
      <c r="I12445" s="7" t="s">
        <v>288</v>
      </c>
      <c r="J12445" s="7" t="str">
        <f>+VLOOKUP(A12445&amp;":"&amp;I12445,'Marca Local'!A:D,4,0)</f>
        <v>SUEROX</v>
      </c>
    </row>
    <row r="12446" spans="1:10" x14ac:dyDescent="0.3">
      <c r="A12446" s="7">
        <v>13</v>
      </c>
      <c r="B12446" s="7" t="s">
        <v>7878</v>
      </c>
      <c r="C12446" s="7">
        <v>14075</v>
      </c>
      <c r="D12446" s="7" t="s">
        <v>8794</v>
      </c>
      <c r="E12446" s="7" t="s">
        <v>7180</v>
      </c>
      <c r="F12446" s="7" t="s">
        <v>2803</v>
      </c>
      <c r="G12446" s="7" t="s">
        <v>2804</v>
      </c>
      <c r="H12446" s="7">
        <f>+VLOOKUP(A12446&amp;":"&amp;G12446,IdAgPauta!A:D,4,0)</f>
        <v>608</v>
      </c>
      <c r="I12446" s="7" t="s">
        <v>288</v>
      </c>
      <c r="J12446" s="7" t="str">
        <f>+VLOOKUP(A12446&amp;":"&amp;I12446,'Marca Local'!A:D,4,0)</f>
        <v>SUEROX</v>
      </c>
    </row>
    <row r="12447" spans="1:10" x14ac:dyDescent="0.3">
      <c r="A12447" s="7">
        <v>13</v>
      </c>
      <c r="B12447" s="7" t="s">
        <v>7878</v>
      </c>
      <c r="C12447" s="7">
        <v>14076</v>
      </c>
      <c r="D12447" s="7" t="s">
        <v>8796</v>
      </c>
      <c r="E12447" s="7" t="s">
        <v>5255</v>
      </c>
      <c r="F12447" s="7" t="s">
        <v>2803</v>
      </c>
      <c r="G12447" s="7" t="s">
        <v>2804</v>
      </c>
      <c r="H12447" s="7">
        <f>+VLOOKUP(A12447&amp;":"&amp;G12447,IdAgPauta!A:D,4,0)</f>
        <v>608</v>
      </c>
      <c r="I12447" s="7" t="s">
        <v>288</v>
      </c>
      <c r="J12447" s="7" t="str">
        <f>+VLOOKUP(A12447&amp;":"&amp;I12447,'Marca Local'!A:D,4,0)</f>
        <v>SUEROX</v>
      </c>
    </row>
    <row r="12448" spans="1:10" x14ac:dyDescent="0.3">
      <c r="A12448" s="7">
        <v>13</v>
      </c>
      <c r="B12448" s="7" t="s">
        <v>7878</v>
      </c>
      <c r="C12448" s="7">
        <v>14077</v>
      </c>
      <c r="D12448" s="7" t="s">
        <v>9246</v>
      </c>
      <c r="E12448" s="7" t="s">
        <v>3931</v>
      </c>
      <c r="F12448" s="7" t="s">
        <v>2803</v>
      </c>
      <c r="G12448" s="7" t="s">
        <v>2804</v>
      </c>
      <c r="H12448" s="7">
        <f>+VLOOKUP(A12448&amp;":"&amp;G12448,IdAgPauta!A:D,4,0)</f>
        <v>608</v>
      </c>
      <c r="I12448" s="7" t="s">
        <v>288</v>
      </c>
      <c r="J12448" s="7" t="str">
        <f>+VLOOKUP(A12448&amp;":"&amp;I12448,'Marca Local'!A:D,4,0)</f>
        <v>SUEROX</v>
      </c>
    </row>
    <row r="12449" spans="1:10" x14ac:dyDescent="0.3">
      <c r="A12449" s="7">
        <v>13</v>
      </c>
      <c r="B12449" s="7" t="s">
        <v>7878</v>
      </c>
      <c r="C12449" s="7">
        <v>14078</v>
      </c>
      <c r="D12449" s="7" t="s">
        <v>8890</v>
      </c>
      <c r="E12449" s="7" t="s">
        <v>92</v>
      </c>
      <c r="F12449" s="7" t="s">
        <v>92</v>
      </c>
      <c r="G12449" s="7" t="s">
        <v>92</v>
      </c>
      <c r="H12449" s="7">
        <f>+VLOOKUP(A12449&amp;":"&amp;G12449,IdAgPauta!A:D,4,0)</f>
        <v>575</v>
      </c>
      <c r="I12449" s="7" t="s">
        <v>85</v>
      </c>
      <c r="J12449" s="7" t="str">
        <f>+VLOOKUP(A12449&amp;":"&amp;I12449,'Marca Local'!A:D,4,0)</f>
        <v>CICATRICURE</v>
      </c>
    </row>
    <row r="12450" spans="1:10" x14ac:dyDescent="0.3">
      <c r="A12450" s="7">
        <v>13</v>
      </c>
      <c r="B12450" s="7" t="s">
        <v>7878</v>
      </c>
      <c r="C12450" s="7">
        <v>14079</v>
      </c>
      <c r="D12450" s="7" t="s">
        <v>9247</v>
      </c>
      <c r="E12450" s="7" t="s">
        <v>2919</v>
      </c>
      <c r="F12450" s="7" t="s">
        <v>2915</v>
      </c>
      <c r="G12450" s="7" t="s">
        <v>2915</v>
      </c>
      <c r="H12450" s="7">
        <f>+VLOOKUP(A12450&amp;":"&amp;G12450,IdAgPauta!A:D,4,0)</f>
        <v>602</v>
      </c>
      <c r="I12450" s="7" t="s">
        <v>1186</v>
      </c>
      <c r="J12450" s="7" t="str">
        <f>+VLOOKUP(A12450&amp;":"&amp;I12450,'Marca Local'!A:D,4,0)</f>
        <v>VANART</v>
      </c>
    </row>
    <row r="12451" spans="1:10" x14ac:dyDescent="0.3">
      <c r="A12451" s="7">
        <v>13</v>
      </c>
      <c r="B12451" s="7" t="s">
        <v>7878</v>
      </c>
      <c r="C12451" s="7">
        <v>14080</v>
      </c>
      <c r="D12451" s="7" t="s">
        <v>9248</v>
      </c>
      <c r="E12451" s="7" t="s">
        <v>2919</v>
      </c>
      <c r="F12451" s="7" t="s">
        <v>2915</v>
      </c>
      <c r="G12451" s="7" t="s">
        <v>2915</v>
      </c>
      <c r="H12451" s="7">
        <f>+VLOOKUP(A12451&amp;":"&amp;G12451,IdAgPauta!A:D,4,0)</f>
        <v>602</v>
      </c>
      <c r="I12451" s="7" t="s">
        <v>1186</v>
      </c>
      <c r="J12451" s="7" t="str">
        <f>+VLOOKUP(A12451&amp;":"&amp;I12451,'Marca Local'!A:D,4,0)</f>
        <v>VANART</v>
      </c>
    </row>
    <row r="12452" spans="1:10" x14ac:dyDescent="0.3">
      <c r="A12452" s="7">
        <v>13</v>
      </c>
      <c r="B12452" s="7" t="s">
        <v>7878</v>
      </c>
      <c r="C12452" s="7">
        <v>14081</v>
      </c>
      <c r="D12452" s="7" t="s">
        <v>9249</v>
      </c>
      <c r="E12452" s="7" t="s">
        <v>2919</v>
      </c>
      <c r="F12452" s="7" t="s">
        <v>2915</v>
      </c>
      <c r="G12452" s="7" t="s">
        <v>2915</v>
      </c>
      <c r="H12452" s="7">
        <f>+VLOOKUP(A12452&amp;":"&amp;G12452,IdAgPauta!A:D,4,0)</f>
        <v>602</v>
      </c>
      <c r="I12452" s="7" t="s">
        <v>1186</v>
      </c>
      <c r="J12452" s="7" t="str">
        <f>+VLOOKUP(A12452&amp;":"&amp;I12452,'Marca Local'!A:D,4,0)</f>
        <v>VANART</v>
      </c>
    </row>
    <row r="12453" spans="1:10" x14ac:dyDescent="0.3">
      <c r="A12453" s="7">
        <v>13</v>
      </c>
      <c r="B12453" s="7" t="s">
        <v>7878</v>
      </c>
      <c r="C12453" s="7">
        <v>14082</v>
      </c>
      <c r="D12453" s="7" t="s">
        <v>9250</v>
      </c>
      <c r="E12453" s="7" t="s">
        <v>3228</v>
      </c>
      <c r="F12453" s="7" t="s">
        <v>3061</v>
      </c>
      <c r="G12453" s="7" t="s">
        <v>3061</v>
      </c>
      <c r="H12453" s="7">
        <f>+VLOOKUP(A12453&amp;":"&amp;G12453,IdAgPauta!A:D,4,0)</f>
        <v>591</v>
      </c>
      <c r="I12453" s="7" t="s">
        <v>555</v>
      </c>
      <c r="J12453" s="7" t="str">
        <f>+VLOOKUP(A12453&amp;":"&amp;I12453,'Marca Local'!A:D,4,0)</f>
        <v>TIO NACHO</v>
      </c>
    </row>
    <row r="12454" spans="1:10" x14ac:dyDescent="0.3">
      <c r="A12454" s="7">
        <v>13</v>
      </c>
      <c r="B12454" s="7" t="s">
        <v>7878</v>
      </c>
      <c r="C12454" s="7">
        <v>14083</v>
      </c>
      <c r="D12454" s="7" t="s">
        <v>9251</v>
      </c>
      <c r="E12454" s="7" t="s">
        <v>3100</v>
      </c>
      <c r="F12454" s="7" t="s">
        <v>2803</v>
      </c>
      <c r="G12454" s="7" t="s">
        <v>2804</v>
      </c>
      <c r="H12454" s="7">
        <f>+VLOOKUP(A12454&amp;":"&amp;G12454,IdAgPauta!A:D,4,0)</f>
        <v>608</v>
      </c>
      <c r="I12454" s="7" t="s">
        <v>288</v>
      </c>
      <c r="J12454" s="7" t="str">
        <f>+VLOOKUP(A12454&amp;":"&amp;I12454,'Marca Local'!A:D,4,0)</f>
        <v>SUEROX</v>
      </c>
    </row>
    <row r="12455" spans="1:10" x14ac:dyDescent="0.3">
      <c r="A12455" s="7">
        <v>13</v>
      </c>
      <c r="B12455" s="7" t="s">
        <v>7878</v>
      </c>
      <c r="C12455" s="7">
        <v>14084</v>
      </c>
      <c r="D12455" s="7" t="s">
        <v>9252</v>
      </c>
      <c r="E12455" s="7" t="s">
        <v>2919</v>
      </c>
      <c r="F12455" s="7" t="s">
        <v>2915</v>
      </c>
      <c r="G12455" s="7" t="s">
        <v>2915</v>
      </c>
      <c r="H12455" s="7">
        <f>+VLOOKUP(A12455&amp;":"&amp;G12455,IdAgPauta!A:D,4,0)</f>
        <v>602</v>
      </c>
      <c r="I12455" s="7" t="s">
        <v>1186</v>
      </c>
      <c r="J12455" s="7" t="str">
        <f>+VLOOKUP(A12455&amp;":"&amp;I12455,'Marca Local'!A:D,4,0)</f>
        <v>VANART</v>
      </c>
    </row>
    <row r="12456" spans="1:10" x14ac:dyDescent="0.3">
      <c r="A12456" s="7">
        <v>13</v>
      </c>
      <c r="B12456" s="7" t="s">
        <v>7878</v>
      </c>
      <c r="C12456" s="7">
        <v>14085</v>
      </c>
      <c r="D12456" s="7" t="s">
        <v>9253</v>
      </c>
      <c r="E12456" s="7" t="s">
        <v>3550</v>
      </c>
      <c r="F12456" s="7" t="s">
        <v>3551</v>
      </c>
      <c r="G12456" s="7" t="s">
        <v>3551</v>
      </c>
      <c r="H12456" s="7">
        <f>+VLOOKUP(A12456&amp;":"&amp;G12456,IdAgPauta!A:D,4,0)</f>
        <v>623</v>
      </c>
      <c r="I12456" s="7" t="s">
        <v>3369</v>
      </c>
      <c r="J12456" s="7" t="str">
        <f>+VLOOKUP(A12456&amp;":"&amp;I12456,'Marca Local'!A:D,4,0)</f>
        <v>GROOMEN</v>
      </c>
    </row>
    <row r="12457" spans="1:10" x14ac:dyDescent="0.3">
      <c r="A12457" s="7">
        <v>13</v>
      </c>
      <c r="B12457" s="7" t="s">
        <v>7878</v>
      </c>
      <c r="C12457" s="7">
        <v>14086</v>
      </c>
      <c r="D12457" s="7" t="s">
        <v>9254</v>
      </c>
      <c r="E12457" s="7" t="s">
        <v>3186</v>
      </c>
      <c r="F12457" s="7" t="s">
        <v>3018</v>
      </c>
      <c r="G12457" s="7" t="s">
        <v>3018</v>
      </c>
      <c r="H12457" s="7">
        <f>+VLOOKUP(A12457&amp;":"&amp;G12457,IdAgPauta!A:D,4,0)</f>
        <v>595</v>
      </c>
      <c r="I12457" s="7" t="s">
        <v>12</v>
      </c>
      <c r="J12457" s="7" t="str">
        <f>+VLOOKUP(A12457&amp;":"&amp;I12457,'Marca Local'!A:D,4,0)</f>
        <v>ASEPXIA</v>
      </c>
    </row>
    <row r="12458" spans="1:10" x14ac:dyDescent="0.3">
      <c r="A12458" s="7">
        <v>13</v>
      </c>
      <c r="B12458" s="7" t="s">
        <v>7878</v>
      </c>
      <c r="C12458" s="7">
        <v>14087</v>
      </c>
      <c r="D12458" s="7" t="s">
        <v>8978</v>
      </c>
      <c r="E12458" s="7" t="s">
        <v>463</v>
      </c>
      <c r="F12458" s="7" t="s">
        <v>464</v>
      </c>
      <c r="G12458" s="7" t="s">
        <v>464</v>
      </c>
      <c r="H12458" s="7">
        <f>+VLOOKUP(A12458&amp;":"&amp;G12458,IdAgPauta!A:D,4,0)</f>
        <v>1081</v>
      </c>
      <c r="I12458" s="7" t="s">
        <v>278</v>
      </c>
      <c r="J12458" s="7" t="str">
        <f>+VLOOKUP(A12458&amp;":"&amp;I12458,'Marca Local'!A:D,4,0)</f>
        <v>SILUET 40</v>
      </c>
    </row>
    <row r="12459" spans="1:10" x14ac:dyDescent="0.3">
      <c r="A12459" s="7">
        <v>13</v>
      </c>
      <c r="B12459" s="7" t="s">
        <v>7878</v>
      </c>
      <c r="C12459" s="7">
        <v>14088</v>
      </c>
      <c r="D12459" s="7" t="s">
        <v>9255</v>
      </c>
      <c r="E12459" s="7" t="s">
        <v>2748</v>
      </c>
      <c r="F12459" s="7" t="s">
        <v>1840</v>
      </c>
      <c r="G12459" s="7" t="s">
        <v>1841</v>
      </c>
      <c r="H12459" s="7">
        <f>+VLOOKUP(A12459&amp;":"&amp;G12459,IdAgPauta!A:D,4,0)</f>
        <v>587</v>
      </c>
      <c r="I12459" s="7" t="s">
        <v>131</v>
      </c>
      <c r="J12459" s="7" t="str">
        <f>+VLOOKUP(A12459&amp;":"&amp;I12459,'Marca Local'!A:D,4,0)</f>
        <v>GOICOECHEA</v>
      </c>
    </row>
    <row r="12460" spans="1:10" x14ac:dyDescent="0.3">
      <c r="A12460" s="7">
        <v>13</v>
      </c>
      <c r="B12460" s="7" t="s">
        <v>7878</v>
      </c>
      <c r="C12460" s="7">
        <v>14089</v>
      </c>
      <c r="D12460" s="7" t="s">
        <v>9256</v>
      </c>
      <c r="E12460" s="7" t="s">
        <v>12844</v>
      </c>
      <c r="F12460" s="7" t="s">
        <v>129</v>
      </c>
      <c r="G12460" s="7" t="s">
        <v>130</v>
      </c>
      <c r="H12460" s="7">
        <f>+VLOOKUP(A12460&amp;":"&amp;G12460,IdAgPauta!A:D,4,0)</f>
        <v>577</v>
      </c>
      <c r="I12460" s="7" t="s">
        <v>131</v>
      </c>
      <c r="J12460" s="7" t="str">
        <f>+VLOOKUP(A12460&amp;":"&amp;I12460,'Marca Local'!A:D,4,0)</f>
        <v>GOICOECHEA</v>
      </c>
    </row>
    <row r="12461" spans="1:10" x14ac:dyDescent="0.3">
      <c r="A12461" s="7">
        <v>13</v>
      </c>
      <c r="B12461" s="7" t="s">
        <v>7878</v>
      </c>
      <c r="C12461" s="7">
        <v>14090</v>
      </c>
      <c r="D12461" s="7" t="s">
        <v>8811</v>
      </c>
      <c r="E12461" s="7" t="s">
        <v>6609</v>
      </c>
      <c r="F12461" s="7" t="s">
        <v>6610</v>
      </c>
      <c r="G12461" s="7" t="s">
        <v>6610</v>
      </c>
      <c r="H12461" s="7">
        <f>+VLOOKUP(A12461&amp;":"&amp;G12461,IdAgPauta!A:D,4,0)</f>
        <v>611</v>
      </c>
      <c r="I12461" s="7" t="s">
        <v>335</v>
      </c>
      <c r="J12461" s="7" t="str">
        <f>+VLOOKUP(A12461&amp;":"&amp;I12461,'Marca Local'!A:D,4,0)</f>
        <v>X RAY</v>
      </c>
    </row>
    <row r="12462" spans="1:10" x14ac:dyDescent="0.3">
      <c r="A12462" s="7">
        <v>13</v>
      </c>
      <c r="B12462" s="7" t="s">
        <v>7878</v>
      </c>
      <c r="C12462" s="7">
        <v>14091</v>
      </c>
      <c r="D12462" s="7" t="s">
        <v>8948</v>
      </c>
      <c r="E12462" s="7" t="s">
        <v>84</v>
      </c>
      <c r="F12462" s="7" t="s">
        <v>84</v>
      </c>
      <c r="G12462" s="7" t="s">
        <v>84</v>
      </c>
      <c r="H12462" s="7">
        <f>+VLOOKUP(A12462&amp;":"&amp;G12462,IdAgPauta!A:D,4,0)</f>
        <v>574</v>
      </c>
      <c r="I12462" s="7" t="s">
        <v>85</v>
      </c>
      <c r="J12462" s="7" t="str">
        <f>+VLOOKUP(A12462&amp;":"&amp;I12462,'Marca Local'!A:D,4,0)</f>
        <v>CICATRICURE</v>
      </c>
    </row>
    <row r="12463" spans="1:10" x14ac:dyDescent="0.3">
      <c r="A12463" s="7">
        <v>13</v>
      </c>
      <c r="B12463" s="7" t="s">
        <v>7878</v>
      </c>
      <c r="C12463" s="7">
        <v>14092</v>
      </c>
      <c r="D12463" s="7" t="s">
        <v>8782</v>
      </c>
      <c r="E12463" s="7" t="s">
        <v>2802</v>
      </c>
      <c r="F12463" s="7" t="s">
        <v>2803</v>
      </c>
      <c r="G12463" s="7" t="s">
        <v>2804</v>
      </c>
      <c r="H12463" s="7">
        <f>+VLOOKUP(A12463&amp;":"&amp;G12463,IdAgPauta!A:D,4,0)</f>
        <v>608</v>
      </c>
      <c r="I12463" s="7" t="s">
        <v>288</v>
      </c>
      <c r="J12463" s="7" t="str">
        <f>+VLOOKUP(A12463&amp;":"&amp;I12463,'Marca Local'!A:D,4,0)</f>
        <v>SUEROX</v>
      </c>
    </row>
    <row r="12464" spans="1:10" x14ac:dyDescent="0.3">
      <c r="A12464" s="7">
        <v>13</v>
      </c>
      <c r="B12464" s="7" t="s">
        <v>7878</v>
      </c>
      <c r="C12464" s="7">
        <v>14093</v>
      </c>
      <c r="D12464" s="7" t="s">
        <v>9257</v>
      </c>
      <c r="E12464" s="7" t="s">
        <v>129</v>
      </c>
      <c r="F12464" s="7" t="s">
        <v>129</v>
      </c>
      <c r="G12464" s="7" t="s">
        <v>130</v>
      </c>
      <c r="H12464" s="7">
        <f>+VLOOKUP(A12464&amp;":"&amp;G12464,IdAgPauta!A:D,4,0)</f>
        <v>577</v>
      </c>
      <c r="I12464" s="7" t="s">
        <v>131</v>
      </c>
      <c r="J12464" s="7" t="str">
        <f>+VLOOKUP(A12464&amp;":"&amp;I12464,'Marca Local'!A:D,4,0)</f>
        <v>GOICOECHEA</v>
      </c>
    </row>
    <row r="12465" spans="1:10" x14ac:dyDescent="0.3">
      <c r="A12465" s="7">
        <v>13</v>
      </c>
      <c r="B12465" s="7" t="s">
        <v>7878</v>
      </c>
      <c r="C12465" s="7">
        <v>14094</v>
      </c>
      <c r="D12465" s="7" t="s">
        <v>8792</v>
      </c>
      <c r="E12465" s="7" t="s">
        <v>7180</v>
      </c>
      <c r="F12465" s="7" t="s">
        <v>2803</v>
      </c>
      <c r="G12465" s="7" t="s">
        <v>2804</v>
      </c>
      <c r="H12465" s="7">
        <f>+VLOOKUP(A12465&amp;":"&amp;G12465,IdAgPauta!A:D,4,0)</f>
        <v>608</v>
      </c>
      <c r="I12465" s="7" t="s">
        <v>288</v>
      </c>
      <c r="J12465" s="7" t="str">
        <f>+VLOOKUP(A12465&amp;":"&amp;I12465,'Marca Local'!A:D,4,0)</f>
        <v>SUEROX</v>
      </c>
    </row>
    <row r="12466" spans="1:10" x14ac:dyDescent="0.3">
      <c r="A12466" s="7">
        <v>13</v>
      </c>
      <c r="B12466" s="7" t="s">
        <v>7878</v>
      </c>
      <c r="C12466" s="7">
        <v>14095</v>
      </c>
      <c r="D12466" s="7" t="s">
        <v>9246</v>
      </c>
      <c r="E12466" s="7" t="s">
        <v>3931</v>
      </c>
      <c r="F12466" s="7" t="s">
        <v>2803</v>
      </c>
      <c r="G12466" s="7" t="s">
        <v>2804</v>
      </c>
      <c r="H12466" s="7">
        <f>+VLOOKUP(A12466&amp;":"&amp;G12466,IdAgPauta!A:D,4,0)</f>
        <v>608</v>
      </c>
      <c r="I12466" s="7" t="s">
        <v>288</v>
      </c>
      <c r="J12466" s="7" t="str">
        <f>+VLOOKUP(A12466&amp;":"&amp;I12466,'Marca Local'!A:D,4,0)</f>
        <v>SUEROX</v>
      </c>
    </row>
    <row r="12467" spans="1:10" x14ac:dyDescent="0.3">
      <c r="A12467" s="7">
        <v>13</v>
      </c>
      <c r="B12467" s="7" t="s">
        <v>7878</v>
      </c>
      <c r="C12467" s="7">
        <v>14096</v>
      </c>
      <c r="D12467" s="7" t="s">
        <v>9258</v>
      </c>
      <c r="E12467" s="7" t="s">
        <v>3931</v>
      </c>
      <c r="F12467" s="7" t="s">
        <v>2803</v>
      </c>
      <c r="G12467" s="7" t="s">
        <v>2804</v>
      </c>
      <c r="H12467" s="7">
        <f>+VLOOKUP(A12467&amp;":"&amp;G12467,IdAgPauta!A:D,4,0)</f>
        <v>608</v>
      </c>
      <c r="I12467" s="7" t="s">
        <v>288</v>
      </c>
      <c r="J12467" s="7" t="str">
        <f>+VLOOKUP(A12467&amp;":"&amp;I12467,'Marca Local'!A:D,4,0)</f>
        <v>SUEROX</v>
      </c>
    </row>
    <row r="12468" spans="1:10" x14ac:dyDescent="0.3">
      <c r="A12468" s="7">
        <v>13</v>
      </c>
      <c r="B12468" s="7" t="s">
        <v>7878</v>
      </c>
      <c r="C12468" s="7">
        <v>14097</v>
      </c>
      <c r="D12468" s="7" t="s">
        <v>9259</v>
      </c>
      <c r="E12468" s="7" t="s">
        <v>3616</v>
      </c>
      <c r="F12468" s="7" t="s">
        <v>3551</v>
      </c>
      <c r="G12468" s="7" t="s">
        <v>3551</v>
      </c>
      <c r="H12468" s="7">
        <f>+VLOOKUP(A12468&amp;":"&amp;G12468,IdAgPauta!A:D,4,0)</f>
        <v>623</v>
      </c>
      <c r="I12468" s="7" t="s">
        <v>3369</v>
      </c>
      <c r="J12468" s="7" t="str">
        <f>+VLOOKUP(A12468&amp;":"&amp;I12468,'Marca Local'!A:D,4,0)</f>
        <v>GROOMEN</v>
      </c>
    </row>
    <row r="12469" spans="1:10" x14ac:dyDescent="0.3">
      <c r="A12469" s="7">
        <v>13</v>
      </c>
      <c r="B12469" s="7" t="s">
        <v>7878</v>
      </c>
      <c r="C12469" s="7">
        <v>14098</v>
      </c>
      <c r="D12469" s="7" t="s">
        <v>9260</v>
      </c>
      <c r="E12469" s="7" t="s">
        <v>9261</v>
      </c>
      <c r="F12469" s="7" t="s">
        <v>9262</v>
      </c>
      <c r="G12469" s="7" t="s">
        <v>9262</v>
      </c>
      <c r="H12469" s="7">
        <f>+VLOOKUP(A12469&amp;":"&amp;G12469,IdAgPauta!A:D,4,0)</f>
        <v>1099</v>
      </c>
      <c r="I12469" s="7" t="s">
        <v>570</v>
      </c>
      <c r="J12469" s="7" t="str">
        <f>+VLOOKUP(A12469&amp;":"&amp;I12469,'Marca Local'!A:D,4,0)</f>
        <v>QG5</v>
      </c>
    </row>
    <row r="12470" spans="1:10" x14ac:dyDescent="0.3">
      <c r="A12470" s="7">
        <v>13</v>
      </c>
      <c r="B12470" s="7" t="s">
        <v>7878</v>
      </c>
      <c r="C12470" s="7">
        <v>14099</v>
      </c>
      <c r="D12470" s="7" t="s">
        <v>9263</v>
      </c>
      <c r="E12470" s="7" t="s">
        <v>9264</v>
      </c>
      <c r="F12470" s="7" t="s">
        <v>9262</v>
      </c>
      <c r="G12470" s="7" t="s">
        <v>9262</v>
      </c>
      <c r="H12470" s="7">
        <f>+VLOOKUP(A12470&amp;":"&amp;G12470,IdAgPauta!A:D,4,0)</f>
        <v>1099</v>
      </c>
      <c r="I12470" s="7" t="s">
        <v>570</v>
      </c>
      <c r="J12470" s="7" t="str">
        <f>+VLOOKUP(A12470&amp;":"&amp;I12470,'Marca Local'!A:D,4,0)</f>
        <v>QG5</v>
      </c>
    </row>
    <row r="12471" spans="1:10" x14ac:dyDescent="0.3">
      <c r="A12471" s="7">
        <v>13</v>
      </c>
      <c r="B12471" s="7" t="s">
        <v>7878</v>
      </c>
      <c r="C12471" s="7">
        <v>14100</v>
      </c>
      <c r="D12471" s="7" t="s">
        <v>9265</v>
      </c>
      <c r="E12471" s="7" t="s">
        <v>9266</v>
      </c>
      <c r="F12471" s="7" t="s">
        <v>9262</v>
      </c>
      <c r="G12471" s="7" t="s">
        <v>9262</v>
      </c>
      <c r="H12471" s="7">
        <f>+VLOOKUP(A12471&amp;":"&amp;G12471,IdAgPauta!A:D,4,0)</f>
        <v>1099</v>
      </c>
      <c r="I12471" s="7" t="s">
        <v>570</v>
      </c>
      <c r="J12471" s="7" t="str">
        <f>+VLOOKUP(A12471&amp;":"&amp;I12471,'Marca Local'!A:D,4,0)</f>
        <v>QG5</v>
      </c>
    </row>
    <row r="12472" spans="1:10" x14ac:dyDescent="0.3">
      <c r="A12472" s="7">
        <v>10</v>
      </c>
      <c r="B12472" s="7" t="s">
        <v>6780</v>
      </c>
      <c r="C12472" s="7">
        <v>14101</v>
      </c>
      <c r="D12472" s="7" t="s">
        <v>7189</v>
      </c>
      <c r="E12472" s="7" t="s">
        <v>2769</v>
      </c>
      <c r="F12472" s="7" t="s">
        <v>850</v>
      </c>
      <c r="G12472" s="7" t="s">
        <v>851</v>
      </c>
      <c r="H12472" s="7">
        <f>+VLOOKUP(A12472&amp;":"&amp;G12472,IdAgPauta!A:D,4,0)</f>
        <v>466</v>
      </c>
      <c r="I12472" s="7" t="s">
        <v>655</v>
      </c>
      <c r="J12472" s="7" t="str">
        <f>+VLOOKUP(A12472&amp;":"&amp;I12472,'Marca Local'!A:D,4,0)</f>
        <v>TEATRICAL</v>
      </c>
    </row>
    <row r="12473" spans="1:10" x14ac:dyDescent="0.3">
      <c r="A12473" s="7">
        <v>10</v>
      </c>
      <c r="B12473" s="7" t="s">
        <v>6780</v>
      </c>
      <c r="C12473" s="7">
        <v>14102</v>
      </c>
      <c r="D12473" s="7" t="s">
        <v>7190</v>
      </c>
      <c r="E12473" s="7" t="s">
        <v>3054</v>
      </c>
      <c r="F12473" s="7" t="s">
        <v>271</v>
      </c>
      <c r="G12473" s="7" t="s">
        <v>271</v>
      </c>
      <c r="H12473" s="7">
        <f>+VLOOKUP(A12473&amp;":"&amp;G12473,IdAgPauta!A:D,4,0)</f>
        <v>1041</v>
      </c>
      <c r="I12473" s="7" t="s">
        <v>257</v>
      </c>
      <c r="J12473" s="7" t="str">
        <f>+VLOOKUP(A12473&amp;":"&amp;I12473,'Marca Local'!A:D,4,0)</f>
        <v>SILKAMEDIC</v>
      </c>
    </row>
    <row r="12474" spans="1:10" x14ac:dyDescent="0.3">
      <c r="A12474" s="7">
        <v>10</v>
      </c>
      <c r="B12474" s="7" t="s">
        <v>6780</v>
      </c>
      <c r="C12474" s="7">
        <v>14103</v>
      </c>
      <c r="D12474" s="7" t="s">
        <v>7191</v>
      </c>
      <c r="E12474" s="7" t="s">
        <v>3054</v>
      </c>
      <c r="F12474" s="7" t="s">
        <v>271</v>
      </c>
      <c r="G12474" s="7" t="s">
        <v>271</v>
      </c>
      <c r="H12474" s="7">
        <f>+VLOOKUP(A12474&amp;":"&amp;G12474,IdAgPauta!A:D,4,0)</f>
        <v>1041</v>
      </c>
      <c r="I12474" s="7" t="s">
        <v>257</v>
      </c>
      <c r="J12474" s="7" t="str">
        <f>+VLOOKUP(A12474&amp;":"&amp;I12474,'Marca Local'!A:D,4,0)</f>
        <v>SILKAMEDIC</v>
      </c>
    </row>
    <row r="12475" spans="1:10" x14ac:dyDescent="0.3">
      <c r="A12475" s="7">
        <v>8</v>
      </c>
      <c r="B12475" s="7" t="s">
        <v>4905</v>
      </c>
      <c r="C12475" s="7">
        <v>14104</v>
      </c>
      <c r="D12475" s="7" t="s">
        <v>5633</v>
      </c>
      <c r="E12475" s="7" t="s">
        <v>2754</v>
      </c>
      <c r="F12475" s="7" t="s">
        <v>2755</v>
      </c>
      <c r="G12475" s="7" t="s">
        <v>724</v>
      </c>
      <c r="H12475" s="7">
        <f>+VLOOKUP(A12475&amp;":"&amp;G12475,IdAgPauta!A:D,4,0)</f>
        <v>279</v>
      </c>
      <c r="I12475" s="7" t="s">
        <v>521</v>
      </c>
      <c r="J12475" s="7" t="str">
        <f>+VLOOKUP(A12475&amp;":"&amp;I12475,'Marca Local'!A:D,4,0)</f>
        <v>TUKOL</v>
      </c>
    </row>
    <row r="12476" spans="1:10" x14ac:dyDescent="0.3">
      <c r="A12476" s="7">
        <v>8</v>
      </c>
      <c r="B12476" s="7" t="s">
        <v>4905</v>
      </c>
      <c r="C12476" s="7">
        <v>14105</v>
      </c>
      <c r="D12476" s="7" t="s">
        <v>5634</v>
      </c>
      <c r="E12476" s="7" t="s">
        <v>92</v>
      </c>
      <c r="F12476" s="7" t="s">
        <v>92</v>
      </c>
      <c r="G12476" s="7" t="s">
        <v>92</v>
      </c>
      <c r="H12476" s="7">
        <f>+VLOOKUP(A12476&amp;":"&amp;G12476,IdAgPauta!A:D,4,0)</f>
        <v>225</v>
      </c>
      <c r="I12476" s="7" t="s">
        <v>85</v>
      </c>
      <c r="J12476" s="7" t="str">
        <f>+VLOOKUP(A12476&amp;":"&amp;I12476,'Marca Local'!A:D,4,0)</f>
        <v>CICATRICURE</v>
      </c>
    </row>
    <row r="12477" spans="1:10" x14ac:dyDescent="0.3">
      <c r="A12477" s="7">
        <v>21</v>
      </c>
      <c r="B12477" s="7" t="s">
        <v>11348</v>
      </c>
      <c r="C12477" s="7">
        <v>14106</v>
      </c>
      <c r="D12477" s="7" t="s">
        <v>11528</v>
      </c>
      <c r="E12477" s="7" t="s">
        <v>3850</v>
      </c>
      <c r="F12477" s="7" t="s">
        <v>2803</v>
      </c>
      <c r="G12477" s="7" t="s">
        <v>2804</v>
      </c>
      <c r="H12477" s="7">
        <f>+VLOOKUP(A12477&amp;":"&amp;G12477,IdAgPauta!A:D,4,0)</f>
        <v>305</v>
      </c>
      <c r="I12477" s="7" t="s">
        <v>288</v>
      </c>
      <c r="J12477" s="7" t="str">
        <f>+VLOOKUP(A12477&amp;":"&amp;I12477,'Marca Local'!A:D,4,0)</f>
        <v>SUEROX</v>
      </c>
    </row>
    <row r="12478" spans="1:10" x14ac:dyDescent="0.3">
      <c r="A12478" s="7">
        <v>21</v>
      </c>
      <c r="B12478" s="7" t="s">
        <v>11348</v>
      </c>
      <c r="C12478" s="7">
        <v>14107</v>
      </c>
      <c r="D12478" s="7" t="s">
        <v>11529</v>
      </c>
      <c r="E12478" s="7" t="s">
        <v>2802</v>
      </c>
      <c r="F12478" s="7" t="s">
        <v>2803</v>
      </c>
      <c r="G12478" s="7" t="s">
        <v>2804</v>
      </c>
      <c r="H12478" s="7">
        <f>+VLOOKUP(A12478&amp;":"&amp;G12478,IdAgPauta!A:D,4,0)</f>
        <v>305</v>
      </c>
      <c r="I12478" s="7" t="s">
        <v>288</v>
      </c>
      <c r="J12478" s="7" t="str">
        <f>+VLOOKUP(A12478&amp;":"&amp;I12478,'Marca Local'!A:D,4,0)</f>
        <v>SUEROX</v>
      </c>
    </row>
    <row r="12479" spans="1:10" x14ac:dyDescent="0.3">
      <c r="A12479" s="7">
        <v>6</v>
      </c>
      <c r="B12479" s="7" t="s">
        <v>4243</v>
      </c>
      <c r="C12479" s="7">
        <v>14108</v>
      </c>
      <c r="D12479" s="7" t="s">
        <v>4887</v>
      </c>
      <c r="E12479" s="7" t="s">
        <v>12895</v>
      </c>
      <c r="F12479" s="7" t="s">
        <v>25</v>
      </c>
      <c r="G12479" s="7" t="s">
        <v>25</v>
      </c>
      <c r="H12479" s="7">
        <f>+VLOOKUP(A12479&amp;":"&amp;G12479,IdAgPauta!A:D,4,0)</f>
        <v>318</v>
      </c>
      <c r="I12479" s="7" t="s">
        <v>12</v>
      </c>
      <c r="J12479" s="7" t="str">
        <f>+VLOOKUP(A12479&amp;":"&amp;I12479,'Marca Local'!A:D,4,0)</f>
        <v>ASEPXIA</v>
      </c>
    </row>
    <row r="12480" spans="1:10" x14ac:dyDescent="0.3">
      <c r="A12480" s="7">
        <v>9</v>
      </c>
      <c r="B12480" s="7" t="s">
        <v>5666</v>
      </c>
      <c r="C12480" s="7">
        <v>14109</v>
      </c>
      <c r="D12480" s="7" t="s">
        <v>6772</v>
      </c>
      <c r="E12480" s="7" t="s">
        <v>84</v>
      </c>
      <c r="F12480" s="7" t="s">
        <v>84</v>
      </c>
      <c r="G12480" s="7" t="s">
        <v>84</v>
      </c>
      <c r="H12480" s="7">
        <f>+VLOOKUP(A12480&amp;":"&amp;G12480,IdAgPauta!A:D,4,0)</f>
        <v>358</v>
      </c>
      <c r="I12480" s="7" t="s">
        <v>85</v>
      </c>
      <c r="J12480" s="7" t="str">
        <f>+VLOOKUP(A12480&amp;":"&amp;I12480,'Marca Local'!A:D,4,0)</f>
        <v>CICATRICURE</v>
      </c>
    </row>
    <row r="12481" spans="1:10" x14ac:dyDescent="0.3">
      <c r="A12481" s="7">
        <v>8</v>
      </c>
      <c r="B12481" s="7" t="s">
        <v>4905</v>
      </c>
      <c r="C12481" s="7">
        <v>14110</v>
      </c>
      <c r="D12481" s="7" t="s">
        <v>5635</v>
      </c>
      <c r="E12481" s="7" t="s">
        <v>3054</v>
      </c>
      <c r="F12481" s="7" t="s">
        <v>271</v>
      </c>
      <c r="G12481" s="7" t="s">
        <v>271</v>
      </c>
      <c r="H12481" s="7">
        <f>+VLOOKUP(A12481&amp;":"&amp;G12481,IdAgPauta!A:D,4,0)</f>
        <v>263</v>
      </c>
      <c r="I12481" s="7" t="s">
        <v>257</v>
      </c>
      <c r="J12481" s="7" t="str">
        <f>+VLOOKUP(A12481&amp;":"&amp;I12481,'Marca Local'!A:D,4,0)</f>
        <v>SILKAMEDIC</v>
      </c>
    </row>
    <row r="12482" spans="1:10" x14ac:dyDescent="0.3">
      <c r="A12482" s="7">
        <v>15</v>
      </c>
      <c r="B12482" s="7" t="s">
        <v>9735</v>
      </c>
      <c r="C12482" s="7">
        <v>14111</v>
      </c>
      <c r="D12482" s="7" t="s">
        <v>10122</v>
      </c>
      <c r="E12482" s="7" t="s">
        <v>1002</v>
      </c>
      <c r="F12482" s="7" t="s">
        <v>861</v>
      </c>
      <c r="G12482" s="7" t="s">
        <v>861</v>
      </c>
      <c r="H12482" s="7">
        <f>+VLOOKUP(A12482&amp;":"&amp;G12482,IdAgPauta!A:D,4,0)</f>
        <v>698</v>
      </c>
      <c r="I12482" s="7" t="s">
        <v>555</v>
      </c>
      <c r="J12482" s="7" t="str">
        <f>+VLOOKUP(A12482&amp;":"&amp;I12482,'Marca Local'!A:D,4,0)</f>
        <v>TIO NACHO</v>
      </c>
    </row>
    <row r="12483" spans="1:10" x14ac:dyDescent="0.3">
      <c r="A12483" s="7">
        <v>15</v>
      </c>
      <c r="B12483" s="7" t="s">
        <v>9735</v>
      </c>
      <c r="C12483" s="7">
        <v>14112</v>
      </c>
      <c r="D12483" s="7" t="s">
        <v>10123</v>
      </c>
      <c r="E12483" s="7" t="s">
        <v>524</v>
      </c>
      <c r="F12483" s="7" t="s">
        <v>221</v>
      </c>
      <c r="G12483" s="7" t="s">
        <v>221</v>
      </c>
      <c r="H12483" s="7">
        <f>+VLOOKUP(A12483&amp;":"&amp;G12483,IdAgPauta!A:D,4,0)</f>
        <v>691</v>
      </c>
      <c r="I12483" s="7" t="s">
        <v>221</v>
      </c>
      <c r="J12483" s="7" t="str">
        <f>+VLOOKUP(A12483&amp;":"&amp;I12483,'Marca Local'!A:D,4,0)</f>
        <v>NEXT</v>
      </c>
    </row>
    <row r="12484" spans="1:10" x14ac:dyDescent="0.3">
      <c r="A12484" s="7">
        <v>15</v>
      </c>
      <c r="B12484" s="7" t="s">
        <v>9735</v>
      </c>
      <c r="C12484" s="7">
        <v>14113</v>
      </c>
      <c r="D12484" s="7" t="s">
        <v>10124</v>
      </c>
      <c r="E12484" s="7" t="s">
        <v>524</v>
      </c>
      <c r="F12484" s="7" t="s">
        <v>221</v>
      </c>
      <c r="G12484" s="7" t="s">
        <v>221</v>
      </c>
      <c r="H12484" s="7">
        <f>+VLOOKUP(A12484&amp;":"&amp;G12484,IdAgPauta!A:D,4,0)</f>
        <v>691</v>
      </c>
      <c r="I12484" s="7" t="s">
        <v>221</v>
      </c>
      <c r="J12484" s="7" t="str">
        <f>+VLOOKUP(A12484&amp;":"&amp;I12484,'Marca Local'!A:D,4,0)</f>
        <v>NEXT</v>
      </c>
    </row>
    <row r="12485" spans="1:10" x14ac:dyDescent="0.3">
      <c r="A12485" s="7">
        <v>1</v>
      </c>
      <c r="B12485" s="7" t="s">
        <v>8</v>
      </c>
      <c r="C12485" s="7">
        <v>14114</v>
      </c>
      <c r="D12485" s="7" t="s">
        <v>2275</v>
      </c>
      <c r="E12485" s="7" t="s">
        <v>960</v>
      </c>
      <c r="F12485" s="7" t="s">
        <v>363</v>
      </c>
      <c r="G12485" s="7" t="s">
        <v>363</v>
      </c>
      <c r="H12485" s="7">
        <f>+VLOOKUP(A12485&amp;":"&amp;G12485,IdAgPauta!A:D,4,0)</f>
        <v>33</v>
      </c>
      <c r="I12485" s="7" t="s">
        <v>85</v>
      </c>
      <c r="J12485" s="7" t="str">
        <f>+VLOOKUP(A12485&amp;":"&amp;I12485,'Marca Local'!A:D,4,0)</f>
        <v>CICATRICURE</v>
      </c>
    </row>
    <row r="12486" spans="1:10" x14ac:dyDescent="0.3">
      <c r="A12486" s="7">
        <v>1</v>
      </c>
      <c r="B12486" s="7" t="s">
        <v>8</v>
      </c>
      <c r="C12486" s="7">
        <v>14115</v>
      </c>
      <c r="D12486" s="7" t="s">
        <v>4234</v>
      </c>
      <c r="E12486" s="7" t="s">
        <v>3449</v>
      </c>
      <c r="F12486" s="7" t="s">
        <v>3355</v>
      </c>
      <c r="G12486" s="7" t="s">
        <v>3355</v>
      </c>
      <c r="H12486" s="7">
        <f>+VLOOKUP(A12486&amp;":"&amp;G12486,IdAgPauta!A:D,4,0)</f>
        <v>37</v>
      </c>
      <c r="I12486" s="7" t="s">
        <v>85</v>
      </c>
      <c r="J12486" s="7" t="str">
        <f>+VLOOKUP(A12486&amp;":"&amp;I12486,'Marca Local'!A:D,4,0)</f>
        <v>CICATRICURE</v>
      </c>
    </row>
    <row r="12487" spans="1:10" x14ac:dyDescent="0.3">
      <c r="A12487" s="7">
        <v>1</v>
      </c>
      <c r="B12487" s="7" t="s">
        <v>8</v>
      </c>
      <c r="C12487" s="7">
        <v>14116</v>
      </c>
      <c r="D12487" s="7" t="s">
        <v>4235</v>
      </c>
      <c r="E12487" s="7" t="s">
        <v>4135</v>
      </c>
      <c r="F12487" s="7" t="s">
        <v>3882</v>
      </c>
      <c r="G12487" s="7" t="s">
        <v>3882</v>
      </c>
      <c r="H12487" s="7">
        <f>+VLOOKUP(A12487&amp;":"&amp;G12487,IdAgPauta!A:D,4,0)</f>
        <v>39</v>
      </c>
      <c r="I12487" s="7" t="s">
        <v>85</v>
      </c>
      <c r="J12487" s="7" t="str">
        <f>+VLOOKUP(A12487&amp;":"&amp;I12487,'Marca Local'!A:D,4,0)</f>
        <v>CICATRICURE</v>
      </c>
    </row>
    <row r="12488" spans="1:10" x14ac:dyDescent="0.3">
      <c r="A12488" s="7">
        <v>1</v>
      </c>
      <c r="B12488" s="7" t="s">
        <v>8</v>
      </c>
      <c r="C12488" s="7">
        <v>14117</v>
      </c>
      <c r="D12488" s="7" t="s">
        <v>4236</v>
      </c>
      <c r="E12488" s="7" t="s">
        <v>3449</v>
      </c>
      <c r="F12488" s="7" t="s">
        <v>3355</v>
      </c>
      <c r="G12488" s="7" t="s">
        <v>3355</v>
      </c>
      <c r="H12488" s="7">
        <f>+VLOOKUP(A12488&amp;":"&amp;G12488,IdAgPauta!A:D,4,0)</f>
        <v>37</v>
      </c>
      <c r="I12488" s="7" t="s">
        <v>85</v>
      </c>
      <c r="J12488" s="7" t="str">
        <f>+VLOOKUP(A12488&amp;":"&amp;I12488,'Marca Local'!A:D,4,0)</f>
        <v>CICATRICURE</v>
      </c>
    </row>
    <row r="12489" spans="1:10" x14ac:dyDescent="0.3">
      <c r="A12489" s="7">
        <v>1</v>
      </c>
      <c r="B12489" s="7" t="s">
        <v>8</v>
      </c>
      <c r="C12489" s="7">
        <v>14118</v>
      </c>
      <c r="D12489" s="7" t="s">
        <v>4237</v>
      </c>
      <c r="E12489" s="7" t="s">
        <v>4135</v>
      </c>
      <c r="F12489" s="7" t="s">
        <v>3882</v>
      </c>
      <c r="G12489" s="7" t="s">
        <v>3882</v>
      </c>
      <c r="H12489" s="7">
        <f>+VLOOKUP(A12489&amp;":"&amp;G12489,IdAgPauta!A:D,4,0)</f>
        <v>39</v>
      </c>
      <c r="I12489" s="7" t="s">
        <v>85</v>
      </c>
      <c r="J12489" s="7" t="str">
        <f>+VLOOKUP(A12489&amp;":"&amp;I12489,'Marca Local'!A:D,4,0)</f>
        <v>CICATRICURE</v>
      </c>
    </row>
    <row r="12490" spans="1:10" x14ac:dyDescent="0.3">
      <c r="A12490" s="7">
        <v>16</v>
      </c>
      <c r="B12490" s="7" t="s">
        <v>10131</v>
      </c>
      <c r="C12490" s="7">
        <v>14119</v>
      </c>
      <c r="D12490" s="7" t="s">
        <v>10395</v>
      </c>
      <c r="E12490" s="7" t="s">
        <v>3850</v>
      </c>
      <c r="F12490" s="7" t="s">
        <v>2803</v>
      </c>
      <c r="G12490" s="7" t="s">
        <v>2804</v>
      </c>
      <c r="H12490" s="7">
        <f>+VLOOKUP(A12490&amp;":"&amp;G12490,IdAgPauta!A:D,4,0)</f>
        <v>724</v>
      </c>
      <c r="I12490" s="7" t="s">
        <v>288</v>
      </c>
      <c r="J12490" s="7" t="str">
        <f>+VLOOKUP(A12490&amp;":"&amp;I12490,'Marca Local'!A:D,4,0)</f>
        <v>SUEROX</v>
      </c>
    </row>
    <row r="12491" spans="1:10" x14ac:dyDescent="0.3">
      <c r="A12491" s="7">
        <v>16</v>
      </c>
      <c r="B12491" s="7" t="s">
        <v>10131</v>
      </c>
      <c r="C12491" s="7">
        <v>14120</v>
      </c>
      <c r="D12491" s="7" t="s">
        <v>10396</v>
      </c>
      <c r="E12491" s="7" t="s">
        <v>3696</v>
      </c>
      <c r="F12491" s="7" t="s">
        <v>3697</v>
      </c>
      <c r="G12491" s="7" t="s">
        <v>3697</v>
      </c>
      <c r="H12491" s="7">
        <f>+VLOOKUP(A12491&amp;":"&amp;G12491,IdAgPauta!A:D,4,0)</f>
        <v>725</v>
      </c>
      <c r="I12491" s="7" t="s">
        <v>555</v>
      </c>
      <c r="J12491" s="7" t="str">
        <f>+VLOOKUP(A12491&amp;":"&amp;I12491,'Marca Local'!A:D,4,0)</f>
        <v>TIO NACHO</v>
      </c>
    </row>
    <row r="12492" spans="1:10" x14ac:dyDescent="0.3">
      <c r="A12492" s="7">
        <v>16</v>
      </c>
      <c r="B12492" s="7" t="s">
        <v>10131</v>
      </c>
      <c r="C12492" s="7">
        <v>14121</v>
      </c>
      <c r="D12492" s="7" t="s">
        <v>10397</v>
      </c>
      <c r="E12492" s="7" t="s">
        <v>9681</v>
      </c>
      <c r="F12492" s="7" t="s">
        <v>2803</v>
      </c>
      <c r="G12492" s="7" t="s">
        <v>2804</v>
      </c>
      <c r="H12492" s="7">
        <f>+VLOOKUP(A12492&amp;":"&amp;G12492,IdAgPauta!A:D,4,0)</f>
        <v>724</v>
      </c>
      <c r="I12492" s="7" t="s">
        <v>288</v>
      </c>
      <c r="J12492" s="7" t="str">
        <f>+VLOOKUP(A12492&amp;":"&amp;I12492,'Marca Local'!A:D,4,0)</f>
        <v>SUEROX</v>
      </c>
    </row>
    <row r="12493" spans="1:10" x14ac:dyDescent="0.3">
      <c r="A12493" s="7">
        <v>12</v>
      </c>
      <c r="B12493" s="7" t="s">
        <v>7569</v>
      </c>
      <c r="C12493" s="7">
        <v>14122</v>
      </c>
      <c r="D12493" s="7" t="s">
        <v>7871</v>
      </c>
      <c r="E12493" s="7" t="s">
        <v>5255</v>
      </c>
      <c r="F12493" s="7" t="s">
        <v>2803</v>
      </c>
      <c r="G12493" s="7" t="s">
        <v>2804</v>
      </c>
      <c r="H12493" s="7">
        <f>+VLOOKUP(A12493&amp;":"&amp;G12493,IdAgPauta!A:D,4,0)</f>
        <v>566</v>
      </c>
      <c r="I12493" s="7" t="s">
        <v>288</v>
      </c>
      <c r="J12493" s="7" t="str">
        <f>+VLOOKUP(A12493&amp;":"&amp;I12493,'Marca Local'!A:D,4,0)</f>
        <v>SUEROX</v>
      </c>
    </row>
    <row r="12494" spans="1:10" x14ac:dyDescent="0.3">
      <c r="A12494" s="7">
        <v>14</v>
      </c>
      <c r="B12494" s="7" t="s">
        <v>9309</v>
      </c>
      <c r="C12494" s="7">
        <v>14123</v>
      </c>
      <c r="D12494" s="7" t="s">
        <v>9727</v>
      </c>
      <c r="E12494" s="7" t="s">
        <v>3572</v>
      </c>
      <c r="F12494" s="7" t="s">
        <v>3417</v>
      </c>
      <c r="G12494" s="7" t="s">
        <v>3417</v>
      </c>
      <c r="H12494" s="7">
        <f>+VLOOKUP(A12494&amp;":"&amp;G12494,IdAgPauta!A:D,4,0)</f>
        <v>658</v>
      </c>
      <c r="I12494" s="7" t="s">
        <v>555</v>
      </c>
      <c r="J12494" s="7" t="str">
        <f>+VLOOKUP(A12494&amp;":"&amp;I12494,'Marca Local'!A:D,4,0)</f>
        <v>TIO NACHO</v>
      </c>
    </row>
    <row r="12495" spans="1:10" x14ac:dyDescent="0.3">
      <c r="A12495" s="7">
        <v>14</v>
      </c>
      <c r="B12495" s="7" t="s">
        <v>9309</v>
      </c>
      <c r="C12495" s="7">
        <v>14124</v>
      </c>
      <c r="D12495" s="7" t="s">
        <v>9728</v>
      </c>
      <c r="E12495" s="7" t="s">
        <v>2919</v>
      </c>
      <c r="F12495" s="7" t="s">
        <v>2915</v>
      </c>
      <c r="G12495" s="7" t="s">
        <v>2915</v>
      </c>
      <c r="H12495" s="7">
        <f>+VLOOKUP(A12495&amp;":"&amp;G12495,IdAgPauta!A:D,4,0)</f>
        <v>660</v>
      </c>
      <c r="I12495" s="7" t="s">
        <v>1186</v>
      </c>
      <c r="J12495" s="7" t="str">
        <f>+VLOOKUP(A12495&amp;":"&amp;I12495,'Marca Local'!A:D,4,0)</f>
        <v>VANART</v>
      </c>
    </row>
    <row r="12496" spans="1:10" x14ac:dyDescent="0.3">
      <c r="A12496" s="7">
        <v>15</v>
      </c>
      <c r="B12496" s="7" t="s">
        <v>9735</v>
      </c>
      <c r="C12496" s="7">
        <v>14125</v>
      </c>
      <c r="D12496" s="7" t="s">
        <v>10125</v>
      </c>
      <c r="E12496" s="7" t="s">
        <v>524</v>
      </c>
      <c r="F12496" s="7" t="s">
        <v>221</v>
      </c>
      <c r="G12496" s="7" t="s">
        <v>221</v>
      </c>
      <c r="H12496" s="7">
        <f>+VLOOKUP(A12496&amp;":"&amp;G12496,IdAgPauta!A:D,4,0)</f>
        <v>691</v>
      </c>
      <c r="I12496" s="7" t="s">
        <v>221</v>
      </c>
      <c r="J12496" s="7" t="str">
        <f>+VLOOKUP(A12496&amp;":"&amp;I12496,'Marca Local'!A:D,4,0)</f>
        <v>NEXT</v>
      </c>
    </row>
    <row r="12497" spans="1:10" x14ac:dyDescent="0.3">
      <c r="A12497" s="7">
        <v>16</v>
      </c>
      <c r="B12497" s="7" t="s">
        <v>10131</v>
      </c>
      <c r="C12497" s="7">
        <v>14126</v>
      </c>
      <c r="D12497" s="7" t="s">
        <v>10398</v>
      </c>
      <c r="E12497" s="7" t="s">
        <v>3850</v>
      </c>
      <c r="F12497" s="7" t="s">
        <v>2803</v>
      </c>
      <c r="G12497" s="7" t="s">
        <v>2804</v>
      </c>
      <c r="H12497" s="7">
        <f>+VLOOKUP(A12497&amp;":"&amp;G12497,IdAgPauta!A:D,4,0)</f>
        <v>724</v>
      </c>
      <c r="I12497" s="7" t="s">
        <v>288</v>
      </c>
      <c r="J12497" s="7" t="str">
        <f>+VLOOKUP(A12497&amp;":"&amp;I12497,'Marca Local'!A:D,4,0)</f>
        <v>SUEROX</v>
      </c>
    </row>
    <row r="12498" spans="1:10" x14ac:dyDescent="0.3">
      <c r="A12498" s="7">
        <v>6</v>
      </c>
      <c r="B12498" s="7" t="s">
        <v>4243</v>
      </c>
      <c r="C12498" s="7">
        <v>14127</v>
      </c>
      <c r="D12498" s="7" t="s">
        <v>4888</v>
      </c>
      <c r="E12498" s="7" t="s">
        <v>524</v>
      </c>
      <c r="F12498" s="7" t="s">
        <v>221</v>
      </c>
      <c r="G12498" s="7" t="s">
        <v>221</v>
      </c>
      <c r="H12498" s="7">
        <f>+VLOOKUP(A12498&amp;":"&amp;G12498,IdAgPauta!A:D,4,0)</f>
        <v>333</v>
      </c>
      <c r="I12498" s="7" t="s">
        <v>221</v>
      </c>
      <c r="J12498" s="7" t="str">
        <f>+VLOOKUP(A12498&amp;":"&amp;I12498,'Marca Local'!A:D,4,0)</f>
        <v>NEXT</v>
      </c>
    </row>
    <row r="12499" spans="1:10" x14ac:dyDescent="0.3">
      <c r="A12499" s="7">
        <v>6</v>
      </c>
      <c r="B12499" s="7" t="s">
        <v>4243</v>
      </c>
      <c r="C12499" s="7">
        <v>14128</v>
      </c>
      <c r="D12499" s="7" t="s">
        <v>4888</v>
      </c>
      <c r="E12499" s="7" t="s">
        <v>524</v>
      </c>
      <c r="F12499" s="7" t="s">
        <v>221</v>
      </c>
      <c r="G12499" s="7" t="s">
        <v>221</v>
      </c>
      <c r="H12499" s="7">
        <f>+VLOOKUP(A12499&amp;":"&amp;G12499,IdAgPauta!A:D,4,0)</f>
        <v>333</v>
      </c>
      <c r="I12499" s="7" t="s">
        <v>221</v>
      </c>
      <c r="J12499" s="7" t="str">
        <f>+VLOOKUP(A12499&amp;":"&amp;I12499,'Marca Local'!A:D,4,0)</f>
        <v>NEXT</v>
      </c>
    </row>
    <row r="12500" spans="1:10" x14ac:dyDescent="0.3">
      <c r="A12500" s="7">
        <v>23</v>
      </c>
      <c r="B12500" s="7" t="s">
        <v>11902</v>
      </c>
      <c r="C12500" s="7">
        <v>14129</v>
      </c>
      <c r="D12500" s="7" t="s">
        <v>12198</v>
      </c>
      <c r="E12500" s="7" t="s">
        <v>575</v>
      </c>
      <c r="F12500" s="7" t="s">
        <v>575</v>
      </c>
      <c r="G12500" s="7" t="s">
        <v>575</v>
      </c>
      <c r="H12500" s="7">
        <f>+VLOOKUP(A12500&amp;":"&amp;G12500,IdAgPauta!A:D,4,0)</f>
        <v>1328</v>
      </c>
      <c r="I12500" s="7" t="s">
        <v>576</v>
      </c>
      <c r="J12500" s="7" t="str">
        <f>+VLOOKUP(A12500&amp;":"&amp;I12500,'Marca Local'!A:D,4,0)</f>
        <v>LOMECAN V</v>
      </c>
    </row>
    <row r="12501" spans="1:10" x14ac:dyDescent="0.3">
      <c r="A12501" s="7">
        <v>23</v>
      </c>
      <c r="B12501" s="7" t="s">
        <v>11902</v>
      </c>
      <c r="C12501" s="7">
        <v>14130</v>
      </c>
      <c r="D12501" s="7" t="s">
        <v>12199</v>
      </c>
      <c r="E12501" s="7" t="s">
        <v>6429</v>
      </c>
      <c r="F12501" s="7" t="s">
        <v>84</v>
      </c>
      <c r="G12501" s="7" t="s">
        <v>84</v>
      </c>
      <c r="H12501" s="7">
        <f>+VLOOKUP(A12501&amp;":"&amp;G12501,IdAgPauta!A:D,4,0)</f>
        <v>858</v>
      </c>
      <c r="I12501" s="7" t="s">
        <v>85</v>
      </c>
      <c r="J12501" s="7" t="str">
        <f>+VLOOKUP(A12501&amp;":"&amp;I12501,'Marca Local'!A:D,4,0)</f>
        <v>CICATRICURE</v>
      </c>
    </row>
    <row r="12502" spans="1:10" x14ac:dyDescent="0.3">
      <c r="A12502" s="7">
        <v>23</v>
      </c>
      <c r="B12502" s="7" t="s">
        <v>11902</v>
      </c>
      <c r="C12502" s="7">
        <v>14131</v>
      </c>
      <c r="D12502" s="7" t="s">
        <v>12200</v>
      </c>
      <c r="E12502" s="7" t="s">
        <v>3462</v>
      </c>
      <c r="F12502" s="7" t="s">
        <v>3463</v>
      </c>
      <c r="G12502" s="7" t="s">
        <v>851</v>
      </c>
      <c r="H12502" s="7">
        <f>+VLOOKUP(A12502&amp;":"&amp;G12502,IdAgPauta!A:D,4,0)</f>
        <v>867</v>
      </c>
      <c r="I12502" s="7" t="s">
        <v>655</v>
      </c>
      <c r="J12502" s="7" t="str">
        <f>+VLOOKUP(A12502&amp;":"&amp;I12502,'Marca Local'!A:D,4,0)</f>
        <v>TEATRICAL</v>
      </c>
    </row>
    <row r="12503" spans="1:10" x14ac:dyDescent="0.3">
      <c r="A12503" s="7">
        <v>23</v>
      </c>
      <c r="B12503" s="7" t="s">
        <v>11902</v>
      </c>
      <c r="C12503" s="7">
        <v>14132</v>
      </c>
      <c r="D12503" s="7" t="s">
        <v>12201</v>
      </c>
      <c r="E12503" s="7" t="s">
        <v>2769</v>
      </c>
      <c r="F12503" s="7" t="s">
        <v>850</v>
      </c>
      <c r="G12503" s="7" t="s">
        <v>851</v>
      </c>
      <c r="H12503" s="7">
        <f>+VLOOKUP(A12503&amp;":"&amp;G12503,IdAgPauta!A:D,4,0)</f>
        <v>867</v>
      </c>
      <c r="I12503" s="7" t="s">
        <v>655</v>
      </c>
      <c r="J12503" s="7" t="str">
        <f>+VLOOKUP(A12503&amp;":"&amp;I12503,'Marca Local'!A:D,4,0)</f>
        <v>TEATRICAL</v>
      </c>
    </row>
    <row r="12504" spans="1:10" x14ac:dyDescent="0.3">
      <c r="A12504" s="7">
        <v>1</v>
      </c>
      <c r="B12504" s="7" t="s">
        <v>8</v>
      </c>
      <c r="C12504" s="7">
        <v>14133</v>
      </c>
      <c r="D12504" s="7" t="s">
        <v>3502</v>
      </c>
      <c r="E12504" s="7" t="s">
        <v>3100</v>
      </c>
      <c r="F12504" s="7" t="s">
        <v>2803</v>
      </c>
      <c r="G12504" s="7" t="s">
        <v>2804</v>
      </c>
      <c r="H12504" s="7">
        <f>+VLOOKUP(A12504&amp;":"&amp;G12504,IdAgPauta!A:D,4,0)</f>
        <v>157</v>
      </c>
      <c r="I12504" s="7" t="s">
        <v>288</v>
      </c>
      <c r="J12504" s="7" t="str">
        <f>+VLOOKUP(A12504&amp;":"&amp;I12504,'Marca Local'!A:D,4,0)</f>
        <v>SUEROX</v>
      </c>
    </row>
    <row r="12505" spans="1:10" x14ac:dyDescent="0.3">
      <c r="A12505" s="7">
        <v>1</v>
      </c>
      <c r="B12505" s="7" t="s">
        <v>8</v>
      </c>
      <c r="C12505" s="7">
        <v>14134</v>
      </c>
      <c r="D12505" s="7" t="s">
        <v>3504</v>
      </c>
      <c r="E12505" s="7" t="s">
        <v>3100</v>
      </c>
      <c r="F12505" s="7" t="s">
        <v>2803</v>
      </c>
      <c r="G12505" s="7" t="s">
        <v>2804</v>
      </c>
      <c r="H12505" s="7">
        <f>+VLOOKUP(A12505&amp;":"&amp;G12505,IdAgPauta!A:D,4,0)</f>
        <v>157</v>
      </c>
      <c r="I12505" s="7" t="s">
        <v>288</v>
      </c>
      <c r="J12505" s="7" t="str">
        <f>+VLOOKUP(A12505&amp;":"&amp;I12505,'Marca Local'!A:D,4,0)</f>
        <v>SUEROX</v>
      </c>
    </row>
    <row r="12506" spans="1:10" x14ac:dyDescent="0.3">
      <c r="A12506" s="7">
        <v>1</v>
      </c>
      <c r="B12506" s="7" t="s">
        <v>8</v>
      </c>
      <c r="C12506" s="7">
        <v>14135</v>
      </c>
      <c r="D12506" s="7" t="s">
        <v>4238</v>
      </c>
      <c r="E12506" s="7" t="s">
        <v>1249</v>
      </c>
      <c r="F12506" s="7" t="s">
        <v>1249</v>
      </c>
      <c r="G12506" s="7" t="s">
        <v>1249</v>
      </c>
      <c r="H12506" s="7">
        <f>+VLOOKUP(A12506&amp;":"&amp;G12506,IdAgPauta!A:D,4,0)</f>
        <v>139</v>
      </c>
      <c r="I12506" s="7" t="s">
        <v>1207</v>
      </c>
      <c r="J12506" s="7" t="str">
        <f>+VLOOKUP(A12506&amp;":"&amp;I12506,'Marca Local'!A:D,4,0)</f>
        <v>POMADA DE LA CAMPANA</v>
      </c>
    </row>
    <row r="12507" spans="1:10" x14ac:dyDescent="0.3">
      <c r="A12507" s="7">
        <v>1</v>
      </c>
      <c r="B12507" s="7" t="s">
        <v>8</v>
      </c>
      <c r="C12507" s="7">
        <v>14136</v>
      </c>
      <c r="D12507" s="7" t="s">
        <v>4239</v>
      </c>
      <c r="E12507" s="7" t="s">
        <v>4240</v>
      </c>
      <c r="F12507" s="7" t="s">
        <v>2803</v>
      </c>
      <c r="G12507" s="7" t="s">
        <v>2804</v>
      </c>
      <c r="H12507" s="7">
        <f>+VLOOKUP(A12507&amp;":"&amp;G12507,IdAgPauta!A:D,4,0)</f>
        <v>157</v>
      </c>
      <c r="I12507" s="7" t="s">
        <v>288</v>
      </c>
      <c r="J12507" s="7" t="str">
        <f>+VLOOKUP(A12507&amp;":"&amp;I12507,'Marca Local'!A:D,4,0)</f>
        <v>SUEROX</v>
      </c>
    </row>
    <row r="12508" spans="1:10" x14ac:dyDescent="0.3">
      <c r="A12508" s="7">
        <v>9</v>
      </c>
      <c r="B12508" s="7" t="s">
        <v>5666</v>
      </c>
      <c r="C12508" s="7">
        <v>14137</v>
      </c>
      <c r="D12508" s="7" t="s">
        <v>6773</v>
      </c>
      <c r="E12508" s="7" t="s">
        <v>6429</v>
      </c>
      <c r="F12508" s="7" t="s">
        <v>84</v>
      </c>
      <c r="G12508" s="7" t="s">
        <v>84</v>
      </c>
      <c r="H12508" s="7">
        <f>+VLOOKUP(A12508&amp;":"&amp;G12508,IdAgPauta!A:D,4,0)</f>
        <v>358</v>
      </c>
      <c r="I12508" s="7" t="s">
        <v>85</v>
      </c>
      <c r="J12508" s="7" t="str">
        <f>+VLOOKUP(A12508&amp;":"&amp;I12508,'Marca Local'!A:D,4,0)</f>
        <v>CICATRICURE</v>
      </c>
    </row>
    <row r="12509" spans="1:10" x14ac:dyDescent="0.3">
      <c r="A12509" s="7">
        <v>9</v>
      </c>
      <c r="B12509" s="7" t="s">
        <v>5666</v>
      </c>
      <c r="C12509" s="7">
        <v>14138</v>
      </c>
      <c r="D12509" s="7" t="s">
        <v>6774</v>
      </c>
      <c r="E12509" s="7" t="s">
        <v>6707</v>
      </c>
      <c r="F12509" s="7" t="s">
        <v>6707</v>
      </c>
      <c r="G12509" s="7" t="s">
        <v>6707</v>
      </c>
      <c r="H12509" s="7">
        <f>+VLOOKUP(A12509&amp;":"&amp;G12509,IdAgPauta!A:D,4,0)</f>
        <v>435</v>
      </c>
      <c r="I12509" s="7" t="s">
        <v>521</v>
      </c>
      <c r="J12509" s="7" t="str">
        <f>+VLOOKUP(A12509&amp;":"&amp;I12509,'Marca Local'!A:D,4,0)</f>
        <v>TUKOL</v>
      </c>
    </row>
    <row r="12510" spans="1:10" x14ac:dyDescent="0.3">
      <c r="A12510" s="7">
        <v>13</v>
      </c>
      <c r="B12510" s="7" t="s">
        <v>7878</v>
      </c>
      <c r="C12510" s="7">
        <v>14139</v>
      </c>
      <c r="D12510" s="7" t="s">
        <v>9267</v>
      </c>
      <c r="E12510" s="7" t="s">
        <v>1751</v>
      </c>
      <c r="F12510" s="7" t="s">
        <v>1751</v>
      </c>
      <c r="G12510" s="7" t="s">
        <v>1751</v>
      </c>
      <c r="H12510" s="7">
        <f>+VLOOKUP(A12510&amp;":"&amp;G12510,IdAgPauta!A:D,4,0)</f>
        <v>633</v>
      </c>
      <c r="I12510" s="7" t="s">
        <v>1736</v>
      </c>
      <c r="J12510" s="7" t="str">
        <f>+VLOOKUP(A12510&amp;":"&amp;I12510,'Marca Local'!A:D,4,0)</f>
        <v>FERMODYL</v>
      </c>
    </row>
    <row r="12511" spans="1:10" x14ac:dyDescent="0.3">
      <c r="A12511" s="7">
        <v>13</v>
      </c>
      <c r="B12511" s="7" t="s">
        <v>7878</v>
      </c>
      <c r="C12511" s="7">
        <v>14140</v>
      </c>
      <c r="D12511" s="7" t="s">
        <v>9268</v>
      </c>
      <c r="E12511" s="7" t="s">
        <v>1751</v>
      </c>
      <c r="F12511" s="7" t="s">
        <v>1751</v>
      </c>
      <c r="G12511" s="7" t="s">
        <v>1751</v>
      </c>
      <c r="H12511" s="7">
        <f>+VLOOKUP(A12511&amp;":"&amp;G12511,IdAgPauta!A:D,4,0)</f>
        <v>633</v>
      </c>
      <c r="I12511" s="7" t="s">
        <v>1736</v>
      </c>
      <c r="J12511" s="7" t="str">
        <f>+VLOOKUP(A12511&amp;":"&amp;I12511,'Marca Local'!A:D,4,0)</f>
        <v>FERMODYL</v>
      </c>
    </row>
    <row r="12512" spans="1:10" x14ac:dyDescent="0.3">
      <c r="A12512" s="7">
        <v>8</v>
      </c>
      <c r="B12512" s="7" t="s">
        <v>4905</v>
      </c>
      <c r="C12512" s="7">
        <v>14141</v>
      </c>
      <c r="D12512" s="7" t="s">
        <v>5636</v>
      </c>
      <c r="E12512" s="7" t="s">
        <v>633</v>
      </c>
      <c r="F12512" s="7" t="s">
        <v>634</v>
      </c>
      <c r="G12512" s="7" t="s">
        <v>634</v>
      </c>
      <c r="H12512" s="7">
        <f>+VLOOKUP(A12512&amp;":"&amp;G12512,IdAgPauta!A:D,4,0)</f>
        <v>270</v>
      </c>
      <c r="I12512" s="7" t="s">
        <v>555</v>
      </c>
      <c r="J12512" s="7" t="str">
        <f>+VLOOKUP(A12512&amp;":"&amp;I12512,'Marca Local'!A:D,4,0)</f>
        <v>TIO NACHO</v>
      </c>
    </row>
    <row r="12513" spans="1:10" x14ac:dyDescent="0.3">
      <c r="A12513" s="7">
        <v>8</v>
      </c>
      <c r="B12513" s="7" t="s">
        <v>4905</v>
      </c>
      <c r="C12513" s="7">
        <v>14142</v>
      </c>
      <c r="D12513" s="7" t="s">
        <v>5637</v>
      </c>
      <c r="E12513" s="7" t="s">
        <v>2754</v>
      </c>
      <c r="F12513" s="7" t="s">
        <v>2755</v>
      </c>
      <c r="G12513" s="7" t="s">
        <v>724</v>
      </c>
      <c r="H12513" s="7">
        <f>+VLOOKUP(A12513&amp;":"&amp;G12513,IdAgPauta!A:D,4,0)</f>
        <v>279</v>
      </c>
      <c r="I12513" s="7" t="s">
        <v>521</v>
      </c>
      <c r="J12513" s="7" t="str">
        <f>+VLOOKUP(A12513&amp;":"&amp;I12513,'Marca Local'!A:D,4,0)</f>
        <v>TUKOL</v>
      </c>
    </row>
    <row r="12514" spans="1:10" x14ac:dyDescent="0.3">
      <c r="A12514" s="7">
        <v>1</v>
      </c>
      <c r="B12514" s="7" t="s">
        <v>8</v>
      </c>
      <c r="C12514" s="7">
        <v>14143</v>
      </c>
      <c r="D12514" s="7" t="s">
        <v>3411</v>
      </c>
      <c r="E12514" s="7" t="s">
        <v>3412</v>
      </c>
      <c r="F12514" s="7" t="s">
        <v>3018</v>
      </c>
      <c r="G12514" s="7" t="s">
        <v>3018</v>
      </c>
      <c r="H12514" s="7">
        <f>+VLOOKUP(A12514&amp;":"&amp;G12514,IdAgPauta!A:D,4,0)</f>
        <v>20</v>
      </c>
      <c r="I12514" s="7" t="s">
        <v>12</v>
      </c>
      <c r="J12514" s="7" t="str">
        <f>+VLOOKUP(A12514&amp;":"&amp;I12514,'Marca Local'!A:D,4,0)</f>
        <v>ASEPXIA</v>
      </c>
    </row>
    <row r="12515" spans="1:10" x14ac:dyDescent="0.3">
      <c r="A12515" s="7">
        <v>15</v>
      </c>
      <c r="B12515" s="7" t="s">
        <v>9735</v>
      </c>
      <c r="C12515" s="7">
        <v>14144</v>
      </c>
      <c r="D12515" s="7" t="s">
        <v>10126</v>
      </c>
      <c r="E12515" s="7" t="s">
        <v>524</v>
      </c>
      <c r="F12515" s="7" t="s">
        <v>221</v>
      </c>
      <c r="G12515" s="7" t="s">
        <v>221</v>
      </c>
      <c r="H12515" s="7">
        <f>+VLOOKUP(A12515&amp;":"&amp;G12515,IdAgPauta!A:D,4,0)</f>
        <v>691</v>
      </c>
      <c r="I12515" s="7" t="s">
        <v>221</v>
      </c>
      <c r="J12515" s="7" t="str">
        <f>+VLOOKUP(A12515&amp;":"&amp;I12515,'Marca Local'!A:D,4,0)</f>
        <v>NEXT</v>
      </c>
    </row>
    <row r="12516" spans="1:10" x14ac:dyDescent="0.3">
      <c r="A12516" s="7">
        <v>15</v>
      </c>
      <c r="B12516" s="7" t="s">
        <v>9735</v>
      </c>
      <c r="C12516" s="7">
        <v>14145</v>
      </c>
      <c r="D12516" s="7" t="s">
        <v>10127</v>
      </c>
      <c r="E12516" s="7" t="s">
        <v>524</v>
      </c>
      <c r="F12516" s="7" t="s">
        <v>221</v>
      </c>
      <c r="G12516" s="7" t="s">
        <v>221</v>
      </c>
      <c r="H12516" s="7">
        <f>+VLOOKUP(A12516&amp;":"&amp;G12516,IdAgPauta!A:D,4,0)</f>
        <v>691</v>
      </c>
      <c r="I12516" s="7" t="s">
        <v>221</v>
      </c>
      <c r="J12516" s="7" t="str">
        <f>+VLOOKUP(A12516&amp;":"&amp;I12516,'Marca Local'!A:D,4,0)</f>
        <v>NEXT</v>
      </c>
    </row>
    <row r="12517" spans="1:10" x14ac:dyDescent="0.3">
      <c r="A12517" s="7">
        <v>9</v>
      </c>
      <c r="B12517" s="7" t="s">
        <v>5666</v>
      </c>
      <c r="C12517" s="7">
        <v>14146</v>
      </c>
      <c r="D12517" s="7" t="s">
        <v>6775</v>
      </c>
      <c r="E12517" s="7" t="s">
        <v>170</v>
      </c>
      <c r="F12517" s="7" t="s">
        <v>170</v>
      </c>
      <c r="G12517" s="7" t="s">
        <v>170</v>
      </c>
      <c r="H12517" s="7">
        <f>+VLOOKUP(A12517&amp;":"&amp;G12517,IdAgPauta!A:D,4,0)</f>
        <v>401</v>
      </c>
      <c r="I12517" s="7" t="s">
        <v>170</v>
      </c>
      <c r="J12517" s="7" t="str">
        <f>+VLOOKUP(A12517&amp;":"&amp;I12517,'Marca Local'!A:D,4,0)</f>
        <v>CONDON M</v>
      </c>
    </row>
    <row r="12518" spans="1:10" x14ac:dyDescent="0.3">
      <c r="A12518" s="7">
        <v>9</v>
      </c>
      <c r="B12518" s="7" t="s">
        <v>5666</v>
      </c>
      <c r="C12518" s="7">
        <v>14147</v>
      </c>
      <c r="D12518" s="7" t="s">
        <v>6776</v>
      </c>
      <c r="E12518" s="7" t="s">
        <v>6523</v>
      </c>
      <c r="F12518" s="7" t="s">
        <v>6519</v>
      </c>
      <c r="G12518" s="7" t="s">
        <v>6519</v>
      </c>
      <c r="H12518" s="7">
        <f>+VLOOKUP(A12518&amp;":"&amp;G12518,IdAgPauta!A:D,4,0)</f>
        <v>1019</v>
      </c>
      <c r="I12518" s="7" t="s">
        <v>576</v>
      </c>
      <c r="J12518" s="7" t="str">
        <f>+VLOOKUP(A12518&amp;":"&amp;I12518,'Marca Local'!A:D,4,0)</f>
        <v>LOMECAN V</v>
      </c>
    </row>
    <row r="12519" spans="1:10" x14ac:dyDescent="0.3">
      <c r="A12519" s="7">
        <v>17</v>
      </c>
      <c r="B12519" s="7" t="s">
        <v>10404</v>
      </c>
      <c r="C12519" s="7">
        <v>14148</v>
      </c>
      <c r="D12519" s="7" t="s">
        <v>10660</v>
      </c>
      <c r="E12519" s="7" t="s">
        <v>2802</v>
      </c>
      <c r="F12519" s="7" t="s">
        <v>2803</v>
      </c>
      <c r="G12519" s="7" t="s">
        <v>2804</v>
      </c>
      <c r="H12519" s="7">
        <f>+VLOOKUP(A12519&amp;":"&amp;G12519,IdAgPauta!A:D,4,0)</f>
        <v>1220</v>
      </c>
      <c r="I12519" s="7" t="s">
        <v>288</v>
      </c>
      <c r="J12519" s="7" t="str">
        <f>+VLOOKUP(A12519&amp;":"&amp;I12519,'Marca Local'!A:D,4,0)</f>
        <v>SUEROX</v>
      </c>
    </row>
    <row r="12520" spans="1:10" x14ac:dyDescent="0.3">
      <c r="A12520" s="7">
        <v>17</v>
      </c>
      <c r="B12520" s="7" t="s">
        <v>10404</v>
      </c>
      <c r="C12520" s="7">
        <v>14149</v>
      </c>
      <c r="D12520" s="7" t="s">
        <v>10661</v>
      </c>
      <c r="E12520" s="7" t="s">
        <v>2802</v>
      </c>
      <c r="F12520" s="7" t="s">
        <v>2803</v>
      </c>
      <c r="G12520" s="7" t="s">
        <v>2804</v>
      </c>
      <c r="H12520" s="7">
        <f>+VLOOKUP(A12520&amp;":"&amp;G12520,IdAgPauta!A:D,4,0)</f>
        <v>1220</v>
      </c>
      <c r="I12520" s="7" t="s">
        <v>288</v>
      </c>
      <c r="J12520" s="7" t="str">
        <f>+VLOOKUP(A12520&amp;":"&amp;I12520,'Marca Local'!A:D,4,0)</f>
        <v>SUEROX</v>
      </c>
    </row>
    <row r="12521" spans="1:10" x14ac:dyDescent="0.3">
      <c r="A12521" s="7">
        <v>17</v>
      </c>
      <c r="B12521" s="7" t="s">
        <v>10404</v>
      </c>
      <c r="C12521" s="7">
        <v>14150</v>
      </c>
      <c r="D12521" s="7" t="s">
        <v>10662</v>
      </c>
      <c r="E12521" s="7" t="s">
        <v>7180</v>
      </c>
      <c r="F12521" s="7" t="s">
        <v>2803</v>
      </c>
      <c r="G12521" s="7" t="s">
        <v>2804</v>
      </c>
      <c r="H12521" s="7">
        <f>+VLOOKUP(A12521&amp;":"&amp;G12521,IdAgPauta!A:D,4,0)</f>
        <v>1220</v>
      </c>
      <c r="I12521" s="7" t="s">
        <v>288</v>
      </c>
      <c r="J12521" s="7" t="str">
        <f>+VLOOKUP(A12521&amp;":"&amp;I12521,'Marca Local'!A:D,4,0)</f>
        <v>SUEROX</v>
      </c>
    </row>
    <row r="12522" spans="1:10" x14ac:dyDescent="0.3">
      <c r="A12522" s="7">
        <v>8</v>
      </c>
      <c r="B12522" s="7" t="s">
        <v>4905</v>
      </c>
      <c r="C12522" s="7">
        <v>14151</v>
      </c>
      <c r="D12522" s="7" t="s">
        <v>5638</v>
      </c>
      <c r="E12522" s="7" t="s">
        <v>5639</v>
      </c>
      <c r="F12522" s="7" t="s">
        <v>5639</v>
      </c>
      <c r="G12522" s="7" t="s">
        <v>5639</v>
      </c>
      <c r="H12522" s="7">
        <f>+VLOOKUP(A12522&amp;":"&amp;G12522,IdAgPauta!A:D,4,0)</f>
        <v>291</v>
      </c>
      <c r="I12522" s="7" t="s">
        <v>335</v>
      </c>
      <c r="J12522" s="7" t="str">
        <f>+VLOOKUP(A12522&amp;":"&amp;I12522,'Marca Local'!A:D,4,0)</f>
        <v>X RAY</v>
      </c>
    </row>
    <row r="12523" spans="1:10" x14ac:dyDescent="0.3">
      <c r="A12523" s="7">
        <v>19</v>
      </c>
      <c r="B12523" s="7" t="s">
        <v>10694</v>
      </c>
      <c r="C12523" s="7">
        <v>14152</v>
      </c>
      <c r="D12523" s="7" t="s">
        <v>11033</v>
      </c>
      <c r="E12523" s="7" t="s">
        <v>867</v>
      </c>
      <c r="F12523" s="7" t="s">
        <v>867</v>
      </c>
      <c r="G12523" s="7" t="s">
        <v>868</v>
      </c>
      <c r="H12523" s="7">
        <f>+VLOOKUP(A12523&amp;":"&amp;G12523,IdAgPauta!A:D,4,0)</f>
        <v>1256</v>
      </c>
      <c r="I12523" s="7" t="s">
        <v>589</v>
      </c>
      <c r="J12523" s="7" t="str">
        <f>+VLOOKUP(A12523&amp;":"&amp;I12523,'Marca Local'!A:D,4,0)</f>
        <v>UNESIA</v>
      </c>
    </row>
    <row r="12524" spans="1:10" x14ac:dyDescent="0.3">
      <c r="A12524" s="7">
        <v>1</v>
      </c>
      <c r="B12524" s="7" t="s">
        <v>8</v>
      </c>
      <c r="C12524" s="7">
        <v>14153</v>
      </c>
      <c r="D12524" s="7" t="s">
        <v>4195</v>
      </c>
      <c r="E12524" s="7" t="s">
        <v>61</v>
      </c>
      <c r="F12524" s="7" t="s">
        <v>61</v>
      </c>
      <c r="G12524" s="7" t="s">
        <v>62</v>
      </c>
      <c r="H12524" s="7">
        <f>+VLOOKUP(A12524&amp;":"&amp;G12524,IdAgPauta!A:D,4,0)</f>
        <v>183</v>
      </c>
      <c r="I12524" s="7" t="s">
        <v>59</v>
      </c>
      <c r="J12524" s="7" t="str">
        <f>+VLOOKUP(A12524&amp;":"&amp;I12524,'Marca Local'!A:D,4,0)</f>
        <v>BENGUE</v>
      </c>
    </row>
    <row r="12525" spans="1:10" x14ac:dyDescent="0.3">
      <c r="A12525" s="7">
        <v>1</v>
      </c>
      <c r="B12525" s="7" t="s">
        <v>8</v>
      </c>
      <c r="C12525" s="7">
        <v>14154</v>
      </c>
      <c r="D12525" s="7" t="s">
        <v>3921</v>
      </c>
      <c r="E12525" s="7" t="s">
        <v>170</v>
      </c>
      <c r="F12525" s="7" t="s">
        <v>170</v>
      </c>
      <c r="G12525" s="7" t="s">
        <v>170</v>
      </c>
      <c r="H12525" s="7">
        <f>+VLOOKUP(A12525&amp;":"&amp;G12525,IdAgPauta!A:D,4,0)</f>
        <v>46</v>
      </c>
      <c r="I12525" s="7" t="s">
        <v>170</v>
      </c>
      <c r="J12525" s="7" t="str">
        <f>+VLOOKUP(A12525&amp;":"&amp;I12525,'Marca Local'!A:D,4,0)</f>
        <v>CONDON M</v>
      </c>
    </row>
    <row r="12526" spans="1:10" x14ac:dyDescent="0.3">
      <c r="A12526" s="7">
        <v>6</v>
      </c>
      <c r="B12526" s="7" t="s">
        <v>4243</v>
      </c>
      <c r="C12526" s="7">
        <v>14155</v>
      </c>
      <c r="D12526" s="7" t="s">
        <v>4889</v>
      </c>
      <c r="E12526" s="7" t="s">
        <v>621</v>
      </c>
      <c r="F12526" s="7" t="s">
        <v>621</v>
      </c>
      <c r="G12526" s="7" t="s">
        <v>621</v>
      </c>
      <c r="H12526" s="7">
        <f>+VLOOKUP(A12526&amp;":"&amp;G12526,IdAgPauta!A:D,4,0)</f>
        <v>335</v>
      </c>
      <c r="I12526" s="7" t="s">
        <v>335</v>
      </c>
      <c r="J12526" s="7" t="str">
        <f>+VLOOKUP(A12526&amp;":"&amp;I12526,'Marca Local'!A:D,4,0)</f>
        <v>X RAY</v>
      </c>
    </row>
    <row r="12527" spans="1:10" x14ac:dyDescent="0.3">
      <c r="A12527" s="7">
        <v>1</v>
      </c>
      <c r="B12527" s="7" t="s">
        <v>8</v>
      </c>
      <c r="C12527" s="7">
        <v>14156</v>
      </c>
      <c r="D12527" s="7" t="s">
        <v>826</v>
      </c>
      <c r="E12527" s="7" t="s">
        <v>827</v>
      </c>
      <c r="F12527" s="7" t="s">
        <v>820</v>
      </c>
      <c r="G12527" s="7" t="s">
        <v>821</v>
      </c>
      <c r="H12527" s="7">
        <f>+VLOOKUP(A12527&amp;":"&amp;G12527,IdAgPauta!A:D,4,0)</f>
        <v>43</v>
      </c>
      <c r="I12527" s="7" t="s">
        <v>647</v>
      </c>
      <c r="J12527" s="7" t="str">
        <f>+VLOOKUP(A12527&amp;":"&amp;I12527,'Marca Local'!A:D,4,0)</f>
        <v>COLONIA SANBORNS</v>
      </c>
    </row>
    <row r="12528" spans="1:10" x14ac:dyDescent="0.3">
      <c r="A12528" s="7">
        <v>1</v>
      </c>
      <c r="B12528" s="7" t="s">
        <v>8</v>
      </c>
      <c r="C12528" s="7">
        <v>14157</v>
      </c>
      <c r="D12528" s="7" t="s">
        <v>16</v>
      </c>
      <c r="E12528" s="7" t="s">
        <v>17</v>
      </c>
      <c r="F12528" s="7" t="s">
        <v>17</v>
      </c>
      <c r="G12528" s="7" t="s">
        <v>11</v>
      </c>
      <c r="H12528" s="7">
        <f>+VLOOKUP(A12528&amp;":"&amp;G12528,IdAgPauta!A:D,4,0)</f>
        <v>21</v>
      </c>
      <c r="I12528" s="7" t="s">
        <v>12</v>
      </c>
      <c r="J12528" s="7" t="str">
        <f>+VLOOKUP(A12528&amp;":"&amp;I12528,'Marca Local'!A:D,4,0)</f>
        <v>ASEPXIA</v>
      </c>
    </row>
    <row r="12529" spans="1:10" x14ac:dyDescent="0.3">
      <c r="A12529" s="7">
        <v>1</v>
      </c>
      <c r="B12529" s="7" t="s">
        <v>8</v>
      </c>
      <c r="C12529" s="7">
        <v>14158</v>
      </c>
      <c r="D12529" s="7" t="s">
        <v>403</v>
      </c>
      <c r="E12529" s="7" t="s">
        <v>404</v>
      </c>
      <c r="F12529" s="7" t="s">
        <v>89</v>
      </c>
      <c r="G12529" s="7" t="s">
        <v>90</v>
      </c>
      <c r="H12529" s="7">
        <f>+VLOOKUP(A12529&amp;":"&amp;G12529,IdAgPauta!A:D,4,0)</f>
        <v>35</v>
      </c>
      <c r="I12529" s="7" t="s">
        <v>85</v>
      </c>
      <c r="J12529" s="7" t="str">
        <f>+VLOOKUP(A12529&amp;":"&amp;I12529,'Marca Local'!A:D,4,0)</f>
        <v>CICATRICURE</v>
      </c>
    </row>
    <row r="12530" spans="1:10" x14ac:dyDescent="0.3">
      <c r="A12530" s="7">
        <v>1</v>
      </c>
      <c r="B12530" s="7" t="s">
        <v>8</v>
      </c>
      <c r="C12530" s="7">
        <v>14159</v>
      </c>
      <c r="D12530" s="7" t="s">
        <v>817</v>
      </c>
      <c r="E12530" s="7" t="s">
        <v>394</v>
      </c>
      <c r="F12530" s="7" t="s">
        <v>394</v>
      </c>
      <c r="G12530" s="7" t="s">
        <v>394</v>
      </c>
      <c r="H12530" s="7">
        <f>+VLOOKUP(A12530&amp;":"&amp;G12530,IdAgPauta!A:D,4,0)</f>
        <v>32</v>
      </c>
      <c r="I12530" s="7" t="s">
        <v>85</v>
      </c>
      <c r="J12530" s="7" t="str">
        <f>+VLOOKUP(A12530&amp;":"&amp;I12530,'Marca Local'!A:D,4,0)</f>
        <v>CICATRICURE</v>
      </c>
    </row>
    <row r="12531" spans="1:10" x14ac:dyDescent="0.3">
      <c r="A12531" s="7">
        <v>1</v>
      </c>
      <c r="B12531" s="7" t="s">
        <v>8</v>
      </c>
      <c r="C12531" s="7">
        <v>14160</v>
      </c>
      <c r="D12531" s="7" t="s">
        <v>995</v>
      </c>
      <c r="E12531" s="7" t="s">
        <v>394</v>
      </c>
      <c r="F12531" s="7" t="s">
        <v>394</v>
      </c>
      <c r="G12531" s="7" t="s">
        <v>394</v>
      </c>
      <c r="H12531" s="7">
        <f>+VLOOKUP(A12531&amp;":"&amp;G12531,IdAgPauta!A:D,4,0)</f>
        <v>32</v>
      </c>
      <c r="I12531" s="7" t="s">
        <v>85</v>
      </c>
      <c r="J12531" s="7" t="str">
        <f>+VLOOKUP(A12531&amp;":"&amp;I12531,'Marca Local'!A:D,4,0)</f>
        <v>CICATRICURE</v>
      </c>
    </row>
    <row r="12532" spans="1:10" x14ac:dyDescent="0.3">
      <c r="A12532" s="7">
        <v>1</v>
      </c>
      <c r="B12532" s="7" t="s">
        <v>8</v>
      </c>
      <c r="C12532" s="7">
        <v>14161</v>
      </c>
      <c r="D12532" s="7" t="s">
        <v>595</v>
      </c>
      <c r="E12532" s="7" t="s">
        <v>596</v>
      </c>
      <c r="F12532" s="7" t="s">
        <v>596</v>
      </c>
      <c r="G12532" s="7" t="s">
        <v>596</v>
      </c>
      <c r="H12532" s="7">
        <f>+VLOOKUP(A12532&amp;":"&amp;G12532,IdAgPauta!A:D,4,0)</f>
        <v>41</v>
      </c>
      <c r="I12532" s="7" t="s">
        <v>596</v>
      </c>
      <c r="J12532" s="7" t="str">
        <f>+VLOOKUP(A12532&amp;":"&amp;I12532,'Marca Local'!A:D,4,0)</f>
        <v>COLEDIA</v>
      </c>
    </row>
    <row r="12533" spans="1:10" x14ac:dyDescent="0.3">
      <c r="A12533" s="7">
        <v>1</v>
      </c>
      <c r="B12533" s="7" t="s">
        <v>8</v>
      </c>
      <c r="C12533" s="7">
        <v>14162</v>
      </c>
      <c r="D12533" s="7" t="s">
        <v>106</v>
      </c>
      <c r="E12533" s="7" t="s">
        <v>107</v>
      </c>
      <c r="F12533" s="7" t="s">
        <v>104</v>
      </c>
      <c r="G12533" s="7" t="s">
        <v>104</v>
      </c>
      <c r="H12533" s="7">
        <f>+VLOOKUP(A12533&amp;":"&amp;G12533,IdAgPauta!A:D,4,0)</f>
        <v>53</v>
      </c>
      <c r="I12533" s="7" t="s">
        <v>105</v>
      </c>
      <c r="J12533" s="7" t="str">
        <f>+VLOOKUP(A12533&amp;":"&amp;I12533,'Marca Local'!A:D,4,0)</f>
        <v>DALAY</v>
      </c>
    </row>
    <row r="12534" spans="1:10" x14ac:dyDescent="0.3">
      <c r="A12534" s="7">
        <v>1</v>
      </c>
      <c r="B12534" s="7" t="s">
        <v>8</v>
      </c>
      <c r="C12534" s="7">
        <v>14163</v>
      </c>
      <c r="D12534" s="7" t="s">
        <v>1499</v>
      </c>
      <c r="E12534" s="7" t="s">
        <v>1498</v>
      </c>
      <c r="F12534" s="7" t="s">
        <v>1222</v>
      </c>
      <c r="G12534" s="7" t="s">
        <v>1222</v>
      </c>
      <c r="H12534" s="7">
        <f>+VLOOKUP(A12534&amp;":"&amp;G12534,IdAgPauta!A:D,4,0)</f>
        <v>62</v>
      </c>
      <c r="I12534" s="7" t="s">
        <v>1223</v>
      </c>
      <c r="J12534" s="7" t="str">
        <f>+VLOOKUP(A12534&amp;":"&amp;I12534,'Marca Local'!A:D,4,0)</f>
        <v>ENGLISH LEATHER</v>
      </c>
    </row>
    <row r="12535" spans="1:10" x14ac:dyDescent="0.3">
      <c r="A12535" s="7">
        <v>1</v>
      </c>
      <c r="B12535" s="7" t="s">
        <v>8</v>
      </c>
      <c r="C12535" s="7">
        <v>14164</v>
      </c>
      <c r="D12535" s="7" t="s">
        <v>427</v>
      </c>
      <c r="E12535" s="7" t="s">
        <v>147</v>
      </c>
      <c r="F12535" s="7" t="s">
        <v>147</v>
      </c>
      <c r="G12535" s="7" t="s">
        <v>147</v>
      </c>
      <c r="H12535" s="7">
        <f>+VLOOKUP(A12535&amp;":"&amp;G12535,IdAgPauta!A:D,4,0)</f>
        <v>87</v>
      </c>
      <c r="I12535" s="7" t="s">
        <v>147</v>
      </c>
      <c r="J12535" s="7" t="str">
        <f>+VLOOKUP(A12535&amp;":"&amp;I12535,'Marca Local'!A:D,4,0)</f>
        <v>GOICOTABS</v>
      </c>
    </row>
    <row r="12536" spans="1:10" x14ac:dyDescent="0.3">
      <c r="A12536" s="7">
        <v>1</v>
      </c>
      <c r="B12536" s="7" t="s">
        <v>8</v>
      </c>
      <c r="C12536" s="7">
        <v>14165</v>
      </c>
      <c r="D12536" s="7" t="s">
        <v>1522</v>
      </c>
      <c r="E12536" s="7" t="s">
        <v>575</v>
      </c>
      <c r="F12536" s="7" t="s">
        <v>575</v>
      </c>
      <c r="G12536" s="7" t="s">
        <v>575</v>
      </c>
      <c r="H12536" s="7">
        <f>+VLOOKUP(A12536&amp;":"&amp;G12536,IdAgPauta!A:D,4,0)</f>
        <v>104</v>
      </c>
      <c r="I12536" s="7" t="s">
        <v>576</v>
      </c>
      <c r="J12536" s="7" t="str">
        <f>+VLOOKUP(A12536&amp;":"&amp;I12536,'Marca Local'!A:D,4,0)</f>
        <v>LOMECAN V</v>
      </c>
    </row>
    <row r="12537" spans="1:10" x14ac:dyDescent="0.3">
      <c r="A12537" s="7">
        <v>1</v>
      </c>
      <c r="B12537" s="7" t="s">
        <v>8</v>
      </c>
      <c r="C12537" s="7">
        <v>14166</v>
      </c>
      <c r="D12537" s="7" t="s">
        <v>1454</v>
      </c>
      <c r="E12537" s="7" t="s">
        <v>1455</v>
      </c>
      <c r="F12537" s="7" t="s">
        <v>1456</v>
      </c>
      <c r="G12537" s="7" t="s">
        <v>1456</v>
      </c>
      <c r="H12537" s="7">
        <f>+VLOOKUP(A12537&amp;":"&amp;G12537,IdAgPauta!A:D,4,0)</f>
        <v>107</v>
      </c>
      <c r="I12537" s="7" t="s">
        <v>576</v>
      </c>
      <c r="J12537" s="7" t="str">
        <f>+VLOOKUP(A12537&amp;":"&amp;I12537,'Marca Local'!A:D,4,0)</f>
        <v>LOMECAN V</v>
      </c>
    </row>
    <row r="12538" spans="1:10" x14ac:dyDescent="0.3">
      <c r="A12538" s="7">
        <v>1</v>
      </c>
      <c r="B12538" s="7" t="s">
        <v>8</v>
      </c>
      <c r="C12538" s="7">
        <v>14167</v>
      </c>
      <c r="D12538" s="7" t="s">
        <v>574</v>
      </c>
      <c r="E12538" s="7" t="s">
        <v>575</v>
      </c>
      <c r="F12538" s="7" t="s">
        <v>575</v>
      </c>
      <c r="G12538" s="7" t="s">
        <v>575</v>
      </c>
      <c r="H12538" s="7">
        <f>+VLOOKUP(A12538&amp;":"&amp;G12538,IdAgPauta!A:D,4,0)</f>
        <v>104</v>
      </c>
      <c r="I12538" s="7" t="s">
        <v>576</v>
      </c>
      <c r="J12538" s="7" t="str">
        <f>+VLOOKUP(A12538&amp;":"&amp;I12538,'Marca Local'!A:D,4,0)</f>
        <v>LOMECAN V</v>
      </c>
    </row>
    <row r="12539" spans="1:10" x14ac:dyDescent="0.3">
      <c r="A12539" s="7">
        <v>1</v>
      </c>
      <c r="B12539" s="7" t="s">
        <v>8</v>
      </c>
      <c r="C12539" s="7">
        <v>14168</v>
      </c>
      <c r="D12539" s="7" t="s">
        <v>180</v>
      </c>
      <c r="E12539" s="7" t="s">
        <v>179</v>
      </c>
      <c r="F12539" s="7" t="s">
        <v>176</v>
      </c>
      <c r="G12539" s="7" t="s">
        <v>176</v>
      </c>
      <c r="H12539" s="7">
        <f>+VLOOKUP(A12539&amp;":"&amp;G12539,IdAgPauta!A:D,4,0)</f>
        <v>103</v>
      </c>
      <c r="I12539" s="7" t="s">
        <v>176</v>
      </c>
      <c r="J12539" s="7" t="str">
        <f>+VLOOKUP(A12539&amp;":"&amp;I12539,'Marca Local'!A:D,4,0)</f>
        <v>LINEA M</v>
      </c>
    </row>
    <row r="12540" spans="1:10" x14ac:dyDescent="0.3">
      <c r="A12540" s="7">
        <v>1</v>
      </c>
      <c r="B12540" s="7" t="s">
        <v>8</v>
      </c>
      <c r="C12540" s="7">
        <v>14169</v>
      </c>
      <c r="D12540" s="7" t="s">
        <v>195</v>
      </c>
      <c r="E12540" s="7" t="s">
        <v>196</v>
      </c>
      <c r="F12540" s="7" t="s">
        <v>176</v>
      </c>
      <c r="G12540" s="7" t="s">
        <v>176</v>
      </c>
      <c r="H12540" s="7">
        <f>+VLOOKUP(A12540&amp;":"&amp;G12540,IdAgPauta!A:D,4,0)</f>
        <v>103</v>
      </c>
      <c r="I12540" s="7" t="s">
        <v>176</v>
      </c>
      <c r="J12540" s="7" t="str">
        <f>+VLOOKUP(A12540&amp;":"&amp;I12540,'Marca Local'!A:D,4,0)</f>
        <v>LINEA M</v>
      </c>
    </row>
    <row r="12541" spans="1:10" x14ac:dyDescent="0.3">
      <c r="A12541" s="7">
        <v>1</v>
      </c>
      <c r="B12541" s="7" t="s">
        <v>8</v>
      </c>
      <c r="C12541" s="7">
        <v>14170</v>
      </c>
      <c r="D12541" s="7" t="s">
        <v>567</v>
      </c>
      <c r="E12541" s="7" t="s">
        <v>568</v>
      </c>
      <c r="F12541" s="7" t="s">
        <v>216</v>
      </c>
      <c r="G12541" s="7" t="s">
        <v>217</v>
      </c>
      <c r="H12541" s="7">
        <f>+VLOOKUP(A12541&amp;":"&amp;G12541,IdAgPauta!A:D,4,0)</f>
        <v>112</v>
      </c>
      <c r="I12541" s="7" t="s">
        <v>217</v>
      </c>
      <c r="J12541" s="7" t="str">
        <f>+VLOOKUP(A12541&amp;":"&amp;I12541,'Marca Local'!A:D,4,0)</f>
        <v>METABOL</v>
      </c>
    </row>
    <row r="12542" spans="1:10" x14ac:dyDescent="0.3">
      <c r="A12542" s="7">
        <v>1</v>
      </c>
      <c r="B12542" s="7" t="s">
        <v>8</v>
      </c>
      <c r="C12542" s="7">
        <v>14171</v>
      </c>
      <c r="D12542" s="7" t="s">
        <v>215</v>
      </c>
      <c r="E12542" s="7" t="s">
        <v>216</v>
      </c>
      <c r="F12542" s="7" t="s">
        <v>216</v>
      </c>
      <c r="G12542" s="7" t="s">
        <v>217</v>
      </c>
      <c r="H12542" s="7">
        <f>+VLOOKUP(A12542&amp;":"&amp;G12542,IdAgPauta!A:D,4,0)</f>
        <v>112</v>
      </c>
      <c r="I12542" s="7" t="s">
        <v>217</v>
      </c>
      <c r="J12542" s="7" t="str">
        <f>+VLOOKUP(A12542&amp;":"&amp;I12542,'Marca Local'!A:D,4,0)</f>
        <v>METABOL</v>
      </c>
    </row>
    <row r="12543" spans="1:10" x14ac:dyDescent="0.3">
      <c r="A12543" s="7">
        <v>1</v>
      </c>
      <c r="B12543" s="7" t="s">
        <v>8</v>
      </c>
      <c r="C12543" s="7">
        <v>14172</v>
      </c>
      <c r="D12543" s="7" t="s">
        <v>199</v>
      </c>
      <c r="E12543" s="7" t="s">
        <v>200</v>
      </c>
      <c r="F12543" s="7" t="s">
        <v>176</v>
      </c>
      <c r="G12543" s="7" t="s">
        <v>176</v>
      </c>
      <c r="H12543" s="7">
        <f>+VLOOKUP(A12543&amp;":"&amp;G12543,IdAgPauta!A:D,4,0)</f>
        <v>103</v>
      </c>
      <c r="I12543" s="7" t="s">
        <v>176</v>
      </c>
      <c r="J12543" s="7" t="str">
        <f>+VLOOKUP(A12543&amp;":"&amp;I12543,'Marca Local'!A:D,4,0)</f>
        <v>LINEA M</v>
      </c>
    </row>
    <row r="12544" spans="1:10" x14ac:dyDescent="0.3">
      <c r="A12544" s="7">
        <v>1</v>
      </c>
      <c r="B12544" s="7" t="s">
        <v>8</v>
      </c>
      <c r="C12544" s="7">
        <v>14173</v>
      </c>
      <c r="D12544" s="7" t="s">
        <v>746</v>
      </c>
      <c r="E12544" s="7" t="s">
        <v>747</v>
      </c>
      <c r="F12544" s="7" t="s">
        <v>744</v>
      </c>
      <c r="G12544" s="7" t="s">
        <v>745</v>
      </c>
      <c r="H12544" s="7">
        <f>+VLOOKUP(A12544&amp;":"&amp;G12544,IdAgPauta!A:D,4,0)</f>
        <v>58</v>
      </c>
      <c r="I12544" s="7" t="s">
        <v>745</v>
      </c>
      <c r="J12544" s="7" t="str">
        <f>+VLOOKUP(A12544&amp;":"&amp;I12544,'Marca Local'!A:D,4,0)</f>
        <v>DEVLYN</v>
      </c>
    </row>
    <row r="12545" spans="1:10" x14ac:dyDescent="0.3">
      <c r="A12545" s="7">
        <v>1</v>
      </c>
      <c r="B12545" s="7" t="s">
        <v>8</v>
      </c>
      <c r="C12545" s="7">
        <v>14174</v>
      </c>
      <c r="D12545" s="7" t="s">
        <v>1357</v>
      </c>
      <c r="E12545" s="7" t="s">
        <v>1358</v>
      </c>
      <c r="F12545" s="7" t="s">
        <v>1249</v>
      </c>
      <c r="G12545" s="7" t="s">
        <v>1249</v>
      </c>
      <c r="H12545" s="7">
        <f>+VLOOKUP(A12545&amp;":"&amp;G12545,IdAgPauta!A:D,4,0)</f>
        <v>139</v>
      </c>
      <c r="I12545" s="7" t="s">
        <v>1207</v>
      </c>
      <c r="J12545" s="7" t="str">
        <f>+VLOOKUP(A12545&amp;":"&amp;I12545,'Marca Local'!A:D,4,0)</f>
        <v>POMADA DE LA CAMPANA</v>
      </c>
    </row>
    <row r="12546" spans="1:10" x14ac:dyDescent="0.3">
      <c r="A12546" s="7">
        <v>1</v>
      </c>
      <c r="B12546" s="7" t="s">
        <v>8</v>
      </c>
      <c r="C12546" s="7">
        <v>14175</v>
      </c>
      <c r="D12546" s="7" t="s">
        <v>268</v>
      </c>
      <c r="E12546" s="7" t="s">
        <v>267</v>
      </c>
      <c r="F12546" s="7" t="s">
        <v>267</v>
      </c>
      <c r="G12546" s="7" t="s">
        <v>267</v>
      </c>
      <c r="H12546" s="7">
        <f>+VLOOKUP(A12546&amp;":"&amp;G12546,IdAgPauta!A:D,4,0)</f>
        <v>148</v>
      </c>
      <c r="I12546" s="7" t="s">
        <v>257</v>
      </c>
      <c r="J12546" s="7" t="str">
        <f>+VLOOKUP(A12546&amp;":"&amp;I12546,'Marca Local'!A:D,4,0)</f>
        <v>SILKAMEDIC</v>
      </c>
    </row>
    <row r="12547" spans="1:10" x14ac:dyDescent="0.3">
      <c r="A12547" s="7">
        <v>1</v>
      </c>
      <c r="B12547" s="7" t="s">
        <v>8</v>
      </c>
      <c r="C12547" s="7">
        <v>14176</v>
      </c>
      <c r="D12547" s="7" t="s">
        <v>632</v>
      </c>
      <c r="E12547" s="7" t="s">
        <v>633</v>
      </c>
      <c r="F12547" s="7" t="s">
        <v>634</v>
      </c>
      <c r="G12547" s="7" t="s">
        <v>634</v>
      </c>
      <c r="H12547" s="7">
        <f>+VLOOKUP(A12547&amp;":"&amp;G12547,IdAgPauta!A:D,4,0)</f>
        <v>165</v>
      </c>
      <c r="I12547" s="7" t="s">
        <v>555</v>
      </c>
      <c r="J12547" s="7" t="str">
        <f>+VLOOKUP(A12547&amp;":"&amp;I12547,'Marca Local'!A:D,4,0)</f>
        <v>TIO NACHO</v>
      </c>
    </row>
    <row r="12548" spans="1:10" x14ac:dyDescent="0.3">
      <c r="A12548" s="7">
        <v>1</v>
      </c>
      <c r="B12548" s="7" t="s">
        <v>8</v>
      </c>
      <c r="C12548" s="7">
        <v>14177</v>
      </c>
      <c r="D12548" s="7" t="s">
        <v>305</v>
      </c>
      <c r="E12548" s="7" t="s">
        <v>306</v>
      </c>
      <c r="F12548" s="7" t="s">
        <v>306</v>
      </c>
      <c r="G12548" s="7" t="s">
        <v>306</v>
      </c>
      <c r="H12548" s="7">
        <f>+VLOOKUP(A12548&amp;":"&amp;G12548,IdAgPauta!A:D,4,0)</f>
        <v>175</v>
      </c>
      <c r="I12548" s="7" t="s">
        <v>307</v>
      </c>
      <c r="J12548" s="7" t="str">
        <f>+VLOOKUP(A12548&amp;":"&amp;I12548,'Marca Local'!A:D,4,0)</f>
        <v>TOUCH ME</v>
      </c>
    </row>
    <row r="12549" spans="1:10" x14ac:dyDescent="0.3">
      <c r="A12549" s="7">
        <v>1</v>
      </c>
      <c r="B12549" s="7" t="s">
        <v>8</v>
      </c>
      <c r="C12549" s="7">
        <v>14178</v>
      </c>
      <c r="D12549" s="7" t="s">
        <v>316</v>
      </c>
      <c r="E12549" s="7" t="s">
        <v>306</v>
      </c>
      <c r="F12549" s="7" t="s">
        <v>306</v>
      </c>
      <c r="G12549" s="7" t="s">
        <v>306</v>
      </c>
      <c r="H12549" s="7">
        <f>+VLOOKUP(A12549&amp;":"&amp;G12549,IdAgPauta!A:D,4,0)</f>
        <v>175</v>
      </c>
      <c r="I12549" s="7" t="s">
        <v>307</v>
      </c>
      <c r="J12549" s="7" t="str">
        <f>+VLOOKUP(A12549&amp;":"&amp;I12549,'Marca Local'!A:D,4,0)</f>
        <v>TOUCH ME</v>
      </c>
    </row>
    <row r="12550" spans="1:10" x14ac:dyDescent="0.3">
      <c r="A12550" s="7">
        <v>1</v>
      </c>
      <c r="B12550" s="7" t="s">
        <v>8</v>
      </c>
      <c r="C12550" s="7">
        <v>14179</v>
      </c>
      <c r="D12550" s="7" t="s">
        <v>317</v>
      </c>
      <c r="E12550" s="7" t="s">
        <v>306</v>
      </c>
      <c r="F12550" s="7" t="s">
        <v>306</v>
      </c>
      <c r="G12550" s="7" t="s">
        <v>306</v>
      </c>
      <c r="H12550" s="7">
        <f>+VLOOKUP(A12550&amp;":"&amp;G12550,IdAgPauta!A:D,4,0)</f>
        <v>175</v>
      </c>
      <c r="I12550" s="7" t="s">
        <v>307</v>
      </c>
      <c r="J12550" s="7" t="str">
        <f>+VLOOKUP(A12550&amp;":"&amp;I12550,'Marca Local'!A:D,4,0)</f>
        <v>TOUCH ME</v>
      </c>
    </row>
    <row r="12551" spans="1:10" x14ac:dyDescent="0.3">
      <c r="A12551" s="7">
        <v>1</v>
      </c>
      <c r="B12551" s="7" t="s">
        <v>8</v>
      </c>
      <c r="C12551" s="7">
        <v>14180</v>
      </c>
      <c r="D12551" s="7" t="s">
        <v>518</v>
      </c>
      <c r="E12551" s="7" t="s">
        <v>519</v>
      </c>
      <c r="F12551" s="7" t="s">
        <v>519</v>
      </c>
      <c r="G12551" s="7" t="s">
        <v>520</v>
      </c>
      <c r="H12551" s="7">
        <f>+VLOOKUP(A12551&amp;":"&amp;G12551,IdAgPauta!A:D,4,0)</f>
        <v>182</v>
      </c>
      <c r="I12551" s="7" t="s">
        <v>521</v>
      </c>
      <c r="J12551" s="7" t="str">
        <f>+VLOOKUP(A12551&amp;":"&amp;I12551,'Marca Local'!A:D,4,0)</f>
        <v>TUKOL</v>
      </c>
    </row>
    <row r="12552" spans="1:10" x14ac:dyDescent="0.3">
      <c r="A12552" s="7">
        <v>1</v>
      </c>
      <c r="B12552" s="7" t="s">
        <v>8</v>
      </c>
      <c r="C12552" s="7">
        <v>14181</v>
      </c>
      <c r="D12552" s="7" t="s">
        <v>73</v>
      </c>
      <c r="E12552" s="7" t="s">
        <v>72</v>
      </c>
      <c r="F12552" s="7" t="s">
        <v>72</v>
      </c>
      <c r="G12552" s="7" t="s">
        <v>62</v>
      </c>
      <c r="H12552" s="7">
        <f>+VLOOKUP(A12552&amp;":"&amp;G12552,IdAgPauta!A:D,4,0)</f>
        <v>183</v>
      </c>
      <c r="I12552" s="7" t="s">
        <v>59</v>
      </c>
      <c r="J12552" s="7" t="str">
        <f>+VLOOKUP(A12552&amp;":"&amp;I12552,'Marca Local'!A:D,4,0)</f>
        <v>BENGUE</v>
      </c>
    </row>
    <row r="12553" spans="1:10" x14ac:dyDescent="0.3">
      <c r="A12553" s="7">
        <v>1</v>
      </c>
      <c r="B12553" s="7" t="s">
        <v>8</v>
      </c>
      <c r="C12553" s="7">
        <v>14182</v>
      </c>
      <c r="D12553" s="7" t="s">
        <v>489</v>
      </c>
      <c r="E12553" s="7" t="s">
        <v>490</v>
      </c>
      <c r="F12553" s="7" t="s">
        <v>490</v>
      </c>
      <c r="G12553" s="7" t="s">
        <v>62</v>
      </c>
      <c r="H12553" s="7">
        <f>+VLOOKUP(A12553&amp;":"&amp;G12553,IdAgPauta!A:D,4,0)</f>
        <v>183</v>
      </c>
      <c r="I12553" s="7" t="s">
        <v>59</v>
      </c>
      <c r="J12553" s="7" t="str">
        <f>+VLOOKUP(A12553&amp;":"&amp;I12553,'Marca Local'!A:D,4,0)</f>
        <v>BENGUE</v>
      </c>
    </row>
    <row r="12554" spans="1:10" x14ac:dyDescent="0.3">
      <c r="A12554" s="7">
        <v>1</v>
      </c>
      <c r="B12554" s="7" t="s">
        <v>8</v>
      </c>
      <c r="C12554" s="7">
        <v>14183</v>
      </c>
      <c r="D12554" s="7" t="s">
        <v>491</v>
      </c>
      <c r="E12554" s="7" t="s">
        <v>490</v>
      </c>
      <c r="F12554" s="7" t="s">
        <v>490</v>
      </c>
      <c r="G12554" s="7" t="s">
        <v>62</v>
      </c>
      <c r="H12554" s="7">
        <f>+VLOOKUP(A12554&amp;":"&amp;G12554,IdAgPauta!A:D,4,0)</f>
        <v>183</v>
      </c>
      <c r="I12554" s="7" t="s">
        <v>59</v>
      </c>
      <c r="J12554" s="7" t="str">
        <f>+VLOOKUP(A12554&amp;":"&amp;I12554,'Marca Local'!A:D,4,0)</f>
        <v>BENGUE</v>
      </c>
    </row>
    <row r="12555" spans="1:10" x14ac:dyDescent="0.3">
      <c r="A12555" s="7">
        <v>1</v>
      </c>
      <c r="B12555" s="7" t="s">
        <v>8</v>
      </c>
      <c r="C12555" s="7">
        <v>14184</v>
      </c>
      <c r="D12555" s="7" t="s">
        <v>495</v>
      </c>
      <c r="E12555" s="7" t="s">
        <v>493</v>
      </c>
      <c r="F12555" s="7" t="s">
        <v>494</v>
      </c>
      <c r="G12555" s="7" t="s">
        <v>494</v>
      </c>
      <c r="H12555" s="7">
        <f>+VLOOKUP(A12555&amp;":"&amp;G12555,IdAgPauta!A:D,4,0)</f>
        <v>186</v>
      </c>
      <c r="I12555" s="7" t="s">
        <v>494</v>
      </c>
      <c r="J12555" s="7" t="str">
        <f>+VLOOKUP(A12555&amp;":"&amp;I12555,'Marca Local'!A:D,4,0)</f>
        <v>UNIGASTROZOL</v>
      </c>
    </row>
    <row r="12556" spans="1:10" x14ac:dyDescent="0.3">
      <c r="A12556" s="7">
        <v>1</v>
      </c>
      <c r="B12556" s="7" t="s">
        <v>8</v>
      </c>
      <c r="C12556" s="7">
        <v>14185</v>
      </c>
      <c r="D12556" s="7" t="s">
        <v>604</v>
      </c>
      <c r="E12556" s="7" t="s">
        <v>334</v>
      </c>
      <c r="F12556" s="7" t="s">
        <v>334</v>
      </c>
      <c r="G12556" s="7" t="s">
        <v>334</v>
      </c>
      <c r="H12556" s="7">
        <f>+VLOOKUP(A12556&amp;":"&amp;G12556,IdAgPauta!A:D,4,0)</f>
        <v>193</v>
      </c>
      <c r="I12556" s="7" t="s">
        <v>335</v>
      </c>
      <c r="J12556" s="7" t="str">
        <f>+VLOOKUP(A12556&amp;":"&amp;I12556,'Marca Local'!A:D,4,0)</f>
        <v>X RAY</v>
      </c>
    </row>
    <row r="12557" spans="1:10" x14ac:dyDescent="0.3">
      <c r="A12557" s="7">
        <v>1</v>
      </c>
      <c r="B12557" s="7" t="s">
        <v>8</v>
      </c>
      <c r="C12557" s="7">
        <v>14186</v>
      </c>
      <c r="D12557" s="7" t="s">
        <v>1166</v>
      </c>
      <c r="E12557" s="7" t="s">
        <v>1167</v>
      </c>
      <c r="F12557" s="7" t="s">
        <v>1167</v>
      </c>
      <c r="G12557" s="7" t="s">
        <v>339</v>
      </c>
      <c r="H12557" s="7">
        <f>+VLOOKUP(A12557&amp;":"&amp;G12557,IdAgPauta!A:D,4,0)</f>
        <v>194</v>
      </c>
      <c r="I12557" s="7" t="s">
        <v>335</v>
      </c>
      <c r="J12557" s="7" t="str">
        <f>+VLOOKUP(A12557&amp;":"&amp;I12557,'Marca Local'!A:D,4,0)</f>
        <v>X RAY</v>
      </c>
    </row>
    <row r="12558" spans="1:10" x14ac:dyDescent="0.3">
      <c r="A12558" s="7">
        <v>1</v>
      </c>
      <c r="B12558" s="7" t="s">
        <v>8</v>
      </c>
      <c r="C12558" s="7">
        <v>14187</v>
      </c>
      <c r="D12558" s="7" t="s">
        <v>1725</v>
      </c>
      <c r="E12558" s="7" t="s">
        <v>394</v>
      </c>
      <c r="F12558" s="7" t="s">
        <v>394</v>
      </c>
      <c r="G12558" s="7" t="s">
        <v>394</v>
      </c>
      <c r="H12558" s="7">
        <f>+VLOOKUP(A12558&amp;":"&amp;G12558,IdAgPauta!A:D,4,0)</f>
        <v>32</v>
      </c>
      <c r="I12558" s="7" t="s">
        <v>85</v>
      </c>
      <c r="J12558" s="7" t="str">
        <f>+VLOOKUP(A12558&amp;":"&amp;I12558,'Marca Local'!A:D,4,0)</f>
        <v>CICATRICURE</v>
      </c>
    </row>
    <row r="12559" spans="1:10" x14ac:dyDescent="0.3">
      <c r="A12559" s="7">
        <v>1</v>
      </c>
      <c r="B12559" s="7" t="s">
        <v>8</v>
      </c>
      <c r="C12559" s="7">
        <v>14188</v>
      </c>
      <c r="D12559" s="7" t="s">
        <v>1871</v>
      </c>
      <c r="E12559" s="7" t="s">
        <v>1872</v>
      </c>
      <c r="F12559" s="7" t="s">
        <v>1872</v>
      </c>
      <c r="G12559" s="7" t="s">
        <v>1873</v>
      </c>
      <c r="H12559" s="7">
        <f>+VLOOKUP(A12559&amp;":"&amp;G12559,IdAgPauta!A:D,4,0)</f>
        <v>204</v>
      </c>
      <c r="I12559" s="7" t="s">
        <v>1869</v>
      </c>
      <c r="J12559" s="7" t="str">
        <f>+VLOOKUP(A12559&amp;":"&amp;I12559,'Marca Local'!A:D,4,0)</f>
        <v>ZANZUSI</v>
      </c>
    </row>
    <row r="12560" spans="1:10" x14ac:dyDescent="0.3">
      <c r="A12560" s="7">
        <v>1</v>
      </c>
      <c r="B12560" s="7" t="s">
        <v>8</v>
      </c>
      <c r="C12560" s="7">
        <v>14189</v>
      </c>
      <c r="D12560" s="7" t="s">
        <v>1876</v>
      </c>
      <c r="E12560" s="7" t="s">
        <v>1875</v>
      </c>
      <c r="F12560" s="7" t="s">
        <v>1868</v>
      </c>
      <c r="G12560" s="7" t="s">
        <v>1868</v>
      </c>
      <c r="H12560" s="7">
        <f>+VLOOKUP(A12560&amp;":"&amp;G12560,IdAgPauta!A:D,4,0)</f>
        <v>207</v>
      </c>
      <c r="I12560" s="7" t="s">
        <v>1869</v>
      </c>
      <c r="J12560" s="7" t="str">
        <f>+VLOOKUP(A12560&amp;":"&amp;I12560,'Marca Local'!A:D,4,0)</f>
        <v>ZANZUSI</v>
      </c>
    </row>
    <row r="12561" spans="1:10" x14ac:dyDescent="0.3">
      <c r="A12561" s="7">
        <v>1</v>
      </c>
      <c r="B12561" s="7" t="s">
        <v>8</v>
      </c>
      <c r="C12561" s="7">
        <v>14190</v>
      </c>
      <c r="D12561" s="7" t="s">
        <v>1880</v>
      </c>
      <c r="E12561" s="7" t="s">
        <v>1875</v>
      </c>
      <c r="F12561" s="7" t="s">
        <v>1868</v>
      </c>
      <c r="G12561" s="7" t="s">
        <v>1868</v>
      </c>
      <c r="H12561" s="7">
        <f>+VLOOKUP(A12561&amp;":"&amp;G12561,IdAgPauta!A:D,4,0)</f>
        <v>207</v>
      </c>
      <c r="I12561" s="7" t="s">
        <v>1869</v>
      </c>
      <c r="J12561" s="7" t="str">
        <f>+VLOOKUP(A12561&amp;":"&amp;I12561,'Marca Local'!A:D,4,0)</f>
        <v>ZANZUSI</v>
      </c>
    </row>
    <row r="12562" spans="1:10" x14ac:dyDescent="0.3">
      <c r="A12562" s="7">
        <v>1</v>
      </c>
      <c r="B12562" s="7" t="s">
        <v>8</v>
      </c>
      <c r="C12562" s="7">
        <v>14191</v>
      </c>
      <c r="D12562" s="7" t="s">
        <v>1881</v>
      </c>
      <c r="E12562" s="7" t="s">
        <v>1882</v>
      </c>
      <c r="F12562" s="7" t="s">
        <v>1868</v>
      </c>
      <c r="G12562" s="7" t="s">
        <v>1868</v>
      </c>
      <c r="H12562" s="7">
        <f>+VLOOKUP(A12562&amp;":"&amp;G12562,IdAgPauta!A:D,4,0)</f>
        <v>207</v>
      </c>
      <c r="I12562" s="7" t="s">
        <v>1869</v>
      </c>
      <c r="J12562" s="7" t="str">
        <f>+VLOOKUP(A12562&amp;":"&amp;I12562,'Marca Local'!A:D,4,0)</f>
        <v>ZANZUSI</v>
      </c>
    </row>
    <row r="12563" spans="1:10" x14ac:dyDescent="0.3">
      <c r="A12563" s="7">
        <v>1</v>
      </c>
      <c r="B12563" s="7" t="s">
        <v>8</v>
      </c>
      <c r="C12563" s="7">
        <v>14192</v>
      </c>
      <c r="D12563" s="7" t="s">
        <v>1884</v>
      </c>
      <c r="E12563" s="7" t="s">
        <v>1882</v>
      </c>
      <c r="F12563" s="7" t="s">
        <v>1868</v>
      </c>
      <c r="G12563" s="7" t="s">
        <v>1868</v>
      </c>
      <c r="H12563" s="7">
        <f>+VLOOKUP(A12563&amp;":"&amp;G12563,IdAgPauta!A:D,4,0)</f>
        <v>207</v>
      </c>
      <c r="I12563" s="7" t="s">
        <v>1869</v>
      </c>
      <c r="J12563" s="7" t="str">
        <f>+VLOOKUP(A12563&amp;":"&amp;I12563,'Marca Local'!A:D,4,0)</f>
        <v>ZANZUSI</v>
      </c>
    </row>
    <row r="12564" spans="1:10" x14ac:dyDescent="0.3">
      <c r="A12564" s="7">
        <v>1</v>
      </c>
      <c r="B12564" s="7" t="s">
        <v>8</v>
      </c>
      <c r="C12564" s="7">
        <v>14193</v>
      </c>
      <c r="D12564" s="7" t="s">
        <v>1905</v>
      </c>
      <c r="E12564" s="7" t="s">
        <v>1902</v>
      </c>
      <c r="F12564" s="7" t="s">
        <v>1903</v>
      </c>
      <c r="G12564" s="7" t="s">
        <v>1903</v>
      </c>
      <c r="H12564" s="7">
        <f>+VLOOKUP(A12564&amp;":"&amp;G12564,IdAgPauta!A:D,4,0)</f>
        <v>206</v>
      </c>
      <c r="I12564" s="7" t="s">
        <v>1869</v>
      </c>
      <c r="J12564" s="7" t="str">
        <f>+VLOOKUP(A12564&amp;":"&amp;I12564,'Marca Local'!A:D,4,0)</f>
        <v>ZANZUSI</v>
      </c>
    </row>
    <row r="12565" spans="1:10" x14ac:dyDescent="0.3">
      <c r="A12565" s="7">
        <v>1</v>
      </c>
      <c r="B12565" s="7" t="s">
        <v>8</v>
      </c>
      <c r="C12565" s="7">
        <v>14194</v>
      </c>
      <c r="D12565" s="7" t="s">
        <v>1926</v>
      </c>
      <c r="E12565" s="7" t="s">
        <v>1927</v>
      </c>
      <c r="F12565" s="7" t="s">
        <v>1868</v>
      </c>
      <c r="G12565" s="7" t="s">
        <v>1868</v>
      </c>
      <c r="H12565" s="7">
        <f>+VLOOKUP(A12565&amp;":"&amp;G12565,IdAgPauta!A:D,4,0)</f>
        <v>207</v>
      </c>
      <c r="I12565" s="7" t="s">
        <v>1869</v>
      </c>
      <c r="J12565" s="7" t="str">
        <f>+VLOOKUP(A12565&amp;":"&amp;I12565,'Marca Local'!A:D,4,0)</f>
        <v>ZANZUSI</v>
      </c>
    </row>
    <row r="12566" spans="1:10" x14ac:dyDescent="0.3">
      <c r="A12566" s="7">
        <v>1</v>
      </c>
      <c r="B12566" s="7" t="s">
        <v>8</v>
      </c>
      <c r="C12566" s="7">
        <v>14195</v>
      </c>
      <c r="D12566" s="7" t="s">
        <v>1932</v>
      </c>
      <c r="E12566" s="7" t="s">
        <v>1193</v>
      </c>
      <c r="F12566" s="7" t="s">
        <v>1193</v>
      </c>
      <c r="G12566" s="7" t="s">
        <v>1193</v>
      </c>
      <c r="H12566" s="7">
        <f>+VLOOKUP(A12566&amp;":"&amp;G12566,IdAgPauta!A:D,4,0)</f>
        <v>199</v>
      </c>
      <c r="I12566" s="7" t="s">
        <v>1141</v>
      </c>
      <c r="J12566" s="7" t="str">
        <f>+VLOOKUP(A12566&amp;":"&amp;I12566,'Marca Local'!A:D,4,0)</f>
        <v>XL-3</v>
      </c>
    </row>
    <row r="12567" spans="1:10" x14ac:dyDescent="0.3">
      <c r="A12567" s="7">
        <v>1</v>
      </c>
      <c r="B12567" s="7" t="s">
        <v>8</v>
      </c>
      <c r="C12567" s="7">
        <v>14196</v>
      </c>
      <c r="D12567" s="7" t="s">
        <v>1934</v>
      </c>
      <c r="E12567" s="7" t="s">
        <v>1141</v>
      </c>
      <c r="F12567" s="7" t="s">
        <v>1141</v>
      </c>
      <c r="G12567" s="7" t="s">
        <v>1141</v>
      </c>
      <c r="H12567" s="7">
        <f>+VLOOKUP(A12567&amp;":"&amp;G12567,IdAgPauta!A:D,4,0)</f>
        <v>196</v>
      </c>
      <c r="I12567" s="7" t="s">
        <v>1141</v>
      </c>
      <c r="J12567" s="7" t="str">
        <f>+VLOOKUP(A12567&amp;":"&amp;I12567,'Marca Local'!A:D,4,0)</f>
        <v>XL-3</v>
      </c>
    </row>
    <row r="12568" spans="1:10" x14ac:dyDescent="0.3">
      <c r="A12568" s="7">
        <v>1</v>
      </c>
      <c r="B12568" s="7" t="s">
        <v>8</v>
      </c>
      <c r="C12568" s="7">
        <v>14197</v>
      </c>
      <c r="D12568" s="7" t="s">
        <v>2208</v>
      </c>
      <c r="E12568" s="7" t="s">
        <v>1751</v>
      </c>
      <c r="F12568" s="7" t="s">
        <v>1751</v>
      </c>
      <c r="G12568" s="7" t="s">
        <v>1751</v>
      </c>
      <c r="H12568" s="7">
        <f>+VLOOKUP(A12568&amp;":"&amp;G12568,IdAgPauta!A:D,4,0)</f>
        <v>68</v>
      </c>
      <c r="I12568" s="7" t="s">
        <v>1736</v>
      </c>
      <c r="J12568" s="7" t="str">
        <f>+VLOOKUP(A12568&amp;":"&amp;I12568,'Marca Local'!A:D,4,0)</f>
        <v>FERMODYL</v>
      </c>
    </row>
    <row r="12569" spans="1:10" x14ac:dyDescent="0.3">
      <c r="A12569" s="7">
        <v>1</v>
      </c>
      <c r="B12569" s="7" t="s">
        <v>8</v>
      </c>
      <c r="C12569" s="7">
        <v>14198</v>
      </c>
      <c r="D12569" s="7" t="s">
        <v>2204</v>
      </c>
      <c r="E12569" s="7" t="s">
        <v>1739</v>
      </c>
      <c r="F12569" s="7" t="s">
        <v>1739</v>
      </c>
      <c r="G12569" s="7" t="s">
        <v>1739</v>
      </c>
      <c r="H12569" s="7">
        <f>+VLOOKUP(A12569&amp;":"&amp;G12569,IdAgPauta!A:D,4,0)</f>
        <v>69</v>
      </c>
      <c r="I12569" s="7" t="s">
        <v>1736</v>
      </c>
      <c r="J12569" s="7" t="str">
        <f>+VLOOKUP(A12569&amp;":"&amp;I12569,'Marca Local'!A:D,4,0)</f>
        <v>FERMODYL</v>
      </c>
    </row>
    <row r="12570" spans="1:10" x14ac:dyDescent="0.3">
      <c r="A12570" s="7">
        <v>1</v>
      </c>
      <c r="B12570" s="7" t="s">
        <v>8</v>
      </c>
      <c r="C12570" s="7">
        <v>14199</v>
      </c>
      <c r="D12570" s="7" t="s">
        <v>2203</v>
      </c>
      <c r="E12570" s="7" t="s">
        <v>1739</v>
      </c>
      <c r="F12570" s="7" t="s">
        <v>1739</v>
      </c>
      <c r="G12570" s="7" t="s">
        <v>1739</v>
      </c>
      <c r="H12570" s="7">
        <f>+VLOOKUP(A12570&amp;":"&amp;G12570,IdAgPauta!A:D,4,0)</f>
        <v>69</v>
      </c>
      <c r="I12570" s="7" t="s">
        <v>1736</v>
      </c>
      <c r="J12570" s="7" t="str">
        <f>+VLOOKUP(A12570&amp;":"&amp;I12570,'Marca Local'!A:D,4,0)</f>
        <v>FERMODYL</v>
      </c>
    </row>
    <row r="12571" spans="1:10" x14ac:dyDescent="0.3">
      <c r="A12571" s="7">
        <v>1</v>
      </c>
      <c r="B12571" s="7" t="s">
        <v>8</v>
      </c>
      <c r="C12571" s="7">
        <v>14200</v>
      </c>
      <c r="D12571" s="7" t="s">
        <v>2210</v>
      </c>
      <c r="E12571" s="7" t="s">
        <v>1751</v>
      </c>
      <c r="F12571" s="7" t="s">
        <v>1751</v>
      </c>
      <c r="G12571" s="7" t="s">
        <v>1751</v>
      </c>
      <c r="H12571" s="7">
        <f>+VLOOKUP(A12571&amp;":"&amp;G12571,IdAgPauta!A:D,4,0)</f>
        <v>68</v>
      </c>
      <c r="I12571" s="7" t="s">
        <v>1736</v>
      </c>
      <c r="J12571" s="7" t="str">
        <f>+VLOOKUP(A12571&amp;":"&amp;I12571,'Marca Local'!A:D,4,0)</f>
        <v>FERMODYL</v>
      </c>
    </row>
    <row r="12572" spans="1:10" x14ac:dyDescent="0.3">
      <c r="A12572" s="7">
        <v>1</v>
      </c>
      <c r="B12572" s="7" t="s">
        <v>8</v>
      </c>
      <c r="C12572" s="7">
        <v>14201</v>
      </c>
      <c r="D12572" s="7" t="s">
        <v>2216</v>
      </c>
      <c r="E12572" s="7" t="s">
        <v>1751</v>
      </c>
      <c r="F12572" s="7" t="s">
        <v>1751</v>
      </c>
      <c r="G12572" s="7" t="s">
        <v>1751</v>
      </c>
      <c r="H12572" s="7">
        <f>+VLOOKUP(A12572&amp;":"&amp;G12572,IdAgPauta!A:D,4,0)</f>
        <v>68</v>
      </c>
      <c r="I12572" s="7" t="s">
        <v>1736</v>
      </c>
      <c r="J12572" s="7" t="str">
        <f>+VLOOKUP(A12572&amp;":"&amp;I12572,'Marca Local'!A:D,4,0)</f>
        <v>FERMODYL</v>
      </c>
    </row>
    <row r="12573" spans="1:10" x14ac:dyDescent="0.3">
      <c r="A12573" s="7">
        <v>1</v>
      </c>
      <c r="B12573" s="7" t="s">
        <v>8</v>
      </c>
      <c r="C12573" s="7">
        <v>14202</v>
      </c>
      <c r="D12573" s="7" t="s">
        <v>2212</v>
      </c>
      <c r="E12573" s="7" t="s">
        <v>1751</v>
      </c>
      <c r="F12573" s="7" t="s">
        <v>1751</v>
      </c>
      <c r="G12573" s="7" t="s">
        <v>1751</v>
      </c>
      <c r="H12573" s="7">
        <f>+VLOOKUP(A12573&amp;":"&amp;G12573,IdAgPauta!A:D,4,0)</f>
        <v>68</v>
      </c>
      <c r="I12573" s="7" t="s">
        <v>1736</v>
      </c>
      <c r="J12573" s="7" t="str">
        <f>+VLOOKUP(A12573&amp;":"&amp;I12573,'Marca Local'!A:D,4,0)</f>
        <v>FERMODYL</v>
      </c>
    </row>
    <row r="12574" spans="1:10" x14ac:dyDescent="0.3">
      <c r="A12574" s="7">
        <v>1</v>
      </c>
      <c r="B12574" s="7" t="s">
        <v>8</v>
      </c>
      <c r="C12574" s="7">
        <v>14203</v>
      </c>
      <c r="D12574" s="7" t="s">
        <v>2397</v>
      </c>
      <c r="E12574" s="7" t="s">
        <v>1749</v>
      </c>
      <c r="F12574" s="7" t="s">
        <v>1749</v>
      </c>
      <c r="G12574" s="7" t="s">
        <v>1749</v>
      </c>
      <c r="H12574" s="7">
        <f>+VLOOKUP(A12574&amp;":"&amp;G12574,IdAgPauta!A:D,4,0)</f>
        <v>71</v>
      </c>
      <c r="I12574" s="7" t="s">
        <v>1736</v>
      </c>
      <c r="J12574" s="7" t="str">
        <f>+VLOOKUP(A12574&amp;":"&amp;I12574,'Marca Local'!A:D,4,0)</f>
        <v>FERMODYL</v>
      </c>
    </row>
    <row r="12575" spans="1:10" x14ac:dyDescent="0.3">
      <c r="A12575" s="7">
        <v>1</v>
      </c>
      <c r="B12575" s="7" t="s">
        <v>8</v>
      </c>
      <c r="C12575" s="7">
        <v>14204</v>
      </c>
      <c r="D12575" s="7" t="s">
        <v>1744</v>
      </c>
      <c r="E12575" s="7" t="s">
        <v>1749</v>
      </c>
      <c r="F12575" s="7" t="s">
        <v>1749</v>
      </c>
      <c r="G12575" s="7" t="s">
        <v>1749</v>
      </c>
      <c r="H12575" s="7">
        <f>+VLOOKUP(A12575&amp;":"&amp;G12575,IdAgPauta!A:D,4,0)</f>
        <v>71</v>
      </c>
      <c r="I12575" s="7" t="s">
        <v>1736</v>
      </c>
      <c r="J12575" s="7" t="str">
        <f>+VLOOKUP(A12575&amp;":"&amp;I12575,'Marca Local'!A:D,4,0)</f>
        <v>FERMODYL</v>
      </c>
    </row>
    <row r="12576" spans="1:10" x14ac:dyDescent="0.3">
      <c r="A12576" s="7">
        <v>1</v>
      </c>
      <c r="B12576" s="7" t="s">
        <v>8</v>
      </c>
      <c r="C12576" s="7">
        <v>14205</v>
      </c>
      <c r="D12576" s="7" t="s">
        <v>2398</v>
      </c>
      <c r="E12576" s="7" t="s">
        <v>1749</v>
      </c>
      <c r="F12576" s="7" t="s">
        <v>1749</v>
      </c>
      <c r="G12576" s="7" t="s">
        <v>1749</v>
      </c>
      <c r="H12576" s="7">
        <f>+VLOOKUP(A12576&amp;":"&amp;G12576,IdAgPauta!A:D,4,0)</f>
        <v>71</v>
      </c>
      <c r="I12576" s="7" t="s">
        <v>1736</v>
      </c>
      <c r="J12576" s="7" t="str">
        <f>+VLOOKUP(A12576&amp;":"&amp;I12576,'Marca Local'!A:D,4,0)</f>
        <v>FERMODYL</v>
      </c>
    </row>
    <row r="12577" spans="1:10" x14ac:dyDescent="0.3">
      <c r="A12577" s="7">
        <v>1</v>
      </c>
      <c r="B12577" s="7" t="s">
        <v>8</v>
      </c>
      <c r="C12577" s="7">
        <v>14206</v>
      </c>
      <c r="D12577" s="7" t="s">
        <v>2214</v>
      </c>
      <c r="E12577" s="7" t="s">
        <v>1751</v>
      </c>
      <c r="F12577" s="7" t="s">
        <v>1751</v>
      </c>
      <c r="G12577" s="7" t="s">
        <v>1751</v>
      </c>
      <c r="H12577" s="7">
        <f>+VLOOKUP(A12577&amp;":"&amp;G12577,IdAgPauta!A:D,4,0)</f>
        <v>68</v>
      </c>
      <c r="I12577" s="7" t="s">
        <v>1736</v>
      </c>
      <c r="J12577" s="7" t="str">
        <f>+VLOOKUP(A12577&amp;":"&amp;I12577,'Marca Local'!A:D,4,0)</f>
        <v>FERMODYL</v>
      </c>
    </row>
    <row r="12578" spans="1:10" x14ac:dyDescent="0.3">
      <c r="A12578" s="7">
        <v>1</v>
      </c>
      <c r="B12578" s="7" t="s">
        <v>8</v>
      </c>
      <c r="C12578" s="7">
        <v>14207</v>
      </c>
      <c r="D12578" s="7" t="s">
        <v>2213</v>
      </c>
      <c r="E12578" s="7" t="s">
        <v>1751</v>
      </c>
      <c r="F12578" s="7" t="s">
        <v>1751</v>
      </c>
      <c r="G12578" s="7" t="s">
        <v>1751</v>
      </c>
      <c r="H12578" s="7">
        <f>+VLOOKUP(A12578&amp;":"&amp;G12578,IdAgPauta!A:D,4,0)</f>
        <v>68</v>
      </c>
      <c r="I12578" s="7" t="s">
        <v>1736</v>
      </c>
      <c r="J12578" s="7" t="str">
        <f>+VLOOKUP(A12578&amp;":"&amp;I12578,'Marca Local'!A:D,4,0)</f>
        <v>FERMODYL</v>
      </c>
    </row>
    <row r="12579" spans="1:10" x14ac:dyDescent="0.3">
      <c r="A12579" s="7">
        <v>1</v>
      </c>
      <c r="B12579" s="7" t="s">
        <v>8</v>
      </c>
      <c r="C12579" s="7">
        <v>14208</v>
      </c>
      <c r="D12579" s="7" t="s">
        <v>1883</v>
      </c>
      <c r="E12579" s="7" t="s">
        <v>1882</v>
      </c>
      <c r="F12579" s="7" t="s">
        <v>1868</v>
      </c>
      <c r="G12579" s="7" t="s">
        <v>1868</v>
      </c>
      <c r="H12579" s="7">
        <f>+VLOOKUP(A12579&amp;":"&amp;G12579,IdAgPauta!A:D,4,0)</f>
        <v>207</v>
      </c>
      <c r="I12579" s="7" t="s">
        <v>1869</v>
      </c>
      <c r="J12579" s="7" t="str">
        <f>+VLOOKUP(A12579&amp;":"&amp;I12579,'Marca Local'!A:D,4,0)</f>
        <v>ZANZUSI</v>
      </c>
    </row>
    <row r="12580" spans="1:10" x14ac:dyDescent="0.3">
      <c r="A12580" s="7">
        <v>1</v>
      </c>
      <c r="B12580" s="7" t="s">
        <v>8</v>
      </c>
      <c r="C12580" s="7">
        <v>14209</v>
      </c>
      <c r="D12580" s="7" t="s">
        <v>2234</v>
      </c>
      <c r="E12580" s="7" t="s">
        <v>2235</v>
      </c>
      <c r="F12580" s="7" t="s">
        <v>2233</v>
      </c>
      <c r="G12580" s="7" t="s">
        <v>2233</v>
      </c>
      <c r="H12580" s="7">
        <f>+VLOOKUP(A12580&amp;":"&amp;G12580,IdAgPauta!A:D,4,0)</f>
        <v>192</v>
      </c>
      <c r="I12580" s="7" t="s">
        <v>1504</v>
      </c>
      <c r="J12580" s="7" t="str">
        <f>+VLOOKUP(A12580&amp;":"&amp;I12580,'Marca Local'!A:D,4,0)</f>
        <v>WILDROOT</v>
      </c>
    </row>
    <row r="12581" spans="1:10" x14ac:dyDescent="0.3">
      <c r="A12581" s="7">
        <v>1</v>
      </c>
      <c r="B12581" s="7" t="s">
        <v>8</v>
      </c>
      <c r="C12581" s="7">
        <v>14210</v>
      </c>
      <c r="D12581" s="7" t="s">
        <v>2231</v>
      </c>
      <c r="E12581" s="7" t="s">
        <v>2232</v>
      </c>
      <c r="F12581" s="7" t="s">
        <v>2233</v>
      </c>
      <c r="G12581" s="7" t="s">
        <v>2233</v>
      </c>
      <c r="H12581" s="7">
        <f>+VLOOKUP(A12581&amp;":"&amp;G12581,IdAgPauta!A:D,4,0)</f>
        <v>192</v>
      </c>
      <c r="I12581" s="7" t="s">
        <v>1504</v>
      </c>
      <c r="J12581" s="7" t="str">
        <f>+VLOOKUP(A12581&amp;":"&amp;I12581,'Marca Local'!A:D,4,0)</f>
        <v>WILDROOT</v>
      </c>
    </row>
    <row r="12582" spans="1:10" x14ac:dyDescent="0.3">
      <c r="A12582" s="7">
        <v>1</v>
      </c>
      <c r="B12582" s="7" t="s">
        <v>8</v>
      </c>
      <c r="C12582" s="7">
        <v>14211</v>
      </c>
      <c r="D12582" s="7" t="s">
        <v>1935</v>
      </c>
      <c r="E12582" s="7" t="s">
        <v>1455</v>
      </c>
      <c r="F12582" s="7" t="s">
        <v>1456</v>
      </c>
      <c r="G12582" s="7" t="s">
        <v>1456</v>
      </c>
      <c r="H12582" s="7">
        <f>+VLOOKUP(A12582&amp;":"&amp;G12582,IdAgPauta!A:D,4,0)</f>
        <v>107</v>
      </c>
      <c r="I12582" s="7" t="s">
        <v>576</v>
      </c>
      <c r="J12582" s="7" t="str">
        <f>+VLOOKUP(A12582&amp;":"&amp;I12582,'Marca Local'!A:D,4,0)</f>
        <v>LOMECAN V</v>
      </c>
    </row>
    <row r="12583" spans="1:10" x14ac:dyDescent="0.3">
      <c r="A12583" s="7">
        <v>1</v>
      </c>
      <c r="B12583" s="7" t="s">
        <v>8</v>
      </c>
      <c r="C12583" s="7">
        <v>14212</v>
      </c>
      <c r="D12583" s="7" t="s">
        <v>2289</v>
      </c>
      <c r="E12583" s="7" t="s">
        <v>2290</v>
      </c>
      <c r="F12583" s="7" t="s">
        <v>2284</v>
      </c>
      <c r="G12583" s="7" t="s">
        <v>2284</v>
      </c>
      <c r="H12583" s="7">
        <f>+VLOOKUP(A12583&amp;":"&amp;G12583,IdAgPauta!A:D,4,0)</f>
        <v>109</v>
      </c>
      <c r="I12583" s="7" t="s">
        <v>2285</v>
      </c>
      <c r="J12583" s="7" t="str">
        <f>+VLOOKUP(A12583&amp;":"&amp;I12583,'Marca Local'!A:D,4,0)</f>
        <v>LOSECA</v>
      </c>
    </row>
    <row r="12584" spans="1:10" x14ac:dyDescent="0.3">
      <c r="A12584" s="7">
        <v>1</v>
      </c>
      <c r="B12584" s="7" t="s">
        <v>8</v>
      </c>
      <c r="C12584" s="7">
        <v>14213</v>
      </c>
      <c r="D12584" s="7" t="s">
        <v>2291</v>
      </c>
      <c r="E12584" s="7" t="s">
        <v>2290</v>
      </c>
      <c r="F12584" s="7" t="s">
        <v>2284</v>
      </c>
      <c r="G12584" s="7" t="s">
        <v>2284</v>
      </c>
      <c r="H12584" s="7">
        <f>+VLOOKUP(A12584&amp;":"&amp;G12584,IdAgPauta!A:D,4,0)</f>
        <v>109</v>
      </c>
      <c r="I12584" s="7" t="s">
        <v>2285</v>
      </c>
      <c r="J12584" s="7" t="str">
        <f>+VLOOKUP(A12584&amp;":"&amp;I12584,'Marca Local'!A:D,4,0)</f>
        <v>LOSECA</v>
      </c>
    </row>
    <row r="12585" spans="1:10" x14ac:dyDescent="0.3">
      <c r="A12585" s="7">
        <v>1</v>
      </c>
      <c r="B12585" s="7" t="s">
        <v>8</v>
      </c>
      <c r="C12585" s="7">
        <v>14214</v>
      </c>
      <c r="D12585" s="7" t="s">
        <v>2403</v>
      </c>
      <c r="E12585" s="7" t="s">
        <v>306</v>
      </c>
      <c r="F12585" s="7" t="s">
        <v>306</v>
      </c>
      <c r="G12585" s="7" t="s">
        <v>306</v>
      </c>
      <c r="H12585" s="7">
        <f>+VLOOKUP(A12585&amp;":"&amp;G12585,IdAgPauta!A:D,4,0)</f>
        <v>175</v>
      </c>
      <c r="I12585" s="7" t="s">
        <v>307</v>
      </c>
      <c r="J12585" s="7" t="str">
        <f>+VLOOKUP(A12585&amp;":"&amp;I12585,'Marca Local'!A:D,4,0)</f>
        <v>TOUCH ME</v>
      </c>
    </row>
    <row r="12586" spans="1:10" x14ac:dyDescent="0.3">
      <c r="A12586" s="7">
        <v>1</v>
      </c>
      <c r="B12586" s="7" t="s">
        <v>8</v>
      </c>
      <c r="C12586" s="7">
        <v>14215</v>
      </c>
      <c r="D12586" s="7" t="s">
        <v>2404</v>
      </c>
      <c r="E12586" s="7" t="s">
        <v>2405</v>
      </c>
      <c r="F12586" s="7" t="s">
        <v>2405</v>
      </c>
      <c r="G12586" s="7" t="s">
        <v>312</v>
      </c>
      <c r="H12586" s="7">
        <f>+VLOOKUP(A12586&amp;":"&amp;G12586,IdAgPauta!A:D,4,0)</f>
        <v>176</v>
      </c>
      <c r="I12586" s="7" t="s">
        <v>307</v>
      </c>
      <c r="J12586" s="7" t="str">
        <f>+VLOOKUP(A12586&amp;":"&amp;I12586,'Marca Local'!A:D,4,0)</f>
        <v>TOUCH ME</v>
      </c>
    </row>
    <row r="12587" spans="1:10" x14ac:dyDescent="0.3">
      <c r="A12587" s="7">
        <v>1</v>
      </c>
      <c r="B12587" s="7" t="s">
        <v>8</v>
      </c>
      <c r="C12587" s="7">
        <v>14216</v>
      </c>
      <c r="D12587" s="7" t="s">
        <v>2389</v>
      </c>
      <c r="E12587" s="7" t="s">
        <v>2389</v>
      </c>
      <c r="F12587" s="7" t="s">
        <v>570</v>
      </c>
      <c r="G12587" s="7" t="s">
        <v>570</v>
      </c>
      <c r="H12587" s="7">
        <f>+VLOOKUP(A12587&amp;":"&amp;G12587,IdAgPauta!A:D,4,0)</f>
        <v>142</v>
      </c>
      <c r="I12587" s="7" t="s">
        <v>570</v>
      </c>
      <c r="J12587" s="7" t="str">
        <f>+VLOOKUP(A12587&amp;":"&amp;I12587,'Marca Local'!A:D,4,0)</f>
        <v>QG5</v>
      </c>
    </row>
    <row r="12588" spans="1:10" x14ac:dyDescent="0.3">
      <c r="A12588" s="7">
        <v>1</v>
      </c>
      <c r="B12588" s="7" t="s">
        <v>8</v>
      </c>
      <c r="C12588" s="7">
        <v>14217</v>
      </c>
      <c r="D12588" s="7" t="s">
        <v>2471</v>
      </c>
      <c r="E12588" s="7" t="s">
        <v>2472</v>
      </c>
      <c r="F12588" s="7" t="s">
        <v>2472</v>
      </c>
      <c r="G12588" s="7" t="s">
        <v>821</v>
      </c>
      <c r="H12588" s="7">
        <f>+VLOOKUP(A12588&amp;":"&amp;G12588,IdAgPauta!A:D,4,0)</f>
        <v>43</v>
      </c>
      <c r="I12588" s="7" t="s">
        <v>647</v>
      </c>
      <c r="J12588" s="7" t="str">
        <f>+VLOOKUP(A12588&amp;":"&amp;I12588,'Marca Local'!A:D,4,0)</f>
        <v>COLONIA SANBORNS</v>
      </c>
    </row>
    <row r="12589" spans="1:10" x14ac:dyDescent="0.3">
      <c r="A12589" s="7">
        <v>1</v>
      </c>
      <c r="B12589" s="7" t="s">
        <v>8</v>
      </c>
      <c r="C12589" s="7">
        <v>14218</v>
      </c>
      <c r="D12589" s="7" t="s">
        <v>2406</v>
      </c>
      <c r="E12589" s="7" t="s">
        <v>2407</v>
      </c>
      <c r="F12589" s="7" t="s">
        <v>2408</v>
      </c>
      <c r="G12589" s="7" t="s">
        <v>2409</v>
      </c>
      <c r="H12589" s="7">
        <f>+VLOOKUP(A12589&amp;":"&amp;G12589,IdAgPauta!A:D,4,0)</f>
        <v>106</v>
      </c>
      <c r="I12589" s="7" t="s">
        <v>576</v>
      </c>
      <c r="J12589" s="7" t="str">
        <f>+VLOOKUP(A12589&amp;":"&amp;I12589,'Marca Local'!A:D,4,0)</f>
        <v>LOMECAN V</v>
      </c>
    </row>
    <row r="12590" spans="1:10" x14ac:dyDescent="0.3">
      <c r="A12590" s="7">
        <v>1</v>
      </c>
      <c r="B12590" s="7" t="s">
        <v>8</v>
      </c>
      <c r="C12590" s="7">
        <v>14219</v>
      </c>
      <c r="D12590" s="7" t="s">
        <v>2358</v>
      </c>
      <c r="E12590" s="7" t="s">
        <v>2359</v>
      </c>
      <c r="F12590" s="7" t="s">
        <v>2360</v>
      </c>
      <c r="G12590" s="7" t="s">
        <v>2361</v>
      </c>
      <c r="H12590" s="7">
        <f>+VLOOKUP(A12590&amp;":"&amp;G12590,IdAgPauta!A:D,4,0)</f>
        <v>6</v>
      </c>
      <c r="I12590" s="7" t="s">
        <v>2361</v>
      </c>
      <c r="J12590" s="7" t="str">
        <f>+VLOOKUP(A12590&amp;":"&amp;I12590,'Marca Local'!A:D,4,0)</f>
        <v>AH-MICOL</v>
      </c>
    </row>
    <row r="12591" spans="1:10" x14ac:dyDescent="0.3">
      <c r="A12591" s="7">
        <v>1</v>
      </c>
      <c r="B12591" s="7" t="s">
        <v>8</v>
      </c>
      <c r="C12591" s="7">
        <v>14220</v>
      </c>
      <c r="D12591" s="7" t="s">
        <v>2362</v>
      </c>
      <c r="E12591" s="7" t="s">
        <v>2363</v>
      </c>
      <c r="F12591" s="7" t="s">
        <v>2364</v>
      </c>
      <c r="G12591" s="7" t="s">
        <v>2361</v>
      </c>
      <c r="H12591" s="7">
        <f>+VLOOKUP(A12591&amp;":"&amp;G12591,IdAgPauta!A:D,4,0)</f>
        <v>6</v>
      </c>
      <c r="I12591" s="7" t="s">
        <v>2361</v>
      </c>
      <c r="J12591" s="7" t="str">
        <f>+VLOOKUP(A12591&amp;":"&amp;I12591,'Marca Local'!A:D,4,0)</f>
        <v>AH-MICOL</v>
      </c>
    </row>
    <row r="12592" spans="1:10" x14ac:dyDescent="0.3">
      <c r="A12592" s="7">
        <v>1</v>
      </c>
      <c r="B12592" s="7" t="s">
        <v>8</v>
      </c>
      <c r="C12592" s="7">
        <v>14221</v>
      </c>
      <c r="D12592" s="7" t="s">
        <v>2365</v>
      </c>
      <c r="E12592" s="7" t="s">
        <v>2366</v>
      </c>
      <c r="F12592" s="7" t="s">
        <v>2364</v>
      </c>
      <c r="G12592" s="7" t="s">
        <v>2361</v>
      </c>
      <c r="H12592" s="7">
        <f>+VLOOKUP(A12592&amp;":"&amp;G12592,IdAgPauta!A:D,4,0)</f>
        <v>6</v>
      </c>
      <c r="I12592" s="7" t="s">
        <v>2361</v>
      </c>
      <c r="J12592" s="7" t="str">
        <f>+VLOOKUP(A12592&amp;":"&amp;I12592,'Marca Local'!A:D,4,0)</f>
        <v>AH-MICOL</v>
      </c>
    </row>
    <row r="12593" spans="1:10" x14ac:dyDescent="0.3">
      <c r="A12593" s="7">
        <v>1</v>
      </c>
      <c r="B12593" s="7" t="s">
        <v>8</v>
      </c>
      <c r="C12593" s="7">
        <v>14222</v>
      </c>
      <c r="D12593" s="7" t="s">
        <v>2367</v>
      </c>
      <c r="E12593" s="7" t="s">
        <v>2368</v>
      </c>
      <c r="F12593" s="7" t="s">
        <v>2369</v>
      </c>
      <c r="G12593" s="7" t="s">
        <v>2369</v>
      </c>
      <c r="H12593" s="7">
        <f>+VLOOKUP(A12593&amp;":"&amp;G12593,IdAgPauta!A:D,4,0)</f>
        <v>136</v>
      </c>
      <c r="I12593" s="7" t="s">
        <v>2369</v>
      </c>
      <c r="J12593" s="7" t="str">
        <f>+VLOOKUP(A12593&amp;":"&amp;I12593,'Marca Local'!A:D,4,0)</f>
        <v>PASSIFLORINE</v>
      </c>
    </row>
    <row r="12594" spans="1:10" x14ac:dyDescent="0.3">
      <c r="A12594" s="7">
        <v>1</v>
      </c>
      <c r="B12594" s="7" t="s">
        <v>8</v>
      </c>
      <c r="C12594" s="7">
        <v>14223</v>
      </c>
      <c r="D12594" s="7" t="s">
        <v>2416</v>
      </c>
      <c r="E12594" s="7" t="s">
        <v>2417</v>
      </c>
      <c r="F12594" s="7" t="s">
        <v>2417</v>
      </c>
      <c r="G12594" s="7" t="s">
        <v>2417</v>
      </c>
      <c r="H12594" s="7">
        <f>+VLOOKUP(A12594&amp;":"&amp;G12594,IdAgPauta!A:D,4,0)</f>
        <v>105</v>
      </c>
      <c r="I12594" s="7" t="s">
        <v>576</v>
      </c>
      <c r="J12594" s="7" t="str">
        <f>+VLOOKUP(A12594&amp;":"&amp;I12594,'Marca Local'!A:D,4,0)</f>
        <v>LOMECAN V</v>
      </c>
    </row>
    <row r="12595" spans="1:10" x14ac:dyDescent="0.3">
      <c r="A12595" s="7">
        <v>1</v>
      </c>
      <c r="B12595" s="7" t="s">
        <v>8</v>
      </c>
      <c r="C12595" s="7">
        <v>14224</v>
      </c>
      <c r="D12595" s="7" t="s">
        <v>2543</v>
      </c>
      <c r="E12595" s="7" t="s">
        <v>2538</v>
      </c>
      <c r="F12595" s="7" t="s">
        <v>2538</v>
      </c>
      <c r="G12595" s="7" t="s">
        <v>2538</v>
      </c>
      <c r="H12595" s="7">
        <f>+VLOOKUP(A12595&amp;":"&amp;G12595,IdAgPauta!A:D,4,0)</f>
        <v>52</v>
      </c>
      <c r="I12595" s="7" t="s">
        <v>2538</v>
      </c>
      <c r="J12595" s="7" t="str">
        <f>+VLOOKUP(A12595&amp;":"&amp;I12595,'Marca Local'!A:D,4,0)</f>
        <v>CONDON UPS</v>
      </c>
    </row>
    <row r="12596" spans="1:10" x14ac:dyDescent="0.3">
      <c r="A12596" s="7">
        <v>1</v>
      </c>
      <c r="B12596" s="7" t="s">
        <v>8</v>
      </c>
      <c r="C12596" s="7">
        <v>14225</v>
      </c>
      <c r="D12596" s="7" t="s">
        <v>2545</v>
      </c>
      <c r="E12596" s="7" t="s">
        <v>2546</v>
      </c>
      <c r="F12596" s="7" t="s">
        <v>213</v>
      </c>
      <c r="G12596" s="7" t="s">
        <v>213</v>
      </c>
      <c r="H12596" s="7">
        <f>+VLOOKUP(A12596&amp;":"&amp;G12596,IdAgPauta!A:D,4,0)</f>
        <v>111</v>
      </c>
      <c r="I12596" s="7" t="s">
        <v>214</v>
      </c>
      <c r="J12596" s="7" t="str">
        <f>+VLOOKUP(A12596&amp;":"&amp;I12596,'Marca Local'!A:D,4,0)</f>
        <v>MEDICASP</v>
      </c>
    </row>
    <row r="12597" spans="1:10" x14ac:dyDescent="0.3">
      <c r="A12597" s="7">
        <v>1</v>
      </c>
      <c r="B12597" s="7" t="s">
        <v>8</v>
      </c>
      <c r="C12597" s="7">
        <v>14226</v>
      </c>
      <c r="D12597" s="7" t="s">
        <v>2540</v>
      </c>
      <c r="E12597" s="7" t="s">
        <v>553</v>
      </c>
      <c r="F12597" s="7" t="s">
        <v>554</v>
      </c>
      <c r="G12597" s="7" t="s">
        <v>554</v>
      </c>
      <c r="H12597" s="7">
        <f>+VLOOKUP(A12597&amp;":"&amp;G12597,IdAgPauta!A:D,4,0)</f>
        <v>168</v>
      </c>
      <c r="I12597" s="7" t="s">
        <v>555</v>
      </c>
      <c r="J12597" s="7" t="str">
        <f>+VLOOKUP(A12597&amp;":"&amp;I12597,'Marca Local'!A:D,4,0)</f>
        <v>TIO NACHO</v>
      </c>
    </row>
    <row r="12598" spans="1:10" x14ac:dyDescent="0.3">
      <c r="A12598" s="7">
        <v>1</v>
      </c>
      <c r="B12598" s="7" t="s">
        <v>8</v>
      </c>
      <c r="C12598" s="7">
        <v>14227</v>
      </c>
      <c r="D12598" s="7" t="s">
        <v>2547</v>
      </c>
      <c r="E12598" s="7" t="s">
        <v>553</v>
      </c>
      <c r="F12598" s="7" t="s">
        <v>554</v>
      </c>
      <c r="G12598" s="7" t="s">
        <v>554</v>
      </c>
      <c r="H12598" s="7">
        <f>+VLOOKUP(A12598&amp;":"&amp;G12598,IdAgPauta!A:D,4,0)</f>
        <v>168</v>
      </c>
      <c r="I12598" s="7" t="s">
        <v>555</v>
      </c>
      <c r="J12598" s="7" t="str">
        <f>+VLOOKUP(A12598&amp;":"&amp;I12598,'Marca Local'!A:D,4,0)</f>
        <v>TIO NACHO</v>
      </c>
    </row>
    <row r="12599" spans="1:10" x14ac:dyDescent="0.3">
      <c r="A12599" s="7">
        <v>1</v>
      </c>
      <c r="B12599" s="7" t="s">
        <v>8</v>
      </c>
      <c r="C12599" s="7">
        <v>14228</v>
      </c>
      <c r="D12599" s="7" t="s">
        <v>2557</v>
      </c>
      <c r="E12599" s="7" t="s">
        <v>2558</v>
      </c>
      <c r="F12599" s="7" t="s">
        <v>2408</v>
      </c>
      <c r="G12599" s="7" t="s">
        <v>2409</v>
      </c>
      <c r="H12599" s="7">
        <f>+VLOOKUP(A12599&amp;":"&amp;G12599,IdAgPauta!A:D,4,0)</f>
        <v>106</v>
      </c>
      <c r="I12599" s="7" t="s">
        <v>576</v>
      </c>
      <c r="J12599" s="7" t="str">
        <f>+VLOOKUP(A12599&amp;":"&amp;I12599,'Marca Local'!A:D,4,0)</f>
        <v>LOMECAN V</v>
      </c>
    </row>
    <row r="12600" spans="1:10" x14ac:dyDescent="0.3">
      <c r="A12600" s="7">
        <v>1</v>
      </c>
      <c r="B12600" s="7" t="s">
        <v>8</v>
      </c>
      <c r="C12600" s="7">
        <v>14229</v>
      </c>
      <c r="D12600" s="7" t="s">
        <v>2553</v>
      </c>
      <c r="E12600" s="7" t="s">
        <v>2554</v>
      </c>
      <c r="F12600" s="7" t="s">
        <v>2554</v>
      </c>
      <c r="G12600" s="7" t="s">
        <v>2165</v>
      </c>
      <c r="H12600" s="7">
        <f>+VLOOKUP(A12600&amp;":"&amp;G12600,IdAgPauta!A:D,4,0)</f>
        <v>108</v>
      </c>
      <c r="I12600" s="7" t="s">
        <v>576</v>
      </c>
      <c r="J12600" s="7" t="str">
        <f>+VLOOKUP(A12600&amp;":"&amp;I12600,'Marca Local'!A:D,4,0)</f>
        <v>LOMECAN V</v>
      </c>
    </row>
    <row r="12601" spans="1:10" x14ac:dyDescent="0.3">
      <c r="A12601" s="7">
        <v>1</v>
      </c>
      <c r="B12601" s="7" t="s">
        <v>8</v>
      </c>
      <c r="C12601" s="7">
        <v>14230</v>
      </c>
      <c r="D12601" s="7" t="s">
        <v>2555</v>
      </c>
      <c r="E12601" s="7" t="s">
        <v>2556</v>
      </c>
      <c r="F12601" s="7" t="s">
        <v>2556</v>
      </c>
      <c r="G12601" s="7" t="s">
        <v>2409</v>
      </c>
      <c r="H12601" s="7">
        <f>+VLOOKUP(A12601&amp;":"&amp;G12601,IdAgPauta!A:D,4,0)</f>
        <v>106</v>
      </c>
      <c r="I12601" s="7" t="s">
        <v>576</v>
      </c>
      <c r="J12601" s="7" t="str">
        <f>+VLOOKUP(A12601&amp;":"&amp;I12601,'Marca Local'!A:D,4,0)</f>
        <v>LOMECAN V</v>
      </c>
    </row>
    <row r="12602" spans="1:10" x14ac:dyDescent="0.3">
      <c r="A12602" s="7">
        <v>1</v>
      </c>
      <c r="B12602" s="7" t="s">
        <v>8</v>
      </c>
      <c r="C12602" s="7">
        <v>14231</v>
      </c>
      <c r="D12602" s="7" t="s">
        <v>2559</v>
      </c>
      <c r="E12602" s="7" t="s">
        <v>2560</v>
      </c>
      <c r="F12602" s="7" t="s">
        <v>2408</v>
      </c>
      <c r="G12602" s="7" t="s">
        <v>2409</v>
      </c>
      <c r="H12602" s="7">
        <f>+VLOOKUP(A12602&amp;":"&amp;G12602,IdAgPauta!A:D,4,0)</f>
        <v>106</v>
      </c>
      <c r="I12602" s="7" t="s">
        <v>576</v>
      </c>
      <c r="J12602" s="7" t="str">
        <f>+VLOOKUP(A12602&amp;":"&amp;I12602,'Marca Local'!A:D,4,0)</f>
        <v>LOMECAN V</v>
      </c>
    </row>
    <row r="12603" spans="1:10" x14ac:dyDescent="0.3">
      <c r="A12603" s="7">
        <v>1</v>
      </c>
      <c r="B12603" s="7" t="s">
        <v>8</v>
      </c>
      <c r="C12603" s="7">
        <v>14232</v>
      </c>
      <c r="D12603" s="7" t="s">
        <v>2577</v>
      </c>
      <c r="E12603" s="7" t="s">
        <v>2578</v>
      </c>
      <c r="F12603" s="7" t="s">
        <v>1868</v>
      </c>
      <c r="G12603" s="7" t="s">
        <v>1868</v>
      </c>
      <c r="H12603" s="7">
        <f>+VLOOKUP(A12603&amp;":"&amp;G12603,IdAgPauta!A:D,4,0)</f>
        <v>207</v>
      </c>
      <c r="I12603" s="7" t="s">
        <v>1869</v>
      </c>
      <c r="J12603" s="7" t="str">
        <f>+VLOOKUP(A12603&amp;":"&amp;I12603,'Marca Local'!A:D,4,0)</f>
        <v>ZANZUSI</v>
      </c>
    </row>
    <row r="12604" spans="1:10" x14ac:dyDescent="0.3">
      <c r="A12604" s="7">
        <v>1</v>
      </c>
      <c r="B12604" s="7" t="s">
        <v>8</v>
      </c>
      <c r="C12604" s="7">
        <v>14233</v>
      </c>
      <c r="D12604" s="7" t="s">
        <v>2580</v>
      </c>
      <c r="E12604" s="7" t="s">
        <v>2578</v>
      </c>
      <c r="F12604" s="7" t="s">
        <v>1868</v>
      </c>
      <c r="G12604" s="7" t="s">
        <v>1868</v>
      </c>
      <c r="H12604" s="7">
        <f>+VLOOKUP(A12604&amp;":"&amp;G12604,IdAgPauta!A:D,4,0)</f>
        <v>207</v>
      </c>
      <c r="I12604" s="7" t="s">
        <v>1869</v>
      </c>
      <c r="J12604" s="7" t="str">
        <f>+VLOOKUP(A12604&amp;":"&amp;I12604,'Marca Local'!A:D,4,0)</f>
        <v>ZANZUSI</v>
      </c>
    </row>
    <row r="12605" spans="1:10" x14ac:dyDescent="0.3">
      <c r="A12605" s="7">
        <v>1</v>
      </c>
      <c r="B12605" s="7" t="s">
        <v>8</v>
      </c>
      <c r="C12605" s="7">
        <v>14234</v>
      </c>
      <c r="D12605" s="7" t="s">
        <v>2579</v>
      </c>
      <c r="E12605" s="7" t="s">
        <v>2578</v>
      </c>
      <c r="F12605" s="7" t="s">
        <v>1868</v>
      </c>
      <c r="G12605" s="7" t="s">
        <v>1868</v>
      </c>
      <c r="H12605" s="7">
        <f>+VLOOKUP(A12605&amp;":"&amp;G12605,IdAgPauta!A:D,4,0)</f>
        <v>207</v>
      </c>
      <c r="I12605" s="7" t="s">
        <v>1869</v>
      </c>
      <c r="J12605" s="7" t="str">
        <f>+VLOOKUP(A12605&amp;":"&amp;I12605,'Marca Local'!A:D,4,0)</f>
        <v>ZANZUSI</v>
      </c>
    </row>
    <row r="12606" spans="1:10" x14ac:dyDescent="0.3">
      <c r="A12606" s="7">
        <v>1</v>
      </c>
      <c r="B12606" s="7" t="s">
        <v>8</v>
      </c>
      <c r="C12606" s="7">
        <v>14235</v>
      </c>
      <c r="D12606" s="7" t="s">
        <v>2581</v>
      </c>
      <c r="E12606" s="7" t="s">
        <v>2582</v>
      </c>
      <c r="F12606" s="7" t="s">
        <v>363</v>
      </c>
      <c r="G12606" s="7" t="s">
        <v>363</v>
      </c>
      <c r="H12606" s="7">
        <f>+VLOOKUP(A12606&amp;":"&amp;G12606,IdAgPauta!A:D,4,0)</f>
        <v>33</v>
      </c>
      <c r="I12606" s="7" t="s">
        <v>85</v>
      </c>
      <c r="J12606" s="7" t="str">
        <f>+VLOOKUP(A12606&amp;":"&amp;I12606,'Marca Local'!A:D,4,0)</f>
        <v>CICATRICURE</v>
      </c>
    </row>
    <row r="12607" spans="1:10" x14ac:dyDescent="0.3">
      <c r="A12607" s="7">
        <v>1</v>
      </c>
      <c r="B12607" s="7" t="s">
        <v>8</v>
      </c>
      <c r="C12607" s="7">
        <v>14236</v>
      </c>
      <c r="D12607" s="7" t="s">
        <v>2712</v>
      </c>
      <c r="E12607" s="7" t="s">
        <v>2713</v>
      </c>
      <c r="F12607" s="7" t="s">
        <v>2714</v>
      </c>
      <c r="G12607" s="7" t="s">
        <v>1735</v>
      </c>
      <c r="H12607" s="7">
        <f>+VLOOKUP(A12607&amp;":"&amp;G12607,IdAgPauta!A:D,4,0)</f>
        <v>70</v>
      </c>
      <c r="I12607" s="7" t="s">
        <v>1736</v>
      </c>
      <c r="J12607" s="7" t="str">
        <f>+VLOOKUP(A12607&amp;":"&amp;I12607,'Marca Local'!A:D,4,0)</f>
        <v>FERMODYL</v>
      </c>
    </row>
    <row r="12608" spans="1:10" x14ac:dyDescent="0.3">
      <c r="A12608" s="7">
        <v>1</v>
      </c>
      <c r="B12608" s="7" t="s">
        <v>8</v>
      </c>
      <c r="C12608" s="7">
        <v>14237</v>
      </c>
      <c r="D12608" s="7" t="s">
        <v>2715</v>
      </c>
      <c r="E12608" s="7" t="s">
        <v>2713</v>
      </c>
      <c r="F12608" s="7" t="s">
        <v>2714</v>
      </c>
      <c r="G12608" s="7" t="s">
        <v>1735</v>
      </c>
      <c r="H12608" s="7">
        <f>+VLOOKUP(A12608&amp;":"&amp;G12608,IdAgPauta!A:D,4,0)</f>
        <v>70</v>
      </c>
      <c r="I12608" s="7" t="s">
        <v>1736</v>
      </c>
      <c r="J12608" s="7" t="str">
        <f>+VLOOKUP(A12608&amp;":"&amp;I12608,'Marca Local'!A:D,4,0)</f>
        <v>FERMODYL</v>
      </c>
    </row>
    <row r="12609" spans="1:10" x14ac:dyDescent="0.3">
      <c r="A12609" s="7">
        <v>1</v>
      </c>
      <c r="B12609" s="7" t="s">
        <v>8</v>
      </c>
      <c r="C12609" s="7">
        <v>14238</v>
      </c>
      <c r="D12609" s="7" t="s">
        <v>2716</v>
      </c>
      <c r="E12609" s="7" t="s">
        <v>2713</v>
      </c>
      <c r="F12609" s="7" t="s">
        <v>2714</v>
      </c>
      <c r="G12609" s="7" t="s">
        <v>1735</v>
      </c>
      <c r="H12609" s="7">
        <f>+VLOOKUP(A12609&amp;":"&amp;G12609,IdAgPauta!A:D,4,0)</f>
        <v>70</v>
      </c>
      <c r="I12609" s="7" t="s">
        <v>1736</v>
      </c>
      <c r="J12609" s="7" t="str">
        <f>+VLOOKUP(A12609&amp;":"&amp;I12609,'Marca Local'!A:D,4,0)</f>
        <v>FERMODYL</v>
      </c>
    </row>
    <row r="12610" spans="1:10" x14ac:dyDescent="0.3">
      <c r="A12610" s="7">
        <v>1</v>
      </c>
      <c r="B12610" s="7" t="s">
        <v>8</v>
      </c>
      <c r="C12610" s="7">
        <v>14239</v>
      </c>
      <c r="D12610" s="7" t="s">
        <v>2716</v>
      </c>
      <c r="E12610" s="7" t="s">
        <v>2713</v>
      </c>
      <c r="F12610" s="7" t="s">
        <v>2714</v>
      </c>
      <c r="G12610" s="7" t="s">
        <v>1735</v>
      </c>
      <c r="H12610" s="7">
        <f>+VLOOKUP(A12610&amp;":"&amp;G12610,IdAgPauta!A:D,4,0)</f>
        <v>70</v>
      </c>
      <c r="I12610" s="7" t="s">
        <v>1736</v>
      </c>
      <c r="J12610" s="7" t="str">
        <f>+VLOOKUP(A12610&amp;":"&amp;I12610,'Marca Local'!A:D,4,0)</f>
        <v>FERMODYL</v>
      </c>
    </row>
    <row r="12611" spans="1:10" x14ac:dyDescent="0.3">
      <c r="A12611" s="7">
        <v>1</v>
      </c>
      <c r="B12611" s="7" t="s">
        <v>8</v>
      </c>
      <c r="C12611" s="7">
        <v>14240</v>
      </c>
      <c r="D12611" s="7" t="s">
        <v>2771</v>
      </c>
      <c r="E12611" s="7" t="s">
        <v>2584</v>
      </c>
      <c r="F12611" s="7" t="s">
        <v>363</v>
      </c>
      <c r="G12611" s="7" t="s">
        <v>363</v>
      </c>
      <c r="H12611" s="7">
        <f>+VLOOKUP(A12611&amp;":"&amp;G12611,IdAgPauta!A:D,4,0)</f>
        <v>33</v>
      </c>
      <c r="I12611" s="7" t="s">
        <v>85</v>
      </c>
      <c r="J12611" s="7" t="str">
        <f>+VLOOKUP(A12611&amp;":"&amp;I12611,'Marca Local'!A:D,4,0)</f>
        <v>CICATRICURE</v>
      </c>
    </row>
    <row r="12612" spans="1:10" x14ac:dyDescent="0.3">
      <c r="A12612" s="7">
        <v>1</v>
      </c>
      <c r="B12612" s="7" t="s">
        <v>8</v>
      </c>
      <c r="C12612" s="7">
        <v>14241</v>
      </c>
      <c r="D12612" s="7" t="s">
        <v>2780</v>
      </c>
      <c r="E12612" s="7" t="s">
        <v>2781</v>
      </c>
      <c r="F12612" s="7" t="s">
        <v>2781</v>
      </c>
      <c r="G12612" s="7" t="s">
        <v>2781</v>
      </c>
      <c r="H12612" s="7">
        <f>+VLOOKUP(A12612&amp;":"&amp;G12612,IdAgPauta!A:D,4,0)</f>
        <v>100</v>
      </c>
      <c r="I12612" s="7" t="s">
        <v>2782</v>
      </c>
      <c r="J12612" s="7" t="str">
        <f>+VLOOKUP(A12612&amp;":"&amp;I12612,'Marca Local'!A:D,4,0)</f>
        <v>KAOPECTATE</v>
      </c>
    </row>
    <row r="12613" spans="1:10" x14ac:dyDescent="0.3">
      <c r="A12613" s="7">
        <v>1</v>
      </c>
      <c r="B12613" s="7" t="s">
        <v>8</v>
      </c>
      <c r="C12613" s="7">
        <v>14242</v>
      </c>
      <c r="D12613" s="7" t="s">
        <v>2816</v>
      </c>
      <c r="E12613" s="7" t="s">
        <v>2817</v>
      </c>
      <c r="F12613" s="7" t="s">
        <v>2817</v>
      </c>
      <c r="G12613" s="7" t="s">
        <v>2165</v>
      </c>
      <c r="H12613" s="7">
        <f>+VLOOKUP(A12613&amp;":"&amp;G12613,IdAgPauta!A:D,4,0)</f>
        <v>108</v>
      </c>
      <c r="I12613" s="7" t="s">
        <v>576</v>
      </c>
      <c r="J12613" s="7" t="str">
        <f>+VLOOKUP(A12613&amp;":"&amp;I12613,'Marca Local'!A:D,4,0)</f>
        <v>LOMECAN V</v>
      </c>
    </row>
    <row r="12614" spans="1:10" x14ac:dyDescent="0.3">
      <c r="A12614" s="7">
        <v>1</v>
      </c>
      <c r="B12614" s="7" t="s">
        <v>8</v>
      </c>
      <c r="C12614" s="7">
        <v>14243</v>
      </c>
      <c r="D12614" s="7" t="s">
        <v>2814</v>
      </c>
      <c r="E12614" s="7" t="s">
        <v>2815</v>
      </c>
      <c r="F12614" s="7" t="s">
        <v>2815</v>
      </c>
      <c r="G12614" s="7" t="s">
        <v>2165</v>
      </c>
      <c r="H12614" s="7">
        <f>+VLOOKUP(A12614&amp;":"&amp;G12614,IdAgPauta!A:D,4,0)</f>
        <v>108</v>
      </c>
      <c r="I12614" s="7" t="s">
        <v>576</v>
      </c>
      <c r="J12614" s="7" t="str">
        <f>+VLOOKUP(A12614&amp;":"&amp;I12614,'Marca Local'!A:D,4,0)</f>
        <v>LOMECAN V</v>
      </c>
    </row>
    <row r="12615" spans="1:10" x14ac:dyDescent="0.3">
      <c r="A12615" s="7">
        <v>1</v>
      </c>
      <c r="B12615" s="7" t="s">
        <v>8</v>
      </c>
      <c r="C12615" s="7">
        <v>14244</v>
      </c>
      <c r="D12615" s="7" t="s">
        <v>2785</v>
      </c>
      <c r="E12615" s="7" t="s">
        <v>2786</v>
      </c>
      <c r="F12615" s="7" t="s">
        <v>271</v>
      </c>
      <c r="G12615" s="7" t="s">
        <v>271</v>
      </c>
      <c r="H12615" s="7">
        <f>+VLOOKUP(A12615&amp;":"&amp;G12615,IdAgPauta!A:D,4,0)</f>
        <v>150</v>
      </c>
      <c r="I12615" s="7" t="s">
        <v>257</v>
      </c>
      <c r="J12615" s="7" t="str">
        <f>+VLOOKUP(A12615&amp;":"&amp;I12615,'Marca Local'!A:D,4,0)</f>
        <v>SILKAMEDIC</v>
      </c>
    </row>
    <row r="12616" spans="1:10" x14ac:dyDescent="0.3">
      <c r="A12616" s="7">
        <v>1</v>
      </c>
      <c r="B12616" s="7" t="s">
        <v>8</v>
      </c>
      <c r="C12616" s="7">
        <v>14245</v>
      </c>
      <c r="D12616" s="7" t="s">
        <v>2787</v>
      </c>
      <c r="E12616" s="7" t="s">
        <v>2786</v>
      </c>
      <c r="F12616" s="7" t="s">
        <v>271</v>
      </c>
      <c r="G12616" s="7" t="s">
        <v>271</v>
      </c>
      <c r="H12616" s="7">
        <f>+VLOOKUP(A12616&amp;":"&amp;G12616,IdAgPauta!A:D,4,0)</f>
        <v>150</v>
      </c>
      <c r="I12616" s="7" t="s">
        <v>257</v>
      </c>
      <c r="J12616" s="7" t="str">
        <f>+VLOOKUP(A12616&amp;":"&amp;I12616,'Marca Local'!A:D,4,0)</f>
        <v>SILKAMEDIC</v>
      </c>
    </row>
    <row r="12617" spans="1:10" x14ac:dyDescent="0.3">
      <c r="A12617" s="7">
        <v>1</v>
      </c>
      <c r="B12617" s="7" t="s">
        <v>8</v>
      </c>
      <c r="C12617" s="7">
        <v>14246</v>
      </c>
      <c r="D12617" s="7" t="s">
        <v>2869</v>
      </c>
      <c r="E12617" s="7" t="s">
        <v>1286</v>
      </c>
      <c r="F12617" s="7" t="s">
        <v>1261</v>
      </c>
      <c r="G12617" s="7" t="s">
        <v>1261</v>
      </c>
      <c r="H12617" s="7">
        <f>+VLOOKUP(A12617&amp;":"&amp;G12617,IdAgPauta!A:D,4,0)</f>
        <v>187</v>
      </c>
      <c r="I12617" s="7" t="s">
        <v>1186</v>
      </c>
      <c r="J12617" s="7" t="str">
        <f>+VLOOKUP(A12617&amp;":"&amp;I12617,'Marca Local'!A:D,4,0)</f>
        <v>VANART</v>
      </c>
    </row>
    <row r="12618" spans="1:10" x14ac:dyDescent="0.3">
      <c r="A12618" s="7">
        <v>1</v>
      </c>
      <c r="B12618" s="7" t="s">
        <v>8</v>
      </c>
      <c r="C12618" s="7">
        <v>14247</v>
      </c>
      <c r="D12618" s="7" t="s">
        <v>2870</v>
      </c>
      <c r="E12618" s="7" t="s">
        <v>1266</v>
      </c>
      <c r="F12618" s="7" t="s">
        <v>1261</v>
      </c>
      <c r="G12618" s="7" t="s">
        <v>1261</v>
      </c>
      <c r="H12618" s="7">
        <f>+VLOOKUP(A12618&amp;":"&amp;G12618,IdAgPauta!A:D,4,0)</f>
        <v>187</v>
      </c>
      <c r="I12618" s="7" t="s">
        <v>1186</v>
      </c>
      <c r="J12618" s="7" t="str">
        <f>+VLOOKUP(A12618&amp;":"&amp;I12618,'Marca Local'!A:D,4,0)</f>
        <v>VANART</v>
      </c>
    </row>
    <row r="12619" spans="1:10" x14ac:dyDescent="0.3">
      <c r="A12619" s="7">
        <v>1</v>
      </c>
      <c r="B12619" s="7" t="s">
        <v>8</v>
      </c>
      <c r="C12619" s="7">
        <v>14248</v>
      </c>
      <c r="D12619" s="7" t="s">
        <v>2835</v>
      </c>
      <c r="E12619" s="7" t="s">
        <v>1260</v>
      </c>
      <c r="F12619" s="7" t="s">
        <v>1261</v>
      </c>
      <c r="G12619" s="7" t="s">
        <v>1261</v>
      </c>
      <c r="H12619" s="7">
        <f>+VLOOKUP(A12619&amp;":"&amp;G12619,IdAgPauta!A:D,4,0)</f>
        <v>187</v>
      </c>
      <c r="I12619" s="7" t="s">
        <v>1186</v>
      </c>
      <c r="J12619" s="7" t="str">
        <f>+VLOOKUP(A12619&amp;":"&amp;I12619,'Marca Local'!A:D,4,0)</f>
        <v>VANART</v>
      </c>
    </row>
    <row r="12620" spans="1:10" x14ac:dyDescent="0.3">
      <c r="A12620" s="7">
        <v>1</v>
      </c>
      <c r="B12620" s="7" t="s">
        <v>8</v>
      </c>
      <c r="C12620" s="7">
        <v>14249</v>
      </c>
      <c r="D12620" s="7" t="s">
        <v>2836</v>
      </c>
      <c r="E12620" s="7" t="s">
        <v>2245</v>
      </c>
      <c r="F12620" s="7" t="s">
        <v>1261</v>
      </c>
      <c r="G12620" s="7" t="s">
        <v>1261</v>
      </c>
      <c r="H12620" s="7">
        <f>+VLOOKUP(A12620&amp;":"&amp;G12620,IdAgPauta!A:D,4,0)</f>
        <v>187</v>
      </c>
      <c r="I12620" s="7" t="s">
        <v>1186</v>
      </c>
      <c r="J12620" s="7" t="str">
        <f>+VLOOKUP(A12620&amp;":"&amp;I12620,'Marca Local'!A:D,4,0)</f>
        <v>VANART</v>
      </c>
    </row>
    <row r="12621" spans="1:10" x14ac:dyDescent="0.3">
      <c r="A12621" s="7">
        <v>1</v>
      </c>
      <c r="B12621" s="7" t="s">
        <v>8</v>
      </c>
      <c r="C12621" s="7">
        <v>14250</v>
      </c>
      <c r="D12621" s="7" t="s">
        <v>2913</v>
      </c>
      <c r="E12621" s="7" t="s">
        <v>2914</v>
      </c>
      <c r="F12621" s="7" t="s">
        <v>2915</v>
      </c>
      <c r="G12621" s="7" t="s">
        <v>2915</v>
      </c>
      <c r="H12621" s="7">
        <f>+VLOOKUP(A12621&amp;":"&amp;G12621,IdAgPauta!A:D,4,0)</f>
        <v>189</v>
      </c>
      <c r="I12621" s="7" t="s">
        <v>1186</v>
      </c>
      <c r="J12621" s="7" t="str">
        <f>+VLOOKUP(A12621&amp;":"&amp;I12621,'Marca Local'!A:D,4,0)</f>
        <v>VANART</v>
      </c>
    </row>
    <row r="12622" spans="1:10" x14ac:dyDescent="0.3">
      <c r="A12622" s="7">
        <v>1</v>
      </c>
      <c r="B12622" s="7" t="s">
        <v>8</v>
      </c>
      <c r="C12622" s="7">
        <v>14251</v>
      </c>
      <c r="D12622" s="7" t="s">
        <v>2916</v>
      </c>
      <c r="E12622" s="7" t="s">
        <v>2917</v>
      </c>
      <c r="F12622" s="7" t="s">
        <v>2915</v>
      </c>
      <c r="G12622" s="7" t="s">
        <v>2915</v>
      </c>
      <c r="H12622" s="7">
        <f>+VLOOKUP(A12622&amp;":"&amp;G12622,IdAgPauta!A:D,4,0)</f>
        <v>189</v>
      </c>
      <c r="I12622" s="7" t="s">
        <v>1186</v>
      </c>
      <c r="J12622" s="7" t="str">
        <f>+VLOOKUP(A12622&amp;":"&amp;I12622,'Marca Local'!A:D,4,0)</f>
        <v>VANART</v>
      </c>
    </row>
    <row r="12623" spans="1:10" x14ac:dyDescent="0.3">
      <c r="A12623" s="7">
        <v>1</v>
      </c>
      <c r="B12623" s="7" t="s">
        <v>8</v>
      </c>
      <c r="C12623" s="7">
        <v>14252</v>
      </c>
      <c r="D12623" s="7" t="s">
        <v>2927</v>
      </c>
      <c r="E12623" s="7" t="s">
        <v>2928</v>
      </c>
      <c r="F12623" s="7" t="s">
        <v>2915</v>
      </c>
      <c r="G12623" s="7" t="s">
        <v>2915</v>
      </c>
      <c r="H12623" s="7">
        <f>+VLOOKUP(A12623&amp;":"&amp;G12623,IdAgPauta!A:D,4,0)</f>
        <v>189</v>
      </c>
      <c r="I12623" s="7" t="s">
        <v>1186</v>
      </c>
      <c r="J12623" s="7" t="str">
        <f>+VLOOKUP(A12623&amp;":"&amp;I12623,'Marca Local'!A:D,4,0)</f>
        <v>VANART</v>
      </c>
    </row>
    <row r="12624" spans="1:10" x14ac:dyDescent="0.3">
      <c r="A12624" s="7">
        <v>1</v>
      </c>
      <c r="B12624" s="7" t="s">
        <v>8</v>
      </c>
      <c r="C12624" s="7">
        <v>14253</v>
      </c>
      <c r="D12624" s="7" t="s">
        <v>2920</v>
      </c>
      <c r="E12624" s="7" t="s">
        <v>2921</v>
      </c>
      <c r="F12624" s="7" t="s">
        <v>2915</v>
      </c>
      <c r="G12624" s="7" t="s">
        <v>2915</v>
      </c>
      <c r="H12624" s="7">
        <f>+VLOOKUP(A12624&amp;":"&amp;G12624,IdAgPauta!A:D,4,0)</f>
        <v>189</v>
      </c>
      <c r="I12624" s="7" t="s">
        <v>1186</v>
      </c>
      <c r="J12624" s="7" t="str">
        <f>+VLOOKUP(A12624&amp;":"&amp;I12624,'Marca Local'!A:D,4,0)</f>
        <v>VANART</v>
      </c>
    </row>
    <row r="12625" spans="1:10" x14ac:dyDescent="0.3">
      <c r="A12625" s="7">
        <v>1</v>
      </c>
      <c r="B12625" s="7" t="s">
        <v>8</v>
      </c>
      <c r="C12625" s="7">
        <v>14254</v>
      </c>
      <c r="D12625" s="7" t="s">
        <v>2922</v>
      </c>
      <c r="E12625" s="7" t="s">
        <v>2923</v>
      </c>
      <c r="F12625" s="7" t="s">
        <v>2915</v>
      </c>
      <c r="G12625" s="7" t="s">
        <v>2915</v>
      </c>
      <c r="H12625" s="7">
        <f>+VLOOKUP(A12625&amp;":"&amp;G12625,IdAgPauta!A:D,4,0)</f>
        <v>189</v>
      </c>
      <c r="I12625" s="7" t="s">
        <v>1186</v>
      </c>
      <c r="J12625" s="7" t="str">
        <f>+VLOOKUP(A12625&amp;":"&amp;I12625,'Marca Local'!A:D,4,0)</f>
        <v>VANART</v>
      </c>
    </row>
    <row r="12626" spans="1:10" x14ac:dyDescent="0.3">
      <c r="A12626" s="7">
        <v>1</v>
      </c>
      <c r="B12626" s="7" t="s">
        <v>8</v>
      </c>
      <c r="C12626" s="7">
        <v>14255</v>
      </c>
      <c r="D12626" s="7" t="s">
        <v>2847</v>
      </c>
      <c r="E12626" s="7" t="s">
        <v>2688</v>
      </c>
      <c r="F12626" s="7" t="s">
        <v>1133</v>
      </c>
      <c r="G12626" s="7" t="s">
        <v>851</v>
      </c>
      <c r="H12626" s="7">
        <f>+VLOOKUP(A12626&amp;":"&amp;G12626,IdAgPauta!A:D,4,0)</f>
        <v>160</v>
      </c>
      <c r="I12626" s="7" t="s">
        <v>655</v>
      </c>
      <c r="J12626" s="7" t="str">
        <f>+VLOOKUP(A12626&amp;":"&amp;I12626,'Marca Local'!A:D,4,0)</f>
        <v>TEATRICAL</v>
      </c>
    </row>
    <row r="12627" spans="1:10" x14ac:dyDescent="0.3">
      <c r="A12627" s="7">
        <v>1</v>
      </c>
      <c r="B12627" s="7" t="s">
        <v>8</v>
      </c>
      <c r="C12627" s="7">
        <v>14256</v>
      </c>
      <c r="D12627" s="7" t="s">
        <v>2848</v>
      </c>
      <c r="E12627" s="7" t="s">
        <v>1132</v>
      </c>
      <c r="F12627" s="7" t="s">
        <v>1133</v>
      </c>
      <c r="G12627" s="7" t="s">
        <v>851</v>
      </c>
      <c r="H12627" s="7">
        <f>+VLOOKUP(A12627&amp;":"&amp;G12627,IdAgPauta!A:D,4,0)</f>
        <v>160</v>
      </c>
      <c r="I12627" s="7" t="s">
        <v>655</v>
      </c>
      <c r="J12627" s="7" t="str">
        <f>+VLOOKUP(A12627&amp;":"&amp;I12627,'Marca Local'!A:D,4,0)</f>
        <v>TEATRICAL</v>
      </c>
    </row>
    <row r="12628" spans="1:10" x14ac:dyDescent="0.3">
      <c r="A12628" s="7">
        <v>1</v>
      </c>
      <c r="B12628" s="7" t="s">
        <v>8</v>
      </c>
      <c r="C12628" s="7">
        <v>14257</v>
      </c>
      <c r="D12628" s="7" t="s">
        <v>2849</v>
      </c>
      <c r="E12628" s="7" t="s">
        <v>2690</v>
      </c>
      <c r="F12628" s="7" t="s">
        <v>2691</v>
      </c>
      <c r="G12628" s="7" t="s">
        <v>851</v>
      </c>
      <c r="H12628" s="7">
        <f>+VLOOKUP(A12628&amp;":"&amp;G12628,IdAgPauta!A:D,4,0)</f>
        <v>160</v>
      </c>
      <c r="I12628" s="7" t="s">
        <v>655</v>
      </c>
      <c r="J12628" s="7" t="str">
        <f>+VLOOKUP(A12628&amp;":"&amp;I12628,'Marca Local'!A:D,4,0)</f>
        <v>TEATRICAL</v>
      </c>
    </row>
    <row r="12629" spans="1:10" x14ac:dyDescent="0.3">
      <c r="A12629" s="7">
        <v>1</v>
      </c>
      <c r="B12629" s="7" t="s">
        <v>8</v>
      </c>
      <c r="C12629" s="7">
        <v>14258</v>
      </c>
      <c r="D12629" s="7" t="s">
        <v>2871</v>
      </c>
      <c r="E12629" s="7" t="s">
        <v>2245</v>
      </c>
      <c r="F12629" s="7" t="s">
        <v>1261</v>
      </c>
      <c r="G12629" s="7" t="s">
        <v>1261</v>
      </c>
      <c r="H12629" s="7">
        <f>+VLOOKUP(A12629&amp;":"&amp;G12629,IdAgPauta!A:D,4,0)</f>
        <v>187</v>
      </c>
      <c r="I12629" s="7" t="s">
        <v>1186</v>
      </c>
      <c r="J12629" s="7" t="str">
        <f>+VLOOKUP(A12629&amp;":"&amp;I12629,'Marca Local'!A:D,4,0)</f>
        <v>VANART</v>
      </c>
    </row>
    <row r="12630" spans="1:10" x14ac:dyDescent="0.3">
      <c r="A12630" s="7">
        <v>1</v>
      </c>
      <c r="B12630" s="7" t="s">
        <v>8</v>
      </c>
      <c r="C12630" s="7">
        <v>14259</v>
      </c>
      <c r="D12630" s="7" t="s">
        <v>2872</v>
      </c>
      <c r="E12630" s="7" t="s">
        <v>1260</v>
      </c>
      <c r="F12630" s="7" t="s">
        <v>1261</v>
      </c>
      <c r="G12630" s="7" t="s">
        <v>1261</v>
      </c>
      <c r="H12630" s="7">
        <f>+VLOOKUP(A12630&amp;":"&amp;G12630,IdAgPauta!A:D,4,0)</f>
        <v>187</v>
      </c>
      <c r="I12630" s="7" t="s">
        <v>1186</v>
      </c>
      <c r="J12630" s="7" t="str">
        <f>+VLOOKUP(A12630&amp;":"&amp;I12630,'Marca Local'!A:D,4,0)</f>
        <v>VANART</v>
      </c>
    </row>
    <row r="12631" spans="1:10" x14ac:dyDescent="0.3">
      <c r="A12631" s="7">
        <v>1</v>
      </c>
      <c r="B12631" s="7" t="s">
        <v>8</v>
      </c>
      <c r="C12631" s="7">
        <v>14260</v>
      </c>
      <c r="D12631" s="7" t="s">
        <v>2874</v>
      </c>
      <c r="E12631" s="7" t="s">
        <v>1286</v>
      </c>
      <c r="F12631" s="7" t="s">
        <v>1261</v>
      </c>
      <c r="G12631" s="7" t="s">
        <v>1261</v>
      </c>
      <c r="H12631" s="7">
        <f>+VLOOKUP(A12631&amp;":"&amp;G12631,IdAgPauta!A:D,4,0)</f>
        <v>187</v>
      </c>
      <c r="I12631" s="7" t="s">
        <v>1186</v>
      </c>
      <c r="J12631" s="7" t="str">
        <f>+VLOOKUP(A12631&amp;":"&amp;I12631,'Marca Local'!A:D,4,0)</f>
        <v>VANART</v>
      </c>
    </row>
    <row r="12632" spans="1:10" x14ac:dyDescent="0.3">
      <c r="A12632" s="7">
        <v>1</v>
      </c>
      <c r="B12632" s="7" t="s">
        <v>8</v>
      </c>
      <c r="C12632" s="7">
        <v>14261</v>
      </c>
      <c r="D12632" s="7" t="s">
        <v>2873</v>
      </c>
      <c r="E12632" s="7" t="s">
        <v>1266</v>
      </c>
      <c r="F12632" s="7" t="s">
        <v>1261</v>
      </c>
      <c r="G12632" s="7" t="s">
        <v>1261</v>
      </c>
      <c r="H12632" s="7">
        <f>+VLOOKUP(A12632&amp;":"&amp;G12632,IdAgPauta!A:D,4,0)</f>
        <v>187</v>
      </c>
      <c r="I12632" s="7" t="s">
        <v>1186</v>
      </c>
      <c r="J12632" s="7" t="str">
        <f>+VLOOKUP(A12632&amp;":"&amp;I12632,'Marca Local'!A:D,4,0)</f>
        <v>VANART</v>
      </c>
    </row>
    <row r="12633" spans="1:10" x14ac:dyDescent="0.3">
      <c r="A12633" s="7">
        <v>1</v>
      </c>
      <c r="B12633" s="7" t="s">
        <v>8</v>
      </c>
      <c r="C12633" s="7">
        <v>14262</v>
      </c>
      <c r="D12633" s="7" t="s">
        <v>2930</v>
      </c>
      <c r="E12633" s="7" t="s">
        <v>2925</v>
      </c>
      <c r="F12633" s="7" t="s">
        <v>2915</v>
      </c>
      <c r="G12633" s="7" t="s">
        <v>2915</v>
      </c>
      <c r="H12633" s="7">
        <f>+VLOOKUP(A12633&amp;":"&amp;G12633,IdAgPauta!A:D,4,0)</f>
        <v>189</v>
      </c>
      <c r="I12633" s="7" t="s">
        <v>1186</v>
      </c>
      <c r="J12633" s="7" t="str">
        <f>+VLOOKUP(A12633&amp;":"&amp;I12633,'Marca Local'!A:D,4,0)</f>
        <v>VANART</v>
      </c>
    </row>
    <row r="12634" spans="1:10" x14ac:dyDescent="0.3">
      <c r="A12634" s="7">
        <v>1</v>
      </c>
      <c r="B12634" s="7" t="s">
        <v>8</v>
      </c>
      <c r="C12634" s="7">
        <v>14263</v>
      </c>
      <c r="D12634" s="7" t="s">
        <v>2929</v>
      </c>
      <c r="E12634" s="7" t="s">
        <v>2914</v>
      </c>
      <c r="F12634" s="7" t="s">
        <v>2915</v>
      </c>
      <c r="G12634" s="7" t="s">
        <v>2915</v>
      </c>
      <c r="H12634" s="7">
        <f>+VLOOKUP(A12634&amp;":"&amp;G12634,IdAgPauta!A:D,4,0)</f>
        <v>189</v>
      </c>
      <c r="I12634" s="7" t="s">
        <v>1186</v>
      </c>
      <c r="J12634" s="7" t="str">
        <f>+VLOOKUP(A12634&amp;":"&amp;I12634,'Marca Local'!A:D,4,0)</f>
        <v>VANART</v>
      </c>
    </row>
    <row r="12635" spans="1:10" x14ac:dyDescent="0.3">
      <c r="A12635" s="7">
        <v>1</v>
      </c>
      <c r="B12635" s="7" t="s">
        <v>8</v>
      </c>
      <c r="C12635" s="7">
        <v>14264</v>
      </c>
      <c r="D12635" s="7" t="s">
        <v>2896</v>
      </c>
      <c r="E12635" s="7" t="s">
        <v>2713</v>
      </c>
      <c r="F12635" s="7" t="s">
        <v>2714</v>
      </c>
      <c r="G12635" s="7" t="s">
        <v>1735</v>
      </c>
      <c r="H12635" s="7">
        <f>+VLOOKUP(A12635&amp;":"&amp;G12635,IdAgPauta!A:D,4,0)</f>
        <v>70</v>
      </c>
      <c r="I12635" s="7" t="s">
        <v>1736</v>
      </c>
      <c r="J12635" s="7" t="str">
        <f>+VLOOKUP(A12635&amp;":"&amp;I12635,'Marca Local'!A:D,4,0)</f>
        <v>FERMODYL</v>
      </c>
    </row>
    <row r="12636" spans="1:10" x14ac:dyDescent="0.3">
      <c r="A12636" s="7">
        <v>1</v>
      </c>
      <c r="B12636" s="7" t="s">
        <v>8</v>
      </c>
      <c r="C12636" s="7">
        <v>14265</v>
      </c>
      <c r="D12636" s="7" t="s">
        <v>1838</v>
      </c>
      <c r="E12636" s="7" t="s">
        <v>1839</v>
      </c>
      <c r="F12636" s="7" t="s">
        <v>1840</v>
      </c>
      <c r="G12636" s="7" t="s">
        <v>1841</v>
      </c>
      <c r="H12636" s="7">
        <f>+VLOOKUP(A12636&amp;":"&amp;G12636,IdAgPauta!A:D,4,0)</f>
        <v>86</v>
      </c>
      <c r="I12636" s="7" t="s">
        <v>131</v>
      </c>
      <c r="J12636" s="7" t="str">
        <f>+VLOOKUP(A12636&amp;":"&amp;I12636,'Marca Local'!A:D,4,0)</f>
        <v>GOICOECHEA</v>
      </c>
    </row>
    <row r="12637" spans="1:10" x14ac:dyDescent="0.3">
      <c r="A12637" s="7">
        <v>1</v>
      </c>
      <c r="B12637" s="7" t="s">
        <v>8</v>
      </c>
      <c r="C12637" s="7">
        <v>14266</v>
      </c>
      <c r="D12637" s="7" t="s">
        <v>2894</v>
      </c>
      <c r="E12637" s="7" t="s">
        <v>206</v>
      </c>
      <c r="F12637" s="7" t="s">
        <v>206</v>
      </c>
      <c r="G12637" s="7" t="s">
        <v>207</v>
      </c>
      <c r="H12637" s="7">
        <f>+VLOOKUP(A12637&amp;":"&amp;G12637,IdAgPauta!A:D,4,0)</f>
        <v>110</v>
      </c>
      <c r="I12637" s="7" t="s">
        <v>207</v>
      </c>
      <c r="J12637" s="7" t="str">
        <f>+VLOOKUP(A12637&amp;":"&amp;I12637,'Marca Local'!A:D,4,0)</f>
        <v>MA EVANS</v>
      </c>
    </row>
    <row r="12638" spans="1:10" x14ac:dyDescent="0.3">
      <c r="A12638" s="7">
        <v>1</v>
      </c>
      <c r="B12638" s="7" t="s">
        <v>8</v>
      </c>
      <c r="C12638" s="7">
        <v>14267</v>
      </c>
      <c r="D12638" s="7" t="s">
        <v>2893</v>
      </c>
      <c r="E12638" s="7" t="s">
        <v>206</v>
      </c>
      <c r="F12638" s="7" t="s">
        <v>206</v>
      </c>
      <c r="G12638" s="7" t="s">
        <v>207</v>
      </c>
      <c r="H12638" s="7">
        <f>+VLOOKUP(A12638&amp;":"&amp;G12638,IdAgPauta!A:D,4,0)</f>
        <v>110</v>
      </c>
      <c r="I12638" s="7" t="s">
        <v>207</v>
      </c>
      <c r="J12638" s="7" t="str">
        <f>+VLOOKUP(A12638&amp;":"&amp;I12638,'Marca Local'!A:D,4,0)</f>
        <v>MA EVANS</v>
      </c>
    </row>
    <row r="12639" spans="1:10" x14ac:dyDescent="0.3">
      <c r="A12639" s="7">
        <v>1</v>
      </c>
      <c r="B12639" s="7" t="s">
        <v>8</v>
      </c>
      <c r="C12639" s="7">
        <v>14268</v>
      </c>
      <c r="D12639" s="7" t="s">
        <v>2711</v>
      </c>
      <c r="E12639" s="7" t="s">
        <v>2513</v>
      </c>
      <c r="F12639" s="7" t="s">
        <v>397</v>
      </c>
      <c r="G12639" s="7" t="s">
        <v>397</v>
      </c>
      <c r="H12639" s="7">
        <f>+VLOOKUP(A12639&amp;":"&amp;G12639,IdAgPauta!A:D,4,0)</f>
        <v>34</v>
      </c>
      <c r="I12639" s="7" t="s">
        <v>85</v>
      </c>
      <c r="J12639" s="7" t="str">
        <f>+VLOOKUP(A12639&amp;":"&amp;I12639,'Marca Local'!A:D,4,0)</f>
        <v>CICATRICURE</v>
      </c>
    </row>
    <row r="12640" spans="1:10" x14ac:dyDescent="0.3">
      <c r="A12640" s="7">
        <v>1</v>
      </c>
      <c r="B12640" s="7" t="s">
        <v>8</v>
      </c>
      <c r="C12640" s="7">
        <v>14269</v>
      </c>
      <c r="D12640" s="7" t="s">
        <v>364</v>
      </c>
      <c r="E12640" s="7" t="s">
        <v>365</v>
      </c>
      <c r="F12640" s="7" t="s">
        <v>17</v>
      </c>
      <c r="G12640" s="7" t="s">
        <v>11</v>
      </c>
      <c r="H12640" s="7">
        <f>+VLOOKUP(A12640&amp;":"&amp;G12640,IdAgPauta!A:D,4,0)</f>
        <v>21</v>
      </c>
      <c r="I12640" s="7" t="s">
        <v>12</v>
      </c>
      <c r="J12640" s="7" t="str">
        <f>+VLOOKUP(A12640&amp;":"&amp;I12640,'Marca Local'!A:D,4,0)</f>
        <v>ASEPXIA</v>
      </c>
    </row>
    <row r="12641" spans="1:10" x14ac:dyDescent="0.3">
      <c r="A12641" s="7">
        <v>1</v>
      </c>
      <c r="B12641" s="7" t="s">
        <v>8</v>
      </c>
      <c r="C12641" s="7">
        <v>14270</v>
      </c>
      <c r="D12641" s="7" t="s">
        <v>387</v>
      </c>
      <c r="E12641" s="7" t="s">
        <v>388</v>
      </c>
      <c r="F12641" s="7" t="s">
        <v>75</v>
      </c>
      <c r="G12641" s="7" t="s">
        <v>76</v>
      </c>
      <c r="H12641" s="7">
        <f>+VLOOKUP(A12641&amp;":"&amp;G12641,IdAgPauta!A:D,4,0)</f>
        <v>27</v>
      </c>
      <c r="I12641" s="7" t="s">
        <v>77</v>
      </c>
      <c r="J12641" s="7" t="str">
        <f>+VLOOKUP(A12641&amp;":"&amp;I12641,'Marca Local'!A:D,4,0)</f>
        <v>BIO</v>
      </c>
    </row>
    <row r="12642" spans="1:10" x14ac:dyDescent="0.3">
      <c r="A12642" s="7">
        <v>1</v>
      </c>
      <c r="B12642" s="7" t="s">
        <v>8</v>
      </c>
      <c r="C12642" s="7">
        <v>14271</v>
      </c>
      <c r="D12642" s="7" t="s">
        <v>2861</v>
      </c>
      <c r="E12642" s="7" t="s">
        <v>735</v>
      </c>
      <c r="F12642" s="7" t="s">
        <v>575</v>
      </c>
      <c r="G12642" s="7" t="s">
        <v>575</v>
      </c>
      <c r="H12642" s="7">
        <f>+VLOOKUP(A12642&amp;":"&amp;G12642,IdAgPauta!A:D,4,0)</f>
        <v>104</v>
      </c>
      <c r="I12642" s="7" t="s">
        <v>576</v>
      </c>
      <c r="J12642" s="7" t="str">
        <f>+VLOOKUP(A12642&amp;":"&amp;I12642,'Marca Local'!A:D,4,0)</f>
        <v>LOMECAN V</v>
      </c>
    </row>
    <row r="12643" spans="1:10" x14ac:dyDescent="0.3">
      <c r="A12643" s="7">
        <v>1</v>
      </c>
      <c r="B12643" s="7" t="s">
        <v>8</v>
      </c>
      <c r="C12643" s="7">
        <v>14272</v>
      </c>
      <c r="D12643" s="7" t="s">
        <v>1121</v>
      </c>
      <c r="E12643" s="7" t="s">
        <v>1029</v>
      </c>
      <c r="F12643" s="7" t="s">
        <v>1029</v>
      </c>
      <c r="G12643" s="7" t="s">
        <v>1029</v>
      </c>
      <c r="H12643" s="7">
        <f>+VLOOKUP(A12643&amp;":"&amp;G12643,IdAgPauta!A:D,4,0)</f>
        <v>115</v>
      </c>
      <c r="I12643" s="7" t="s">
        <v>1030</v>
      </c>
      <c r="J12643" s="7" t="str">
        <f>+VLOOKUP(A12643&amp;":"&amp;I12643,'Marca Local'!A:D,4,0)</f>
        <v>NASALUB</v>
      </c>
    </row>
    <row r="12644" spans="1:10" x14ac:dyDescent="0.3">
      <c r="A12644" s="7">
        <v>1</v>
      </c>
      <c r="B12644" s="7" t="s">
        <v>8</v>
      </c>
      <c r="C12644" s="7">
        <v>14273</v>
      </c>
      <c r="D12644" s="7" t="s">
        <v>1120</v>
      </c>
      <c r="E12644" s="7" t="s">
        <v>1032</v>
      </c>
      <c r="F12644" s="7" t="s">
        <v>1032</v>
      </c>
      <c r="G12644" s="7" t="s">
        <v>1032</v>
      </c>
      <c r="H12644" s="7">
        <f>+VLOOKUP(A12644&amp;":"&amp;G12644,IdAgPauta!A:D,4,0)</f>
        <v>116</v>
      </c>
      <c r="I12644" s="7" t="s">
        <v>1030</v>
      </c>
      <c r="J12644" s="7" t="str">
        <f>+VLOOKUP(A12644&amp;":"&amp;I12644,'Marca Local'!A:D,4,0)</f>
        <v>NASALUB</v>
      </c>
    </row>
    <row r="12645" spans="1:10" x14ac:dyDescent="0.3">
      <c r="A12645" s="7">
        <v>1</v>
      </c>
      <c r="B12645" s="7" t="s">
        <v>8</v>
      </c>
      <c r="C12645" s="7">
        <v>14274</v>
      </c>
      <c r="D12645" s="7" t="s">
        <v>1119</v>
      </c>
      <c r="E12645" s="7" t="s">
        <v>1057</v>
      </c>
      <c r="F12645" s="7" t="s">
        <v>1057</v>
      </c>
      <c r="G12645" s="7" t="s">
        <v>1057</v>
      </c>
      <c r="H12645" s="7">
        <f>+VLOOKUP(A12645&amp;":"&amp;G12645,IdAgPauta!A:D,4,0)</f>
        <v>117</v>
      </c>
      <c r="I12645" s="7" t="s">
        <v>1030</v>
      </c>
      <c r="J12645" s="7" t="str">
        <f>+VLOOKUP(A12645&amp;":"&amp;I12645,'Marca Local'!A:D,4,0)</f>
        <v>NASALUB</v>
      </c>
    </row>
    <row r="12646" spans="1:10" x14ac:dyDescent="0.3">
      <c r="A12646" s="7">
        <v>1</v>
      </c>
      <c r="B12646" s="7" t="s">
        <v>8</v>
      </c>
      <c r="C12646" s="7">
        <v>14275</v>
      </c>
      <c r="D12646" s="7" t="s">
        <v>452</v>
      </c>
      <c r="E12646" s="7" t="s">
        <v>453</v>
      </c>
      <c r="F12646" s="7" t="s">
        <v>267</v>
      </c>
      <c r="G12646" s="7" t="s">
        <v>267</v>
      </c>
      <c r="H12646" s="7">
        <f>+VLOOKUP(A12646&amp;":"&amp;G12646,IdAgPauta!A:D,4,0)</f>
        <v>148</v>
      </c>
      <c r="I12646" s="7" t="s">
        <v>257</v>
      </c>
      <c r="J12646" s="7" t="str">
        <f>+VLOOKUP(A12646&amp;":"&amp;I12646,'Marca Local'!A:D,4,0)</f>
        <v>SILKAMEDIC</v>
      </c>
    </row>
    <row r="12647" spans="1:10" x14ac:dyDescent="0.3">
      <c r="A12647" s="7">
        <v>1</v>
      </c>
      <c r="B12647" s="7" t="s">
        <v>8</v>
      </c>
      <c r="C12647" s="7">
        <v>14276</v>
      </c>
      <c r="D12647" s="7" t="s">
        <v>1624</v>
      </c>
      <c r="E12647" s="7" t="s">
        <v>1625</v>
      </c>
      <c r="F12647" s="7" t="s">
        <v>519</v>
      </c>
      <c r="G12647" s="7" t="s">
        <v>520</v>
      </c>
      <c r="H12647" s="7">
        <f>+VLOOKUP(A12647&amp;":"&amp;G12647,IdAgPauta!A:D,4,0)</f>
        <v>182</v>
      </c>
      <c r="I12647" s="7" t="s">
        <v>521</v>
      </c>
      <c r="J12647" s="7" t="str">
        <f>+VLOOKUP(A12647&amp;":"&amp;I12647,'Marca Local'!A:D,4,0)</f>
        <v>TUKOL</v>
      </c>
    </row>
    <row r="12648" spans="1:10" x14ac:dyDescent="0.3">
      <c r="A12648" s="7">
        <v>1</v>
      </c>
      <c r="B12648" s="7" t="s">
        <v>8</v>
      </c>
      <c r="C12648" s="7">
        <v>14277</v>
      </c>
      <c r="D12648" s="7" t="s">
        <v>2863</v>
      </c>
      <c r="E12648" s="7" t="s">
        <v>64</v>
      </c>
      <c r="F12648" s="7" t="s">
        <v>65</v>
      </c>
      <c r="G12648" s="7" t="s">
        <v>58</v>
      </c>
      <c r="H12648" s="7">
        <f>+VLOOKUP(A12648&amp;":"&amp;G12648,IdAgPauta!A:D,4,0)</f>
        <v>26</v>
      </c>
      <c r="I12648" s="7" t="s">
        <v>59</v>
      </c>
      <c r="J12648" s="7" t="str">
        <f>+VLOOKUP(A12648&amp;":"&amp;I12648,'Marca Local'!A:D,4,0)</f>
        <v>BENGUE</v>
      </c>
    </row>
    <row r="12649" spans="1:10" x14ac:dyDescent="0.3">
      <c r="A12649" s="7">
        <v>1</v>
      </c>
      <c r="B12649" s="7" t="s">
        <v>8</v>
      </c>
      <c r="C12649" s="7">
        <v>14278</v>
      </c>
      <c r="D12649" s="7" t="s">
        <v>2225</v>
      </c>
      <c r="E12649" s="7" t="s">
        <v>2226</v>
      </c>
      <c r="F12649" s="7" t="s">
        <v>1141</v>
      </c>
      <c r="G12649" s="7" t="s">
        <v>1141</v>
      </c>
      <c r="H12649" s="7">
        <f>+VLOOKUP(A12649&amp;":"&amp;G12649,IdAgPauta!A:D,4,0)</f>
        <v>196</v>
      </c>
      <c r="I12649" s="7" t="s">
        <v>1141</v>
      </c>
      <c r="J12649" s="7" t="str">
        <f>+VLOOKUP(A12649&amp;":"&amp;I12649,'Marca Local'!A:D,4,0)</f>
        <v>XL-3</v>
      </c>
    </row>
    <row r="12650" spans="1:10" x14ac:dyDescent="0.3">
      <c r="A12650" s="7">
        <v>1</v>
      </c>
      <c r="B12650" s="7" t="s">
        <v>8</v>
      </c>
      <c r="C12650" s="7">
        <v>14279</v>
      </c>
      <c r="D12650" s="7" t="s">
        <v>2222</v>
      </c>
      <c r="E12650" s="7" t="s">
        <v>2223</v>
      </c>
      <c r="F12650" s="7" t="s">
        <v>1193</v>
      </c>
      <c r="G12650" s="7" t="s">
        <v>1193</v>
      </c>
      <c r="H12650" s="7">
        <f>+VLOOKUP(A12650&amp;":"&amp;G12650,IdAgPauta!A:D,4,0)</f>
        <v>199</v>
      </c>
      <c r="I12650" s="7" t="s">
        <v>1141</v>
      </c>
      <c r="J12650" s="7" t="str">
        <f>+VLOOKUP(A12650&amp;":"&amp;I12650,'Marca Local'!A:D,4,0)</f>
        <v>XL-3</v>
      </c>
    </row>
    <row r="12651" spans="1:10" x14ac:dyDescent="0.3">
      <c r="A12651" s="7">
        <v>1</v>
      </c>
      <c r="B12651" s="7" t="s">
        <v>8</v>
      </c>
      <c r="C12651" s="7">
        <v>14280</v>
      </c>
      <c r="D12651" s="7" t="s">
        <v>2220</v>
      </c>
      <c r="E12651" s="7" t="s">
        <v>2221</v>
      </c>
      <c r="F12651" s="7" t="s">
        <v>1189</v>
      </c>
      <c r="G12651" s="7" t="s">
        <v>1189</v>
      </c>
      <c r="H12651" s="7">
        <f>+VLOOKUP(A12651&amp;":"&amp;G12651,IdAgPauta!A:D,4,0)</f>
        <v>200</v>
      </c>
      <c r="I12651" s="7" t="s">
        <v>1141</v>
      </c>
      <c r="J12651" s="7" t="str">
        <f>+VLOOKUP(A12651&amp;":"&amp;I12651,'Marca Local'!A:D,4,0)</f>
        <v>XL-3</v>
      </c>
    </row>
    <row r="12652" spans="1:10" x14ac:dyDescent="0.3">
      <c r="A12652" s="7">
        <v>1</v>
      </c>
      <c r="B12652" s="7" t="s">
        <v>8</v>
      </c>
      <c r="C12652" s="7">
        <v>14281</v>
      </c>
      <c r="D12652" s="7" t="s">
        <v>2220</v>
      </c>
      <c r="E12652" s="7" t="s">
        <v>2221</v>
      </c>
      <c r="F12652" s="7" t="s">
        <v>1189</v>
      </c>
      <c r="G12652" s="7" t="s">
        <v>1189</v>
      </c>
      <c r="H12652" s="7">
        <f>+VLOOKUP(A12652&amp;":"&amp;G12652,IdAgPauta!A:D,4,0)</f>
        <v>200</v>
      </c>
      <c r="I12652" s="7" t="s">
        <v>1141</v>
      </c>
      <c r="J12652" s="7" t="str">
        <f>+VLOOKUP(A12652&amp;":"&amp;I12652,'Marca Local'!A:D,4,0)</f>
        <v>XL-3</v>
      </c>
    </row>
    <row r="12653" spans="1:10" x14ac:dyDescent="0.3">
      <c r="A12653" s="7">
        <v>1</v>
      </c>
      <c r="B12653" s="7" t="s">
        <v>8</v>
      </c>
      <c r="C12653" s="7">
        <v>14282</v>
      </c>
      <c r="D12653" s="7" t="s">
        <v>2965</v>
      </c>
      <c r="E12653" s="7" t="s">
        <v>732</v>
      </c>
      <c r="F12653" s="7" t="s">
        <v>497</v>
      </c>
      <c r="G12653" s="7" t="s">
        <v>287</v>
      </c>
      <c r="H12653" s="7">
        <f>+VLOOKUP(A12653&amp;":"&amp;G12653,IdAgPauta!A:D,4,0)</f>
        <v>158</v>
      </c>
      <c r="I12653" s="7" t="s">
        <v>288</v>
      </c>
      <c r="J12653" s="7" t="str">
        <f>+VLOOKUP(A12653&amp;":"&amp;I12653,'Marca Local'!A:D,4,0)</f>
        <v>SUEROX</v>
      </c>
    </row>
    <row r="12654" spans="1:10" x14ac:dyDescent="0.3">
      <c r="A12654" s="7">
        <v>1</v>
      </c>
      <c r="B12654" s="7" t="s">
        <v>8</v>
      </c>
      <c r="C12654" s="7">
        <v>14283</v>
      </c>
      <c r="D12654" s="7" t="s">
        <v>2963</v>
      </c>
      <c r="E12654" s="7" t="s">
        <v>732</v>
      </c>
      <c r="F12654" s="7" t="s">
        <v>497</v>
      </c>
      <c r="G12654" s="7" t="s">
        <v>287</v>
      </c>
      <c r="H12654" s="7">
        <f>+VLOOKUP(A12654&amp;":"&amp;G12654,IdAgPauta!A:D,4,0)</f>
        <v>158</v>
      </c>
      <c r="I12654" s="7" t="s">
        <v>288</v>
      </c>
      <c r="J12654" s="7" t="str">
        <f>+VLOOKUP(A12654&amp;":"&amp;I12654,'Marca Local'!A:D,4,0)</f>
        <v>SUEROX</v>
      </c>
    </row>
    <row r="12655" spans="1:10" x14ac:dyDescent="0.3">
      <c r="A12655" s="7">
        <v>1</v>
      </c>
      <c r="B12655" s="7" t="s">
        <v>8</v>
      </c>
      <c r="C12655" s="7">
        <v>14284</v>
      </c>
      <c r="D12655" s="7" t="s">
        <v>2938</v>
      </c>
      <c r="E12655" s="7" t="s">
        <v>363</v>
      </c>
      <c r="F12655" s="7" t="s">
        <v>363</v>
      </c>
      <c r="G12655" s="7" t="s">
        <v>363</v>
      </c>
      <c r="H12655" s="7">
        <f>+VLOOKUP(A12655&amp;":"&amp;G12655,IdAgPauta!A:D,4,0)</f>
        <v>33</v>
      </c>
      <c r="I12655" s="7" t="s">
        <v>85</v>
      </c>
      <c r="J12655" s="7" t="str">
        <f>+VLOOKUP(A12655&amp;":"&amp;I12655,'Marca Local'!A:D,4,0)</f>
        <v>CICATRICURE</v>
      </c>
    </row>
    <row r="12656" spans="1:10" x14ac:dyDescent="0.3">
      <c r="A12656" s="7">
        <v>1</v>
      </c>
      <c r="B12656" s="7" t="s">
        <v>8</v>
      </c>
      <c r="C12656" s="7">
        <v>14285</v>
      </c>
      <c r="D12656" s="7" t="s">
        <v>2945</v>
      </c>
      <c r="E12656" s="7" t="s">
        <v>983</v>
      </c>
      <c r="F12656" s="7" t="s">
        <v>984</v>
      </c>
      <c r="G12656" s="7" t="s">
        <v>984</v>
      </c>
      <c r="H12656" s="7">
        <f>+VLOOKUP(A12656&amp;":"&amp;G12656,IdAgPauta!A:D,4,0)</f>
        <v>38</v>
      </c>
      <c r="I12656" s="7" t="s">
        <v>85</v>
      </c>
      <c r="J12656" s="7" t="str">
        <f>+VLOOKUP(A12656&amp;":"&amp;I12656,'Marca Local'!A:D,4,0)</f>
        <v>CICATRICURE</v>
      </c>
    </row>
    <row r="12657" spans="1:10" x14ac:dyDescent="0.3">
      <c r="A12657" s="7">
        <v>1</v>
      </c>
      <c r="B12657" s="7" t="s">
        <v>8</v>
      </c>
      <c r="C12657" s="7">
        <v>14286</v>
      </c>
      <c r="D12657" s="7" t="s">
        <v>2940</v>
      </c>
      <c r="E12657" s="7" t="s">
        <v>2241</v>
      </c>
      <c r="F12657" s="7" t="s">
        <v>984</v>
      </c>
      <c r="G12657" s="7" t="s">
        <v>984</v>
      </c>
      <c r="H12657" s="7">
        <f>+VLOOKUP(A12657&amp;":"&amp;G12657,IdAgPauta!A:D,4,0)</f>
        <v>38</v>
      </c>
      <c r="I12657" s="7" t="s">
        <v>85</v>
      </c>
      <c r="J12657" s="7" t="str">
        <f>+VLOOKUP(A12657&amp;":"&amp;I12657,'Marca Local'!A:D,4,0)</f>
        <v>CICATRICURE</v>
      </c>
    </row>
    <row r="12658" spans="1:10" x14ac:dyDescent="0.3">
      <c r="A12658" s="7">
        <v>1</v>
      </c>
      <c r="B12658" s="7" t="s">
        <v>8</v>
      </c>
      <c r="C12658" s="7">
        <v>14287</v>
      </c>
      <c r="D12658" s="7" t="s">
        <v>2946</v>
      </c>
      <c r="E12658" s="7" t="s">
        <v>2241</v>
      </c>
      <c r="F12658" s="7" t="s">
        <v>984</v>
      </c>
      <c r="G12658" s="7" t="s">
        <v>984</v>
      </c>
      <c r="H12658" s="7">
        <f>+VLOOKUP(A12658&amp;":"&amp;G12658,IdAgPauta!A:D,4,0)</f>
        <v>38</v>
      </c>
      <c r="I12658" s="7" t="s">
        <v>85</v>
      </c>
      <c r="J12658" s="7" t="str">
        <f>+VLOOKUP(A12658&amp;":"&amp;I12658,'Marca Local'!A:D,4,0)</f>
        <v>CICATRICURE</v>
      </c>
    </row>
    <row r="12659" spans="1:10" x14ac:dyDescent="0.3">
      <c r="A12659" s="7">
        <v>1</v>
      </c>
      <c r="B12659" s="7" t="s">
        <v>8</v>
      </c>
      <c r="C12659" s="7">
        <v>14288</v>
      </c>
      <c r="D12659" s="7" t="s">
        <v>2943</v>
      </c>
      <c r="E12659" s="7" t="s">
        <v>983</v>
      </c>
      <c r="F12659" s="7" t="s">
        <v>984</v>
      </c>
      <c r="G12659" s="7" t="s">
        <v>984</v>
      </c>
      <c r="H12659" s="7">
        <f>+VLOOKUP(A12659&amp;":"&amp;G12659,IdAgPauta!A:D,4,0)</f>
        <v>38</v>
      </c>
      <c r="I12659" s="7" t="s">
        <v>85</v>
      </c>
      <c r="J12659" s="7" t="str">
        <f>+VLOOKUP(A12659&amp;":"&amp;I12659,'Marca Local'!A:D,4,0)</f>
        <v>CICATRICURE</v>
      </c>
    </row>
    <row r="12660" spans="1:10" x14ac:dyDescent="0.3">
      <c r="A12660" s="7">
        <v>1</v>
      </c>
      <c r="B12660" s="7" t="s">
        <v>8</v>
      </c>
      <c r="C12660" s="7">
        <v>14289</v>
      </c>
      <c r="D12660" s="7" t="s">
        <v>2941</v>
      </c>
      <c r="E12660" s="7" t="s">
        <v>2241</v>
      </c>
      <c r="F12660" s="7" t="s">
        <v>984</v>
      </c>
      <c r="G12660" s="7" t="s">
        <v>984</v>
      </c>
      <c r="H12660" s="7">
        <f>+VLOOKUP(A12660&amp;":"&amp;G12660,IdAgPauta!A:D,4,0)</f>
        <v>38</v>
      </c>
      <c r="I12660" s="7" t="s">
        <v>85</v>
      </c>
      <c r="J12660" s="7" t="str">
        <f>+VLOOKUP(A12660&amp;":"&amp;I12660,'Marca Local'!A:D,4,0)</f>
        <v>CICATRICURE</v>
      </c>
    </row>
    <row r="12661" spans="1:10" x14ac:dyDescent="0.3">
      <c r="A12661" s="7">
        <v>1</v>
      </c>
      <c r="B12661" s="7" t="s">
        <v>8</v>
      </c>
      <c r="C12661" s="7">
        <v>14290</v>
      </c>
      <c r="D12661" s="7" t="s">
        <v>2942</v>
      </c>
      <c r="E12661" s="7" t="s">
        <v>1644</v>
      </c>
      <c r="F12661" s="7" t="s">
        <v>984</v>
      </c>
      <c r="G12661" s="7" t="s">
        <v>984</v>
      </c>
      <c r="H12661" s="7">
        <f>+VLOOKUP(A12661&amp;":"&amp;G12661,IdAgPauta!A:D,4,0)</f>
        <v>38</v>
      </c>
      <c r="I12661" s="7" t="s">
        <v>85</v>
      </c>
      <c r="J12661" s="7" t="str">
        <f>+VLOOKUP(A12661&amp;":"&amp;I12661,'Marca Local'!A:D,4,0)</f>
        <v>CICATRICURE</v>
      </c>
    </row>
    <row r="12662" spans="1:10" x14ac:dyDescent="0.3">
      <c r="A12662" s="7">
        <v>1</v>
      </c>
      <c r="B12662" s="7" t="s">
        <v>8</v>
      </c>
      <c r="C12662" s="7">
        <v>14291</v>
      </c>
      <c r="D12662" s="7" t="s">
        <v>2947</v>
      </c>
      <c r="E12662" s="7" t="s">
        <v>1937</v>
      </c>
      <c r="F12662" s="7" t="s">
        <v>1938</v>
      </c>
      <c r="G12662" s="7" t="s">
        <v>90</v>
      </c>
      <c r="H12662" s="7">
        <f>+VLOOKUP(A12662&amp;":"&amp;G12662,IdAgPauta!A:D,4,0)</f>
        <v>35</v>
      </c>
      <c r="I12662" s="7" t="s">
        <v>85</v>
      </c>
      <c r="J12662" s="7" t="str">
        <f>+VLOOKUP(A12662&amp;":"&amp;I12662,'Marca Local'!A:D,4,0)</f>
        <v>CICATRICURE</v>
      </c>
    </row>
    <row r="12663" spans="1:10" x14ac:dyDescent="0.3">
      <c r="A12663" s="7">
        <v>1</v>
      </c>
      <c r="B12663" s="7" t="s">
        <v>8</v>
      </c>
      <c r="C12663" s="7">
        <v>14292</v>
      </c>
      <c r="D12663" s="7" t="s">
        <v>2936</v>
      </c>
      <c r="E12663" s="7" t="s">
        <v>2582</v>
      </c>
      <c r="F12663" s="7" t="s">
        <v>363</v>
      </c>
      <c r="G12663" s="7" t="s">
        <v>363</v>
      </c>
      <c r="H12663" s="7">
        <f>+VLOOKUP(A12663&amp;":"&amp;G12663,IdAgPauta!A:D,4,0)</f>
        <v>33</v>
      </c>
      <c r="I12663" s="7" t="s">
        <v>85</v>
      </c>
      <c r="J12663" s="7" t="str">
        <f>+VLOOKUP(A12663&amp;":"&amp;I12663,'Marca Local'!A:D,4,0)</f>
        <v>CICATRICURE</v>
      </c>
    </row>
    <row r="12664" spans="1:10" x14ac:dyDescent="0.3">
      <c r="A12664" s="7">
        <v>1</v>
      </c>
      <c r="B12664" s="7" t="s">
        <v>8</v>
      </c>
      <c r="C12664" s="7">
        <v>14293</v>
      </c>
      <c r="D12664" s="7" t="s">
        <v>2935</v>
      </c>
      <c r="E12664" s="7" t="s">
        <v>960</v>
      </c>
      <c r="F12664" s="7" t="s">
        <v>363</v>
      </c>
      <c r="G12664" s="7" t="s">
        <v>363</v>
      </c>
      <c r="H12664" s="7">
        <f>+VLOOKUP(A12664&amp;":"&amp;G12664,IdAgPauta!A:D,4,0)</f>
        <v>33</v>
      </c>
      <c r="I12664" s="7" t="s">
        <v>85</v>
      </c>
      <c r="J12664" s="7" t="str">
        <f>+VLOOKUP(A12664&amp;":"&amp;I12664,'Marca Local'!A:D,4,0)</f>
        <v>CICATRICURE</v>
      </c>
    </row>
    <row r="12665" spans="1:10" x14ac:dyDescent="0.3">
      <c r="A12665" s="7">
        <v>1</v>
      </c>
      <c r="B12665" s="7" t="s">
        <v>8</v>
      </c>
      <c r="C12665" s="7">
        <v>14294</v>
      </c>
      <c r="D12665" s="7" t="s">
        <v>2939</v>
      </c>
      <c r="E12665" s="7" t="s">
        <v>1940</v>
      </c>
      <c r="F12665" s="7" t="s">
        <v>363</v>
      </c>
      <c r="G12665" s="7" t="s">
        <v>363</v>
      </c>
      <c r="H12665" s="7">
        <f>+VLOOKUP(A12665&amp;":"&amp;G12665,IdAgPauta!A:D,4,0)</f>
        <v>33</v>
      </c>
      <c r="I12665" s="7" t="s">
        <v>85</v>
      </c>
      <c r="J12665" s="7" t="str">
        <f>+VLOOKUP(A12665&amp;":"&amp;I12665,'Marca Local'!A:D,4,0)</f>
        <v>CICATRICURE</v>
      </c>
    </row>
    <row r="12666" spans="1:10" x14ac:dyDescent="0.3">
      <c r="A12666" s="7">
        <v>1</v>
      </c>
      <c r="B12666" s="7" t="s">
        <v>8</v>
      </c>
      <c r="C12666" s="7">
        <v>14295</v>
      </c>
      <c r="D12666" s="7" t="s">
        <v>2983</v>
      </c>
      <c r="E12666" s="7" t="s">
        <v>2769</v>
      </c>
      <c r="F12666" s="7" t="s">
        <v>850</v>
      </c>
      <c r="G12666" s="7" t="s">
        <v>851</v>
      </c>
      <c r="H12666" s="7">
        <f>+VLOOKUP(A12666&amp;":"&amp;G12666,IdAgPauta!A:D,4,0)</f>
        <v>160</v>
      </c>
      <c r="I12666" s="7" t="s">
        <v>655</v>
      </c>
      <c r="J12666" s="7" t="str">
        <f>+VLOOKUP(A12666&amp;":"&amp;I12666,'Marca Local'!A:D,4,0)</f>
        <v>TEATRICAL</v>
      </c>
    </row>
    <row r="12667" spans="1:10" x14ac:dyDescent="0.3">
      <c r="A12667" s="7">
        <v>1</v>
      </c>
      <c r="B12667" s="7" t="s">
        <v>8</v>
      </c>
      <c r="C12667" s="7">
        <v>14296</v>
      </c>
      <c r="D12667" s="7" t="s">
        <v>2514</v>
      </c>
      <c r="E12667" s="7" t="s">
        <v>173</v>
      </c>
      <c r="F12667" s="7" t="s">
        <v>173</v>
      </c>
      <c r="G12667" s="7" t="s">
        <v>173</v>
      </c>
      <c r="H12667" s="7">
        <f>+VLOOKUP(A12667&amp;":"&amp;G12667,IdAgPauta!A:D,4,0)</f>
        <v>50</v>
      </c>
      <c r="I12667" s="7" t="s">
        <v>170</v>
      </c>
      <c r="J12667" s="7" t="str">
        <f>+VLOOKUP(A12667&amp;":"&amp;I12667,'Marca Local'!A:D,4,0)</f>
        <v>CONDON M</v>
      </c>
    </row>
    <row r="12668" spans="1:10" x14ac:dyDescent="0.3">
      <c r="A12668" s="7">
        <v>1</v>
      </c>
      <c r="B12668" s="7" t="s">
        <v>8</v>
      </c>
      <c r="C12668" s="7">
        <v>14297</v>
      </c>
      <c r="D12668" s="7" t="s">
        <v>2504</v>
      </c>
      <c r="E12668" s="7" t="s">
        <v>726</v>
      </c>
      <c r="F12668" s="7" t="s">
        <v>726</v>
      </c>
      <c r="G12668" s="7" t="s">
        <v>726</v>
      </c>
      <c r="H12668" s="7">
        <f>+VLOOKUP(A12668&amp;":"&amp;G12668,IdAgPauta!A:D,4,0)</f>
        <v>51</v>
      </c>
      <c r="I12668" s="7" t="s">
        <v>170</v>
      </c>
      <c r="J12668" s="7" t="str">
        <f>+VLOOKUP(A12668&amp;":"&amp;I12668,'Marca Local'!A:D,4,0)</f>
        <v>CONDON M</v>
      </c>
    </row>
    <row r="12669" spans="1:10" x14ac:dyDescent="0.3">
      <c r="A12669" s="7">
        <v>1</v>
      </c>
      <c r="B12669" s="7" t="s">
        <v>8</v>
      </c>
      <c r="C12669" s="7">
        <v>14298</v>
      </c>
      <c r="D12669" s="7" t="s">
        <v>2864</v>
      </c>
      <c r="E12669" s="7" t="s">
        <v>429</v>
      </c>
      <c r="F12669" s="7" t="s">
        <v>147</v>
      </c>
      <c r="G12669" s="7" t="s">
        <v>147</v>
      </c>
      <c r="H12669" s="7">
        <f>+VLOOKUP(A12669&amp;":"&amp;G12669,IdAgPauta!A:D,4,0)</f>
        <v>87</v>
      </c>
      <c r="I12669" s="7" t="s">
        <v>147</v>
      </c>
      <c r="J12669" s="7" t="str">
        <f>+VLOOKUP(A12669&amp;":"&amp;I12669,'Marca Local'!A:D,4,0)</f>
        <v>GOICOTABS</v>
      </c>
    </row>
    <row r="12670" spans="1:10" x14ac:dyDescent="0.3">
      <c r="A12670" s="7">
        <v>1</v>
      </c>
      <c r="B12670" s="7" t="s">
        <v>8</v>
      </c>
      <c r="C12670" s="7">
        <v>14299</v>
      </c>
      <c r="D12670" s="7" t="s">
        <v>666</v>
      </c>
      <c r="E12670" s="7" t="s">
        <v>568</v>
      </c>
      <c r="F12670" s="7" t="s">
        <v>216</v>
      </c>
      <c r="G12670" s="7" t="s">
        <v>217</v>
      </c>
      <c r="H12670" s="7">
        <f>+VLOOKUP(A12670&amp;":"&amp;G12670,IdAgPauta!A:D,4,0)</f>
        <v>112</v>
      </c>
      <c r="I12670" s="7" t="s">
        <v>217</v>
      </c>
      <c r="J12670" s="7" t="str">
        <f>+VLOOKUP(A12670&amp;":"&amp;I12670,'Marca Local'!A:D,4,0)</f>
        <v>METABOL</v>
      </c>
    </row>
    <row r="12671" spans="1:10" x14ac:dyDescent="0.3">
      <c r="A12671" s="7">
        <v>1</v>
      </c>
      <c r="B12671" s="7" t="s">
        <v>8</v>
      </c>
      <c r="C12671" s="7">
        <v>14300</v>
      </c>
      <c r="D12671" s="7" t="s">
        <v>2858</v>
      </c>
      <c r="E12671" s="7" t="s">
        <v>463</v>
      </c>
      <c r="F12671" s="7" t="s">
        <v>464</v>
      </c>
      <c r="G12671" s="7" t="s">
        <v>464</v>
      </c>
      <c r="H12671" s="7">
        <f>+VLOOKUP(A12671&amp;":"&amp;G12671,IdAgPauta!A:D,4,0)</f>
        <v>152</v>
      </c>
      <c r="I12671" s="7" t="s">
        <v>278</v>
      </c>
      <c r="J12671" s="7" t="str">
        <f>+VLOOKUP(A12671&amp;":"&amp;I12671,'Marca Local'!A:D,4,0)</f>
        <v>SILUET 40</v>
      </c>
    </row>
    <row r="12672" spans="1:10" x14ac:dyDescent="0.3">
      <c r="A12672" s="7">
        <v>1</v>
      </c>
      <c r="B12672" s="7" t="s">
        <v>8</v>
      </c>
      <c r="C12672" s="7">
        <v>14301</v>
      </c>
      <c r="D12672" s="7" t="s">
        <v>2865</v>
      </c>
      <c r="E12672" s="7" t="s">
        <v>1167</v>
      </c>
      <c r="F12672" s="7" t="s">
        <v>1167</v>
      </c>
      <c r="G12672" s="7" t="s">
        <v>339</v>
      </c>
      <c r="H12672" s="7">
        <f>+VLOOKUP(A12672&amp;":"&amp;G12672,IdAgPauta!A:D,4,0)</f>
        <v>194</v>
      </c>
      <c r="I12672" s="7" t="s">
        <v>335</v>
      </c>
      <c r="J12672" s="7" t="str">
        <f>+VLOOKUP(A12672&amp;":"&amp;I12672,'Marca Local'!A:D,4,0)</f>
        <v>X RAY</v>
      </c>
    </row>
    <row r="12673" spans="1:10" x14ac:dyDescent="0.3">
      <c r="A12673" s="7">
        <v>1</v>
      </c>
      <c r="B12673" s="7" t="s">
        <v>8</v>
      </c>
      <c r="C12673" s="7">
        <v>14302</v>
      </c>
      <c r="D12673" s="7" t="s">
        <v>511</v>
      </c>
      <c r="E12673" s="7" t="s">
        <v>512</v>
      </c>
      <c r="F12673" s="7" t="s">
        <v>39</v>
      </c>
      <c r="G12673" s="7" t="s">
        <v>11</v>
      </c>
      <c r="H12673" s="7">
        <f>+VLOOKUP(A12673&amp;":"&amp;G12673,IdAgPauta!A:D,4,0)</f>
        <v>21</v>
      </c>
      <c r="I12673" s="7" t="s">
        <v>12</v>
      </c>
      <c r="J12673" s="7" t="str">
        <f>+VLOOKUP(A12673&amp;":"&amp;I12673,'Marca Local'!A:D,4,0)</f>
        <v>ASEPXIA</v>
      </c>
    </row>
    <row r="12674" spans="1:10" x14ac:dyDescent="0.3">
      <c r="A12674" s="7">
        <v>1</v>
      </c>
      <c r="B12674" s="7" t="s">
        <v>8</v>
      </c>
      <c r="C12674" s="7">
        <v>14303</v>
      </c>
      <c r="D12674" s="7" t="s">
        <v>2977</v>
      </c>
      <c r="E12674" s="7" t="s">
        <v>2978</v>
      </c>
      <c r="F12674" s="7" t="s">
        <v>2781</v>
      </c>
      <c r="G12674" s="7" t="s">
        <v>2781</v>
      </c>
      <c r="H12674" s="7">
        <f>+VLOOKUP(A12674&amp;":"&amp;G12674,IdAgPauta!A:D,4,0)</f>
        <v>100</v>
      </c>
      <c r="I12674" s="7" t="s">
        <v>2782</v>
      </c>
      <c r="J12674" s="7" t="str">
        <f>+VLOOKUP(A12674&amp;":"&amp;I12674,'Marca Local'!A:D,4,0)</f>
        <v>KAOPECTATE</v>
      </c>
    </row>
    <row r="12675" spans="1:10" x14ac:dyDescent="0.3">
      <c r="A12675" s="7">
        <v>1</v>
      </c>
      <c r="B12675" s="7" t="s">
        <v>8</v>
      </c>
      <c r="C12675" s="7">
        <v>14304</v>
      </c>
      <c r="D12675" s="7" t="s">
        <v>2986</v>
      </c>
      <c r="E12675" s="7" t="s">
        <v>129</v>
      </c>
      <c r="F12675" s="7" t="s">
        <v>129</v>
      </c>
      <c r="G12675" s="7" t="s">
        <v>130</v>
      </c>
      <c r="H12675" s="7">
        <f>+VLOOKUP(A12675&amp;":"&amp;G12675,IdAgPauta!A:D,4,0)</f>
        <v>85</v>
      </c>
      <c r="I12675" s="7" t="s">
        <v>131</v>
      </c>
      <c r="J12675" s="7" t="str">
        <f>+VLOOKUP(A12675&amp;":"&amp;I12675,'Marca Local'!A:D,4,0)</f>
        <v>GOICOECHEA</v>
      </c>
    </row>
    <row r="12676" spans="1:10" x14ac:dyDescent="0.3">
      <c r="A12676" s="7">
        <v>1</v>
      </c>
      <c r="B12676" s="7" t="s">
        <v>8</v>
      </c>
      <c r="C12676" s="7">
        <v>14305</v>
      </c>
      <c r="D12676" s="7" t="s">
        <v>1615</v>
      </c>
      <c r="E12676" s="7" t="s">
        <v>1466</v>
      </c>
      <c r="F12676" s="7" t="s">
        <v>25</v>
      </c>
      <c r="G12676" s="7" t="s">
        <v>25</v>
      </c>
      <c r="H12676" s="7">
        <f>+VLOOKUP(A12676&amp;":"&amp;G12676,IdAgPauta!A:D,4,0)</f>
        <v>23</v>
      </c>
      <c r="I12676" s="7" t="s">
        <v>12</v>
      </c>
      <c r="J12676" s="7" t="str">
        <f>+VLOOKUP(A12676&amp;":"&amp;I12676,'Marca Local'!A:D,4,0)</f>
        <v>ASEPXIA</v>
      </c>
    </row>
    <row r="12677" spans="1:10" x14ac:dyDescent="0.3">
      <c r="A12677" s="7">
        <v>1</v>
      </c>
      <c r="B12677" s="7" t="s">
        <v>8</v>
      </c>
      <c r="C12677" s="7">
        <v>14306</v>
      </c>
      <c r="D12677" s="7" t="s">
        <v>1597</v>
      </c>
      <c r="E12677" s="7" t="s">
        <v>1598</v>
      </c>
      <c r="F12677" s="7" t="s">
        <v>271</v>
      </c>
      <c r="G12677" s="7" t="s">
        <v>271</v>
      </c>
      <c r="H12677" s="7">
        <f>+VLOOKUP(A12677&amp;":"&amp;G12677,IdAgPauta!A:D,4,0)</f>
        <v>150</v>
      </c>
      <c r="I12677" s="7" t="s">
        <v>257</v>
      </c>
      <c r="J12677" s="7" t="str">
        <f>+VLOOKUP(A12677&amp;":"&amp;I12677,'Marca Local'!A:D,4,0)</f>
        <v>SILKAMEDIC</v>
      </c>
    </row>
    <row r="12678" spans="1:10" x14ac:dyDescent="0.3">
      <c r="A12678" s="7">
        <v>1</v>
      </c>
      <c r="B12678" s="7" t="s">
        <v>8</v>
      </c>
      <c r="C12678" s="7">
        <v>14307</v>
      </c>
      <c r="D12678" s="7" t="s">
        <v>525</v>
      </c>
      <c r="E12678" s="7" t="s">
        <v>493</v>
      </c>
      <c r="F12678" s="7" t="s">
        <v>494</v>
      </c>
      <c r="G12678" s="7" t="s">
        <v>494</v>
      </c>
      <c r="H12678" s="7">
        <f>+VLOOKUP(A12678&amp;":"&amp;G12678,IdAgPauta!A:D,4,0)</f>
        <v>186</v>
      </c>
      <c r="I12678" s="7" t="s">
        <v>494</v>
      </c>
      <c r="J12678" s="7" t="str">
        <f>+VLOOKUP(A12678&amp;":"&amp;I12678,'Marca Local'!A:D,4,0)</f>
        <v>UNIGASTROZOL</v>
      </c>
    </row>
    <row r="12679" spans="1:10" x14ac:dyDescent="0.3">
      <c r="A12679" s="7">
        <v>1</v>
      </c>
      <c r="B12679" s="7" t="s">
        <v>8</v>
      </c>
      <c r="C12679" s="7">
        <v>14308</v>
      </c>
      <c r="D12679" s="7" t="s">
        <v>2990</v>
      </c>
      <c r="E12679" s="7" t="s">
        <v>2223</v>
      </c>
      <c r="F12679" s="7" t="s">
        <v>1193</v>
      </c>
      <c r="G12679" s="7" t="s">
        <v>1193</v>
      </c>
      <c r="H12679" s="7">
        <f>+VLOOKUP(A12679&amp;":"&amp;G12679,IdAgPauta!A:D,4,0)</f>
        <v>199</v>
      </c>
      <c r="I12679" s="7" t="s">
        <v>1141</v>
      </c>
      <c r="J12679" s="7" t="str">
        <f>+VLOOKUP(A12679&amp;":"&amp;I12679,'Marca Local'!A:D,4,0)</f>
        <v>XL-3</v>
      </c>
    </row>
    <row r="12680" spans="1:10" x14ac:dyDescent="0.3">
      <c r="A12680" s="7">
        <v>1</v>
      </c>
      <c r="B12680" s="7" t="s">
        <v>8</v>
      </c>
      <c r="C12680" s="7">
        <v>14309</v>
      </c>
      <c r="D12680" s="7" t="s">
        <v>2969</v>
      </c>
      <c r="E12680" s="7" t="s">
        <v>1141</v>
      </c>
      <c r="F12680" s="7" t="s">
        <v>1141</v>
      </c>
      <c r="G12680" s="7" t="s">
        <v>1141</v>
      </c>
      <c r="H12680" s="7">
        <f>+VLOOKUP(A12680&amp;":"&amp;G12680,IdAgPauta!A:D,4,0)</f>
        <v>196</v>
      </c>
      <c r="I12680" s="7" t="s">
        <v>1141</v>
      </c>
      <c r="J12680" s="7" t="str">
        <f>+VLOOKUP(A12680&amp;":"&amp;I12680,'Marca Local'!A:D,4,0)</f>
        <v>XL-3</v>
      </c>
    </row>
    <row r="12681" spans="1:10" x14ac:dyDescent="0.3">
      <c r="A12681" s="7">
        <v>1</v>
      </c>
      <c r="B12681" s="7" t="s">
        <v>8</v>
      </c>
      <c r="C12681" s="7">
        <v>14310</v>
      </c>
      <c r="D12681" s="7" t="s">
        <v>3005</v>
      </c>
      <c r="E12681" s="7" t="s">
        <v>2748</v>
      </c>
      <c r="F12681" s="7" t="s">
        <v>1840</v>
      </c>
      <c r="G12681" s="7" t="s">
        <v>1841</v>
      </c>
      <c r="H12681" s="7">
        <f>+VLOOKUP(A12681&amp;":"&amp;G12681,IdAgPauta!A:D,4,0)</f>
        <v>86</v>
      </c>
      <c r="I12681" s="7" t="s">
        <v>131</v>
      </c>
      <c r="J12681" s="7" t="str">
        <f>+VLOOKUP(A12681&amp;":"&amp;I12681,'Marca Local'!A:D,4,0)</f>
        <v>GOICOECHEA</v>
      </c>
    </row>
    <row r="12682" spans="1:10" x14ac:dyDescent="0.3">
      <c r="A12682" s="7">
        <v>1</v>
      </c>
      <c r="B12682" s="7" t="s">
        <v>8</v>
      </c>
      <c r="C12682" s="7">
        <v>14311</v>
      </c>
      <c r="D12682" s="7" t="s">
        <v>2302</v>
      </c>
      <c r="E12682" s="7" t="s">
        <v>206</v>
      </c>
      <c r="F12682" s="7" t="s">
        <v>206</v>
      </c>
      <c r="G12682" s="7" t="s">
        <v>207</v>
      </c>
      <c r="H12682" s="7">
        <f>+VLOOKUP(A12682&amp;":"&amp;G12682,IdAgPauta!A:D,4,0)</f>
        <v>110</v>
      </c>
      <c r="I12682" s="7" t="s">
        <v>207</v>
      </c>
      <c r="J12682" s="7" t="str">
        <f>+VLOOKUP(A12682&amp;":"&amp;I12682,'Marca Local'!A:D,4,0)</f>
        <v>MA EVANS</v>
      </c>
    </row>
    <row r="12683" spans="1:10" x14ac:dyDescent="0.3">
      <c r="A12683" s="7">
        <v>1</v>
      </c>
      <c r="B12683" s="7" t="s">
        <v>8</v>
      </c>
      <c r="C12683" s="7">
        <v>14312</v>
      </c>
      <c r="D12683" s="7" t="s">
        <v>2892</v>
      </c>
      <c r="E12683" s="7" t="s">
        <v>206</v>
      </c>
      <c r="F12683" s="7" t="s">
        <v>206</v>
      </c>
      <c r="G12683" s="7" t="s">
        <v>207</v>
      </c>
      <c r="H12683" s="7">
        <f>+VLOOKUP(A12683&amp;":"&amp;G12683,IdAgPauta!A:D,4,0)</f>
        <v>110</v>
      </c>
      <c r="I12683" s="7" t="s">
        <v>207</v>
      </c>
      <c r="J12683" s="7" t="str">
        <f>+VLOOKUP(A12683&amp;":"&amp;I12683,'Marca Local'!A:D,4,0)</f>
        <v>MA EVANS</v>
      </c>
    </row>
    <row r="12684" spans="1:10" x14ac:dyDescent="0.3">
      <c r="A12684" s="7">
        <v>1</v>
      </c>
      <c r="B12684" s="7" t="s">
        <v>8</v>
      </c>
      <c r="C12684" s="7">
        <v>14313</v>
      </c>
      <c r="D12684" s="7" t="s">
        <v>2890</v>
      </c>
      <c r="E12684" s="7" t="s">
        <v>206</v>
      </c>
      <c r="F12684" s="7" t="s">
        <v>206</v>
      </c>
      <c r="G12684" s="7" t="s">
        <v>207</v>
      </c>
      <c r="H12684" s="7">
        <f>+VLOOKUP(A12684&amp;":"&amp;G12684,IdAgPauta!A:D,4,0)</f>
        <v>110</v>
      </c>
      <c r="I12684" s="7" t="s">
        <v>207</v>
      </c>
      <c r="J12684" s="7" t="str">
        <f>+VLOOKUP(A12684&amp;":"&amp;I12684,'Marca Local'!A:D,4,0)</f>
        <v>MA EVANS</v>
      </c>
    </row>
    <row r="12685" spans="1:10" x14ac:dyDescent="0.3">
      <c r="A12685" s="7">
        <v>1</v>
      </c>
      <c r="B12685" s="7" t="s">
        <v>8</v>
      </c>
      <c r="C12685" s="7">
        <v>14314</v>
      </c>
      <c r="D12685" s="7" t="s">
        <v>1548</v>
      </c>
      <c r="E12685" s="7" t="s">
        <v>1549</v>
      </c>
      <c r="F12685" s="7" t="s">
        <v>1539</v>
      </c>
      <c r="G12685" s="7" t="s">
        <v>1539</v>
      </c>
      <c r="H12685" s="7">
        <f>+VLOOKUP(A12685&amp;":"&amp;G12685,IdAgPauta!A:D,4,0)</f>
        <v>8</v>
      </c>
      <c r="I12685" s="7" t="s">
        <v>1540</v>
      </c>
      <c r="J12685" s="7" t="str">
        <f>+VLOOKUP(A12685&amp;":"&amp;I12685,'Marca Local'!A:D,4,0)</f>
        <v>ALERT</v>
      </c>
    </row>
    <row r="12686" spans="1:10" x14ac:dyDescent="0.3">
      <c r="A12686" s="7">
        <v>1</v>
      </c>
      <c r="B12686" s="7" t="s">
        <v>8</v>
      </c>
      <c r="C12686" s="7">
        <v>14315</v>
      </c>
      <c r="D12686" s="7" t="s">
        <v>3064</v>
      </c>
      <c r="E12686" s="7" t="s">
        <v>3065</v>
      </c>
      <c r="F12686" s="7" t="s">
        <v>3061</v>
      </c>
      <c r="G12686" s="7" t="s">
        <v>3061</v>
      </c>
      <c r="H12686" s="7">
        <f>+VLOOKUP(A12686&amp;":"&amp;G12686,IdAgPauta!A:D,4,0)</f>
        <v>170</v>
      </c>
      <c r="I12686" s="7" t="s">
        <v>555</v>
      </c>
      <c r="J12686" s="7" t="str">
        <f>+VLOOKUP(A12686&amp;":"&amp;I12686,'Marca Local'!A:D,4,0)</f>
        <v>TIO NACHO</v>
      </c>
    </row>
    <row r="12687" spans="1:10" x14ac:dyDescent="0.3">
      <c r="A12687" s="7">
        <v>1</v>
      </c>
      <c r="B12687" s="7" t="s">
        <v>8</v>
      </c>
      <c r="C12687" s="7">
        <v>14316</v>
      </c>
      <c r="D12687" s="7" t="s">
        <v>3046</v>
      </c>
      <c r="E12687" s="7" t="s">
        <v>3047</v>
      </c>
      <c r="F12687" s="7" t="s">
        <v>3047</v>
      </c>
      <c r="G12687" s="7" t="s">
        <v>2409</v>
      </c>
      <c r="H12687" s="7">
        <f>+VLOOKUP(A12687&amp;":"&amp;G12687,IdAgPauta!A:D,4,0)</f>
        <v>106</v>
      </c>
      <c r="I12687" s="7" t="s">
        <v>576</v>
      </c>
      <c r="J12687" s="7" t="str">
        <f>+VLOOKUP(A12687&amp;":"&amp;I12687,'Marca Local'!A:D,4,0)</f>
        <v>LOMECAN V</v>
      </c>
    </row>
    <row r="12688" spans="1:10" x14ac:dyDescent="0.3">
      <c r="A12688" s="7">
        <v>1</v>
      </c>
      <c r="B12688" s="7" t="s">
        <v>8</v>
      </c>
      <c r="C12688" s="7">
        <v>14317</v>
      </c>
      <c r="D12688" s="7" t="s">
        <v>1579</v>
      </c>
      <c r="E12688" s="7" t="s">
        <v>1580</v>
      </c>
      <c r="F12688" s="7" t="s">
        <v>1539</v>
      </c>
      <c r="G12688" s="7" t="s">
        <v>1539</v>
      </c>
      <c r="H12688" s="7">
        <f>+VLOOKUP(A12688&amp;":"&amp;G12688,IdAgPauta!A:D,4,0)</f>
        <v>8</v>
      </c>
      <c r="I12688" s="7" t="s">
        <v>1540</v>
      </c>
      <c r="J12688" s="7" t="str">
        <f>+VLOOKUP(A12688&amp;":"&amp;I12688,'Marca Local'!A:D,4,0)</f>
        <v>ALERT</v>
      </c>
    </row>
    <row r="12689" spans="1:10" x14ac:dyDescent="0.3">
      <c r="A12689" s="7">
        <v>1</v>
      </c>
      <c r="B12689" s="7" t="s">
        <v>8</v>
      </c>
      <c r="C12689" s="7">
        <v>14318</v>
      </c>
      <c r="D12689" s="7" t="s">
        <v>1544</v>
      </c>
      <c r="E12689" s="7" t="s">
        <v>1538</v>
      </c>
      <c r="F12689" s="7" t="s">
        <v>1539</v>
      </c>
      <c r="G12689" s="7" t="s">
        <v>1539</v>
      </c>
      <c r="H12689" s="7">
        <f>+VLOOKUP(A12689&amp;":"&amp;G12689,IdAgPauta!A:D,4,0)</f>
        <v>8</v>
      </c>
      <c r="I12689" s="7" t="s">
        <v>1540</v>
      </c>
      <c r="J12689" s="7" t="str">
        <f>+VLOOKUP(A12689&amp;":"&amp;I12689,'Marca Local'!A:D,4,0)</f>
        <v>ALERT</v>
      </c>
    </row>
    <row r="12690" spans="1:10" x14ac:dyDescent="0.3">
      <c r="A12690" s="7">
        <v>1</v>
      </c>
      <c r="B12690" s="7" t="s">
        <v>8</v>
      </c>
      <c r="C12690" s="7">
        <v>14319</v>
      </c>
      <c r="D12690" s="7" t="s">
        <v>1584</v>
      </c>
      <c r="E12690" s="7" t="s">
        <v>1542</v>
      </c>
      <c r="F12690" s="7" t="s">
        <v>1542</v>
      </c>
      <c r="G12690" s="7" t="s">
        <v>1543</v>
      </c>
      <c r="H12690" s="7">
        <f>+VLOOKUP(A12690&amp;":"&amp;G12690,IdAgPauta!A:D,4,0)</f>
        <v>9</v>
      </c>
      <c r="I12690" s="7" t="s">
        <v>1540</v>
      </c>
      <c r="J12690" s="7" t="str">
        <f>+VLOOKUP(A12690&amp;":"&amp;I12690,'Marca Local'!A:D,4,0)</f>
        <v>ALERT</v>
      </c>
    </row>
    <row r="12691" spans="1:10" x14ac:dyDescent="0.3">
      <c r="A12691" s="7">
        <v>1</v>
      </c>
      <c r="B12691" s="7" t="s">
        <v>8</v>
      </c>
      <c r="C12691" s="7">
        <v>14320</v>
      </c>
      <c r="D12691" s="7" t="s">
        <v>3035</v>
      </c>
      <c r="E12691" s="7" t="s">
        <v>2748</v>
      </c>
      <c r="F12691" s="7" t="s">
        <v>1840</v>
      </c>
      <c r="G12691" s="7" t="s">
        <v>1841</v>
      </c>
      <c r="H12691" s="7">
        <f>+VLOOKUP(A12691&amp;":"&amp;G12691,IdAgPauta!A:D,4,0)</f>
        <v>86</v>
      </c>
      <c r="I12691" s="7" t="s">
        <v>131</v>
      </c>
      <c r="J12691" s="7" t="str">
        <f>+VLOOKUP(A12691&amp;":"&amp;I12691,'Marca Local'!A:D,4,0)</f>
        <v>GOICOECHEA</v>
      </c>
    </row>
    <row r="12692" spans="1:10" x14ac:dyDescent="0.3">
      <c r="A12692" s="7">
        <v>1</v>
      </c>
      <c r="B12692" s="7" t="s">
        <v>8</v>
      </c>
      <c r="C12692" s="7">
        <v>14321</v>
      </c>
      <c r="D12692" s="7" t="s">
        <v>3036</v>
      </c>
      <c r="E12692" s="7" t="s">
        <v>2748</v>
      </c>
      <c r="F12692" s="7" t="s">
        <v>1840</v>
      </c>
      <c r="G12692" s="7" t="s">
        <v>1841</v>
      </c>
      <c r="H12692" s="7">
        <f>+VLOOKUP(A12692&amp;":"&amp;G12692,IdAgPauta!A:D,4,0)</f>
        <v>86</v>
      </c>
      <c r="I12692" s="7" t="s">
        <v>131</v>
      </c>
      <c r="J12692" s="7" t="str">
        <f>+VLOOKUP(A12692&amp;":"&amp;I12692,'Marca Local'!A:D,4,0)</f>
        <v>GOICOECHEA</v>
      </c>
    </row>
    <row r="12693" spans="1:10" x14ac:dyDescent="0.3">
      <c r="A12693" s="7">
        <v>1</v>
      </c>
      <c r="B12693" s="7" t="s">
        <v>8</v>
      </c>
      <c r="C12693" s="7">
        <v>14322</v>
      </c>
      <c r="D12693" s="7" t="s">
        <v>3086</v>
      </c>
      <c r="E12693" s="7" t="s">
        <v>3087</v>
      </c>
      <c r="F12693" s="7" t="s">
        <v>3087</v>
      </c>
      <c r="G12693" s="7" t="s">
        <v>2409</v>
      </c>
      <c r="H12693" s="7">
        <f>+VLOOKUP(A12693&amp;":"&amp;G12693,IdAgPauta!A:D,4,0)</f>
        <v>106</v>
      </c>
      <c r="I12693" s="7" t="s">
        <v>576</v>
      </c>
      <c r="J12693" s="7" t="str">
        <f>+VLOOKUP(A12693&amp;":"&amp;I12693,'Marca Local'!A:D,4,0)</f>
        <v>LOMECAN V</v>
      </c>
    </row>
    <row r="12694" spans="1:10" x14ac:dyDescent="0.3">
      <c r="A12694" s="7">
        <v>1</v>
      </c>
      <c r="B12694" s="7" t="s">
        <v>8</v>
      </c>
      <c r="C12694" s="7">
        <v>14323</v>
      </c>
      <c r="D12694" s="7" t="s">
        <v>2723</v>
      </c>
      <c r="E12694" s="7" t="s">
        <v>2722</v>
      </c>
      <c r="F12694" s="7" t="s">
        <v>2714</v>
      </c>
      <c r="G12694" s="7" t="s">
        <v>1735</v>
      </c>
      <c r="H12694" s="7">
        <f>+VLOOKUP(A12694&amp;":"&amp;G12694,IdAgPauta!A:D,4,0)</f>
        <v>70</v>
      </c>
      <c r="I12694" s="7" t="s">
        <v>1736</v>
      </c>
      <c r="J12694" s="7" t="str">
        <f>+VLOOKUP(A12694&amp;":"&amp;I12694,'Marca Local'!A:D,4,0)</f>
        <v>FERMODYL</v>
      </c>
    </row>
    <row r="12695" spans="1:10" x14ac:dyDescent="0.3">
      <c r="A12695" s="7">
        <v>1</v>
      </c>
      <c r="B12695" s="7" t="s">
        <v>8</v>
      </c>
      <c r="C12695" s="7">
        <v>14324</v>
      </c>
      <c r="D12695" s="7" t="s">
        <v>2686</v>
      </c>
      <c r="E12695" s="7" t="s">
        <v>1132</v>
      </c>
      <c r="F12695" s="7" t="s">
        <v>1133</v>
      </c>
      <c r="G12695" s="7" t="s">
        <v>851</v>
      </c>
      <c r="H12695" s="7">
        <f>+VLOOKUP(A12695&amp;":"&amp;G12695,IdAgPauta!A:D,4,0)</f>
        <v>160</v>
      </c>
      <c r="I12695" s="7" t="s">
        <v>655</v>
      </c>
      <c r="J12695" s="7" t="str">
        <f>+VLOOKUP(A12695&amp;":"&amp;I12695,'Marca Local'!A:D,4,0)</f>
        <v>TEATRICAL</v>
      </c>
    </row>
    <row r="12696" spans="1:10" x14ac:dyDescent="0.3">
      <c r="A12696" s="7">
        <v>1</v>
      </c>
      <c r="B12696" s="7" t="s">
        <v>8</v>
      </c>
      <c r="C12696" s="7">
        <v>14325</v>
      </c>
      <c r="D12696" s="7" t="s">
        <v>2687</v>
      </c>
      <c r="E12696" s="7" t="s">
        <v>2688</v>
      </c>
      <c r="F12696" s="7" t="s">
        <v>1133</v>
      </c>
      <c r="G12696" s="7" t="s">
        <v>851</v>
      </c>
      <c r="H12696" s="7">
        <f>+VLOOKUP(A12696&amp;":"&amp;G12696,IdAgPauta!A:D,4,0)</f>
        <v>160</v>
      </c>
      <c r="I12696" s="7" t="s">
        <v>655</v>
      </c>
      <c r="J12696" s="7" t="str">
        <f>+VLOOKUP(A12696&amp;":"&amp;I12696,'Marca Local'!A:D,4,0)</f>
        <v>TEATRICAL</v>
      </c>
    </row>
    <row r="12697" spans="1:10" x14ac:dyDescent="0.3">
      <c r="A12697" s="7">
        <v>1</v>
      </c>
      <c r="B12697" s="7" t="s">
        <v>8</v>
      </c>
      <c r="C12697" s="7">
        <v>14326</v>
      </c>
      <c r="D12697" s="7" t="s">
        <v>2955</v>
      </c>
      <c r="E12697" s="7" t="s">
        <v>2952</v>
      </c>
      <c r="F12697" s="7" t="s">
        <v>2901</v>
      </c>
      <c r="G12697" s="7" t="s">
        <v>357</v>
      </c>
      <c r="H12697" s="7">
        <f>+VLOOKUP(A12697&amp;":"&amp;G12697,IdAgPauta!A:D,4,0)</f>
        <v>24</v>
      </c>
      <c r="I12697" s="7" t="s">
        <v>12</v>
      </c>
      <c r="J12697" s="7" t="str">
        <f>+VLOOKUP(A12697&amp;":"&amp;I12697,'Marca Local'!A:D,4,0)</f>
        <v>ASEPXIA</v>
      </c>
    </row>
    <row r="12698" spans="1:10" x14ac:dyDescent="0.3">
      <c r="A12698" s="7">
        <v>1</v>
      </c>
      <c r="B12698" s="7" t="s">
        <v>8</v>
      </c>
      <c r="C12698" s="7">
        <v>14327</v>
      </c>
      <c r="D12698" s="7" t="s">
        <v>46</v>
      </c>
      <c r="E12698" s="7" t="s">
        <v>39</v>
      </c>
      <c r="F12698" s="7" t="s">
        <v>39</v>
      </c>
      <c r="G12698" s="7" t="s">
        <v>11</v>
      </c>
      <c r="H12698" s="7">
        <f>+VLOOKUP(A12698&amp;":"&amp;G12698,IdAgPauta!A:D,4,0)</f>
        <v>21</v>
      </c>
      <c r="I12698" s="7" t="s">
        <v>12</v>
      </c>
      <c r="J12698" s="7" t="str">
        <f>+VLOOKUP(A12698&amp;":"&amp;I12698,'Marca Local'!A:D,4,0)</f>
        <v>ASEPXIA</v>
      </c>
    </row>
    <row r="12699" spans="1:10" x14ac:dyDescent="0.3">
      <c r="A12699" s="7">
        <v>1</v>
      </c>
      <c r="B12699" s="7" t="s">
        <v>8</v>
      </c>
      <c r="C12699" s="7">
        <v>14328</v>
      </c>
      <c r="D12699" s="7" t="s">
        <v>47</v>
      </c>
      <c r="E12699" s="7" t="s">
        <v>39</v>
      </c>
      <c r="F12699" s="7" t="s">
        <v>39</v>
      </c>
      <c r="G12699" s="7" t="s">
        <v>11</v>
      </c>
      <c r="H12699" s="7">
        <f>+VLOOKUP(A12699&amp;":"&amp;G12699,IdAgPauta!A:D,4,0)</f>
        <v>21</v>
      </c>
      <c r="I12699" s="7" t="s">
        <v>12</v>
      </c>
      <c r="J12699" s="7" t="str">
        <f>+VLOOKUP(A12699&amp;":"&amp;I12699,'Marca Local'!A:D,4,0)</f>
        <v>ASEPXIA</v>
      </c>
    </row>
    <row r="12700" spans="1:10" x14ac:dyDescent="0.3">
      <c r="A12700" s="7">
        <v>1</v>
      </c>
      <c r="B12700" s="7" t="s">
        <v>8</v>
      </c>
      <c r="C12700" s="7">
        <v>14329</v>
      </c>
      <c r="D12700" s="7" t="s">
        <v>2324</v>
      </c>
      <c r="E12700" s="7" t="s">
        <v>849</v>
      </c>
      <c r="F12700" s="7" t="s">
        <v>850</v>
      </c>
      <c r="G12700" s="7" t="s">
        <v>851</v>
      </c>
      <c r="H12700" s="7">
        <f>+VLOOKUP(A12700&amp;":"&amp;G12700,IdAgPauta!A:D,4,0)</f>
        <v>160</v>
      </c>
      <c r="I12700" s="7" t="s">
        <v>655</v>
      </c>
      <c r="J12700" s="7" t="str">
        <f>+VLOOKUP(A12700&amp;":"&amp;I12700,'Marca Local'!A:D,4,0)</f>
        <v>TEATRICAL</v>
      </c>
    </row>
    <row r="12701" spans="1:10" x14ac:dyDescent="0.3">
      <c r="A12701" s="7">
        <v>1</v>
      </c>
      <c r="B12701" s="7" t="s">
        <v>8</v>
      </c>
      <c r="C12701" s="7">
        <v>14330</v>
      </c>
      <c r="D12701" s="7" t="s">
        <v>2219</v>
      </c>
      <c r="E12701" s="7" t="s">
        <v>1358</v>
      </c>
      <c r="F12701" s="7" t="s">
        <v>1249</v>
      </c>
      <c r="G12701" s="7" t="s">
        <v>1249</v>
      </c>
      <c r="H12701" s="7">
        <f>+VLOOKUP(A12701&amp;":"&amp;G12701,IdAgPauta!A:D,4,0)</f>
        <v>139</v>
      </c>
      <c r="I12701" s="7" t="s">
        <v>1207</v>
      </c>
      <c r="J12701" s="7" t="str">
        <f>+VLOOKUP(A12701&amp;":"&amp;I12701,'Marca Local'!A:D,4,0)</f>
        <v>POMADA DE LA CAMPANA</v>
      </c>
    </row>
    <row r="12702" spans="1:10" x14ac:dyDescent="0.3">
      <c r="A12702" s="7">
        <v>1</v>
      </c>
      <c r="B12702" s="7" t="s">
        <v>8</v>
      </c>
      <c r="C12702" s="7">
        <v>14331</v>
      </c>
      <c r="D12702" s="7" t="s">
        <v>2954</v>
      </c>
      <c r="E12702" s="7" t="s">
        <v>2952</v>
      </c>
      <c r="F12702" s="7" t="s">
        <v>2901</v>
      </c>
      <c r="G12702" s="7" t="s">
        <v>357</v>
      </c>
      <c r="H12702" s="7">
        <f>+VLOOKUP(A12702&amp;":"&amp;G12702,IdAgPauta!A:D,4,0)</f>
        <v>24</v>
      </c>
      <c r="I12702" s="7" t="s">
        <v>12</v>
      </c>
      <c r="J12702" s="7" t="str">
        <f>+VLOOKUP(A12702&amp;":"&amp;I12702,'Marca Local'!A:D,4,0)</f>
        <v>ASEPXIA</v>
      </c>
    </row>
    <row r="12703" spans="1:10" x14ac:dyDescent="0.3">
      <c r="A12703" s="7">
        <v>1</v>
      </c>
      <c r="B12703" s="7" t="s">
        <v>8</v>
      </c>
      <c r="C12703" s="7">
        <v>14332</v>
      </c>
      <c r="D12703" s="7" t="s">
        <v>2951</v>
      </c>
      <c r="E12703" s="7" t="s">
        <v>2952</v>
      </c>
      <c r="F12703" s="7" t="s">
        <v>2901</v>
      </c>
      <c r="G12703" s="7" t="s">
        <v>357</v>
      </c>
      <c r="H12703" s="7">
        <f>+VLOOKUP(A12703&amp;":"&amp;G12703,IdAgPauta!A:D,4,0)</f>
        <v>24</v>
      </c>
      <c r="I12703" s="7" t="s">
        <v>12</v>
      </c>
      <c r="J12703" s="7" t="str">
        <f>+VLOOKUP(A12703&amp;":"&amp;I12703,'Marca Local'!A:D,4,0)</f>
        <v>ASEPXIA</v>
      </c>
    </row>
    <row r="12704" spans="1:10" x14ac:dyDescent="0.3">
      <c r="A12704" s="7">
        <v>1</v>
      </c>
      <c r="B12704" s="7" t="s">
        <v>8</v>
      </c>
      <c r="C12704" s="7">
        <v>14333</v>
      </c>
      <c r="D12704" s="7" t="s">
        <v>1645</v>
      </c>
      <c r="E12704" s="7" t="s">
        <v>1249</v>
      </c>
      <c r="F12704" s="7" t="s">
        <v>1249</v>
      </c>
      <c r="G12704" s="7" t="s">
        <v>1249</v>
      </c>
      <c r="H12704" s="7">
        <f>+VLOOKUP(A12704&amp;":"&amp;G12704,IdAgPauta!A:D,4,0)</f>
        <v>139</v>
      </c>
      <c r="I12704" s="7" t="s">
        <v>1207</v>
      </c>
      <c r="J12704" s="7" t="str">
        <f>+VLOOKUP(A12704&amp;":"&amp;I12704,'Marca Local'!A:D,4,0)</f>
        <v>POMADA DE LA CAMPANA</v>
      </c>
    </row>
    <row r="12705" spans="1:10" x14ac:dyDescent="0.3">
      <c r="A12705" s="7">
        <v>1</v>
      </c>
      <c r="B12705" s="7" t="s">
        <v>8</v>
      </c>
      <c r="C12705" s="7">
        <v>14334</v>
      </c>
      <c r="D12705" s="7" t="s">
        <v>632</v>
      </c>
      <c r="E12705" s="7" t="s">
        <v>633</v>
      </c>
      <c r="F12705" s="7" t="s">
        <v>634</v>
      </c>
      <c r="G12705" s="7" t="s">
        <v>634</v>
      </c>
      <c r="H12705" s="7">
        <f>+VLOOKUP(A12705&amp;":"&amp;G12705,IdAgPauta!A:D,4,0)</f>
        <v>165</v>
      </c>
      <c r="I12705" s="7" t="s">
        <v>555</v>
      </c>
      <c r="J12705" s="7" t="str">
        <f>+VLOOKUP(A12705&amp;":"&amp;I12705,'Marca Local'!A:D,4,0)</f>
        <v>TIO NACHO</v>
      </c>
    </row>
    <row r="12706" spans="1:10" x14ac:dyDescent="0.3">
      <c r="A12706" s="7">
        <v>1</v>
      </c>
      <c r="B12706" s="7" t="s">
        <v>8</v>
      </c>
      <c r="C12706" s="7">
        <v>14335</v>
      </c>
      <c r="D12706" s="7" t="s">
        <v>985</v>
      </c>
      <c r="E12706" s="7" t="s">
        <v>983</v>
      </c>
      <c r="F12706" s="7" t="s">
        <v>984</v>
      </c>
      <c r="G12706" s="7" t="s">
        <v>984</v>
      </c>
      <c r="H12706" s="7">
        <f>+VLOOKUP(A12706&amp;":"&amp;G12706,IdAgPauta!A:D,4,0)</f>
        <v>38</v>
      </c>
      <c r="I12706" s="7" t="s">
        <v>85</v>
      </c>
      <c r="J12706" s="7" t="str">
        <f>+VLOOKUP(A12706&amp;":"&amp;I12706,'Marca Local'!A:D,4,0)</f>
        <v>CICATRICURE</v>
      </c>
    </row>
    <row r="12707" spans="1:10" x14ac:dyDescent="0.3">
      <c r="A12707" s="7">
        <v>1</v>
      </c>
      <c r="B12707" s="7" t="s">
        <v>8</v>
      </c>
      <c r="C12707" s="7">
        <v>14336</v>
      </c>
      <c r="D12707" s="7" t="s">
        <v>982</v>
      </c>
      <c r="E12707" s="7" t="s">
        <v>983</v>
      </c>
      <c r="F12707" s="7" t="s">
        <v>984</v>
      </c>
      <c r="G12707" s="7" t="s">
        <v>984</v>
      </c>
      <c r="H12707" s="7">
        <f>+VLOOKUP(A12707&amp;":"&amp;G12707,IdAgPauta!A:D,4,0)</f>
        <v>38</v>
      </c>
      <c r="I12707" s="7" t="s">
        <v>85</v>
      </c>
      <c r="J12707" s="7" t="str">
        <f>+VLOOKUP(A12707&amp;":"&amp;I12707,'Marca Local'!A:D,4,0)</f>
        <v>CICATRICURE</v>
      </c>
    </row>
    <row r="12708" spans="1:10" x14ac:dyDescent="0.3">
      <c r="A12708" s="7">
        <v>1</v>
      </c>
      <c r="B12708" s="7" t="s">
        <v>8</v>
      </c>
      <c r="C12708" s="7">
        <v>14337</v>
      </c>
      <c r="D12708" s="7" t="s">
        <v>3282</v>
      </c>
      <c r="E12708" s="7" t="s">
        <v>3283</v>
      </c>
      <c r="F12708" s="7" t="s">
        <v>3280</v>
      </c>
      <c r="G12708" s="7" t="s">
        <v>3281</v>
      </c>
      <c r="H12708" s="7">
        <f>+VLOOKUP(A12708&amp;":"&amp;G12708,IdAgPauta!A:D,4,0)</f>
        <v>128</v>
      </c>
      <c r="I12708" s="7" t="s">
        <v>3271</v>
      </c>
      <c r="J12708" s="7" t="str">
        <f>+VLOOKUP(A12708&amp;":"&amp;I12708,'Marca Local'!A:D,4,0)</f>
        <v>NOVAMIL</v>
      </c>
    </row>
    <row r="12709" spans="1:10" x14ac:dyDescent="0.3">
      <c r="A12709" s="7">
        <v>1</v>
      </c>
      <c r="B12709" s="7" t="s">
        <v>8</v>
      </c>
      <c r="C12709" s="7">
        <v>14338</v>
      </c>
      <c r="D12709" s="7" t="s">
        <v>1251</v>
      </c>
      <c r="E12709" s="7" t="s">
        <v>1249</v>
      </c>
      <c r="F12709" s="7" t="s">
        <v>1249</v>
      </c>
      <c r="G12709" s="7" t="s">
        <v>1249</v>
      </c>
      <c r="H12709" s="7">
        <f>+VLOOKUP(A12709&amp;":"&amp;G12709,IdAgPauta!A:D,4,0)</f>
        <v>139</v>
      </c>
      <c r="I12709" s="7" t="s">
        <v>1207</v>
      </c>
      <c r="J12709" s="7" t="str">
        <f>+VLOOKUP(A12709&amp;":"&amp;I12709,'Marca Local'!A:D,4,0)</f>
        <v>POMADA DE LA CAMPANA</v>
      </c>
    </row>
    <row r="12710" spans="1:10" x14ac:dyDescent="0.3">
      <c r="A12710" s="7">
        <v>1</v>
      </c>
      <c r="B12710" s="7" t="s">
        <v>8</v>
      </c>
      <c r="C12710" s="7">
        <v>14339</v>
      </c>
      <c r="D12710" s="7" t="s">
        <v>1252</v>
      </c>
      <c r="E12710" s="7" t="s">
        <v>1249</v>
      </c>
      <c r="F12710" s="7" t="s">
        <v>1249</v>
      </c>
      <c r="G12710" s="7" t="s">
        <v>1249</v>
      </c>
      <c r="H12710" s="7">
        <f>+VLOOKUP(A12710&amp;":"&amp;G12710,IdAgPauta!A:D,4,0)</f>
        <v>139</v>
      </c>
      <c r="I12710" s="7" t="s">
        <v>1207</v>
      </c>
      <c r="J12710" s="7" t="str">
        <f>+VLOOKUP(A12710&amp;":"&amp;I12710,'Marca Local'!A:D,4,0)</f>
        <v>POMADA DE LA CAMPANA</v>
      </c>
    </row>
    <row r="12711" spans="1:10" x14ac:dyDescent="0.3">
      <c r="A12711" s="7">
        <v>1</v>
      </c>
      <c r="B12711" s="7" t="s">
        <v>8</v>
      </c>
      <c r="C12711" s="7">
        <v>14340</v>
      </c>
      <c r="D12711" s="7" t="s">
        <v>2478</v>
      </c>
      <c r="E12711" s="7" t="s">
        <v>633</v>
      </c>
      <c r="F12711" s="7" t="s">
        <v>634</v>
      </c>
      <c r="G12711" s="7" t="s">
        <v>634</v>
      </c>
      <c r="H12711" s="7">
        <f>+VLOOKUP(A12711&amp;":"&amp;G12711,IdAgPauta!A:D,4,0)</f>
        <v>165</v>
      </c>
      <c r="I12711" s="7" t="s">
        <v>555</v>
      </c>
      <c r="J12711" s="7" t="str">
        <f>+VLOOKUP(A12711&amp;":"&amp;I12711,'Marca Local'!A:D,4,0)</f>
        <v>TIO NACHO</v>
      </c>
    </row>
    <row r="12712" spans="1:10" x14ac:dyDescent="0.3">
      <c r="A12712" s="7">
        <v>8</v>
      </c>
      <c r="B12712" s="7" t="s">
        <v>4905</v>
      </c>
      <c r="C12712" s="7">
        <v>14347</v>
      </c>
      <c r="D12712" s="7" t="s">
        <v>5640</v>
      </c>
      <c r="E12712" s="7" t="s">
        <v>401</v>
      </c>
      <c r="F12712" s="7" t="s">
        <v>92</v>
      </c>
      <c r="G12712" s="7" t="s">
        <v>92</v>
      </c>
      <c r="H12712" s="7">
        <f>+VLOOKUP(A12712&amp;":"&amp;G12712,IdAgPauta!A:D,4,0)</f>
        <v>225</v>
      </c>
      <c r="I12712" s="7" t="s">
        <v>85</v>
      </c>
      <c r="J12712" s="7" t="str">
        <f>+VLOOKUP(A12712&amp;":"&amp;I12712,'Marca Local'!A:D,4,0)</f>
        <v>CICATRICURE</v>
      </c>
    </row>
    <row r="12713" spans="1:10" x14ac:dyDescent="0.3">
      <c r="A12713" s="7">
        <v>11</v>
      </c>
      <c r="B12713" s="7" t="s">
        <v>7200</v>
      </c>
      <c r="C12713" s="7">
        <v>14348</v>
      </c>
      <c r="D12713" s="7" t="s">
        <v>7549</v>
      </c>
      <c r="E12713" s="7" t="s">
        <v>3541</v>
      </c>
      <c r="F12713" s="7" t="s">
        <v>363</v>
      </c>
      <c r="G12713" s="7" t="s">
        <v>363</v>
      </c>
      <c r="H12713" s="7">
        <f>+VLOOKUP(A12713&amp;":"&amp;G12713,IdAgPauta!A:D,4,0)</f>
        <v>491</v>
      </c>
      <c r="I12713" s="7" t="s">
        <v>85</v>
      </c>
      <c r="J12713" s="7" t="str">
        <f>+VLOOKUP(A12713&amp;":"&amp;I12713,'Marca Local'!A:D,4,0)</f>
        <v>CICATRICURE</v>
      </c>
    </row>
    <row r="12714" spans="1:10" x14ac:dyDescent="0.3">
      <c r="A12714" s="7">
        <v>11</v>
      </c>
      <c r="B12714" s="7" t="s">
        <v>7200</v>
      </c>
      <c r="C12714" s="7">
        <v>14349</v>
      </c>
      <c r="D12714" s="7" t="s">
        <v>7550</v>
      </c>
      <c r="E12714" s="7" t="s">
        <v>3408</v>
      </c>
      <c r="F12714" s="7" t="s">
        <v>3018</v>
      </c>
      <c r="G12714" s="7" t="s">
        <v>3018</v>
      </c>
      <c r="H12714" s="7">
        <f>+VLOOKUP(A12714&amp;":"&amp;G12714,IdAgPauta!A:D,4,0)</f>
        <v>510</v>
      </c>
      <c r="I12714" s="7" t="s">
        <v>12</v>
      </c>
      <c r="J12714" s="7" t="str">
        <f>+VLOOKUP(A12714&amp;":"&amp;I12714,'Marca Local'!A:D,4,0)</f>
        <v>ASEPXIA</v>
      </c>
    </row>
    <row r="12715" spans="1:10" x14ac:dyDescent="0.3">
      <c r="A12715" s="7">
        <v>11</v>
      </c>
      <c r="B12715" s="7" t="s">
        <v>7200</v>
      </c>
      <c r="C12715" s="7">
        <v>14350</v>
      </c>
      <c r="D12715" s="7" t="s">
        <v>7551</v>
      </c>
      <c r="E12715" s="7" t="s">
        <v>3063</v>
      </c>
      <c r="F12715" s="7" t="s">
        <v>3061</v>
      </c>
      <c r="G12715" s="7" t="s">
        <v>3061</v>
      </c>
      <c r="H12715" s="7">
        <f>+VLOOKUP(A12715&amp;":"&amp;G12715,IdAgPauta!A:D,4,0)</f>
        <v>509</v>
      </c>
      <c r="I12715" s="7" t="s">
        <v>555</v>
      </c>
      <c r="J12715" s="7" t="str">
        <f>+VLOOKUP(A12715&amp;":"&amp;I12715,'Marca Local'!A:D,4,0)</f>
        <v>TIO NACHO</v>
      </c>
    </row>
    <row r="12716" spans="1:10" x14ac:dyDescent="0.3">
      <c r="A12716" s="7">
        <v>11</v>
      </c>
      <c r="B12716" s="7" t="s">
        <v>7200</v>
      </c>
      <c r="C12716" s="7">
        <v>14351</v>
      </c>
      <c r="D12716" s="7" t="s">
        <v>7552</v>
      </c>
      <c r="E12716" s="7" t="s">
        <v>633</v>
      </c>
      <c r="F12716" s="7" t="s">
        <v>634</v>
      </c>
      <c r="G12716" s="7" t="s">
        <v>634</v>
      </c>
      <c r="H12716" s="7">
        <f>+VLOOKUP(A12716&amp;":"&amp;G12716,IdAgPauta!A:D,4,0)</f>
        <v>498</v>
      </c>
      <c r="I12716" s="7" t="s">
        <v>555</v>
      </c>
      <c r="J12716" s="7" t="str">
        <f>+VLOOKUP(A12716&amp;":"&amp;I12716,'Marca Local'!A:D,4,0)</f>
        <v>TIO NACHO</v>
      </c>
    </row>
    <row r="12717" spans="1:10" x14ac:dyDescent="0.3">
      <c r="A12717" s="7">
        <v>13</v>
      </c>
      <c r="B12717" s="7" t="s">
        <v>7878</v>
      </c>
      <c r="C12717" s="7">
        <v>14352</v>
      </c>
      <c r="D12717" s="7" t="s">
        <v>9269</v>
      </c>
      <c r="E12717" s="7" t="s">
        <v>3324</v>
      </c>
      <c r="F12717" s="7" t="s">
        <v>3325</v>
      </c>
      <c r="G12717" s="7" t="s">
        <v>3325</v>
      </c>
      <c r="H12717" s="7">
        <f>+VLOOKUP(A12717&amp;":"&amp;G12717,IdAgPauta!A:D,4,0)</f>
        <v>596</v>
      </c>
      <c r="I12717" s="7" t="s">
        <v>555</v>
      </c>
      <c r="J12717" s="7" t="str">
        <f>+VLOOKUP(A12717&amp;":"&amp;I12717,'Marca Local'!A:D,4,0)</f>
        <v>TIO NACHO</v>
      </c>
    </row>
    <row r="12718" spans="1:10" x14ac:dyDescent="0.3">
      <c r="A12718" s="7">
        <v>13</v>
      </c>
      <c r="B12718" s="7" t="s">
        <v>7878</v>
      </c>
      <c r="C12718" s="7">
        <v>14353</v>
      </c>
      <c r="D12718" s="7" t="s">
        <v>9270</v>
      </c>
      <c r="E12718" s="7" t="s">
        <v>356</v>
      </c>
      <c r="F12718" s="7" t="s">
        <v>357</v>
      </c>
      <c r="G12718" s="7" t="s">
        <v>357</v>
      </c>
      <c r="H12718" s="7">
        <f>+VLOOKUP(A12718&amp;":"&amp;G12718,IdAgPauta!A:D,4,0)</f>
        <v>571</v>
      </c>
      <c r="I12718" s="7" t="s">
        <v>12</v>
      </c>
      <c r="J12718" s="7" t="str">
        <f>+VLOOKUP(A12718&amp;":"&amp;I12718,'Marca Local'!A:D,4,0)</f>
        <v>ASEPXIA</v>
      </c>
    </row>
    <row r="12719" spans="1:10" x14ac:dyDescent="0.3">
      <c r="A12719" s="7">
        <v>13</v>
      </c>
      <c r="B12719" s="7" t="s">
        <v>7878</v>
      </c>
      <c r="C12719" s="7">
        <v>14354</v>
      </c>
      <c r="D12719" s="7" t="s">
        <v>9271</v>
      </c>
      <c r="E12719" s="7" t="s">
        <v>2748</v>
      </c>
      <c r="F12719" s="7" t="s">
        <v>1840</v>
      </c>
      <c r="G12719" s="7" t="s">
        <v>1841</v>
      </c>
      <c r="H12719" s="7">
        <f>+VLOOKUP(A12719&amp;":"&amp;G12719,IdAgPauta!A:D,4,0)</f>
        <v>587</v>
      </c>
      <c r="I12719" s="7" t="s">
        <v>131</v>
      </c>
      <c r="J12719" s="7" t="str">
        <f>+VLOOKUP(A12719&amp;":"&amp;I12719,'Marca Local'!A:D,4,0)</f>
        <v>GOICOECHEA</v>
      </c>
    </row>
    <row r="12720" spans="1:10" x14ac:dyDescent="0.3">
      <c r="A12720" s="7">
        <v>13</v>
      </c>
      <c r="B12720" s="7" t="s">
        <v>7878</v>
      </c>
      <c r="C12720" s="7">
        <v>14355</v>
      </c>
      <c r="D12720" s="7" t="s">
        <v>9272</v>
      </c>
      <c r="E12720" s="7" t="s">
        <v>3765</v>
      </c>
      <c r="F12720" s="7" t="s">
        <v>3763</v>
      </c>
      <c r="G12720" s="7" t="s">
        <v>3763</v>
      </c>
      <c r="H12720" s="7">
        <f>+VLOOKUP(A12720&amp;":"&amp;G12720,IdAgPauta!A:D,4,0)</f>
        <v>621</v>
      </c>
      <c r="I12720" s="7" t="s">
        <v>12</v>
      </c>
      <c r="J12720" s="7" t="str">
        <f>+VLOOKUP(A12720&amp;":"&amp;I12720,'Marca Local'!A:D,4,0)</f>
        <v>ASEPXIA</v>
      </c>
    </row>
    <row r="12721" spans="1:10" x14ac:dyDescent="0.3">
      <c r="A12721" s="7">
        <v>13</v>
      </c>
      <c r="B12721" s="7" t="s">
        <v>7878</v>
      </c>
      <c r="C12721" s="7">
        <v>14356</v>
      </c>
      <c r="D12721" s="7" t="s">
        <v>9273</v>
      </c>
      <c r="E12721" s="7" t="s">
        <v>3931</v>
      </c>
      <c r="F12721" s="7" t="s">
        <v>2803</v>
      </c>
      <c r="G12721" s="7" t="s">
        <v>2804</v>
      </c>
      <c r="H12721" s="7">
        <f>+VLOOKUP(A12721&amp;":"&amp;G12721,IdAgPauta!A:D,4,0)</f>
        <v>608</v>
      </c>
      <c r="I12721" s="7" t="s">
        <v>288</v>
      </c>
      <c r="J12721" s="7" t="str">
        <f>+VLOOKUP(A12721&amp;":"&amp;I12721,'Marca Local'!A:D,4,0)</f>
        <v>SUEROX</v>
      </c>
    </row>
    <row r="12722" spans="1:10" x14ac:dyDescent="0.3">
      <c r="A12722" s="7">
        <v>13</v>
      </c>
      <c r="B12722" s="7" t="s">
        <v>7878</v>
      </c>
      <c r="C12722" s="7">
        <v>14357</v>
      </c>
      <c r="D12722" s="7" t="s">
        <v>9274</v>
      </c>
      <c r="E12722" s="7" t="s">
        <v>3606</v>
      </c>
      <c r="F12722" s="7" t="s">
        <v>3607</v>
      </c>
      <c r="G12722" s="7" t="s">
        <v>3607</v>
      </c>
      <c r="H12722" s="7">
        <f>+VLOOKUP(A12722&amp;":"&amp;G12722,IdAgPauta!A:D,4,0)</f>
        <v>1091</v>
      </c>
      <c r="I12722" s="7" t="s">
        <v>3607</v>
      </c>
      <c r="J12722" s="7" t="str">
        <f>+VLOOKUP(A12722&amp;":"&amp;I12722,'Marca Local'!A:D,4,0)</f>
        <v>SHOT C</v>
      </c>
    </row>
    <row r="12723" spans="1:10" x14ac:dyDescent="0.3">
      <c r="A12723" s="7">
        <v>13</v>
      </c>
      <c r="B12723" s="7" t="s">
        <v>7878</v>
      </c>
      <c r="C12723" s="7">
        <v>14358</v>
      </c>
      <c r="D12723" s="7" t="s">
        <v>9275</v>
      </c>
      <c r="E12723" s="7" t="s">
        <v>3693</v>
      </c>
      <c r="F12723" s="7" t="s">
        <v>363</v>
      </c>
      <c r="G12723" s="7" t="s">
        <v>363</v>
      </c>
      <c r="H12723" s="7">
        <f>+VLOOKUP(A12723&amp;":"&amp;G12723,IdAgPauta!A:D,4,0)</f>
        <v>573</v>
      </c>
      <c r="I12723" s="7" t="s">
        <v>85</v>
      </c>
      <c r="J12723" s="7" t="str">
        <f>+VLOOKUP(A12723&amp;":"&amp;I12723,'Marca Local'!A:D,4,0)</f>
        <v>CICATRICURE</v>
      </c>
    </row>
    <row r="12724" spans="1:10" x14ac:dyDescent="0.3">
      <c r="A12724" s="7">
        <v>13</v>
      </c>
      <c r="B12724" s="7" t="s">
        <v>7878</v>
      </c>
      <c r="C12724" s="7">
        <v>14359</v>
      </c>
      <c r="D12724" s="7" t="s">
        <v>9276</v>
      </c>
      <c r="E12724" s="7" t="s">
        <v>8348</v>
      </c>
      <c r="F12724" s="7" t="s">
        <v>6308</v>
      </c>
      <c r="G12724" s="7" t="s">
        <v>363</v>
      </c>
      <c r="H12724" s="7">
        <f>+VLOOKUP(A12724&amp;":"&amp;G12724,IdAgPauta!A:D,4,0)</f>
        <v>573</v>
      </c>
      <c r="I12724" s="7" t="s">
        <v>85</v>
      </c>
      <c r="J12724" s="7" t="str">
        <f>+VLOOKUP(A12724&amp;":"&amp;I12724,'Marca Local'!A:D,4,0)</f>
        <v>CICATRICURE</v>
      </c>
    </row>
    <row r="12725" spans="1:10" x14ac:dyDescent="0.3">
      <c r="A12725" s="7">
        <v>13</v>
      </c>
      <c r="B12725" s="7" t="s">
        <v>7878</v>
      </c>
      <c r="C12725" s="7">
        <v>14360</v>
      </c>
      <c r="D12725" s="7" t="s">
        <v>9277</v>
      </c>
      <c r="E12725" s="7" t="s">
        <v>3451</v>
      </c>
      <c r="F12725" s="7" t="s">
        <v>363</v>
      </c>
      <c r="G12725" s="7" t="s">
        <v>363</v>
      </c>
      <c r="H12725" s="7">
        <f>+VLOOKUP(A12725&amp;":"&amp;G12725,IdAgPauta!A:D,4,0)</f>
        <v>573</v>
      </c>
      <c r="I12725" s="7" t="s">
        <v>85</v>
      </c>
      <c r="J12725" s="7" t="str">
        <f>+VLOOKUP(A12725&amp;":"&amp;I12725,'Marca Local'!A:D,4,0)</f>
        <v>CICATRICURE</v>
      </c>
    </row>
    <row r="12726" spans="1:10" x14ac:dyDescent="0.3">
      <c r="A12726" s="7">
        <v>13</v>
      </c>
      <c r="B12726" s="7" t="s">
        <v>7878</v>
      </c>
      <c r="C12726" s="7">
        <v>14361</v>
      </c>
      <c r="D12726" s="7" t="s">
        <v>9278</v>
      </c>
      <c r="E12726" s="7" t="s">
        <v>213</v>
      </c>
      <c r="F12726" s="7" t="s">
        <v>213</v>
      </c>
      <c r="G12726" s="7" t="s">
        <v>213</v>
      </c>
      <c r="H12726" s="7">
        <f>+VLOOKUP(A12726&amp;":"&amp;G12726,IdAgPauta!A:D,4,0)</f>
        <v>1080</v>
      </c>
      <c r="I12726" s="7" t="s">
        <v>214</v>
      </c>
      <c r="J12726" s="7" t="str">
        <f>+VLOOKUP(A12726&amp;":"&amp;I12726,'Marca Local'!A:D,4,0)</f>
        <v>MEDICASP</v>
      </c>
    </row>
    <row r="12727" spans="1:10" x14ac:dyDescent="0.3">
      <c r="A12727" s="7">
        <v>13</v>
      </c>
      <c r="B12727" s="7" t="s">
        <v>7878</v>
      </c>
      <c r="C12727" s="7">
        <v>14362</v>
      </c>
      <c r="D12727" s="7" t="s">
        <v>9279</v>
      </c>
      <c r="E12727" s="7" t="s">
        <v>3156</v>
      </c>
      <c r="F12727" s="7" t="s">
        <v>3157</v>
      </c>
      <c r="G12727" s="7" t="s">
        <v>3157</v>
      </c>
      <c r="H12727" s="7">
        <f>+VLOOKUP(A12727&amp;":"&amp;G12727,IdAgPauta!A:D,4,0)</f>
        <v>597</v>
      </c>
      <c r="I12727" s="7" t="s">
        <v>12</v>
      </c>
      <c r="J12727" s="7" t="str">
        <f>+VLOOKUP(A12727&amp;":"&amp;I12727,'Marca Local'!A:D,4,0)</f>
        <v>ASEPXIA</v>
      </c>
    </row>
    <row r="12728" spans="1:10" x14ac:dyDescent="0.3">
      <c r="A12728" s="7">
        <v>13</v>
      </c>
      <c r="B12728" s="7" t="s">
        <v>7878</v>
      </c>
      <c r="C12728" s="7">
        <v>14363</v>
      </c>
      <c r="D12728" s="7" t="s">
        <v>9280</v>
      </c>
      <c r="E12728" s="7" t="s">
        <v>3408</v>
      </c>
      <c r="F12728" s="7" t="s">
        <v>3018</v>
      </c>
      <c r="G12728" s="7" t="s">
        <v>3018</v>
      </c>
      <c r="H12728" s="7">
        <f>+VLOOKUP(A12728&amp;":"&amp;G12728,IdAgPauta!A:D,4,0)</f>
        <v>595</v>
      </c>
      <c r="I12728" s="7" t="s">
        <v>12</v>
      </c>
      <c r="J12728" s="7" t="str">
        <f>+VLOOKUP(A12728&amp;":"&amp;I12728,'Marca Local'!A:D,4,0)</f>
        <v>ASEPXIA</v>
      </c>
    </row>
    <row r="12729" spans="1:10" x14ac:dyDescent="0.3">
      <c r="A12729" s="7">
        <v>13</v>
      </c>
      <c r="B12729" s="7" t="s">
        <v>7878</v>
      </c>
      <c r="C12729" s="7">
        <v>14364</v>
      </c>
      <c r="D12729" s="7" t="s">
        <v>9281</v>
      </c>
      <c r="E12729" s="7" t="s">
        <v>6394</v>
      </c>
      <c r="F12729" s="7" t="s">
        <v>6395</v>
      </c>
      <c r="G12729" s="7" t="s">
        <v>6395</v>
      </c>
      <c r="H12729" s="7">
        <f>+VLOOKUP(A12729&amp;":"&amp;G12729,IdAgPauta!A:D,4,0)</f>
        <v>612</v>
      </c>
      <c r="I12729" s="7" t="s">
        <v>12</v>
      </c>
      <c r="J12729" s="7" t="str">
        <f>+VLOOKUP(A12729&amp;":"&amp;I12729,'Marca Local'!A:D,4,0)</f>
        <v>ASEPXIA</v>
      </c>
    </row>
    <row r="12730" spans="1:10" x14ac:dyDescent="0.3">
      <c r="A12730" s="7">
        <v>13</v>
      </c>
      <c r="B12730" s="7" t="s">
        <v>7878</v>
      </c>
      <c r="C12730" s="7">
        <v>14365</v>
      </c>
      <c r="D12730" s="7" t="s">
        <v>9282</v>
      </c>
      <c r="E12730" s="7" t="s">
        <v>6397</v>
      </c>
      <c r="F12730" s="7" t="s">
        <v>6398</v>
      </c>
      <c r="G12730" s="7" t="s">
        <v>6398</v>
      </c>
      <c r="H12730" s="7">
        <f>+VLOOKUP(A12730&amp;":"&amp;G12730,IdAgPauta!A:D,4,0)</f>
        <v>634</v>
      </c>
      <c r="I12730" s="7" t="s">
        <v>12</v>
      </c>
      <c r="J12730" s="7" t="str">
        <f>+VLOOKUP(A12730&amp;":"&amp;I12730,'Marca Local'!A:D,4,0)</f>
        <v>ASEPXIA</v>
      </c>
    </row>
    <row r="12731" spans="1:10" x14ac:dyDescent="0.3">
      <c r="A12731" s="7">
        <v>13</v>
      </c>
      <c r="B12731" s="7" t="s">
        <v>7878</v>
      </c>
      <c r="C12731" s="7">
        <v>14366</v>
      </c>
      <c r="D12731" s="7" t="s">
        <v>9283</v>
      </c>
      <c r="E12731" s="7" t="s">
        <v>3186</v>
      </c>
      <c r="F12731" s="7" t="s">
        <v>3018</v>
      </c>
      <c r="G12731" s="7" t="s">
        <v>3018</v>
      </c>
      <c r="H12731" s="7">
        <f>+VLOOKUP(A12731&amp;":"&amp;G12731,IdAgPauta!A:D,4,0)</f>
        <v>595</v>
      </c>
      <c r="I12731" s="7" t="s">
        <v>12</v>
      </c>
      <c r="J12731" s="7" t="str">
        <f>+VLOOKUP(A12731&amp;":"&amp;I12731,'Marca Local'!A:D,4,0)</f>
        <v>ASEPXIA</v>
      </c>
    </row>
    <row r="12732" spans="1:10" x14ac:dyDescent="0.3">
      <c r="A12732" s="7">
        <v>13</v>
      </c>
      <c r="B12732" s="7" t="s">
        <v>7878</v>
      </c>
      <c r="C12732" s="7">
        <v>14367</v>
      </c>
      <c r="D12732" s="7" t="s">
        <v>9284</v>
      </c>
      <c r="E12732" s="7" t="s">
        <v>2513</v>
      </c>
      <c r="F12732" s="7" t="s">
        <v>397</v>
      </c>
      <c r="G12732" s="7" t="s">
        <v>397</v>
      </c>
      <c r="H12732" s="7">
        <f>+VLOOKUP(A12732&amp;":"&amp;G12732,IdAgPauta!A:D,4,0)</f>
        <v>594</v>
      </c>
      <c r="I12732" s="7" t="s">
        <v>85</v>
      </c>
      <c r="J12732" s="7" t="str">
        <f>+VLOOKUP(A12732&amp;":"&amp;I12732,'Marca Local'!A:D,4,0)</f>
        <v>CICATRICURE</v>
      </c>
    </row>
    <row r="12733" spans="1:10" x14ac:dyDescent="0.3">
      <c r="A12733" s="7">
        <v>13</v>
      </c>
      <c r="B12733" s="7" t="s">
        <v>7878</v>
      </c>
      <c r="C12733" s="7">
        <v>14368</v>
      </c>
      <c r="D12733" s="7" t="s">
        <v>9285</v>
      </c>
      <c r="E12733" s="7" t="s">
        <v>5456</v>
      </c>
      <c r="F12733" s="7" t="s">
        <v>5456</v>
      </c>
      <c r="G12733" s="7" t="s">
        <v>5456</v>
      </c>
      <c r="H12733" s="7">
        <f>+VLOOKUP(A12733&amp;":"&amp;G12733,IdAgPauta!A:D,4,0)</f>
        <v>610</v>
      </c>
      <c r="I12733" s="7" t="s">
        <v>131</v>
      </c>
      <c r="J12733" s="7" t="str">
        <f>+VLOOKUP(A12733&amp;":"&amp;I12733,'Marca Local'!A:D,4,0)</f>
        <v>GOICOECHEA</v>
      </c>
    </row>
    <row r="12734" spans="1:10" x14ac:dyDescent="0.3">
      <c r="A12734" s="7">
        <v>13</v>
      </c>
      <c r="B12734" s="7" t="s">
        <v>7878</v>
      </c>
      <c r="C12734" s="7">
        <v>14369</v>
      </c>
      <c r="D12734" s="7" t="s">
        <v>9286</v>
      </c>
      <c r="E12734" s="7" t="s">
        <v>129</v>
      </c>
      <c r="F12734" s="7" t="s">
        <v>129</v>
      </c>
      <c r="G12734" s="7" t="s">
        <v>130</v>
      </c>
      <c r="H12734" s="7">
        <f>+VLOOKUP(A12734&amp;":"&amp;G12734,IdAgPauta!A:D,4,0)</f>
        <v>577</v>
      </c>
      <c r="I12734" s="7" t="s">
        <v>131</v>
      </c>
      <c r="J12734" s="7" t="str">
        <f>+VLOOKUP(A12734&amp;":"&amp;I12734,'Marca Local'!A:D,4,0)</f>
        <v>GOICOECHEA</v>
      </c>
    </row>
    <row r="12735" spans="1:10" x14ac:dyDescent="0.3">
      <c r="A12735" s="7">
        <v>13</v>
      </c>
      <c r="B12735" s="7" t="s">
        <v>7878</v>
      </c>
      <c r="C12735" s="7">
        <v>14370</v>
      </c>
      <c r="D12735" s="7" t="s">
        <v>9287</v>
      </c>
      <c r="E12735" s="7" t="s">
        <v>3449</v>
      </c>
      <c r="F12735" s="7" t="s">
        <v>3355</v>
      </c>
      <c r="G12735" s="7" t="s">
        <v>3355</v>
      </c>
      <c r="H12735" s="7">
        <f>+VLOOKUP(A12735&amp;":"&amp;G12735,IdAgPauta!A:D,4,0)</f>
        <v>598</v>
      </c>
      <c r="I12735" s="7" t="s">
        <v>85</v>
      </c>
      <c r="J12735" s="7" t="str">
        <f>+VLOOKUP(A12735&amp;":"&amp;I12735,'Marca Local'!A:D,4,0)</f>
        <v>CICATRICURE</v>
      </c>
    </row>
    <row r="12736" spans="1:10" x14ac:dyDescent="0.3">
      <c r="A12736" s="7">
        <v>13</v>
      </c>
      <c r="B12736" s="7" t="s">
        <v>7878</v>
      </c>
      <c r="C12736" s="7">
        <v>14371</v>
      </c>
      <c r="D12736" s="7" t="s">
        <v>9288</v>
      </c>
      <c r="E12736" s="7" t="s">
        <v>8275</v>
      </c>
      <c r="F12736" s="7" t="s">
        <v>464</v>
      </c>
      <c r="G12736" s="7" t="s">
        <v>464</v>
      </c>
      <c r="H12736" s="7">
        <f>+VLOOKUP(A12736&amp;":"&amp;G12736,IdAgPauta!A:D,4,0)</f>
        <v>1081</v>
      </c>
      <c r="I12736" s="7" t="s">
        <v>278</v>
      </c>
      <c r="J12736" s="7" t="str">
        <f>+VLOOKUP(A12736&amp;":"&amp;I12736,'Marca Local'!A:D,4,0)</f>
        <v>SILUET 40</v>
      </c>
    </row>
    <row r="12737" spans="1:10" x14ac:dyDescent="0.3">
      <c r="A12737" s="7">
        <v>13</v>
      </c>
      <c r="B12737" s="7" t="s">
        <v>7878</v>
      </c>
      <c r="C12737" s="7">
        <v>14372</v>
      </c>
      <c r="D12737" s="7" t="s">
        <v>9289</v>
      </c>
      <c r="E12737" s="7" t="s">
        <v>8275</v>
      </c>
      <c r="F12737" s="7" t="s">
        <v>464</v>
      </c>
      <c r="G12737" s="7" t="s">
        <v>464</v>
      </c>
      <c r="H12737" s="7">
        <f>+VLOOKUP(A12737&amp;":"&amp;G12737,IdAgPauta!A:D,4,0)</f>
        <v>1081</v>
      </c>
      <c r="I12737" s="7" t="s">
        <v>278</v>
      </c>
      <c r="J12737" s="7" t="str">
        <f>+VLOOKUP(A12737&amp;":"&amp;I12737,'Marca Local'!A:D,4,0)</f>
        <v>SILUET 40</v>
      </c>
    </row>
    <row r="12738" spans="1:10" x14ac:dyDescent="0.3">
      <c r="A12738" s="7">
        <v>13</v>
      </c>
      <c r="B12738" s="7" t="s">
        <v>7878</v>
      </c>
      <c r="C12738" s="7">
        <v>14373</v>
      </c>
      <c r="D12738" s="7" t="s">
        <v>9290</v>
      </c>
      <c r="E12738" s="7" t="s">
        <v>3731</v>
      </c>
      <c r="F12738" s="7" t="s">
        <v>3355</v>
      </c>
      <c r="G12738" s="7" t="s">
        <v>3355</v>
      </c>
      <c r="H12738" s="7">
        <f>+VLOOKUP(A12738&amp;":"&amp;G12738,IdAgPauta!A:D,4,0)</f>
        <v>598</v>
      </c>
      <c r="I12738" s="7" t="s">
        <v>85</v>
      </c>
      <c r="J12738" s="7" t="str">
        <f>+VLOOKUP(A12738&amp;":"&amp;I12738,'Marca Local'!A:D,4,0)</f>
        <v>CICATRICURE</v>
      </c>
    </row>
    <row r="12739" spans="1:10" x14ac:dyDescent="0.3">
      <c r="A12739" s="7">
        <v>13</v>
      </c>
      <c r="B12739" s="7" t="s">
        <v>7878</v>
      </c>
      <c r="C12739" s="7">
        <v>14374</v>
      </c>
      <c r="D12739" s="7" t="s">
        <v>9291</v>
      </c>
      <c r="E12739" s="7" t="s">
        <v>3731</v>
      </c>
      <c r="F12739" s="7" t="s">
        <v>3355</v>
      </c>
      <c r="G12739" s="7" t="s">
        <v>3355</v>
      </c>
      <c r="H12739" s="7">
        <f>+VLOOKUP(A12739&amp;":"&amp;G12739,IdAgPauta!A:D,4,0)</f>
        <v>598</v>
      </c>
      <c r="I12739" s="7" t="s">
        <v>85</v>
      </c>
      <c r="J12739" s="7" t="str">
        <f>+VLOOKUP(A12739&amp;":"&amp;I12739,'Marca Local'!A:D,4,0)</f>
        <v>CICATRICURE</v>
      </c>
    </row>
    <row r="12740" spans="1:10" x14ac:dyDescent="0.3">
      <c r="A12740" s="7">
        <v>13</v>
      </c>
      <c r="B12740" s="7" t="s">
        <v>7878</v>
      </c>
      <c r="C12740" s="7">
        <v>14375</v>
      </c>
      <c r="D12740" s="7" t="s">
        <v>9292</v>
      </c>
      <c r="E12740" s="7" t="s">
        <v>3731</v>
      </c>
      <c r="F12740" s="7" t="s">
        <v>3355</v>
      </c>
      <c r="G12740" s="7" t="s">
        <v>3355</v>
      </c>
      <c r="H12740" s="7">
        <f>+VLOOKUP(A12740&amp;":"&amp;G12740,IdAgPauta!A:D,4,0)</f>
        <v>598</v>
      </c>
      <c r="I12740" s="7" t="s">
        <v>85</v>
      </c>
      <c r="J12740" s="7" t="str">
        <f>+VLOOKUP(A12740&amp;":"&amp;I12740,'Marca Local'!A:D,4,0)</f>
        <v>CICATRICURE</v>
      </c>
    </row>
    <row r="12741" spans="1:10" x14ac:dyDescent="0.3">
      <c r="A12741" s="7">
        <v>13</v>
      </c>
      <c r="B12741" s="7" t="s">
        <v>7878</v>
      </c>
      <c r="C12741" s="7">
        <v>14376</v>
      </c>
      <c r="D12741" s="7" t="s">
        <v>9293</v>
      </c>
      <c r="E12741" s="7" t="s">
        <v>633</v>
      </c>
      <c r="F12741" s="7" t="s">
        <v>634</v>
      </c>
      <c r="G12741" s="7" t="s">
        <v>634</v>
      </c>
      <c r="H12741" s="7">
        <f>+VLOOKUP(A12741&amp;":"&amp;G12741,IdAgPauta!A:D,4,0)</f>
        <v>578</v>
      </c>
      <c r="I12741" s="7" t="s">
        <v>555</v>
      </c>
      <c r="J12741" s="7" t="str">
        <f>+VLOOKUP(A12741&amp;":"&amp;I12741,'Marca Local'!A:D,4,0)</f>
        <v>TIO NACHO</v>
      </c>
    </row>
    <row r="12742" spans="1:10" x14ac:dyDescent="0.3">
      <c r="A12742" s="7">
        <v>13</v>
      </c>
      <c r="B12742" s="7" t="s">
        <v>7878</v>
      </c>
      <c r="C12742" s="7">
        <v>14377</v>
      </c>
      <c r="D12742" s="7" t="s">
        <v>9294</v>
      </c>
      <c r="E12742" s="7" t="s">
        <v>1059</v>
      </c>
      <c r="F12742" s="7" t="s">
        <v>1060</v>
      </c>
      <c r="G12742" s="7" t="s">
        <v>1060</v>
      </c>
      <c r="H12742" s="7">
        <f>+VLOOKUP(A12742&amp;":"&amp;G12742,IdAgPauta!A:D,4,0)</f>
        <v>583</v>
      </c>
      <c r="I12742" s="7" t="s">
        <v>555</v>
      </c>
      <c r="J12742" s="7" t="str">
        <f>+VLOOKUP(A12742&amp;":"&amp;I12742,'Marca Local'!A:D,4,0)</f>
        <v>TIO NACHO</v>
      </c>
    </row>
    <row r="12743" spans="1:10" x14ac:dyDescent="0.3">
      <c r="A12743" s="7">
        <v>13</v>
      </c>
      <c r="B12743" s="7" t="s">
        <v>7878</v>
      </c>
      <c r="C12743" s="7">
        <v>14378</v>
      </c>
      <c r="D12743" s="7" t="s">
        <v>9295</v>
      </c>
      <c r="E12743" s="7" t="s">
        <v>3063</v>
      </c>
      <c r="F12743" s="7" t="s">
        <v>3061</v>
      </c>
      <c r="G12743" s="7" t="s">
        <v>3061</v>
      </c>
      <c r="H12743" s="7">
        <f>+VLOOKUP(A12743&amp;":"&amp;G12743,IdAgPauta!A:D,4,0)</f>
        <v>591</v>
      </c>
      <c r="I12743" s="7" t="s">
        <v>555</v>
      </c>
      <c r="J12743" s="7" t="str">
        <f>+VLOOKUP(A12743&amp;":"&amp;I12743,'Marca Local'!A:D,4,0)</f>
        <v>TIO NACHO</v>
      </c>
    </row>
    <row r="12744" spans="1:10" x14ac:dyDescent="0.3">
      <c r="A12744" s="7">
        <v>13</v>
      </c>
      <c r="B12744" s="7" t="s">
        <v>7878</v>
      </c>
      <c r="C12744" s="7">
        <v>14379</v>
      </c>
      <c r="D12744" s="7" t="s">
        <v>9296</v>
      </c>
      <c r="E12744" s="7" t="s">
        <v>553</v>
      </c>
      <c r="F12744" s="7" t="s">
        <v>554</v>
      </c>
      <c r="G12744" s="7" t="s">
        <v>554</v>
      </c>
      <c r="H12744" s="7">
        <f>+VLOOKUP(A12744&amp;":"&amp;G12744,IdAgPauta!A:D,4,0)</f>
        <v>579</v>
      </c>
      <c r="I12744" s="7" t="s">
        <v>555</v>
      </c>
      <c r="J12744" s="7" t="str">
        <f>+VLOOKUP(A12744&amp;":"&amp;I12744,'Marca Local'!A:D,4,0)</f>
        <v>TIO NACHO</v>
      </c>
    </row>
    <row r="12745" spans="1:10" x14ac:dyDescent="0.3">
      <c r="A12745" s="7">
        <v>13</v>
      </c>
      <c r="B12745" s="7" t="s">
        <v>7878</v>
      </c>
      <c r="C12745" s="7">
        <v>14380</v>
      </c>
      <c r="D12745" s="7" t="s">
        <v>9297</v>
      </c>
      <c r="E12745" s="7" t="s">
        <v>3416</v>
      </c>
      <c r="F12745" s="7" t="s">
        <v>3417</v>
      </c>
      <c r="G12745" s="7" t="s">
        <v>3417</v>
      </c>
      <c r="H12745" s="7">
        <f>+VLOOKUP(A12745&amp;":"&amp;G12745,IdAgPauta!A:D,4,0)</f>
        <v>603</v>
      </c>
      <c r="I12745" s="7" t="s">
        <v>555</v>
      </c>
      <c r="J12745" s="7" t="str">
        <f>+VLOOKUP(A12745&amp;":"&amp;I12745,'Marca Local'!A:D,4,0)</f>
        <v>TIO NACHO</v>
      </c>
    </row>
    <row r="12746" spans="1:10" x14ac:dyDescent="0.3">
      <c r="A12746" s="7">
        <v>13</v>
      </c>
      <c r="B12746" s="7" t="s">
        <v>7878</v>
      </c>
      <c r="C12746" s="7">
        <v>14381</v>
      </c>
      <c r="D12746" s="7" t="s">
        <v>9298</v>
      </c>
      <c r="E12746" s="7" t="s">
        <v>1184</v>
      </c>
      <c r="F12746" s="7" t="s">
        <v>1184</v>
      </c>
      <c r="G12746" s="7" t="s">
        <v>1185</v>
      </c>
      <c r="H12746" s="7">
        <f>+VLOOKUP(A12746&amp;":"&amp;G12746,IdAgPauta!A:D,4,0)</f>
        <v>613</v>
      </c>
      <c r="I12746" s="7" t="s">
        <v>1186</v>
      </c>
      <c r="J12746" s="7" t="str">
        <f>+VLOOKUP(A12746&amp;":"&amp;I12746,'Marca Local'!A:D,4,0)</f>
        <v>VANART</v>
      </c>
    </row>
    <row r="12747" spans="1:10" x14ac:dyDescent="0.3">
      <c r="A12747" s="7">
        <v>13</v>
      </c>
      <c r="B12747" s="7" t="s">
        <v>7878</v>
      </c>
      <c r="C12747" s="7">
        <v>14382</v>
      </c>
      <c r="D12747" s="7" t="s">
        <v>9299</v>
      </c>
      <c r="E12747" s="7" t="s">
        <v>3449</v>
      </c>
      <c r="F12747" s="7" t="s">
        <v>3355</v>
      </c>
      <c r="G12747" s="7" t="s">
        <v>3355</v>
      </c>
      <c r="H12747" s="7">
        <f>+VLOOKUP(A12747&amp;":"&amp;G12747,IdAgPauta!A:D,4,0)</f>
        <v>598</v>
      </c>
      <c r="I12747" s="7" t="s">
        <v>85</v>
      </c>
      <c r="J12747" s="7" t="str">
        <f>+VLOOKUP(A12747&amp;":"&amp;I12747,'Marca Local'!A:D,4,0)</f>
        <v>CICATRICURE</v>
      </c>
    </row>
    <row r="12748" spans="1:10" x14ac:dyDescent="0.3">
      <c r="A12748" s="7">
        <v>13</v>
      </c>
      <c r="B12748" s="7" t="s">
        <v>7878</v>
      </c>
      <c r="C12748" s="7">
        <v>14383</v>
      </c>
      <c r="D12748" s="7" t="s">
        <v>9300</v>
      </c>
      <c r="E12748" s="7" t="s">
        <v>1110</v>
      </c>
      <c r="F12748" s="7" t="s">
        <v>1060</v>
      </c>
      <c r="G12748" s="7" t="s">
        <v>1060</v>
      </c>
      <c r="H12748" s="7">
        <f>+VLOOKUP(A12748&amp;":"&amp;G12748,IdAgPauta!A:D,4,0)</f>
        <v>583</v>
      </c>
      <c r="I12748" s="7" t="s">
        <v>555</v>
      </c>
      <c r="J12748" s="7" t="str">
        <f>+VLOOKUP(A12748&amp;":"&amp;I12748,'Marca Local'!A:D,4,0)</f>
        <v>TIO NACHO</v>
      </c>
    </row>
    <row r="12749" spans="1:10" x14ac:dyDescent="0.3">
      <c r="A12749" s="7">
        <v>14</v>
      </c>
      <c r="B12749" s="7" t="s">
        <v>9309</v>
      </c>
      <c r="C12749" s="7">
        <v>14384</v>
      </c>
      <c r="D12749" s="7" t="s">
        <v>9729</v>
      </c>
      <c r="E12749" s="7" t="s">
        <v>585</v>
      </c>
      <c r="F12749" s="7" t="s">
        <v>554</v>
      </c>
      <c r="G12749" s="7" t="s">
        <v>554</v>
      </c>
      <c r="H12749" s="7">
        <f>+VLOOKUP(A12749&amp;":"&amp;G12749,IdAgPauta!A:D,4,0)</f>
        <v>651</v>
      </c>
      <c r="I12749" s="7" t="s">
        <v>555</v>
      </c>
      <c r="J12749" s="7" t="str">
        <f>+VLOOKUP(A12749&amp;":"&amp;I12749,'Marca Local'!A:D,4,0)</f>
        <v>TIO NACHO</v>
      </c>
    </row>
    <row r="12750" spans="1:10" x14ac:dyDescent="0.3">
      <c r="A12750" s="7">
        <v>14</v>
      </c>
      <c r="B12750" s="7" t="s">
        <v>9309</v>
      </c>
      <c r="C12750" s="7">
        <v>14385</v>
      </c>
      <c r="D12750" s="7" t="s">
        <v>9730</v>
      </c>
      <c r="E12750" s="7" t="s">
        <v>1110</v>
      </c>
      <c r="F12750" s="7" t="s">
        <v>1060</v>
      </c>
      <c r="G12750" s="7" t="s">
        <v>1060</v>
      </c>
      <c r="H12750" s="7">
        <f>+VLOOKUP(A12750&amp;":"&amp;G12750,IdAgPauta!A:D,4,0)</f>
        <v>652</v>
      </c>
      <c r="I12750" s="7" t="s">
        <v>555</v>
      </c>
      <c r="J12750" s="7" t="str">
        <f>+VLOOKUP(A12750&amp;":"&amp;I12750,'Marca Local'!A:D,4,0)</f>
        <v>TIO NACHO</v>
      </c>
    </row>
    <row r="12751" spans="1:10" x14ac:dyDescent="0.3">
      <c r="A12751" s="7">
        <v>14</v>
      </c>
      <c r="B12751" s="7" t="s">
        <v>9309</v>
      </c>
      <c r="C12751" s="7">
        <v>14386</v>
      </c>
      <c r="D12751" s="7" t="s">
        <v>9731</v>
      </c>
      <c r="E12751" s="7" t="s">
        <v>3228</v>
      </c>
      <c r="F12751" s="7" t="s">
        <v>3061</v>
      </c>
      <c r="G12751" s="7" t="s">
        <v>3061</v>
      </c>
      <c r="H12751" s="7">
        <f>+VLOOKUP(A12751&amp;":"&amp;G12751,IdAgPauta!A:D,4,0)</f>
        <v>653</v>
      </c>
      <c r="I12751" s="7" t="s">
        <v>555</v>
      </c>
      <c r="J12751" s="7" t="str">
        <f>+VLOOKUP(A12751&amp;":"&amp;I12751,'Marca Local'!A:D,4,0)</f>
        <v>TIO NACHO</v>
      </c>
    </row>
    <row r="12752" spans="1:10" x14ac:dyDescent="0.3">
      <c r="A12752" s="7">
        <v>14</v>
      </c>
      <c r="B12752" s="7" t="s">
        <v>9309</v>
      </c>
      <c r="C12752" s="7">
        <v>14387</v>
      </c>
      <c r="D12752" s="7" t="s">
        <v>9732</v>
      </c>
      <c r="E12752" s="7" t="s">
        <v>777</v>
      </c>
      <c r="F12752" s="7" t="s">
        <v>634</v>
      </c>
      <c r="G12752" s="7" t="s">
        <v>634</v>
      </c>
      <c r="H12752" s="7">
        <f>+VLOOKUP(A12752&amp;":"&amp;G12752,IdAgPauta!A:D,4,0)</f>
        <v>650</v>
      </c>
      <c r="I12752" s="7" t="s">
        <v>555</v>
      </c>
      <c r="J12752" s="7" t="str">
        <f>+VLOOKUP(A12752&amp;":"&amp;I12752,'Marca Local'!A:D,4,0)</f>
        <v>TIO NACHO</v>
      </c>
    </row>
    <row r="12753" spans="1:10" x14ac:dyDescent="0.3">
      <c r="A12753" s="7">
        <v>14</v>
      </c>
      <c r="B12753" s="7" t="s">
        <v>9309</v>
      </c>
      <c r="C12753" s="7">
        <v>14388</v>
      </c>
      <c r="D12753" s="7" t="s">
        <v>9733</v>
      </c>
      <c r="E12753" s="7" t="s">
        <v>3228</v>
      </c>
      <c r="F12753" s="7" t="s">
        <v>3061</v>
      </c>
      <c r="G12753" s="7" t="s">
        <v>3061</v>
      </c>
      <c r="H12753" s="7">
        <f>+VLOOKUP(A12753&amp;":"&amp;G12753,IdAgPauta!A:D,4,0)</f>
        <v>653</v>
      </c>
      <c r="I12753" s="7" t="s">
        <v>555</v>
      </c>
      <c r="J12753" s="7" t="str">
        <f>+VLOOKUP(A12753&amp;":"&amp;I12753,'Marca Local'!A:D,4,0)</f>
        <v>TIO NACHO</v>
      </c>
    </row>
    <row r="12754" spans="1:10" x14ac:dyDescent="0.3">
      <c r="A12754" s="7">
        <v>15</v>
      </c>
      <c r="B12754" s="7" t="s">
        <v>9735</v>
      </c>
      <c r="C12754" s="7">
        <v>14389</v>
      </c>
      <c r="D12754" s="7" t="s">
        <v>10128</v>
      </c>
      <c r="E12754" s="7" t="s">
        <v>588</v>
      </c>
      <c r="F12754" s="7" t="s">
        <v>588</v>
      </c>
      <c r="G12754" s="7" t="s">
        <v>589</v>
      </c>
      <c r="H12754" s="7">
        <f>+VLOOKUP(A12754&amp;":"&amp;G12754,IdAgPauta!A:D,4,0)</f>
        <v>670</v>
      </c>
      <c r="I12754" s="7" t="s">
        <v>589</v>
      </c>
      <c r="J12754" s="7" t="str">
        <f>+VLOOKUP(A12754&amp;":"&amp;I12754,'Marca Local'!A:D,4,0)</f>
        <v>UNESIA</v>
      </c>
    </row>
    <row r="12755" spans="1:10" x14ac:dyDescent="0.3">
      <c r="A12755" s="7">
        <v>15</v>
      </c>
      <c r="B12755" s="7" t="s">
        <v>9735</v>
      </c>
      <c r="C12755" s="7">
        <v>14390</v>
      </c>
      <c r="D12755" s="7" t="s">
        <v>10129</v>
      </c>
      <c r="E12755" s="7" t="s">
        <v>1455</v>
      </c>
      <c r="F12755" s="7" t="s">
        <v>1456</v>
      </c>
      <c r="G12755" s="7" t="s">
        <v>1456</v>
      </c>
      <c r="H12755" s="7">
        <f>+VLOOKUP(A12755&amp;":"&amp;G12755,IdAgPauta!A:D,4,0)</f>
        <v>1153</v>
      </c>
      <c r="I12755" s="7" t="s">
        <v>576</v>
      </c>
      <c r="J12755" s="7" t="str">
        <f>+VLOOKUP(A12755&amp;":"&amp;I12755,'Marca Local'!A:D,4,0)</f>
        <v>LOMECAN V</v>
      </c>
    </row>
    <row r="12756" spans="1:10" x14ac:dyDescent="0.3">
      <c r="A12756" s="7">
        <v>15</v>
      </c>
      <c r="B12756" s="7" t="s">
        <v>9735</v>
      </c>
      <c r="C12756" s="7">
        <v>14391</v>
      </c>
      <c r="D12756" s="7" t="s">
        <v>10130</v>
      </c>
      <c r="E12756" s="7" t="s">
        <v>960</v>
      </c>
      <c r="F12756" s="7" t="s">
        <v>363</v>
      </c>
      <c r="G12756" s="7" t="s">
        <v>363</v>
      </c>
      <c r="H12756" s="7">
        <f>+VLOOKUP(A12756&amp;":"&amp;G12756,IdAgPauta!A:D,4,0)</f>
        <v>673</v>
      </c>
      <c r="I12756" s="7" t="s">
        <v>85</v>
      </c>
      <c r="J12756" s="7" t="str">
        <f>+VLOOKUP(A12756&amp;":"&amp;I12756,'Marca Local'!A:D,4,0)</f>
        <v>CICATRICURE</v>
      </c>
    </row>
    <row r="12757" spans="1:10" x14ac:dyDescent="0.3">
      <c r="A12757" s="7">
        <v>16</v>
      </c>
      <c r="B12757" s="7" t="s">
        <v>10131</v>
      </c>
      <c r="C12757" s="7">
        <v>14392</v>
      </c>
      <c r="D12757" s="7" t="s">
        <v>10399</v>
      </c>
      <c r="E12757" s="7" t="s">
        <v>404</v>
      </c>
      <c r="F12757" s="7" t="s">
        <v>89</v>
      </c>
      <c r="G12757" s="7" t="s">
        <v>90</v>
      </c>
      <c r="H12757" s="7">
        <f>+VLOOKUP(A12757&amp;":"&amp;G12757,IdAgPauta!A:D,4,0)</f>
        <v>704</v>
      </c>
      <c r="I12757" s="7" t="s">
        <v>85</v>
      </c>
      <c r="J12757" s="7" t="str">
        <f>+VLOOKUP(A12757&amp;":"&amp;I12757,'Marca Local'!A:D,4,0)</f>
        <v>CICATRICURE</v>
      </c>
    </row>
    <row r="12758" spans="1:10" x14ac:dyDescent="0.3">
      <c r="A12758" s="7">
        <v>16</v>
      </c>
      <c r="B12758" s="7" t="s">
        <v>10131</v>
      </c>
      <c r="C12758" s="7">
        <v>14393</v>
      </c>
      <c r="D12758" s="7" t="s">
        <v>10129</v>
      </c>
      <c r="E12758" s="7" t="s">
        <v>1455</v>
      </c>
      <c r="F12758" s="7" t="s">
        <v>1456</v>
      </c>
      <c r="G12758" s="7" t="s">
        <v>1456</v>
      </c>
      <c r="H12758" s="7">
        <f>+VLOOKUP(A12758&amp;":"&amp;G12758,IdAgPauta!A:D,4,0)</f>
        <v>1172</v>
      </c>
      <c r="I12758" s="7" t="s">
        <v>576</v>
      </c>
      <c r="J12758" s="7" t="str">
        <f>+VLOOKUP(A12758&amp;":"&amp;I12758,'Marca Local'!A:D,4,0)</f>
        <v>LOMECAN V</v>
      </c>
    </row>
    <row r="12759" spans="1:10" x14ac:dyDescent="0.3">
      <c r="A12759" s="7">
        <v>16</v>
      </c>
      <c r="B12759" s="7" t="s">
        <v>10131</v>
      </c>
      <c r="C12759" s="7">
        <v>14394</v>
      </c>
      <c r="D12759" s="7" t="s">
        <v>10400</v>
      </c>
      <c r="E12759" s="7" t="s">
        <v>84</v>
      </c>
      <c r="F12759" s="7" t="s">
        <v>84</v>
      </c>
      <c r="G12759" s="7" t="s">
        <v>84</v>
      </c>
      <c r="H12759" s="7">
        <f>+VLOOKUP(A12759&amp;":"&amp;G12759,IdAgPauta!A:D,4,0)</f>
        <v>700</v>
      </c>
      <c r="I12759" s="7" t="s">
        <v>85</v>
      </c>
      <c r="J12759" s="7" t="str">
        <f>+VLOOKUP(A12759&amp;":"&amp;I12759,'Marca Local'!A:D,4,0)</f>
        <v>CICATRICURE</v>
      </c>
    </row>
    <row r="12760" spans="1:10" x14ac:dyDescent="0.3">
      <c r="A12760" s="7">
        <v>16</v>
      </c>
      <c r="B12760" s="7" t="s">
        <v>10131</v>
      </c>
      <c r="C12760" s="7">
        <v>14395</v>
      </c>
      <c r="D12760" s="7" t="s">
        <v>10401</v>
      </c>
      <c r="E12760" s="7" t="s">
        <v>371</v>
      </c>
      <c r="F12760" s="7" t="s">
        <v>25</v>
      </c>
      <c r="G12760" s="7" t="s">
        <v>25</v>
      </c>
      <c r="H12760" s="7">
        <f>+VLOOKUP(A12760&amp;":"&amp;G12760,IdAgPauta!A:D,4,0)</f>
        <v>711</v>
      </c>
      <c r="I12760" s="7" t="s">
        <v>12</v>
      </c>
      <c r="J12760" s="7" t="str">
        <f>+VLOOKUP(A12760&amp;":"&amp;I12760,'Marca Local'!A:D,4,0)</f>
        <v>ASEPXIA</v>
      </c>
    </row>
    <row r="12761" spans="1:10" x14ac:dyDescent="0.3">
      <c r="A12761" s="7">
        <v>16</v>
      </c>
      <c r="B12761" s="7" t="s">
        <v>10131</v>
      </c>
      <c r="C12761" s="7">
        <v>14396</v>
      </c>
      <c r="D12761" s="7" t="s">
        <v>10402</v>
      </c>
      <c r="E12761" s="7" t="s">
        <v>3421</v>
      </c>
      <c r="F12761" s="7" t="s">
        <v>3417</v>
      </c>
      <c r="G12761" s="7" t="s">
        <v>3417</v>
      </c>
      <c r="H12761" s="7">
        <f>+VLOOKUP(A12761&amp;":"&amp;G12761,IdAgPauta!A:D,4,0)</f>
        <v>1192</v>
      </c>
      <c r="I12761" s="7" t="s">
        <v>555</v>
      </c>
      <c r="J12761" s="7" t="str">
        <f>+VLOOKUP(A12761&amp;":"&amp;I12761,'Marca Local'!A:D,4,0)</f>
        <v>TIO NACHO</v>
      </c>
    </row>
    <row r="12762" spans="1:10" x14ac:dyDescent="0.3">
      <c r="A12762" s="7">
        <v>17</v>
      </c>
      <c r="B12762" s="7" t="s">
        <v>10404</v>
      </c>
      <c r="C12762" s="7">
        <v>14397</v>
      </c>
      <c r="D12762" s="7" t="s">
        <v>10399</v>
      </c>
      <c r="E12762" s="7" t="s">
        <v>404</v>
      </c>
      <c r="F12762" s="7" t="s">
        <v>89</v>
      </c>
      <c r="G12762" s="7" t="s">
        <v>90</v>
      </c>
      <c r="H12762" s="7">
        <f>+VLOOKUP(A12762&amp;":"&amp;G12762,IdAgPauta!A:D,4,0)</f>
        <v>732</v>
      </c>
      <c r="I12762" s="7" t="s">
        <v>85</v>
      </c>
      <c r="J12762" s="7" t="str">
        <f>+VLOOKUP(A12762&amp;":"&amp;I12762,'Marca Local'!A:D,4,0)</f>
        <v>CICATRICURE</v>
      </c>
    </row>
    <row r="12763" spans="1:10" x14ac:dyDescent="0.3">
      <c r="A12763" s="7">
        <v>17</v>
      </c>
      <c r="B12763" s="7" t="s">
        <v>10404</v>
      </c>
      <c r="C12763" s="7">
        <v>14398</v>
      </c>
      <c r="D12763" s="7" t="s">
        <v>10663</v>
      </c>
      <c r="E12763" s="7" t="s">
        <v>1184</v>
      </c>
      <c r="F12763" s="7" t="s">
        <v>1184</v>
      </c>
      <c r="G12763" s="7" t="s">
        <v>1185</v>
      </c>
      <c r="H12763" s="7">
        <f>+VLOOKUP(A12763&amp;":"&amp;G12763,IdAgPauta!A:D,4,0)</f>
        <v>1221</v>
      </c>
      <c r="I12763" s="7" t="s">
        <v>1186</v>
      </c>
      <c r="J12763" s="7" t="str">
        <f>+VLOOKUP(A12763&amp;":"&amp;I12763,'Marca Local'!A:D,4,0)</f>
        <v>VANART</v>
      </c>
    </row>
    <row r="12764" spans="1:10" x14ac:dyDescent="0.3">
      <c r="A12764" s="7">
        <v>17</v>
      </c>
      <c r="B12764" s="7" t="s">
        <v>10404</v>
      </c>
      <c r="C12764" s="7">
        <v>14399</v>
      </c>
      <c r="D12764" s="7" t="s">
        <v>10664</v>
      </c>
      <c r="E12764" s="7" t="s">
        <v>1184</v>
      </c>
      <c r="F12764" s="7" t="s">
        <v>1184</v>
      </c>
      <c r="G12764" s="7" t="s">
        <v>1185</v>
      </c>
      <c r="H12764" s="7">
        <f>+VLOOKUP(A12764&amp;":"&amp;G12764,IdAgPauta!A:D,4,0)</f>
        <v>1221</v>
      </c>
      <c r="I12764" s="7" t="s">
        <v>1186</v>
      </c>
      <c r="J12764" s="7" t="str">
        <f>+VLOOKUP(A12764&amp;":"&amp;I12764,'Marca Local'!A:D,4,0)</f>
        <v>VANART</v>
      </c>
    </row>
    <row r="12765" spans="1:10" x14ac:dyDescent="0.3">
      <c r="A12765" s="7">
        <v>17</v>
      </c>
      <c r="B12765" s="7" t="s">
        <v>10404</v>
      </c>
      <c r="C12765" s="7">
        <v>14400</v>
      </c>
      <c r="D12765" s="7" t="s">
        <v>10665</v>
      </c>
      <c r="E12765" s="7" t="s">
        <v>3154</v>
      </c>
      <c r="F12765" s="7" t="s">
        <v>3154</v>
      </c>
      <c r="G12765" s="7" t="s">
        <v>3154</v>
      </c>
      <c r="H12765" s="7">
        <f>+VLOOKUP(A12765&amp;":"&amp;G12765,IdAgPauta!A:D,4,0)</f>
        <v>1211</v>
      </c>
      <c r="I12765" s="7" t="s">
        <v>137</v>
      </c>
      <c r="J12765" s="7" t="str">
        <f>+VLOOKUP(A12765&amp;":"&amp;I12765,'Marca Local'!A:D,4,0)</f>
        <v>GOICOECHEA DIABET TX</v>
      </c>
    </row>
    <row r="12766" spans="1:10" x14ac:dyDescent="0.3">
      <c r="A12766" s="7">
        <v>19</v>
      </c>
      <c r="B12766" s="7" t="s">
        <v>10694</v>
      </c>
      <c r="C12766" s="7">
        <v>14401</v>
      </c>
      <c r="D12766" s="7" t="s">
        <v>10128</v>
      </c>
      <c r="E12766" s="7" t="s">
        <v>588</v>
      </c>
      <c r="F12766" s="7" t="s">
        <v>588</v>
      </c>
      <c r="G12766" s="7" t="s">
        <v>589</v>
      </c>
      <c r="H12766" s="7">
        <f>+VLOOKUP(A12766&amp;":"&amp;G12766,IdAgPauta!A:D,4,0)</f>
        <v>767</v>
      </c>
      <c r="I12766" s="7" t="s">
        <v>589</v>
      </c>
      <c r="J12766" s="7" t="str">
        <f>+VLOOKUP(A12766&amp;":"&amp;I12766,'Marca Local'!A:D,4,0)</f>
        <v>UNESIA</v>
      </c>
    </row>
    <row r="12767" spans="1:10" x14ac:dyDescent="0.3">
      <c r="A12767" s="7">
        <v>19</v>
      </c>
      <c r="B12767" s="7" t="s">
        <v>10694</v>
      </c>
      <c r="C12767" s="7">
        <v>14402</v>
      </c>
      <c r="D12767" s="7" t="s">
        <v>11034</v>
      </c>
      <c r="E12767" s="7" t="s">
        <v>2748</v>
      </c>
      <c r="F12767" s="7" t="s">
        <v>1840</v>
      </c>
      <c r="G12767" s="7" t="s">
        <v>1841</v>
      </c>
      <c r="H12767" s="7">
        <f>+VLOOKUP(A12767&amp;":"&amp;G12767,IdAgPauta!A:D,4,0)</f>
        <v>761</v>
      </c>
      <c r="I12767" s="7" t="s">
        <v>131</v>
      </c>
      <c r="J12767" s="7" t="str">
        <f>+VLOOKUP(A12767&amp;":"&amp;I12767,'Marca Local'!A:D,4,0)</f>
        <v>GOICOECHEA</v>
      </c>
    </row>
    <row r="12768" spans="1:10" x14ac:dyDescent="0.3">
      <c r="A12768" s="7">
        <v>20</v>
      </c>
      <c r="B12768" s="7" t="s">
        <v>11038</v>
      </c>
      <c r="C12768" s="7">
        <v>14403</v>
      </c>
      <c r="D12768" s="7" t="s">
        <v>10399</v>
      </c>
      <c r="E12768" s="7" t="s">
        <v>404</v>
      </c>
      <c r="F12768" s="7" t="s">
        <v>89</v>
      </c>
      <c r="G12768" s="7" t="s">
        <v>90</v>
      </c>
      <c r="H12768" s="7">
        <f>+VLOOKUP(A12768&amp;":"&amp;G12768,IdAgPauta!A:D,4,0)</f>
        <v>784</v>
      </c>
      <c r="I12768" s="7" t="s">
        <v>85</v>
      </c>
      <c r="J12768" s="7" t="str">
        <f>+VLOOKUP(A12768&amp;":"&amp;I12768,'Marca Local'!A:D,4,0)</f>
        <v>CICATRICURE</v>
      </c>
    </row>
    <row r="12769" spans="1:10" x14ac:dyDescent="0.3">
      <c r="A12769" s="7">
        <v>20</v>
      </c>
      <c r="B12769" s="7" t="s">
        <v>11038</v>
      </c>
      <c r="C12769" s="7">
        <v>14404</v>
      </c>
      <c r="D12769" s="7" t="s">
        <v>10128</v>
      </c>
      <c r="E12769" s="7" t="s">
        <v>588</v>
      </c>
      <c r="F12769" s="7" t="s">
        <v>588</v>
      </c>
      <c r="G12769" s="7" t="s">
        <v>589</v>
      </c>
      <c r="H12769" s="7">
        <f>+VLOOKUP(A12769&amp;":"&amp;G12769,IdAgPauta!A:D,4,0)</f>
        <v>788</v>
      </c>
      <c r="I12769" s="7" t="s">
        <v>589</v>
      </c>
      <c r="J12769" s="7" t="str">
        <f>+VLOOKUP(A12769&amp;":"&amp;I12769,'Marca Local'!A:D,4,0)</f>
        <v>UNESIA</v>
      </c>
    </row>
    <row r="12770" spans="1:10" x14ac:dyDescent="0.3">
      <c r="A12770" s="7">
        <v>20</v>
      </c>
      <c r="B12770" s="7" t="s">
        <v>11038</v>
      </c>
      <c r="C12770" s="7">
        <v>14405</v>
      </c>
      <c r="D12770" s="7" t="s">
        <v>10129</v>
      </c>
      <c r="E12770" s="7" t="s">
        <v>1455</v>
      </c>
      <c r="F12770" s="7" t="s">
        <v>1456</v>
      </c>
      <c r="G12770" s="7" t="s">
        <v>1456</v>
      </c>
      <c r="H12770" s="7">
        <f>+VLOOKUP(A12770&amp;":"&amp;G12770,IdAgPauta!A:D,4,0)</f>
        <v>1299</v>
      </c>
      <c r="I12770" s="7" t="s">
        <v>576</v>
      </c>
      <c r="J12770" s="7" t="str">
        <f>+VLOOKUP(A12770&amp;":"&amp;I12770,'Marca Local'!A:D,4,0)</f>
        <v>LOMECAN V</v>
      </c>
    </row>
    <row r="12771" spans="1:10" x14ac:dyDescent="0.3">
      <c r="A12771" s="7">
        <v>20</v>
      </c>
      <c r="B12771" s="7" t="s">
        <v>11038</v>
      </c>
      <c r="C12771" s="7">
        <v>14406</v>
      </c>
      <c r="D12771" s="7" t="s">
        <v>11344</v>
      </c>
      <c r="E12771" s="7" t="s">
        <v>777</v>
      </c>
      <c r="F12771" s="7" t="s">
        <v>634</v>
      </c>
      <c r="G12771" s="7" t="s">
        <v>634</v>
      </c>
      <c r="H12771" s="7">
        <f>+VLOOKUP(A12771&amp;":"&amp;G12771,IdAgPauta!A:D,4,0)</f>
        <v>782</v>
      </c>
      <c r="I12771" s="7" t="s">
        <v>555</v>
      </c>
      <c r="J12771" s="7" t="str">
        <f>+VLOOKUP(A12771&amp;":"&amp;I12771,'Marca Local'!A:D,4,0)</f>
        <v>TIO NACHO</v>
      </c>
    </row>
    <row r="12772" spans="1:10" x14ac:dyDescent="0.3">
      <c r="A12772" s="7">
        <v>20</v>
      </c>
      <c r="B12772" s="7" t="s">
        <v>11038</v>
      </c>
      <c r="C12772" s="7">
        <v>14407</v>
      </c>
      <c r="D12772" s="7" t="s">
        <v>11345</v>
      </c>
      <c r="E12772" s="7" t="s">
        <v>3228</v>
      </c>
      <c r="F12772" s="7" t="s">
        <v>3061</v>
      </c>
      <c r="G12772" s="7" t="s">
        <v>3061</v>
      </c>
      <c r="H12772" s="7">
        <f>+VLOOKUP(A12772&amp;":"&amp;G12772,IdAgPauta!A:D,4,0)</f>
        <v>798</v>
      </c>
      <c r="I12772" s="7" t="s">
        <v>555</v>
      </c>
      <c r="J12772" s="7" t="str">
        <f>+VLOOKUP(A12772&amp;":"&amp;I12772,'Marca Local'!A:D,4,0)</f>
        <v>TIO NACHO</v>
      </c>
    </row>
    <row r="12773" spans="1:10" x14ac:dyDescent="0.3">
      <c r="A12773" s="7">
        <v>20</v>
      </c>
      <c r="B12773" s="7" t="s">
        <v>11038</v>
      </c>
      <c r="C12773" s="7">
        <v>14408</v>
      </c>
      <c r="D12773" s="7" t="s">
        <v>11346</v>
      </c>
      <c r="E12773" s="7" t="s">
        <v>401</v>
      </c>
      <c r="F12773" s="7" t="s">
        <v>92</v>
      </c>
      <c r="G12773" s="7" t="s">
        <v>92</v>
      </c>
      <c r="H12773" s="7">
        <f>+VLOOKUP(A12773&amp;":"&amp;G12773,IdAgPauta!A:D,4,0)</f>
        <v>794</v>
      </c>
      <c r="I12773" s="7" t="s">
        <v>85</v>
      </c>
      <c r="J12773" s="7" t="str">
        <f>+VLOOKUP(A12773&amp;":"&amp;I12773,'Marca Local'!A:D,4,0)</f>
        <v>CICATRICURE</v>
      </c>
    </row>
    <row r="12774" spans="1:10" x14ac:dyDescent="0.3">
      <c r="A12774" s="7">
        <v>20</v>
      </c>
      <c r="B12774" s="7" t="s">
        <v>11038</v>
      </c>
      <c r="C12774" s="7">
        <v>14409</v>
      </c>
      <c r="D12774" s="7" t="s">
        <v>11347</v>
      </c>
      <c r="E12774" s="7" t="s">
        <v>1110</v>
      </c>
      <c r="F12774" s="7" t="s">
        <v>1060</v>
      </c>
      <c r="G12774" s="7" t="s">
        <v>1060</v>
      </c>
      <c r="H12774" s="7">
        <f>+VLOOKUP(A12774&amp;":"&amp;G12774,IdAgPauta!A:D,4,0)</f>
        <v>796</v>
      </c>
      <c r="I12774" s="7" t="s">
        <v>555</v>
      </c>
      <c r="J12774" s="7" t="str">
        <f>+VLOOKUP(A12774&amp;":"&amp;I12774,'Marca Local'!A:D,4,0)</f>
        <v>TIO NACHO</v>
      </c>
    </row>
    <row r="12775" spans="1:10" x14ac:dyDescent="0.3">
      <c r="A12775" s="7">
        <v>20</v>
      </c>
      <c r="B12775" s="7" t="s">
        <v>11038</v>
      </c>
      <c r="C12775" s="7">
        <v>14410</v>
      </c>
      <c r="D12775" s="7" t="s">
        <v>10665</v>
      </c>
      <c r="E12775" s="7" t="s">
        <v>3154</v>
      </c>
      <c r="F12775" s="7" t="s">
        <v>3154</v>
      </c>
      <c r="G12775" s="7" t="s">
        <v>3154</v>
      </c>
      <c r="H12775" s="7">
        <f>+VLOOKUP(A12775&amp;":"&amp;G12775,IdAgPauta!A:D,4,0)</f>
        <v>1301</v>
      </c>
      <c r="I12775" s="7" t="s">
        <v>137</v>
      </c>
      <c r="J12775" s="7" t="str">
        <f>+VLOOKUP(A12775&amp;":"&amp;I12775,'Marca Local'!A:D,4,0)</f>
        <v>GOICOECHEA DIABET TX</v>
      </c>
    </row>
    <row r="12776" spans="1:10" x14ac:dyDescent="0.3">
      <c r="A12776" s="7">
        <v>21</v>
      </c>
      <c r="B12776" s="7" t="s">
        <v>11348</v>
      </c>
      <c r="C12776" s="7">
        <v>14411</v>
      </c>
      <c r="D12776" s="7" t="s">
        <v>11530</v>
      </c>
      <c r="E12776" s="7" t="s">
        <v>220</v>
      </c>
      <c r="F12776" s="7" t="s">
        <v>221</v>
      </c>
      <c r="G12776" s="7" t="s">
        <v>221</v>
      </c>
      <c r="H12776" s="7">
        <f>+VLOOKUP(A12776&amp;":"&amp;G12776,IdAgPauta!A:D,4,0)</f>
        <v>1372</v>
      </c>
      <c r="I12776" s="7" t="s">
        <v>221</v>
      </c>
      <c r="J12776" s="7" t="str">
        <f>+VLOOKUP(A12776&amp;":"&amp;I12776,'Marca Local'!A:D,4,0)</f>
        <v>NEXT</v>
      </c>
    </row>
    <row r="12777" spans="1:10" x14ac:dyDescent="0.3">
      <c r="A12777" s="7">
        <v>21</v>
      </c>
      <c r="B12777" s="7" t="s">
        <v>11348</v>
      </c>
      <c r="C12777" s="7">
        <v>14412</v>
      </c>
      <c r="D12777" s="7" t="s">
        <v>11531</v>
      </c>
      <c r="E12777" s="7" t="s">
        <v>444</v>
      </c>
      <c r="F12777" s="7" t="s">
        <v>213</v>
      </c>
      <c r="G12777" s="7" t="s">
        <v>213</v>
      </c>
      <c r="H12777" s="7">
        <f>+VLOOKUP(A12777&amp;":"&amp;G12777,IdAgPauta!A:D,4,0)</f>
        <v>301</v>
      </c>
      <c r="I12777" s="7" t="s">
        <v>214</v>
      </c>
      <c r="J12777" s="7" t="str">
        <f>+VLOOKUP(A12777&amp;":"&amp;I12777,'Marca Local'!A:D,4,0)</f>
        <v>MEDICASP</v>
      </c>
    </row>
    <row r="12778" spans="1:10" x14ac:dyDescent="0.3">
      <c r="A12778" s="7">
        <v>21</v>
      </c>
      <c r="B12778" s="7" t="s">
        <v>11348</v>
      </c>
      <c r="C12778" s="7">
        <v>14413</v>
      </c>
      <c r="D12778" s="7" t="s">
        <v>11532</v>
      </c>
      <c r="E12778" s="7" t="s">
        <v>1952</v>
      </c>
      <c r="F12778" s="7" t="s">
        <v>1942</v>
      </c>
      <c r="G12778" s="7" t="s">
        <v>1942</v>
      </c>
      <c r="H12778" s="7">
        <f>+VLOOKUP(A12778&amp;":"&amp;G12778,IdAgPauta!A:D,4,0)</f>
        <v>298</v>
      </c>
      <c r="I12778" s="7" t="s">
        <v>137</v>
      </c>
      <c r="J12778" s="7" t="str">
        <f>+VLOOKUP(A12778&amp;":"&amp;I12778,'Marca Local'!A:D,4,0)</f>
        <v>GOICOECHEA DIABET TX</v>
      </c>
    </row>
    <row r="12779" spans="1:10" x14ac:dyDescent="0.3">
      <c r="A12779" s="7">
        <v>21</v>
      </c>
      <c r="B12779" s="7" t="s">
        <v>11348</v>
      </c>
      <c r="C12779" s="7">
        <v>14414</v>
      </c>
      <c r="D12779" s="7" t="s">
        <v>11533</v>
      </c>
      <c r="E12779" s="7" t="s">
        <v>2748</v>
      </c>
      <c r="F12779" s="7" t="s">
        <v>1840</v>
      </c>
      <c r="G12779" s="7" t="s">
        <v>1841</v>
      </c>
      <c r="H12779" s="7">
        <f>+VLOOKUP(A12779&amp;":"&amp;G12779,IdAgPauta!A:D,4,0)</f>
        <v>300</v>
      </c>
      <c r="I12779" s="7" t="s">
        <v>131</v>
      </c>
      <c r="J12779" s="7" t="str">
        <f>+VLOOKUP(A12779&amp;":"&amp;I12779,'Marca Local'!A:D,4,0)</f>
        <v>GOICOECHEA</v>
      </c>
    </row>
    <row r="12780" spans="1:10" x14ac:dyDescent="0.3">
      <c r="A12780" s="7">
        <v>21</v>
      </c>
      <c r="B12780" s="7" t="s">
        <v>11348</v>
      </c>
      <c r="C12780" s="7">
        <v>14415</v>
      </c>
      <c r="D12780" s="7" t="s">
        <v>10400</v>
      </c>
      <c r="E12780" s="7" t="s">
        <v>401</v>
      </c>
      <c r="F12780" s="7" t="s">
        <v>92</v>
      </c>
      <c r="G12780" s="7" t="s">
        <v>92</v>
      </c>
      <c r="H12780" s="7">
        <f>+VLOOKUP(A12780&amp;":"&amp;G12780,IdAgPauta!A:D,4,0)</f>
        <v>1357</v>
      </c>
      <c r="I12780" s="7" t="s">
        <v>85</v>
      </c>
      <c r="J12780" s="7" t="str">
        <f>+VLOOKUP(A12780&amp;":"&amp;I12780,'Marca Local'!A:D,4,0)</f>
        <v>CICATRICURE</v>
      </c>
    </row>
    <row r="12781" spans="1:10" x14ac:dyDescent="0.3">
      <c r="A12781" s="7">
        <v>21</v>
      </c>
      <c r="B12781" s="7" t="s">
        <v>11348</v>
      </c>
      <c r="C12781" s="7">
        <v>14416</v>
      </c>
      <c r="D12781" s="7" t="s">
        <v>11534</v>
      </c>
      <c r="E12781" s="7" t="s">
        <v>467</v>
      </c>
      <c r="F12781" s="7" t="s">
        <v>10</v>
      </c>
      <c r="G12781" s="7" t="s">
        <v>11</v>
      </c>
      <c r="H12781" s="7">
        <f>+VLOOKUP(A12781&amp;":"&amp;G12781,IdAgPauta!A:D,4,0)</f>
        <v>292</v>
      </c>
      <c r="I12781" s="7" t="s">
        <v>12</v>
      </c>
      <c r="J12781" s="7" t="str">
        <f>+VLOOKUP(A12781&amp;":"&amp;I12781,'Marca Local'!A:D,4,0)</f>
        <v>ASEPXIA</v>
      </c>
    </row>
    <row r="12782" spans="1:10" x14ac:dyDescent="0.3">
      <c r="A12782" s="7">
        <v>21</v>
      </c>
      <c r="B12782" s="7" t="s">
        <v>11348</v>
      </c>
      <c r="C12782" s="7">
        <v>14417</v>
      </c>
      <c r="D12782" s="7" t="s">
        <v>10401</v>
      </c>
      <c r="E12782" s="7" t="s">
        <v>371</v>
      </c>
      <c r="F12782" s="7" t="s">
        <v>25</v>
      </c>
      <c r="G12782" s="7" t="s">
        <v>25</v>
      </c>
      <c r="H12782" s="7">
        <f>+VLOOKUP(A12782&amp;":"&amp;G12782,IdAgPauta!A:D,4,0)</f>
        <v>293</v>
      </c>
      <c r="I12782" s="7" t="s">
        <v>12</v>
      </c>
      <c r="J12782" s="7" t="str">
        <f>+VLOOKUP(A12782&amp;":"&amp;I12782,'Marca Local'!A:D,4,0)</f>
        <v>ASEPXIA</v>
      </c>
    </row>
    <row r="12783" spans="1:10" x14ac:dyDescent="0.3">
      <c r="A12783" s="7">
        <v>21</v>
      </c>
      <c r="B12783" s="7" t="s">
        <v>11348</v>
      </c>
      <c r="C12783" s="7">
        <v>14418</v>
      </c>
      <c r="D12783" s="7" t="s">
        <v>11535</v>
      </c>
      <c r="E12783" s="7" t="s">
        <v>2802</v>
      </c>
      <c r="F12783" s="7" t="s">
        <v>2803</v>
      </c>
      <c r="G12783" s="7" t="s">
        <v>2804</v>
      </c>
      <c r="H12783" s="7">
        <f>+VLOOKUP(A12783&amp;":"&amp;G12783,IdAgPauta!A:D,4,0)</f>
        <v>305</v>
      </c>
      <c r="I12783" s="7" t="s">
        <v>288</v>
      </c>
      <c r="J12783" s="7" t="str">
        <f>+VLOOKUP(A12783&amp;":"&amp;I12783,'Marca Local'!A:D,4,0)</f>
        <v>SUEROX</v>
      </c>
    </row>
    <row r="12784" spans="1:10" x14ac:dyDescent="0.3">
      <c r="A12784" s="7">
        <v>21</v>
      </c>
      <c r="B12784" s="7" t="s">
        <v>11348</v>
      </c>
      <c r="C12784" s="7">
        <v>14419</v>
      </c>
      <c r="D12784" s="7" t="s">
        <v>11536</v>
      </c>
      <c r="E12784" s="7" t="s">
        <v>2802</v>
      </c>
      <c r="F12784" s="7" t="s">
        <v>2803</v>
      </c>
      <c r="G12784" s="7" t="s">
        <v>2804</v>
      </c>
      <c r="H12784" s="7">
        <f>+VLOOKUP(A12784&amp;":"&amp;G12784,IdAgPauta!A:D,4,0)</f>
        <v>305</v>
      </c>
      <c r="I12784" s="7" t="s">
        <v>288</v>
      </c>
      <c r="J12784" s="7" t="str">
        <f>+VLOOKUP(A12784&amp;":"&amp;I12784,'Marca Local'!A:D,4,0)</f>
        <v>SUEROX</v>
      </c>
    </row>
    <row r="12785" spans="1:10" x14ac:dyDescent="0.3">
      <c r="A12785" s="7">
        <v>21</v>
      </c>
      <c r="B12785" s="7" t="s">
        <v>11348</v>
      </c>
      <c r="C12785" s="7">
        <v>14420</v>
      </c>
      <c r="D12785" s="7" t="s">
        <v>11537</v>
      </c>
      <c r="E12785" s="7" t="s">
        <v>2802</v>
      </c>
      <c r="F12785" s="7" t="s">
        <v>2803</v>
      </c>
      <c r="G12785" s="7" t="s">
        <v>2804</v>
      </c>
      <c r="H12785" s="7">
        <f>+VLOOKUP(A12785&amp;":"&amp;G12785,IdAgPauta!A:D,4,0)</f>
        <v>305</v>
      </c>
      <c r="I12785" s="7" t="s">
        <v>288</v>
      </c>
      <c r="J12785" s="7" t="str">
        <f>+VLOOKUP(A12785&amp;":"&amp;I12785,'Marca Local'!A:D,4,0)</f>
        <v>SUEROX</v>
      </c>
    </row>
    <row r="12786" spans="1:10" x14ac:dyDescent="0.3">
      <c r="A12786" s="7">
        <v>21</v>
      </c>
      <c r="B12786" s="7" t="s">
        <v>11348</v>
      </c>
      <c r="C12786" s="7">
        <v>14421</v>
      </c>
      <c r="D12786" s="7" t="s">
        <v>11538</v>
      </c>
      <c r="E12786" s="7" t="s">
        <v>1942</v>
      </c>
      <c r="F12786" s="7" t="s">
        <v>1942</v>
      </c>
      <c r="G12786" s="7" t="s">
        <v>1942</v>
      </c>
      <c r="H12786" s="7">
        <f>+VLOOKUP(A12786&amp;":"&amp;G12786,IdAgPauta!A:D,4,0)</f>
        <v>298</v>
      </c>
      <c r="I12786" s="7" t="s">
        <v>137</v>
      </c>
      <c r="J12786" s="7" t="str">
        <f>+VLOOKUP(A12786&amp;":"&amp;I12786,'Marca Local'!A:D,4,0)</f>
        <v>GOICOECHEA DIABET TX</v>
      </c>
    </row>
    <row r="12787" spans="1:10" x14ac:dyDescent="0.3">
      <c r="A12787" s="7">
        <v>21</v>
      </c>
      <c r="B12787" s="7" t="s">
        <v>11348</v>
      </c>
      <c r="C12787" s="7">
        <v>14422</v>
      </c>
      <c r="D12787" s="7" t="s">
        <v>11539</v>
      </c>
      <c r="E12787" s="7" t="s">
        <v>3416</v>
      </c>
      <c r="F12787" s="7" t="s">
        <v>3417</v>
      </c>
      <c r="G12787" s="7" t="s">
        <v>3417</v>
      </c>
      <c r="H12787" s="7">
        <f>+VLOOKUP(A12787&amp;":"&amp;G12787,IdAgPauta!A:D,4,0)</f>
        <v>1370</v>
      </c>
      <c r="I12787" s="7" t="s">
        <v>555</v>
      </c>
      <c r="J12787" s="7" t="str">
        <f>+VLOOKUP(A12787&amp;":"&amp;I12787,'Marca Local'!A:D,4,0)</f>
        <v>TIO NACHO</v>
      </c>
    </row>
    <row r="12788" spans="1:10" x14ac:dyDescent="0.3">
      <c r="A12788" s="7">
        <v>22</v>
      </c>
      <c r="B12788" s="7" t="s">
        <v>11541</v>
      </c>
      <c r="C12788" s="7">
        <v>14423</v>
      </c>
      <c r="D12788" s="7" t="s">
        <v>11901</v>
      </c>
      <c r="E12788" s="7" t="s">
        <v>129</v>
      </c>
      <c r="F12788" s="7" t="s">
        <v>129</v>
      </c>
      <c r="G12788" s="7" t="s">
        <v>130</v>
      </c>
      <c r="H12788" s="7">
        <f>+VLOOKUP(A12788&amp;":"&amp;G12788,IdAgPauta!A:D,4,0)</f>
        <v>814</v>
      </c>
      <c r="I12788" s="7" t="s">
        <v>131</v>
      </c>
      <c r="J12788" s="7" t="str">
        <f>+VLOOKUP(A12788&amp;":"&amp;I12788,'Marca Local'!A:D,4,0)</f>
        <v>GOICOECHEA</v>
      </c>
    </row>
    <row r="12789" spans="1:10" x14ac:dyDescent="0.3">
      <c r="A12789" s="7">
        <v>23</v>
      </c>
      <c r="B12789" s="7" t="s">
        <v>11902</v>
      </c>
      <c r="C12789" s="7">
        <v>14424</v>
      </c>
      <c r="D12789" s="7" t="s">
        <v>12202</v>
      </c>
      <c r="E12789" s="7" t="s">
        <v>3550</v>
      </c>
      <c r="F12789" s="7" t="s">
        <v>3551</v>
      </c>
      <c r="G12789" s="7" t="s">
        <v>3551</v>
      </c>
      <c r="H12789" s="7">
        <f>+VLOOKUP(A12789&amp;":"&amp;G12789,IdAgPauta!A:D,4,0)</f>
        <v>891</v>
      </c>
      <c r="I12789" s="7" t="s">
        <v>3369</v>
      </c>
      <c r="J12789" s="7" t="str">
        <f>+VLOOKUP(A12789&amp;":"&amp;I12789,'Marca Local'!A:D,4,0)</f>
        <v>GROOMEN</v>
      </c>
    </row>
    <row r="12790" spans="1:10" x14ac:dyDescent="0.3">
      <c r="A12790" s="7">
        <v>23</v>
      </c>
      <c r="B12790" s="7" t="s">
        <v>11902</v>
      </c>
      <c r="C12790" s="7">
        <v>14425</v>
      </c>
      <c r="D12790" s="7" t="s">
        <v>12203</v>
      </c>
      <c r="E12790" s="7" t="s">
        <v>3065</v>
      </c>
      <c r="F12790" s="7" t="s">
        <v>3061</v>
      </c>
      <c r="G12790" s="7" t="s">
        <v>3061</v>
      </c>
      <c r="H12790" s="7">
        <f>+VLOOKUP(A12790&amp;":"&amp;G12790,IdAgPauta!A:D,4,0)</f>
        <v>871</v>
      </c>
      <c r="I12790" s="7" t="s">
        <v>555</v>
      </c>
      <c r="J12790" s="7" t="str">
        <f>+VLOOKUP(A12790&amp;":"&amp;I12790,'Marca Local'!A:D,4,0)</f>
        <v>TIO NACHO</v>
      </c>
    </row>
    <row r="12791" spans="1:10" x14ac:dyDescent="0.3">
      <c r="A12791" s="7">
        <v>23</v>
      </c>
      <c r="B12791" s="7" t="s">
        <v>11902</v>
      </c>
      <c r="C12791" s="7">
        <v>14426</v>
      </c>
      <c r="D12791" s="7" t="s">
        <v>12204</v>
      </c>
      <c r="E12791" s="7" t="s">
        <v>3122</v>
      </c>
      <c r="F12791" s="7" t="s">
        <v>3122</v>
      </c>
      <c r="G12791" s="7" t="s">
        <v>62</v>
      </c>
      <c r="H12791" s="7">
        <f>+VLOOKUP(A12791&amp;":"&amp;G12791,IdAgPauta!A:D,4,0)</f>
        <v>886</v>
      </c>
      <c r="I12791" s="7" t="s">
        <v>59</v>
      </c>
      <c r="J12791" s="7" t="str">
        <f>+VLOOKUP(A12791&amp;":"&amp;I12791,'Marca Local'!A:D,4,0)</f>
        <v>BENGUE</v>
      </c>
    </row>
    <row r="12792" spans="1:10" x14ac:dyDescent="0.3">
      <c r="A12792" s="7">
        <v>23</v>
      </c>
      <c r="B12792" s="7" t="s">
        <v>11902</v>
      </c>
      <c r="C12792" s="7">
        <v>14427</v>
      </c>
      <c r="D12792" s="7" t="s">
        <v>12205</v>
      </c>
      <c r="E12792" s="7" t="s">
        <v>6606</v>
      </c>
      <c r="F12792" s="7" t="s">
        <v>6606</v>
      </c>
      <c r="G12792" s="7" t="s">
        <v>6606</v>
      </c>
      <c r="H12792" s="7">
        <f>+VLOOKUP(A12792&amp;":"&amp;G12792,IdAgPauta!A:D,4,0)</f>
        <v>1327</v>
      </c>
      <c r="I12792" s="7" t="s">
        <v>2378</v>
      </c>
      <c r="J12792" s="7" t="str">
        <f>+VLOOKUP(A12792&amp;":"&amp;I12792,'Marca Local'!A:D,4,0)</f>
        <v>TRIATOP</v>
      </c>
    </row>
    <row r="12793" spans="1:10" x14ac:dyDescent="0.3">
      <c r="A12793" s="7">
        <v>23</v>
      </c>
      <c r="B12793" s="7" t="s">
        <v>11902</v>
      </c>
      <c r="C12793" s="7">
        <v>14428</v>
      </c>
      <c r="D12793" s="7" t="s">
        <v>12206</v>
      </c>
      <c r="E12793" s="7" t="s">
        <v>512</v>
      </c>
      <c r="F12793" s="7" t="s">
        <v>39</v>
      </c>
      <c r="G12793" s="7" t="s">
        <v>11</v>
      </c>
      <c r="H12793" s="7">
        <f>+VLOOKUP(A12793&amp;":"&amp;G12793,IdAgPauta!A:D,4,0)</f>
        <v>857</v>
      </c>
      <c r="I12793" s="7" t="s">
        <v>12</v>
      </c>
      <c r="J12793" s="7" t="str">
        <f>+VLOOKUP(A12793&amp;":"&amp;I12793,'Marca Local'!A:D,4,0)</f>
        <v>ASEPXIA</v>
      </c>
    </row>
    <row r="12794" spans="1:10" x14ac:dyDescent="0.3">
      <c r="A12794" s="7">
        <v>23</v>
      </c>
      <c r="B12794" s="7" t="s">
        <v>11902</v>
      </c>
      <c r="C12794" s="7">
        <v>14429</v>
      </c>
      <c r="D12794" s="7" t="s">
        <v>12207</v>
      </c>
      <c r="E12794" s="7" t="s">
        <v>756</v>
      </c>
      <c r="F12794" s="7" t="s">
        <v>357</v>
      </c>
      <c r="G12794" s="7" t="s">
        <v>357</v>
      </c>
      <c r="H12794" s="7">
        <f>+VLOOKUP(A12794&amp;":"&amp;G12794,IdAgPauta!A:D,4,0)</f>
        <v>875</v>
      </c>
      <c r="I12794" s="7" t="s">
        <v>12</v>
      </c>
      <c r="J12794" s="7" t="str">
        <f>+VLOOKUP(A12794&amp;":"&amp;I12794,'Marca Local'!A:D,4,0)</f>
        <v>ASEPXIA</v>
      </c>
    </row>
    <row r="12795" spans="1:10" x14ac:dyDescent="0.3">
      <c r="A12795" s="7">
        <v>23</v>
      </c>
      <c r="B12795" s="7" t="s">
        <v>11902</v>
      </c>
      <c r="C12795" s="7">
        <v>14430</v>
      </c>
      <c r="D12795" s="7" t="s">
        <v>12208</v>
      </c>
      <c r="E12795" s="7" t="s">
        <v>92</v>
      </c>
      <c r="F12795" s="7" t="s">
        <v>92</v>
      </c>
      <c r="G12795" s="7" t="s">
        <v>92</v>
      </c>
      <c r="H12795" s="7">
        <f>+VLOOKUP(A12795&amp;":"&amp;G12795,IdAgPauta!A:D,4,0)</f>
        <v>862</v>
      </c>
      <c r="I12795" s="7" t="s">
        <v>85</v>
      </c>
      <c r="J12795" s="7" t="str">
        <f>+VLOOKUP(A12795&amp;":"&amp;I12795,'Marca Local'!A:D,4,0)</f>
        <v>CICATRICURE</v>
      </c>
    </row>
    <row r="12796" spans="1:10" x14ac:dyDescent="0.3">
      <c r="A12796" s="7">
        <v>23</v>
      </c>
      <c r="B12796" s="7" t="s">
        <v>11902</v>
      </c>
      <c r="C12796" s="7">
        <v>14431</v>
      </c>
      <c r="D12796" s="7" t="s">
        <v>12209</v>
      </c>
      <c r="E12796" s="7" t="s">
        <v>1110</v>
      </c>
      <c r="F12796" s="7" t="s">
        <v>1060</v>
      </c>
      <c r="G12796" s="7" t="s">
        <v>1060</v>
      </c>
      <c r="H12796" s="7">
        <f>+VLOOKUP(A12796&amp;":"&amp;G12796,IdAgPauta!A:D,4,0)</f>
        <v>872</v>
      </c>
      <c r="I12796" s="7" t="s">
        <v>555</v>
      </c>
      <c r="J12796" s="7" t="str">
        <f>+VLOOKUP(A12796&amp;":"&amp;I12796,'Marca Local'!A:D,4,0)</f>
        <v>TIO NACHO</v>
      </c>
    </row>
    <row r="12797" spans="1:10" x14ac:dyDescent="0.3">
      <c r="A12797" s="7">
        <v>23</v>
      </c>
      <c r="B12797" s="7" t="s">
        <v>11902</v>
      </c>
      <c r="C12797" s="7">
        <v>14432</v>
      </c>
      <c r="D12797" s="7" t="s">
        <v>12210</v>
      </c>
      <c r="E12797" s="7" t="s">
        <v>3228</v>
      </c>
      <c r="F12797" s="7" t="s">
        <v>3061</v>
      </c>
      <c r="G12797" s="7" t="s">
        <v>3061</v>
      </c>
      <c r="H12797" s="7">
        <f>+VLOOKUP(A12797&amp;":"&amp;G12797,IdAgPauta!A:D,4,0)</f>
        <v>871</v>
      </c>
      <c r="I12797" s="7" t="s">
        <v>555</v>
      </c>
      <c r="J12797" s="7" t="str">
        <f>+VLOOKUP(A12797&amp;":"&amp;I12797,'Marca Local'!A:D,4,0)</f>
        <v>TIO NACHO</v>
      </c>
    </row>
    <row r="12798" spans="1:10" x14ac:dyDescent="0.3">
      <c r="A12798" s="7">
        <v>23</v>
      </c>
      <c r="B12798" s="7" t="s">
        <v>11902</v>
      </c>
      <c r="C12798" s="7">
        <v>14433</v>
      </c>
      <c r="D12798" s="7" t="s">
        <v>12211</v>
      </c>
      <c r="E12798" s="7" t="s">
        <v>3449</v>
      </c>
      <c r="F12798" s="7" t="s">
        <v>3355</v>
      </c>
      <c r="G12798" s="7" t="s">
        <v>3355</v>
      </c>
      <c r="H12798" s="7">
        <f>+VLOOKUP(A12798&amp;":"&amp;G12798,IdAgPauta!A:D,4,0)</f>
        <v>863</v>
      </c>
      <c r="I12798" s="7" t="s">
        <v>85</v>
      </c>
      <c r="J12798" s="7" t="str">
        <f>+VLOOKUP(A12798&amp;":"&amp;I12798,'Marca Local'!A:D,4,0)</f>
        <v>CICATRICURE</v>
      </c>
    </row>
    <row r="12799" spans="1:10" x14ac:dyDescent="0.3">
      <c r="A12799" s="7">
        <v>24</v>
      </c>
      <c r="B12799" s="7" t="s">
        <v>12248</v>
      </c>
      <c r="C12799" s="7">
        <v>14434</v>
      </c>
      <c r="D12799" s="7" t="s">
        <v>12591</v>
      </c>
      <c r="E12799" s="7" t="s">
        <v>394</v>
      </c>
      <c r="F12799" s="7" t="s">
        <v>394</v>
      </c>
      <c r="G12799" s="7" t="s">
        <v>394</v>
      </c>
      <c r="H12799" s="7">
        <f>+VLOOKUP(A12799&amp;":"&amp;G12799,IdAgPauta!A:D,4,0)</f>
        <v>921</v>
      </c>
      <c r="I12799" s="7" t="s">
        <v>85</v>
      </c>
      <c r="J12799" s="7" t="str">
        <f>+VLOOKUP(A12799&amp;":"&amp;I12799,'Marca Local'!A:D,4,0)</f>
        <v>CICATRICURE</v>
      </c>
    </row>
    <row r="12800" spans="1:10" x14ac:dyDescent="0.3">
      <c r="A12800" s="7">
        <v>24</v>
      </c>
      <c r="B12800" s="7" t="s">
        <v>12248</v>
      </c>
      <c r="C12800" s="7">
        <v>14435</v>
      </c>
      <c r="D12800" s="7" t="s">
        <v>12592</v>
      </c>
      <c r="E12800" s="7" t="s">
        <v>3462</v>
      </c>
      <c r="F12800" s="7" t="s">
        <v>3463</v>
      </c>
      <c r="G12800" s="7" t="s">
        <v>851</v>
      </c>
      <c r="H12800" s="7">
        <f>+VLOOKUP(A12800&amp;":"&amp;G12800,IdAgPauta!A:D,4,0)</f>
        <v>917</v>
      </c>
      <c r="I12800" s="7" t="s">
        <v>655</v>
      </c>
      <c r="J12800" s="7" t="str">
        <f>+VLOOKUP(A12800&amp;":"&amp;I12800,'Marca Local'!A:D,4,0)</f>
        <v>TEATRICAL</v>
      </c>
    </row>
    <row r="12801" spans="1:10" x14ac:dyDescent="0.3">
      <c r="A12801" s="7">
        <v>24</v>
      </c>
      <c r="B12801" s="7" t="s">
        <v>12248</v>
      </c>
      <c r="C12801" s="7">
        <v>14436</v>
      </c>
      <c r="D12801" s="7" t="s">
        <v>12593</v>
      </c>
      <c r="E12801" s="7" t="s">
        <v>3065</v>
      </c>
      <c r="F12801" s="7" t="s">
        <v>3061</v>
      </c>
      <c r="G12801" s="7" t="s">
        <v>3061</v>
      </c>
      <c r="H12801" s="7">
        <f>+VLOOKUP(A12801&amp;":"&amp;G12801,IdAgPauta!A:D,4,0)</f>
        <v>912</v>
      </c>
      <c r="I12801" s="7" t="s">
        <v>555</v>
      </c>
      <c r="J12801" s="7" t="str">
        <f>+VLOOKUP(A12801&amp;":"&amp;I12801,'Marca Local'!A:D,4,0)</f>
        <v>TIO NACHO</v>
      </c>
    </row>
    <row r="12802" spans="1:10" x14ac:dyDescent="0.3">
      <c r="A12802" s="7">
        <v>24</v>
      </c>
      <c r="B12802" s="7" t="s">
        <v>12248</v>
      </c>
      <c r="C12802" s="7">
        <v>14437</v>
      </c>
      <c r="D12802" s="7" t="s">
        <v>12594</v>
      </c>
      <c r="E12802" s="7" t="s">
        <v>3456</v>
      </c>
      <c r="F12802" s="7" t="s">
        <v>3157</v>
      </c>
      <c r="G12802" s="7" t="s">
        <v>3157</v>
      </c>
      <c r="H12802" s="7">
        <f>+VLOOKUP(A12802&amp;":"&amp;G12802,IdAgPauta!A:D,4,0)</f>
        <v>894</v>
      </c>
      <c r="I12802" s="7" t="s">
        <v>12</v>
      </c>
      <c r="J12802" s="7" t="str">
        <f>+VLOOKUP(A12802&amp;":"&amp;I12802,'Marca Local'!A:D,4,0)</f>
        <v>ASEPXIA</v>
      </c>
    </row>
    <row r="12803" spans="1:10" x14ac:dyDescent="0.3">
      <c r="A12803" s="7">
        <v>24</v>
      </c>
      <c r="B12803" s="7" t="s">
        <v>12248</v>
      </c>
      <c r="C12803" s="7">
        <v>14438</v>
      </c>
      <c r="D12803" s="7" t="s">
        <v>12595</v>
      </c>
      <c r="E12803" s="7" t="s">
        <v>5910</v>
      </c>
      <c r="F12803" s="7" t="s">
        <v>5911</v>
      </c>
      <c r="G12803" s="7" t="s">
        <v>5911</v>
      </c>
      <c r="H12803" s="7">
        <f>+VLOOKUP(A12803&amp;":"&amp;G12803,IdAgPauta!A:D,4,0)</f>
        <v>929</v>
      </c>
      <c r="I12803" s="7" t="s">
        <v>5887</v>
      </c>
      <c r="J12803" s="7" t="str">
        <f>+VLOOKUP(A12803&amp;":"&amp;I12803,'Marca Local'!A:D,4,0)</f>
        <v>TAFIROL</v>
      </c>
    </row>
    <row r="12804" spans="1:10" x14ac:dyDescent="0.3">
      <c r="A12804" s="7">
        <v>24</v>
      </c>
      <c r="B12804" s="7" t="s">
        <v>12248</v>
      </c>
      <c r="C12804" s="7">
        <v>14439</v>
      </c>
      <c r="D12804" s="7" t="s">
        <v>12596</v>
      </c>
      <c r="E12804" s="7" t="s">
        <v>6307</v>
      </c>
      <c r="F12804" s="7" t="s">
        <v>6308</v>
      </c>
      <c r="G12804" s="7" t="s">
        <v>363</v>
      </c>
      <c r="H12804" s="7">
        <f>+VLOOKUP(A12804&amp;":"&amp;G12804,IdAgPauta!A:D,4,0)</f>
        <v>920</v>
      </c>
      <c r="I12804" s="7" t="s">
        <v>85</v>
      </c>
      <c r="J12804" s="7" t="str">
        <f>+VLOOKUP(A12804&amp;":"&amp;I12804,'Marca Local'!A:D,4,0)</f>
        <v>CICATRICURE</v>
      </c>
    </row>
    <row r="12805" spans="1:10" x14ac:dyDescent="0.3">
      <c r="A12805" s="7">
        <v>24</v>
      </c>
      <c r="B12805" s="7" t="s">
        <v>12248</v>
      </c>
      <c r="C12805" s="7">
        <v>14440</v>
      </c>
      <c r="D12805" s="7" t="s">
        <v>12597</v>
      </c>
      <c r="E12805" s="7" t="s">
        <v>1059</v>
      </c>
      <c r="F12805" s="7" t="s">
        <v>1060</v>
      </c>
      <c r="G12805" s="7" t="s">
        <v>1060</v>
      </c>
      <c r="H12805" s="7">
        <f>+VLOOKUP(A12805&amp;":"&amp;G12805,IdAgPauta!A:D,4,0)</f>
        <v>914</v>
      </c>
      <c r="I12805" s="7" t="s">
        <v>555</v>
      </c>
      <c r="J12805" s="7" t="str">
        <f>+VLOOKUP(A12805&amp;":"&amp;I12805,'Marca Local'!A:D,4,0)</f>
        <v>TIO NACHO</v>
      </c>
    </row>
    <row r="12806" spans="1:10" x14ac:dyDescent="0.3">
      <c r="A12806" s="7">
        <v>24</v>
      </c>
      <c r="B12806" s="7" t="s">
        <v>12248</v>
      </c>
      <c r="C12806" s="7">
        <v>14441</v>
      </c>
      <c r="D12806" s="7" t="s">
        <v>12598</v>
      </c>
      <c r="E12806" s="7" t="s">
        <v>3408</v>
      </c>
      <c r="F12806" s="7" t="s">
        <v>3018</v>
      </c>
      <c r="G12806" s="7" t="s">
        <v>3018</v>
      </c>
      <c r="H12806" s="7">
        <f>+VLOOKUP(A12806&amp;":"&amp;G12806,IdAgPauta!A:D,4,0)</f>
        <v>913</v>
      </c>
      <c r="I12806" s="7" t="s">
        <v>12</v>
      </c>
      <c r="J12806" s="7" t="str">
        <f>+VLOOKUP(A12806&amp;":"&amp;I12806,'Marca Local'!A:D,4,0)</f>
        <v>ASEPXIA</v>
      </c>
    </row>
    <row r="12807" spans="1:10" x14ac:dyDescent="0.3">
      <c r="A12807" s="7">
        <v>24</v>
      </c>
      <c r="B12807" s="7" t="s">
        <v>12248</v>
      </c>
      <c r="C12807" s="7">
        <v>14442</v>
      </c>
      <c r="D12807" s="7" t="s">
        <v>12599</v>
      </c>
      <c r="E12807" s="7" t="s">
        <v>6429</v>
      </c>
      <c r="F12807" s="7" t="s">
        <v>84</v>
      </c>
      <c r="G12807" s="7" t="s">
        <v>84</v>
      </c>
      <c r="H12807" s="7">
        <f>+VLOOKUP(A12807&amp;":"&amp;G12807,IdAgPauta!A:D,4,0)</f>
        <v>915</v>
      </c>
      <c r="I12807" s="7" t="s">
        <v>85</v>
      </c>
      <c r="J12807" s="7" t="str">
        <f>+VLOOKUP(A12807&amp;":"&amp;I12807,'Marca Local'!A:D,4,0)</f>
        <v>CICATRICURE</v>
      </c>
    </row>
    <row r="12808" spans="1:10" x14ac:dyDescent="0.3">
      <c r="A12808" s="7">
        <v>24</v>
      </c>
      <c r="B12808" s="7" t="s">
        <v>12248</v>
      </c>
      <c r="C12808" s="7">
        <v>14443</v>
      </c>
      <c r="D12808" s="7" t="s">
        <v>12600</v>
      </c>
      <c r="E12808" s="7" t="s">
        <v>6606</v>
      </c>
      <c r="F12808" s="7" t="s">
        <v>6606</v>
      </c>
      <c r="G12808" s="7" t="s">
        <v>6606</v>
      </c>
      <c r="H12808" s="7">
        <f>+VLOOKUP(A12808&amp;":"&amp;G12808,IdAgPauta!A:D,4,0)</f>
        <v>1334</v>
      </c>
      <c r="I12808" s="7" t="s">
        <v>2378</v>
      </c>
      <c r="J12808" s="7" t="str">
        <f>+VLOOKUP(A12808&amp;":"&amp;I12808,'Marca Local'!A:D,4,0)</f>
        <v>TRIATOP</v>
      </c>
    </row>
    <row r="12809" spans="1:10" x14ac:dyDescent="0.3">
      <c r="A12809" s="7">
        <v>24</v>
      </c>
      <c r="B12809" s="7" t="s">
        <v>12248</v>
      </c>
      <c r="C12809" s="7">
        <v>14444</v>
      </c>
      <c r="D12809" s="7" t="s">
        <v>12601</v>
      </c>
      <c r="E12809" s="7" t="s">
        <v>5886</v>
      </c>
      <c r="F12809" s="7" t="s">
        <v>5887</v>
      </c>
      <c r="G12809" s="7" t="s">
        <v>5887</v>
      </c>
      <c r="H12809" s="7">
        <f>+VLOOKUP(A12809&amp;":"&amp;G12809,IdAgPauta!A:D,4,0)</f>
        <v>903</v>
      </c>
      <c r="I12809" s="7" t="s">
        <v>5887</v>
      </c>
      <c r="J12809" s="7" t="str">
        <f>+VLOOKUP(A12809&amp;":"&amp;I12809,'Marca Local'!A:D,4,0)</f>
        <v>TAFIROL</v>
      </c>
    </row>
    <row r="12810" spans="1:10" x14ac:dyDescent="0.3">
      <c r="A12810" s="7">
        <v>24</v>
      </c>
      <c r="B12810" s="7" t="s">
        <v>12248</v>
      </c>
      <c r="C12810" s="7">
        <v>14445</v>
      </c>
      <c r="D12810" s="7" t="s">
        <v>12602</v>
      </c>
      <c r="E12810" s="7" t="s">
        <v>1940</v>
      </c>
      <c r="F12810" s="7" t="s">
        <v>363</v>
      </c>
      <c r="G12810" s="7" t="s">
        <v>363</v>
      </c>
      <c r="H12810" s="7">
        <f>+VLOOKUP(A12810&amp;":"&amp;G12810,IdAgPauta!A:D,4,0)</f>
        <v>920</v>
      </c>
      <c r="I12810" s="7" t="s">
        <v>85</v>
      </c>
      <c r="J12810" s="7" t="str">
        <f>+VLOOKUP(A12810&amp;":"&amp;I12810,'Marca Local'!A:D,4,0)</f>
        <v>CICATRICURE</v>
      </c>
    </row>
    <row r="12811" spans="1:10" x14ac:dyDescent="0.3">
      <c r="A12811" s="7">
        <v>24</v>
      </c>
      <c r="B12811" s="7" t="s">
        <v>12248</v>
      </c>
      <c r="C12811" s="7">
        <v>14446</v>
      </c>
      <c r="D12811" s="7" t="s">
        <v>12603</v>
      </c>
      <c r="E12811" s="7" t="s">
        <v>6310</v>
      </c>
      <c r="F12811" s="7" t="s">
        <v>6308</v>
      </c>
      <c r="G12811" s="7" t="s">
        <v>363</v>
      </c>
      <c r="H12811" s="7">
        <f>+VLOOKUP(A12811&amp;":"&amp;G12811,IdAgPauta!A:D,4,0)</f>
        <v>920</v>
      </c>
      <c r="I12811" s="7" t="s">
        <v>85</v>
      </c>
      <c r="J12811" s="7" t="str">
        <f>+VLOOKUP(A12811&amp;":"&amp;I12811,'Marca Local'!A:D,4,0)</f>
        <v>CICATRICURE</v>
      </c>
    </row>
    <row r="12812" spans="1:10" x14ac:dyDescent="0.3">
      <c r="A12812" s="7">
        <v>8</v>
      </c>
      <c r="B12812" s="7" t="s">
        <v>4905</v>
      </c>
      <c r="C12812" s="7">
        <v>14447</v>
      </c>
      <c r="D12812" s="7" t="s">
        <v>5641</v>
      </c>
      <c r="E12812" s="7" t="s">
        <v>5062</v>
      </c>
      <c r="F12812" s="7" t="s">
        <v>5062</v>
      </c>
      <c r="G12812" s="7" t="s">
        <v>5063</v>
      </c>
      <c r="H12812" s="7">
        <f>+VLOOKUP(A12812&amp;":"&amp;G12812,IdAgPauta!A:D,4,0)</f>
        <v>258</v>
      </c>
      <c r="I12812" s="7" t="s">
        <v>1698</v>
      </c>
      <c r="J12812" s="7" t="str">
        <f>+VLOOKUP(A12812&amp;":"&amp;I12812,'Marca Local'!A:D,4,0)</f>
        <v>POMADA DEL DRAGON</v>
      </c>
    </row>
    <row r="12813" spans="1:10" x14ac:dyDescent="0.3">
      <c r="A12813" s="7">
        <v>8</v>
      </c>
      <c r="B12813" s="7" t="s">
        <v>4905</v>
      </c>
      <c r="C12813" s="7">
        <v>14448</v>
      </c>
      <c r="D12813" s="7" t="s">
        <v>1030</v>
      </c>
      <c r="E12813" s="7" t="s">
        <v>1029</v>
      </c>
      <c r="F12813" s="7" t="s">
        <v>1029</v>
      </c>
      <c r="G12813" s="7" t="s">
        <v>1029</v>
      </c>
      <c r="H12813" s="7">
        <f>+VLOOKUP(A12813&amp;":"&amp;G12813,IdAgPauta!A:D,4,0)</f>
        <v>248</v>
      </c>
      <c r="I12813" s="7" t="s">
        <v>1030</v>
      </c>
      <c r="J12813" s="7" t="str">
        <f>+VLOOKUP(A12813&amp;":"&amp;I12813,'Marca Local'!A:D,4,0)</f>
        <v>NASALUB</v>
      </c>
    </row>
    <row r="12814" spans="1:10" x14ac:dyDescent="0.3">
      <c r="A12814" s="7">
        <v>8</v>
      </c>
      <c r="B12814" s="7" t="s">
        <v>4905</v>
      </c>
      <c r="C12814" s="7">
        <v>14449</v>
      </c>
      <c r="D12814" s="7" t="s">
        <v>5642</v>
      </c>
      <c r="E12814" s="7" t="s">
        <v>1032</v>
      </c>
      <c r="F12814" s="7" t="s">
        <v>1032</v>
      </c>
      <c r="G12814" s="7" t="s">
        <v>1032</v>
      </c>
      <c r="H12814" s="7">
        <f>+VLOOKUP(A12814&amp;":"&amp;G12814,IdAgPauta!A:D,4,0)</f>
        <v>249</v>
      </c>
      <c r="I12814" s="7" t="s">
        <v>1030</v>
      </c>
      <c r="J12814" s="7" t="str">
        <f>+VLOOKUP(A12814&amp;":"&amp;I12814,'Marca Local'!A:D,4,0)</f>
        <v>NASALUB</v>
      </c>
    </row>
    <row r="12815" spans="1:10" x14ac:dyDescent="0.3">
      <c r="A12815" s="7">
        <v>8</v>
      </c>
      <c r="B12815" s="7" t="s">
        <v>4905</v>
      </c>
      <c r="C12815" s="7">
        <v>14450</v>
      </c>
      <c r="D12815" s="7" t="s">
        <v>5643</v>
      </c>
      <c r="E12815" s="7" t="s">
        <v>1445</v>
      </c>
      <c r="F12815" s="7" t="s">
        <v>1445</v>
      </c>
      <c r="G12815" s="7" t="s">
        <v>1445</v>
      </c>
      <c r="H12815" s="7">
        <f>+VLOOKUP(A12815&amp;":"&amp;G12815,IdAgPauta!A:D,4,0)</f>
        <v>240</v>
      </c>
      <c r="I12815" s="7" t="s">
        <v>1445</v>
      </c>
      <c r="J12815" s="7" t="str">
        <f>+VLOOKUP(A12815&amp;":"&amp;I12815,'Marca Local'!A:D,4,0)</f>
        <v>GOICOTINES</v>
      </c>
    </row>
    <row r="12816" spans="1:10" x14ac:dyDescent="0.3">
      <c r="A12816" s="7">
        <v>8</v>
      </c>
      <c r="B12816" s="7" t="s">
        <v>4905</v>
      </c>
      <c r="C12816" s="7">
        <v>14451</v>
      </c>
      <c r="D12816" s="7" t="s">
        <v>5644</v>
      </c>
      <c r="E12816" s="7" t="s">
        <v>1445</v>
      </c>
      <c r="F12816" s="7" t="s">
        <v>1445</v>
      </c>
      <c r="G12816" s="7" t="s">
        <v>1445</v>
      </c>
      <c r="H12816" s="7">
        <f>+VLOOKUP(A12816&amp;":"&amp;G12816,IdAgPauta!A:D,4,0)</f>
        <v>240</v>
      </c>
      <c r="I12816" s="7" t="s">
        <v>1445</v>
      </c>
      <c r="J12816" s="7" t="str">
        <f>+VLOOKUP(A12816&amp;":"&amp;I12816,'Marca Local'!A:D,4,0)</f>
        <v>GOICOTINES</v>
      </c>
    </row>
    <row r="12817" spans="1:10" x14ac:dyDescent="0.3">
      <c r="A12817" s="7">
        <v>8</v>
      </c>
      <c r="B12817" s="7" t="s">
        <v>4905</v>
      </c>
      <c r="C12817" s="7">
        <v>14452</v>
      </c>
      <c r="D12817" s="7" t="s">
        <v>5645</v>
      </c>
      <c r="E12817" s="7" t="s">
        <v>5545</v>
      </c>
      <c r="F12817" s="7" t="s">
        <v>5545</v>
      </c>
      <c r="G12817" s="7" t="s">
        <v>339</v>
      </c>
      <c r="H12817" s="7">
        <f>+VLOOKUP(A12817&amp;":"&amp;G12817,IdAgPauta!A:D,4,0)</f>
        <v>288</v>
      </c>
      <c r="I12817" s="7" t="s">
        <v>335</v>
      </c>
      <c r="J12817" s="7" t="str">
        <f>+VLOOKUP(A12817&amp;":"&amp;I12817,'Marca Local'!A:D,4,0)</f>
        <v>X RAY</v>
      </c>
    </row>
    <row r="12818" spans="1:10" x14ac:dyDescent="0.3">
      <c r="A12818" s="7">
        <v>9</v>
      </c>
      <c r="B12818" s="7" t="s">
        <v>5666</v>
      </c>
      <c r="C12818" s="7">
        <v>14453</v>
      </c>
      <c r="D12818" s="7" t="s">
        <v>6449</v>
      </c>
      <c r="E12818" s="7" t="s">
        <v>3109</v>
      </c>
      <c r="F12818" s="7" t="s">
        <v>3018</v>
      </c>
      <c r="G12818" s="7" t="s">
        <v>3018</v>
      </c>
      <c r="H12818" s="7">
        <f>+VLOOKUP(A12818&amp;":"&amp;G12818,IdAgPauta!A:D,4,0)</f>
        <v>405</v>
      </c>
      <c r="I12818" s="7" t="s">
        <v>12</v>
      </c>
      <c r="J12818" s="7" t="str">
        <f>+VLOOKUP(A12818&amp;":"&amp;I12818,'Marca Local'!A:D,4,0)</f>
        <v>ASEPXIA</v>
      </c>
    </row>
    <row r="12819" spans="1:10" x14ac:dyDescent="0.3">
      <c r="A12819" s="7">
        <v>9</v>
      </c>
      <c r="B12819" s="7" t="s">
        <v>5666</v>
      </c>
      <c r="C12819" s="7">
        <v>14454</v>
      </c>
      <c r="D12819" s="7" t="s">
        <v>6450</v>
      </c>
      <c r="E12819" s="7" t="s">
        <v>25</v>
      </c>
      <c r="F12819" s="7" t="s">
        <v>25</v>
      </c>
      <c r="G12819" s="7" t="s">
        <v>25</v>
      </c>
      <c r="H12819" s="7">
        <f>+VLOOKUP(A12819&amp;":"&amp;G12819,IdAgPauta!A:D,4,0)</f>
        <v>365</v>
      </c>
      <c r="I12819" s="7" t="s">
        <v>12</v>
      </c>
      <c r="J12819" s="7" t="str">
        <f>+VLOOKUP(A12819&amp;":"&amp;I12819,'Marca Local'!A:D,4,0)</f>
        <v>ASEPXIA</v>
      </c>
    </row>
    <row r="12820" spans="1:10" x14ac:dyDescent="0.3">
      <c r="A12820" s="7">
        <v>9</v>
      </c>
      <c r="B12820" s="7" t="s">
        <v>5666</v>
      </c>
      <c r="C12820" s="7">
        <v>14455</v>
      </c>
      <c r="D12820" s="7" t="s">
        <v>6448</v>
      </c>
      <c r="E12820" s="7" t="s">
        <v>25</v>
      </c>
      <c r="F12820" s="7" t="s">
        <v>25</v>
      </c>
      <c r="G12820" s="7" t="s">
        <v>25</v>
      </c>
      <c r="H12820" s="7">
        <f>+VLOOKUP(A12820&amp;":"&amp;G12820,IdAgPauta!A:D,4,0)</f>
        <v>365</v>
      </c>
      <c r="I12820" s="7" t="s">
        <v>12</v>
      </c>
      <c r="J12820" s="7" t="str">
        <f>+VLOOKUP(A12820&amp;":"&amp;I12820,'Marca Local'!A:D,4,0)</f>
        <v>ASEPXIA</v>
      </c>
    </row>
    <row r="12821" spans="1:10" x14ac:dyDescent="0.3">
      <c r="A12821" s="7">
        <v>9</v>
      </c>
      <c r="B12821" s="7" t="s">
        <v>5666</v>
      </c>
      <c r="C12821" s="7">
        <v>14456</v>
      </c>
      <c r="D12821" s="7" t="s">
        <v>6447</v>
      </c>
      <c r="E12821" s="7" t="s">
        <v>25</v>
      </c>
      <c r="F12821" s="7" t="s">
        <v>25</v>
      </c>
      <c r="G12821" s="7" t="s">
        <v>25</v>
      </c>
      <c r="H12821" s="7">
        <f>+VLOOKUP(A12821&amp;":"&amp;G12821,IdAgPauta!A:D,4,0)</f>
        <v>365</v>
      </c>
      <c r="I12821" s="7" t="s">
        <v>12</v>
      </c>
      <c r="J12821" s="7" t="str">
        <f>+VLOOKUP(A12821&amp;":"&amp;I12821,'Marca Local'!A:D,4,0)</f>
        <v>ASEPXIA</v>
      </c>
    </row>
    <row r="12822" spans="1:10" x14ac:dyDescent="0.3">
      <c r="A12822" s="7">
        <v>9</v>
      </c>
      <c r="B12822" s="7" t="s">
        <v>5666</v>
      </c>
      <c r="C12822" s="7">
        <v>14457</v>
      </c>
      <c r="D12822" s="7" t="s">
        <v>6451</v>
      </c>
      <c r="E12822" s="7" t="s">
        <v>25</v>
      </c>
      <c r="F12822" s="7" t="s">
        <v>25</v>
      </c>
      <c r="G12822" s="7" t="s">
        <v>25</v>
      </c>
      <c r="H12822" s="7">
        <f>+VLOOKUP(A12822&amp;":"&amp;G12822,IdAgPauta!A:D,4,0)</f>
        <v>365</v>
      </c>
      <c r="I12822" s="7" t="s">
        <v>12</v>
      </c>
      <c r="J12822" s="7" t="str">
        <f>+VLOOKUP(A12822&amp;":"&amp;I12822,'Marca Local'!A:D,4,0)</f>
        <v>ASEPXIA</v>
      </c>
    </row>
    <row r="12823" spans="1:10" x14ac:dyDescent="0.3">
      <c r="A12823" s="7">
        <v>9</v>
      </c>
      <c r="B12823" s="7" t="s">
        <v>5666</v>
      </c>
      <c r="C12823" s="7">
        <v>14458</v>
      </c>
      <c r="D12823" s="7" t="s">
        <v>6777</v>
      </c>
      <c r="E12823" s="7" t="s">
        <v>3186</v>
      </c>
      <c r="F12823" s="7" t="s">
        <v>3018</v>
      </c>
      <c r="G12823" s="7" t="s">
        <v>3018</v>
      </c>
      <c r="H12823" s="7">
        <f>+VLOOKUP(A12823&amp;":"&amp;G12823,IdAgPauta!A:D,4,0)</f>
        <v>405</v>
      </c>
      <c r="I12823" s="7" t="s">
        <v>12</v>
      </c>
      <c r="J12823" s="7" t="str">
        <f>+VLOOKUP(A12823&amp;":"&amp;I12823,'Marca Local'!A:D,4,0)</f>
        <v>ASEPXIA</v>
      </c>
    </row>
    <row r="12824" spans="1:10" x14ac:dyDescent="0.3">
      <c r="A12824" s="7">
        <v>9</v>
      </c>
      <c r="B12824" s="7" t="s">
        <v>5666</v>
      </c>
      <c r="C12824" s="7">
        <v>14459</v>
      </c>
      <c r="D12824" s="7" t="s">
        <v>6778</v>
      </c>
      <c r="E12824" s="7" t="s">
        <v>6645</v>
      </c>
      <c r="F12824" s="7" t="s">
        <v>3122</v>
      </c>
      <c r="G12824" s="7" t="s">
        <v>62</v>
      </c>
      <c r="H12824" s="7">
        <f>+VLOOKUP(A12824&amp;":"&amp;G12824,IdAgPauta!A:D,4,0)</f>
        <v>369</v>
      </c>
      <c r="I12824" s="7" t="s">
        <v>59</v>
      </c>
      <c r="J12824" s="7" t="str">
        <f>+VLOOKUP(A12824&amp;":"&amp;I12824,'Marca Local'!A:D,4,0)</f>
        <v>BENGUE</v>
      </c>
    </row>
    <row r="12825" spans="1:10" x14ac:dyDescent="0.3">
      <c r="A12825" s="7">
        <v>1</v>
      </c>
      <c r="B12825" s="7" t="s">
        <v>8</v>
      </c>
      <c r="C12825" s="7">
        <v>14460</v>
      </c>
      <c r="D12825" s="7" t="s">
        <v>810</v>
      </c>
      <c r="E12825" s="7" t="s">
        <v>147</v>
      </c>
      <c r="F12825" s="7" t="s">
        <v>147</v>
      </c>
      <c r="G12825" s="7" t="s">
        <v>147</v>
      </c>
      <c r="H12825" s="7">
        <f>+VLOOKUP(A12825&amp;":"&amp;G12825,IdAgPauta!A:D,4,0)</f>
        <v>87</v>
      </c>
      <c r="I12825" s="7" t="s">
        <v>147</v>
      </c>
      <c r="J12825" s="7" t="str">
        <f>+VLOOKUP(A12825&amp;":"&amp;I12825,'Marca Local'!A:D,4,0)</f>
        <v>GOICOTABS</v>
      </c>
    </row>
    <row r="12826" spans="1:10" x14ac:dyDescent="0.3">
      <c r="A12826" s="7">
        <v>1</v>
      </c>
      <c r="B12826" s="7" t="s">
        <v>8</v>
      </c>
      <c r="C12826" s="7">
        <v>14461</v>
      </c>
      <c r="D12826" s="7" t="s">
        <v>4055</v>
      </c>
      <c r="E12826" s="7" t="s">
        <v>2417</v>
      </c>
      <c r="F12826" s="7" t="s">
        <v>2417</v>
      </c>
      <c r="G12826" s="7" t="s">
        <v>2417</v>
      </c>
      <c r="H12826" s="7">
        <f>+VLOOKUP(A12826&amp;":"&amp;G12826,IdAgPauta!A:D,4,0)</f>
        <v>105</v>
      </c>
      <c r="I12826" s="7" t="s">
        <v>576</v>
      </c>
      <c r="J12826" s="7" t="str">
        <f>+VLOOKUP(A12826&amp;":"&amp;I12826,'Marca Local'!A:D,4,0)</f>
        <v>LOMECAN V</v>
      </c>
    </row>
    <row r="12827" spans="1:10" x14ac:dyDescent="0.3">
      <c r="A12827" s="7">
        <v>1</v>
      </c>
      <c r="B12827" s="7" t="s">
        <v>8</v>
      </c>
      <c r="C12827" s="7">
        <v>14462</v>
      </c>
      <c r="D12827" s="7" t="s">
        <v>2416</v>
      </c>
      <c r="E12827" s="7" t="s">
        <v>2417</v>
      </c>
      <c r="F12827" s="7" t="s">
        <v>2417</v>
      </c>
      <c r="G12827" s="7" t="s">
        <v>2417</v>
      </c>
      <c r="H12827" s="7">
        <f>+VLOOKUP(A12827&amp;":"&amp;G12827,IdAgPauta!A:D,4,0)</f>
        <v>105</v>
      </c>
      <c r="I12827" s="7" t="s">
        <v>576</v>
      </c>
      <c r="J12827" s="7" t="str">
        <f>+VLOOKUP(A12827&amp;":"&amp;I12827,'Marca Local'!A:D,4,0)</f>
        <v>LOMECAN V</v>
      </c>
    </row>
    <row r="12828" spans="1:10" x14ac:dyDescent="0.3">
      <c r="A12828" s="7">
        <v>12</v>
      </c>
      <c r="B12828" s="7" t="s">
        <v>7569</v>
      </c>
      <c r="C12828" s="7">
        <v>14463</v>
      </c>
      <c r="D12828" s="7" t="s">
        <v>7872</v>
      </c>
      <c r="E12828" s="7" t="s">
        <v>2417</v>
      </c>
      <c r="F12828" s="7" t="s">
        <v>2417</v>
      </c>
      <c r="G12828" s="7" t="s">
        <v>2417</v>
      </c>
      <c r="H12828" s="7">
        <f>+VLOOKUP(A12828&amp;":"&amp;G12828,IdAgPauta!A:D,4,0)</f>
        <v>1079</v>
      </c>
      <c r="I12828" s="7" t="s">
        <v>576</v>
      </c>
      <c r="J12828" s="7" t="str">
        <f>+VLOOKUP(A12828&amp;":"&amp;I12828,'Marca Local'!A:D,4,0)</f>
        <v>LOMECAN V</v>
      </c>
    </row>
    <row r="12829" spans="1:10" x14ac:dyDescent="0.3">
      <c r="A12829" s="7">
        <v>12</v>
      </c>
      <c r="B12829" s="7" t="s">
        <v>7569</v>
      </c>
      <c r="C12829" s="7">
        <v>14464</v>
      </c>
      <c r="D12829" s="7" t="s">
        <v>7873</v>
      </c>
      <c r="E12829" s="7" t="s">
        <v>3063</v>
      </c>
      <c r="F12829" s="7" t="s">
        <v>3061</v>
      </c>
      <c r="G12829" s="7" t="s">
        <v>3061</v>
      </c>
      <c r="H12829" s="7">
        <f>+VLOOKUP(A12829&amp;":"&amp;G12829,IdAgPauta!A:D,4,0)</f>
        <v>551</v>
      </c>
      <c r="I12829" s="7" t="s">
        <v>555</v>
      </c>
      <c r="J12829" s="7" t="str">
        <f>+VLOOKUP(A12829&amp;":"&amp;I12829,'Marca Local'!A:D,4,0)</f>
        <v>TIO NACHO</v>
      </c>
    </row>
    <row r="12830" spans="1:10" x14ac:dyDescent="0.3">
      <c r="A12830" s="7">
        <v>12</v>
      </c>
      <c r="B12830" s="7" t="s">
        <v>7569</v>
      </c>
      <c r="C12830" s="7">
        <v>14465</v>
      </c>
      <c r="D12830" s="7" t="s">
        <v>7874</v>
      </c>
      <c r="E12830" s="7" t="s">
        <v>860</v>
      </c>
      <c r="F12830" s="7" t="s">
        <v>861</v>
      </c>
      <c r="G12830" s="7" t="s">
        <v>861</v>
      </c>
      <c r="H12830" s="7">
        <f>+VLOOKUP(A12830&amp;":"&amp;G12830,IdAgPauta!A:D,4,0)</f>
        <v>540</v>
      </c>
      <c r="I12830" s="7" t="s">
        <v>555</v>
      </c>
      <c r="J12830" s="7" t="str">
        <f>+VLOOKUP(A12830&amp;":"&amp;I12830,'Marca Local'!A:D,4,0)</f>
        <v>TIO NACHO</v>
      </c>
    </row>
    <row r="12831" spans="1:10" x14ac:dyDescent="0.3">
      <c r="A12831" s="7">
        <v>12</v>
      </c>
      <c r="B12831" s="7" t="s">
        <v>7569</v>
      </c>
      <c r="C12831" s="7">
        <v>14466</v>
      </c>
      <c r="D12831" s="7" t="s">
        <v>7875</v>
      </c>
      <c r="E12831" s="7" t="s">
        <v>2417</v>
      </c>
      <c r="F12831" s="7" t="s">
        <v>2417</v>
      </c>
      <c r="G12831" s="7" t="s">
        <v>2417</v>
      </c>
      <c r="H12831" s="7">
        <f>+VLOOKUP(A12831&amp;":"&amp;G12831,IdAgPauta!A:D,4,0)</f>
        <v>1079</v>
      </c>
      <c r="I12831" s="7" t="s">
        <v>576</v>
      </c>
      <c r="J12831" s="7" t="str">
        <f>+VLOOKUP(A12831&amp;":"&amp;I12831,'Marca Local'!A:D,4,0)</f>
        <v>LOMECAN V</v>
      </c>
    </row>
    <row r="12832" spans="1:10" x14ac:dyDescent="0.3">
      <c r="A12832" s="7">
        <v>11</v>
      </c>
      <c r="B12832" s="7" t="s">
        <v>7200</v>
      </c>
      <c r="C12832" s="7">
        <v>14481</v>
      </c>
      <c r="D12832" s="7" t="s">
        <v>7553</v>
      </c>
      <c r="E12832" s="7" t="s">
        <v>6397</v>
      </c>
      <c r="F12832" s="7" t="s">
        <v>6398</v>
      </c>
      <c r="G12832" s="7" t="s">
        <v>6398</v>
      </c>
      <c r="H12832" s="7">
        <f>+VLOOKUP(A12832&amp;":"&amp;G12832,IdAgPauta!A:D,4,0)</f>
        <v>523</v>
      </c>
      <c r="I12832" s="7" t="s">
        <v>12</v>
      </c>
      <c r="J12832" s="7" t="str">
        <f>+VLOOKUP(A12832&amp;":"&amp;I12832,'Marca Local'!A:D,4,0)</f>
        <v>ASEPXIA</v>
      </c>
    </row>
    <row r="12833" spans="1:10" x14ac:dyDescent="0.3">
      <c r="A12833" s="7">
        <v>11</v>
      </c>
      <c r="B12833" s="7" t="s">
        <v>7200</v>
      </c>
      <c r="C12833" s="7">
        <v>14482</v>
      </c>
      <c r="D12833" s="7" t="s">
        <v>7554</v>
      </c>
      <c r="E12833" s="7" t="s">
        <v>3186</v>
      </c>
      <c r="F12833" s="7" t="s">
        <v>3018</v>
      </c>
      <c r="G12833" s="7" t="s">
        <v>3018</v>
      </c>
      <c r="H12833" s="7">
        <f>+VLOOKUP(A12833&amp;":"&amp;G12833,IdAgPauta!A:D,4,0)</f>
        <v>510</v>
      </c>
      <c r="I12833" s="7" t="s">
        <v>12</v>
      </c>
      <c r="J12833" s="7" t="str">
        <f>+VLOOKUP(A12833&amp;":"&amp;I12833,'Marca Local'!A:D,4,0)</f>
        <v>ASEPXIA</v>
      </c>
    </row>
    <row r="12834" spans="1:10" x14ac:dyDescent="0.3">
      <c r="A12834" s="7">
        <v>11</v>
      </c>
      <c r="B12834" s="7" t="s">
        <v>7200</v>
      </c>
      <c r="C12834" s="7">
        <v>14483</v>
      </c>
      <c r="D12834" s="7" t="s">
        <v>7555</v>
      </c>
      <c r="E12834" s="7" t="s">
        <v>3186</v>
      </c>
      <c r="F12834" s="7" t="s">
        <v>3018</v>
      </c>
      <c r="G12834" s="7" t="s">
        <v>3018</v>
      </c>
      <c r="H12834" s="7">
        <f>+VLOOKUP(A12834&amp;":"&amp;G12834,IdAgPauta!A:D,4,0)</f>
        <v>510</v>
      </c>
      <c r="I12834" s="7" t="s">
        <v>12</v>
      </c>
      <c r="J12834" s="7" t="str">
        <f>+VLOOKUP(A12834&amp;":"&amp;I12834,'Marca Local'!A:D,4,0)</f>
        <v>ASEPXIA</v>
      </c>
    </row>
    <row r="12835" spans="1:10" x14ac:dyDescent="0.3">
      <c r="A12835" s="7">
        <v>11</v>
      </c>
      <c r="B12835" s="7" t="s">
        <v>7200</v>
      </c>
      <c r="C12835" s="7">
        <v>14484</v>
      </c>
      <c r="D12835" s="7" t="s">
        <v>7556</v>
      </c>
      <c r="E12835" s="7" t="s">
        <v>3186</v>
      </c>
      <c r="F12835" s="7" t="s">
        <v>3018</v>
      </c>
      <c r="G12835" s="7" t="s">
        <v>3018</v>
      </c>
      <c r="H12835" s="7">
        <f>+VLOOKUP(A12835&amp;":"&amp;G12835,IdAgPauta!A:D,4,0)</f>
        <v>510</v>
      </c>
      <c r="I12835" s="7" t="s">
        <v>12</v>
      </c>
      <c r="J12835" s="7" t="str">
        <f>+VLOOKUP(A12835&amp;":"&amp;I12835,'Marca Local'!A:D,4,0)</f>
        <v>ASEPXIA</v>
      </c>
    </row>
    <row r="12836" spans="1:10" x14ac:dyDescent="0.3">
      <c r="A12836" s="7">
        <v>11</v>
      </c>
      <c r="B12836" s="7" t="s">
        <v>7200</v>
      </c>
      <c r="C12836" s="7">
        <v>14485</v>
      </c>
      <c r="D12836" s="7" t="s">
        <v>7557</v>
      </c>
      <c r="E12836" s="7" t="s">
        <v>3186</v>
      </c>
      <c r="F12836" s="7" t="s">
        <v>3018</v>
      </c>
      <c r="G12836" s="7" t="s">
        <v>3018</v>
      </c>
      <c r="H12836" s="7">
        <f>+VLOOKUP(A12836&amp;":"&amp;G12836,IdAgPauta!A:D,4,0)</f>
        <v>510</v>
      </c>
      <c r="I12836" s="7" t="s">
        <v>12</v>
      </c>
      <c r="J12836" s="7" t="str">
        <f>+VLOOKUP(A12836&amp;":"&amp;I12836,'Marca Local'!A:D,4,0)</f>
        <v>ASEPXIA</v>
      </c>
    </row>
    <row r="12837" spans="1:10" x14ac:dyDescent="0.3">
      <c r="A12837" s="7">
        <v>11</v>
      </c>
      <c r="B12837" s="7" t="s">
        <v>7200</v>
      </c>
      <c r="C12837" s="7">
        <v>14486</v>
      </c>
      <c r="D12837" s="7" t="s">
        <v>7558</v>
      </c>
      <c r="E12837" s="7" t="s">
        <v>394</v>
      </c>
      <c r="F12837" s="7" t="s">
        <v>394</v>
      </c>
      <c r="G12837" s="7" t="s">
        <v>394</v>
      </c>
      <c r="H12837" s="7">
        <f>+VLOOKUP(A12837&amp;":"&amp;G12837,IdAgPauta!A:D,4,0)</f>
        <v>505</v>
      </c>
      <c r="I12837" s="7" t="s">
        <v>85</v>
      </c>
      <c r="J12837" s="7" t="str">
        <f>+VLOOKUP(A12837&amp;":"&amp;I12837,'Marca Local'!A:D,4,0)</f>
        <v>CICATRICURE</v>
      </c>
    </row>
    <row r="12838" spans="1:10" x14ac:dyDescent="0.3">
      <c r="A12838" s="7">
        <v>11</v>
      </c>
      <c r="B12838" s="7" t="s">
        <v>7200</v>
      </c>
      <c r="C12838" s="7">
        <v>14487</v>
      </c>
      <c r="D12838" s="7" t="s">
        <v>7559</v>
      </c>
      <c r="E12838" s="7" t="s">
        <v>777</v>
      </c>
      <c r="F12838" s="7" t="s">
        <v>634</v>
      </c>
      <c r="G12838" s="7" t="s">
        <v>634</v>
      </c>
      <c r="H12838" s="7">
        <f>+VLOOKUP(A12838&amp;":"&amp;G12838,IdAgPauta!A:D,4,0)</f>
        <v>498</v>
      </c>
      <c r="I12838" s="7" t="s">
        <v>555</v>
      </c>
      <c r="J12838" s="7" t="str">
        <f>+VLOOKUP(A12838&amp;":"&amp;I12838,'Marca Local'!A:D,4,0)</f>
        <v>TIO NACHO</v>
      </c>
    </row>
    <row r="12839" spans="1:10" x14ac:dyDescent="0.3">
      <c r="A12839" s="7">
        <v>13</v>
      </c>
      <c r="B12839" s="7" t="s">
        <v>7878</v>
      </c>
      <c r="C12839" s="7">
        <v>14488</v>
      </c>
      <c r="D12839" s="7" t="s">
        <v>9301</v>
      </c>
      <c r="E12839" s="7" t="s">
        <v>6621</v>
      </c>
      <c r="F12839" s="7" t="s">
        <v>6622</v>
      </c>
      <c r="G12839" s="7" t="s">
        <v>6622</v>
      </c>
      <c r="H12839" s="7">
        <f>+VLOOKUP(A12839&amp;":"&amp;G12839,IdAgPauta!A:D,4,0)</f>
        <v>1088</v>
      </c>
      <c r="I12839" s="7" t="s">
        <v>6623</v>
      </c>
      <c r="J12839" s="7" t="str">
        <f>+VLOOKUP(A12839&amp;":"&amp;I12839,'Marca Local'!A:D,4,0)</f>
        <v>REVIE</v>
      </c>
    </row>
    <row r="12840" spans="1:10" x14ac:dyDescent="0.3">
      <c r="A12840" s="7">
        <v>13</v>
      </c>
      <c r="B12840" s="7" t="s">
        <v>7878</v>
      </c>
      <c r="C12840" s="7">
        <v>14489</v>
      </c>
      <c r="D12840" s="7" t="s">
        <v>9302</v>
      </c>
      <c r="E12840" s="7" t="s">
        <v>2802</v>
      </c>
      <c r="F12840" s="7" t="s">
        <v>2803</v>
      </c>
      <c r="G12840" s="7" t="s">
        <v>2804</v>
      </c>
      <c r="H12840" s="7">
        <f>+VLOOKUP(A12840&amp;":"&amp;G12840,IdAgPauta!A:D,4,0)</f>
        <v>608</v>
      </c>
      <c r="I12840" s="7" t="s">
        <v>288</v>
      </c>
      <c r="J12840" s="7" t="str">
        <f>+VLOOKUP(A12840&amp;":"&amp;I12840,'Marca Local'!A:D,4,0)</f>
        <v>SUEROX</v>
      </c>
    </row>
    <row r="12841" spans="1:10" x14ac:dyDescent="0.3">
      <c r="A12841" s="7">
        <v>6</v>
      </c>
      <c r="B12841" s="7" t="s">
        <v>4243</v>
      </c>
      <c r="C12841" s="7">
        <v>14490</v>
      </c>
      <c r="D12841" s="7" t="s">
        <v>4890</v>
      </c>
      <c r="E12841" s="7" t="s">
        <v>777</v>
      </c>
      <c r="F12841" s="7" t="s">
        <v>634</v>
      </c>
      <c r="G12841" s="7" t="s">
        <v>634</v>
      </c>
      <c r="H12841" s="7">
        <f>+VLOOKUP(A12841&amp;":"&amp;G12841,IdAgPauta!A:D,4,0)</f>
        <v>328</v>
      </c>
      <c r="I12841" s="7" t="s">
        <v>555</v>
      </c>
      <c r="J12841" s="7" t="str">
        <f>+VLOOKUP(A12841&amp;":"&amp;I12841,'Marca Local'!A:D,4,0)</f>
        <v>TIO NACHO</v>
      </c>
    </row>
    <row r="12842" spans="1:10" x14ac:dyDescent="0.3">
      <c r="A12842" s="7">
        <v>12</v>
      </c>
      <c r="B12842" s="7" t="s">
        <v>7569</v>
      </c>
      <c r="C12842" s="7">
        <v>14491</v>
      </c>
      <c r="D12842" s="7" t="s">
        <v>7876</v>
      </c>
      <c r="E12842" s="7" t="s">
        <v>2769</v>
      </c>
      <c r="F12842" s="7" t="s">
        <v>850</v>
      </c>
      <c r="G12842" s="7" t="s">
        <v>851</v>
      </c>
      <c r="H12842" s="7">
        <f>+VLOOKUP(A12842&amp;":"&amp;G12842,IdAgPauta!A:D,4,0)</f>
        <v>546</v>
      </c>
      <c r="I12842" s="7" t="s">
        <v>655</v>
      </c>
      <c r="J12842" s="7" t="str">
        <f>+VLOOKUP(A12842&amp;":"&amp;I12842,'Marca Local'!A:D,4,0)</f>
        <v>TEATRICAL</v>
      </c>
    </row>
    <row r="12843" spans="1:10" x14ac:dyDescent="0.3">
      <c r="A12843" s="7">
        <v>8</v>
      </c>
      <c r="B12843" s="7" t="s">
        <v>4905</v>
      </c>
      <c r="C12843" s="7">
        <v>14492</v>
      </c>
      <c r="D12843" s="7" t="s">
        <v>5646</v>
      </c>
      <c r="E12843" s="7" t="s">
        <v>1184</v>
      </c>
      <c r="F12843" s="7" t="s">
        <v>1184</v>
      </c>
      <c r="G12843" s="7" t="s">
        <v>1185</v>
      </c>
      <c r="H12843" s="7">
        <f>+VLOOKUP(A12843&amp;":"&amp;G12843,IdAgPauta!A:D,4,0)</f>
        <v>285</v>
      </c>
      <c r="I12843" s="7" t="s">
        <v>1186</v>
      </c>
      <c r="J12843" s="7" t="str">
        <f>+VLOOKUP(A12843&amp;":"&amp;I12843,'Marca Local'!A:D,4,0)</f>
        <v>VANART</v>
      </c>
    </row>
    <row r="12844" spans="1:10" x14ac:dyDescent="0.3">
      <c r="A12844" s="7">
        <v>8</v>
      </c>
      <c r="B12844" s="7" t="s">
        <v>4905</v>
      </c>
      <c r="C12844" s="7">
        <v>14493</v>
      </c>
      <c r="D12844" s="7" t="s">
        <v>5647</v>
      </c>
      <c r="E12844" s="7" t="s">
        <v>1184</v>
      </c>
      <c r="F12844" s="7" t="s">
        <v>1184</v>
      </c>
      <c r="G12844" s="7" t="s">
        <v>1185</v>
      </c>
      <c r="H12844" s="7">
        <f>+VLOOKUP(A12844&amp;":"&amp;G12844,IdAgPauta!A:D,4,0)</f>
        <v>285</v>
      </c>
      <c r="I12844" s="7" t="s">
        <v>1186</v>
      </c>
      <c r="J12844" s="7" t="str">
        <f>+VLOOKUP(A12844&amp;":"&amp;I12844,'Marca Local'!A:D,4,0)</f>
        <v>VANART</v>
      </c>
    </row>
    <row r="12845" spans="1:10" x14ac:dyDescent="0.3">
      <c r="A12845" s="7">
        <v>24</v>
      </c>
      <c r="B12845" s="7" t="s">
        <v>12248</v>
      </c>
      <c r="C12845" s="7">
        <v>14494</v>
      </c>
      <c r="D12845" s="7" t="s">
        <v>12604</v>
      </c>
      <c r="E12845" s="7" t="s">
        <v>84</v>
      </c>
      <c r="F12845" s="7" t="s">
        <v>84</v>
      </c>
      <c r="G12845" s="7" t="s">
        <v>84</v>
      </c>
      <c r="H12845" s="7">
        <f>+VLOOKUP(A12845&amp;":"&amp;G12845,IdAgPauta!A:D,4,0)</f>
        <v>915</v>
      </c>
      <c r="I12845" s="7" t="s">
        <v>85</v>
      </c>
      <c r="J12845" s="7" t="str">
        <f>+VLOOKUP(A12845&amp;":"&amp;I12845,'Marca Local'!A:D,4,0)</f>
        <v>CICATRICURE</v>
      </c>
    </row>
    <row r="12846" spans="1:10" x14ac:dyDescent="0.3">
      <c r="A12846" s="7">
        <v>24</v>
      </c>
      <c r="B12846" s="7" t="s">
        <v>12248</v>
      </c>
      <c r="C12846" s="7">
        <v>14495</v>
      </c>
      <c r="D12846" s="7" t="s">
        <v>12605</v>
      </c>
      <c r="E12846" s="7" t="s">
        <v>401</v>
      </c>
      <c r="F12846" s="7" t="s">
        <v>92</v>
      </c>
      <c r="G12846" s="7" t="s">
        <v>92</v>
      </c>
      <c r="H12846" s="7">
        <f>+VLOOKUP(A12846&amp;":"&amp;G12846,IdAgPauta!A:D,4,0)</f>
        <v>916</v>
      </c>
      <c r="I12846" s="7" t="s">
        <v>85</v>
      </c>
      <c r="J12846" s="7" t="str">
        <f>+VLOOKUP(A12846&amp;":"&amp;I12846,'Marca Local'!A:D,4,0)</f>
        <v>CICATRICURE</v>
      </c>
    </row>
    <row r="12847" spans="1:10" x14ac:dyDescent="0.3">
      <c r="A12847" s="7">
        <v>13</v>
      </c>
      <c r="B12847" s="7" t="s">
        <v>7878</v>
      </c>
      <c r="C12847" s="7">
        <v>14496</v>
      </c>
      <c r="D12847" s="7" t="s">
        <v>9303</v>
      </c>
      <c r="E12847" s="7" t="s">
        <v>3660</v>
      </c>
      <c r="F12847" s="7" t="s">
        <v>3660</v>
      </c>
      <c r="G12847" s="7" t="s">
        <v>11</v>
      </c>
      <c r="H12847" s="7">
        <f>+VLOOKUP(A12847&amp;":"&amp;G12847,IdAgPauta!A:D,4,0)</f>
        <v>570</v>
      </c>
      <c r="I12847" s="7" t="s">
        <v>12</v>
      </c>
      <c r="J12847" s="7" t="str">
        <f>+VLOOKUP(A12847&amp;":"&amp;I12847,'Marca Local'!A:D,4,0)</f>
        <v>ASEPXIA</v>
      </c>
    </row>
    <row r="12848" spans="1:10" x14ac:dyDescent="0.3">
      <c r="A12848" s="7">
        <v>12</v>
      </c>
      <c r="B12848" s="7" t="s">
        <v>7569</v>
      </c>
      <c r="C12848" s="7">
        <v>14497</v>
      </c>
      <c r="D12848" s="7" t="s">
        <v>7877</v>
      </c>
      <c r="E12848" s="7" t="s">
        <v>3103</v>
      </c>
      <c r="F12848" s="7" t="s">
        <v>1525</v>
      </c>
      <c r="G12848" s="7" t="s">
        <v>864</v>
      </c>
      <c r="H12848" s="7">
        <f>+VLOOKUP(A12848&amp;":"&amp;G12848,IdAgPauta!A:D,4,0)</f>
        <v>541</v>
      </c>
      <c r="I12848" s="7" t="s">
        <v>555</v>
      </c>
      <c r="J12848" s="7" t="str">
        <f>+VLOOKUP(A12848&amp;":"&amp;I12848,'Marca Local'!A:D,4,0)</f>
        <v>TIO NACHO</v>
      </c>
    </row>
    <row r="12849" spans="1:10" x14ac:dyDescent="0.3">
      <c r="A12849" s="7">
        <v>24</v>
      </c>
      <c r="B12849" s="7" t="s">
        <v>12248</v>
      </c>
      <c r="C12849" s="7">
        <v>14498</v>
      </c>
      <c r="D12849" s="7" t="s">
        <v>12606</v>
      </c>
      <c r="E12849" s="7" t="s">
        <v>3186</v>
      </c>
      <c r="F12849" s="7" t="s">
        <v>3018</v>
      </c>
      <c r="G12849" s="7" t="s">
        <v>3018</v>
      </c>
      <c r="H12849" s="7">
        <f>+VLOOKUP(A12849&amp;":"&amp;G12849,IdAgPauta!A:D,4,0)</f>
        <v>913</v>
      </c>
      <c r="I12849" s="7" t="s">
        <v>12</v>
      </c>
      <c r="J12849" s="7" t="str">
        <f>+VLOOKUP(A12849&amp;":"&amp;I12849,'Marca Local'!A:D,4,0)</f>
        <v>ASEPXIA</v>
      </c>
    </row>
    <row r="12850" spans="1:10" x14ac:dyDescent="0.3">
      <c r="A12850" s="7">
        <v>24</v>
      </c>
      <c r="B12850" s="7" t="s">
        <v>12248</v>
      </c>
      <c r="C12850" s="7">
        <v>14499</v>
      </c>
      <c r="D12850" s="7" t="s">
        <v>12607</v>
      </c>
      <c r="E12850" s="7" t="s">
        <v>3156</v>
      </c>
      <c r="F12850" s="7" t="s">
        <v>3157</v>
      </c>
      <c r="G12850" s="7" t="s">
        <v>3157</v>
      </c>
      <c r="H12850" s="7">
        <f>+VLOOKUP(A12850&amp;":"&amp;G12850,IdAgPauta!A:D,4,0)</f>
        <v>894</v>
      </c>
      <c r="I12850" s="7" t="s">
        <v>12</v>
      </c>
      <c r="J12850" s="7" t="str">
        <f>+VLOOKUP(A12850&amp;":"&amp;I12850,'Marca Local'!A:D,4,0)</f>
        <v>ASEPXIA</v>
      </c>
    </row>
    <row r="12851" spans="1:10" x14ac:dyDescent="0.3">
      <c r="A12851" s="7">
        <v>24</v>
      </c>
      <c r="B12851" s="7" t="s">
        <v>12248</v>
      </c>
      <c r="C12851" s="7">
        <v>14500</v>
      </c>
      <c r="D12851" s="7" t="s">
        <v>12608</v>
      </c>
      <c r="E12851" s="7" t="s">
        <v>1110</v>
      </c>
      <c r="F12851" s="7" t="s">
        <v>1060</v>
      </c>
      <c r="G12851" s="7" t="s">
        <v>1060</v>
      </c>
      <c r="H12851" s="7">
        <f>+VLOOKUP(A12851&amp;":"&amp;G12851,IdAgPauta!A:D,4,0)</f>
        <v>914</v>
      </c>
      <c r="I12851" s="7" t="s">
        <v>555</v>
      </c>
      <c r="J12851" s="7" t="str">
        <f>+VLOOKUP(A12851&amp;":"&amp;I12851,'Marca Local'!A:D,4,0)</f>
        <v>TIO NACHO</v>
      </c>
    </row>
    <row r="12852" spans="1:10" x14ac:dyDescent="0.3">
      <c r="A12852" s="7">
        <v>24</v>
      </c>
      <c r="B12852" s="7" t="s">
        <v>12248</v>
      </c>
      <c r="C12852" s="7">
        <v>14501</v>
      </c>
      <c r="D12852" s="7" t="s">
        <v>12609</v>
      </c>
      <c r="E12852" s="7" t="s">
        <v>777</v>
      </c>
      <c r="F12852" s="7" t="s">
        <v>634</v>
      </c>
      <c r="G12852" s="7" t="s">
        <v>634</v>
      </c>
      <c r="H12852" s="7">
        <f>+VLOOKUP(A12852&amp;":"&amp;G12852,IdAgPauta!A:D,4,0)</f>
        <v>907</v>
      </c>
      <c r="I12852" s="7" t="s">
        <v>555</v>
      </c>
      <c r="J12852" s="7" t="str">
        <f>+VLOOKUP(A12852&amp;":"&amp;I12852,'Marca Local'!A:D,4,0)</f>
        <v>TIO NACHO</v>
      </c>
    </row>
    <row r="12853" spans="1:10" x14ac:dyDescent="0.3">
      <c r="A12853" s="7">
        <v>24</v>
      </c>
      <c r="B12853" s="7" t="s">
        <v>12248</v>
      </c>
      <c r="C12853" s="7">
        <v>14502</v>
      </c>
      <c r="D12853" s="7" t="s">
        <v>12518</v>
      </c>
      <c r="E12853" s="7" t="s">
        <v>585</v>
      </c>
      <c r="F12853" s="7" t="s">
        <v>554</v>
      </c>
      <c r="G12853" s="7" t="s">
        <v>554</v>
      </c>
      <c r="H12853" s="7">
        <f>+VLOOKUP(A12853&amp;":"&amp;G12853,IdAgPauta!A:D,4,0)</f>
        <v>908</v>
      </c>
      <c r="I12853" s="7" t="s">
        <v>555</v>
      </c>
      <c r="J12853" s="7" t="str">
        <f>+VLOOKUP(A12853&amp;":"&amp;I12853,'Marca Local'!A:D,4,0)</f>
        <v>TIO NACHO</v>
      </c>
    </row>
    <row r="12854" spans="1:10" x14ac:dyDescent="0.3">
      <c r="A12854" s="7">
        <v>24</v>
      </c>
      <c r="B12854" s="7" t="s">
        <v>12248</v>
      </c>
      <c r="C12854" s="7">
        <v>14503</v>
      </c>
      <c r="D12854" s="7" t="s">
        <v>12610</v>
      </c>
      <c r="E12854" s="7" t="s">
        <v>3394</v>
      </c>
      <c r="F12854" s="7" t="s">
        <v>3325</v>
      </c>
      <c r="G12854" s="7" t="s">
        <v>3325</v>
      </c>
      <c r="H12854" s="7">
        <f>+VLOOKUP(A12854&amp;":"&amp;G12854,IdAgPauta!A:D,4,0)</f>
        <v>911</v>
      </c>
      <c r="I12854" s="7" t="s">
        <v>555</v>
      </c>
      <c r="J12854" s="7" t="str">
        <f>+VLOOKUP(A12854&amp;":"&amp;I12854,'Marca Local'!A:D,4,0)</f>
        <v>TIO NACHO</v>
      </c>
    </row>
    <row r="12855" spans="1:10" x14ac:dyDescent="0.3">
      <c r="A12855" s="7">
        <v>6</v>
      </c>
      <c r="B12855" s="7" t="s">
        <v>4243</v>
      </c>
      <c r="C12855" s="7">
        <v>14504</v>
      </c>
      <c r="D12855" s="7" t="s">
        <v>4891</v>
      </c>
      <c r="E12855" s="7" t="s">
        <v>1059</v>
      </c>
      <c r="F12855" s="7" t="s">
        <v>1060</v>
      </c>
      <c r="G12855" s="7" t="s">
        <v>1060</v>
      </c>
      <c r="H12855" s="7">
        <f>+VLOOKUP(A12855&amp;":"&amp;G12855,IdAgPauta!A:D,4,0)</f>
        <v>323</v>
      </c>
      <c r="I12855" s="7" t="s">
        <v>555</v>
      </c>
      <c r="J12855" s="7" t="str">
        <f>+VLOOKUP(A12855&amp;":"&amp;I12855,'Marca Local'!A:D,4,0)</f>
        <v>TIO NACHO</v>
      </c>
    </row>
    <row r="12856" spans="1:10" x14ac:dyDescent="0.3">
      <c r="A12856" s="7">
        <v>24</v>
      </c>
      <c r="B12856" s="7" t="s">
        <v>12248</v>
      </c>
      <c r="C12856" s="7">
        <v>14505</v>
      </c>
      <c r="D12856" s="7" t="s">
        <v>12611</v>
      </c>
      <c r="E12856" s="7" t="s">
        <v>3660</v>
      </c>
      <c r="F12856" s="7" t="s">
        <v>3660</v>
      </c>
      <c r="G12856" s="7" t="s">
        <v>11</v>
      </c>
      <c r="H12856" s="7">
        <f>+VLOOKUP(A12856&amp;":"&amp;G12856,IdAgPauta!A:D,4,0)</f>
        <v>898</v>
      </c>
      <c r="I12856" s="7" t="s">
        <v>12</v>
      </c>
      <c r="J12856" s="7" t="str">
        <f>+VLOOKUP(A12856&amp;":"&amp;I12856,'Marca Local'!A:D,4,0)</f>
        <v>ASEPXIA</v>
      </c>
    </row>
    <row r="12857" spans="1:10" x14ac:dyDescent="0.3">
      <c r="A12857" s="7">
        <v>24</v>
      </c>
      <c r="B12857" s="7" t="s">
        <v>12248</v>
      </c>
      <c r="C12857" s="7">
        <v>14506</v>
      </c>
      <c r="D12857" s="7" t="s">
        <v>12612</v>
      </c>
      <c r="E12857" s="7" t="s">
        <v>3660</v>
      </c>
      <c r="F12857" s="7" t="s">
        <v>3660</v>
      </c>
      <c r="G12857" s="7" t="s">
        <v>11</v>
      </c>
      <c r="H12857" s="7">
        <f>+VLOOKUP(A12857&amp;":"&amp;G12857,IdAgPauta!A:D,4,0)</f>
        <v>898</v>
      </c>
      <c r="I12857" s="7" t="s">
        <v>12</v>
      </c>
      <c r="J12857" s="7" t="str">
        <f>+VLOOKUP(A12857&amp;":"&amp;I12857,'Marca Local'!A:D,4,0)</f>
        <v>ASEPXIA</v>
      </c>
    </row>
    <row r="12858" spans="1:10" x14ac:dyDescent="0.3">
      <c r="A12858" s="7">
        <v>24</v>
      </c>
      <c r="B12858" s="7" t="s">
        <v>12248</v>
      </c>
      <c r="C12858" s="7">
        <v>14507</v>
      </c>
      <c r="D12858" s="7" t="s">
        <v>12613</v>
      </c>
      <c r="E12858" s="7" t="s">
        <v>371</v>
      </c>
      <c r="F12858" s="7" t="s">
        <v>25</v>
      </c>
      <c r="G12858" s="7" t="s">
        <v>25</v>
      </c>
      <c r="H12858" s="7">
        <f>+VLOOKUP(A12858&amp;":"&amp;G12858,IdAgPauta!A:D,4,0)</f>
        <v>895</v>
      </c>
      <c r="I12858" s="7" t="s">
        <v>12</v>
      </c>
      <c r="J12858" s="7" t="str">
        <f>+VLOOKUP(A12858&amp;":"&amp;I12858,'Marca Local'!A:D,4,0)</f>
        <v>ASEPXIA</v>
      </c>
    </row>
    <row r="12859" spans="1:10" x14ac:dyDescent="0.3">
      <c r="A12859" s="7">
        <v>24</v>
      </c>
      <c r="B12859" s="7" t="s">
        <v>12248</v>
      </c>
      <c r="C12859" s="7">
        <v>14508</v>
      </c>
      <c r="D12859" s="7" t="s">
        <v>12614</v>
      </c>
      <c r="E12859" s="7" t="s">
        <v>3660</v>
      </c>
      <c r="F12859" s="7" t="s">
        <v>3660</v>
      </c>
      <c r="G12859" s="7" t="s">
        <v>11</v>
      </c>
      <c r="H12859" s="7">
        <f>+VLOOKUP(A12859&amp;":"&amp;G12859,IdAgPauta!A:D,4,0)</f>
        <v>898</v>
      </c>
      <c r="I12859" s="7" t="s">
        <v>12</v>
      </c>
      <c r="J12859" s="7" t="str">
        <f>+VLOOKUP(A12859&amp;":"&amp;I12859,'Marca Local'!A:D,4,0)</f>
        <v>ASEPXIA</v>
      </c>
    </row>
    <row r="12860" spans="1:10" x14ac:dyDescent="0.3">
      <c r="A12860" s="7">
        <v>23</v>
      </c>
      <c r="B12860" s="7" t="s">
        <v>11902</v>
      </c>
      <c r="C12860" s="7">
        <v>14509</v>
      </c>
      <c r="D12860" s="7" t="s">
        <v>12212</v>
      </c>
      <c r="E12860" s="7" t="s">
        <v>1952</v>
      </c>
      <c r="F12860" s="7" t="s">
        <v>1942</v>
      </c>
      <c r="G12860" s="7" t="s">
        <v>1942</v>
      </c>
      <c r="H12860" s="7">
        <f>+VLOOKUP(A12860&amp;":"&amp;G12860,IdAgPauta!A:D,4,0)</f>
        <v>864</v>
      </c>
      <c r="I12860" s="7" t="s">
        <v>137</v>
      </c>
      <c r="J12860" s="7" t="str">
        <f>+VLOOKUP(A12860&amp;":"&amp;I12860,'Marca Local'!A:D,4,0)</f>
        <v>GOICOECHEA DIABET TX</v>
      </c>
    </row>
    <row r="12861" spans="1:10" x14ac:dyDescent="0.3">
      <c r="A12861" s="7">
        <v>24</v>
      </c>
      <c r="B12861" s="7" t="s">
        <v>12248</v>
      </c>
      <c r="C12861" s="7">
        <v>14510</v>
      </c>
      <c r="D12861" s="7" t="s">
        <v>12615</v>
      </c>
      <c r="E12861" s="7" t="s">
        <v>1952</v>
      </c>
      <c r="F12861" s="7" t="s">
        <v>1942</v>
      </c>
      <c r="G12861" s="7" t="s">
        <v>1942</v>
      </c>
      <c r="H12861" s="7">
        <f>+VLOOKUP(A12861&amp;":"&amp;G12861,IdAgPauta!A:D,4,0)</f>
        <v>901</v>
      </c>
      <c r="I12861" s="7" t="s">
        <v>137</v>
      </c>
      <c r="J12861" s="7" t="str">
        <f>+VLOOKUP(A12861&amp;":"&amp;I12861,'Marca Local'!A:D,4,0)</f>
        <v>GOICOECHEA DIABET TX</v>
      </c>
    </row>
    <row r="12862" spans="1:10" x14ac:dyDescent="0.3">
      <c r="A12862" s="7">
        <v>23</v>
      </c>
      <c r="B12862" s="7" t="s">
        <v>11902</v>
      </c>
      <c r="C12862" s="7">
        <v>14511</v>
      </c>
      <c r="D12862" s="7" t="s">
        <v>12213</v>
      </c>
      <c r="E12862" s="7" t="s">
        <v>3063</v>
      </c>
      <c r="F12862" s="7" t="s">
        <v>3061</v>
      </c>
      <c r="G12862" s="7" t="s">
        <v>3061</v>
      </c>
      <c r="H12862" s="7">
        <f>+VLOOKUP(A12862&amp;":"&amp;G12862,IdAgPauta!A:D,4,0)</f>
        <v>871</v>
      </c>
      <c r="I12862" s="7" t="s">
        <v>555</v>
      </c>
      <c r="J12862" s="7" t="str">
        <f>+VLOOKUP(A12862&amp;":"&amp;I12862,'Marca Local'!A:D,4,0)</f>
        <v>TIO NACHO</v>
      </c>
    </row>
    <row r="12863" spans="1:10" x14ac:dyDescent="0.3">
      <c r="A12863" s="7">
        <v>23</v>
      </c>
      <c r="B12863" s="7" t="s">
        <v>11902</v>
      </c>
      <c r="C12863" s="7">
        <v>14512</v>
      </c>
      <c r="D12863" s="7" t="s">
        <v>12214</v>
      </c>
      <c r="E12863" s="7" t="s">
        <v>3154</v>
      </c>
      <c r="F12863" s="7" t="s">
        <v>3154</v>
      </c>
      <c r="G12863" s="7" t="s">
        <v>3154</v>
      </c>
      <c r="H12863" s="7">
        <f>+VLOOKUP(A12863&amp;":"&amp;G12863,IdAgPauta!A:D,4,0)</f>
        <v>881</v>
      </c>
      <c r="I12863" s="7" t="s">
        <v>137</v>
      </c>
      <c r="J12863" s="7" t="str">
        <f>+VLOOKUP(A12863&amp;":"&amp;I12863,'Marca Local'!A:D,4,0)</f>
        <v>GOICOECHEA DIABET TX</v>
      </c>
    </row>
    <row r="12864" spans="1:10" x14ac:dyDescent="0.3">
      <c r="A12864" s="7">
        <v>23</v>
      </c>
      <c r="B12864" s="7" t="s">
        <v>11902</v>
      </c>
      <c r="C12864" s="7">
        <v>14513</v>
      </c>
      <c r="D12864" s="7" t="s">
        <v>12215</v>
      </c>
      <c r="E12864" s="7" t="s">
        <v>1942</v>
      </c>
      <c r="F12864" s="7" t="s">
        <v>1942</v>
      </c>
      <c r="G12864" s="7" t="s">
        <v>1942</v>
      </c>
      <c r="H12864" s="7">
        <f>+VLOOKUP(A12864&amp;":"&amp;G12864,IdAgPauta!A:D,4,0)</f>
        <v>864</v>
      </c>
      <c r="I12864" s="7" t="s">
        <v>137</v>
      </c>
      <c r="J12864" s="7" t="str">
        <f>+VLOOKUP(A12864&amp;":"&amp;I12864,'Marca Local'!A:D,4,0)</f>
        <v>GOICOECHEA DIABET TX</v>
      </c>
    </row>
    <row r="12865" spans="1:10" x14ac:dyDescent="0.3">
      <c r="A12865" s="7">
        <v>24</v>
      </c>
      <c r="B12865" s="7" t="s">
        <v>12248</v>
      </c>
      <c r="C12865" s="7">
        <v>14514</v>
      </c>
      <c r="D12865" s="7" t="s">
        <v>12616</v>
      </c>
      <c r="E12865" s="7" t="s">
        <v>84</v>
      </c>
      <c r="F12865" s="7" t="s">
        <v>84</v>
      </c>
      <c r="G12865" s="7" t="s">
        <v>84</v>
      </c>
      <c r="H12865" s="7">
        <f>+VLOOKUP(A12865&amp;":"&amp;G12865,IdAgPauta!A:D,4,0)</f>
        <v>915</v>
      </c>
      <c r="I12865" s="7" t="s">
        <v>85</v>
      </c>
      <c r="J12865" s="7" t="str">
        <f>+VLOOKUP(A12865&amp;":"&amp;I12865,'Marca Local'!A:D,4,0)</f>
        <v>CICATRICURE</v>
      </c>
    </row>
    <row r="12866" spans="1:10" x14ac:dyDescent="0.3">
      <c r="A12866" s="7">
        <v>24</v>
      </c>
      <c r="B12866" s="7" t="s">
        <v>12248</v>
      </c>
      <c r="C12866" s="7">
        <v>14515</v>
      </c>
      <c r="D12866" s="7" t="s">
        <v>12617</v>
      </c>
      <c r="E12866" s="7" t="s">
        <v>1940</v>
      </c>
      <c r="F12866" s="7" t="s">
        <v>363</v>
      </c>
      <c r="G12866" s="7" t="s">
        <v>363</v>
      </c>
      <c r="H12866" s="7">
        <f>+VLOOKUP(A12866&amp;":"&amp;G12866,IdAgPauta!A:D,4,0)</f>
        <v>920</v>
      </c>
      <c r="I12866" s="7" t="s">
        <v>85</v>
      </c>
      <c r="J12866" s="7" t="str">
        <f>+VLOOKUP(A12866&amp;":"&amp;I12866,'Marca Local'!A:D,4,0)</f>
        <v>CICATRICURE</v>
      </c>
    </row>
    <row r="12867" spans="1:10" x14ac:dyDescent="0.3">
      <c r="A12867" s="7">
        <v>24</v>
      </c>
      <c r="B12867" s="7" t="s">
        <v>12248</v>
      </c>
      <c r="C12867" s="7">
        <v>14516</v>
      </c>
      <c r="D12867" s="7" t="s">
        <v>12618</v>
      </c>
      <c r="E12867" s="7" t="s">
        <v>5456</v>
      </c>
      <c r="F12867" s="7" t="s">
        <v>5456</v>
      </c>
      <c r="G12867" s="7" t="s">
        <v>5456</v>
      </c>
      <c r="H12867" s="7">
        <f>+VLOOKUP(A12867&amp;":"&amp;G12867,IdAgPauta!A:D,4,0)</f>
        <v>928</v>
      </c>
      <c r="I12867" s="7" t="s">
        <v>131</v>
      </c>
      <c r="J12867" s="7" t="str">
        <f>+VLOOKUP(A12867&amp;":"&amp;I12867,'Marca Local'!A:D,4,0)</f>
        <v>GOICOECHEA</v>
      </c>
    </row>
    <row r="12868" spans="1:10" x14ac:dyDescent="0.3">
      <c r="A12868" s="7">
        <v>24</v>
      </c>
      <c r="B12868" s="7" t="s">
        <v>12248</v>
      </c>
      <c r="C12868" s="7">
        <v>14517</v>
      </c>
      <c r="D12868" s="7" t="s">
        <v>12619</v>
      </c>
      <c r="E12868" s="7" t="s">
        <v>3731</v>
      </c>
      <c r="F12868" s="7" t="s">
        <v>3355</v>
      </c>
      <c r="G12868" s="7" t="s">
        <v>3355</v>
      </c>
      <c r="H12868" s="7">
        <f>+VLOOKUP(A12868&amp;":"&amp;G12868,IdAgPauta!A:D,4,0)</f>
        <v>923</v>
      </c>
      <c r="I12868" s="7" t="s">
        <v>85</v>
      </c>
      <c r="J12868" s="7" t="str">
        <f>+VLOOKUP(A12868&amp;":"&amp;I12868,'Marca Local'!A:D,4,0)</f>
        <v>CICATRICURE</v>
      </c>
    </row>
    <row r="12869" spans="1:10" x14ac:dyDescent="0.3">
      <c r="A12869" s="7">
        <v>23</v>
      </c>
      <c r="B12869" s="7" t="s">
        <v>11902</v>
      </c>
      <c r="C12869" s="7">
        <v>14518</v>
      </c>
      <c r="D12869" s="7" t="s">
        <v>12216</v>
      </c>
      <c r="E12869" s="7" t="s">
        <v>3408</v>
      </c>
      <c r="F12869" s="7" t="s">
        <v>3018</v>
      </c>
      <c r="G12869" s="7" t="s">
        <v>3018</v>
      </c>
      <c r="H12869" s="7">
        <f>+VLOOKUP(A12869&amp;":"&amp;G12869,IdAgPauta!A:D,4,0)</f>
        <v>877</v>
      </c>
      <c r="I12869" s="7" t="s">
        <v>12</v>
      </c>
      <c r="J12869" s="7" t="str">
        <f>+VLOOKUP(A12869&amp;":"&amp;I12869,'Marca Local'!A:D,4,0)</f>
        <v>ASEPXIA</v>
      </c>
    </row>
    <row r="12870" spans="1:10" x14ac:dyDescent="0.3">
      <c r="A12870" s="7">
        <v>23</v>
      </c>
      <c r="B12870" s="7" t="s">
        <v>11902</v>
      </c>
      <c r="C12870" s="7">
        <v>14519</v>
      </c>
      <c r="D12870" s="7" t="s">
        <v>12217</v>
      </c>
      <c r="E12870" s="7" t="s">
        <v>84</v>
      </c>
      <c r="F12870" s="7" t="s">
        <v>84</v>
      </c>
      <c r="G12870" s="7" t="s">
        <v>84</v>
      </c>
      <c r="H12870" s="7">
        <f>+VLOOKUP(A12870&amp;":"&amp;G12870,IdAgPauta!A:D,4,0)</f>
        <v>858</v>
      </c>
      <c r="I12870" s="7" t="s">
        <v>85</v>
      </c>
      <c r="J12870" s="7" t="str">
        <f>+VLOOKUP(A12870&amp;":"&amp;I12870,'Marca Local'!A:D,4,0)</f>
        <v>CICATRICURE</v>
      </c>
    </row>
    <row r="12871" spans="1:10" x14ac:dyDescent="0.3">
      <c r="A12871" s="7">
        <v>23</v>
      </c>
      <c r="B12871" s="7" t="s">
        <v>11902</v>
      </c>
      <c r="C12871" s="7">
        <v>14520</v>
      </c>
      <c r="D12871" s="7" t="s">
        <v>12218</v>
      </c>
      <c r="E12871" s="7" t="s">
        <v>401</v>
      </c>
      <c r="F12871" s="7" t="s">
        <v>92</v>
      </c>
      <c r="G12871" s="7" t="s">
        <v>92</v>
      </c>
      <c r="H12871" s="7">
        <f>+VLOOKUP(A12871&amp;":"&amp;G12871,IdAgPauta!A:D,4,0)</f>
        <v>862</v>
      </c>
      <c r="I12871" s="7" t="s">
        <v>85</v>
      </c>
      <c r="J12871" s="7" t="str">
        <f>+VLOOKUP(A12871&amp;":"&amp;I12871,'Marca Local'!A:D,4,0)</f>
        <v>CICATRICURE</v>
      </c>
    </row>
    <row r="12872" spans="1:10" x14ac:dyDescent="0.3">
      <c r="A12872" s="7">
        <v>24</v>
      </c>
      <c r="B12872" s="7" t="s">
        <v>12248</v>
      </c>
      <c r="C12872" s="7">
        <v>14521</v>
      </c>
      <c r="D12872" s="7" t="s">
        <v>12620</v>
      </c>
      <c r="E12872" s="7" t="s">
        <v>129</v>
      </c>
      <c r="F12872" s="7" t="s">
        <v>129</v>
      </c>
      <c r="G12872" s="7" t="s">
        <v>130</v>
      </c>
      <c r="H12872" s="7">
        <f>+VLOOKUP(A12872&amp;":"&amp;G12872,IdAgPauta!A:D,4,0)</f>
        <v>900</v>
      </c>
      <c r="I12872" s="7" t="s">
        <v>131</v>
      </c>
      <c r="J12872" s="7" t="str">
        <f>+VLOOKUP(A12872&amp;":"&amp;I12872,'Marca Local'!A:D,4,0)</f>
        <v>GOICOECHEA</v>
      </c>
    </row>
    <row r="12873" spans="1:10" x14ac:dyDescent="0.3">
      <c r="A12873" s="7">
        <v>9</v>
      </c>
      <c r="B12873" s="7" t="s">
        <v>5666</v>
      </c>
      <c r="C12873" s="7">
        <v>14522</v>
      </c>
      <c r="D12873" s="7" t="s">
        <v>6779</v>
      </c>
      <c r="E12873" s="7" t="s">
        <v>3850</v>
      </c>
      <c r="F12873" s="7" t="s">
        <v>2803</v>
      </c>
      <c r="G12873" s="7" t="s">
        <v>2804</v>
      </c>
      <c r="H12873" s="7">
        <f>+VLOOKUP(A12873&amp;":"&amp;G12873,IdAgPauta!A:D,4,0)</f>
        <v>433</v>
      </c>
      <c r="I12873" s="7" t="s">
        <v>288</v>
      </c>
      <c r="J12873" s="7" t="str">
        <f>+VLOOKUP(A12873&amp;":"&amp;I12873,'Marca Local'!A:D,4,0)</f>
        <v>SUEROX</v>
      </c>
    </row>
    <row r="12874" spans="1:10" x14ac:dyDescent="0.3">
      <c r="A12874" s="7">
        <v>1</v>
      </c>
      <c r="B12874" s="7" t="s">
        <v>8</v>
      </c>
      <c r="C12874" s="7">
        <v>14523</v>
      </c>
      <c r="D12874" s="7" t="s">
        <v>3895</v>
      </c>
      <c r="E12874" s="7" t="s">
        <v>173</v>
      </c>
      <c r="F12874" s="7" t="s">
        <v>173</v>
      </c>
      <c r="G12874" s="7" t="s">
        <v>173</v>
      </c>
      <c r="H12874" s="7">
        <f>+VLOOKUP(A12874&amp;":"&amp;G12874,IdAgPauta!A:D,4,0)</f>
        <v>50</v>
      </c>
      <c r="I12874" s="7" t="s">
        <v>170</v>
      </c>
      <c r="J12874" s="7" t="str">
        <f>+VLOOKUP(A12874&amp;":"&amp;I12874,'Marca Local'!A:D,4,0)</f>
        <v>CONDON M</v>
      </c>
    </row>
    <row r="12875" spans="1:10" x14ac:dyDescent="0.3">
      <c r="A12875" s="7">
        <v>1</v>
      </c>
      <c r="B12875" s="7" t="s">
        <v>8</v>
      </c>
      <c r="C12875" s="7">
        <v>14524</v>
      </c>
      <c r="D12875" s="7" t="s">
        <v>3679</v>
      </c>
      <c r="E12875" s="7" t="s">
        <v>1739</v>
      </c>
      <c r="F12875" s="7" t="s">
        <v>1739</v>
      </c>
      <c r="G12875" s="7" t="s">
        <v>1739</v>
      </c>
      <c r="H12875" s="7">
        <f>+VLOOKUP(A12875&amp;":"&amp;G12875,IdAgPauta!A:D,4,0)</f>
        <v>69</v>
      </c>
      <c r="I12875" s="7" t="s">
        <v>1736</v>
      </c>
      <c r="J12875" s="7" t="str">
        <f>+VLOOKUP(A12875&amp;":"&amp;I12875,'Marca Local'!A:D,4,0)</f>
        <v>FERMODYL</v>
      </c>
    </row>
    <row r="12876" spans="1:10" x14ac:dyDescent="0.3">
      <c r="A12876" s="7">
        <v>6</v>
      </c>
      <c r="B12876" s="7" t="s">
        <v>4243</v>
      </c>
      <c r="C12876" s="7">
        <v>14532</v>
      </c>
      <c r="D12876" s="7" t="s">
        <v>4892</v>
      </c>
      <c r="E12876" s="7" t="s">
        <v>1059</v>
      </c>
      <c r="F12876" s="7" t="s">
        <v>1060</v>
      </c>
      <c r="G12876" s="7" t="s">
        <v>1060</v>
      </c>
      <c r="H12876" s="7">
        <f>+VLOOKUP(A12876&amp;":"&amp;G12876,IdAgPauta!A:D,4,0)</f>
        <v>323</v>
      </c>
      <c r="I12876" s="7" t="s">
        <v>555</v>
      </c>
      <c r="J12876" s="7" t="str">
        <f>+VLOOKUP(A12876&amp;":"&amp;I12876,'Marca Local'!A:D,4,0)</f>
        <v>TIO NACHO</v>
      </c>
    </row>
    <row r="12877" spans="1:10" x14ac:dyDescent="0.3">
      <c r="A12877" s="7">
        <v>6</v>
      </c>
      <c r="B12877" s="7" t="s">
        <v>4243</v>
      </c>
      <c r="C12877" s="7">
        <v>14533</v>
      </c>
      <c r="D12877" s="7" t="s">
        <v>4893</v>
      </c>
      <c r="E12877" s="7" t="s">
        <v>3416</v>
      </c>
      <c r="F12877" s="7" t="s">
        <v>3417</v>
      </c>
      <c r="G12877" s="7" t="s">
        <v>3417</v>
      </c>
      <c r="H12877" s="7">
        <f>+VLOOKUP(A12877&amp;":"&amp;G12877,IdAgPauta!A:D,4,0)</f>
        <v>350</v>
      </c>
      <c r="I12877" s="7" t="s">
        <v>555</v>
      </c>
      <c r="J12877" s="7" t="str">
        <f>+VLOOKUP(A12877&amp;":"&amp;I12877,'Marca Local'!A:D,4,0)</f>
        <v>TIO NACHO</v>
      </c>
    </row>
    <row r="12878" spans="1:10" x14ac:dyDescent="0.3">
      <c r="A12878" s="7">
        <v>6</v>
      </c>
      <c r="B12878" s="7" t="s">
        <v>4243</v>
      </c>
      <c r="C12878" s="7">
        <v>14534</v>
      </c>
      <c r="D12878" s="7" t="s">
        <v>4894</v>
      </c>
      <c r="E12878" s="7" t="s">
        <v>3063</v>
      </c>
      <c r="F12878" s="7" t="s">
        <v>3061</v>
      </c>
      <c r="G12878" s="7" t="s">
        <v>3061</v>
      </c>
      <c r="H12878" s="7">
        <f>+VLOOKUP(A12878&amp;":"&amp;G12878,IdAgPauta!A:D,4,0)</f>
        <v>337</v>
      </c>
      <c r="I12878" s="7" t="s">
        <v>555</v>
      </c>
      <c r="J12878" s="7" t="str">
        <f>+VLOOKUP(A12878&amp;":"&amp;I12878,'Marca Local'!A:D,4,0)</f>
        <v>TIO NACHO</v>
      </c>
    </row>
    <row r="12879" spans="1:10" x14ac:dyDescent="0.3">
      <c r="A12879" s="7">
        <v>6</v>
      </c>
      <c r="B12879" s="7" t="s">
        <v>4243</v>
      </c>
      <c r="C12879" s="7">
        <v>14535</v>
      </c>
      <c r="D12879" s="7" t="s">
        <v>4895</v>
      </c>
      <c r="E12879" s="7" t="s">
        <v>3063</v>
      </c>
      <c r="F12879" s="7" t="s">
        <v>3061</v>
      </c>
      <c r="G12879" s="7" t="s">
        <v>3061</v>
      </c>
      <c r="H12879" s="7">
        <f>+VLOOKUP(A12879&amp;":"&amp;G12879,IdAgPauta!A:D,4,0)</f>
        <v>337</v>
      </c>
      <c r="I12879" s="7" t="s">
        <v>555</v>
      </c>
      <c r="J12879" s="7" t="str">
        <f>+VLOOKUP(A12879&amp;":"&amp;I12879,'Marca Local'!A:D,4,0)</f>
        <v>TIO NACHO</v>
      </c>
    </row>
    <row r="12880" spans="1:10" x14ac:dyDescent="0.3">
      <c r="A12880" s="7">
        <v>6</v>
      </c>
      <c r="B12880" s="7" t="s">
        <v>4243</v>
      </c>
      <c r="C12880" s="7">
        <v>14536</v>
      </c>
      <c r="D12880" s="7" t="s">
        <v>4896</v>
      </c>
      <c r="E12880" s="7" t="s">
        <v>3063</v>
      </c>
      <c r="F12880" s="7" t="s">
        <v>3061</v>
      </c>
      <c r="G12880" s="7" t="s">
        <v>3061</v>
      </c>
      <c r="H12880" s="7">
        <f>+VLOOKUP(A12880&amp;":"&amp;G12880,IdAgPauta!A:D,4,0)</f>
        <v>337</v>
      </c>
      <c r="I12880" s="7" t="s">
        <v>555</v>
      </c>
      <c r="J12880" s="7" t="str">
        <f>+VLOOKUP(A12880&amp;":"&amp;I12880,'Marca Local'!A:D,4,0)</f>
        <v>TIO NACHO</v>
      </c>
    </row>
    <row r="12881" spans="1:10" x14ac:dyDescent="0.3">
      <c r="A12881" s="7">
        <v>6</v>
      </c>
      <c r="B12881" s="7" t="s">
        <v>4243</v>
      </c>
      <c r="C12881" s="7">
        <v>14537</v>
      </c>
      <c r="D12881" s="7" t="s">
        <v>4897</v>
      </c>
      <c r="E12881" s="7" t="s">
        <v>860</v>
      </c>
      <c r="F12881" s="7" t="s">
        <v>861</v>
      </c>
      <c r="G12881" s="7" t="s">
        <v>861</v>
      </c>
      <c r="H12881" s="7">
        <f>+VLOOKUP(A12881&amp;":"&amp;G12881,IdAgPauta!A:D,4,0)</f>
        <v>975</v>
      </c>
      <c r="I12881" s="7" t="s">
        <v>555</v>
      </c>
      <c r="J12881" s="7" t="str">
        <f>+VLOOKUP(A12881&amp;":"&amp;I12881,'Marca Local'!A:D,4,0)</f>
        <v>TIO NACHO</v>
      </c>
    </row>
    <row r="12882" spans="1:10" x14ac:dyDescent="0.3">
      <c r="A12882" s="7">
        <v>13</v>
      </c>
      <c r="B12882" s="7" t="s">
        <v>7878</v>
      </c>
      <c r="C12882" s="7">
        <v>14538</v>
      </c>
      <c r="D12882" s="7" t="s">
        <v>9304</v>
      </c>
      <c r="E12882" s="7" t="s">
        <v>3103</v>
      </c>
      <c r="F12882" s="7" t="s">
        <v>1525</v>
      </c>
      <c r="G12882" s="7" t="s">
        <v>864</v>
      </c>
      <c r="H12882" s="7">
        <f>+VLOOKUP(A12882&amp;":"&amp;G12882,IdAgPauta!A:D,4,0)</f>
        <v>609</v>
      </c>
      <c r="I12882" s="7" t="s">
        <v>555</v>
      </c>
      <c r="J12882" s="7" t="str">
        <f>+VLOOKUP(A12882&amp;":"&amp;I12882,'Marca Local'!A:D,4,0)</f>
        <v>TIO NACHO</v>
      </c>
    </row>
    <row r="12883" spans="1:10" x14ac:dyDescent="0.3">
      <c r="A12883" s="7">
        <v>13</v>
      </c>
      <c r="B12883" s="7" t="s">
        <v>7878</v>
      </c>
      <c r="C12883" s="7">
        <v>14539</v>
      </c>
      <c r="D12883" s="7" t="s">
        <v>9305</v>
      </c>
      <c r="E12883" s="7" t="s">
        <v>1739</v>
      </c>
      <c r="F12883" s="7" t="s">
        <v>1739</v>
      </c>
      <c r="G12883" s="7" t="s">
        <v>1739</v>
      </c>
      <c r="H12883" s="7">
        <f>+VLOOKUP(A12883&amp;":"&amp;G12883,IdAgPauta!A:D,4,0)</f>
        <v>631</v>
      </c>
      <c r="I12883" s="7" t="s">
        <v>1736</v>
      </c>
      <c r="J12883" s="7" t="str">
        <f>+VLOOKUP(A12883&amp;":"&amp;I12883,'Marca Local'!A:D,4,0)</f>
        <v>FERMODYL</v>
      </c>
    </row>
    <row r="12884" spans="1:10" x14ac:dyDescent="0.3">
      <c r="A12884" s="7">
        <v>13</v>
      </c>
      <c r="B12884" s="7" t="s">
        <v>7878</v>
      </c>
      <c r="C12884" s="7">
        <v>14540</v>
      </c>
      <c r="D12884" s="7" t="s">
        <v>9306</v>
      </c>
      <c r="E12884" s="7" t="s">
        <v>84</v>
      </c>
      <c r="F12884" s="7" t="s">
        <v>84</v>
      </c>
      <c r="G12884" s="7" t="s">
        <v>84</v>
      </c>
      <c r="H12884" s="7">
        <f>+VLOOKUP(A12884&amp;":"&amp;G12884,IdAgPauta!A:D,4,0)</f>
        <v>574</v>
      </c>
      <c r="I12884" s="7" t="s">
        <v>85</v>
      </c>
      <c r="J12884" s="7" t="str">
        <f>+VLOOKUP(A12884&amp;":"&amp;I12884,'Marca Local'!A:D,4,0)</f>
        <v>CICATRICURE</v>
      </c>
    </row>
    <row r="12885" spans="1:10" x14ac:dyDescent="0.3">
      <c r="A12885" s="7">
        <v>23</v>
      </c>
      <c r="B12885" s="7" t="s">
        <v>11902</v>
      </c>
      <c r="C12885" s="7">
        <v>14541</v>
      </c>
      <c r="D12885" s="7" t="s">
        <v>12219</v>
      </c>
      <c r="E12885" s="7" t="s">
        <v>3228</v>
      </c>
      <c r="F12885" s="7" t="s">
        <v>3061</v>
      </c>
      <c r="G12885" s="7" t="s">
        <v>3061</v>
      </c>
      <c r="H12885" s="7">
        <f>+VLOOKUP(A12885&amp;":"&amp;G12885,IdAgPauta!A:D,4,0)</f>
        <v>871</v>
      </c>
      <c r="I12885" s="7" t="s">
        <v>555</v>
      </c>
      <c r="J12885" s="7" t="str">
        <f>+VLOOKUP(A12885&amp;":"&amp;I12885,'Marca Local'!A:D,4,0)</f>
        <v>TIO NACHO</v>
      </c>
    </row>
    <row r="12886" spans="1:10" x14ac:dyDescent="0.3">
      <c r="A12886" s="7">
        <v>23</v>
      </c>
      <c r="B12886" s="7" t="s">
        <v>11902</v>
      </c>
      <c r="C12886" s="7">
        <v>14542</v>
      </c>
      <c r="D12886" s="7" t="s">
        <v>12220</v>
      </c>
      <c r="E12886" s="7" t="s">
        <v>1110</v>
      </c>
      <c r="F12886" s="7" t="s">
        <v>1060</v>
      </c>
      <c r="G12886" s="7" t="s">
        <v>1060</v>
      </c>
      <c r="H12886" s="7">
        <f>+VLOOKUP(A12886&amp;":"&amp;G12886,IdAgPauta!A:D,4,0)</f>
        <v>872</v>
      </c>
      <c r="I12886" s="7" t="s">
        <v>555</v>
      </c>
      <c r="J12886" s="7" t="str">
        <f>+VLOOKUP(A12886&amp;":"&amp;I12886,'Marca Local'!A:D,4,0)</f>
        <v>TIO NACHO</v>
      </c>
    </row>
    <row r="12887" spans="1:10" x14ac:dyDescent="0.3">
      <c r="A12887" s="7">
        <v>23</v>
      </c>
      <c r="B12887" s="7" t="s">
        <v>11902</v>
      </c>
      <c r="C12887" s="7">
        <v>14543</v>
      </c>
      <c r="D12887" s="7" t="s">
        <v>12221</v>
      </c>
      <c r="E12887" s="7" t="s">
        <v>4135</v>
      </c>
      <c r="F12887" s="7" t="s">
        <v>3882</v>
      </c>
      <c r="G12887" s="7" t="s">
        <v>3882</v>
      </c>
      <c r="H12887" s="7">
        <f>+VLOOKUP(A12887&amp;":"&amp;G12887,IdAgPauta!A:D,4,0)</f>
        <v>893</v>
      </c>
      <c r="I12887" s="7" t="s">
        <v>85</v>
      </c>
      <c r="J12887" s="7" t="str">
        <f>+VLOOKUP(A12887&amp;":"&amp;I12887,'Marca Local'!A:D,4,0)</f>
        <v>CICATRICURE</v>
      </c>
    </row>
    <row r="12888" spans="1:10" x14ac:dyDescent="0.3">
      <c r="A12888" s="7">
        <v>24</v>
      </c>
      <c r="B12888" s="7" t="s">
        <v>12248</v>
      </c>
      <c r="C12888" s="7">
        <v>14544</v>
      </c>
      <c r="D12888" s="7" t="s">
        <v>12621</v>
      </c>
      <c r="E12888" s="7" t="s">
        <v>3246</v>
      </c>
      <c r="F12888" s="7" t="s">
        <v>1060</v>
      </c>
      <c r="G12888" s="7" t="s">
        <v>1060</v>
      </c>
      <c r="H12888" s="7">
        <f>+VLOOKUP(A12888&amp;":"&amp;G12888,IdAgPauta!A:D,4,0)</f>
        <v>914</v>
      </c>
      <c r="I12888" s="7" t="s">
        <v>555</v>
      </c>
      <c r="J12888" s="7" t="str">
        <f>+VLOOKUP(A12888&amp;":"&amp;I12888,'Marca Local'!A:D,4,0)</f>
        <v>TIO NACHO</v>
      </c>
    </row>
    <row r="12889" spans="1:10" x14ac:dyDescent="0.3">
      <c r="A12889" s="7">
        <v>1</v>
      </c>
      <c r="B12889" s="7" t="s">
        <v>8</v>
      </c>
      <c r="C12889" s="7">
        <v>14545</v>
      </c>
      <c r="D12889" s="7" t="s">
        <v>3913</v>
      </c>
      <c r="E12889" s="7" t="s">
        <v>3100</v>
      </c>
      <c r="F12889" s="7" t="s">
        <v>2803</v>
      </c>
      <c r="G12889" s="7" t="s">
        <v>2804</v>
      </c>
      <c r="H12889" s="7">
        <f>+VLOOKUP(A12889&amp;":"&amp;G12889,IdAgPauta!A:D,4,0)</f>
        <v>157</v>
      </c>
      <c r="I12889" s="7" t="s">
        <v>288</v>
      </c>
      <c r="J12889" s="7" t="str">
        <f>+VLOOKUP(A12889&amp;":"&amp;I12889,'Marca Local'!A:D,4,0)</f>
        <v>SUEROX</v>
      </c>
    </row>
    <row r="12890" spans="1:10" x14ac:dyDescent="0.3">
      <c r="A12890" s="7">
        <v>1</v>
      </c>
      <c r="B12890" s="7" t="s">
        <v>8</v>
      </c>
      <c r="C12890" s="7">
        <v>14546</v>
      </c>
      <c r="D12890" s="7" t="s">
        <v>3919</v>
      </c>
      <c r="E12890" s="7" t="s">
        <v>170</v>
      </c>
      <c r="F12890" s="7" t="s">
        <v>170</v>
      </c>
      <c r="G12890" s="7" t="s">
        <v>170</v>
      </c>
      <c r="H12890" s="7">
        <f>+VLOOKUP(A12890&amp;":"&amp;G12890,IdAgPauta!A:D,4,0)</f>
        <v>46</v>
      </c>
      <c r="I12890" s="7" t="s">
        <v>170</v>
      </c>
      <c r="J12890" s="7" t="str">
        <f>+VLOOKUP(A12890&amp;":"&amp;I12890,'Marca Local'!A:D,4,0)</f>
        <v>CONDON M</v>
      </c>
    </row>
    <row r="12891" spans="1:10" x14ac:dyDescent="0.3">
      <c r="A12891" s="7">
        <v>11</v>
      </c>
      <c r="B12891" s="7" t="s">
        <v>7200</v>
      </c>
      <c r="C12891" s="7">
        <v>14547</v>
      </c>
      <c r="D12891" s="7" t="s">
        <v>7560</v>
      </c>
      <c r="E12891" s="7" t="s">
        <v>1839</v>
      </c>
      <c r="F12891" s="7" t="s">
        <v>1840</v>
      </c>
      <c r="G12891" s="7" t="s">
        <v>1841</v>
      </c>
      <c r="H12891" s="7">
        <f>+VLOOKUP(A12891&amp;":"&amp;G12891,IdAgPauta!A:D,4,0)</f>
        <v>508</v>
      </c>
      <c r="I12891" s="7" t="s">
        <v>131</v>
      </c>
      <c r="J12891" s="7" t="str">
        <f>+VLOOKUP(A12891&amp;":"&amp;I12891,'Marca Local'!A:D,4,0)</f>
        <v>GOICOECHEA</v>
      </c>
    </row>
    <row r="12892" spans="1:10" x14ac:dyDescent="0.3">
      <c r="A12892" s="7">
        <v>11</v>
      </c>
      <c r="B12892" s="7" t="s">
        <v>7200</v>
      </c>
      <c r="C12892" s="7">
        <v>14548</v>
      </c>
      <c r="D12892" s="7" t="s">
        <v>3880</v>
      </c>
      <c r="E12892" s="7" t="s">
        <v>3881</v>
      </c>
      <c r="F12892" s="7" t="s">
        <v>3882</v>
      </c>
      <c r="G12892" s="7" t="s">
        <v>3882</v>
      </c>
      <c r="H12892" s="7">
        <f>+VLOOKUP(A12892&amp;":"&amp;G12892,IdAgPauta!A:D,4,0)</f>
        <v>1056</v>
      </c>
      <c r="I12892" s="7" t="s">
        <v>85</v>
      </c>
      <c r="J12892" s="7" t="str">
        <f>+VLOOKUP(A12892&amp;":"&amp;I12892,'Marca Local'!A:D,4,0)</f>
        <v>CICATRICURE</v>
      </c>
    </row>
    <row r="12893" spans="1:10" x14ac:dyDescent="0.3">
      <c r="A12893" s="7">
        <v>11</v>
      </c>
      <c r="B12893" s="7" t="s">
        <v>7200</v>
      </c>
      <c r="C12893" s="7">
        <v>14549</v>
      </c>
      <c r="D12893" s="7" t="s">
        <v>7561</v>
      </c>
      <c r="E12893" s="7" t="s">
        <v>3884</v>
      </c>
      <c r="F12893" s="7" t="s">
        <v>3882</v>
      </c>
      <c r="G12893" s="7" t="s">
        <v>3882</v>
      </c>
      <c r="H12893" s="7">
        <f>+VLOOKUP(A12893&amp;":"&amp;G12893,IdAgPauta!A:D,4,0)</f>
        <v>1056</v>
      </c>
      <c r="I12893" s="7" t="s">
        <v>85</v>
      </c>
      <c r="J12893" s="7" t="str">
        <f>+VLOOKUP(A12893&amp;":"&amp;I12893,'Marca Local'!A:D,4,0)</f>
        <v>CICATRICURE</v>
      </c>
    </row>
    <row r="12894" spans="1:10" x14ac:dyDescent="0.3">
      <c r="A12894" s="7">
        <v>11</v>
      </c>
      <c r="B12894" s="7" t="s">
        <v>7200</v>
      </c>
      <c r="C12894" s="7">
        <v>14550</v>
      </c>
      <c r="D12894" s="7" t="s">
        <v>7562</v>
      </c>
      <c r="E12894" s="7" t="s">
        <v>3881</v>
      </c>
      <c r="F12894" s="7" t="s">
        <v>3882</v>
      </c>
      <c r="G12894" s="7" t="s">
        <v>3882</v>
      </c>
      <c r="H12894" s="7">
        <f>+VLOOKUP(A12894&amp;":"&amp;G12894,IdAgPauta!A:D,4,0)</f>
        <v>1056</v>
      </c>
      <c r="I12894" s="7" t="s">
        <v>85</v>
      </c>
      <c r="J12894" s="7" t="str">
        <f>+VLOOKUP(A12894&amp;":"&amp;I12894,'Marca Local'!A:D,4,0)</f>
        <v>CICATRICURE</v>
      </c>
    </row>
    <row r="12895" spans="1:10" x14ac:dyDescent="0.3">
      <c r="A12895" s="7">
        <v>11</v>
      </c>
      <c r="B12895" s="7" t="s">
        <v>7200</v>
      </c>
      <c r="C12895" s="7">
        <v>14551</v>
      </c>
      <c r="D12895" s="7" t="s">
        <v>7563</v>
      </c>
      <c r="E12895" s="7" t="s">
        <v>2802</v>
      </c>
      <c r="F12895" s="7" t="s">
        <v>2803</v>
      </c>
      <c r="G12895" s="7" t="s">
        <v>2804</v>
      </c>
      <c r="H12895" s="7">
        <f>+VLOOKUP(A12895&amp;":"&amp;G12895,IdAgPauta!A:D,4,0)</f>
        <v>1057</v>
      </c>
      <c r="I12895" s="7" t="s">
        <v>288</v>
      </c>
      <c r="J12895" s="7" t="str">
        <f>+VLOOKUP(A12895&amp;":"&amp;I12895,'Marca Local'!A:D,4,0)</f>
        <v>SUEROX</v>
      </c>
    </row>
    <row r="12896" spans="1:10" x14ac:dyDescent="0.3">
      <c r="A12896" s="7">
        <v>11</v>
      </c>
      <c r="B12896" s="7" t="s">
        <v>7200</v>
      </c>
      <c r="C12896" s="7">
        <v>14552</v>
      </c>
      <c r="D12896" s="7" t="s">
        <v>3814</v>
      </c>
      <c r="E12896" s="7" t="s">
        <v>2802</v>
      </c>
      <c r="F12896" s="7" t="s">
        <v>2803</v>
      </c>
      <c r="G12896" s="7" t="s">
        <v>2804</v>
      </c>
      <c r="H12896" s="7">
        <f>+VLOOKUP(A12896&amp;":"&amp;G12896,IdAgPauta!A:D,4,0)</f>
        <v>1057</v>
      </c>
      <c r="I12896" s="7" t="s">
        <v>288</v>
      </c>
      <c r="J12896" s="7" t="str">
        <f>+VLOOKUP(A12896&amp;":"&amp;I12896,'Marca Local'!A:D,4,0)</f>
        <v>SUEROX</v>
      </c>
    </row>
    <row r="12897" spans="1:10" x14ac:dyDescent="0.3">
      <c r="A12897" s="7">
        <v>11</v>
      </c>
      <c r="B12897" s="7" t="s">
        <v>7200</v>
      </c>
      <c r="C12897" s="7">
        <v>14553</v>
      </c>
      <c r="D12897" s="7" t="s">
        <v>7564</v>
      </c>
      <c r="E12897" s="7" t="s">
        <v>2802</v>
      </c>
      <c r="F12897" s="7" t="s">
        <v>2803</v>
      </c>
      <c r="G12897" s="7" t="s">
        <v>2804</v>
      </c>
      <c r="H12897" s="7">
        <f>+VLOOKUP(A12897&amp;":"&amp;G12897,IdAgPauta!A:D,4,0)</f>
        <v>1057</v>
      </c>
      <c r="I12897" s="7" t="s">
        <v>288</v>
      </c>
      <c r="J12897" s="7" t="str">
        <f>+VLOOKUP(A12897&amp;":"&amp;I12897,'Marca Local'!A:D,4,0)</f>
        <v>SUEROX</v>
      </c>
    </row>
    <row r="12898" spans="1:10" x14ac:dyDescent="0.3">
      <c r="A12898" s="7">
        <v>11</v>
      </c>
      <c r="B12898" s="7" t="s">
        <v>7200</v>
      </c>
      <c r="C12898" s="7">
        <v>14554</v>
      </c>
      <c r="D12898" s="7" t="s">
        <v>7565</v>
      </c>
      <c r="E12898" s="7" t="s">
        <v>2802</v>
      </c>
      <c r="F12898" s="7" t="s">
        <v>2803</v>
      </c>
      <c r="G12898" s="7" t="s">
        <v>2804</v>
      </c>
      <c r="H12898" s="7">
        <f>+VLOOKUP(A12898&amp;":"&amp;G12898,IdAgPauta!A:D,4,0)</f>
        <v>1057</v>
      </c>
      <c r="I12898" s="7" t="s">
        <v>288</v>
      </c>
      <c r="J12898" s="7" t="str">
        <f>+VLOOKUP(A12898&amp;":"&amp;I12898,'Marca Local'!A:D,4,0)</f>
        <v>SUEROX</v>
      </c>
    </row>
    <row r="12899" spans="1:10" x14ac:dyDescent="0.3">
      <c r="A12899" s="7">
        <v>11</v>
      </c>
      <c r="B12899" s="7" t="s">
        <v>7200</v>
      </c>
      <c r="C12899" s="7">
        <v>14555</v>
      </c>
      <c r="D12899" s="7" t="s">
        <v>7566</v>
      </c>
      <c r="E12899" s="7" t="s">
        <v>3696</v>
      </c>
      <c r="F12899" s="7" t="s">
        <v>3697</v>
      </c>
      <c r="G12899" s="7" t="s">
        <v>3697</v>
      </c>
      <c r="H12899" s="7">
        <f>+VLOOKUP(A12899&amp;":"&amp;G12899,IdAgPauta!A:D,4,0)</f>
        <v>518</v>
      </c>
      <c r="I12899" s="7" t="s">
        <v>555</v>
      </c>
      <c r="J12899" s="7" t="str">
        <f>+VLOOKUP(A12899&amp;":"&amp;I12899,'Marca Local'!A:D,4,0)</f>
        <v>TIO NACHO</v>
      </c>
    </row>
    <row r="12900" spans="1:10" x14ac:dyDescent="0.3">
      <c r="A12900" s="7">
        <v>11</v>
      </c>
      <c r="B12900" s="7" t="s">
        <v>7200</v>
      </c>
      <c r="C12900" s="7">
        <v>14556</v>
      </c>
      <c r="D12900" s="7" t="s">
        <v>7192</v>
      </c>
      <c r="E12900" s="7" t="s">
        <v>4106</v>
      </c>
      <c r="F12900" s="7" t="s">
        <v>4107</v>
      </c>
      <c r="G12900" s="7" t="s">
        <v>4107</v>
      </c>
      <c r="H12900" s="7">
        <f>+VLOOKUP(A12900&amp;":"&amp;G12900,IdAgPauta!A:D,4,0)</f>
        <v>1058</v>
      </c>
      <c r="I12900" s="7" t="s">
        <v>555</v>
      </c>
      <c r="J12900" s="7" t="str">
        <f>+VLOOKUP(A12900&amp;":"&amp;I12900,'Marca Local'!A:D,4,0)</f>
        <v>TIO NACHO</v>
      </c>
    </row>
    <row r="12901" spans="1:10" x14ac:dyDescent="0.3">
      <c r="A12901" s="7">
        <v>11</v>
      </c>
      <c r="B12901" s="7" t="s">
        <v>7200</v>
      </c>
      <c r="C12901" s="7">
        <v>14557</v>
      </c>
      <c r="D12901" s="7" t="s">
        <v>6769</v>
      </c>
      <c r="E12901" s="7" t="s">
        <v>12895</v>
      </c>
      <c r="F12901" s="7" t="s">
        <v>25</v>
      </c>
      <c r="G12901" s="7" t="s">
        <v>25</v>
      </c>
      <c r="H12901" s="7">
        <f>+VLOOKUP(A12901&amp;":"&amp;G12901,IdAgPauta!A:D,4,0)</f>
        <v>488</v>
      </c>
      <c r="I12901" s="7" t="s">
        <v>12</v>
      </c>
      <c r="J12901" s="7" t="str">
        <f>+VLOOKUP(A12901&amp;":"&amp;I12901,'Marca Local'!A:D,4,0)</f>
        <v>ASEPXIA</v>
      </c>
    </row>
    <row r="12902" spans="1:10" x14ac:dyDescent="0.3">
      <c r="A12902" s="7">
        <v>11</v>
      </c>
      <c r="B12902" s="7" t="s">
        <v>7200</v>
      </c>
      <c r="C12902" s="7">
        <v>14558</v>
      </c>
      <c r="D12902" s="7" t="s">
        <v>7567</v>
      </c>
      <c r="E12902" s="7" t="s">
        <v>3214</v>
      </c>
      <c r="F12902" s="7" t="s">
        <v>3215</v>
      </c>
      <c r="G12902" s="7" t="s">
        <v>3216</v>
      </c>
      <c r="H12902" s="7">
        <f>+VLOOKUP(A12902&amp;":"&amp;G12902,IdAgPauta!A:D,4,0)</f>
        <v>1059</v>
      </c>
      <c r="I12902" s="7" t="s">
        <v>521</v>
      </c>
      <c r="J12902" s="7" t="str">
        <f>+VLOOKUP(A12902&amp;":"&amp;I12902,'Marca Local'!A:D,4,0)</f>
        <v>TUKOL</v>
      </c>
    </row>
    <row r="12903" spans="1:10" x14ac:dyDescent="0.3">
      <c r="A12903" s="7">
        <v>11</v>
      </c>
      <c r="B12903" s="7" t="s">
        <v>7200</v>
      </c>
      <c r="C12903" s="7">
        <v>14559</v>
      </c>
      <c r="D12903" s="7" t="s">
        <v>7568</v>
      </c>
      <c r="E12903" s="7" t="s">
        <v>1059</v>
      </c>
      <c r="F12903" s="7" t="s">
        <v>1060</v>
      </c>
      <c r="G12903" s="7" t="s">
        <v>1060</v>
      </c>
      <c r="H12903" s="7">
        <f>+VLOOKUP(A12903&amp;":"&amp;G12903,IdAgPauta!A:D,4,0)</f>
        <v>500</v>
      </c>
      <c r="I12903" s="7" t="s">
        <v>555</v>
      </c>
      <c r="J12903" s="7" t="str">
        <f>+VLOOKUP(A12903&amp;":"&amp;I12903,'Marca Local'!A:D,4,0)</f>
        <v>TIO NACHO</v>
      </c>
    </row>
    <row r="12904" spans="1:10" x14ac:dyDescent="0.3">
      <c r="A12904" s="7">
        <v>13</v>
      </c>
      <c r="B12904" s="7" t="s">
        <v>7878</v>
      </c>
      <c r="C12904" s="7">
        <v>14560</v>
      </c>
      <c r="D12904" s="7" t="s">
        <v>9307</v>
      </c>
      <c r="E12904" s="7" t="s">
        <v>1739</v>
      </c>
      <c r="F12904" s="7" t="s">
        <v>1739</v>
      </c>
      <c r="G12904" s="7" t="s">
        <v>1739</v>
      </c>
      <c r="H12904" s="7">
        <f>+VLOOKUP(A12904&amp;":"&amp;G12904,IdAgPauta!A:D,4,0)</f>
        <v>631</v>
      </c>
      <c r="I12904" s="7" t="s">
        <v>1736</v>
      </c>
      <c r="J12904" s="7" t="str">
        <f>+VLOOKUP(A12904&amp;":"&amp;I12904,'Marca Local'!A:D,4,0)</f>
        <v>FERMODYL</v>
      </c>
    </row>
    <row r="12905" spans="1:10" x14ac:dyDescent="0.3">
      <c r="A12905" s="7">
        <v>13</v>
      </c>
      <c r="B12905" s="7" t="s">
        <v>7878</v>
      </c>
      <c r="C12905" s="7">
        <v>14561</v>
      </c>
      <c r="D12905" s="7" t="s">
        <v>9308</v>
      </c>
      <c r="E12905" s="7" t="s">
        <v>137</v>
      </c>
      <c r="F12905" s="7" t="s">
        <v>138</v>
      </c>
      <c r="G12905" s="7" t="s">
        <v>139</v>
      </c>
      <c r="H12905" s="7">
        <f>+VLOOKUP(A12905&amp;":"&amp;G12905,IdAgPauta!A:D,4,0)</f>
        <v>605</v>
      </c>
      <c r="I12905" s="7" t="s">
        <v>137</v>
      </c>
      <c r="J12905" s="7" t="str">
        <f>+VLOOKUP(A12905&amp;":"&amp;I12905,'Marca Local'!A:D,4,0)</f>
        <v>GOICOECHEA DIABET TX</v>
      </c>
    </row>
    <row r="12906" spans="1:10" x14ac:dyDescent="0.3">
      <c r="A12906" s="7">
        <v>6</v>
      </c>
      <c r="B12906" s="7" t="s">
        <v>4243</v>
      </c>
      <c r="C12906" s="7">
        <v>14562</v>
      </c>
      <c r="D12906" s="7" t="s">
        <v>4898</v>
      </c>
      <c r="E12906" s="7" t="s">
        <v>3696</v>
      </c>
      <c r="F12906" s="7" t="s">
        <v>3697</v>
      </c>
      <c r="G12906" s="7" t="s">
        <v>3697</v>
      </c>
      <c r="H12906" s="7">
        <f>+VLOOKUP(A12906&amp;":"&amp;G12906,IdAgPauta!A:D,4,0)</f>
        <v>353</v>
      </c>
      <c r="I12906" s="7" t="s">
        <v>555</v>
      </c>
      <c r="J12906" s="7" t="str">
        <f>+VLOOKUP(A12906&amp;":"&amp;I12906,'Marca Local'!A:D,4,0)</f>
        <v>TIO NACHO</v>
      </c>
    </row>
    <row r="12907" spans="1:10" x14ac:dyDescent="0.3">
      <c r="A12907" s="7">
        <v>6</v>
      </c>
      <c r="B12907" s="7" t="s">
        <v>4243</v>
      </c>
      <c r="C12907" s="7">
        <v>14563</v>
      </c>
      <c r="D12907" s="7" t="s">
        <v>4899</v>
      </c>
      <c r="E12907" s="7" t="s">
        <v>3696</v>
      </c>
      <c r="F12907" s="7" t="s">
        <v>3697</v>
      </c>
      <c r="G12907" s="7" t="s">
        <v>3697</v>
      </c>
      <c r="H12907" s="7">
        <f>+VLOOKUP(A12907&amp;":"&amp;G12907,IdAgPauta!A:D,4,0)</f>
        <v>353</v>
      </c>
      <c r="I12907" s="7" t="s">
        <v>555</v>
      </c>
      <c r="J12907" s="7" t="str">
        <f>+VLOOKUP(A12907&amp;":"&amp;I12907,'Marca Local'!A:D,4,0)</f>
        <v>TIO NACHO</v>
      </c>
    </row>
    <row r="12908" spans="1:10" x14ac:dyDescent="0.3">
      <c r="A12908" s="7">
        <v>6</v>
      </c>
      <c r="B12908" s="7" t="s">
        <v>4243</v>
      </c>
      <c r="C12908" s="7">
        <v>14564</v>
      </c>
      <c r="D12908" s="7" t="s">
        <v>4900</v>
      </c>
      <c r="E12908" s="7" t="s">
        <v>4875</v>
      </c>
      <c r="F12908" s="7" t="s">
        <v>4876</v>
      </c>
      <c r="G12908" s="7" t="s">
        <v>125</v>
      </c>
      <c r="H12908" s="7">
        <f>+VLOOKUP(A12908&amp;":"&amp;G12908,IdAgPauta!A:D,4,0)</f>
        <v>332</v>
      </c>
      <c r="I12908" s="7" t="s">
        <v>125</v>
      </c>
      <c r="J12908" s="7" t="str">
        <f>+VLOOKUP(A12908&amp;":"&amp;I12908,'Marca Local'!A:D,4,0)</f>
        <v>GENOPRAZOL</v>
      </c>
    </row>
    <row r="12909" spans="1:10" x14ac:dyDescent="0.3">
      <c r="A12909" s="7">
        <v>21</v>
      </c>
      <c r="B12909" s="7" t="s">
        <v>11348</v>
      </c>
      <c r="C12909" s="7">
        <v>14565</v>
      </c>
      <c r="D12909" s="7" t="s">
        <v>11540</v>
      </c>
      <c r="E12909" s="7" t="s">
        <v>1455</v>
      </c>
      <c r="F12909" s="7" t="s">
        <v>1456</v>
      </c>
      <c r="G12909" s="7" t="s">
        <v>1456</v>
      </c>
      <c r="H12909" s="7">
        <f>+VLOOKUP(A12909&amp;":"&amp;G12909,IdAgPauta!A:D,4,0)</f>
        <v>1363</v>
      </c>
      <c r="I12909" s="7" t="s">
        <v>576</v>
      </c>
      <c r="J12909" s="7" t="str">
        <f>+VLOOKUP(A12909&amp;":"&amp;I12909,'Marca Local'!A:D,4,0)</f>
        <v>LOMECAN V</v>
      </c>
    </row>
    <row r="12910" spans="1:10" x14ac:dyDescent="0.3">
      <c r="A12910" s="7">
        <v>8</v>
      </c>
      <c r="B12910" s="7" t="s">
        <v>4905</v>
      </c>
      <c r="C12910" s="7">
        <v>14566</v>
      </c>
      <c r="D12910" s="7" t="s">
        <v>5648</v>
      </c>
      <c r="E12910" s="7" t="s">
        <v>5468</v>
      </c>
      <c r="F12910" s="7" t="s">
        <v>5468</v>
      </c>
      <c r="G12910" s="7" t="s">
        <v>5468</v>
      </c>
      <c r="H12910" s="7">
        <f>+VLOOKUP(A12910&amp;":"&amp;G12910,IdAgPauta!A:D,4,0)</f>
        <v>264</v>
      </c>
      <c r="I12910" s="7" t="s">
        <v>257</v>
      </c>
      <c r="J12910" s="7" t="str">
        <f>+VLOOKUP(A12910&amp;":"&amp;I12910,'Marca Local'!A:D,4,0)</f>
        <v>SILKAMEDIC</v>
      </c>
    </row>
    <row r="12911" spans="1:10" x14ac:dyDescent="0.3">
      <c r="A12911" s="7">
        <v>16</v>
      </c>
      <c r="B12911" s="7" t="s">
        <v>10131</v>
      </c>
      <c r="C12911" s="7">
        <v>14567</v>
      </c>
      <c r="D12911" s="7" t="s">
        <v>10403</v>
      </c>
      <c r="E12911" s="7" t="s">
        <v>575</v>
      </c>
      <c r="F12911" s="7" t="s">
        <v>575</v>
      </c>
      <c r="G12911" s="7" t="s">
        <v>575</v>
      </c>
      <c r="H12911" s="7">
        <f>+VLOOKUP(A12911&amp;":"&amp;G12911,IdAgPauta!A:D,4,0)</f>
        <v>1184</v>
      </c>
      <c r="I12911" s="7" t="s">
        <v>576</v>
      </c>
      <c r="J12911" s="7" t="str">
        <f>+VLOOKUP(A12911&amp;":"&amp;I12911,'Marca Local'!A:D,4,0)</f>
        <v>LOMECAN V</v>
      </c>
    </row>
    <row r="12912" spans="1:10" x14ac:dyDescent="0.3">
      <c r="A12912" s="7">
        <v>24</v>
      </c>
      <c r="B12912" s="7" t="s">
        <v>12248</v>
      </c>
      <c r="C12912" s="7">
        <v>14568</v>
      </c>
      <c r="D12912" s="7" t="s">
        <v>12619</v>
      </c>
      <c r="E12912" s="7" t="s">
        <v>3731</v>
      </c>
      <c r="F12912" s="7" t="s">
        <v>3355</v>
      </c>
      <c r="G12912" s="7" t="s">
        <v>3355</v>
      </c>
      <c r="H12912" s="7">
        <f>+VLOOKUP(A12912&amp;":"&amp;G12912,IdAgPauta!A:D,4,0)</f>
        <v>923</v>
      </c>
      <c r="I12912" s="7" t="s">
        <v>85</v>
      </c>
      <c r="J12912" s="7" t="str">
        <f>+VLOOKUP(A12912&amp;":"&amp;I12912,'Marca Local'!A:D,4,0)</f>
        <v>CICATRICURE</v>
      </c>
    </row>
    <row r="12913" spans="1:10" x14ac:dyDescent="0.3">
      <c r="A12913" s="7">
        <v>24</v>
      </c>
      <c r="B12913" s="7" t="s">
        <v>12248</v>
      </c>
      <c r="C12913" s="7">
        <v>14569</v>
      </c>
      <c r="D12913" s="7" t="s">
        <v>12620</v>
      </c>
      <c r="E12913" s="7" t="s">
        <v>129</v>
      </c>
      <c r="F12913" s="7" t="s">
        <v>129</v>
      </c>
      <c r="G12913" s="7" t="s">
        <v>130</v>
      </c>
      <c r="H12913" s="7">
        <f>+VLOOKUP(A12913&amp;":"&amp;G12913,IdAgPauta!A:D,4,0)</f>
        <v>900</v>
      </c>
      <c r="I12913" s="7" t="s">
        <v>131</v>
      </c>
      <c r="J12913" s="7" t="str">
        <f>+VLOOKUP(A12913&amp;":"&amp;I12913,'Marca Local'!A:D,4,0)</f>
        <v>GOICOECHEA</v>
      </c>
    </row>
    <row r="12914" spans="1:10" x14ac:dyDescent="0.3">
      <c r="A12914" s="7">
        <v>24</v>
      </c>
      <c r="B12914" s="7" t="s">
        <v>12248</v>
      </c>
      <c r="C12914" s="7">
        <v>14570</v>
      </c>
      <c r="D12914" s="7" t="s">
        <v>12622</v>
      </c>
      <c r="E12914" s="7" t="s">
        <v>8228</v>
      </c>
      <c r="F12914" s="7" t="s">
        <v>3154</v>
      </c>
      <c r="G12914" s="7" t="s">
        <v>3154</v>
      </c>
      <c r="H12914" s="7">
        <f>+VLOOKUP(A12914&amp;":"&amp;G12914,IdAgPauta!A:D,4,0)</f>
        <v>899</v>
      </c>
      <c r="I12914" s="7" t="s">
        <v>137</v>
      </c>
      <c r="J12914" s="7" t="str">
        <f>+VLOOKUP(A12914&amp;":"&amp;I12914,'Marca Local'!A:D,4,0)</f>
        <v>GOICOECHEA DIABET TX</v>
      </c>
    </row>
    <row r="12915" spans="1:10" x14ac:dyDescent="0.3">
      <c r="A12915" s="7">
        <v>24</v>
      </c>
      <c r="B12915" s="7" t="s">
        <v>12248</v>
      </c>
      <c r="C12915" s="7">
        <v>14571</v>
      </c>
      <c r="D12915" s="7" t="s">
        <v>12224</v>
      </c>
      <c r="E12915" s="7" t="s">
        <v>3063</v>
      </c>
      <c r="F12915" s="7" t="s">
        <v>3061</v>
      </c>
      <c r="G12915" s="7" t="s">
        <v>3061</v>
      </c>
      <c r="H12915" s="7">
        <f>+VLOOKUP(A12915&amp;":"&amp;G12915,IdAgPauta!A:D,4,0)</f>
        <v>912</v>
      </c>
      <c r="I12915" s="7" t="s">
        <v>555</v>
      </c>
      <c r="J12915" s="7" t="str">
        <f>+VLOOKUP(A12915&amp;":"&amp;I12915,'Marca Local'!A:D,4,0)</f>
        <v>TIO NACHO</v>
      </c>
    </row>
    <row r="12916" spans="1:10" x14ac:dyDescent="0.3">
      <c r="A12916" s="7">
        <v>24</v>
      </c>
      <c r="B12916" s="7" t="s">
        <v>12248</v>
      </c>
      <c r="C12916" s="7">
        <v>14572</v>
      </c>
      <c r="D12916" s="7" t="s">
        <v>12225</v>
      </c>
      <c r="E12916" s="7" t="s">
        <v>3060</v>
      </c>
      <c r="F12916" s="7" t="s">
        <v>3061</v>
      </c>
      <c r="G12916" s="7" t="s">
        <v>3061</v>
      </c>
      <c r="H12916" s="7">
        <f>+VLOOKUP(A12916&amp;":"&amp;G12916,IdAgPauta!A:D,4,0)</f>
        <v>912</v>
      </c>
      <c r="I12916" s="7" t="s">
        <v>555</v>
      </c>
      <c r="J12916" s="7" t="str">
        <f>+VLOOKUP(A12916&amp;":"&amp;I12916,'Marca Local'!A:D,4,0)</f>
        <v>TIO NACHO</v>
      </c>
    </row>
    <row r="12917" spans="1:10" x14ac:dyDescent="0.3">
      <c r="A12917" s="7">
        <v>24</v>
      </c>
      <c r="B12917" s="7" t="s">
        <v>12248</v>
      </c>
      <c r="C12917" s="7">
        <v>14573</v>
      </c>
      <c r="D12917" s="7" t="s">
        <v>12226</v>
      </c>
      <c r="E12917" s="7" t="s">
        <v>1059</v>
      </c>
      <c r="F12917" s="7" t="s">
        <v>1060</v>
      </c>
      <c r="G12917" s="7" t="s">
        <v>1060</v>
      </c>
      <c r="H12917" s="7">
        <f>+VLOOKUP(A12917&amp;":"&amp;G12917,IdAgPauta!A:D,4,0)</f>
        <v>914</v>
      </c>
      <c r="I12917" s="7" t="s">
        <v>555</v>
      </c>
      <c r="J12917" s="7" t="str">
        <f>+VLOOKUP(A12917&amp;":"&amp;I12917,'Marca Local'!A:D,4,0)</f>
        <v>TIO NACHO</v>
      </c>
    </row>
    <row r="12918" spans="1:10" x14ac:dyDescent="0.3">
      <c r="A12918" s="7">
        <v>24</v>
      </c>
      <c r="B12918" s="7" t="s">
        <v>12248</v>
      </c>
      <c r="C12918" s="7">
        <v>14574</v>
      </c>
      <c r="D12918" s="7" t="s">
        <v>12623</v>
      </c>
      <c r="E12918" s="7" t="s">
        <v>3228</v>
      </c>
      <c r="F12918" s="7" t="s">
        <v>3061</v>
      </c>
      <c r="G12918" s="7" t="s">
        <v>3061</v>
      </c>
      <c r="H12918" s="7">
        <f>+VLOOKUP(A12918&amp;":"&amp;G12918,IdAgPauta!A:D,4,0)</f>
        <v>912</v>
      </c>
      <c r="I12918" s="7" t="s">
        <v>555</v>
      </c>
      <c r="J12918" s="7" t="str">
        <f>+VLOOKUP(A12918&amp;":"&amp;I12918,'Marca Local'!A:D,4,0)</f>
        <v>TIO NACHO</v>
      </c>
    </row>
    <row r="12919" spans="1:10" x14ac:dyDescent="0.3">
      <c r="A12919" s="7">
        <v>24</v>
      </c>
      <c r="B12919" s="7" t="s">
        <v>12248</v>
      </c>
      <c r="C12919" s="7">
        <v>14575</v>
      </c>
      <c r="D12919" s="7" t="s">
        <v>12624</v>
      </c>
      <c r="E12919" s="7" t="s">
        <v>777</v>
      </c>
      <c r="F12919" s="7" t="s">
        <v>634</v>
      </c>
      <c r="G12919" s="7" t="s">
        <v>634</v>
      </c>
      <c r="H12919" s="7">
        <f>+VLOOKUP(A12919&amp;":"&amp;G12919,IdAgPauta!A:D,4,0)</f>
        <v>907</v>
      </c>
      <c r="I12919" s="7" t="s">
        <v>555</v>
      </c>
      <c r="J12919" s="7" t="str">
        <f>+VLOOKUP(A12919&amp;":"&amp;I12919,'Marca Local'!A:D,4,0)</f>
        <v>TIO NACHO</v>
      </c>
    </row>
    <row r="12920" spans="1:10" x14ac:dyDescent="0.3">
      <c r="A12920" s="7">
        <v>24</v>
      </c>
      <c r="B12920" s="7" t="s">
        <v>12248</v>
      </c>
      <c r="C12920" s="7">
        <v>14576</v>
      </c>
      <c r="D12920" s="7" t="s">
        <v>12625</v>
      </c>
      <c r="E12920" s="7" t="s">
        <v>3228</v>
      </c>
      <c r="F12920" s="7" t="s">
        <v>3061</v>
      </c>
      <c r="G12920" s="7" t="s">
        <v>3061</v>
      </c>
      <c r="H12920" s="7">
        <f>+VLOOKUP(A12920&amp;":"&amp;G12920,IdAgPauta!A:D,4,0)</f>
        <v>912</v>
      </c>
      <c r="I12920" s="7" t="s">
        <v>555</v>
      </c>
      <c r="J12920" s="7" t="str">
        <f>+VLOOKUP(A12920&amp;":"&amp;I12920,'Marca Local'!A:D,4,0)</f>
        <v>TIO NACHO</v>
      </c>
    </row>
    <row r="12921" spans="1:10" x14ac:dyDescent="0.3">
      <c r="A12921" s="7">
        <v>10</v>
      </c>
      <c r="B12921" s="7" t="s">
        <v>6780</v>
      </c>
      <c r="C12921" s="7">
        <v>14577</v>
      </c>
      <c r="D12921" s="7" t="s">
        <v>7192</v>
      </c>
      <c r="E12921" s="7" t="s">
        <v>4106</v>
      </c>
      <c r="F12921" s="7" t="s">
        <v>4107</v>
      </c>
      <c r="G12921" s="7" t="s">
        <v>4107</v>
      </c>
      <c r="H12921" s="7">
        <f>+VLOOKUP(A12921&amp;":"&amp;G12921,IdAgPauta!A:D,4,0)</f>
        <v>1042</v>
      </c>
      <c r="I12921" s="7" t="s">
        <v>555</v>
      </c>
      <c r="J12921" s="7" t="str">
        <f>+VLOOKUP(A12921&amp;":"&amp;I12921,'Marca Local'!A:D,4,0)</f>
        <v>TIO NACHO</v>
      </c>
    </row>
    <row r="12922" spans="1:10" x14ac:dyDescent="0.3">
      <c r="A12922" s="7">
        <v>10</v>
      </c>
      <c r="B12922" s="7" t="s">
        <v>6780</v>
      </c>
      <c r="C12922" s="7">
        <v>14578</v>
      </c>
      <c r="D12922" s="7" t="s">
        <v>7193</v>
      </c>
      <c r="E12922" s="7" t="s">
        <v>6707</v>
      </c>
      <c r="F12922" s="7" t="s">
        <v>6707</v>
      </c>
      <c r="G12922" s="7" t="s">
        <v>6707</v>
      </c>
      <c r="H12922" s="7">
        <f>+VLOOKUP(A12922&amp;":"&amp;G12922,IdAgPauta!A:D,4,0)</f>
        <v>1043</v>
      </c>
      <c r="I12922" s="7" t="s">
        <v>521</v>
      </c>
      <c r="J12922" s="7" t="str">
        <f>+VLOOKUP(A12922&amp;":"&amp;I12922,'Marca Local'!A:D,4,0)</f>
        <v>TUKOL</v>
      </c>
    </row>
    <row r="12923" spans="1:10" x14ac:dyDescent="0.3">
      <c r="A12923" s="7">
        <v>10</v>
      </c>
      <c r="B12923" s="7" t="s">
        <v>6780</v>
      </c>
      <c r="C12923" s="7">
        <v>14579</v>
      </c>
      <c r="D12923" s="7" t="s">
        <v>7194</v>
      </c>
      <c r="E12923" s="7" t="s">
        <v>6707</v>
      </c>
      <c r="F12923" s="7" t="s">
        <v>6707</v>
      </c>
      <c r="G12923" s="7" t="s">
        <v>6707</v>
      </c>
      <c r="H12923" s="7">
        <f>+VLOOKUP(A12923&amp;":"&amp;G12923,IdAgPauta!A:D,4,0)</f>
        <v>1043</v>
      </c>
      <c r="I12923" s="7" t="s">
        <v>521</v>
      </c>
      <c r="J12923" s="7" t="str">
        <f>+VLOOKUP(A12923&amp;":"&amp;I12923,'Marca Local'!A:D,4,0)</f>
        <v>TUKOL</v>
      </c>
    </row>
    <row r="12924" spans="1:10" x14ac:dyDescent="0.3">
      <c r="A12924" s="7">
        <v>10</v>
      </c>
      <c r="B12924" s="7" t="s">
        <v>6780</v>
      </c>
      <c r="C12924" s="7">
        <v>14580</v>
      </c>
      <c r="D12924" s="7" t="s">
        <v>7195</v>
      </c>
      <c r="E12924" s="7" t="s">
        <v>401</v>
      </c>
      <c r="F12924" s="7" t="s">
        <v>92</v>
      </c>
      <c r="G12924" s="7" t="s">
        <v>92</v>
      </c>
      <c r="H12924" s="7">
        <f>+VLOOKUP(A12924&amp;":"&amp;G12924,IdAgPauta!A:D,4,0)</f>
        <v>447</v>
      </c>
      <c r="I12924" s="7" t="s">
        <v>85</v>
      </c>
      <c r="J12924" s="7" t="str">
        <f>+VLOOKUP(A12924&amp;":"&amp;I12924,'Marca Local'!A:D,4,0)</f>
        <v>CICATRICURE</v>
      </c>
    </row>
    <row r="12925" spans="1:10" x14ac:dyDescent="0.3">
      <c r="A12925" s="7">
        <v>10</v>
      </c>
      <c r="B12925" s="7" t="s">
        <v>6780</v>
      </c>
      <c r="C12925" s="7">
        <v>14581</v>
      </c>
      <c r="D12925" s="7" t="s">
        <v>7196</v>
      </c>
      <c r="E12925" s="7" t="s">
        <v>84</v>
      </c>
      <c r="F12925" s="7" t="s">
        <v>84</v>
      </c>
      <c r="G12925" s="7" t="s">
        <v>84</v>
      </c>
      <c r="H12925" s="7">
        <f>+VLOOKUP(A12925&amp;":"&amp;G12925,IdAgPauta!A:D,4,0)</f>
        <v>446</v>
      </c>
      <c r="I12925" s="7" t="s">
        <v>85</v>
      </c>
      <c r="J12925" s="7" t="str">
        <f>+VLOOKUP(A12925&amp;":"&amp;I12925,'Marca Local'!A:D,4,0)</f>
        <v>CICATRICURE</v>
      </c>
    </row>
    <row r="12926" spans="1:10" x14ac:dyDescent="0.3">
      <c r="A12926" s="7">
        <v>10</v>
      </c>
      <c r="B12926" s="7" t="s">
        <v>6780</v>
      </c>
      <c r="C12926" s="7">
        <v>14582</v>
      </c>
      <c r="D12926" s="7" t="s">
        <v>7197</v>
      </c>
      <c r="E12926" s="7" t="s">
        <v>5828</v>
      </c>
      <c r="F12926" s="7" t="s">
        <v>1176</v>
      </c>
      <c r="G12926" s="7" t="s">
        <v>1176</v>
      </c>
      <c r="H12926" s="7">
        <f>+VLOOKUP(A12926&amp;":"&amp;G12926,IdAgPauta!A:D,4,0)</f>
        <v>1044</v>
      </c>
      <c r="I12926" s="7" t="s">
        <v>221</v>
      </c>
      <c r="J12926" s="7" t="str">
        <f>+VLOOKUP(A12926&amp;":"&amp;I12926,'Marca Local'!A:D,4,0)</f>
        <v>CHAO</v>
      </c>
    </row>
    <row r="12927" spans="1:10" x14ac:dyDescent="0.3">
      <c r="A12927" s="7">
        <v>23</v>
      </c>
      <c r="B12927" s="7" t="s">
        <v>11902</v>
      </c>
      <c r="C12927" s="7">
        <v>14583</v>
      </c>
      <c r="D12927" s="7" t="s">
        <v>12222</v>
      </c>
      <c r="E12927" s="7" t="s">
        <v>3154</v>
      </c>
      <c r="F12927" s="7" t="s">
        <v>3154</v>
      </c>
      <c r="G12927" s="7" t="s">
        <v>3154</v>
      </c>
      <c r="H12927" s="7">
        <f>+VLOOKUP(A12927&amp;":"&amp;G12927,IdAgPauta!A:D,4,0)</f>
        <v>881</v>
      </c>
      <c r="I12927" s="7" t="s">
        <v>137</v>
      </c>
      <c r="J12927" s="7" t="str">
        <f>+VLOOKUP(A12927&amp;":"&amp;I12927,'Marca Local'!A:D,4,0)</f>
        <v>GOICOECHEA DIABET TX</v>
      </c>
    </row>
    <row r="12928" spans="1:10" x14ac:dyDescent="0.3">
      <c r="A12928" s="7">
        <v>23</v>
      </c>
      <c r="B12928" s="7" t="s">
        <v>11902</v>
      </c>
      <c r="C12928" s="7">
        <v>14584</v>
      </c>
      <c r="D12928" s="7" t="s">
        <v>12217</v>
      </c>
      <c r="E12928" s="7" t="s">
        <v>84</v>
      </c>
      <c r="F12928" s="7" t="s">
        <v>84</v>
      </c>
      <c r="G12928" s="7" t="s">
        <v>84</v>
      </c>
      <c r="H12928" s="7">
        <f>+VLOOKUP(A12928&amp;":"&amp;G12928,IdAgPauta!A:D,4,0)</f>
        <v>858</v>
      </c>
      <c r="I12928" s="7" t="s">
        <v>85</v>
      </c>
      <c r="J12928" s="7" t="str">
        <f>+VLOOKUP(A12928&amp;":"&amp;I12928,'Marca Local'!A:D,4,0)</f>
        <v>CICATRICURE</v>
      </c>
    </row>
    <row r="12929" spans="1:10" x14ac:dyDescent="0.3">
      <c r="A12929" s="7">
        <v>23</v>
      </c>
      <c r="B12929" s="7" t="s">
        <v>11902</v>
      </c>
      <c r="C12929" s="7">
        <v>14585</v>
      </c>
      <c r="D12929" s="7" t="s">
        <v>12223</v>
      </c>
      <c r="E12929" s="7" t="s">
        <v>3553</v>
      </c>
      <c r="F12929" s="7" t="s">
        <v>3551</v>
      </c>
      <c r="G12929" s="7" t="s">
        <v>3551</v>
      </c>
      <c r="H12929" s="7">
        <f>+VLOOKUP(A12929&amp;":"&amp;G12929,IdAgPauta!A:D,4,0)</f>
        <v>891</v>
      </c>
      <c r="I12929" s="7" t="s">
        <v>3369</v>
      </c>
      <c r="J12929" s="7" t="str">
        <f>+VLOOKUP(A12929&amp;":"&amp;I12929,'Marca Local'!A:D,4,0)</f>
        <v>GROOMEN</v>
      </c>
    </row>
    <row r="12930" spans="1:10" x14ac:dyDescent="0.3">
      <c r="A12930" s="7">
        <v>23</v>
      </c>
      <c r="B12930" s="7" t="s">
        <v>11902</v>
      </c>
      <c r="C12930" s="7">
        <v>14586</v>
      </c>
      <c r="D12930" s="7" t="s">
        <v>12224</v>
      </c>
      <c r="E12930" s="7" t="s">
        <v>3063</v>
      </c>
      <c r="F12930" s="7" t="s">
        <v>3061</v>
      </c>
      <c r="G12930" s="7" t="s">
        <v>3061</v>
      </c>
      <c r="H12930" s="7">
        <f>+VLOOKUP(A12930&amp;":"&amp;G12930,IdAgPauta!A:D,4,0)</f>
        <v>871</v>
      </c>
      <c r="I12930" s="7" t="s">
        <v>555</v>
      </c>
      <c r="J12930" s="7" t="str">
        <f>+VLOOKUP(A12930&amp;":"&amp;I12930,'Marca Local'!A:D,4,0)</f>
        <v>TIO NACHO</v>
      </c>
    </row>
    <row r="12931" spans="1:10" x14ac:dyDescent="0.3">
      <c r="A12931" s="7">
        <v>23</v>
      </c>
      <c r="B12931" s="7" t="s">
        <v>11902</v>
      </c>
      <c r="C12931" s="7">
        <v>14587</v>
      </c>
      <c r="D12931" s="7" t="s">
        <v>12225</v>
      </c>
      <c r="E12931" s="7" t="s">
        <v>3060</v>
      </c>
      <c r="F12931" s="7" t="s">
        <v>3061</v>
      </c>
      <c r="G12931" s="7" t="s">
        <v>3061</v>
      </c>
      <c r="H12931" s="7">
        <f>+VLOOKUP(A12931&amp;":"&amp;G12931,IdAgPauta!A:D,4,0)</f>
        <v>871</v>
      </c>
      <c r="I12931" s="7" t="s">
        <v>555</v>
      </c>
      <c r="J12931" s="7" t="str">
        <f>+VLOOKUP(A12931&amp;":"&amp;I12931,'Marca Local'!A:D,4,0)</f>
        <v>TIO NACHO</v>
      </c>
    </row>
    <row r="12932" spans="1:10" x14ac:dyDescent="0.3">
      <c r="A12932" s="7">
        <v>23</v>
      </c>
      <c r="B12932" s="7" t="s">
        <v>11902</v>
      </c>
      <c r="C12932" s="7">
        <v>14588</v>
      </c>
      <c r="D12932" s="7" t="s">
        <v>12226</v>
      </c>
      <c r="E12932" s="7" t="s">
        <v>1059</v>
      </c>
      <c r="F12932" s="7" t="s">
        <v>1060</v>
      </c>
      <c r="G12932" s="7" t="s">
        <v>1060</v>
      </c>
      <c r="H12932" s="7">
        <f>+VLOOKUP(A12932&amp;":"&amp;G12932,IdAgPauta!A:D,4,0)</f>
        <v>872</v>
      </c>
      <c r="I12932" s="7" t="s">
        <v>555</v>
      </c>
      <c r="J12932" s="7" t="str">
        <f>+VLOOKUP(A12932&amp;":"&amp;I12932,'Marca Local'!A:D,4,0)</f>
        <v>TIO NACHO</v>
      </c>
    </row>
    <row r="12933" spans="1:10" x14ac:dyDescent="0.3">
      <c r="A12933" s="7">
        <v>23</v>
      </c>
      <c r="B12933" s="7" t="s">
        <v>11902</v>
      </c>
      <c r="C12933" s="7">
        <v>14589</v>
      </c>
      <c r="D12933" s="7" t="s">
        <v>12227</v>
      </c>
      <c r="E12933" s="7" t="s">
        <v>3246</v>
      </c>
      <c r="F12933" s="7" t="s">
        <v>1060</v>
      </c>
      <c r="G12933" s="7" t="s">
        <v>1060</v>
      </c>
      <c r="H12933" s="7">
        <f>+VLOOKUP(A12933&amp;":"&amp;G12933,IdAgPauta!A:D,4,0)</f>
        <v>872</v>
      </c>
      <c r="I12933" s="7" t="s">
        <v>555</v>
      </c>
      <c r="J12933" s="7" t="str">
        <f>+VLOOKUP(A12933&amp;":"&amp;I12933,'Marca Local'!A:D,4,0)</f>
        <v>TIO NACHO</v>
      </c>
    </row>
    <row r="12934" spans="1:10" x14ac:dyDescent="0.3">
      <c r="A12934" s="7">
        <v>23</v>
      </c>
      <c r="B12934" s="7" t="s">
        <v>11902</v>
      </c>
      <c r="C12934" s="7">
        <v>14590</v>
      </c>
      <c r="D12934" s="7" t="s">
        <v>12228</v>
      </c>
      <c r="E12934" s="7" t="s">
        <v>777</v>
      </c>
      <c r="F12934" s="7" t="s">
        <v>634</v>
      </c>
      <c r="G12934" s="7" t="s">
        <v>634</v>
      </c>
      <c r="H12934" s="7">
        <f>+VLOOKUP(A12934&amp;":"&amp;G12934,IdAgPauta!A:D,4,0)</f>
        <v>868</v>
      </c>
      <c r="I12934" s="7" t="s">
        <v>555</v>
      </c>
      <c r="J12934" s="7" t="str">
        <f>+VLOOKUP(A12934&amp;":"&amp;I12934,'Marca Local'!A:D,4,0)</f>
        <v>TIO NACHO</v>
      </c>
    </row>
    <row r="12935" spans="1:10" x14ac:dyDescent="0.3">
      <c r="A12935" s="7">
        <v>23</v>
      </c>
      <c r="B12935" s="7" t="s">
        <v>11902</v>
      </c>
      <c r="C12935" s="7">
        <v>14591</v>
      </c>
      <c r="D12935" s="7" t="s">
        <v>12229</v>
      </c>
      <c r="E12935" s="7" t="s">
        <v>1110</v>
      </c>
      <c r="F12935" s="7" t="s">
        <v>1060</v>
      </c>
      <c r="G12935" s="7" t="s">
        <v>1060</v>
      </c>
      <c r="H12935" s="7">
        <f>+VLOOKUP(A12935&amp;":"&amp;G12935,IdAgPauta!A:D,4,0)</f>
        <v>872</v>
      </c>
      <c r="I12935" s="7" t="s">
        <v>555</v>
      </c>
      <c r="J12935" s="7" t="str">
        <f>+VLOOKUP(A12935&amp;":"&amp;I12935,'Marca Local'!A:D,4,0)</f>
        <v>TIO NACHO</v>
      </c>
    </row>
    <row r="12936" spans="1:10" x14ac:dyDescent="0.3">
      <c r="A12936" s="7">
        <v>23</v>
      </c>
      <c r="B12936" s="7" t="s">
        <v>11902</v>
      </c>
      <c r="C12936" s="7">
        <v>14592</v>
      </c>
      <c r="D12936" s="7" t="s">
        <v>12230</v>
      </c>
      <c r="E12936" s="7" t="s">
        <v>3228</v>
      </c>
      <c r="F12936" s="7" t="s">
        <v>3061</v>
      </c>
      <c r="G12936" s="7" t="s">
        <v>3061</v>
      </c>
      <c r="H12936" s="7">
        <f>+VLOOKUP(A12936&amp;":"&amp;G12936,IdAgPauta!A:D,4,0)</f>
        <v>871</v>
      </c>
      <c r="I12936" s="7" t="s">
        <v>555</v>
      </c>
      <c r="J12936" s="7" t="str">
        <f>+VLOOKUP(A12936&amp;":"&amp;I12936,'Marca Local'!A:D,4,0)</f>
        <v>TIO NACHO</v>
      </c>
    </row>
    <row r="12937" spans="1:10" x14ac:dyDescent="0.3">
      <c r="A12937" s="7">
        <v>23</v>
      </c>
      <c r="B12937" s="7" t="s">
        <v>11902</v>
      </c>
      <c r="C12937" s="7">
        <v>14593</v>
      </c>
      <c r="D12937" s="7" t="s">
        <v>12231</v>
      </c>
      <c r="E12937" s="7" t="s">
        <v>3572</v>
      </c>
      <c r="F12937" s="7" t="s">
        <v>3417</v>
      </c>
      <c r="G12937" s="7" t="s">
        <v>3417</v>
      </c>
      <c r="H12937" s="7">
        <f>+VLOOKUP(A12937&amp;":"&amp;G12937,IdAgPauta!A:D,4,0)</f>
        <v>878</v>
      </c>
      <c r="I12937" s="7" t="s">
        <v>555</v>
      </c>
      <c r="J12937" s="7" t="str">
        <f>+VLOOKUP(A12937&amp;":"&amp;I12937,'Marca Local'!A:D,4,0)</f>
        <v>TIO NACHO</v>
      </c>
    </row>
    <row r="12938" spans="1:10" x14ac:dyDescent="0.3">
      <c r="A12938" s="7">
        <v>8</v>
      </c>
      <c r="B12938" s="7" t="s">
        <v>4905</v>
      </c>
      <c r="C12938" s="7">
        <v>14594</v>
      </c>
      <c r="D12938" s="7" t="s">
        <v>5649</v>
      </c>
      <c r="E12938" s="7" t="s">
        <v>5650</v>
      </c>
      <c r="F12938" s="7" t="s">
        <v>5651</v>
      </c>
      <c r="G12938" s="7" t="s">
        <v>5651</v>
      </c>
      <c r="H12938" s="7">
        <f>+VLOOKUP(A12938&amp;":"&amp;G12938,IdAgPauta!A:D,4,0)</f>
        <v>1000</v>
      </c>
      <c r="I12938" s="7" t="s">
        <v>5651</v>
      </c>
      <c r="J12938" s="7" t="str">
        <f>+VLOOKUP(A12938&amp;":"&amp;I12938,'Marca Local'!A:D,4,0)</f>
        <v>SUERO ORAL</v>
      </c>
    </row>
    <row r="12939" spans="1:10" x14ac:dyDescent="0.3">
      <c r="A12939" s="7">
        <v>8</v>
      </c>
      <c r="B12939" s="7" t="s">
        <v>4905</v>
      </c>
      <c r="C12939" s="7">
        <v>14595</v>
      </c>
      <c r="D12939" s="7" t="s">
        <v>5652</v>
      </c>
      <c r="E12939" s="7" t="s">
        <v>5650</v>
      </c>
      <c r="F12939" s="7" t="s">
        <v>5651</v>
      </c>
      <c r="G12939" s="7" t="s">
        <v>5651</v>
      </c>
      <c r="H12939" s="7">
        <f>+VLOOKUP(A12939&amp;":"&amp;G12939,IdAgPauta!A:D,4,0)</f>
        <v>1000</v>
      </c>
      <c r="I12939" s="7" t="s">
        <v>5651</v>
      </c>
      <c r="J12939" s="7" t="str">
        <f>+VLOOKUP(A12939&amp;":"&amp;I12939,'Marca Local'!A:D,4,0)</f>
        <v>SUERO ORAL</v>
      </c>
    </row>
    <row r="12940" spans="1:10" x14ac:dyDescent="0.3">
      <c r="A12940" s="7">
        <v>8</v>
      </c>
      <c r="B12940" s="7" t="s">
        <v>4905</v>
      </c>
      <c r="C12940" s="7">
        <v>14596</v>
      </c>
      <c r="D12940" s="7" t="s">
        <v>5653</v>
      </c>
      <c r="E12940" s="7" t="s">
        <v>5650</v>
      </c>
      <c r="F12940" s="7" t="s">
        <v>5651</v>
      </c>
      <c r="G12940" s="7" t="s">
        <v>5651</v>
      </c>
      <c r="H12940" s="7">
        <f>+VLOOKUP(A12940&amp;":"&amp;G12940,IdAgPauta!A:D,4,0)</f>
        <v>1000</v>
      </c>
      <c r="I12940" s="7" t="s">
        <v>5651</v>
      </c>
      <c r="J12940" s="7" t="str">
        <f>+VLOOKUP(A12940&amp;":"&amp;I12940,'Marca Local'!A:D,4,0)</f>
        <v>SUERO ORAL</v>
      </c>
    </row>
    <row r="12941" spans="1:10" x14ac:dyDescent="0.3">
      <c r="A12941" s="7">
        <v>8</v>
      </c>
      <c r="B12941" s="7" t="s">
        <v>4905</v>
      </c>
      <c r="C12941" s="7">
        <v>14597</v>
      </c>
      <c r="D12941" s="7" t="s">
        <v>5654</v>
      </c>
      <c r="E12941" s="7" t="s">
        <v>5650</v>
      </c>
      <c r="F12941" s="7" t="s">
        <v>5651</v>
      </c>
      <c r="G12941" s="7" t="s">
        <v>5651</v>
      </c>
      <c r="H12941" s="7">
        <f>+VLOOKUP(A12941&amp;":"&amp;G12941,IdAgPauta!A:D,4,0)</f>
        <v>1000</v>
      </c>
      <c r="I12941" s="7" t="s">
        <v>5651</v>
      </c>
      <c r="J12941" s="7" t="str">
        <f>+VLOOKUP(A12941&amp;":"&amp;I12941,'Marca Local'!A:D,4,0)</f>
        <v>SUERO ORAL</v>
      </c>
    </row>
    <row r="12942" spans="1:10" x14ac:dyDescent="0.3">
      <c r="A12942" s="7">
        <v>8</v>
      </c>
      <c r="B12942" s="7" t="s">
        <v>4905</v>
      </c>
      <c r="C12942" s="7">
        <v>14598</v>
      </c>
      <c r="D12942" s="7" t="s">
        <v>5655</v>
      </c>
      <c r="E12942" s="7" t="s">
        <v>5650</v>
      </c>
      <c r="F12942" s="7" t="s">
        <v>5651</v>
      </c>
      <c r="G12942" s="7" t="s">
        <v>5651</v>
      </c>
      <c r="H12942" s="7">
        <f>+VLOOKUP(A12942&amp;":"&amp;G12942,IdAgPauta!A:D,4,0)</f>
        <v>1000</v>
      </c>
      <c r="I12942" s="7" t="s">
        <v>5651</v>
      </c>
      <c r="J12942" s="7" t="str">
        <f>+VLOOKUP(A12942&amp;":"&amp;I12942,'Marca Local'!A:D,4,0)</f>
        <v>SUERO ORAL</v>
      </c>
    </row>
    <row r="12943" spans="1:10" x14ac:dyDescent="0.3">
      <c r="A12943" s="7">
        <v>8</v>
      </c>
      <c r="B12943" s="7" t="s">
        <v>4905</v>
      </c>
      <c r="C12943" s="7">
        <v>14599</v>
      </c>
      <c r="D12943" s="7" t="s">
        <v>5656</v>
      </c>
      <c r="E12943" s="7" t="s">
        <v>5650</v>
      </c>
      <c r="F12943" s="7" t="s">
        <v>5651</v>
      </c>
      <c r="G12943" s="7" t="s">
        <v>5651</v>
      </c>
      <c r="H12943" s="7">
        <f>+VLOOKUP(A12943&amp;":"&amp;G12943,IdAgPauta!A:D,4,0)</f>
        <v>1000</v>
      </c>
      <c r="I12943" s="7" t="s">
        <v>5651</v>
      </c>
      <c r="J12943" s="7" t="str">
        <f>+VLOOKUP(A12943&amp;":"&amp;I12943,'Marca Local'!A:D,4,0)</f>
        <v>SUERO ORAL</v>
      </c>
    </row>
    <row r="12944" spans="1:10" x14ac:dyDescent="0.3">
      <c r="A12944" s="7">
        <v>8</v>
      </c>
      <c r="B12944" s="7" t="s">
        <v>4905</v>
      </c>
      <c r="C12944" s="7">
        <v>14600</v>
      </c>
      <c r="D12944" s="7" t="s">
        <v>5657</v>
      </c>
      <c r="E12944" s="7" t="s">
        <v>5650</v>
      </c>
      <c r="F12944" s="7" t="s">
        <v>5651</v>
      </c>
      <c r="G12944" s="7" t="s">
        <v>5651</v>
      </c>
      <c r="H12944" s="7">
        <f>+VLOOKUP(A12944&amp;":"&amp;G12944,IdAgPauta!A:D,4,0)</f>
        <v>1000</v>
      </c>
      <c r="I12944" s="7" t="s">
        <v>5651</v>
      </c>
      <c r="J12944" s="7" t="str">
        <f>+VLOOKUP(A12944&amp;":"&amp;I12944,'Marca Local'!A:D,4,0)</f>
        <v>SUERO ORAL</v>
      </c>
    </row>
    <row r="12945" spans="1:10" x14ac:dyDescent="0.3">
      <c r="A12945" s="7">
        <v>8</v>
      </c>
      <c r="B12945" s="7" t="s">
        <v>4905</v>
      </c>
      <c r="C12945" s="7">
        <v>14601</v>
      </c>
      <c r="D12945" s="7" t="s">
        <v>5658</v>
      </c>
      <c r="E12945" s="7" t="s">
        <v>5650</v>
      </c>
      <c r="F12945" s="7" t="s">
        <v>5651</v>
      </c>
      <c r="G12945" s="7" t="s">
        <v>5651</v>
      </c>
      <c r="H12945" s="7">
        <f>+VLOOKUP(A12945&amp;":"&amp;G12945,IdAgPauta!A:D,4,0)</f>
        <v>1000</v>
      </c>
      <c r="I12945" s="7" t="s">
        <v>5651</v>
      </c>
      <c r="J12945" s="7" t="str">
        <f>+VLOOKUP(A12945&amp;":"&amp;I12945,'Marca Local'!A:D,4,0)</f>
        <v>SUERO ORAL</v>
      </c>
    </row>
    <row r="12946" spans="1:10" x14ac:dyDescent="0.3">
      <c r="A12946" s="7">
        <v>8</v>
      </c>
      <c r="B12946" s="7" t="s">
        <v>4905</v>
      </c>
      <c r="C12946" s="7">
        <v>14602</v>
      </c>
      <c r="D12946" s="7" t="s">
        <v>5659</v>
      </c>
      <c r="E12946" s="7" t="s">
        <v>5650</v>
      </c>
      <c r="F12946" s="7" t="s">
        <v>5651</v>
      </c>
      <c r="G12946" s="7" t="s">
        <v>5651</v>
      </c>
      <c r="H12946" s="7">
        <f>+VLOOKUP(A12946&amp;":"&amp;G12946,IdAgPauta!A:D,4,0)</f>
        <v>1000</v>
      </c>
      <c r="I12946" s="7" t="s">
        <v>5651</v>
      </c>
      <c r="J12946" s="7" t="str">
        <f>+VLOOKUP(A12946&amp;":"&amp;I12946,'Marca Local'!A:D,4,0)</f>
        <v>SUERO ORAL</v>
      </c>
    </row>
    <row r="12947" spans="1:10" x14ac:dyDescent="0.3">
      <c r="A12947" s="7">
        <v>8</v>
      </c>
      <c r="B12947" s="7" t="s">
        <v>4905</v>
      </c>
      <c r="C12947" s="7">
        <v>14603</v>
      </c>
      <c r="D12947" s="7" t="s">
        <v>5660</v>
      </c>
      <c r="E12947" s="7" t="s">
        <v>5650</v>
      </c>
      <c r="F12947" s="7" t="s">
        <v>5651</v>
      </c>
      <c r="G12947" s="7" t="s">
        <v>5651</v>
      </c>
      <c r="H12947" s="7">
        <f>+VLOOKUP(A12947&amp;":"&amp;G12947,IdAgPauta!A:D,4,0)</f>
        <v>1000</v>
      </c>
      <c r="I12947" s="7" t="s">
        <v>5651</v>
      </c>
      <c r="J12947" s="7" t="str">
        <f>+VLOOKUP(A12947&amp;":"&amp;I12947,'Marca Local'!A:D,4,0)</f>
        <v>SUERO ORAL</v>
      </c>
    </row>
    <row r="12948" spans="1:10" x14ac:dyDescent="0.3">
      <c r="A12948" s="7">
        <v>8</v>
      </c>
      <c r="B12948" s="7" t="s">
        <v>4905</v>
      </c>
      <c r="C12948" s="7">
        <v>14604</v>
      </c>
      <c r="D12948" s="7" t="s">
        <v>5661</v>
      </c>
      <c r="E12948" s="7" t="s">
        <v>5650</v>
      </c>
      <c r="F12948" s="7" t="s">
        <v>5651</v>
      </c>
      <c r="G12948" s="7" t="s">
        <v>5651</v>
      </c>
      <c r="H12948" s="7">
        <f>+VLOOKUP(A12948&amp;":"&amp;G12948,IdAgPauta!A:D,4,0)</f>
        <v>1000</v>
      </c>
      <c r="I12948" s="7" t="s">
        <v>5651</v>
      </c>
      <c r="J12948" s="7" t="str">
        <f>+VLOOKUP(A12948&amp;":"&amp;I12948,'Marca Local'!A:D,4,0)</f>
        <v>SUERO ORAL</v>
      </c>
    </row>
    <row r="12949" spans="1:10" x14ac:dyDescent="0.3">
      <c r="A12949" s="7">
        <v>8</v>
      </c>
      <c r="B12949" s="7" t="s">
        <v>4905</v>
      </c>
      <c r="C12949" s="7">
        <v>14605</v>
      </c>
      <c r="D12949" s="7" t="s">
        <v>5662</v>
      </c>
      <c r="E12949" s="7" t="s">
        <v>5650</v>
      </c>
      <c r="F12949" s="7" t="s">
        <v>5651</v>
      </c>
      <c r="G12949" s="7" t="s">
        <v>5651</v>
      </c>
      <c r="H12949" s="7">
        <f>+VLOOKUP(A12949&amp;":"&amp;G12949,IdAgPauta!A:D,4,0)</f>
        <v>1000</v>
      </c>
      <c r="I12949" s="7" t="s">
        <v>5651</v>
      </c>
      <c r="J12949" s="7" t="str">
        <f>+VLOOKUP(A12949&amp;":"&amp;I12949,'Marca Local'!A:D,4,0)</f>
        <v>SUERO ORAL</v>
      </c>
    </row>
    <row r="12950" spans="1:10" x14ac:dyDescent="0.3">
      <c r="A12950" s="7">
        <v>8</v>
      </c>
      <c r="B12950" s="7" t="s">
        <v>4905</v>
      </c>
      <c r="C12950" s="7">
        <v>14606</v>
      </c>
      <c r="D12950" s="7" t="s">
        <v>5663</v>
      </c>
      <c r="E12950" s="7" t="s">
        <v>5650</v>
      </c>
      <c r="F12950" s="7" t="s">
        <v>5651</v>
      </c>
      <c r="G12950" s="7" t="s">
        <v>5651</v>
      </c>
      <c r="H12950" s="7">
        <f>+VLOOKUP(A12950&amp;":"&amp;G12950,IdAgPauta!A:D,4,0)</f>
        <v>1000</v>
      </c>
      <c r="I12950" s="7" t="s">
        <v>5651</v>
      </c>
      <c r="J12950" s="7" t="str">
        <f>+VLOOKUP(A12950&amp;":"&amp;I12950,'Marca Local'!A:D,4,0)</f>
        <v>SUERO ORAL</v>
      </c>
    </row>
    <row r="12951" spans="1:10" x14ac:dyDescent="0.3">
      <c r="A12951" s="7">
        <v>8</v>
      </c>
      <c r="B12951" s="7" t="s">
        <v>4905</v>
      </c>
      <c r="C12951" s="7">
        <v>14607</v>
      </c>
      <c r="D12951" s="7" t="s">
        <v>5664</v>
      </c>
      <c r="E12951" s="7" t="s">
        <v>5650</v>
      </c>
      <c r="F12951" s="7" t="s">
        <v>5651</v>
      </c>
      <c r="G12951" s="7" t="s">
        <v>5651</v>
      </c>
      <c r="H12951" s="7">
        <f>+VLOOKUP(A12951&amp;":"&amp;G12951,IdAgPauta!A:D,4,0)</f>
        <v>1000</v>
      </c>
      <c r="I12951" s="7" t="s">
        <v>5651</v>
      </c>
      <c r="J12951" s="7" t="str">
        <f>+VLOOKUP(A12951&amp;":"&amp;I12951,'Marca Local'!A:D,4,0)</f>
        <v>SUERO ORAL</v>
      </c>
    </row>
    <row r="12952" spans="1:10" x14ac:dyDescent="0.3">
      <c r="A12952" s="7">
        <v>6</v>
      </c>
      <c r="B12952" s="7" t="s">
        <v>4243</v>
      </c>
      <c r="C12952" s="7">
        <v>14608</v>
      </c>
      <c r="D12952" s="7" t="s">
        <v>4901</v>
      </c>
      <c r="E12952" s="7" t="s">
        <v>362</v>
      </c>
      <c r="F12952" s="7" t="s">
        <v>363</v>
      </c>
      <c r="G12952" s="7" t="s">
        <v>363</v>
      </c>
      <c r="H12952" s="7">
        <f>+VLOOKUP(A12952&amp;":"&amp;G12952,IdAgPauta!A:D,4,0)</f>
        <v>326</v>
      </c>
      <c r="I12952" s="7" t="s">
        <v>85</v>
      </c>
      <c r="J12952" s="7" t="str">
        <f>+VLOOKUP(A12952&amp;":"&amp;I12952,'Marca Local'!A:D,4,0)</f>
        <v>CICATRICURE</v>
      </c>
    </row>
    <row r="12953" spans="1:10" x14ac:dyDescent="0.3">
      <c r="A12953" s="7">
        <v>6</v>
      </c>
      <c r="B12953" s="7" t="s">
        <v>4243</v>
      </c>
      <c r="C12953" s="7">
        <v>14609</v>
      </c>
      <c r="D12953" s="7" t="s">
        <v>4084</v>
      </c>
      <c r="E12953" s="7" t="s">
        <v>4085</v>
      </c>
      <c r="F12953" s="7" t="s">
        <v>4082</v>
      </c>
      <c r="G12953" s="7" t="s">
        <v>4083</v>
      </c>
      <c r="H12953" s="7">
        <f>+VLOOKUP(A12953&amp;":"&amp;G12953,IdAgPauta!A:D,4,0)</f>
        <v>996</v>
      </c>
      <c r="I12953" s="7" t="s">
        <v>131</v>
      </c>
      <c r="J12953" s="7" t="str">
        <f>+VLOOKUP(A12953&amp;":"&amp;I12953,'Marca Local'!A:D,4,0)</f>
        <v>GOICOECHEA</v>
      </c>
    </row>
    <row r="12954" spans="1:10" x14ac:dyDescent="0.3">
      <c r="A12954" s="7">
        <v>6</v>
      </c>
      <c r="B12954" s="7" t="s">
        <v>4243</v>
      </c>
      <c r="C12954" s="7">
        <v>14610</v>
      </c>
      <c r="D12954" s="7" t="s">
        <v>4902</v>
      </c>
      <c r="E12954" s="7" t="s">
        <v>3063</v>
      </c>
      <c r="F12954" s="7" t="s">
        <v>3061</v>
      </c>
      <c r="G12954" s="7" t="s">
        <v>3061</v>
      </c>
      <c r="H12954" s="7">
        <f>+VLOOKUP(A12954&amp;":"&amp;G12954,IdAgPauta!A:D,4,0)</f>
        <v>337</v>
      </c>
      <c r="I12954" s="7" t="s">
        <v>555</v>
      </c>
      <c r="J12954" s="7" t="str">
        <f>+VLOOKUP(A12954&amp;":"&amp;I12954,'Marca Local'!A:D,4,0)</f>
        <v>TIO NACHO</v>
      </c>
    </row>
    <row r="12955" spans="1:10" x14ac:dyDescent="0.3">
      <c r="A12955" s="7">
        <v>6</v>
      </c>
      <c r="B12955" s="7" t="s">
        <v>4243</v>
      </c>
      <c r="C12955" s="7">
        <v>14611</v>
      </c>
      <c r="D12955" s="7" t="s">
        <v>4903</v>
      </c>
      <c r="E12955" s="7" t="s">
        <v>860</v>
      </c>
      <c r="F12955" s="7" t="s">
        <v>861</v>
      </c>
      <c r="G12955" s="7" t="s">
        <v>861</v>
      </c>
      <c r="H12955" s="7">
        <f>+VLOOKUP(A12955&amp;":"&amp;G12955,IdAgPauta!A:D,4,0)</f>
        <v>975</v>
      </c>
      <c r="I12955" s="7" t="s">
        <v>555</v>
      </c>
      <c r="J12955" s="7" t="str">
        <f>+VLOOKUP(A12955&amp;":"&amp;I12955,'Marca Local'!A:D,4,0)</f>
        <v>TIO NACHO</v>
      </c>
    </row>
    <row r="12956" spans="1:10" x14ac:dyDescent="0.3">
      <c r="A12956" s="7">
        <v>6</v>
      </c>
      <c r="B12956" s="7" t="s">
        <v>4243</v>
      </c>
      <c r="C12956" s="7">
        <v>14612</v>
      </c>
      <c r="D12956" s="7" t="s">
        <v>4904</v>
      </c>
      <c r="E12956" s="7" t="s">
        <v>4875</v>
      </c>
      <c r="F12956" s="7" t="s">
        <v>4876</v>
      </c>
      <c r="G12956" s="7" t="s">
        <v>125</v>
      </c>
      <c r="H12956" s="7">
        <f>+VLOOKUP(A12956&amp;":"&amp;G12956,IdAgPauta!A:D,4,0)</f>
        <v>332</v>
      </c>
      <c r="I12956" s="7" t="s">
        <v>125</v>
      </c>
      <c r="J12956" s="7" t="str">
        <f>+VLOOKUP(A12956&amp;":"&amp;I12956,'Marca Local'!A:D,4,0)</f>
        <v>GENOPRAZOL</v>
      </c>
    </row>
    <row r="12957" spans="1:10" x14ac:dyDescent="0.3">
      <c r="A12957" s="7">
        <v>23</v>
      </c>
      <c r="B12957" s="7" t="s">
        <v>11902</v>
      </c>
      <c r="C12957" s="7">
        <v>14613</v>
      </c>
      <c r="D12957" s="7" t="s">
        <v>12203</v>
      </c>
      <c r="E12957" s="7" t="s">
        <v>3065</v>
      </c>
      <c r="F12957" s="7" t="s">
        <v>3061</v>
      </c>
      <c r="G12957" s="7" t="s">
        <v>3061</v>
      </c>
      <c r="H12957" s="7">
        <f>+VLOOKUP(A12957&amp;":"&amp;G12957,IdAgPauta!A:D,4,0)</f>
        <v>871</v>
      </c>
      <c r="I12957" s="7" t="s">
        <v>555</v>
      </c>
      <c r="J12957" s="7" t="str">
        <f>+VLOOKUP(A12957&amp;":"&amp;I12957,'Marca Local'!A:D,4,0)</f>
        <v>TIO NACHO</v>
      </c>
    </row>
    <row r="12958" spans="1:10" x14ac:dyDescent="0.3">
      <c r="A12958" s="7">
        <v>23</v>
      </c>
      <c r="B12958" s="7" t="s">
        <v>11902</v>
      </c>
      <c r="C12958" s="7">
        <v>14614</v>
      </c>
      <c r="D12958" s="7" t="s">
        <v>12232</v>
      </c>
      <c r="E12958" s="7" t="s">
        <v>3553</v>
      </c>
      <c r="F12958" s="7" t="s">
        <v>3551</v>
      </c>
      <c r="G12958" s="7" t="s">
        <v>3551</v>
      </c>
      <c r="H12958" s="7">
        <f>+VLOOKUP(A12958&amp;":"&amp;G12958,IdAgPauta!A:D,4,0)</f>
        <v>891</v>
      </c>
      <c r="I12958" s="7" t="s">
        <v>3369</v>
      </c>
      <c r="J12958" s="7" t="str">
        <f>+VLOOKUP(A12958&amp;":"&amp;I12958,'Marca Local'!A:D,4,0)</f>
        <v>GROOMEN</v>
      </c>
    </row>
    <row r="12959" spans="1:10" x14ac:dyDescent="0.3">
      <c r="A12959" s="7">
        <v>23</v>
      </c>
      <c r="B12959" s="7" t="s">
        <v>11902</v>
      </c>
      <c r="C12959" s="7">
        <v>14615</v>
      </c>
      <c r="D12959" s="7" t="s">
        <v>12233</v>
      </c>
      <c r="E12959" s="7" t="s">
        <v>585</v>
      </c>
      <c r="F12959" s="7" t="s">
        <v>554</v>
      </c>
      <c r="G12959" s="7" t="s">
        <v>554</v>
      </c>
      <c r="H12959" s="7">
        <f>+VLOOKUP(A12959&amp;":"&amp;G12959,IdAgPauta!A:D,4,0)</f>
        <v>870</v>
      </c>
      <c r="I12959" s="7" t="s">
        <v>555</v>
      </c>
      <c r="J12959" s="7" t="str">
        <f>+VLOOKUP(A12959&amp;":"&amp;I12959,'Marca Local'!A:D,4,0)</f>
        <v>TIO NACHO</v>
      </c>
    </row>
    <row r="12960" spans="1:10" x14ac:dyDescent="0.3">
      <c r="A12960" s="7">
        <v>23</v>
      </c>
      <c r="B12960" s="7" t="s">
        <v>11902</v>
      </c>
      <c r="C12960" s="7">
        <v>14616</v>
      </c>
      <c r="D12960" s="7" t="s">
        <v>12234</v>
      </c>
      <c r="E12960" s="7" t="s">
        <v>3394</v>
      </c>
      <c r="F12960" s="7" t="s">
        <v>3325</v>
      </c>
      <c r="G12960" s="7" t="s">
        <v>3325</v>
      </c>
      <c r="H12960" s="7">
        <f>+VLOOKUP(A12960&amp;":"&amp;G12960,IdAgPauta!A:D,4,0)</f>
        <v>873</v>
      </c>
      <c r="I12960" s="7" t="s">
        <v>555</v>
      </c>
      <c r="J12960" s="7" t="str">
        <f>+VLOOKUP(A12960&amp;":"&amp;I12960,'Marca Local'!A:D,4,0)</f>
        <v>TIO NACHO</v>
      </c>
    </row>
    <row r="12961" spans="1:10" x14ac:dyDescent="0.3">
      <c r="A12961" s="7">
        <v>23</v>
      </c>
      <c r="B12961" s="7" t="s">
        <v>11902</v>
      </c>
      <c r="C12961" s="7">
        <v>14617</v>
      </c>
      <c r="D12961" s="7" t="s">
        <v>12224</v>
      </c>
      <c r="E12961" s="7" t="s">
        <v>3063</v>
      </c>
      <c r="F12961" s="7" t="s">
        <v>3061</v>
      </c>
      <c r="G12961" s="7" t="s">
        <v>3061</v>
      </c>
      <c r="H12961" s="7">
        <f>+VLOOKUP(A12961&amp;":"&amp;G12961,IdAgPauta!A:D,4,0)</f>
        <v>871</v>
      </c>
      <c r="I12961" s="7" t="s">
        <v>555</v>
      </c>
      <c r="J12961" s="7" t="str">
        <f>+VLOOKUP(A12961&amp;":"&amp;I12961,'Marca Local'!A:D,4,0)</f>
        <v>TIO NACHO</v>
      </c>
    </row>
    <row r="12962" spans="1:10" x14ac:dyDescent="0.3">
      <c r="A12962" s="7">
        <v>23</v>
      </c>
      <c r="B12962" s="7" t="s">
        <v>11902</v>
      </c>
      <c r="C12962" s="7">
        <v>14618</v>
      </c>
      <c r="D12962" s="7" t="s">
        <v>12225</v>
      </c>
      <c r="E12962" s="7" t="s">
        <v>3060</v>
      </c>
      <c r="F12962" s="7" t="s">
        <v>3061</v>
      </c>
      <c r="G12962" s="7" t="s">
        <v>3061</v>
      </c>
      <c r="H12962" s="7">
        <f>+VLOOKUP(A12962&amp;":"&amp;G12962,IdAgPauta!A:D,4,0)</f>
        <v>871</v>
      </c>
      <c r="I12962" s="7" t="s">
        <v>555</v>
      </c>
      <c r="J12962" s="7" t="str">
        <f>+VLOOKUP(A12962&amp;":"&amp;I12962,'Marca Local'!A:D,4,0)</f>
        <v>TIO NACHO</v>
      </c>
    </row>
    <row r="12963" spans="1:10" x14ac:dyDescent="0.3">
      <c r="A12963" s="7">
        <v>23</v>
      </c>
      <c r="B12963" s="7" t="s">
        <v>11902</v>
      </c>
      <c r="C12963" s="7">
        <v>14619</v>
      </c>
      <c r="D12963" s="7" t="s">
        <v>12226</v>
      </c>
      <c r="E12963" s="7" t="s">
        <v>1059</v>
      </c>
      <c r="F12963" s="7" t="s">
        <v>1060</v>
      </c>
      <c r="G12963" s="7" t="s">
        <v>1060</v>
      </c>
      <c r="H12963" s="7">
        <f>+VLOOKUP(A12963&amp;":"&amp;G12963,IdAgPauta!A:D,4,0)</f>
        <v>872</v>
      </c>
      <c r="I12963" s="7" t="s">
        <v>555</v>
      </c>
      <c r="J12963" s="7" t="str">
        <f>+VLOOKUP(A12963&amp;":"&amp;I12963,'Marca Local'!A:D,4,0)</f>
        <v>TIO NACHO</v>
      </c>
    </row>
    <row r="12964" spans="1:10" x14ac:dyDescent="0.3">
      <c r="A12964" s="7">
        <v>23</v>
      </c>
      <c r="B12964" s="7" t="s">
        <v>11902</v>
      </c>
      <c r="C12964" s="7">
        <v>14620</v>
      </c>
      <c r="D12964" s="7" t="s">
        <v>12227</v>
      </c>
      <c r="E12964" s="7" t="s">
        <v>3246</v>
      </c>
      <c r="F12964" s="7" t="s">
        <v>1060</v>
      </c>
      <c r="G12964" s="7" t="s">
        <v>1060</v>
      </c>
      <c r="H12964" s="7">
        <f>+VLOOKUP(A12964&amp;":"&amp;G12964,IdAgPauta!A:D,4,0)</f>
        <v>872</v>
      </c>
      <c r="I12964" s="7" t="s">
        <v>555</v>
      </c>
      <c r="J12964" s="7" t="str">
        <f>+VLOOKUP(A12964&amp;":"&amp;I12964,'Marca Local'!A:D,4,0)</f>
        <v>TIO NACHO</v>
      </c>
    </row>
    <row r="12965" spans="1:10" x14ac:dyDescent="0.3">
      <c r="A12965" s="7">
        <v>23</v>
      </c>
      <c r="B12965" s="7" t="s">
        <v>11902</v>
      </c>
      <c r="C12965" s="7">
        <v>14621</v>
      </c>
      <c r="D12965" s="7" t="s">
        <v>12235</v>
      </c>
      <c r="E12965" s="7" t="s">
        <v>633</v>
      </c>
      <c r="F12965" s="7" t="s">
        <v>634</v>
      </c>
      <c r="G12965" s="7" t="s">
        <v>634</v>
      </c>
      <c r="H12965" s="7">
        <f>+VLOOKUP(A12965&amp;":"&amp;G12965,IdAgPauta!A:D,4,0)</f>
        <v>868</v>
      </c>
      <c r="I12965" s="7" t="s">
        <v>555</v>
      </c>
      <c r="J12965" s="7" t="str">
        <f>+VLOOKUP(A12965&amp;":"&amp;I12965,'Marca Local'!A:D,4,0)</f>
        <v>TIO NACHO</v>
      </c>
    </row>
    <row r="12966" spans="1:10" x14ac:dyDescent="0.3">
      <c r="A12966" s="7">
        <v>23</v>
      </c>
      <c r="B12966" s="7" t="s">
        <v>11902</v>
      </c>
      <c r="C12966" s="7">
        <v>14622</v>
      </c>
      <c r="D12966" s="7" t="s">
        <v>12236</v>
      </c>
      <c r="E12966" s="7" t="s">
        <v>777</v>
      </c>
      <c r="F12966" s="7" t="s">
        <v>634</v>
      </c>
      <c r="G12966" s="7" t="s">
        <v>634</v>
      </c>
      <c r="H12966" s="7">
        <f>+VLOOKUP(A12966&amp;":"&amp;G12966,IdAgPauta!A:D,4,0)</f>
        <v>868</v>
      </c>
      <c r="I12966" s="7" t="s">
        <v>555</v>
      </c>
      <c r="J12966" s="7" t="str">
        <f>+VLOOKUP(A12966&amp;":"&amp;I12966,'Marca Local'!A:D,4,0)</f>
        <v>TIO NACHO</v>
      </c>
    </row>
    <row r="12967" spans="1:10" x14ac:dyDescent="0.3">
      <c r="A12967" s="7">
        <v>23</v>
      </c>
      <c r="B12967" s="7" t="s">
        <v>11902</v>
      </c>
      <c r="C12967" s="7">
        <v>14623</v>
      </c>
      <c r="D12967" s="7" t="s">
        <v>12237</v>
      </c>
      <c r="E12967" s="7" t="s">
        <v>1110</v>
      </c>
      <c r="F12967" s="7" t="s">
        <v>1060</v>
      </c>
      <c r="G12967" s="7" t="s">
        <v>1060</v>
      </c>
      <c r="H12967" s="7">
        <f>+VLOOKUP(A12967&amp;":"&amp;G12967,IdAgPauta!A:D,4,0)</f>
        <v>872</v>
      </c>
      <c r="I12967" s="7" t="s">
        <v>555</v>
      </c>
      <c r="J12967" s="7" t="str">
        <f>+VLOOKUP(A12967&amp;":"&amp;I12967,'Marca Local'!A:D,4,0)</f>
        <v>TIO NACHO</v>
      </c>
    </row>
    <row r="12968" spans="1:10" x14ac:dyDescent="0.3">
      <c r="A12968" s="7">
        <v>23</v>
      </c>
      <c r="B12968" s="7" t="s">
        <v>11902</v>
      </c>
      <c r="C12968" s="7">
        <v>14624</v>
      </c>
      <c r="D12968" s="7" t="s">
        <v>12238</v>
      </c>
      <c r="E12968" s="7" t="s">
        <v>3228</v>
      </c>
      <c r="F12968" s="7" t="s">
        <v>3061</v>
      </c>
      <c r="G12968" s="7" t="s">
        <v>3061</v>
      </c>
      <c r="H12968" s="7">
        <f>+VLOOKUP(A12968&amp;":"&amp;G12968,IdAgPauta!A:D,4,0)</f>
        <v>871</v>
      </c>
      <c r="I12968" s="7" t="s">
        <v>555</v>
      </c>
      <c r="J12968" s="7" t="str">
        <f>+VLOOKUP(A12968&amp;":"&amp;I12968,'Marca Local'!A:D,4,0)</f>
        <v>TIO NACHO</v>
      </c>
    </row>
    <row r="12969" spans="1:10" x14ac:dyDescent="0.3">
      <c r="A12969" s="7">
        <v>23</v>
      </c>
      <c r="B12969" s="7" t="s">
        <v>11902</v>
      </c>
      <c r="C12969" s="7">
        <v>14625</v>
      </c>
      <c r="D12969" s="7" t="s">
        <v>12239</v>
      </c>
      <c r="E12969" s="7" t="s">
        <v>3572</v>
      </c>
      <c r="F12969" s="7" t="s">
        <v>3417</v>
      </c>
      <c r="G12969" s="7" t="s">
        <v>3417</v>
      </c>
      <c r="H12969" s="7">
        <f>+VLOOKUP(A12969&amp;":"&amp;G12969,IdAgPauta!A:D,4,0)</f>
        <v>878</v>
      </c>
      <c r="I12969" s="7" t="s">
        <v>555</v>
      </c>
      <c r="J12969" s="7" t="str">
        <f>+VLOOKUP(A12969&amp;":"&amp;I12969,'Marca Local'!A:D,4,0)</f>
        <v>TIO NACHO</v>
      </c>
    </row>
    <row r="12970" spans="1:10" x14ac:dyDescent="0.3">
      <c r="A12970" s="7">
        <v>23</v>
      </c>
      <c r="B12970" s="7" t="s">
        <v>11902</v>
      </c>
      <c r="C12970" s="7">
        <v>14626</v>
      </c>
      <c r="D12970" s="7" t="s">
        <v>12240</v>
      </c>
      <c r="E12970" s="7" t="s">
        <v>3449</v>
      </c>
      <c r="F12970" s="7" t="s">
        <v>3355</v>
      </c>
      <c r="G12970" s="7" t="s">
        <v>3355</v>
      </c>
      <c r="H12970" s="7">
        <f>+VLOOKUP(A12970&amp;":"&amp;G12970,IdAgPauta!A:D,4,0)</f>
        <v>863</v>
      </c>
      <c r="I12970" s="7" t="s">
        <v>85</v>
      </c>
      <c r="J12970" s="7" t="str">
        <f>+VLOOKUP(A12970&amp;":"&amp;I12970,'Marca Local'!A:D,4,0)</f>
        <v>CICATRICURE</v>
      </c>
    </row>
    <row r="12971" spans="1:10" x14ac:dyDescent="0.3">
      <c r="A12971" s="7">
        <v>23</v>
      </c>
      <c r="B12971" s="7" t="s">
        <v>11902</v>
      </c>
      <c r="C12971" s="7">
        <v>14627</v>
      </c>
      <c r="D12971" s="7" t="s">
        <v>12241</v>
      </c>
      <c r="E12971" s="7" t="s">
        <v>2769</v>
      </c>
      <c r="F12971" s="7" t="s">
        <v>850</v>
      </c>
      <c r="G12971" s="7" t="s">
        <v>851</v>
      </c>
      <c r="H12971" s="7">
        <f>+VLOOKUP(A12971&amp;":"&amp;G12971,IdAgPauta!A:D,4,0)</f>
        <v>867</v>
      </c>
      <c r="I12971" s="7" t="s">
        <v>655</v>
      </c>
      <c r="J12971" s="7" t="str">
        <f>+VLOOKUP(A12971&amp;":"&amp;I12971,'Marca Local'!A:D,4,0)</f>
        <v>TEATRICAL</v>
      </c>
    </row>
    <row r="12972" spans="1:10" x14ac:dyDescent="0.3">
      <c r="A12972" s="7">
        <v>23</v>
      </c>
      <c r="B12972" s="7" t="s">
        <v>11902</v>
      </c>
      <c r="C12972" s="7">
        <v>14628</v>
      </c>
      <c r="D12972" s="7" t="s">
        <v>12242</v>
      </c>
      <c r="E12972" s="7" t="s">
        <v>3449</v>
      </c>
      <c r="F12972" s="7" t="s">
        <v>3355</v>
      </c>
      <c r="G12972" s="7" t="s">
        <v>3355</v>
      </c>
      <c r="H12972" s="7">
        <f>+VLOOKUP(A12972&amp;":"&amp;G12972,IdAgPauta!A:D,4,0)</f>
        <v>863</v>
      </c>
      <c r="I12972" s="7" t="s">
        <v>85</v>
      </c>
      <c r="J12972" s="7" t="str">
        <f>+VLOOKUP(A12972&amp;":"&amp;I12972,'Marca Local'!A:D,4,0)</f>
        <v>CICATRICURE</v>
      </c>
    </row>
    <row r="12973" spans="1:10" x14ac:dyDescent="0.3">
      <c r="A12973" s="7">
        <v>23</v>
      </c>
      <c r="B12973" s="7" t="s">
        <v>11902</v>
      </c>
      <c r="C12973" s="7">
        <v>14629</v>
      </c>
      <c r="D12973" s="7" t="s">
        <v>12243</v>
      </c>
      <c r="E12973" s="7" t="s">
        <v>3449</v>
      </c>
      <c r="F12973" s="7" t="s">
        <v>3355</v>
      </c>
      <c r="G12973" s="7" t="s">
        <v>3355</v>
      </c>
      <c r="H12973" s="7">
        <f>+VLOOKUP(A12973&amp;":"&amp;G12973,IdAgPauta!A:D,4,0)</f>
        <v>863</v>
      </c>
      <c r="I12973" s="7" t="s">
        <v>85</v>
      </c>
      <c r="J12973" s="7" t="str">
        <f>+VLOOKUP(A12973&amp;":"&amp;I12973,'Marca Local'!A:D,4,0)</f>
        <v>CICATRICURE</v>
      </c>
    </row>
    <row r="12974" spans="1:10" x14ac:dyDescent="0.3">
      <c r="A12974" s="7">
        <v>23</v>
      </c>
      <c r="B12974" s="7" t="s">
        <v>11902</v>
      </c>
      <c r="C12974" s="7">
        <v>14630</v>
      </c>
      <c r="D12974" s="7" t="s">
        <v>12244</v>
      </c>
      <c r="E12974" s="7" t="s">
        <v>860</v>
      </c>
      <c r="F12974" s="7" t="s">
        <v>861</v>
      </c>
      <c r="G12974" s="7" t="s">
        <v>861</v>
      </c>
      <c r="H12974" s="7">
        <f>+VLOOKUP(A12974&amp;":"&amp;G12974,IdAgPauta!A:D,4,0)</f>
        <v>892</v>
      </c>
      <c r="I12974" s="7" t="s">
        <v>555</v>
      </c>
      <c r="J12974" s="7" t="str">
        <f>+VLOOKUP(A12974&amp;":"&amp;I12974,'Marca Local'!A:D,4,0)</f>
        <v>TIO NACHO</v>
      </c>
    </row>
    <row r="12975" spans="1:10" x14ac:dyDescent="0.3">
      <c r="A12975" s="7">
        <v>23</v>
      </c>
      <c r="B12975" s="7" t="s">
        <v>11902</v>
      </c>
      <c r="C12975" s="7">
        <v>14631</v>
      </c>
      <c r="D12975" s="7" t="s">
        <v>12245</v>
      </c>
      <c r="E12975" s="7" t="s">
        <v>1110</v>
      </c>
      <c r="F12975" s="7" t="s">
        <v>1060</v>
      </c>
      <c r="G12975" s="7" t="s">
        <v>1060</v>
      </c>
      <c r="H12975" s="7">
        <f>+VLOOKUP(A12975&amp;":"&amp;G12975,IdAgPauta!A:D,4,0)</f>
        <v>872</v>
      </c>
      <c r="I12975" s="7" t="s">
        <v>555</v>
      </c>
      <c r="J12975" s="7" t="str">
        <f>+VLOOKUP(A12975&amp;":"&amp;I12975,'Marca Local'!A:D,4,0)</f>
        <v>TIO NACHO</v>
      </c>
    </row>
    <row r="12976" spans="1:10" x14ac:dyDescent="0.3">
      <c r="A12976" s="7">
        <v>23</v>
      </c>
      <c r="B12976" s="7" t="s">
        <v>11902</v>
      </c>
      <c r="C12976" s="7">
        <v>14632</v>
      </c>
      <c r="D12976" s="7" t="s">
        <v>12246</v>
      </c>
      <c r="E12976" s="7" t="s">
        <v>3228</v>
      </c>
      <c r="F12976" s="7" t="s">
        <v>3061</v>
      </c>
      <c r="G12976" s="7" t="s">
        <v>3061</v>
      </c>
      <c r="H12976" s="7">
        <f>+VLOOKUP(A12976&amp;":"&amp;G12976,IdAgPauta!A:D,4,0)</f>
        <v>871</v>
      </c>
      <c r="I12976" s="7" t="s">
        <v>555</v>
      </c>
      <c r="J12976" s="7" t="str">
        <f>+VLOOKUP(A12976&amp;":"&amp;I12976,'Marca Local'!A:D,4,0)</f>
        <v>TIO NACHO</v>
      </c>
    </row>
    <row r="12977" spans="1:10" x14ac:dyDescent="0.3">
      <c r="A12977" s="7">
        <v>23</v>
      </c>
      <c r="B12977" s="7" t="s">
        <v>11902</v>
      </c>
      <c r="C12977" s="7">
        <v>14633</v>
      </c>
      <c r="D12977" s="7" t="s">
        <v>12247</v>
      </c>
      <c r="E12977" s="7" t="s">
        <v>777</v>
      </c>
      <c r="F12977" s="7" t="s">
        <v>634</v>
      </c>
      <c r="G12977" s="7" t="s">
        <v>634</v>
      </c>
      <c r="H12977" s="7">
        <f>+VLOOKUP(A12977&amp;":"&amp;G12977,IdAgPauta!A:D,4,0)</f>
        <v>868</v>
      </c>
      <c r="I12977" s="7" t="s">
        <v>555</v>
      </c>
      <c r="J12977" s="7" t="str">
        <f>+VLOOKUP(A12977&amp;":"&amp;I12977,'Marca Local'!A:D,4,0)</f>
        <v>TIO NACHO</v>
      </c>
    </row>
    <row r="12978" spans="1:10" x14ac:dyDescent="0.3">
      <c r="A12978" s="7">
        <v>24</v>
      </c>
      <c r="B12978" s="7" t="s">
        <v>12248</v>
      </c>
      <c r="C12978" s="7">
        <v>14634</v>
      </c>
      <c r="D12978" s="7" t="s">
        <v>12213</v>
      </c>
      <c r="E12978" s="7" t="s">
        <v>3063</v>
      </c>
      <c r="F12978" s="7" t="s">
        <v>3061</v>
      </c>
      <c r="G12978" s="7" t="s">
        <v>3061</v>
      </c>
      <c r="H12978" s="7">
        <f>+VLOOKUP(A12978&amp;":"&amp;G12978,IdAgPauta!A:D,4,0)</f>
        <v>912</v>
      </c>
      <c r="I12978" s="7" t="s">
        <v>555</v>
      </c>
      <c r="J12978" s="7" t="str">
        <f>+VLOOKUP(A12978&amp;":"&amp;I12978,'Marca Local'!A:D,4,0)</f>
        <v>TIO NACHO</v>
      </c>
    </row>
    <row r="12979" spans="1:10" x14ac:dyDescent="0.3">
      <c r="A12979" s="7">
        <v>24</v>
      </c>
      <c r="B12979" s="7" t="s">
        <v>12248</v>
      </c>
      <c r="C12979" s="7">
        <v>14635</v>
      </c>
      <c r="D12979" s="7" t="s">
        <v>12626</v>
      </c>
      <c r="E12979" s="7" t="s">
        <v>5976</v>
      </c>
      <c r="F12979" s="7" t="s">
        <v>5977</v>
      </c>
      <c r="G12979" s="7" t="s">
        <v>5977</v>
      </c>
      <c r="H12979" s="7">
        <f>+VLOOKUP(A12979&amp;":"&amp;G12979,IdAgPauta!A:D,4,0)</f>
        <v>1329</v>
      </c>
      <c r="I12979" s="7" t="s">
        <v>5977</v>
      </c>
      <c r="J12979" s="7" t="str">
        <f>+VLOOKUP(A12979&amp;":"&amp;I12979,'Marca Local'!A:D,4,0)</f>
        <v>PIECIDEX</v>
      </c>
    </row>
    <row r="12980" spans="1:10" x14ac:dyDescent="0.3">
      <c r="A12980" s="7">
        <v>24</v>
      </c>
      <c r="B12980" s="7" t="s">
        <v>12248</v>
      </c>
      <c r="C12980" s="7">
        <v>14636</v>
      </c>
      <c r="D12980" s="7" t="s">
        <v>12627</v>
      </c>
      <c r="E12980" s="7" t="s">
        <v>3228</v>
      </c>
      <c r="F12980" s="7" t="s">
        <v>3061</v>
      </c>
      <c r="G12980" s="7" t="s">
        <v>3061</v>
      </c>
      <c r="H12980" s="7">
        <f>+VLOOKUP(A12980&amp;":"&amp;G12980,IdAgPauta!A:D,4,0)</f>
        <v>912</v>
      </c>
      <c r="I12980" s="7" t="s">
        <v>555</v>
      </c>
      <c r="J12980" s="7" t="str">
        <f>+VLOOKUP(A12980&amp;":"&amp;I12980,'Marca Local'!A:D,4,0)</f>
        <v>TIO NACHO</v>
      </c>
    </row>
    <row r="12981" spans="1:10" x14ac:dyDescent="0.3">
      <c r="A12981" s="7">
        <v>24</v>
      </c>
      <c r="B12981" s="7" t="s">
        <v>12248</v>
      </c>
      <c r="C12981" s="7">
        <v>14637</v>
      </c>
      <c r="D12981" s="7" t="s">
        <v>12628</v>
      </c>
      <c r="E12981" s="7" t="s">
        <v>777</v>
      </c>
      <c r="F12981" s="7" t="s">
        <v>634</v>
      </c>
      <c r="G12981" s="7" t="s">
        <v>634</v>
      </c>
      <c r="H12981" s="7">
        <f>+VLOOKUP(A12981&amp;":"&amp;G12981,IdAgPauta!A:D,4,0)</f>
        <v>907</v>
      </c>
      <c r="I12981" s="7" t="s">
        <v>555</v>
      </c>
      <c r="J12981" s="7" t="str">
        <f>+VLOOKUP(A12981&amp;":"&amp;I12981,'Marca Local'!A:D,4,0)</f>
        <v>TIO NACHO</v>
      </c>
    </row>
    <row r="12982" spans="1:10" x14ac:dyDescent="0.3">
      <c r="A12982" s="7">
        <v>24</v>
      </c>
      <c r="B12982" s="7" t="s">
        <v>12248</v>
      </c>
      <c r="C12982" s="7">
        <v>14638</v>
      </c>
      <c r="D12982" s="7" t="s">
        <v>12629</v>
      </c>
      <c r="E12982" s="7" t="s">
        <v>1942</v>
      </c>
      <c r="F12982" s="7" t="s">
        <v>1942</v>
      </c>
      <c r="G12982" s="7" t="s">
        <v>1942</v>
      </c>
      <c r="H12982" s="7">
        <f>+VLOOKUP(A12982&amp;":"&amp;G12982,IdAgPauta!A:D,4,0)</f>
        <v>901</v>
      </c>
      <c r="I12982" s="7" t="s">
        <v>137</v>
      </c>
      <c r="J12982" s="7" t="str">
        <f>+VLOOKUP(A12982&amp;":"&amp;I12982,'Marca Local'!A:D,4,0)</f>
        <v>GOICOECHEA DIABET TX</v>
      </c>
    </row>
    <row r="12983" spans="1:10" x14ac:dyDescent="0.3">
      <c r="A12983" s="7">
        <v>24</v>
      </c>
      <c r="B12983" s="7" t="s">
        <v>12248</v>
      </c>
      <c r="C12983" s="7">
        <v>14639</v>
      </c>
      <c r="D12983" s="7" t="s">
        <v>12630</v>
      </c>
      <c r="E12983" s="7" t="s">
        <v>3394</v>
      </c>
      <c r="F12983" s="7" t="s">
        <v>3325</v>
      </c>
      <c r="G12983" s="7" t="s">
        <v>3325</v>
      </c>
      <c r="H12983" s="7">
        <f>+VLOOKUP(A12983&amp;":"&amp;G12983,IdAgPauta!A:D,4,0)</f>
        <v>911</v>
      </c>
      <c r="I12983" s="7" t="s">
        <v>555</v>
      </c>
      <c r="J12983" s="7" t="str">
        <f>+VLOOKUP(A12983&amp;":"&amp;I12983,'Marca Local'!A:D,4,0)</f>
        <v>TIO NACHO</v>
      </c>
    </row>
    <row r="12984" spans="1:10" x14ac:dyDescent="0.3">
      <c r="A12984" s="7">
        <v>1</v>
      </c>
      <c r="B12984" s="7" t="s">
        <v>8</v>
      </c>
      <c r="C12984" s="7">
        <v>14640</v>
      </c>
      <c r="D12984" s="7" t="s">
        <v>4241</v>
      </c>
      <c r="E12984" s="7" t="s">
        <v>388</v>
      </c>
      <c r="F12984" s="7" t="s">
        <v>75</v>
      </c>
      <c r="G12984" s="7" t="s">
        <v>76</v>
      </c>
      <c r="H12984" s="7">
        <f>+VLOOKUP(A12984&amp;":"&amp;G12984,IdAgPauta!A:D,4,0)</f>
        <v>27</v>
      </c>
      <c r="I12984" s="7" t="s">
        <v>77</v>
      </c>
      <c r="J12984" s="7" t="str">
        <f>+VLOOKUP(A12984&amp;":"&amp;I12984,'Marca Local'!A:D,4,0)</f>
        <v>BIO</v>
      </c>
    </row>
    <row r="12985" spans="1:10" x14ac:dyDescent="0.3">
      <c r="A12985" s="7">
        <v>1</v>
      </c>
      <c r="B12985" s="7" t="s">
        <v>8</v>
      </c>
      <c r="C12985" s="7">
        <v>14641</v>
      </c>
      <c r="D12985" s="7" t="s">
        <v>4242</v>
      </c>
      <c r="E12985" s="7" t="s">
        <v>588</v>
      </c>
      <c r="F12985" s="7" t="s">
        <v>588</v>
      </c>
      <c r="G12985" s="7" t="s">
        <v>589</v>
      </c>
      <c r="H12985" s="7">
        <f>+VLOOKUP(A12985&amp;":"&amp;G12985,IdAgPauta!A:D,4,0)</f>
        <v>184</v>
      </c>
      <c r="I12985" s="7" t="s">
        <v>589</v>
      </c>
      <c r="J12985" s="7" t="str">
        <f>+VLOOKUP(A12985&amp;":"&amp;I12985,'Marca Local'!A:D,4,0)</f>
        <v>UNESIA</v>
      </c>
    </row>
    <row r="12986" spans="1:10" x14ac:dyDescent="0.3">
      <c r="A12986" s="7">
        <v>19</v>
      </c>
      <c r="B12986" s="7" t="s">
        <v>10694</v>
      </c>
      <c r="C12986" s="7">
        <v>14642</v>
      </c>
      <c r="D12986" s="7" t="s">
        <v>10816</v>
      </c>
      <c r="E12986" s="7" t="s">
        <v>1942</v>
      </c>
      <c r="F12986" s="7" t="s">
        <v>1942</v>
      </c>
      <c r="G12986" s="7" t="s">
        <v>1942</v>
      </c>
      <c r="H12986" s="7">
        <f>+VLOOKUP(A12986&amp;":"&amp;G12986,IdAgPauta!A:D,4,0)</f>
        <v>762</v>
      </c>
      <c r="I12986" s="7" t="s">
        <v>137</v>
      </c>
      <c r="J12986" s="7" t="str">
        <f>+VLOOKUP(A12986&amp;":"&amp;I12986,'Marca Local'!A:D,4,0)</f>
        <v>GOICOECHEA DIABET TX</v>
      </c>
    </row>
    <row r="12987" spans="1:10" x14ac:dyDescent="0.3">
      <c r="A12987" s="7">
        <v>19</v>
      </c>
      <c r="B12987" s="7" t="s">
        <v>10694</v>
      </c>
      <c r="C12987" s="7">
        <v>14643</v>
      </c>
      <c r="D12987" s="7" t="s">
        <v>11035</v>
      </c>
      <c r="E12987" s="7" t="s">
        <v>84</v>
      </c>
      <c r="F12987" s="7" t="s">
        <v>84</v>
      </c>
      <c r="G12987" s="7" t="s">
        <v>84</v>
      </c>
      <c r="H12987" s="7">
        <f>+VLOOKUP(A12987&amp;":"&amp;G12987,IdAgPauta!A:D,4,0)</f>
        <v>753</v>
      </c>
      <c r="I12987" s="7" t="s">
        <v>85</v>
      </c>
      <c r="J12987" s="7" t="str">
        <f>+VLOOKUP(A12987&amp;":"&amp;I12987,'Marca Local'!A:D,4,0)</f>
        <v>CICATRICURE</v>
      </c>
    </row>
    <row r="12988" spans="1:10" x14ac:dyDescent="0.3">
      <c r="A12988" s="7">
        <v>19</v>
      </c>
      <c r="B12988" s="7" t="s">
        <v>10694</v>
      </c>
      <c r="C12988" s="7">
        <v>14644</v>
      </c>
      <c r="D12988" s="7" t="s">
        <v>10914</v>
      </c>
      <c r="E12988" s="7" t="s">
        <v>3154</v>
      </c>
      <c r="F12988" s="7" t="s">
        <v>3154</v>
      </c>
      <c r="G12988" s="7" t="s">
        <v>3154</v>
      </c>
      <c r="H12988" s="7">
        <f>+VLOOKUP(A12988&amp;":"&amp;G12988,IdAgPauta!A:D,4,0)</f>
        <v>1258</v>
      </c>
      <c r="I12988" s="7" t="s">
        <v>137</v>
      </c>
      <c r="J12988" s="7" t="str">
        <f>+VLOOKUP(A12988&amp;":"&amp;I12988,'Marca Local'!A:D,4,0)</f>
        <v>GOICOECHEA DIABET TX</v>
      </c>
    </row>
    <row r="12989" spans="1:10" x14ac:dyDescent="0.3">
      <c r="A12989" s="7">
        <v>19</v>
      </c>
      <c r="B12989" s="7" t="s">
        <v>10694</v>
      </c>
      <c r="C12989" s="7">
        <v>14645</v>
      </c>
      <c r="D12989" s="7" t="s">
        <v>11036</v>
      </c>
      <c r="E12989" s="7" t="s">
        <v>585</v>
      </c>
      <c r="F12989" s="7" t="s">
        <v>554</v>
      </c>
      <c r="G12989" s="7" t="s">
        <v>554</v>
      </c>
      <c r="H12989" s="7">
        <f>+VLOOKUP(A12989&amp;":"&amp;G12989,IdAgPauta!A:D,4,0)</f>
        <v>765</v>
      </c>
      <c r="I12989" s="7" t="s">
        <v>555</v>
      </c>
      <c r="J12989" s="7" t="str">
        <f>+VLOOKUP(A12989&amp;":"&amp;I12989,'Marca Local'!A:D,4,0)</f>
        <v>TIO NACHO</v>
      </c>
    </row>
    <row r="12990" spans="1:10" x14ac:dyDescent="0.3">
      <c r="A12990" s="7">
        <v>17</v>
      </c>
      <c r="B12990" s="7" t="s">
        <v>10404</v>
      </c>
      <c r="C12990" s="7">
        <v>14646</v>
      </c>
      <c r="D12990" s="7" t="s">
        <v>10666</v>
      </c>
      <c r="E12990" s="7" t="s">
        <v>1942</v>
      </c>
      <c r="F12990" s="7" t="s">
        <v>1942</v>
      </c>
      <c r="G12990" s="7" t="s">
        <v>1942</v>
      </c>
      <c r="H12990" s="7">
        <f>+VLOOKUP(A12990&amp;":"&amp;G12990,IdAgPauta!A:D,4,0)</f>
        <v>728</v>
      </c>
      <c r="I12990" s="7" t="s">
        <v>137</v>
      </c>
      <c r="J12990" s="7" t="str">
        <f>+VLOOKUP(A12990&amp;":"&amp;I12990,'Marca Local'!A:D,4,0)</f>
        <v>GOICOECHEA DIABET TX</v>
      </c>
    </row>
    <row r="12991" spans="1:10" x14ac:dyDescent="0.3">
      <c r="A12991" s="7">
        <v>20</v>
      </c>
      <c r="B12991" s="7" t="s">
        <v>11038</v>
      </c>
      <c r="C12991" s="7">
        <v>14647</v>
      </c>
      <c r="D12991" s="7" t="s">
        <v>11094</v>
      </c>
      <c r="E12991" s="7" t="s">
        <v>1942</v>
      </c>
      <c r="F12991" s="7" t="s">
        <v>1942</v>
      </c>
      <c r="G12991" s="7" t="s">
        <v>1942</v>
      </c>
      <c r="H12991" s="7">
        <f>+VLOOKUP(A12991&amp;":"&amp;G12991,IdAgPauta!A:D,4,0)</f>
        <v>785</v>
      </c>
      <c r="I12991" s="7" t="s">
        <v>137</v>
      </c>
      <c r="J12991" s="7" t="str">
        <f>+VLOOKUP(A12991&amp;":"&amp;I12991,'Marca Local'!A:D,4,0)</f>
        <v>GOICOECHEA DIABET TX</v>
      </c>
    </row>
    <row r="12992" spans="1:10" x14ac:dyDescent="0.3">
      <c r="A12992" s="7">
        <v>1</v>
      </c>
      <c r="B12992" s="7" t="s">
        <v>8</v>
      </c>
      <c r="C12992" s="7">
        <v>14648</v>
      </c>
      <c r="D12992" s="7" t="s">
        <v>4056</v>
      </c>
      <c r="E12992" s="7" t="s">
        <v>4057</v>
      </c>
      <c r="F12992" s="7" t="s">
        <v>2803</v>
      </c>
      <c r="G12992" s="7" t="s">
        <v>2804</v>
      </c>
      <c r="H12992" s="7">
        <f>+VLOOKUP(A12992&amp;":"&amp;G12992,IdAgPauta!A:D,4,0)</f>
        <v>157</v>
      </c>
      <c r="I12992" s="7" t="s">
        <v>288</v>
      </c>
      <c r="J12992" s="7" t="str">
        <f>+VLOOKUP(A12992&amp;":"&amp;I12992,'Marca Local'!A:D,4,0)</f>
        <v>SUEROX</v>
      </c>
    </row>
    <row r="12993" spans="1:10" x14ac:dyDescent="0.3">
      <c r="A12993" s="7">
        <v>1</v>
      </c>
      <c r="B12993" s="7" t="s">
        <v>8</v>
      </c>
      <c r="C12993" s="7">
        <v>14649</v>
      </c>
      <c r="D12993" s="7" t="s">
        <v>632</v>
      </c>
      <c r="E12993" s="7" t="s">
        <v>633</v>
      </c>
      <c r="F12993" s="7" t="s">
        <v>634</v>
      </c>
      <c r="G12993" s="7" t="s">
        <v>634</v>
      </c>
      <c r="H12993" s="7">
        <f>+VLOOKUP(A12993&amp;":"&amp;G12993,IdAgPauta!A:D,4,0)</f>
        <v>165</v>
      </c>
      <c r="I12993" s="7" t="s">
        <v>555</v>
      </c>
      <c r="J12993" s="7" t="str">
        <f>+VLOOKUP(A12993&amp;":"&amp;I12993,'Marca Local'!A:D,4,0)</f>
        <v>TIO NACHO</v>
      </c>
    </row>
    <row r="12994" spans="1:10" x14ac:dyDescent="0.3">
      <c r="A12994" s="7">
        <v>1</v>
      </c>
      <c r="B12994" s="7" t="s">
        <v>8</v>
      </c>
      <c r="C12994" s="7">
        <v>14650</v>
      </c>
      <c r="D12994" s="7" t="s">
        <v>3889</v>
      </c>
      <c r="E12994" s="7" t="s">
        <v>170</v>
      </c>
      <c r="F12994" s="7" t="s">
        <v>170</v>
      </c>
      <c r="G12994" s="7" t="s">
        <v>170</v>
      </c>
      <c r="H12994" s="7">
        <f>+VLOOKUP(A12994&amp;":"&amp;G12994,IdAgPauta!A:D,4,0)</f>
        <v>46</v>
      </c>
      <c r="I12994" s="7" t="s">
        <v>170</v>
      </c>
      <c r="J12994" s="7" t="str">
        <f>+VLOOKUP(A12994&amp;":"&amp;I12994,'Marca Local'!A:D,4,0)</f>
        <v>CONDON M</v>
      </c>
    </row>
    <row r="12995" spans="1:10" x14ac:dyDescent="0.3">
      <c r="A12995" s="7">
        <v>1</v>
      </c>
      <c r="B12995" s="7" t="s">
        <v>8</v>
      </c>
      <c r="C12995" s="7">
        <v>14651</v>
      </c>
      <c r="D12995" s="7" t="s">
        <v>4209</v>
      </c>
      <c r="E12995" s="7" t="s">
        <v>973</v>
      </c>
      <c r="F12995" s="7" t="s">
        <v>973</v>
      </c>
      <c r="G12995" s="7" t="s">
        <v>973</v>
      </c>
      <c r="H12995" s="7">
        <f>+VLOOKUP(A12995&amp;":"&amp;G12995,IdAgPauta!A:D,4,0)</f>
        <v>162</v>
      </c>
      <c r="I12995" s="7" t="s">
        <v>655</v>
      </c>
      <c r="J12995" s="7" t="str">
        <f>+VLOOKUP(A12995&amp;":"&amp;I12995,'Marca Local'!A:D,4,0)</f>
        <v>TEATRICAL</v>
      </c>
    </row>
    <row r="12996" spans="1:10" x14ac:dyDescent="0.3">
      <c r="A12996" s="7">
        <v>19</v>
      </c>
      <c r="B12996" s="7" t="s">
        <v>10694</v>
      </c>
      <c r="C12996" s="7">
        <v>14652</v>
      </c>
      <c r="D12996" s="7" t="s">
        <v>11037</v>
      </c>
      <c r="E12996" s="7" t="s">
        <v>621</v>
      </c>
      <c r="F12996" s="7" t="s">
        <v>621</v>
      </c>
      <c r="G12996" s="7" t="s">
        <v>621</v>
      </c>
      <c r="H12996" s="7">
        <f>+VLOOKUP(A12996&amp;":"&amp;G12996,IdAgPauta!A:D,4,0)</f>
        <v>1373</v>
      </c>
      <c r="I12996" s="7" t="s">
        <v>335</v>
      </c>
      <c r="J12996" s="7" t="str">
        <f>+VLOOKUP(A12996&amp;":"&amp;I12996,'Marca Local'!A:D,4,0)</f>
        <v>X RAY</v>
      </c>
    </row>
    <row r="12997" spans="1:10" x14ac:dyDescent="0.3">
      <c r="A12997" s="7">
        <v>14</v>
      </c>
      <c r="B12997" s="7" t="s">
        <v>9309</v>
      </c>
      <c r="C12997" s="7">
        <v>14653</v>
      </c>
      <c r="D12997" s="7" t="s">
        <v>9734</v>
      </c>
      <c r="E12997" s="7" t="s">
        <v>1455</v>
      </c>
      <c r="F12997" s="7" t="s">
        <v>1456</v>
      </c>
      <c r="G12997" s="7" t="s">
        <v>1456</v>
      </c>
      <c r="H12997" s="7">
        <f>+VLOOKUP(A12997&amp;":"&amp;G12997,IdAgPauta!A:D,4,0)</f>
        <v>1136</v>
      </c>
      <c r="I12997" s="7" t="s">
        <v>576</v>
      </c>
      <c r="J12997" s="7" t="str">
        <f>+VLOOKUP(A12997&amp;":"&amp;I12997,'Marca Local'!A:D,4,0)</f>
        <v>LOMECAN V</v>
      </c>
    </row>
    <row r="12998" spans="1:10" x14ac:dyDescent="0.3">
      <c r="A12998" s="7">
        <v>10</v>
      </c>
      <c r="B12998" s="7" t="s">
        <v>6780</v>
      </c>
      <c r="C12998" s="7">
        <v>14654</v>
      </c>
      <c r="D12998" s="7" t="s">
        <v>7198</v>
      </c>
      <c r="E12998" s="7" t="s">
        <v>12895</v>
      </c>
      <c r="F12998" s="7" t="s">
        <v>25</v>
      </c>
      <c r="G12998" s="7" t="s">
        <v>25</v>
      </c>
      <c r="H12998" s="7">
        <f>+VLOOKUP(A12998&amp;":"&amp;G12998,IdAgPauta!A:D,4,0)</f>
        <v>441</v>
      </c>
      <c r="I12998" s="7" t="s">
        <v>12</v>
      </c>
      <c r="J12998" s="7" t="str">
        <f>+VLOOKUP(A12998&amp;":"&amp;I12998,'Marca Local'!A:D,4,0)</f>
        <v>ASEPXIA</v>
      </c>
    </row>
    <row r="12999" spans="1:10" x14ac:dyDescent="0.3">
      <c r="A12999" s="7">
        <v>10</v>
      </c>
      <c r="B12999" s="7" t="s">
        <v>6780</v>
      </c>
      <c r="C12999" s="7">
        <v>14655</v>
      </c>
      <c r="D12999" s="7" t="s">
        <v>7199</v>
      </c>
      <c r="E12999" s="7" t="s">
        <v>3850</v>
      </c>
      <c r="F12999" s="7" t="s">
        <v>2803</v>
      </c>
      <c r="G12999" s="7" t="s">
        <v>2804</v>
      </c>
      <c r="H12999" s="7">
        <f>+VLOOKUP(A12999&amp;":"&amp;G12999,IdAgPauta!A:D,4,0)</f>
        <v>481</v>
      </c>
      <c r="I12999" s="7" t="s">
        <v>288</v>
      </c>
      <c r="J12999" s="7" t="str">
        <f>+VLOOKUP(A12999&amp;":"&amp;I12999,'Marca Local'!A:D,4,0)</f>
        <v>SUEROX</v>
      </c>
    </row>
    <row r="13000" spans="1:10" x14ac:dyDescent="0.3">
      <c r="A13000" s="7">
        <v>10</v>
      </c>
      <c r="B13000" s="7" t="s">
        <v>6780</v>
      </c>
      <c r="C13000" s="7">
        <v>14656</v>
      </c>
      <c r="D13000" s="7" t="s">
        <v>7166</v>
      </c>
      <c r="E13000" s="7" t="s">
        <v>3186</v>
      </c>
      <c r="F13000" s="7" t="s">
        <v>3018</v>
      </c>
      <c r="G13000" s="7" t="s">
        <v>3018</v>
      </c>
      <c r="H13000" s="7">
        <f>+VLOOKUP(A13000&amp;":"&amp;G13000,IdAgPauta!A:D,4,0)</f>
        <v>469</v>
      </c>
      <c r="I13000" s="7" t="s">
        <v>12</v>
      </c>
      <c r="J13000" s="7" t="str">
        <f>+VLOOKUP(A13000&amp;":"&amp;I13000,'Marca Local'!A:D,4,0)</f>
        <v>ASEPXIA</v>
      </c>
    </row>
    <row r="13001" spans="1:10" x14ac:dyDescent="0.3">
      <c r="A13001" s="7">
        <v>10</v>
      </c>
      <c r="B13001" s="7" t="s">
        <v>6780</v>
      </c>
      <c r="C13001" s="7">
        <v>14657</v>
      </c>
      <c r="D13001" s="7" t="s">
        <v>7165</v>
      </c>
      <c r="E13001" s="7" t="s">
        <v>3572</v>
      </c>
      <c r="F13001" s="7" t="s">
        <v>3417</v>
      </c>
      <c r="G13001" s="7" t="s">
        <v>3417</v>
      </c>
      <c r="H13001" s="7">
        <f>+VLOOKUP(A13001&amp;":"&amp;G13001,IdAgPauta!A:D,4,0)</f>
        <v>476</v>
      </c>
      <c r="I13001" s="7" t="s">
        <v>555</v>
      </c>
      <c r="J13001" s="7" t="str">
        <f>+VLOOKUP(A13001&amp;":"&amp;I13001,'Marca Local'!A:D,4,0)</f>
        <v>TIO NACHO</v>
      </c>
    </row>
    <row r="13002" spans="1:10" x14ac:dyDescent="0.3">
      <c r="A13002" s="7">
        <v>8</v>
      </c>
      <c r="B13002" s="7" t="s">
        <v>4905</v>
      </c>
      <c r="C13002" s="7">
        <v>14658</v>
      </c>
      <c r="D13002" s="7" t="s">
        <v>5665</v>
      </c>
      <c r="E13002" s="7" t="s">
        <v>5545</v>
      </c>
      <c r="F13002" s="7" t="s">
        <v>5545</v>
      </c>
      <c r="G13002" s="7" t="s">
        <v>339</v>
      </c>
      <c r="H13002" s="7">
        <f>+VLOOKUP(A13002&amp;":"&amp;G13002,IdAgPauta!A:D,4,0)</f>
        <v>288</v>
      </c>
      <c r="I13002" s="7" t="s">
        <v>335</v>
      </c>
      <c r="J13002" s="7" t="str">
        <f>+VLOOKUP(A13002&amp;":"&amp;I13002,'Marca Local'!A:D,4,0)</f>
        <v>X RAY</v>
      </c>
    </row>
    <row r="13003" spans="1:10" x14ac:dyDescent="0.3">
      <c r="A13003" s="7">
        <v>1</v>
      </c>
      <c r="B13003" s="7" t="s">
        <v>8</v>
      </c>
      <c r="C13003" s="7">
        <v>14659</v>
      </c>
      <c r="D13003" s="7" t="s">
        <v>2389</v>
      </c>
      <c r="E13003" s="7" t="s">
        <v>2389</v>
      </c>
      <c r="F13003" s="7" t="s">
        <v>570</v>
      </c>
      <c r="G13003" s="7" t="s">
        <v>570</v>
      </c>
      <c r="H13003" s="7">
        <f>+VLOOKUP(A13003&amp;":"&amp;G13003,IdAgPauta!A:D,4,0)</f>
        <v>142</v>
      </c>
      <c r="I13003" s="7" t="s">
        <v>570</v>
      </c>
      <c r="J13003" s="7" t="str">
        <f>+VLOOKUP(A13003&amp;":"&amp;I13003,'Marca Local'!A:D,4,0)</f>
        <v>QG5</v>
      </c>
    </row>
    <row r="13004" spans="1:10" x14ac:dyDescent="0.3">
      <c r="A13004" s="7">
        <v>12</v>
      </c>
      <c r="B13004" s="7" t="s">
        <v>7569</v>
      </c>
      <c r="C13004" s="7">
        <v>14660</v>
      </c>
      <c r="D13004" s="7" t="s">
        <v>12904</v>
      </c>
      <c r="E13004" s="7" t="s">
        <v>3881</v>
      </c>
      <c r="F13004" s="7" t="s">
        <v>3882</v>
      </c>
      <c r="G13004" s="7" t="s">
        <v>3882</v>
      </c>
      <c r="H13004" s="7">
        <f>+VLOOKUP(A13004&amp;":"&amp;G13004,IdAgPauta!A:D,4,0)</f>
        <v>567</v>
      </c>
      <c r="I13004" s="7" t="s">
        <v>85</v>
      </c>
      <c r="J13004" s="7" t="str">
        <f>+VLOOKUP(A13004&amp;":"&amp;I13004,'Marca Local'!A:D,4,0)</f>
        <v>CICATRICURE</v>
      </c>
    </row>
    <row r="13005" spans="1:10" x14ac:dyDescent="0.3">
      <c r="A13005" s="7">
        <v>15</v>
      </c>
      <c r="B13005" s="7" t="s">
        <v>9735</v>
      </c>
      <c r="C13005" s="7">
        <v>14661</v>
      </c>
      <c r="D13005" s="7" t="s">
        <v>12905</v>
      </c>
      <c r="E13005" s="7" t="s">
        <v>3394</v>
      </c>
      <c r="F13005" s="7" t="s">
        <v>3325</v>
      </c>
      <c r="G13005" s="7" t="s">
        <v>3325</v>
      </c>
      <c r="H13005" s="7">
        <f>+VLOOKUP(A13005&amp;":"&amp;G13005,IdAgPauta!A:D,4,0)</f>
        <v>690</v>
      </c>
      <c r="I13005" s="7" t="s">
        <v>555</v>
      </c>
      <c r="J13005" s="7" t="str">
        <f>+VLOOKUP(A13005&amp;":"&amp;I13005,'Marca Local'!A:D,4,0)</f>
        <v>TIO NACHO</v>
      </c>
    </row>
    <row r="13006" spans="1:10" x14ac:dyDescent="0.3">
      <c r="A13006" s="7">
        <v>9</v>
      </c>
      <c r="B13006" s="7" t="s">
        <v>5666</v>
      </c>
      <c r="C13006" s="7">
        <v>14662</v>
      </c>
      <c r="D13006" s="7" t="s">
        <v>12906</v>
      </c>
      <c r="E13006" s="7" t="s">
        <v>4454</v>
      </c>
      <c r="F13006" s="7" t="s">
        <v>4454</v>
      </c>
      <c r="G13006" s="7" t="s">
        <v>3119</v>
      </c>
      <c r="H13006" s="7">
        <f>+VLOOKUP(A13006&amp;":"&amp;G13006,IdAgPauta!A:D,4,0)</f>
        <v>425</v>
      </c>
      <c r="I13006" s="7" t="s">
        <v>3119</v>
      </c>
      <c r="J13006" s="7" t="str">
        <f>+VLOOKUP(A13006&amp;":"&amp;I13006,'Marca Local'!A:D,4,0)</f>
        <v>DURACELL</v>
      </c>
    </row>
    <row r="13007" spans="1:10" x14ac:dyDescent="0.3">
      <c r="A13007" s="7">
        <v>1</v>
      </c>
      <c r="B13007" s="7" t="s">
        <v>8</v>
      </c>
      <c r="C13007" s="7">
        <v>14663</v>
      </c>
      <c r="D13007" s="7" t="s">
        <v>3897</v>
      </c>
      <c r="E13007" s="7" t="s">
        <v>726</v>
      </c>
      <c r="F13007" s="7" t="s">
        <v>726</v>
      </c>
      <c r="G13007" s="7" t="s">
        <v>726</v>
      </c>
      <c r="H13007" s="7">
        <f>+VLOOKUP(A13007&amp;":"&amp;G13007,IdAgPauta!A:D,4,0)</f>
        <v>51</v>
      </c>
      <c r="I13007" s="7" t="s">
        <v>170</v>
      </c>
      <c r="J13007" s="7" t="str">
        <f>+VLOOKUP(A13007&amp;":"&amp;I13007,'Marca Local'!A:D,4,0)</f>
        <v>CONDON M</v>
      </c>
    </row>
    <row r="13008" spans="1:10" x14ac:dyDescent="0.3">
      <c r="A13008" s="7">
        <v>6</v>
      </c>
      <c r="B13008" s="7" t="s">
        <v>4243</v>
      </c>
      <c r="C13008" s="7">
        <v>14664</v>
      </c>
      <c r="D13008" s="7" t="s">
        <v>12907</v>
      </c>
      <c r="E13008" s="7" t="s">
        <v>4404</v>
      </c>
      <c r="F13008" s="7" t="s">
        <v>4404</v>
      </c>
      <c r="G13008" s="7" t="s">
        <v>4404</v>
      </c>
      <c r="H13008" s="7">
        <f>+VLOOKUP(A13008&amp;":"&amp;G13008,IdAgPauta!A:D,4,0)</f>
        <v>988</v>
      </c>
      <c r="I13008" s="7" t="s">
        <v>4404</v>
      </c>
      <c r="J13008" s="7" t="str">
        <f>+VLOOKUP(A13008&amp;":"&amp;I13008,'Marca Local'!A:D,4,0)</f>
        <v>PLAN EXHIBIDORES</v>
      </c>
    </row>
    <row r="13009" spans="1:10" x14ac:dyDescent="0.3">
      <c r="A13009" s="7">
        <v>6</v>
      </c>
      <c r="B13009" s="7" t="s">
        <v>4243</v>
      </c>
      <c r="C13009" s="7">
        <v>14665</v>
      </c>
      <c r="D13009" s="7" t="s">
        <v>12908</v>
      </c>
      <c r="E13009" s="7" t="s">
        <v>860</v>
      </c>
      <c r="F13009" s="7" t="s">
        <v>861</v>
      </c>
      <c r="G13009" s="7" t="s">
        <v>861</v>
      </c>
      <c r="H13009" s="7">
        <f>+VLOOKUP(A13009&amp;":"&amp;G13009,IdAgPauta!A:D,4,0)</f>
        <v>975</v>
      </c>
      <c r="I13009" s="7" t="s">
        <v>555</v>
      </c>
      <c r="J13009" s="7" t="str">
        <f>+VLOOKUP(A13009&amp;":"&amp;I13009,'Marca Local'!A:D,4,0)</f>
        <v>TIO NACHO</v>
      </c>
    </row>
    <row r="13010" spans="1:10" x14ac:dyDescent="0.3">
      <c r="A13010" s="7">
        <v>13</v>
      </c>
      <c r="B13010" s="7" t="s">
        <v>7878</v>
      </c>
      <c r="C13010" s="7">
        <v>14666</v>
      </c>
      <c r="D13010" s="7" t="s">
        <v>12909</v>
      </c>
      <c r="E13010" s="7" t="s">
        <v>6730</v>
      </c>
      <c r="F13010" s="7" t="s">
        <v>850</v>
      </c>
      <c r="G13010" s="7" t="s">
        <v>851</v>
      </c>
      <c r="H13010" s="7">
        <f>+VLOOKUP(A13010&amp;":"&amp;G13010,IdAgPauta!A:D,4,0)</f>
        <v>586</v>
      </c>
      <c r="I13010" s="7" t="s">
        <v>655</v>
      </c>
      <c r="J13010" s="7" t="str">
        <f>+VLOOKUP(A13010&amp;":"&amp;I13010,'Marca Local'!A:D,4,0)</f>
        <v>TEATRICAL</v>
      </c>
    </row>
    <row r="13011" spans="1:10" x14ac:dyDescent="0.3">
      <c r="A13011" s="7">
        <v>6</v>
      </c>
      <c r="B13011" s="7" t="s">
        <v>4243</v>
      </c>
      <c r="C13011" s="7">
        <v>14667</v>
      </c>
      <c r="D13011" s="7" t="s">
        <v>12910</v>
      </c>
      <c r="E13011" s="7" t="s">
        <v>856</v>
      </c>
      <c r="F13011" s="7" t="s">
        <v>850</v>
      </c>
      <c r="G13011" s="7" t="s">
        <v>851</v>
      </c>
      <c r="H13011" s="7">
        <f>+VLOOKUP(A13011&amp;":"&amp;G13011,IdAgPauta!A:D,4,0)</f>
        <v>339</v>
      </c>
      <c r="I13011" s="7" t="s">
        <v>655</v>
      </c>
      <c r="J13011" s="7" t="str">
        <f>+VLOOKUP(A13011&amp;":"&amp;I13011,'Marca Local'!A:D,4,0)</f>
        <v>TEATRICAL</v>
      </c>
    </row>
    <row r="13012" spans="1:10" x14ac:dyDescent="0.3">
      <c r="A13012" s="7">
        <v>6</v>
      </c>
      <c r="B13012" s="7" t="s">
        <v>4243</v>
      </c>
      <c r="C13012" s="7">
        <v>14668</v>
      </c>
      <c r="D13012" s="7" t="s">
        <v>12911</v>
      </c>
      <c r="E13012" s="7" t="s">
        <v>621</v>
      </c>
      <c r="F13012" s="7" t="s">
        <v>621</v>
      </c>
      <c r="G13012" s="7" t="s">
        <v>621</v>
      </c>
      <c r="H13012" s="7">
        <f>+VLOOKUP(A13012&amp;":"&amp;G13012,IdAgPauta!A:D,4,0)</f>
        <v>335</v>
      </c>
      <c r="I13012" s="7" t="s">
        <v>335</v>
      </c>
      <c r="J13012" s="7" t="str">
        <f>+VLOOKUP(A13012&amp;":"&amp;I13012,'Marca Local'!A:D,4,0)</f>
        <v>X RAY</v>
      </c>
    </row>
    <row r="13013" spans="1:10" x14ac:dyDescent="0.3">
      <c r="A13013" s="7">
        <v>13</v>
      </c>
      <c r="B13013" s="7" t="s">
        <v>7878</v>
      </c>
      <c r="C13013" s="7">
        <v>14669</v>
      </c>
      <c r="D13013" s="7" t="s">
        <v>12912</v>
      </c>
      <c r="E13013" s="7" t="s">
        <v>3918</v>
      </c>
      <c r="F13013" s="7" t="s">
        <v>850</v>
      </c>
      <c r="G13013" s="7" t="s">
        <v>851</v>
      </c>
      <c r="H13013" s="7">
        <f>+VLOOKUP(A13013&amp;":"&amp;G13013,IdAgPauta!A:D,4,0)</f>
        <v>586</v>
      </c>
      <c r="I13013" s="7" t="s">
        <v>655</v>
      </c>
      <c r="J13013" s="7" t="str">
        <f>+VLOOKUP(A13013&amp;":"&amp;I13013,'Marca Local'!A:D,4,0)</f>
        <v>TEATRICAL</v>
      </c>
    </row>
    <row r="13014" spans="1:10" x14ac:dyDescent="0.3">
      <c r="A13014" s="7">
        <v>6</v>
      </c>
      <c r="B13014" s="7" t="s">
        <v>4243</v>
      </c>
      <c r="C13014" s="7">
        <v>14670</v>
      </c>
      <c r="D13014" s="7" t="s">
        <v>12913</v>
      </c>
      <c r="E13014" s="7" t="s">
        <v>621</v>
      </c>
      <c r="F13014" s="7" t="s">
        <v>621</v>
      </c>
      <c r="G13014" s="7" t="s">
        <v>621</v>
      </c>
      <c r="H13014" s="7">
        <f>+VLOOKUP(A13014&amp;":"&amp;G13014,IdAgPauta!A:D,4,0)</f>
        <v>335</v>
      </c>
      <c r="I13014" s="7" t="s">
        <v>335</v>
      </c>
      <c r="J13014" s="7" t="str">
        <f>+VLOOKUP(A13014&amp;":"&amp;I13014,'Marca Local'!A:D,4,0)</f>
        <v>X RAY</v>
      </c>
    </row>
    <row r="13015" spans="1:10" x14ac:dyDescent="0.3">
      <c r="A13015" s="7">
        <v>10</v>
      </c>
      <c r="B13015" s="7" t="s">
        <v>6780</v>
      </c>
      <c r="C13015" s="7">
        <v>14671</v>
      </c>
      <c r="D13015" s="7" t="s">
        <v>3817</v>
      </c>
      <c r="E13015" s="7" t="s">
        <v>2802</v>
      </c>
      <c r="F13015" s="7" t="s">
        <v>2803</v>
      </c>
      <c r="G13015" s="7" t="s">
        <v>2804</v>
      </c>
      <c r="H13015" s="7">
        <f>+VLOOKUP(A13015&amp;":"&amp;G13015,IdAgPauta!A:D,4,0)</f>
        <v>481</v>
      </c>
      <c r="I13015" s="7" t="s">
        <v>288</v>
      </c>
      <c r="J13015" s="7" t="str">
        <f>+VLOOKUP(A13015&amp;":"&amp;I13015,'Marca Local'!A:D,4,0)</f>
        <v>SUEROX</v>
      </c>
    </row>
    <row r="13016" spans="1:10" x14ac:dyDescent="0.3">
      <c r="A13016" s="7">
        <v>6</v>
      </c>
      <c r="B13016" s="7" t="s">
        <v>4243</v>
      </c>
      <c r="C13016" s="7">
        <v>14672</v>
      </c>
      <c r="D13016" s="7" t="s">
        <v>12914</v>
      </c>
      <c r="E13016" s="7" t="s">
        <v>12915</v>
      </c>
      <c r="F13016" s="7" t="s">
        <v>25</v>
      </c>
      <c r="G13016" s="7" t="s">
        <v>25</v>
      </c>
      <c r="H13016" s="7">
        <f>+VLOOKUP(A13016&amp;":"&amp;G13016,IdAgPauta!A:D,4,0)</f>
        <v>318</v>
      </c>
      <c r="I13016" s="7" t="s">
        <v>12</v>
      </c>
      <c r="J13016" s="7" t="str">
        <f>+VLOOKUP(A13016&amp;":"&amp;I13016,'Marca Local'!A:D,4,0)</f>
        <v>ASEPXIA</v>
      </c>
    </row>
    <row r="13017" spans="1:10" x14ac:dyDescent="0.3">
      <c r="A13017" s="7">
        <v>22</v>
      </c>
      <c r="B13017" s="7" t="s">
        <v>11541</v>
      </c>
      <c r="C13017" s="7">
        <v>14673</v>
      </c>
      <c r="D13017" s="7" t="s">
        <v>12916</v>
      </c>
      <c r="E13017" s="7" t="s">
        <v>3394</v>
      </c>
      <c r="F13017" s="7" t="s">
        <v>3325</v>
      </c>
      <c r="G13017" s="7" t="s">
        <v>3325</v>
      </c>
      <c r="H13017" s="7">
        <f>+VLOOKUP(A13017&amp;":"&amp;G13017,IdAgPauta!A:D,4,0)</f>
        <v>839</v>
      </c>
      <c r="I13017" s="7" t="s">
        <v>555</v>
      </c>
      <c r="J13017" s="7" t="str">
        <f>+VLOOKUP(A13017&amp;":"&amp;I13017,'Marca Local'!A:D,4,0)</f>
        <v>TIO NACHO</v>
      </c>
    </row>
    <row r="13018" spans="1:10" x14ac:dyDescent="0.3">
      <c r="A13018" s="7">
        <v>22</v>
      </c>
      <c r="B13018" s="7" t="s">
        <v>11541</v>
      </c>
      <c r="C13018" s="7">
        <v>14674</v>
      </c>
      <c r="D13018" s="7" t="s">
        <v>12917</v>
      </c>
      <c r="E13018" s="7" t="s">
        <v>3696</v>
      </c>
      <c r="F13018" s="7" t="s">
        <v>3697</v>
      </c>
      <c r="G13018" s="7" t="s">
        <v>3697</v>
      </c>
      <c r="H13018" s="7">
        <f>+VLOOKUP(A13018&amp;":"&amp;G13018,IdAgPauta!A:D,4,0)</f>
        <v>852</v>
      </c>
      <c r="I13018" s="7" t="s">
        <v>555</v>
      </c>
      <c r="J13018" s="7" t="str">
        <f>+VLOOKUP(A13018&amp;":"&amp;I13018,'Marca Local'!A:D,4,0)</f>
        <v>TIO NACHO</v>
      </c>
    </row>
    <row r="13019" spans="1:10" x14ac:dyDescent="0.3">
      <c r="A13019" s="7">
        <v>22</v>
      </c>
      <c r="B13019" s="7" t="s">
        <v>11541</v>
      </c>
      <c r="C13019" s="7">
        <v>14675</v>
      </c>
      <c r="D13019" s="7" t="s">
        <v>12918</v>
      </c>
      <c r="E13019" s="7" t="s">
        <v>3881</v>
      </c>
      <c r="F13019" s="7" t="s">
        <v>3882</v>
      </c>
      <c r="G13019" s="7" t="s">
        <v>3882</v>
      </c>
      <c r="H13019" s="7">
        <f>+VLOOKUP(A13019&amp;":"&amp;G13019,IdAgPauta!A:D,4,0)</f>
        <v>855</v>
      </c>
      <c r="I13019" s="7" t="s">
        <v>85</v>
      </c>
      <c r="J13019" s="7" t="str">
        <f>+VLOOKUP(A13019&amp;":"&amp;I13019,'Marca Local'!A:D,4,0)</f>
        <v>CICATRICURE</v>
      </c>
    </row>
    <row r="13020" spans="1:10" x14ac:dyDescent="0.3">
      <c r="A13020" s="7">
        <v>1</v>
      </c>
      <c r="B13020" s="7" t="s">
        <v>8</v>
      </c>
      <c r="C13020" s="7">
        <v>14676</v>
      </c>
      <c r="D13020" s="7" t="s">
        <v>2328</v>
      </c>
      <c r="E13020" s="7" t="s">
        <v>2327</v>
      </c>
      <c r="F13020" s="7" t="s">
        <v>850</v>
      </c>
      <c r="G13020" s="7" t="s">
        <v>851</v>
      </c>
      <c r="H13020" s="7">
        <f>+VLOOKUP(A13020&amp;":"&amp;G13020,IdAgPauta!A:D,4,0)</f>
        <v>160</v>
      </c>
      <c r="I13020" s="7" t="s">
        <v>655</v>
      </c>
      <c r="J13020" s="7" t="str">
        <f>+VLOOKUP(A13020&amp;":"&amp;I13020,'Marca Local'!A:D,4,0)</f>
        <v>TEATRICAL</v>
      </c>
    </row>
    <row r="13021" spans="1:10" x14ac:dyDescent="0.3">
      <c r="A13021" s="7">
        <v>1</v>
      </c>
      <c r="B13021" s="7" t="s">
        <v>8</v>
      </c>
      <c r="C13021" s="7">
        <v>14677</v>
      </c>
      <c r="D13021" s="7" t="s">
        <v>4049</v>
      </c>
      <c r="E13021" s="7" t="s">
        <v>2389</v>
      </c>
      <c r="F13021" s="7" t="s">
        <v>570</v>
      </c>
      <c r="G13021" s="7" t="s">
        <v>570</v>
      </c>
      <c r="H13021" s="7">
        <f>+VLOOKUP(A13021&amp;":"&amp;G13021,IdAgPauta!A:D,4,0)</f>
        <v>142</v>
      </c>
      <c r="I13021" s="7" t="s">
        <v>570</v>
      </c>
      <c r="J13021" s="7" t="str">
        <f>+VLOOKUP(A13021&amp;":"&amp;I13021,'Marca Local'!A:D,4,0)</f>
        <v>QG5</v>
      </c>
    </row>
    <row r="13022" spans="1:10" x14ac:dyDescent="0.3">
      <c r="A13022" s="7">
        <v>6</v>
      </c>
      <c r="B13022" s="7" t="s">
        <v>4243</v>
      </c>
      <c r="C13022" s="7">
        <v>14678</v>
      </c>
      <c r="D13022" s="7" t="s">
        <v>12919</v>
      </c>
      <c r="E13022" s="7" t="s">
        <v>12920</v>
      </c>
      <c r="F13022" s="7" t="s">
        <v>12921</v>
      </c>
      <c r="G13022" s="7" t="s">
        <v>12921</v>
      </c>
      <c r="H13022" s="7">
        <f>+VLOOKUP(A13022&amp;":"&amp;G13022,IdAgPauta!A:D,4,0)</f>
        <v>1392</v>
      </c>
      <c r="I13022" s="7" t="s">
        <v>12</v>
      </c>
      <c r="J13022" s="7" t="str">
        <f>+VLOOKUP(A13022&amp;":"&amp;I13022,'Marca Local'!A:D,4,0)</f>
        <v>ASEPXIA</v>
      </c>
    </row>
    <row r="13023" spans="1:10" x14ac:dyDescent="0.3">
      <c r="A13023" s="7">
        <v>6</v>
      </c>
      <c r="B13023" s="7" t="s">
        <v>4243</v>
      </c>
      <c r="C13023" s="7">
        <v>14679</v>
      </c>
      <c r="D13023" s="7" t="s">
        <v>12922</v>
      </c>
      <c r="E13023" s="7" t="s">
        <v>12920</v>
      </c>
      <c r="F13023" s="7" t="s">
        <v>12921</v>
      </c>
      <c r="G13023" s="7" t="s">
        <v>12921</v>
      </c>
      <c r="H13023" s="7">
        <f>+VLOOKUP(A13023&amp;":"&amp;G13023,IdAgPauta!A:D,4,0)</f>
        <v>1392</v>
      </c>
      <c r="I13023" s="7" t="s">
        <v>12</v>
      </c>
      <c r="J13023" s="7" t="str">
        <f>+VLOOKUP(A13023&amp;":"&amp;I13023,'Marca Local'!A:D,4,0)</f>
        <v>ASEPXIA</v>
      </c>
    </row>
    <row r="13024" spans="1:10" x14ac:dyDescent="0.3">
      <c r="A13024" s="7">
        <v>6</v>
      </c>
      <c r="B13024" s="7" t="s">
        <v>4243</v>
      </c>
      <c r="C13024" s="7">
        <v>14680</v>
      </c>
      <c r="D13024" s="7" t="s">
        <v>12923</v>
      </c>
      <c r="E13024" s="7" t="s">
        <v>12920</v>
      </c>
      <c r="F13024" s="7" t="s">
        <v>12921</v>
      </c>
      <c r="G13024" s="7" t="s">
        <v>12921</v>
      </c>
      <c r="H13024" s="7">
        <f>+VLOOKUP(A13024&amp;":"&amp;G13024,IdAgPauta!A:D,4,0)</f>
        <v>1392</v>
      </c>
      <c r="I13024" s="7" t="s">
        <v>12</v>
      </c>
      <c r="J13024" s="7" t="str">
        <f>+VLOOKUP(A13024&amp;":"&amp;I13024,'Marca Local'!A:D,4,0)</f>
        <v>ASEPXIA</v>
      </c>
    </row>
    <row r="13025" spans="1:10" x14ac:dyDescent="0.3">
      <c r="A13025" s="7">
        <v>6</v>
      </c>
      <c r="B13025" s="7" t="s">
        <v>4243</v>
      </c>
      <c r="C13025" s="7">
        <v>14681</v>
      </c>
      <c r="D13025" s="7" t="s">
        <v>12924</v>
      </c>
      <c r="E13025" s="7" t="s">
        <v>12920</v>
      </c>
      <c r="F13025" s="7" t="s">
        <v>12921</v>
      </c>
      <c r="G13025" s="7" t="s">
        <v>12921</v>
      </c>
      <c r="H13025" s="7">
        <f>+VLOOKUP(A13025&amp;":"&amp;G13025,IdAgPauta!A:D,4,0)</f>
        <v>1392</v>
      </c>
      <c r="I13025" s="7" t="s">
        <v>12</v>
      </c>
      <c r="J13025" s="7" t="str">
        <f>+VLOOKUP(A13025&amp;":"&amp;I13025,'Marca Local'!A:D,4,0)</f>
        <v>ASEPXIA</v>
      </c>
    </row>
    <row r="13026" spans="1:10" x14ac:dyDescent="0.3">
      <c r="A13026" s="7">
        <v>6</v>
      </c>
      <c r="B13026" s="7" t="s">
        <v>4243</v>
      </c>
      <c r="C13026" s="7">
        <v>14682</v>
      </c>
      <c r="D13026" s="7" t="s">
        <v>12925</v>
      </c>
      <c r="E13026" s="7" t="s">
        <v>12920</v>
      </c>
      <c r="F13026" s="7" t="s">
        <v>12921</v>
      </c>
      <c r="G13026" s="7" t="s">
        <v>12921</v>
      </c>
      <c r="H13026" s="7">
        <f>+VLOOKUP(A13026&amp;":"&amp;G13026,IdAgPauta!A:D,4,0)</f>
        <v>1392</v>
      </c>
      <c r="I13026" s="7" t="s">
        <v>12</v>
      </c>
      <c r="J13026" s="7" t="str">
        <f>+VLOOKUP(A13026&amp;":"&amp;I13026,'Marca Local'!A:D,4,0)</f>
        <v>ASEPXIA</v>
      </c>
    </row>
    <row r="13027" spans="1:10" x14ac:dyDescent="0.3">
      <c r="A13027" s="7">
        <v>6</v>
      </c>
      <c r="B13027" s="7" t="s">
        <v>4243</v>
      </c>
      <c r="C13027" s="7">
        <v>14683</v>
      </c>
      <c r="D13027" s="7" t="s">
        <v>12926</v>
      </c>
      <c r="E13027" s="7" t="s">
        <v>12920</v>
      </c>
      <c r="F13027" s="7" t="s">
        <v>12921</v>
      </c>
      <c r="G13027" s="7" t="s">
        <v>12921</v>
      </c>
      <c r="H13027" s="7">
        <f>+VLOOKUP(A13027&amp;":"&amp;G13027,IdAgPauta!A:D,4,0)</f>
        <v>1392</v>
      </c>
      <c r="I13027" s="7" t="s">
        <v>12</v>
      </c>
      <c r="J13027" s="7" t="str">
        <f>+VLOOKUP(A13027&amp;":"&amp;I13027,'Marca Local'!A:D,4,0)</f>
        <v>ASEPXIA</v>
      </c>
    </row>
    <row r="13028" spans="1:10" x14ac:dyDescent="0.3">
      <c r="A13028" s="7">
        <v>1</v>
      </c>
      <c r="B13028" s="7" t="s">
        <v>8</v>
      </c>
      <c r="C13028" s="7">
        <v>14684</v>
      </c>
      <c r="D13028" s="7" t="s">
        <v>12919</v>
      </c>
      <c r="E13028" s="7" t="s">
        <v>12920</v>
      </c>
      <c r="F13028" s="7" t="s">
        <v>12921</v>
      </c>
      <c r="G13028" s="7" t="s">
        <v>12921</v>
      </c>
      <c r="H13028" s="7">
        <f>+VLOOKUP(A13028&amp;":"&amp;G13028,IdAgPauta!A:D,4,0)</f>
        <v>1390</v>
      </c>
      <c r="I13028" s="7" t="s">
        <v>12</v>
      </c>
      <c r="J13028" s="7" t="str">
        <f>+VLOOKUP(A13028&amp;":"&amp;I13028,'Marca Local'!A:D,4,0)</f>
        <v>ASEPXIA</v>
      </c>
    </row>
    <row r="13029" spans="1:10" x14ac:dyDescent="0.3">
      <c r="A13029" s="7">
        <v>1</v>
      </c>
      <c r="B13029" s="7" t="s">
        <v>8</v>
      </c>
      <c r="C13029" s="7">
        <v>14685</v>
      </c>
      <c r="D13029" s="7" t="s">
        <v>12922</v>
      </c>
      <c r="E13029" s="7" t="s">
        <v>12920</v>
      </c>
      <c r="F13029" s="7" t="s">
        <v>12921</v>
      </c>
      <c r="G13029" s="7" t="s">
        <v>12921</v>
      </c>
      <c r="H13029" s="7">
        <f>+VLOOKUP(A13029&amp;":"&amp;G13029,IdAgPauta!A:D,4,0)</f>
        <v>1390</v>
      </c>
      <c r="I13029" s="7" t="s">
        <v>12</v>
      </c>
      <c r="J13029" s="7" t="str">
        <f>+VLOOKUP(A13029&amp;":"&amp;I13029,'Marca Local'!A:D,4,0)</f>
        <v>ASEPXIA</v>
      </c>
    </row>
    <row r="13030" spans="1:10" x14ac:dyDescent="0.3">
      <c r="A13030" s="7">
        <v>1</v>
      </c>
      <c r="B13030" s="7" t="s">
        <v>8</v>
      </c>
      <c r="C13030" s="7">
        <v>14686</v>
      </c>
      <c r="D13030" s="7" t="s">
        <v>12923</v>
      </c>
      <c r="E13030" s="7" t="s">
        <v>12920</v>
      </c>
      <c r="F13030" s="7" t="s">
        <v>12921</v>
      </c>
      <c r="G13030" s="7" t="s">
        <v>12921</v>
      </c>
      <c r="H13030" s="7">
        <f>+VLOOKUP(A13030&amp;":"&amp;G13030,IdAgPauta!A:D,4,0)</f>
        <v>1390</v>
      </c>
      <c r="I13030" s="7" t="s">
        <v>12</v>
      </c>
      <c r="J13030" s="7" t="str">
        <f>+VLOOKUP(A13030&amp;":"&amp;I13030,'Marca Local'!A:D,4,0)</f>
        <v>ASEPXIA</v>
      </c>
    </row>
    <row r="13031" spans="1:10" x14ac:dyDescent="0.3">
      <c r="A13031" s="7">
        <v>1</v>
      </c>
      <c r="B13031" s="7" t="s">
        <v>8</v>
      </c>
      <c r="C13031" s="7">
        <v>14687</v>
      </c>
      <c r="D13031" s="7" t="s">
        <v>12924</v>
      </c>
      <c r="E13031" s="7" t="s">
        <v>12920</v>
      </c>
      <c r="F13031" s="7" t="s">
        <v>12921</v>
      </c>
      <c r="G13031" s="7" t="s">
        <v>12921</v>
      </c>
      <c r="H13031" s="7">
        <f>+VLOOKUP(A13031&amp;":"&amp;G13031,IdAgPauta!A:D,4,0)</f>
        <v>1390</v>
      </c>
      <c r="I13031" s="7" t="s">
        <v>12</v>
      </c>
      <c r="J13031" s="7" t="str">
        <f>+VLOOKUP(A13031&amp;":"&amp;I13031,'Marca Local'!A:D,4,0)</f>
        <v>ASEPXIA</v>
      </c>
    </row>
    <row r="13032" spans="1:10" x14ac:dyDescent="0.3">
      <c r="A13032" s="7">
        <v>1</v>
      </c>
      <c r="B13032" s="7" t="s">
        <v>8</v>
      </c>
      <c r="C13032" s="7">
        <v>14688</v>
      </c>
      <c r="D13032" s="7" t="s">
        <v>12925</v>
      </c>
      <c r="E13032" s="7" t="s">
        <v>12920</v>
      </c>
      <c r="F13032" s="7" t="s">
        <v>12921</v>
      </c>
      <c r="G13032" s="7" t="s">
        <v>12921</v>
      </c>
      <c r="H13032" s="7">
        <f>+VLOOKUP(A13032&amp;":"&amp;G13032,IdAgPauta!A:D,4,0)</f>
        <v>1390</v>
      </c>
      <c r="I13032" s="7" t="s">
        <v>12</v>
      </c>
      <c r="J13032" s="7" t="str">
        <f>+VLOOKUP(A13032&amp;":"&amp;I13032,'Marca Local'!A:D,4,0)</f>
        <v>ASEPXIA</v>
      </c>
    </row>
    <row r="13033" spans="1:10" x14ac:dyDescent="0.3">
      <c r="A13033" s="7">
        <v>1</v>
      </c>
      <c r="B13033" s="7" t="s">
        <v>8</v>
      </c>
      <c r="C13033" s="7">
        <v>14689</v>
      </c>
      <c r="D13033" s="7" t="s">
        <v>12926</v>
      </c>
      <c r="E13033" s="7" t="s">
        <v>12920</v>
      </c>
      <c r="F13033" s="7" t="s">
        <v>12921</v>
      </c>
      <c r="G13033" s="7" t="s">
        <v>12921</v>
      </c>
      <c r="H13033" s="7">
        <f>+VLOOKUP(A13033&amp;":"&amp;G13033,IdAgPauta!A:D,4,0)</f>
        <v>1390</v>
      </c>
      <c r="I13033" s="7" t="s">
        <v>12</v>
      </c>
      <c r="J13033" s="7" t="str">
        <f>+VLOOKUP(A13033&amp;":"&amp;I13033,'Marca Local'!A:D,4,0)</f>
        <v>ASEPXIA</v>
      </c>
    </row>
    <row r="13034" spans="1:10" x14ac:dyDescent="0.3">
      <c r="A13034" s="7">
        <v>1</v>
      </c>
      <c r="B13034" s="7" t="s">
        <v>8</v>
      </c>
      <c r="C13034" s="7">
        <v>14690</v>
      </c>
      <c r="D13034" s="7" t="s">
        <v>569</v>
      </c>
      <c r="E13034" s="7" t="s">
        <v>569</v>
      </c>
      <c r="F13034" s="7" t="s">
        <v>570</v>
      </c>
      <c r="G13034" s="7" t="s">
        <v>570</v>
      </c>
      <c r="H13034" s="7">
        <f>+VLOOKUP(A13034&amp;":"&amp;G13034,IdAgPauta!A:D,4,0)</f>
        <v>142</v>
      </c>
      <c r="I13034" s="7" t="s">
        <v>570</v>
      </c>
      <c r="J13034" s="7" t="str">
        <f>+VLOOKUP(A13034&amp;":"&amp;I13034,'Marca Local'!A:D,4,0)</f>
        <v>QG5</v>
      </c>
    </row>
    <row r="13035" spans="1:10" x14ac:dyDescent="0.3">
      <c r="A13035" s="7">
        <v>12</v>
      </c>
      <c r="B13035" s="7" t="s">
        <v>7569</v>
      </c>
      <c r="C13035" s="7">
        <v>14691</v>
      </c>
      <c r="D13035" s="7" t="s">
        <v>12927</v>
      </c>
      <c r="E13035" s="7" t="s">
        <v>223</v>
      </c>
      <c r="F13035" s="7" t="s">
        <v>224</v>
      </c>
      <c r="G13035" s="7" t="s">
        <v>224</v>
      </c>
      <c r="H13035" s="7">
        <f>+VLOOKUP(A13035&amp;":"&amp;G13035,IdAgPauta!A:D,4,0)</f>
        <v>1060</v>
      </c>
      <c r="I13035" s="7" t="s">
        <v>224</v>
      </c>
      <c r="J13035" s="7" t="str">
        <f>+VLOOKUP(A13035&amp;":"&amp;I13035,'Marca Local'!A:D,4,0)</f>
        <v>NIKZON</v>
      </c>
    </row>
    <row r="13036" spans="1:10" x14ac:dyDescent="0.3">
      <c r="A13036" s="7">
        <v>12</v>
      </c>
      <c r="B13036" s="7" t="s">
        <v>7569</v>
      </c>
      <c r="C13036" s="7">
        <v>14692</v>
      </c>
      <c r="D13036" s="7" t="s">
        <v>12928</v>
      </c>
      <c r="E13036" s="7" t="s">
        <v>6707</v>
      </c>
      <c r="F13036" s="7" t="s">
        <v>6707</v>
      </c>
      <c r="G13036" s="7" t="s">
        <v>6707</v>
      </c>
      <c r="H13036" s="7">
        <f>+VLOOKUP(A13036&amp;":"&amp;G13036,IdAgPauta!A:D,4,0)</f>
        <v>1391</v>
      </c>
      <c r="I13036" s="7" t="s">
        <v>521</v>
      </c>
      <c r="J13036" s="7" t="str">
        <f>+VLOOKUP(A13036&amp;":"&amp;I13036,'Marca Local'!A:D,4,0)</f>
        <v>TUKOL</v>
      </c>
    </row>
    <row r="13037" spans="1:10" x14ac:dyDescent="0.3">
      <c r="A13037" s="7">
        <v>12</v>
      </c>
      <c r="B13037" s="7" t="s">
        <v>7569</v>
      </c>
      <c r="C13037" s="7">
        <v>14693</v>
      </c>
      <c r="D13037" s="7" t="s">
        <v>12929</v>
      </c>
      <c r="E13037" s="7" t="s">
        <v>12930</v>
      </c>
      <c r="F13037" s="7" t="s">
        <v>519</v>
      </c>
      <c r="G13037" s="7" t="s">
        <v>520</v>
      </c>
      <c r="H13037" s="7">
        <f>+VLOOKUP(A13037&amp;":"&amp;G13037,IdAgPauta!A:D,4,0)</f>
        <v>547</v>
      </c>
      <c r="I13037" s="7" t="s">
        <v>521</v>
      </c>
      <c r="J13037" s="7" t="str">
        <f>+VLOOKUP(A13037&amp;":"&amp;I13037,'Marca Local'!A:D,4,0)</f>
        <v>TUKOL</v>
      </c>
    </row>
    <row r="13038" spans="1:10" x14ac:dyDescent="0.3">
      <c r="A13038" s="7">
        <v>12</v>
      </c>
      <c r="B13038" s="7" t="s">
        <v>7569</v>
      </c>
      <c r="C13038" s="7">
        <v>14694</v>
      </c>
      <c r="D13038" s="7" t="s">
        <v>12931</v>
      </c>
      <c r="E13038" s="7" t="s">
        <v>6707</v>
      </c>
      <c r="F13038" s="7" t="s">
        <v>6707</v>
      </c>
      <c r="G13038" s="7" t="s">
        <v>6707</v>
      </c>
      <c r="H13038" s="7">
        <f>+VLOOKUP(A13038&amp;":"&amp;G13038,IdAgPauta!A:D,4,0)</f>
        <v>1391</v>
      </c>
      <c r="I13038" s="7" t="s">
        <v>521</v>
      </c>
      <c r="J13038" s="7" t="str">
        <f>+VLOOKUP(A13038&amp;":"&amp;I13038,'Marca Local'!A:D,4,0)</f>
        <v>TUKOL</v>
      </c>
    </row>
    <row r="13039" spans="1:10" x14ac:dyDescent="0.3">
      <c r="A13039" s="7">
        <v>12</v>
      </c>
      <c r="B13039" s="7" t="s">
        <v>7569</v>
      </c>
      <c r="C13039" s="7">
        <v>14695</v>
      </c>
      <c r="D13039" s="7" t="s">
        <v>12932</v>
      </c>
      <c r="E13039" s="7" t="s">
        <v>12930</v>
      </c>
      <c r="F13039" s="7" t="s">
        <v>519</v>
      </c>
      <c r="G13039" s="7" t="s">
        <v>520</v>
      </c>
      <c r="H13039" s="7">
        <f>+VLOOKUP(A13039&amp;":"&amp;G13039,IdAgPauta!A:D,4,0)</f>
        <v>547</v>
      </c>
      <c r="I13039" s="7" t="s">
        <v>521</v>
      </c>
      <c r="J13039" s="7" t="str">
        <f>+VLOOKUP(A13039&amp;":"&amp;I13039,'Marca Local'!A:D,4,0)</f>
        <v>TUKOL</v>
      </c>
    </row>
    <row r="13040" spans="1:10" x14ac:dyDescent="0.3">
      <c r="A13040" s="7">
        <v>12</v>
      </c>
      <c r="B13040" s="7" t="s">
        <v>7569</v>
      </c>
      <c r="C13040" s="7">
        <v>14696</v>
      </c>
      <c r="D13040" s="7" t="s">
        <v>12933</v>
      </c>
      <c r="E13040" s="7" t="s">
        <v>12934</v>
      </c>
      <c r="F13040" s="7" t="s">
        <v>570</v>
      </c>
      <c r="G13040" s="7" t="s">
        <v>570</v>
      </c>
      <c r="H13040" s="7">
        <f>+VLOOKUP(A13040&amp;":"&amp;G13040,IdAgPauta!A:D,4,0)</f>
        <v>1063</v>
      </c>
      <c r="I13040" s="7" t="s">
        <v>570</v>
      </c>
      <c r="J13040" s="7" t="str">
        <f>+VLOOKUP(A13040&amp;":"&amp;I13040,'Marca Local'!A:D,4,0)</f>
        <v>QG5</v>
      </c>
    </row>
    <row r="13041" spans="1:10" x14ac:dyDescent="0.3">
      <c r="A13041" s="7">
        <v>12</v>
      </c>
      <c r="B13041" s="7" t="s">
        <v>7569</v>
      </c>
      <c r="C13041" s="7">
        <v>14697</v>
      </c>
      <c r="D13041" s="7" t="s">
        <v>12935</v>
      </c>
      <c r="E13041" s="7" t="s">
        <v>12934</v>
      </c>
      <c r="F13041" s="7" t="s">
        <v>570</v>
      </c>
      <c r="G13041" s="7" t="s">
        <v>570</v>
      </c>
      <c r="H13041" s="7">
        <f>+VLOOKUP(A13041&amp;":"&amp;G13041,IdAgPauta!A:D,4,0)</f>
        <v>1063</v>
      </c>
      <c r="I13041" s="7" t="s">
        <v>570</v>
      </c>
      <c r="J13041" s="7" t="str">
        <f>+VLOOKUP(A13041&amp;":"&amp;I13041,'Marca Local'!A:D,4,0)</f>
        <v>QG5</v>
      </c>
    </row>
    <row r="13042" spans="1:10" x14ac:dyDescent="0.3">
      <c r="A13042" s="7">
        <v>1</v>
      </c>
      <c r="B13042" s="7" t="s">
        <v>8</v>
      </c>
      <c r="C13042" s="7">
        <v>14698</v>
      </c>
      <c r="D13042" s="7" t="s">
        <v>12936</v>
      </c>
      <c r="E13042" s="7" t="s">
        <v>12937</v>
      </c>
      <c r="F13042" s="7" t="s">
        <v>12738</v>
      </c>
      <c r="G13042" s="7" t="s">
        <v>12738</v>
      </c>
      <c r="H13042" s="7">
        <f>+VLOOKUP(A13042&amp;":"&amp;G13042,IdAgPauta!A:D,4,0)</f>
        <v>1389</v>
      </c>
      <c r="I13042" s="7" t="s">
        <v>555</v>
      </c>
      <c r="J13042" s="7" t="str">
        <f>+VLOOKUP(A13042&amp;":"&amp;I13042,'Marca Local'!A:D,4,0)</f>
        <v>TIO NACHO</v>
      </c>
    </row>
    <row r="13043" spans="1:10" x14ac:dyDescent="0.3">
      <c r="A13043" s="7">
        <v>1</v>
      </c>
      <c r="B13043" s="7" t="s">
        <v>8</v>
      </c>
      <c r="C13043" s="7">
        <v>14699</v>
      </c>
      <c r="D13043" s="7" t="s">
        <v>12938</v>
      </c>
      <c r="E13043" s="7" t="s">
        <v>12937</v>
      </c>
      <c r="F13043" s="7" t="s">
        <v>12738</v>
      </c>
      <c r="G13043" s="7" t="s">
        <v>12738</v>
      </c>
      <c r="H13043" s="7">
        <f>+VLOOKUP(A13043&amp;":"&amp;G13043,IdAgPauta!A:D,4,0)</f>
        <v>1389</v>
      </c>
      <c r="I13043" s="7" t="s">
        <v>555</v>
      </c>
      <c r="J13043" s="7" t="str">
        <f>+VLOOKUP(A13043&amp;":"&amp;I13043,'Marca Local'!A:D,4,0)</f>
        <v>TIO NACHO</v>
      </c>
    </row>
    <row r="13044" spans="1:10" x14ac:dyDescent="0.3">
      <c r="A13044" s="7">
        <v>1</v>
      </c>
      <c r="B13044" s="7" t="s">
        <v>8</v>
      </c>
      <c r="C13044" s="7">
        <v>14700</v>
      </c>
      <c r="D13044" s="7" t="s">
        <v>12939</v>
      </c>
      <c r="E13044" s="7" t="s">
        <v>12937</v>
      </c>
      <c r="F13044" s="7" t="s">
        <v>12738</v>
      </c>
      <c r="G13044" s="7" t="s">
        <v>12738</v>
      </c>
      <c r="H13044" s="7">
        <f>+VLOOKUP(A13044&amp;":"&amp;G13044,IdAgPauta!A:D,4,0)</f>
        <v>1389</v>
      </c>
      <c r="I13044" s="7" t="s">
        <v>555</v>
      </c>
      <c r="J13044" s="7" t="str">
        <f>+VLOOKUP(A13044&amp;":"&amp;I13044,'Marca Local'!A:D,4,0)</f>
        <v>TIO NACHO</v>
      </c>
    </row>
    <row r="13045" spans="1:10" x14ac:dyDescent="0.3">
      <c r="A13045" s="7">
        <v>1</v>
      </c>
      <c r="B13045" s="7" t="s">
        <v>8</v>
      </c>
      <c r="C13045" s="7">
        <v>14701</v>
      </c>
      <c r="D13045" s="7" t="s">
        <v>12940</v>
      </c>
      <c r="E13045" s="7" t="s">
        <v>12937</v>
      </c>
      <c r="F13045" s="7" t="s">
        <v>12738</v>
      </c>
      <c r="G13045" s="7" t="s">
        <v>12738</v>
      </c>
      <c r="H13045" s="7">
        <f>+VLOOKUP(A13045&amp;":"&amp;G13045,IdAgPauta!A:D,4,0)</f>
        <v>1389</v>
      </c>
      <c r="I13045" s="7" t="s">
        <v>555</v>
      </c>
      <c r="J13045" s="7" t="str">
        <f>+VLOOKUP(A13045&amp;":"&amp;I13045,'Marca Local'!A:D,4,0)</f>
        <v>TIO NACHO</v>
      </c>
    </row>
    <row r="13046" spans="1:10" x14ac:dyDescent="0.3">
      <c r="A13046" s="7">
        <v>1</v>
      </c>
      <c r="B13046" s="7" t="s">
        <v>8</v>
      </c>
      <c r="C13046" s="7">
        <v>14702</v>
      </c>
      <c r="D13046" s="7" t="s">
        <v>12941</v>
      </c>
      <c r="E13046" s="7" t="s">
        <v>12937</v>
      </c>
      <c r="F13046" s="7" t="s">
        <v>12738</v>
      </c>
      <c r="G13046" s="7" t="s">
        <v>12738</v>
      </c>
      <c r="H13046" s="7">
        <f>+VLOOKUP(A13046&amp;":"&amp;G13046,IdAgPauta!A:D,4,0)</f>
        <v>1389</v>
      </c>
      <c r="I13046" s="7" t="s">
        <v>555</v>
      </c>
      <c r="J13046" s="7" t="str">
        <f>+VLOOKUP(A13046&amp;":"&amp;I13046,'Marca Local'!A:D,4,0)</f>
        <v>TIO NACHO</v>
      </c>
    </row>
    <row r="13047" spans="1:10" x14ac:dyDescent="0.3">
      <c r="A13047" s="7">
        <v>1</v>
      </c>
      <c r="B13047" s="7" t="s">
        <v>8</v>
      </c>
      <c r="C13047" s="7">
        <v>14703</v>
      </c>
      <c r="D13047" s="7" t="s">
        <v>12942</v>
      </c>
      <c r="E13047" s="7" t="s">
        <v>12937</v>
      </c>
      <c r="F13047" s="7" t="s">
        <v>12738</v>
      </c>
      <c r="G13047" s="7" t="s">
        <v>12738</v>
      </c>
      <c r="H13047" s="7">
        <f>+VLOOKUP(A13047&amp;":"&amp;G13047,IdAgPauta!A:D,4,0)</f>
        <v>1389</v>
      </c>
      <c r="I13047" s="7" t="s">
        <v>555</v>
      </c>
      <c r="J13047" s="7" t="str">
        <f>+VLOOKUP(A13047&amp;":"&amp;I13047,'Marca Local'!A:D,4,0)</f>
        <v>TIO NACHO</v>
      </c>
    </row>
    <row r="13048" spans="1:10" x14ac:dyDescent="0.3">
      <c r="A13048" s="7">
        <v>1</v>
      </c>
      <c r="B13048" s="7" t="s">
        <v>8</v>
      </c>
      <c r="C13048" s="7">
        <v>14704</v>
      </c>
      <c r="D13048" s="7" t="s">
        <v>12943</v>
      </c>
      <c r="E13048" s="7" t="s">
        <v>12937</v>
      </c>
      <c r="F13048" s="7" t="s">
        <v>12738</v>
      </c>
      <c r="G13048" s="7" t="s">
        <v>12738</v>
      </c>
      <c r="H13048" s="7">
        <f>+VLOOKUP(A13048&amp;":"&amp;G13048,IdAgPauta!A:D,4,0)</f>
        <v>1389</v>
      </c>
      <c r="I13048" s="7" t="s">
        <v>555</v>
      </c>
      <c r="J13048" s="7" t="str">
        <f>+VLOOKUP(A13048&amp;":"&amp;I13048,'Marca Local'!A:D,4,0)</f>
        <v>TIO NACHO</v>
      </c>
    </row>
    <row r="13049" spans="1:10" x14ac:dyDescent="0.3">
      <c r="A13049" s="7">
        <v>1</v>
      </c>
      <c r="B13049" s="7" t="s">
        <v>8</v>
      </c>
      <c r="C13049" s="7">
        <v>14705</v>
      </c>
      <c r="D13049" s="7" t="s">
        <v>12944</v>
      </c>
      <c r="E13049" s="7" t="s">
        <v>12937</v>
      </c>
      <c r="F13049" s="7" t="s">
        <v>12738</v>
      </c>
      <c r="G13049" s="7" t="s">
        <v>12738</v>
      </c>
      <c r="H13049" s="7">
        <f>+VLOOKUP(A13049&amp;":"&amp;G13049,IdAgPauta!A:D,4,0)</f>
        <v>1389</v>
      </c>
      <c r="I13049" s="7" t="s">
        <v>555</v>
      </c>
      <c r="J13049" s="7" t="str">
        <f>+VLOOKUP(A13049&amp;":"&amp;I13049,'Marca Local'!A:D,4,0)</f>
        <v>TIO NACHO</v>
      </c>
    </row>
    <row r="13050" spans="1:10" x14ac:dyDescent="0.3">
      <c r="A13050" s="7">
        <v>1</v>
      </c>
      <c r="B13050" s="7" t="s">
        <v>8</v>
      </c>
      <c r="C13050" s="7">
        <v>14706</v>
      </c>
      <c r="D13050" s="7" t="s">
        <v>12945</v>
      </c>
      <c r="E13050" s="7" t="s">
        <v>12937</v>
      </c>
      <c r="F13050" s="7" t="s">
        <v>12738</v>
      </c>
      <c r="G13050" s="7" t="s">
        <v>12738</v>
      </c>
      <c r="H13050" s="7">
        <f>+VLOOKUP(A13050&amp;":"&amp;G13050,IdAgPauta!A:D,4,0)</f>
        <v>1389</v>
      </c>
      <c r="I13050" s="7" t="s">
        <v>555</v>
      </c>
      <c r="J13050" s="7" t="str">
        <f>+VLOOKUP(A13050&amp;":"&amp;I13050,'Marca Local'!A:D,4,0)</f>
        <v>TIO NACHO</v>
      </c>
    </row>
    <row r="13051" spans="1:10" x14ac:dyDescent="0.3">
      <c r="A13051" s="7">
        <v>1</v>
      </c>
      <c r="B13051" s="7" t="s">
        <v>8</v>
      </c>
      <c r="C13051" s="7">
        <v>14707</v>
      </c>
      <c r="D13051" s="7" t="s">
        <v>12946</v>
      </c>
      <c r="E13051" s="7" t="s">
        <v>12937</v>
      </c>
      <c r="F13051" s="7" t="s">
        <v>12738</v>
      </c>
      <c r="G13051" s="7" t="s">
        <v>12738</v>
      </c>
      <c r="H13051" s="7">
        <f>+VLOOKUP(A13051&amp;":"&amp;G13051,IdAgPauta!A:D,4,0)</f>
        <v>1389</v>
      </c>
      <c r="I13051" s="7" t="s">
        <v>555</v>
      </c>
      <c r="J13051" s="7" t="str">
        <f>+VLOOKUP(A13051&amp;":"&amp;I13051,'Marca Local'!A:D,4,0)</f>
        <v>TIO NACHO</v>
      </c>
    </row>
    <row r="13052" spans="1:10" x14ac:dyDescent="0.3">
      <c r="A13052" s="7">
        <v>1</v>
      </c>
      <c r="B13052" s="7" t="s">
        <v>8</v>
      </c>
      <c r="C13052" s="7">
        <v>14708</v>
      </c>
      <c r="D13052" s="7" t="s">
        <v>12947</v>
      </c>
      <c r="E13052" s="7" t="s">
        <v>362</v>
      </c>
      <c r="F13052" s="7" t="s">
        <v>363</v>
      </c>
      <c r="G13052" s="7" t="s">
        <v>363</v>
      </c>
      <c r="H13052" s="7">
        <f>+VLOOKUP(A13052&amp;":"&amp;G13052,IdAgPauta!A:D,4,0)</f>
        <v>33</v>
      </c>
      <c r="I13052" s="7" t="s">
        <v>85</v>
      </c>
      <c r="J13052" s="7" t="str">
        <f>+VLOOKUP(A13052&amp;":"&amp;I13052,'Marca Local'!A:D,4,0)</f>
        <v>CICATRICURE</v>
      </c>
    </row>
    <row r="13053" spans="1:10" x14ac:dyDescent="0.3">
      <c r="A13053" s="7">
        <v>1</v>
      </c>
      <c r="B13053" s="7" t="s">
        <v>8</v>
      </c>
      <c r="C13053" s="7">
        <v>14709</v>
      </c>
      <c r="D13053" s="7" t="s">
        <v>12948</v>
      </c>
      <c r="E13053" s="7" t="s">
        <v>4135</v>
      </c>
      <c r="F13053" s="7" t="s">
        <v>3882</v>
      </c>
      <c r="G13053" s="7" t="s">
        <v>3882</v>
      </c>
      <c r="H13053" s="7">
        <f>+VLOOKUP(A13053&amp;":"&amp;G13053,IdAgPauta!A:D,4,0)</f>
        <v>39</v>
      </c>
      <c r="I13053" s="7" t="s">
        <v>85</v>
      </c>
      <c r="J13053" s="7" t="str">
        <f>+VLOOKUP(A13053&amp;":"&amp;I13053,'Marca Local'!A:D,4,0)</f>
        <v>CICATRICURE</v>
      </c>
    </row>
    <row r="13054" spans="1:10" x14ac:dyDescent="0.3">
      <c r="A13054" s="7">
        <v>1</v>
      </c>
      <c r="B13054" s="7" t="s">
        <v>8</v>
      </c>
      <c r="C13054" s="7">
        <v>14710</v>
      </c>
      <c r="D13054" s="7" t="s">
        <v>12949</v>
      </c>
      <c r="E13054" s="7" t="s">
        <v>12902</v>
      </c>
      <c r="F13054" s="7" t="s">
        <v>12903</v>
      </c>
      <c r="G13054" s="7" t="s">
        <v>12903</v>
      </c>
      <c r="H13054" s="7">
        <f>+VLOOKUP(A13054&amp;":"&amp;G13054,IdAgPauta!A:D,4,0)</f>
        <v>1415</v>
      </c>
      <c r="I13054" s="7" t="s">
        <v>85</v>
      </c>
      <c r="J13054" s="7" t="str">
        <f>+VLOOKUP(A13054&amp;":"&amp;I13054,'Marca Local'!A:D,4,0)</f>
        <v>CICATRICURE</v>
      </c>
    </row>
    <row r="13055" spans="1:10" x14ac:dyDescent="0.3">
      <c r="A13055" s="7">
        <v>1</v>
      </c>
      <c r="B13055" s="7" t="s">
        <v>8</v>
      </c>
      <c r="C13055" s="7">
        <v>14711</v>
      </c>
      <c r="D13055" s="7" t="s">
        <v>12950</v>
      </c>
      <c r="E13055" s="7" t="s">
        <v>12902</v>
      </c>
      <c r="F13055" s="7" t="s">
        <v>12903</v>
      </c>
      <c r="G13055" s="7" t="s">
        <v>12903</v>
      </c>
      <c r="H13055" s="7">
        <f>+VLOOKUP(A13055&amp;":"&amp;G13055,IdAgPauta!A:D,4,0)</f>
        <v>1415</v>
      </c>
      <c r="I13055" s="7" t="s">
        <v>85</v>
      </c>
      <c r="J13055" s="7" t="str">
        <f>+VLOOKUP(A13055&amp;":"&amp;I13055,'Marca Local'!A:D,4,0)</f>
        <v>CICATRICURE</v>
      </c>
    </row>
    <row r="13056" spans="1:10" x14ac:dyDescent="0.3">
      <c r="A13056" s="7">
        <v>1</v>
      </c>
      <c r="B13056" s="7" t="s">
        <v>8</v>
      </c>
      <c r="C13056" s="7">
        <v>14712</v>
      </c>
      <c r="D13056" s="7" t="s">
        <v>12951</v>
      </c>
      <c r="E13056" s="7" t="s">
        <v>363</v>
      </c>
      <c r="F13056" s="7" t="s">
        <v>363</v>
      </c>
      <c r="G13056" s="7" t="s">
        <v>363</v>
      </c>
      <c r="H13056" s="7">
        <f>+VLOOKUP(A13056&amp;":"&amp;G13056,IdAgPauta!A:D,4,0)</f>
        <v>33</v>
      </c>
      <c r="I13056" s="7" t="s">
        <v>85</v>
      </c>
      <c r="J13056" s="7" t="str">
        <f>+VLOOKUP(A13056&amp;":"&amp;I13056,'Marca Local'!A:D,4,0)</f>
        <v>CICATRICURE</v>
      </c>
    </row>
    <row r="13057" spans="1:10" x14ac:dyDescent="0.3">
      <c r="A13057" s="7">
        <v>1</v>
      </c>
      <c r="B13057" s="7" t="s">
        <v>8</v>
      </c>
      <c r="C13057" s="7">
        <v>14713</v>
      </c>
      <c r="D13057" s="7" t="s">
        <v>12952</v>
      </c>
      <c r="E13057" s="7" t="s">
        <v>363</v>
      </c>
      <c r="F13057" s="7" t="s">
        <v>363</v>
      </c>
      <c r="G13057" s="7" t="s">
        <v>363</v>
      </c>
      <c r="H13057" s="7">
        <f>+VLOOKUP(A13057&amp;":"&amp;G13057,IdAgPauta!A:D,4,0)</f>
        <v>33</v>
      </c>
      <c r="I13057" s="7" t="s">
        <v>85</v>
      </c>
      <c r="J13057" s="7" t="str">
        <f>+VLOOKUP(A13057&amp;":"&amp;I13057,'Marca Local'!A:D,4,0)</f>
        <v>CICATRICURE</v>
      </c>
    </row>
    <row r="13058" spans="1:10" x14ac:dyDescent="0.3">
      <c r="A13058" s="7">
        <v>13</v>
      </c>
      <c r="B13058" s="7" t="s">
        <v>7878</v>
      </c>
      <c r="C13058" s="7">
        <v>14714</v>
      </c>
      <c r="D13058" s="7" t="s">
        <v>12953</v>
      </c>
      <c r="E13058" s="7" t="s">
        <v>4406</v>
      </c>
      <c r="F13058" s="7" t="s">
        <v>84</v>
      </c>
      <c r="G13058" s="7" t="s">
        <v>84</v>
      </c>
      <c r="H13058" s="7">
        <f>+VLOOKUP(A13058&amp;":"&amp;G13058,IdAgPauta!A:D,4,0)</f>
        <v>574</v>
      </c>
      <c r="I13058" s="7" t="s">
        <v>85</v>
      </c>
      <c r="J13058" s="7" t="str">
        <f>+VLOOKUP(A13058&amp;":"&amp;I13058,'Marca Local'!A:D,4,0)</f>
        <v>CICATRICURE</v>
      </c>
    </row>
    <row r="13059" spans="1:10" x14ac:dyDescent="0.3">
      <c r="A13059" s="7">
        <v>13</v>
      </c>
      <c r="B13059" s="7" t="s">
        <v>7878</v>
      </c>
      <c r="C13059" s="7">
        <v>14715</v>
      </c>
      <c r="D13059" s="7" t="s">
        <v>12954</v>
      </c>
      <c r="E13059" s="7" t="s">
        <v>2769</v>
      </c>
      <c r="F13059" s="7" t="s">
        <v>850</v>
      </c>
      <c r="G13059" s="7" t="s">
        <v>851</v>
      </c>
      <c r="H13059" s="7">
        <f>+VLOOKUP(A13059&amp;":"&amp;G13059,IdAgPauta!A:D,4,0)</f>
        <v>586</v>
      </c>
      <c r="I13059" s="7" t="s">
        <v>655</v>
      </c>
      <c r="J13059" s="7" t="str">
        <f>+VLOOKUP(A13059&amp;":"&amp;I13059,'Marca Local'!A:D,4,0)</f>
        <v>TEATRICAL</v>
      </c>
    </row>
    <row r="13060" spans="1:10" x14ac:dyDescent="0.3">
      <c r="A13060" s="7">
        <v>1</v>
      </c>
      <c r="B13060" s="7" t="s">
        <v>8</v>
      </c>
      <c r="C13060" s="7">
        <v>14716</v>
      </c>
      <c r="D13060" s="7" t="s">
        <v>3556</v>
      </c>
      <c r="E13060" s="7" t="s">
        <v>124</v>
      </c>
      <c r="F13060" s="7" t="s">
        <v>125</v>
      </c>
      <c r="G13060" s="7" t="s">
        <v>125</v>
      </c>
      <c r="H13060" s="7">
        <f>+VLOOKUP(A13060&amp;":"&amp;G13060,IdAgPauta!A:D,4,0)</f>
        <v>77</v>
      </c>
      <c r="I13060" s="7" t="s">
        <v>125</v>
      </c>
      <c r="J13060" s="7" t="str">
        <f>+VLOOKUP(A13060&amp;":"&amp;I13060,'Marca Local'!A:D,4,0)</f>
        <v>GENOPRAZOL</v>
      </c>
    </row>
    <row r="13061" spans="1:10" x14ac:dyDescent="0.3">
      <c r="A13061" s="7">
        <v>1</v>
      </c>
      <c r="B13061" s="7" t="s">
        <v>8</v>
      </c>
      <c r="C13061" s="7">
        <v>14717</v>
      </c>
      <c r="D13061" s="7" t="s">
        <v>12955</v>
      </c>
      <c r="E13061" s="7" t="s">
        <v>856</v>
      </c>
      <c r="F13061" s="7" t="s">
        <v>850</v>
      </c>
      <c r="G13061" s="7" t="s">
        <v>851</v>
      </c>
      <c r="H13061" s="7">
        <f>+VLOOKUP(A13061&amp;":"&amp;G13061,IdAgPauta!A:D,4,0)</f>
        <v>160</v>
      </c>
      <c r="I13061" s="7" t="s">
        <v>655</v>
      </c>
      <c r="J13061" s="7" t="str">
        <f>+VLOOKUP(A13061&amp;":"&amp;I13061,'Marca Local'!A:D,4,0)</f>
        <v>TEATRICAL</v>
      </c>
    </row>
    <row r="13062" spans="1:10" x14ac:dyDescent="0.3">
      <c r="A13062" s="7">
        <v>1</v>
      </c>
      <c r="B13062" s="7" t="s">
        <v>8</v>
      </c>
      <c r="C13062" s="7">
        <v>14718</v>
      </c>
      <c r="D13062" s="7" t="s">
        <v>12956</v>
      </c>
      <c r="E13062" s="7" t="s">
        <v>2475</v>
      </c>
      <c r="F13062" s="7" t="s">
        <v>2475</v>
      </c>
      <c r="G13062" s="7" t="s">
        <v>2475</v>
      </c>
      <c r="H13062" s="7">
        <f>+VLOOKUP(A13062&amp;":"&amp;G13062,IdAgPauta!A:D,4,0)</f>
        <v>5</v>
      </c>
      <c r="I13062" s="7" t="s">
        <v>647</v>
      </c>
      <c r="J13062" s="7" t="str">
        <f>+VLOOKUP(A13062&amp;":"&amp;I13062,'Marca Local'!A:D,4,0)</f>
        <v>COLONIA SANBORNS</v>
      </c>
    </row>
    <row r="13063" spans="1:10" x14ac:dyDescent="0.3">
      <c r="A13063" s="7">
        <v>9</v>
      </c>
      <c r="B13063" s="7" t="s">
        <v>5666</v>
      </c>
      <c r="C13063" s="7">
        <v>14719</v>
      </c>
      <c r="D13063" s="7" t="s">
        <v>12957</v>
      </c>
      <c r="E13063" s="7" t="s">
        <v>4106</v>
      </c>
      <c r="F13063" s="7" t="s">
        <v>4107</v>
      </c>
      <c r="G13063" s="7" t="s">
        <v>4107</v>
      </c>
      <c r="H13063" s="7">
        <f>+VLOOKUP(A13063&amp;":"&amp;G13063,IdAgPauta!A:D,4,0)</f>
        <v>1409</v>
      </c>
      <c r="I13063" s="7" t="s">
        <v>555</v>
      </c>
      <c r="J13063" s="7" t="str">
        <f>+VLOOKUP(A13063&amp;":"&amp;I13063,'Marca Local'!A:D,4,0)</f>
        <v>TIO NACHO</v>
      </c>
    </row>
    <row r="13064" spans="1:10" x14ac:dyDescent="0.3">
      <c r="A13064" s="7">
        <v>1</v>
      </c>
      <c r="B13064" s="7" t="s">
        <v>8</v>
      </c>
      <c r="C13064" s="7">
        <v>14720</v>
      </c>
      <c r="D13064" s="7" t="s">
        <v>12958</v>
      </c>
      <c r="E13064" s="7" t="s">
        <v>12959</v>
      </c>
      <c r="F13064" s="7" t="s">
        <v>12960</v>
      </c>
      <c r="G13064" s="7" t="s">
        <v>12960</v>
      </c>
      <c r="H13064" s="7">
        <f>+VLOOKUP(A13064&amp;":"&amp;G13064,IdAgPauta!A:D,4,0)</f>
        <v>1402</v>
      </c>
      <c r="I13064" s="7" t="s">
        <v>12960</v>
      </c>
      <c r="J13064" s="7" t="str">
        <f>+VLOOKUP(A13064&amp;":"&amp;I13064,'Marca Local'!A:D,4,0)</f>
        <v>MAEV-MEDIC</v>
      </c>
    </row>
    <row r="13065" spans="1:10" x14ac:dyDescent="0.3">
      <c r="A13065" s="7">
        <v>22</v>
      </c>
      <c r="B13065" s="7" t="s">
        <v>11541</v>
      </c>
      <c r="C13065" s="7">
        <v>14721</v>
      </c>
      <c r="D13065" s="7" t="s">
        <v>12961</v>
      </c>
      <c r="E13065" s="7" t="s">
        <v>371</v>
      </c>
      <c r="F13065" s="7" t="s">
        <v>25</v>
      </c>
      <c r="G13065" s="7" t="s">
        <v>25</v>
      </c>
      <c r="H13065" s="7">
        <f>+VLOOKUP(A13065&amp;":"&amp;G13065,IdAgPauta!A:D,4,0)</f>
        <v>817</v>
      </c>
      <c r="I13065" s="7" t="s">
        <v>12</v>
      </c>
      <c r="J13065" s="7" t="str">
        <f>+VLOOKUP(A13065&amp;":"&amp;I13065,'Marca Local'!A:D,4,0)</f>
        <v>ASEPXIA</v>
      </c>
    </row>
    <row r="13066" spans="1:10" x14ac:dyDescent="0.3">
      <c r="A13066" s="7">
        <v>22</v>
      </c>
      <c r="B13066" s="7" t="s">
        <v>11541</v>
      </c>
      <c r="C13066" s="7">
        <v>14722</v>
      </c>
      <c r="D13066" s="7" t="s">
        <v>12962</v>
      </c>
      <c r="E13066" s="7" t="s">
        <v>371</v>
      </c>
      <c r="F13066" s="7" t="s">
        <v>25</v>
      </c>
      <c r="G13066" s="7" t="s">
        <v>25</v>
      </c>
      <c r="H13066" s="7">
        <f>+VLOOKUP(A13066&amp;":"&amp;G13066,IdAgPauta!A:D,4,0)</f>
        <v>817</v>
      </c>
      <c r="I13066" s="7" t="s">
        <v>12</v>
      </c>
      <c r="J13066" s="7" t="str">
        <f>+VLOOKUP(A13066&amp;":"&amp;I13066,'Marca Local'!A:D,4,0)</f>
        <v>ASEPXIA</v>
      </c>
    </row>
    <row r="13067" spans="1:10" x14ac:dyDescent="0.3">
      <c r="A13067" s="7">
        <v>22</v>
      </c>
      <c r="B13067" s="7" t="s">
        <v>11541</v>
      </c>
      <c r="C13067" s="7">
        <v>14723</v>
      </c>
      <c r="D13067" s="7" t="s">
        <v>12963</v>
      </c>
      <c r="E13067" s="7" t="s">
        <v>371</v>
      </c>
      <c r="F13067" s="7" t="s">
        <v>25</v>
      </c>
      <c r="G13067" s="7" t="s">
        <v>25</v>
      </c>
      <c r="H13067" s="7">
        <f>+VLOOKUP(A13067&amp;":"&amp;G13067,IdAgPauta!A:D,4,0)</f>
        <v>817</v>
      </c>
      <c r="I13067" s="7" t="s">
        <v>12</v>
      </c>
      <c r="J13067" s="7" t="str">
        <f>+VLOOKUP(A13067&amp;":"&amp;I13067,'Marca Local'!A:D,4,0)</f>
        <v>ASEPXIA</v>
      </c>
    </row>
    <row r="13068" spans="1:10" x14ac:dyDescent="0.3">
      <c r="A13068" s="7">
        <v>22</v>
      </c>
      <c r="B13068" s="7" t="s">
        <v>11541</v>
      </c>
      <c r="C13068" s="7">
        <v>14724</v>
      </c>
      <c r="D13068" s="7" t="s">
        <v>12964</v>
      </c>
      <c r="E13068" s="7" t="s">
        <v>11878</v>
      </c>
      <c r="F13068" s="7" t="s">
        <v>2803</v>
      </c>
      <c r="G13068" s="7" t="s">
        <v>2804</v>
      </c>
      <c r="H13068" s="7">
        <f>+VLOOKUP(A13068&amp;":"&amp;G13068,IdAgPauta!A:D,4,0)</f>
        <v>853</v>
      </c>
      <c r="I13068" s="7" t="s">
        <v>288</v>
      </c>
      <c r="J13068" s="7" t="str">
        <f>+VLOOKUP(A13068&amp;":"&amp;I13068,'Marca Local'!A:D,4,0)</f>
        <v>SOROX</v>
      </c>
    </row>
    <row r="13069" spans="1:10" x14ac:dyDescent="0.3">
      <c r="A13069" s="7">
        <v>22</v>
      </c>
      <c r="B13069" s="7" t="s">
        <v>11541</v>
      </c>
      <c r="C13069" s="7">
        <v>14725</v>
      </c>
      <c r="D13069" s="7" t="s">
        <v>12965</v>
      </c>
      <c r="E13069" s="7" t="s">
        <v>2798</v>
      </c>
      <c r="F13069" s="7" t="s">
        <v>1840</v>
      </c>
      <c r="G13069" s="7" t="s">
        <v>1841</v>
      </c>
      <c r="H13069" s="7">
        <f>+VLOOKUP(A13069&amp;":"&amp;G13069,IdAgPauta!A:D,4,0)</f>
        <v>815</v>
      </c>
      <c r="I13069" s="7" t="s">
        <v>131</v>
      </c>
      <c r="J13069" s="7" t="str">
        <f>+VLOOKUP(A13069&amp;":"&amp;I13069,'Marca Local'!A:D,4,0)</f>
        <v>GOICOECHEA</v>
      </c>
    </row>
    <row r="13070" spans="1:10" x14ac:dyDescent="0.3">
      <c r="A13070" s="7">
        <v>12</v>
      </c>
      <c r="B13070" s="7" t="s">
        <v>7569</v>
      </c>
      <c r="C13070" s="7">
        <v>14726</v>
      </c>
      <c r="D13070" s="7" t="s">
        <v>12966</v>
      </c>
      <c r="E13070" s="7" t="s">
        <v>3884</v>
      </c>
      <c r="F13070" s="7" t="s">
        <v>3882</v>
      </c>
      <c r="G13070" s="7" t="s">
        <v>3882</v>
      </c>
      <c r="H13070" s="7">
        <f>+VLOOKUP(A13070&amp;":"&amp;G13070,IdAgPauta!A:D,4,0)</f>
        <v>567</v>
      </c>
      <c r="I13070" s="7" t="s">
        <v>85</v>
      </c>
      <c r="J13070" s="7" t="str">
        <f>+VLOOKUP(A13070&amp;":"&amp;I13070,'Marca Local'!A:D,4,0)</f>
        <v>CICATRICURE</v>
      </c>
    </row>
    <row r="13071" spans="1:10" x14ac:dyDescent="0.3">
      <c r="A13071" s="7">
        <v>12</v>
      </c>
      <c r="B13071" s="7" t="s">
        <v>7569</v>
      </c>
      <c r="C13071" s="7">
        <v>14727</v>
      </c>
      <c r="D13071" s="7" t="s">
        <v>4105</v>
      </c>
      <c r="E13071" s="7" t="s">
        <v>4106</v>
      </c>
      <c r="F13071" s="7" t="s">
        <v>4107</v>
      </c>
      <c r="G13071" s="7" t="s">
        <v>4107</v>
      </c>
      <c r="H13071" s="7">
        <f>+VLOOKUP(A13071&amp;":"&amp;G13071,IdAgPauta!A:D,4,0)</f>
        <v>1410</v>
      </c>
      <c r="I13071" s="7" t="s">
        <v>555</v>
      </c>
      <c r="J13071" s="7" t="str">
        <f>+VLOOKUP(A13071&amp;":"&amp;I13071,'Marca Local'!A:D,4,0)</f>
        <v>TIO NACHO</v>
      </c>
    </row>
    <row r="13072" spans="1:10" x14ac:dyDescent="0.3">
      <c r="A13072" s="7">
        <v>1</v>
      </c>
      <c r="B13072" s="7" t="s">
        <v>8</v>
      </c>
      <c r="C13072" s="7">
        <v>14728</v>
      </c>
      <c r="D13072" s="7" t="s">
        <v>12967</v>
      </c>
      <c r="E13072" s="7" t="s">
        <v>973</v>
      </c>
      <c r="F13072" s="7" t="s">
        <v>973</v>
      </c>
      <c r="G13072" s="7" t="s">
        <v>973</v>
      </c>
      <c r="H13072" s="7">
        <f>+VLOOKUP(A13072&amp;":"&amp;G13072,IdAgPauta!A:D,4,0)</f>
        <v>162</v>
      </c>
      <c r="I13072" s="7" t="s">
        <v>655</v>
      </c>
      <c r="J13072" s="7" t="str">
        <f>+VLOOKUP(A13072&amp;":"&amp;I13072,'Marca Local'!A:D,4,0)</f>
        <v>TEATRICAL</v>
      </c>
    </row>
    <row r="13073" spans="1:10" x14ac:dyDescent="0.3">
      <c r="A13073" s="7">
        <v>12</v>
      </c>
      <c r="B13073" s="7" t="s">
        <v>7569</v>
      </c>
      <c r="C13073" s="7">
        <v>14729</v>
      </c>
      <c r="D13073" s="7" t="s">
        <v>12968</v>
      </c>
      <c r="E13073" s="7" t="s">
        <v>12899</v>
      </c>
      <c r="F13073" s="7" t="s">
        <v>334</v>
      </c>
      <c r="G13073" s="7" t="s">
        <v>334</v>
      </c>
      <c r="H13073" s="7">
        <f>+VLOOKUP(A13073&amp;":"&amp;G13073,IdAgPauta!A:D,4,0)</f>
        <v>548</v>
      </c>
      <c r="I13073" s="7" t="s">
        <v>335</v>
      </c>
      <c r="J13073" s="7" t="str">
        <f>+VLOOKUP(A13073&amp;":"&amp;I13073,'Marca Local'!A:D,4,0)</f>
        <v>X RAY</v>
      </c>
    </row>
    <row r="13074" spans="1:10" x14ac:dyDescent="0.3">
      <c r="A13074" s="7">
        <v>12</v>
      </c>
      <c r="B13074" s="7" t="s">
        <v>7569</v>
      </c>
      <c r="C13074" s="7">
        <v>14730</v>
      </c>
      <c r="D13074" s="7" t="s">
        <v>12969</v>
      </c>
      <c r="E13074" s="7" t="s">
        <v>444</v>
      </c>
      <c r="F13074" s="7" t="s">
        <v>213</v>
      </c>
      <c r="G13074" s="7" t="s">
        <v>213</v>
      </c>
      <c r="H13074" s="7">
        <f>+VLOOKUP(A13074&amp;":"&amp;G13074,IdAgPauta!A:D,4,0)</f>
        <v>1072</v>
      </c>
      <c r="I13074" s="7" t="s">
        <v>214</v>
      </c>
      <c r="J13074" s="7" t="str">
        <f>+VLOOKUP(A13074&amp;":"&amp;I13074,'Marca Local'!A:D,4,0)</f>
        <v>MEDICASP</v>
      </c>
    </row>
    <row r="13075" spans="1:10" x14ac:dyDescent="0.3">
      <c r="A13075" s="7">
        <v>6</v>
      </c>
      <c r="B13075" s="7" t="s">
        <v>4243</v>
      </c>
      <c r="C13075" s="7">
        <v>14731</v>
      </c>
      <c r="D13075" s="7" t="s">
        <v>12970</v>
      </c>
      <c r="E13075" s="7" t="s">
        <v>3228</v>
      </c>
      <c r="F13075" s="7" t="s">
        <v>3061</v>
      </c>
      <c r="G13075" s="7" t="s">
        <v>3061</v>
      </c>
      <c r="H13075" s="7">
        <f>+VLOOKUP(A13075&amp;":"&amp;G13075,IdAgPauta!A:D,4,0)</f>
        <v>337</v>
      </c>
      <c r="I13075" s="7" t="s">
        <v>555</v>
      </c>
      <c r="J13075" s="7" t="str">
        <f>+VLOOKUP(A13075&amp;":"&amp;I13075,'Marca Local'!A:D,4,0)</f>
        <v>TIO NACHO</v>
      </c>
    </row>
    <row r="13076" spans="1:10" x14ac:dyDescent="0.3">
      <c r="A13076" s="7">
        <v>6</v>
      </c>
      <c r="B13076" s="7" t="s">
        <v>4243</v>
      </c>
      <c r="C13076" s="7">
        <v>14733</v>
      </c>
      <c r="D13076" s="7" t="s">
        <v>12971</v>
      </c>
      <c r="E13076" s="7" t="s">
        <v>3572</v>
      </c>
      <c r="F13076" s="7" t="s">
        <v>3417</v>
      </c>
      <c r="G13076" s="7" t="s">
        <v>3417</v>
      </c>
      <c r="H13076" s="7">
        <f>+VLOOKUP(A13076&amp;":"&amp;G13076,IdAgPauta!A:D,4,0)</f>
        <v>350</v>
      </c>
      <c r="I13076" s="7" t="s">
        <v>555</v>
      </c>
      <c r="J13076" s="7" t="str">
        <f>+VLOOKUP(A13076&amp;":"&amp;I13076,'Marca Local'!A:D,4,0)</f>
        <v>TIO NACHO</v>
      </c>
    </row>
    <row r="13077" spans="1:10" x14ac:dyDescent="0.3">
      <c r="A13077" s="7">
        <v>1</v>
      </c>
      <c r="B13077" s="7" t="s">
        <v>8</v>
      </c>
      <c r="C13077" s="7">
        <v>14734</v>
      </c>
      <c r="D13077" s="7" t="s">
        <v>12972</v>
      </c>
      <c r="E13077" s="7" t="s">
        <v>1594</v>
      </c>
      <c r="F13077" s="7" t="s">
        <v>1594</v>
      </c>
      <c r="G13077" s="7" t="s">
        <v>1594</v>
      </c>
      <c r="H13077" s="7">
        <f>+VLOOKUP(A13077&amp;":"&amp;G13077,IdAgPauta!A:D,4,0)</f>
        <v>48</v>
      </c>
      <c r="I13077" s="7" t="s">
        <v>170</v>
      </c>
      <c r="J13077" s="7" t="str">
        <f>+VLOOKUP(A13077&amp;":"&amp;I13077,'Marca Local'!A:D,4,0)</f>
        <v>CONDON M</v>
      </c>
    </row>
    <row r="13078" spans="1:10" x14ac:dyDescent="0.3">
      <c r="A13078" s="7">
        <v>1</v>
      </c>
      <c r="B13078" s="7" t="s">
        <v>8</v>
      </c>
      <c r="C13078" s="7">
        <v>14735</v>
      </c>
      <c r="D13078" s="7" t="s">
        <v>12973</v>
      </c>
      <c r="E13078" s="7" t="s">
        <v>169</v>
      </c>
      <c r="F13078" s="7" t="s">
        <v>169</v>
      </c>
      <c r="G13078" s="7" t="s">
        <v>169</v>
      </c>
      <c r="H13078" s="7">
        <f>+VLOOKUP(A13078&amp;":"&amp;G13078,IdAgPauta!A:D,4,0)</f>
        <v>49</v>
      </c>
      <c r="I13078" s="7" t="s">
        <v>170</v>
      </c>
      <c r="J13078" s="7" t="str">
        <f>+VLOOKUP(A13078&amp;":"&amp;I13078,'Marca Local'!A:D,4,0)</f>
        <v>CONDON M</v>
      </c>
    </row>
    <row r="13079" spans="1:10" x14ac:dyDescent="0.3">
      <c r="A13079" s="7">
        <v>1</v>
      </c>
      <c r="B13079" s="7" t="s">
        <v>8</v>
      </c>
      <c r="C13079" s="7">
        <v>14736</v>
      </c>
      <c r="D13079" s="7" t="s">
        <v>3316</v>
      </c>
      <c r="E13079" s="7" t="s">
        <v>1695</v>
      </c>
      <c r="F13079" s="7" t="s">
        <v>1696</v>
      </c>
      <c r="G13079" s="7" t="s">
        <v>1696</v>
      </c>
      <c r="H13079" s="7">
        <f>+VLOOKUP(A13079&amp;":"&amp;G13079,IdAgPauta!A:D,4,0)</f>
        <v>172</v>
      </c>
      <c r="I13079" s="7" t="s">
        <v>555</v>
      </c>
      <c r="J13079" s="7" t="str">
        <f>+VLOOKUP(A13079&amp;":"&amp;I13079,'Marca Local'!A:D,4,0)</f>
        <v>TIO NACHO</v>
      </c>
    </row>
    <row r="13080" spans="1:10" x14ac:dyDescent="0.3">
      <c r="A13080" s="7">
        <v>1</v>
      </c>
      <c r="B13080" s="7" t="s">
        <v>8</v>
      </c>
      <c r="C13080" s="7">
        <v>14737</v>
      </c>
      <c r="D13080" s="7" t="s">
        <v>12974</v>
      </c>
      <c r="E13080" s="7" t="s">
        <v>856</v>
      </c>
      <c r="F13080" s="7" t="s">
        <v>850</v>
      </c>
      <c r="G13080" s="7" t="s">
        <v>851</v>
      </c>
      <c r="H13080" s="7">
        <f>+VLOOKUP(A13080&amp;":"&amp;G13080,IdAgPauta!A:D,4,0)</f>
        <v>160</v>
      </c>
      <c r="I13080" s="7" t="s">
        <v>655</v>
      </c>
      <c r="J13080" s="7" t="str">
        <f>+VLOOKUP(A13080&amp;":"&amp;I13080,'Marca Local'!A:D,4,0)</f>
        <v>TEATRICAL</v>
      </c>
    </row>
    <row r="13081" spans="1:10" x14ac:dyDescent="0.3">
      <c r="A13081" s="7">
        <v>6</v>
      </c>
      <c r="B13081" s="7" t="s">
        <v>4243</v>
      </c>
      <c r="C13081" s="7">
        <v>14738</v>
      </c>
      <c r="D13081" s="7" t="s">
        <v>12975</v>
      </c>
      <c r="E13081" s="7" t="s">
        <v>12976</v>
      </c>
      <c r="F13081" s="7" t="s">
        <v>2803</v>
      </c>
      <c r="G13081" s="7" t="s">
        <v>2804</v>
      </c>
      <c r="H13081" s="7">
        <f>+VLOOKUP(A13081&amp;":"&amp;G13081,IdAgPauta!A:D,4,0)</f>
        <v>1407</v>
      </c>
      <c r="I13081" s="7" t="s">
        <v>288</v>
      </c>
      <c r="J13081" s="7" t="str">
        <f>+VLOOKUP(A13081&amp;":"&amp;I13081,'Marca Local'!A:D,4,0)</f>
        <v>SUEROX</v>
      </c>
    </row>
    <row r="13082" spans="1:10" x14ac:dyDescent="0.3">
      <c r="A13082" s="7">
        <v>6</v>
      </c>
      <c r="B13082" s="7" t="s">
        <v>4243</v>
      </c>
      <c r="C13082" s="7">
        <v>14739</v>
      </c>
      <c r="D13082" s="7" t="s">
        <v>12977</v>
      </c>
      <c r="E13082" s="7" t="s">
        <v>12976</v>
      </c>
      <c r="F13082" s="7" t="s">
        <v>2803</v>
      </c>
      <c r="G13082" s="7" t="s">
        <v>2804</v>
      </c>
      <c r="H13082" s="7">
        <f>+VLOOKUP(A13082&amp;":"&amp;G13082,IdAgPauta!A:D,4,0)</f>
        <v>1407</v>
      </c>
      <c r="I13082" s="7" t="s">
        <v>288</v>
      </c>
      <c r="J13082" s="7" t="str">
        <f>+VLOOKUP(A13082&amp;":"&amp;I13082,'Marca Local'!A:D,4,0)</f>
        <v>SUEROX</v>
      </c>
    </row>
    <row r="13083" spans="1:10" x14ac:dyDescent="0.3">
      <c r="A13083" s="7">
        <v>6</v>
      </c>
      <c r="B13083" s="7" t="s">
        <v>4243</v>
      </c>
      <c r="C13083" s="7">
        <v>14740</v>
      </c>
      <c r="D13083" s="7" t="s">
        <v>12978</v>
      </c>
      <c r="E13083" s="7" t="s">
        <v>12976</v>
      </c>
      <c r="F13083" s="7" t="s">
        <v>2803</v>
      </c>
      <c r="G13083" s="7" t="s">
        <v>2804</v>
      </c>
      <c r="H13083" s="7">
        <f>+VLOOKUP(A13083&amp;":"&amp;G13083,IdAgPauta!A:D,4,0)</f>
        <v>1407</v>
      </c>
      <c r="I13083" s="7" t="s">
        <v>288</v>
      </c>
      <c r="J13083" s="7" t="str">
        <f>+VLOOKUP(A13083&amp;":"&amp;I13083,'Marca Local'!A:D,4,0)</f>
        <v>SUEROX</v>
      </c>
    </row>
    <row r="13084" spans="1:10" x14ac:dyDescent="0.3">
      <c r="A13084" s="7">
        <v>6</v>
      </c>
      <c r="B13084" s="7" t="s">
        <v>4243</v>
      </c>
      <c r="C13084" s="7">
        <v>14741</v>
      </c>
      <c r="D13084" s="7" t="s">
        <v>12979</v>
      </c>
      <c r="E13084" s="7" t="s">
        <v>2769</v>
      </c>
      <c r="F13084" s="7" t="s">
        <v>850</v>
      </c>
      <c r="G13084" s="7" t="s">
        <v>851</v>
      </c>
      <c r="H13084" s="7">
        <f>+VLOOKUP(A13084&amp;":"&amp;G13084,IdAgPauta!A:D,4,0)</f>
        <v>339</v>
      </c>
      <c r="I13084" s="7" t="s">
        <v>655</v>
      </c>
      <c r="J13084" s="7" t="str">
        <f>+VLOOKUP(A13084&amp;":"&amp;I13084,'Marca Local'!A:D,4,0)</f>
        <v>TEATRICAL</v>
      </c>
    </row>
    <row r="13085" spans="1:10" x14ac:dyDescent="0.3">
      <c r="A13085" s="7">
        <v>6</v>
      </c>
      <c r="B13085" s="7" t="s">
        <v>4243</v>
      </c>
      <c r="C13085" s="7">
        <v>14742</v>
      </c>
      <c r="D13085" s="7" t="s">
        <v>10682</v>
      </c>
      <c r="E13085" s="7" t="s">
        <v>1059</v>
      </c>
      <c r="F13085" s="7" t="s">
        <v>1060</v>
      </c>
      <c r="G13085" s="7" t="s">
        <v>1060</v>
      </c>
      <c r="H13085" s="7">
        <f>+VLOOKUP(A13085&amp;":"&amp;G13085,IdAgPauta!A:D,4,0)</f>
        <v>323</v>
      </c>
      <c r="I13085" s="7" t="s">
        <v>555</v>
      </c>
      <c r="J13085" s="7" t="str">
        <f>+VLOOKUP(A13085&amp;":"&amp;I13085,'Marca Local'!A:D,4,0)</f>
        <v>TIO NACHO</v>
      </c>
    </row>
    <row r="13086" spans="1:10" x14ac:dyDescent="0.3">
      <c r="A13086" s="7">
        <v>6</v>
      </c>
      <c r="B13086" s="7" t="s">
        <v>4243</v>
      </c>
      <c r="C13086" s="7">
        <v>14743</v>
      </c>
      <c r="D13086" s="7" t="s">
        <v>4188</v>
      </c>
      <c r="E13086" s="7" t="s">
        <v>12737</v>
      </c>
      <c r="F13086" s="7" t="s">
        <v>12738</v>
      </c>
      <c r="G13086" s="7" t="s">
        <v>12738</v>
      </c>
      <c r="H13086" s="7">
        <f>+VLOOKUP(A13086&amp;":"&amp;G13086,IdAgPauta!A:D,4,0)</f>
        <v>1408</v>
      </c>
      <c r="I13086" s="7" t="s">
        <v>555</v>
      </c>
      <c r="J13086" s="7" t="str">
        <f>+VLOOKUP(A13086&amp;":"&amp;I13086,'Marca Local'!A:D,4,0)</f>
        <v>TIO NACHO</v>
      </c>
    </row>
    <row r="13087" spans="1:10" x14ac:dyDescent="0.3">
      <c r="A13087" s="7">
        <v>6</v>
      </c>
      <c r="B13087" s="7" t="s">
        <v>4243</v>
      </c>
      <c r="C13087" s="7">
        <v>14744</v>
      </c>
      <c r="D13087" s="7" t="s">
        <v>12980</v>
      </c>
      <c r="E13087" s="7" t="s">
        <v>2769</v>
      </c>
      <c r="F13087" s="7" t="s">
        <v>850</v>
      </c>
      <c r="G13087" s="7" t="s">
        <v>851</v>
      </c>
      <c r="H13087" s="7">
        <f>+VLOOKUP(A13087&amp;":"&amp;G13087,IdAgPauta!A:D,4,0)</f>
        <v>339</v>
      </c>
      <c r="I13087" s="7" t="s">
        <v>655</v>
      </c>
      <c r="J13087" s="7" t="str">
        <f>+VLOOKUP(A13087&amp;":"&amp;I13087,'Marca Local'!A:D,4,0)</f>
        <v>TEATRICAL</v>
      </c>
    </row>
    <row r="13088" spans="1:10" x14ac:dyDescent="0.3">
      <c r="A13088" s="7">
        <v>6</v>
      </c>
      <c r="B13088" s="7" t="s">
        <v>4243</v>
      </c>
      <c r="C13088" s="7">
        <v>14745</v>
      </c>
      <c r="D13088" s="7" t="s">
        <v>12981</v>
      </c>
      <c r="E13088" s="7" t="s">
        <v>3228</v>
      </c>
      <c r="F13088" s="7" t="s">
        <v>3061</v>
      </c>
      <c r="G13088" s="7" t="s">
        <v>3061</v>
      </c>
      <c r="H13088" s="7">
        <f>+VLOOKUP(A13088&amp;":"&amp;G13088,IdAgPauta!A:D,4,0)</f>
        <v>337</v>
      </c>
      <c r="I13088" s="7" t="s">
        <v>555</v>
      </c>
      <c r="J13088" s="7" t="str">
        <f>+VLOOKUP(A13088&amp;":"&amp;I13088,'Marca Local'!A:D,4,0)</f>
        <v>TIO NACHO</v>
      </c>
    </row>
    <row r="13089" spans="1:10" x14ac:dyDescent="0.3">
      <c r="A13089" s="7">
        <v>10</v>
      </c>
      <c r="B13089" s="7" t="s">
        <v>6780</v>
      </c>
      <c r="C13089" s="7">
        <v>14746</v>
      </c>
      <c r="D13089" s="7" t="s">
        <v>12982</v>
      </c>
      <c r="E13089" s="7" t="s">
        <v>388</v>
      </c>
      <c r="F13089" s="7" t="s">
        <v>75</v>
      </c>
      <c r="G13089" s="7" t="s">
        <v>76</v>
      </c>
      <c r="H13089" s="7">
        <f>+VLOOKUP(A13089&amp;":"&amp;G13089,IdAgPauta!A:D,4,0)</f>
        <v>462</v>
      </c>
      <c r="I13089" s="7" t="s">
        <v>77</v>
      </c>
      <c r="J13089" s="7" t="str">
        <f>+VLOOKUP(A13089&amp;":"&amp;I13089,'Marca Local'!A:D,4,0)</f>
        <v>BIO</v>
      </c>
    </row>
    <row r="13090" spans="1:10" x14ac:dyDescent="0.3">
      <c r="A13090" s="7">
        <v>10</v>
      </c>
      <c r="B13090" s="7" t="s">
        <v>6780</v>
      </c>
      <c r="C13090" s="7">
        <v>14747</v>
      </c>
      <c r="D13090" s="7" t="s">
        <v>12983</v>
      </c>
      <c r="E13090" s="7" t="s">
        <v>860</v>
      </c>
      <c r="F13090" s="7" t="s">
        <v>861</v>
      </c>
      <c r="G13090" s="7" t="s">
        <v>861</v>
      </c>
      <c r="H13090" s="7">
        <f>+VLOOKUP(A13090&amp;":"&amp;G13090,IdAgPauta!A:D,4,0)</f>
        <v>455</v>
      </c>
      <c r="I13090" s="7" t="s">
        <v>555</v>
      </c>
      <c r="J13090" s="7" t="str">
        <f>+VLOOKUP(A13090&amp;":"&amp;I13090,'Marca Local'!A:D,4,0)</f>
        <v>TIO NACHO</v>
      </c>
    </row>
    <row r="13091" spans="1:10" x14ac:dyDescent="0.3">
      <c r="A13091" s="7">
        <v>10</v>
      </c>
      <c r="B13091" s="7" t="s">
        <v>6780</v>
      </c>
      <c r="C13091" s="7">
        <v>14748</v>
      </c>
      <c r="D13091" s="7" t="s">
        <v>12984</v>
      </c>
      <c r="E13091" s="7" t="s">
        <v>1695</v>
      </c>
      <c r="F13091" s="7" t="s">
        <v>1696</v>
      </c>
      <c r="G13091" s="7" t="s">
        <v>1696</v>
      </c>
      <c r="H13091" s="7">
        <f>+VLOOKUP(A13091&amp;":"&amp;G13091,IdAgPauta!A:D,4,0)</f>
        <v>1416</v>
      </c>
      <c r="I13091" s="7" t="s">
        <v>555</v>
      </c>
      <c r="J13091" s="7" t="str">
        <f>+VLOOKUP(A13091&amp;":"&amp;I13091,'Marca Local'!A:D,4,0)</f>
        <v>TIO NACHO</v>
      </c>
    </row>
    <row r="13092" spans="1:10" x14ac:dyDescent="0.3">
      <c r="A13092" s="7">
        <v>10</v>
      </c>
      <c r="B13092" s="7" t="s">
        <v>6780</v>
      </c>
      <c r="C13092" s="7">
        <v>14749</v>
      </c>
      <c r="D13092" s="7" t="s">
        <v>12985</v>
      </c>
      <c r="E13092" s="7" t="s">
        <v>860</v>
      </c>
      <c r="F13092" s="7" t="s">
        <v>861</v>
      </c>
      <c r="G13092" s="7" t="s">
        <v>861</v>
      </c>
      <c r="H13092" s="7">
        <f>+VLOOKUP(A13092&amp;":"&amp;G13092,IdAgPauta!A:D,4,0)</f>
        <v>455</v>
      </c>
      <c r="I13092" s="7" t="s">
        <v>555</v>
      </c>
      <c r="J13092" s="7" t="str">
        <f>+VLOOKUP(A13092&amp;":"&amp;I13092,'Marca Local'!A:D,4,0)</f>
        <v>TIO NACHO</v>
      </c>
    </row>
    <row r="13093" spans="1:10" x14ac:dyDescent="0.3">
      <c r="A13093" s="7">
        <v>1</v>
      </c>
      <c r="B13093" s="7" t="s">
        <v>8</v>
      </c>
      <c r="C13093" s="7">
        <v>14750</v>
      </c>
      <c r="D13093" s="7" t="s">
        <v>3287</v>
      </c>
      <c r="E13093" s="7" t="s">
        <v>3285</v>
      </c>
      <c r="F13093" s="7" t="s">
        <v>3286</v>
      </c>
      <c r="G13093" s="7" t="s">
        <v>3286</v>
      </c>
      <c r="H13093" s="7">
        <f>+VLOOKUP(A13093&amp;":"&amp;G13093,IdAgPauta!A:D,4,0)</f>
        <v>125</v>
      </c>
      <c r="I13093" s="7" t="s">
        <v>3271</v>
      </c>
      <c r="J13093" s="7" t="str">
        <f>+VLOOKUP(A13093&amp;":"&amp;I13093,'Marca Local'!A:D,4,0)</f>
        <v>NOVAMIL</v>
      </c>
    </row>
    <row r="13094" spans="1:10" x14ac:dyDescent="0.3">
      <c r="A13094" s="7">
        <v>1</v>
      </c>
      <c r="B13094" s="7" t="s">
        <v>8</v>
      </c>
      <c r="C13094" s="7">
        <v>14751</v>
      </c>
      <c r="D13094" s="7" t="s">
        <v>12986</v>
      </c>
      <c r="E13094" s="7" t="s">
        <v>647</v>
      </c>
      <c r="F13094" s="7" t="s">
        <v>647</v>
      </c>
      <c r="G13094" s="7" t="s">
        <v>647</v>
      </c>
      <c r="H13094" s="7">
        <f>+VLOOKUP(A13094&amp;":"&amp;G13094,IdAgPauta!A:D,4,0)</f>
        <v>42</v>
      </c>
      <c r="I13094" s="7" t="s">
        <v>647</v>
      </c>
      <c r="J13094" s="7" t="str">
        <f>+VLOOKUP(A13094&amp;":"&amp;I13094,'Marca Local'!A:D,4,0)</f>
        <v>COLONIA SANBORNS</v>
      </c>
    </row>
    <row r="13095" spans="1:10" x14ac:dyDescent="0.3">
      <c r="A13095" s="7">
        <v>1</v>
      </c>
      <c r="B13095" s="7" t="s">
        <v>8</v>
      </c>
      <c r="C13095" s="7">
        <v>14752</v>
      </c>
      <c r="D13095" s="7" t="s">
        <v>656</v>
      </c>
      <c r="E13095" s="7" t="s">
        <v>973</v>
      </c>
      <c r="F13095" s="7" t="s">
        <v>973</v>
      </c>
      <c r="G13095" s="7" t="s">
        <v>973</v>
      </c>
      <c r="H13095" s="7">
        <f>+VLOOKUP(A13095&amp;":"&amp;G13095,IdAgPauta!A:D,4,0)</f>
        <v>162</v>
      </c>
      <c r="I13095" s="7" t="s">
        <v>655</v>
      </c>
      <c r="J13095" s="7" t="str">
        <f>+VLOOKUP(A13095&amp;":"&amp;I13095,'Marca Local'!A:D,4,0)</f>
        <v>TEATRICAL</v>
      </c>
    </row>
    <row r="13096" spans="1:10" x14ac:dyDescent="0.3">
      <c r="A13096" s="7">
        <v>1</v>
      </c>
      <c r="B13096" s="7" t="s">
        <v>8</v>
      </c>
      <c r="C13096" s="7">
        <v>14753</v>
      </c>
      <c r="D13096" s="7" t="s">
        <v>12987</v>
      </c>
      <c r="E13096" s="7" t="s">
        <v>973</v>
      </c>
      <c r="F13096" s="7" t="s">
        <v>973</v>
      </c>
      <c r="G13096" s="7" t="s">
        <v>973</v>
      </c>
      <c r="H13096" s="7">
        <f>+VLOOKUP(A13096&amp;":"&amp;G13096,IdAgPauta!A:D,4,0)</f>
        <v>162</v>
      </c>
      <c r="I13096" s="7" t="s">
        <v>655</v>
      </c>
      <c r="J13096" s="7" t="str">
        <f>+VLOOKUP(A13096&amp;":"&amp;I13096,'Marca Local'!A:D,4,0)</f>
        <v>TEATRICAL</v>
      </c>
    </row>
    <row r="13097" spans="1:10" x14ac:dyDescent="0.3">
      <c r="A13097" s="7">
        <v>1</v>
      </c>
      <c r="B13097" s="7" t="s">
        <v>8</v>
      </c>
      <c r="C13097" s="7">
        <v>14754</v>
      </c>
      <c r="D13097" s="7" t="s">
        <v>2841</v>
      </c>
      <c r="E13097" s="7" t="s">
        <v>2842</v>
      </c>
      <c r="F13097" s="7" t="s">
        <v>850</v>
      </c>
      <c r="G13097" s="7" t="s">
        <v>851</v>
      </c>
      <c r="H13097" s="7">
        <f>+VLOOKUP(A13097&amp;":"&amp;G13097,IdAgPauta!A:D,4,0)</f>
        <v>160</v>
      </c>
      <c r="I13097" s="7" t="s">
        <v>655</v>
      </c>
      <c r="J13097" s="7" t="str">
        <f>+VLOOKUP(A13097&amp;":"&amp;I13097,'Marca Local'!A:D,4,0)</f>
        <v>TEATRICAL</v>
      </c>
    </row>
    <row r="13098" spans="1:10" x14ac:dyDescent="0.3">
      <c r="A13098" s="7">
        <v>1</v>
      </c>
      <c r="B13098" s="7" t="s">
        <v>8</v>
      </c>
      <c r="C13098" s="7">
        <v>14755</v>
      </c>
      <c r="D13098" s="7" t="s">
        <v>2843</v>
      </c>
      <c r="E13098" s="7" t="s">
        <v>2842</v>
      </c>
      <c r="F13098" s="7" t="s">
        <v>850</v>
      </c>
      <c r="G13098" s="7" t="s">
        <v>851</v>
      </c>
      <c r="H13098" s="7">
        <f>+VLOOKUP(A13098&amp;":"&amp;G13098,IdAgPauta!A:D,4,0)</f>
        <v>160</v>
      </c>
      <c r="I13098" s="7" t="s">
        <v>655</v>
      </c>
      <c r="J13098" s="7" t="str">
        <f>+VLOOKUP(A13098&amp;":"&amp;I13098,'Marca Local'!A:D,4,0)</f>
        <v>TEATRICAL</v>
      </c>
    </row>
    <row r="13099" spans="1:10" x14ac:dyDescent="0.3">
      <c r="A13099" s="7">
        <v>6</v>
      </c>
      <c r="B13099" s="7" t="s">
        <v>4243</v>
      </c>
      <c r="C13099" s="7">
        <v>14756</v>
      </c>
      <c r="D13099" s="7" t="s">
        <v>12988</v>
      </c>
      <c r="E13099" s="7" t="s">
        <v>3375</v>
      </c>
      <c r="F13099" s="7" t="s">
        <v>3375</v>
      </c>
      <c r="G13099" s="7" t="s">
        <v>3375</v>
      </c>
      <c r="H13099" s="7">
        <f>+VLOOKUP(A13099&amp;":"&amp;G13099,IdAgPauta!A:D,4,0)</f>
        <v>355</v>
      </c>
      <c r="I13099" s="7" t="s">
        <v>3369</v>
      </c>
      <c r="J13099" s="7" t="str">
        <f>+VLOOKUP(A13099&amp;":"&amp;I13099,'Marca Local'!A:D,4,0)</f>
        <v>GROOMEN</v>
      </c>
    </row>
    <row r="13100" spans="1:10" x14ac:dyDescent="0.3">
      <c r="A13100" s="7">
        <v>6</v>
      </c>
      <c r="B13100" s="7" t="s">
        <v>4243</v>
      </c>
      <c r="C13100" s="7">
        <v>14757</v>
      </c>
      <c r="D13100" s="7" t="s">
        <v>12989</v>
      </c>
      <c r="E13100" s="7" t="s">
        <v>2769</v>
      </c>
      <c r="F13100" s="7" t="s">
        <v>850</v>
      </c>
      <c r="G13100" s="7" t="s">
        <v>851</v>
      </c>
      <c r="H13100" s="7">
        <f>+VLOOKUP(A13100&amp;":"&amp;G13100,IdAgPauta!A:D,4,0)</f>
        <v>339</v>
      </c>
      <c r="I13100" s="7" t="s">
        <v>655</v>
      </c>
      <c r="J13100" s="7" t="str">
        <f>+VLOOKUP(A13100&amp;":"&amp;I13100,'Marca Local'!A:D,4,0)</f>
        <v>TEATRICAL</v>
      </c>
    </row>
    <row r="13101" spans="1:10" x14ac:dyDescent="0.3">
      <c r="A13101" s="7">
        <v>6</v>
      </c>
      <c r="B13101" s="7" t="s">
        <v>4243</v>
      </c>
      <c r="C13101" s="7">
        <v>14758</v>
      </c>
      <c r="D13101" s="7" t="s">
        <v>2916</v>
      </c>
      <c r="E13101" s="7" t="s">
        <v>2917</v>
      </c>
      <c r="F13101" s="7" t="s">
        <v>2915</v>
      </c>
      <c r="G13101" s="7" t="s">
        <v>2915</v>
      </c>
      <c r="H13101" s="7">
        <f>+VLOOKUP(A13101&amp;":"&amp;G13101,IdAgPauta!A:D,4,0)</f>
        <v>348</v>
      </c>
      <c r="I13101" s="7" t="s">
        <v>1186</v>
      </c>
      <c r="J13101" s="7" t="str">
        <f>+VLOOKUP(A13101&amp;":"&amp;I13101,'Marca Local'!A:D,4,0)</f>
        <v>VANART</v>
      </c>
    </row>
    <row r="13102" spans="1:10" x14ac:dyDescent="0.3">
      <c r="A13102" s="7">
        <v>22</v>
      </c>
      <c r="B13102" s="7" t="s">
        <v>11541</v>
      </c>
      <c r="C13102" s="7">
        <v>14759</v>
      </c>
      <c r="D13102" s="7" t="s">
        <v>12990</v>
      </c>
      <c r="E13102" s="7" t="s">
        <v>11878</v>
      </c>
      <c r="F13102" s="7" t="s">
        <v>2803</v>
      </c>
      <c r="G13102" s="7" t="s">
        <v>2804</v>
      </c>
      <c r="H13102" s="7">
        <f>+VLOOKUP(A13102&amp;":"&amp;G13102,IdAgPauta!A:D,4,0)</f>
        <v>853</v>
      </c>
      <c r="I13102" s="7" t="s">
        <v>288</v>
      </c>
      <c r="J13102" s="7" t="str">
        <f>+VLOOKUP(A13102&amp;":"&amp;I13102,'Marca Local'!A:D,4,0)</f>
        <v>SOROX</v>
      </c>
    </row>
    <row r="13103" spans="1:10" x14ac:dyDescent="0.3">
      <c r="A13103" s="7">
        <v>22</v>
      </c>
      <c r="B13103" s="7" t="s">
        <v>11541</v>
      </c>
      <c r="C13103" s="7">
        <v>14760</v>
      </c>
      <c r="D13103" s="7" t="s">
        <v>12991</v>
      </c>
      <c r="E13103" s="7" t="s">
        <v>2513</v>
      </c>
      <c r="F13103" s="7" t="s">
        <v>397</v>
      </c>
      <c r="G13103" s="7" t="s">
        <v>397</v>
      </c>
      <c r="H13103" s="7">
        <f>+VLOOKUP(A13103&amp;":"&amp;G13103,IdAgPauta!A:D,4,0)</f>
        <v>835</v>
      </c>
      <c r="I13103" s="7" t="s">
        <v>85</v>
      </c>
      <c r="J13103" s="7" t="str">
        <f>+VLOOKUP(A13103&amp;":"&amp;I13103,'Marca Local'!A:D,4,0)</f>
        <v>CICATRICURE</v>
      </c>
    </row>
    <row r="13104" spans="1:10" x14ac:dyDescent="0.3">
      <c r="A13104" s="7">
        <v>1</v>
      </c>
      <c r="B13104" s="7" t="s">
        <v>8</v>
      </c>
      <c r="C13104" s="7">
        <v>14761</v>
      </c>
      <c r="D13104" s="7" t="s">
        <v>12992</v>
      </c>
      <c r="E13104" s="7" t="s">
        <v>12937</v>
      </c>
      <c r="F13104" s="7" t="s">
        <v>12738</v>
      </c>
      <c r="G13104" s="7" t="s">
        <v>12738</v>
      </c>
      <c r="H13104" s="7">
        <f>+VLOOKUP(A13104&amp;":"&amp;G13104,IdAgPauta!A:D,4,0)</f>
        <v>1389</v>
      </c>
      <c r="I13104" s="7" t="s">
        <v>555</v>
      </c>
      <c r="J13104" s="7" t="str">
        <f>+VLOOKUP(A13104&amp;":"&amp;I13104,'Marca Local'!A:D,4,0)</f>
        <v>TIO NACHO</v>
      </c>
    </row>
    <row r="13105" spans="1:10" x14ac:dyDescent="0.3">
      <c r="A13105" s="7">
        <v>1</v>
      </c>
      <c r="B13105" s="7" t="s">
        <v>8</v>
      </c>
      <c r="C13105" s="7">
        <v>14762</v>
      </c>
      <c r="D13105" s="7" t="s">
        <v>12993</v>
      </c>
      <c r="E13105" s="7" t="s">
        <v>12937</v>
      </c>
      <c r="F13105" s="7" t="s">
        <v>12738</v>
      </c>
      <c r="G13105" s="7" t="s">
        <v>12738</v>
      </c>
      <c r="H13105" s="7">
        <f>+VLOOKUP(A13105&amp;":"&amp;G13105,IdAgPauta!A:D,4,0)</f>
        <v>1389</v>
      </c>
      <c r="I13105" s="7" t="s">
        <v>555</v>
      </c>
      <c r="J13105" s="7" t="str">
        <f>+VLOOKUP(A13105&amp;":"&amp;I13105,'Marca Local'!A:D,4,0)</f>
        <v>TIO NACHO</v>
      </c>
    </row>
    <row r="13106" spans="1:10" x14ac:dyDescent="0.3">
      <c r="A13106" s="7">
        <v>1</v>
      </c>
      <c r="B13106" s="7" t="s">
        <v>8</v>
      </c>
      <c r="C13106" s="7">
        <v>14763</v>
      </c>
      <c r="D13106" s="7" t="s">
        <v>12994</v>
      </c>
      <c r="E13106" s="7" t="s">
        <v>12937</v>
      </c>
      <c r="F13106" s="7" t="s">
        <v>12738</v>
      </c>
      <c r="G13106" s="7" t="s">
        <v>12738</v>
      </c>
      <c r="H13106" s="7">
        <f>+VLOOKUP(A13106&amp;":"&amp;G13106,IdAgPauta!A:D,4,0)</f>
        <v>1389</v>
      </c>
      <c r="I13106" s="7" t="s">
        <v>555</v>
      </c>
      <c r="J13106" s="7" t="str">
        <f>+VLOOKUP(A13106&amp;":"&amp;I13106,'Marca Local'!A:D,4,0)</f>
        <v>TIO NACHO</v>
      </c>
    </row>
    <row r="13107" spans="1:10" x14ac:dyDescent="0.3">
      <c r="A13107" s="7">
        <v>1</v>
      </c>
      <c r="B13107" s="7" t="s">
        <v>8</v>
      </c>
      <c r="C13107" s="7">
        <v>14764</v>
      </c>
      <c r="D13107" s="7" t="s">
        <v>12995</v>
      </c>
      <c r="E13107" s="7" t="s">
        <v>12937</v>
      </c>
      <c r="F13107" s="7" t="s">
        <v>12738</v>
      </c>
      <c r="G13107" s="7" t="s">
        <v>12738</v>
      </c>
      <c r="H13107" s="7">
        <f>+VLOOKUP(A13107&amp;":"&amp;G13107,IdAgPauta!A:D,4,0)</f>
        <v>1389</v>
      </c>
      <c r="I13107" s="7" t="s">
        <v>555</v>
      </c>
      <c r="J13107" s="7" t="str">
        <f>+VLOOKUP(A13107&amp;":"&amp;I13107,'Marca Local'!A:D,4,0)</f>
        <v>TIO NACHO</v>
      </c>
    </row>
    <row r="13108" spans="1:10" x14ac:dyDescent="0.3">
      <c r="A13108" s="7">
        <v>1</v>
      </c>
      <c r="B13108" s="7" t="s">
        <v>8</v>
      </c>
      <c r="C13108" s="7">
        <v>14765</v>
      </c>
      <c r="D13108" s="7" t="s">
        <v>12996</v>
      </c>
      <c r="E13108" s="7" t="s">
        <v>12937</v>
      </c>
      <c r="F13108" s="7" t="s">
        <v>12738</v>
      </c>
      <c r="G13108" s="7" t="s">
        <v>12738</v>
      </c>
      <c r="H13108" s="7">
        <f>+VLOOKUP(A13108&amp;":"&amp;G13108,IdAgPauta!A:D,4,0)</f>
        <v>1389</v>
      </c>
      <c r="I13108" s="7" t="s">
        <v>555</v>
      </c>
      <c r="J13108" s="7" t="str">
        <f>+VLOOKUP(A13108&amp;":"&amp;I13108,'Marca Local'!A:D,4,0)</f>
        <v>TIO NACHO</v>
      </c>
    </row>
    <row r="13109" spans="1:10" x14ac:dyDescent="0.3">
      <c r="A13109" s="7">
        <v>1</v>
      </c>
      <c r="B13109" s="7" t="s">
        <v>8</v>
      </c>
      <c r="C13109" s="7">
        <v>14766</v>
      </c>
      <c r="D13109" s="7" t="s">
        <v>12997</v>
      </c>
      <c r="E13109" s="7" t="s">
        <v>12937</v>
      </c>
      <c r="F13109" s="7" t="s">
        <v>12738</v>
      </c>
      <c r="G13109" s="7" t="s">
        <v>12738</v>
      </c>
      <c r="H13109" s="7">
        <f>+VLOOKUP(A13109&amp;":"&amp;G13109,IdAgPauta!A:D,4,0)</f>
        <v>1389</v>
      </c>
      <c r="I13109" s="7" t="s">
        <v>555</v>
      </c>
      <c r="J13109" s="7" t="str">
        <f>+VLOOKUP(A13109&amp;":"&amp;I13109,'Marca Local'!A:D,4,0)</f>
        <v>TIO NACHO</v>
      </c>
    </row>
    <row r="13110" spans="1:10" x14ac:dyDescent="0.3">
      <c r="A13110" s="7">
        <v>1</v>
      </c>
      <c r="B13110" s="7" t="s">
        <v>8</v>
      </c>
      <c r="C13110" s="7">
        <v>14767</v>
      </c>
      <c r="D13110" s="7" t="s">
        <v>12998</v>
      </c>
      <c r="E13110" s="7" t="s">
        <v>12937</v>
      </c>
      <c r="F13110" s="7" t="s">
        <v>12738</v>
      </c>
      <c r="G13110" s="7" t="s">
        <v>12738</v>
      </c>
      <c r="H13110" s="7">
        <f>+VLOOKUP(A13110&amp;":"&amp;G13110,IdAgPauta!A:D,4,0)</f>
        <v>1389</v>
      </c>
      <c r="I13110" s="7" t="s">
        <v>555</v>
      </c>
      <c r="J13110" s="7" t="str">
        <f>+VLOOKUP(A13110&amp;":"&amp;I13110,'Marca Local'!A:D,4,0)</f>
        <v>TIO NACHO</v>
      </c>
    </row>
    <row r="13111" spans="1:10" x14ac:dyDescent="0.3">
      <c r="A13111" s="7">
        <v>1</v>
      </c>
      <c r="B13111" s="7" t="s">
        <v>8</v>
      </c>
      <c r="C13111" s="7">
        <v>14768</v>
      </c>
      <c r="D13111" s="7" t="s">
        <v>12999</v>
      </c>
      <c r="E13111" s="7" t="s">
        <v>12937</v>
      </c>
      <c r="F13111" s="7" t="s">
        <v>12738</v>
      </c>
      <c r="G13111" s="7" t="s">
        <v>12738</v>
      </c>
      <c r="H13111" s="7">
        <f>+VLOOKUP(A13111&amp;":"&amp;G13111,IdAgPauta!A:D,4,0)</f>
        <v>1389</v>
      </c>
      <c r="I13111" s="7" t="s">
        <v>555</v>
      </c>
      <c r="J13111" s="7" t="str">
        <f>+VLOOKUP(A13111&amp;":"&amp;I13111,'Marca Local'!A:D,4,0)</f>
        <v>TIO NACHO</v>
      </c>
    </row>
    <row r="13112" spans="1:10" x14ac:dyDescent="0.3">
      <c r="A13112" s="7">
        <v>1</v>
      </c>
      <c r="B13112" s="7" t="s">
        <v>8</v>
      </c>
      <c r="C13112" s="7">
        <v>14769</v>
      </c>
      <c r="D13112" s="7" t="s">
        <v>13000</v>
      </c>
      <c r="E13112" s="7" t="s">
        <v>12937</v>
      </c>
      <c r="F13112" s="7" t="s">
        <v>12738</v>
      </c>
      <c r="G13112" s="7" t="s">
        <v>12738</v>
      </c>
      <c r="H13112" s="7">
        <f>+VLOOKUP(A13112&amp;":"&amp;G13112,IdAgPauta!A:D,4,0)</f>
        <v>1389</v>
      </c>
      <c r="I13112" s="7" t="s">
        <v>555</v>
      </c>
      <c r="J13112" s="7" t="str">
        <f>+VLOOKUP(A13112&amp;":"&amp;I13112,'Marca Local'!A:D,4,0)</f>
        <v>TIO NACHO</v>
      </c>
    </row>
    <row r="13113" spans="1:10" x14ac:dyDescent="0.3">
      <c r="A13113" s="7">
        <v>1</v>
      </c>
      <c r="B13113" s="7" t="s">
        <v>8</v>
      </c>
      <c r="C13113" s="7">
        <v>14770</v>
      </c>
      <c r="D13113" s="7" t="s">
        <v>13001</v>
      </c>
      <c r="E13113" s="7" t="s">
        <v>12937</v>
      </c>
      <c r="F13113" s="7" t="s">
        <v>12738</v>
      </c>
      <c r="G13113" s="7" t="s">
        <v>12738</v>
      </c>
      <c r="H13113" s="7">
        <f>+VLOOKUP(A13113&amp;":"&amp;G13113,IdAgPauta!A:D,4,0)</f>
        <v>1389</v>
      </c>
      <c r="I13113" s="7" t="s">
        <v>555</v>
      </c>
      <c r="J13113" s="7" t="str">
        <f>+VLOOKUP(A13113&amp;":"&amp;I13113,'Marca Local'!A:D,4,0)</f>
        <v>TIO NACHO</v>
      </c>
    </row>
    <row r="13114" spans="1:10" x14ac:dyDescent="0.3">
      <c r="A13114" s="7">
        <v>1</v>
      </c>
      <c r="B13114" s="7" t="s">
        <v>8</v>
      </c>
      <c r="C13114" s="7">
        <v>14771</v>
      </c>
      <c r="D13114" s="7" t="s">
        <v>13002</v>
      </c>
      <c r="E13114" s="7" t="s">
        <v>647</v>
      </c>
      <c r="F13114" s="7" t="s">
        <v>647</v>
      </c>
      <c r="G13114" s="7" t="s">
        <v>647</v>
      </c>
      <c r="H13114" s="7">
        <f>+VLOOKUP(A13114&amp;":"&amp;G13114,IdAgPauta!A:D,4,0)</f>
        <v>42</v>
      </c>
      <c r="I13114" s="7" t="s">
        <v>647</v>
      </c>
      <c r="J13114" s="7" t="str">
        <f>+VLOOKUP(A13114&amp;":"&amp;I13114,'Marca Local'!A:D,4,0)</f>
        <v>COLONIA SANBORNS</v>
      </c>
    </row>
    <row r="13115" spans="1:10" x14ac:dyDescent="0.3">
      <c r="A13115" s="7">
        <v>1</v>
      </c>
      <c r="B13115" s="7" t="s">
        <v>8</v>
      </c>
      <c r="C13115" s="7">
        <v>14772</v>
      </c>
      <c r="D13115" s="7" t="s">
        <v>13003</v>
      </c>
      <c r="E13115" s="7" t="s">
        <v>647</v>
      </c>
      <c r="F13115" s="7" t="s">
        <v>647</v>
      </c>
      <c r="G13115" s="7" t="s">
        <v>647</v>
      </c>
      <c r="H13115" s="7">
        <f>+VLOOKUP(A13115&amp;":"&amp;G13115,IdAgPauta!A:D,4,0)</f>
        <v>42</v>
      </c>
      <c r="I13115" s="7" t="s">
        <v>647</v>
      </c>
      <c r="J13115" s="7" t="str">
        <f>+VLOOKUP(A13115&amp;":"&amp;I13115,'Marca Local'!A:D,4,0)</f>
        <v>COLONIA SANBORNS</v>
      </c>
    </row>
    <row r="13116" spans="1:10" x14ac:dyDescent="0.3">
      <c r="A13116" s="7">
        <v>1</v>
      </c>
      <c r="B13116" s="7" t="s">
        <v>8</v>
      </c>
      <c r="C13116" s="7">
        <v>14773</v>
      </c>
      <c r="D13116" s="7" t="s">
        <v>13004</v>
      </c>
      <c r="E13116" s="7" t="s">
        <v>2327</v>
      </c>
      <c r="F13116" s="7" t="s">
        <v>850</v>
      </c>
      <c r="G13116" s="7" t="s">
        <v>851</v>
      </c>
      <c r="H13116" s="7">
        <f>+VLOOKUP(A13116&amp;":"&amp;G13116,IdAgPauta!A:D,4,0)</f>
        <v>160</v>
      </c>
      <c r="I13116" s="7" t="s">
        <v>655</v>
      </c>
      <c r="J13116" s="7" t="str">
        <f>+VLOOKUP(A13116&amp;":"&amp;I13116,'Marca Local'!A:D,4,0)</f>
        <v>TEATRICAL</v>
      </c>
    </row>
    <row r="13117" spans="1:10" x14ac:dyDescent="0.3">
      <c r="A13117" s="7">
        <v>1</v>
      </c>
      <c r="B13117" s="7" t="s">
        <v>8</v>
      </c>
      <c r="C13117" s="7">
        <v>14774</v>
      </c>
      <c r="D13117" s="7" t="s">
        <v>1932</v>
      </c>
      <c r="E13117" s="7" t="s">
        <v>1193</v>
      </c>
      <c r="F13117" s="7" t="s">
        <v>1193</v>
      </c>
      <c r="G13117" s="7" t="s">
        <v>1193</v>
      </c>
      <c r="H13117" s="7">
        <f>+VLOOKUP(A13117&amp;":"&amp;G13117,IdAgPauta!A:D,4,0)</f>
        <v>199</v>
      </c>
      <c r="I13117" s="7" t="s">
        <v>1141</v>
      </c>
      <c r="J13117" s="7" t="str">
        <f>+VLOOKUP(A13117&amp;":"&amp;I13117,'Marca Local'!A:D,4,0)</f>
        <v>XL-3</v>
      </c>
    </row>
    <row r="13118" spans="1:10" x14ac:dyDescent="0.3">
      <c r="A13118" s="7">
        <v>10</v>
      </c>
      <c r="B13118" s="7" t="s">
        <v>6780</v>
      </c>
      <c r="C13118" s="7">
        <v>14775</v>
      </c>
      <c r="D13118" s="7" t="s">
        <v>13005</v>
      </c>
      <c r="E13118" s="7" t="s">
        <v>5150</v>
      </c>
      <c r="F13118" s="7" t="s">
        <v>1696</v>
      </c>
      <c r="G13118" s="7" t="s">
        <v>1696</v>
      </c>
      <c r="H13118" s="7">
        <f>+VLOOKUP(A13118&amp;":"&amp;G13118,IdAgPauta!A:D,4,0)</f>
        <v>1416</v>
      </c>
      <c r="I13118" s="7" t="s">
        <v>555</v>
      </c>
      <c r="J13118" s="7" t="str">
        <f>+VLOOKUP(A13118&amp;":"&amp;I13118,'Marca Local'!A:D,4,0)</f>
        <v>TIO NACHO</v>
      </c>
    </row>
    <row r="13119" spans="1:10" x14ac:dyDescent="0.3">
      <c r="A13119" s="7">
        <v>10</v>
      </c>
      <c r="B13119" s="7" t="s">
        <v>6780</v>
      </c>
      <c r="C13119" s="7">
        <v>14776</v>
      </c>
      <c r="D13119" s="7" t="s">
        <v>11896</v>
      </c>
      <c r="E13119" s="7" t="s">
        <v>1695</v>
      </c>
      <c r="F13119" s="7" t="s">
        <v>1696</v>
      </c>
      <c r="G13119" s="7" t="s">
        <v>1696</v>
      </c>
      <c r="H13119" s="7">
        <f>+VLOOKUP(A13119&amp;":"&amp;G13119,IdAgPauta!A:D,4,0)</f>
        <v>1416</v>
      </c>
      <c r="I13119" s="7" t="s">
        <v>555</v>
      </c>
      <c r="J13119" s="7" t="str">
        <f>+VLOOKUP(A13119&amp;":"&amp;I13119,'Marca Local'!A:D,4,0)</f>
        <v>TIO NACHO</v>
      </c>
    </row>
    <row r="13120" spans="1:10" x14ac:dyDescent="0.3">
      <c r="A13120" s="7">
        <v>1</v>
      </c>
      <c r="B13120" s="7" t="s">
        <v>8</v>
      </c>
      <c r="C13120" s="7">
        <v>14777</v>
      </c>
      <c r="D13120" s="7" t="s">
        <v>2807</v>
      </c>
      <c r="E13120" s="7" t="s">
        <v>2802</v>
      </c>
      <c r="F13120" s="7" t="s">
        <v>2803</v>
      </c>
      <c r="G13120" s="7" t="s">
        <v>2804</v>
      </c>
      <c r="H13120" s="7">
        <f>+VLOOKUP(A13120&amp;":"&amp;G13120,IdAgPauta!A:D,4,0)</f>
        <v>157</v>
      </c>
      <c r="I13120" s="7" t="s">
        <v>288</v>
      </c>
      <c r="J13120" s="7" t="str">
        <f>+VLOOKUP(A13120&amp;":"&amp;I13120,'Marca Local'!A:D,4,0)</f>
        <v>SUEROX</v>
      </c>
    </row>
    <row r="13121" spans="1:10" x14ac:dyDescent="0.3">
      <c r="A13121" s="7">
        <v>1</v>
      </c>
      <c r="B13121" s="7" t="s">
        <v>8</v>
      </c>
      <c r="C13121" s="7">
        <v>14778</v>
      </c>
      <c r="D13121" s="7" t="s">
        <v>2808</v>
      </c>
      <c r="E13121" s="7" t="s">
        <v>2802</v>
      </c>
      <c r="F13121" s="7" t="s">
        <v>2803</v>
      </c>
      <c r="G13121" s="7" t="s">
        <v>2804</v>
      </c>
      <c r="H13121" s="7">
        <f>+VLOOKUP(A13121&amp;":"&amp;G13121,IdAgPauta!A:D,4,0)</f>
        <v>157</v>
      </c>
      <c r="I13121" s="7" t="s">
        <v>288</v>
      </c>
      <c r="J13121" s="7" t="str">
        <f>+VLOOKUP(A13121&amp;":"&amp;I13121,'Marca Local'!A:D,4,0)</f>
        <v>SUEROX</v>
      </c>
    </row>
    <row r="13122" spans="1:10" x14ac:dyDescent="0.3">
      <c r="A13122" s="7">
        <v>8</v>
      </c>
      <c r="B13122" s="7" t="s">
        <v>4905</v>
      </c>
      <c r="C13122" s="7">
        <v>14779</v>
      </c>
      <c r="D13122" s="7" t="s">
        <v>13006</v>
      </c>
      <c r="E13122" s="7" t="s">
        <v>13007</v>
      </c>
      <c r="F13122" s="7" t="s">
        <v>13007</v>
      </c>
      <c r="G13122" s="7" t="s">
        <v>13007</v>
      </c>
      <c r="H13122" s="7">
        <f>+VLOOKUP(A13122&amp;":"&amp;G13122,IdAgPauta!A:D,4,0)</f>
        <v>1417</v>
      </c>
      <c r="I13122" s="7" t="s">
        <v>13007</v>
      </c>
      <c r="J13122" s="7" t="str">
        <f>+VLOOKUP(A13122&amp;":"&amp;I13122,'Marca Local'!A:D,4,0)</f>
        <v>REPONE</v>
      </c>
    </row>
    <row r="13123" spans="1:10" x14ac:dyDescent="0.3">
      <c r="A13123" s="7">
        <v>8</v>
      </c>
      <c r="B13123" s="7" t="s">
        <v>4905</v>
      </c>
      <c r="C13123" s="7">
        <v>14780</v>
      </c>
      <c r="D13123" s="7" t="s">
        <v>13008</v>
      </c>
      <c r="E13123" s="7" t="s">
        <v>13007</v>
      </c>
      <c r="F13123" s="7" t="s">
        <v>13007</v>
      </c>
      <c r="G13123" s="7" t="s">
        <v>13007</v>
      </c>
      <c r="H13123" s="7">
        <f>+VLOOKUP(A13123&amp;":"&amp;G13123,IdAgPauta!A:D,4,0)</f>
        <v>1417</v>
      </c>
      <c r="I13123" s="7" t="s">
        <v>13007</v>
      </c>
      <c r="J13123" s="7" t="str">
        <f>+VLOOKUP(A13123&amp;":"&amp;I13123,'Marca Local'!A:D,4,0)</f>
        <v>REPONE</v>
      </c>
    </row>
    <row r="13124" spans="1:10" x14ac:dyDescent="0.3">
      <c r="A13124" s="7">
        <v>8</v>
      </c>
      <c r="B13124" s="7" t="s">
        <v>4905</v>
      </c>
      <c r="C13124" s="7">
        <v>14781</v>
      </c>
      <c r="D13124" s="7" t="s">
        <v>13009</v>
      </c>
      <c r="E13124" s="7" t="s">
        <v>13007</v>
      </c>
      <c r="F13124" s="7" t="s">
        <v>13007</v>
      </c>
      <c r="G13124" s="7" t="s">
        <v>13007</v>
      </c>
      <c r="H13124" s="7">
        <f>+VLOOKUP(A13124&amp;":"&amp;G13124,IdAgPauta!A:D,4,0)</f>
        <v>1417</v>
      </c>
      <c r="I13124" s="7" t="s">
        <v>13007</v>
      </c>
      <c r="J13124" s="7" t="str">
        <f>+VLOOKUP(A13124&amp;":"&amp;I13124,'Marca Local'!A:D,4,0)</f>
        <v>REPONE</v>
      </c>
    </row>
    <row r="13125" spans="1:10" x14ac:dyDescent="0.3">
      <c r="A13125" s="7">
        <v>8</v>
      </c>
      <c r="B13125" s="7" t="s">
        <v>4905</v>
      </c>
      <c r="C13125" s="7">
        <v>14782</v>
      </c>
      <c r="D13125" s="7" t="s">
        <v>13010</v>
      </c>
      <c r="E13125" s="7" t="s">
        <v>13007</v>
      </c>
      <c r="F13125" s="7" t="s">
        <v>13007</v>
      </c>
      <c r="G13125" s="7" t="s">
        <v>13007</v>
      </c>
      <c r="H13125" s="7">
        <f>+VLOOKUP(A13125&amp;":"&amp;G13125,IdAgPauta!A:D,4,0)</f>
        <v>1417</v>
      </c>
      <c r="I13125" s="7" t="s">
        <v>13007</v>
      </c>
      <c r="J13125" s="7" t="str">
        <f>+VLOOKUP(A13125&amp;":"&amp;I13125,'Marca Local'!A:D,4,0)</f>
        <v>REPONE</v>
      </c>
    </row>
    <row r="13126" spans="1:10" x14ac:dyDescent="0.3">
      <c r="A13126" s="7">
        <v>8</v>
      </c>
      <c r="B13126" s="7" t="s">
        <v>4905</v>
      </c>
      <c r="C13126" s="7">
        <v>14783</v>
      </c>
      <c r="D13126" s="7" t="s">
        <v>13011</v>
      </c>
      <c r="E13126" s="7" t="s">
        <v>13007</v>
      </c>
      <c r="F13126" s="7" t="s">
        <v>13007</v>
      </c>
      <c r="G13126" s="7" t="s">
        <v>13007</v>
      </c>
      <c r="H13126" s="7">
        <f>+VLOOKUP(A13126&amp;":"&amp;G13126,IdAgPauta!A:D,4,0)</f>
        <v>1417</v>
      </c>
      <c r="I13126" s="7" t="s">
        <v>13007</v>
      </c>
      <c r="J13126" s="7" t="str">
        <f>+VLOOKUP(A13126&amp;":"&amp;I13126,'Marca Local'!A:D,4,0)</f>
        <v>REPONE</v>
      </c>
    </row>
    <row r="13127" spans="1:10" x14ac:dyDescent="0.3">
      <c r="A13127" s="7">
        <v>8</v>
      </c>
      <c r="B13127" s="7" t="s">
        <v>4905</v>
      </c>
      <c r="C13127" s="7">
        <v>14784</v>
      </c>
      <c r="D13127" s="7" t="s">
        <v>13012</v>
      </c>
      <c r="E13127" s="7" t="s">
        <v>13007</v>
      </c>
      <c r="F13127" s="7" t="s">
        <v>13007</v>
      </c>
      <c r="G13127" s="7" t="s">
        <v>13007</v>
      </c>
      <c r="H13127" s="7">
        <f>+VLOOKUP(A13127&amp;":"&amp;G13127,IdAgPauta!A:D,4,0)</f>
        <v>1417</v>
      </c>
      <c r="I13127" s="7" t="s">
        <v>13007</v>
      </c>
      <c r="J13127" s="7" t="str">
        <f>+VLOOKUP(A13127&amp;":"&amp;I13127,'Marca Local'!A:D,4,0)</f>
        <v>REPONE</v>
      </c>
    </row>
    <row r="13128" spans="1:10" x14ac:dyDescent="0.3">
      <c r="A13128" s="7">
        <v>8</v>
      </c>
      <c r="B13128" s="7" t="s">
        <v>4905</v>
      </c>
      <c r="C13128" s="7">
        <v>14785</v>
      </c>
      <c r="D13128" s="7" t="s">
        <v>13013</v>
      </c>
      <c r="E13128" s="7" t="s">
        <v>13007</v>
      </c>
      <c r="F13128" s="7" t="s">
        <v>13007</v>
      </c>
      <c r="G13128" s="7" t="s">
        <v>13007</v>
      </c>
      <c r="H13128" s="7">
        <f>+VLOOKUP(A13128&amp;":"&amp;G13128,IdAgPauta!A:D,4,0)</f>
        <v>1417</v>
      </c>
      <c r="I13128" s="7" t="s">
        <v>13007</v>
      </c>
      <c r="J13128" s="7" t="str">
        <f>+VLOOKUP(A13128&amp;":"&amp;I13128,'Marca Local'!A:D,4,0)</f>
        <v>REPONE</v>
      </c>
    </row>
    <row r="13129" spans="1:10" x14ac:dyDescent="0.3">
      <c r="A13129" s="7">
        <v>8</v>
      </c>
      <c r="B13129" s="7" t="s">
        <v>4905</v>
      </c>
      <c r="C13129" s="7">
        <v>14786</v>
      </c>
      <c r="D13129" s="7" t="s">
        <v>13014</v>
      </c>
      <c r="E13129" s="7" t="s">
        <v>13007</v>
      </c>
      <c r="F13129" s="7" t="s">
        <v>13007</v>
      </c>
      <c r="G13129" s="7" t="s">
        <v>13007</v>
      </c>
      <c r="H13129" s="7">
        <f>+VLOOKUP(A13129&amp;":"&amp;G13129,IdAgPauta!A:D,4,0)</f>
        <v>1417</v>
      </c>
      <c r="I13129" s="7" t="s">
        <v>13007</v>
      </c>
      <c r="J13129" s="7" t="str">
        <f>+VLOOKUP(A13129&amp;":"&amp;I13129,'Marca Local'!A:D,4,0)</f>
        <v>REPONE</v>
      </c>
    </row>
    <row r="13130" spans="1:10" x14ac:dyDescent="0.3">
      <c r="A13130" s="7">
        <v>8</v>
      </c>
      <c r="B13130" s="7" t="s">
        <v>4905</v>
      </c>
      <c r="C13130" s="7">
        <v>14787</v>
      </c>
      <c r="D13130" s="7" t="s">
        <v>13015</v>
      </c>
      <c r="E13130" s="7" t="s">
        <v>13007</v>
      </c>
      <c r="F13130" s="7" t="s">
        <v>13007</v>
      </c>
      <c r="G13130" s="7" t="s">
        <v>13007</v>
      </c>
      <c r="H13130" s="7">
        <f>+VLOOKUP(A13130&amp;":"&amp;G13130,IdAgPauta!A:D,4,0)</f>
        <v>1417</v>
      </c>
      <c r="I13130" s="7" t="s">
        <v>13007</v>
      </c>
      <c r="J13130" s="7" t="str">
        <f>+VLOOKUP(A13130&amp;":"&amp;I13130,'Marca Local'!A:D,4,0)</f>
        <v>REPONE</v>
      </c>
    </row>
    <row r="13131" spans="1:10" x14ac:dyDescent="0.3">
      <c r="A13131" s="7">
        <v>8</v>
      </c>
      <c r="B13131" s="7" t="s">
        <v>4905</v>
      </c>
      <c r="C13131" s="7">
        <v>14788</v>
      </c>
      <c r="D13131" s="7" t="s">
        <v>13016</v>
      </c>
      <c r="E13131" s="7" t="s">
        <v>13007</v>
      </c>
      <c r="F13131" s="7" t="s">
        <v>13007</v>
      </c>
      <c r="G13131" s="7" t="s">
        <v>13007</v>
      </c>
      <c r="H13131" s="7">
        <f>+VLOOKUP(A13131&amp;":"&amp;G13131,IdAgPauta!A:D,4,0)</f>
        <v>1417</v>
      </c>
      <c r="I13131" s="7" t="s">
        <v>13007</v>
      </c>
      <c r="J13131" s="7" t="str">
        <f>+VLOOKUP(A13131&amp;":"&amp;I13131,'Marca Local'!A:D,4,0)</f>
        <v>REPONE</v>
      </c>
    </row>
    <row r="13132" spans="1:10" x14ac:dyDescent="0.3">
      <c r="A13132" s="7">
        <v>8</v>
      </c>
      <c r="B13132" s="7" t="s">
        <v>4905</v>
      </c>
      <c r="C13132" s="7">
        <v>14789</v>
      </c>
      <c r="D13132" s="7" t="s">
        <v>13017</v>
      </c>
      <c r="E13132" s="7" t="s">
        <v>5650</v>
      </c>
      <c r="F13132" s="7" t="s">
        <v>5651</v>
      </c>
      <c r="G13132" s="7" t="s">
        <v>5651</v>
      </c>
      <c r="H13132" s="7">
        <f>+VLOOKUP(A13132&amp;":"&amp;G13132,IdAgPauta!A:D,4,0)</f>
        <v>1000</v>
      </c>
      <c r="I13132" s="7" t="s">
        <v>5651</v>
      </c>
      <c r="J13132" s="7" t="str">
        <f>+VLOOKUP(A13132&amp;":"&amp;I13132,'Marca Local'!A:D,4,0)</f>
        <v>SUERO ORAL</v>
      </c>
    </row>
    <row r="13133" spans="1:10" x14ac:dyDescent="0.3">
      <c r="A13133" s="7">
        <v>8</v>
      </c>
      <c r="B13133" s="7" t="s">
        <v>4905</v>
      </c>
      <c r="C13133" s="7">
        <v>14790</v>
      </c>
      <c r="D13133" s="7" t="s">
        <v>13018</v>
      </c>
      <c r="E13133" s="7" t="s">
        <v>1234</v>
      </c>
      <c r="F13133" s="7" t="s">
        <v>1234</v>
      </c>
      <c r="G13133" s="7" t="s">
        <v>1234</v>
      </c>
      <c r="H13133" s="7">
        <f>+VLOOKUP(A13133&amp;":"&amp;G13133,IdAgPauta!A:D,4,0)</f>
        <v>1418</v>
      </c>
      <c r="I13133" s="7" t="s">
        <v>257</v>
      </c>
      <c r="J13133" s="7" t="str">
        <f>+VLOOKUP(A13133&amp;":"&amp;I13133,'Marca Local'!A:D,4,0)</f>
        <v>SILKAMEDIC</v>
      </c>
    </row>
    <row r="13134" spans="1:10" x14ac:dyDescent="0.3">
      <c r="A13134" s="7">
        <v>8</v>
      </c>
      <c r="B13134" s="7" t="s">
        <v>4905</v>
      </c>
      <c r="C13134" s="7">
        <v>14791</v>
      </c>
      <c r="D13134" s="7" t="s">
        <v>13019</v>
      </c>
      <c r="E13134" s="7" t="s">
        <v>2754</v>
      </c>
      <c r="F13134" s="7" t="s">
        <v>2755</v>
      </c>
      <c r="G13134" s="7" t="s">
        <v>724</v>
      </c>
      <c r="H13134" s="7">
        <f>+VLOOKUP(A13134&amp;":"&amp;G13134,IdAgPauta!A:D,4,0)</f>
        <v>279</v>
      </c>
      <c r="I13134" s="7" t="s">
        <v>521</v>
      </c>
      <c r="J13134" s="7" t="str">
        <f>+VLOOKUP(A13134&amp;":"&amp;I13134,'Marca Local'!A:D,4,0)</f>
        <v>TUKOL</v>
      </c>
    </row>
    <row r="13135" spans="1:10" x14ac:dyDescent="0.3">
      <c r="A13135" s="7">
        <v>6</v>
      </c>
      <c r="B13135" s="7" t="s">
        <v>4243</v>
      </c>
      <c r="C13135" s="7">
        <v>14792</v>
      </c>
      <c r="D13135" s="7" t="s">
        <v>13020</v>
      </c>
      <c r="E13135" s="7" t="s">
        <v>12737</v>
      </c>
      <c r="F13135" s="7" t="s">
        <v>12738</v>
      </c>
      <c r="G13135" s="7" t="s">
        <v>12738</v>
      </c>
      <c r="H13135" s="7">
        <f>+VLOOKUP(A13135&amp;":"&amp;G13135,IdAgPauta!A:D,4,0)</f>
        <v>1408</v>
      </c>
      <c r="I13135" s="7" t="s">
        <v>555</v>
      </c>
      <c r="J13135" s="7" t="str">
        <f>+VLOOKUP(A13135&amp;":"&amp;I13135,'Marca Local'!A:D,4,0)</f>
        <v>TIO NACHO</v>
      </c>
    </row>
    <row r="13136" spans="1:10" x14ac:dyDescent="0.3">
      <c r="A13136" s="7">
        <v>6</v>
      </c>
      <c r="B13136" s="7" t="s">
        <v>4243</v>
      </c>
      <c r="C13136" s="7">
        <v>14793</v>
      </c>
      <c r="D13136" s="7" t="s">
        <v>13021</v>
      </c>
      <c r="E13136" s="7" t="s">
        <v>621</v>
      </c>
      <c r="F13136" s="7" t="s">
        <v>621</v>
      </c>
      <c r="G13136" s="7" t="s">
        <v>621</v>
      </c>
      <c r="H13136" s="7">
        <f>+VLOOKUP(A13136&amp;":"&amp;G13136,IdAgPauta!A:D,4,0)</f>
        <v>335</v>
      </c>
      <c r="I13136" s="7" t="s">
        <v>335</v>
      </c>
      <c r="J13136" s="7" t="str">
        <f>+VLOOKUP(A13136&amp;":"&amp;I13136,'Marca Local'!A:D,4,0)</f>
        <v>X RAY</v>
      </c>
    </row>
    <row r="13137" spans="1:10" x14ac:dyDescent="0.3">
      <c r="A13137" s="7">
        <v>6</v>
      </c>
      <c r="B13137" s="7" t="s">
        <v>4243</v>
      </c>
      <c r="C13137" s="7">
        <v>14794</v>
      </c>
      <c r="D13137" s="7" t="s">
        <v>13022</v>
      </c>
      <c r="E13137" s="7" t="s">
        <v>362</v>
      </c>
      <c r="F13137" s="7" t="s">
        <v>363</v>
      </c>
      <c r="G13137" s="7" t="s">
        <v>363</v>
      </c>
      <c r="H13137" s="7">
        <f>+VLOOKUP(A13137&amp;":"&amp;G13137,IdAgPauta!A:D,4,0)</f>
        <v>326</v>
      </c>
      <c r="I13137" s="7" t="s">
        <v>85</v>
      </c>
      <c r="J13137" s="7" t="str">
        <f>+VLOOKUP(A13137&amp;":"&amp;I13137,'Marca Local'!A:D,4,0)</f>
        <v>CICATRICURE</v>
      </c>
    </row>
    <row r="13138" spans="1:10" x14ac:dyDescent="0.3">
      <c r="A13138" s="7">
        <v>15</v>
      </c>
      <c r="B13138" s="7" t="s">
        <v>9735</v>
      </c>
      <c r="C13138" s="7">
        <v>14795</v>
      </c>
      <c r="D13138" s="7" t="s">
        <v>13023</v>
      </c>
      <c r="E13138" s="7" t="s">
        <v>10098</v>
      </c>
      <c r="F13138" s="7" t="s">
        <v>221</v>
      </c>
      <c r="G13138" s="7" t="s">
        <v>221</v>
      </c>
      <c r="H13138" s="7">
        <f>+VLOOKUP(A13138&amp;":"&amp;G13138,IdAgPauta!A:D,4,0)</f>
        <v>691</v>
      </c>
      <c r="I13138" s="7" t="s">
        <v>221</v>
      </c>
      <c r="J13138" s="7" t="str">
        <f>+VLOOKUP(A13138&amp;":"&amp;I13138,'Marca Local'!A:D,4,0)</f>
        <v>NEXT</v>
      </c>
    </row>
    <row r="13139" spans="1:10" x14ac:dyDescent="0.3">
      <c r="A13139" s="7">
        <v>15</v>
      </c>
      <c r="B13139" s="7" t="s">
        <v>9735</v>
      </c>
      <c r="C13139" s="7">
        <v>14796</v>
      </c>
      <c r="D13139" s="7" t="s">
        <v>13024</v>
      </c>
      <c r="E13139" s="7" t="s">
        <v>9681</v>
      </c>
      <c r="F13139" s="7" t="s">
        <v>2803</v>
      </c>
      <c r="G13139" s="7" t="s">
        <v>2804</v>
      </c>
      <c r="H13139" s="7">
        <f>+VLOOKUP(A13139&amp;":"&amp;G13139,IdAgPauta!A:D,4,0)</f>
        <v>697</v>
      </c>
      <c r="I13139" s="7" t="s">
        <v>288</v>
      </c>
      <c r="J13139" s="7" t="str">
        <f>+VLOOKUP(A13139&amp;":"&amp;I13139,'Marca Local'!A:D,4,0)</f>
        <v>SUEROX</v>
      </c>
    </row>
    <row r="13140" spans="1:10" x14ac:dyDescent="0.3">
      <c r="A13140" s="7">
        <v>15</v>
      </c>
      <c r="B13140" s="7" t="s">
        <v>9735</v>
      </c>
      <c r="C13140" s="7">
        <v>14797</v>
      </c>
      <c r="D13140" s="7" t="s">
        <v>13025</v>
      </c>
      <c r="E13140" s="7" t="s">
        <v>9681</v>
      </c>
      <c r="F13140" s="7" t="s">
        <v>2803</v>
      </c>
      <c r="G13140" s="7" t="s">
        <v>2804</v>
      </c>
      <c r="H13140" s="7">
        <f>+VLOOKUP(A13140&amp;":"&amp;G13140,IdAgPauta!A:D,4,0)</f>
        <v>697</v>
      </c>
      <c r="I13140" s="7" t="s">
        <v>288</v>
      </c>
      <c r="J13140" s="7" t="str">
        <f>+VLOOKUP(A13140&amp;":"&amp;I13140,'Marca Local'!A:D,4,0)</f>
        <v>SUEROX</v>
      </c>
    </row>
    <row r="13141" spans="1:10" x14ac:dyDescent="0.3">
      <c r="A13141" s="7">
        <v>15</v>
      </c>
      <c r="B13141" s="7" t="s">
        <v>9735</v>
      </c>
      <c r="C13141" s="7">
        <v>14798</v>
      </c>
      <c r="D13141" s="7" t="s">
        <v>13026</v>
      </c>
      <c r="E13141" s="7" t="s">
        <v>9681</v>
      </c>
      <c r="F13141" s="7" t="s">
        <v>2803</v>
      </c>
      <c r="G13141" s="7" t="s">
        <v>2804</v>
      </c>
      <c r="H13141" s="7">
        <f>+VLOOKUP(A13141&amp;":"&amp;G13141,IdAgPauta!A:D,4,0)</f>
        <v>697</v>
      </c>
      <c r="I13141" s="7" t="s">
        <v>288</v>
      </c>
      <c r="J13141" s="7" t="str">
        <f>+VLOOKUP(A13141&amp;":"&amp;I13141,'Marca Local'!A:D,4,0)</f>
        <v>SUEROX</v>
      </c>
    </row>
    <row r="13142" spans="1:10" x14ac:dyDescent="0.3">
      <c r="A13142" s="7">
        <v>15</v>
      </c>
      <c r="B13142" s="7" t="s">
        <v>9735</v>
      </c>
      <c r="C13142" s="7">
        <v>14799</v>
      </c>
      <c r="D13142" s="7" t="s">
        <v>13027</v>
      </c>
      <c r="E13142" s="7" t="s">
        <v>9681</v>
      </c>
      <c r="F13142" s="7" t="s">
        <v>2803</v>
      </c>
      <c r="G13142" s="7" t="s">
        <v>2804</v>
      </c>
      <c r="H13142" s="7">
        <f>+VLOOKUP(A13142&amp;":"&amp;G13142,IdAgPauta!A:D,4,0)</f>
        <v>697</v>
      </c>
      <c r="I13142" s="7" t="s">
        <v>288</v>
      </c>
      <c r="J13142" s="7" t="str">
        <f>+VLOOKUP(A13142&amp;":"&amp;I13142,'Marca Local'!A:D,4,0)</f>
        <v>SUEROX</v>
      </c>
    </row>
    <row r="13143" spans="1:10" x14ac:dyDescent="0.3">
      <c r="A13143" s="7">
        <v>15</v>
      </c>
      <c r="B13143" s="7" t="s">
        <v>9735</v>
      </c>
      <c r="C13143" s="7">
        <v>14800</v>
      </c>
      <c r="D13143" s="7" t="s">
        <v>13028</v>
      </c>
      <c r="E13143" s="7" t="s">
        <v>9681</v>
      </c>
      <c r="F13143" s="7" t="s">
        <v>2803</v>
      </c>
      <c r="G13143" s="7" t="s">
        <v>2804</v>
      </c>
      <c r="H13143" s="7">
        <f>+VLOOKUP(A13143&amp;":"&amp;G13143,IdAgPauta!A:D,4,0)</f>
        <v>697</v>
      </c>
      <c r="I13143" s="7" t="s">
        <v>288</v>
      </c>
      <c r="J13143" s="7" t="str">
        <f>+VLOOKUP(A13143&amp;":"&amp;I13143,'Marca Local'!A:D,4,0)</f>
        <v>SUEROX</v>
      </c>
    </row>
    <row r="13144" spans="1:10" x14ac:dyDescent="0.3">
      <c r="A13144" s="7">
        <v>9</v>
      </c>
      <c r="B13144" s="7" t="s">
        <v>5666</v>
      </c>
      <c r="C13144" s="7">
        <v>14801</v>
      </c>
      <c r="D13144" s="7" t="s">
        <v>13029</v>
      </c>
      <c r="E13144" s="7" t="s">
        <v>4454</v>
      </c>
      <c r="F13144" s="7" t="s">
        <v>4454</v>
      </c>
      <c r="G13144" s="7" t="s">
        <v>3119</v>
      </c>
      <c r="H13144" s="7">
        <f>+VLOOKUP(A13144&amp;":"&amp;G13144,IdAgPauta!A:D,4,0)</f>
        <v>425</v>
      </c>
      <c r="I13144" s="7" t="s">
        <v>3119</v>
      </c>
      <c r="J13144" s="7" t="str">
        <f>+VLOOKUP(A13144&amp;":"&amp;I13144,'Marca Local'!A:D,4,0)</f>
        <v>DURACELL</v>
      </c>
    </row>
    <row r="13145" spans="1:10" x14ac:dyDescent="0.3">
      <c r="A13145" s="7">
        <v>9</v>
      </c>
      <c r="B13145" s="7" t="s">
        <v>5666</v>
      </c>
      <c r="C13145" s="7">
        <v>14802</v>
      </c>
      <c r="D13145" s="7" t="s">
        <v>13030</v>
      </c>
      <c r="E13145" s="7" t="s">
        <v>4459</v>
      </c>
      <c r="F13145" s="7" t="s">
        <v>4459</v>
      </c>
      <c r="G13145" s="7" t="s">
        <v>3119</v>
      </c>
      <c r="H13145" s="7">
        <f>+VLOOKUP(A13145&amp;":"&amp;G13145,IdAgPauta!A:D,4,0)</f>
        <v>425</v>
      </c>
      <c r="I13145" s="7" t="s">
        <v>3119</v>
      </c>
      <c r="J13145" s="7" t="str">
        <f>+VLOOKUP(A13145&amp;":"&amp;I13145,'Marca Local'!A:D,4,0)</f>
        <v>DURACELL</v>
      </c>
    </row>
    <row r="13146" spans="1:10" x14ac:dyDescent="0.3">
      <c r="A13146" s="7">
        <v>9</v>
      </c>
      <c r="B13146" s="7" t="s">
        <v>5666</v>
      </c>
      <c r="C13146" s="7">
        <v>14803</v>
      </c>
      <c r="D13146" s="7" t="s">
        <v>13031</v>
      </c>
      <c r="E13146" s="7" t="s">
        <v>1110</v>
      </c>
      <c r="F13146" s="7" t="s">
        <v>1060</v>
      </c>
      <c r="G13146" s="7" t="s">
        <v>1060</v>
      </c>
      <c r="H13146" s="7">
        <f>+VLOOKUP(A13146&amp;":"&amp;G13146,IdAgPauta!A:D,4,0)</f>
        <v>386</v>
      </c>
      <c r="I13146" s="7" t="s">
        <v>555</v>
      </c>
      <c r="J13146" s="7" t="str">
        <f>+VLOOKUP(A13146&amp;":"&amp;I13146,'Marca Local'!A:D,4,0)</f>
        <v>TIO NACHO</v>
      </c>
    </row>
    <row r="13147" spans="1:10" x14ac:dyDescent="0.3">
      <c r="A13147" s="7">
        <v>9</v>
      </c>
      <c r="B13147" s="7" t="s">
        <v>5666</v>
      </c>
      <c r="C13147" s="7">
        <v>14804</v>
      </c>
      <c r="D13147" s="7" t="s">
        <v>13032</v>
      </c>
      <c r="E13147" s="7" t="s">
        <v>3449</v>
      </c>
      <c r="F13147" s="7" t="s">
        <v>3355</v>
      </c>
      <c r="G13147" s="7" t="s">
        <v>3355</v>
      </c>
      <c r="H13147" s="7">
        <f>+VLOOKUP(A13147&amp;":"&amp;G13147,IdAgPauta!A:D,4,0)</f>
        <v>414</v>
      </c>
      <c r="I13147" s="7" t="s">
        <v>85</v>
      </c>
      <c r="J13147" s="7" t="str">
        <f>+VLOOKUP(A13147&amp;":"&amp;I13147,'Marca Local'!A:D,4,0)</f>
        <v>CICATRICURE</v>
      </c>
    </row>
    <row r="13148" spans="1:10" x14ac:dyDescent="0.3">
      <c r="A13148" s="7">
        <v>1</v>
      </c>
      <c r="B13148" s="7" t="s">
        <v>8</v>
      </c>
      <c r="C13148" s="7">
        <v>14805</v>
      </c>
      <c r="D13148" s="7" t="s">
        <v>13033</v>
      </c>
      <c r="E13148" s="7" t="s">
        <v>2327</v>
      </c>
      <c r="F13148" s="7" t="s">
        <v>850</v>
      </c>
      <c r="G13148" s="7" t="s">
        <v>851</v>
      </c>
      <c r="H13148" s="7">
        <f>+VLOOKUP(A13148&amp;":"&amp;G13148,IdAgPauta!A:D,4,0)</f>
        <v>160</v>
      </c>
      <c r="I13148" s="7" t="s">
        <v>655</v>
      </c>
      <c r="J13148" s="7" t="str">
        <f>+VLOOKUP(A13148&amp;":"&amp;I13148,'Marca Local'!A:D,4,0)</f>
        <v>TEATRICAL</v>
      </c>
    </row>
    <row r="13149" spans="1:10" x14ac:dyDescent="0.3">
      <c r="A13149" s="7">
        <v>1</v>
      </c>
      <c r="B13149" s="7" t="s">
        <v>8</v>
      </c>
      <c r="C13149" s="7">
        <v>14806</v>
      </c>
      <c r="D13149" s="7" t="s">
        <v>13034</v>
      </c>
      <c r="E13149" s="7" t="s">
        <v>2842</v>
      </c>
      <c r="F13149" s="7" t="s">
        <v>850</v>
      </c>
      <c r="G13149" s="7" t="s">
        <v>851</v>
      </c>
      <c r="H13149" s="7">
        <f>+VLOOKUP(A13149&amp;":"&amp;G13149,IdAgPauta!A:D,4,0)</f>
        <v>160</v>
      </c>
      <c r="I13149" s="7" t="s">
        <v>655</v>
      </c>
      <c r="J13149" s="7" t="str">
        <f>+VLOOKUP(A13149&amp;":"&amp;I13149,'Marca Local'!A:D,4,0)</f>
        <v>TEATRICAL</v>
      </c>
    </row>
    <row r="13150" spans="1:10" x14ac:dyDescent="0.3">
      <c r="A13150" s="7">
        <v>21</v>
      </c>
      <c r="B13150" s="7" t="s">
        <v>11348</v>
      </c>
      <c r="C13150" s="7">
        <v>14807</v>
      </c>
      <c r="D13150" s="7" t="s">
        <v>3055</v>
      </c>
      <c r="E13150" s="7" t="s">
        <v>2802</v>
      </c>
      <c r="F13150" s="7" t="s">
        <v>2803</v>
      </c>
      <c r="G13150" s="7" t="s">
        <v>2804</v>
      </c>
      <c r="H13150" s="7">
        <f>+VLOOKUP(A13150&amp;":"&amp;G13150,IdAgPauta!A:D,4,0)</f>
        <v>305</v>
      </c>
      <c r="I13150" s="7" t="s">
        <v>288</v>
      </c>
      <c r="J13150" s="7" t="str">
        <f>+VLOOKUP(A13150&amp;":"&amp;I13150,'Marca Local'!A:D,4,0)</f>
        <v>SUEROX</v>
      </c>
    </row>
    <row r="13151" spans="1:10" x14ac:dyDescent="0.3">
      <c r="A13151" s="7">
        <v>12</v>
      </c>
      <c r="B13151" s="7" t="s">
        <v>7569</v>
      </c>
      <c r="C13151" s="7">
        <v>14808</v>
      </c>
      <c r="D13151" s="7" t="s">
        <v>13035</v>
      </c>
      <c r="E13151" s="7" t="s">
        <v>477</v>
      </c>
      <c r="F13151" s="7" t="s">
        <v>224</v>
      </c>
      <c r="G13151" s="7" t="s">
        <v>224</v>
      </c>
      <c r="H13151" s="7">
        <f>+VLOOKUP(A13151&amp;":"&amp;G13151,IdAgPauta!A:D,4,0)</f>
        <v>1060</v>
      </c>
      <c r="I13151" s="7" t="s">
        <v>224</v>
      </c>
      <c r="J13151" s="7" t="str">
        <f>+VLOOKUP(A13151&amp;":"&amp;I13151,'Marca Local'!A:D,4,0)</f>
        <v>NIKZON</v>
      </c>
    </row>
    <row r="13152" spans="1:10" x14ac:dyDescent="0.3">
      <c r="A13152" s="7">
        <v>12</v>
      </c>
      <c r="B13152" s="7" t="s">
        <v>7569</v>
      </c>
      <c r="C13152" s="7">
        <v>14809</v>
      </c>
      <c r="D13152" s="7" t="s">
        <v>13036</v>
      </c>
      <c r="E13152" s="7" t="s">
        <v>2179</v>
      </c>
      <c r="F13152" s="7" t="s">
        <v>570</v>
      </c>
      <c r="G13152" s="7" t="s">
        <v>570</v>
      </c>
      <c r="H13152" s="7">
        <f>+VLOOKUP(A13152&amp;":"&amp;G13152,IdAgPauta!A:D,4,0)</f>
        <v>1063</v>
      </c>
      <c r="I13152" s="7" t="s">
        <v>570</v>
      </c>
      <c r="J13152" s="7" t="str">
        <f>+VLOOKUP(A13152&amp;":"&amp;I13152,'Marca Local'!A:D,4,0)</f>
        <v>QG5</v>
      </c>
    </row>
    <row r="13153" spans="1:10" x14ac:dyDescent="0.3">
      <c r="A13153" s="7">
        <v>13</v>
      </c>
      <c r="B13153" s="7" t="s">
        <v>7878</v>
      </c>
      <c r="C13153" s="7">
        <v>14810</v>
      </c>
      <c r="D13153" s="7" t="s">
        <v>13037</v>
      </c>
      <c r="E13153" s="7" t="s">
        <v>3616</v>
      </c>
      <c r="F13153" s="7" t="s">
        <v>3551</v>
      </c>
      <c r="G13153" s="7" t="s">
        <v>3551</v>
      </c>
      <c r="H13153" s="7">
        <f>+VLOOKUP(A13153&amp;":"&amp;G13153,IdAgPauta!A:D,4,0)</f>
        <v>623</v>
      </c>
      <c r="I13153" s="7" t="s">
        <v>3369</v>
      </c>
      <c r="J13153" s="7" t="str">
        <f>+VLOOKUP(A13153&amp;":"&amp;I13153,'Marca Local'!A:D,4,0)</f>
        <v>GROOMEN</v>
      </c>
    </row>
    <row r="13154" spans="1:10" x14ac:dyDescent="0.3">
      <c r="A13154" s="7">
        <v>12</v>
      </c>
      <c r="B13154" s="7" t="s">
        <v>7569</v>
      </c>
      <c r="C13154" s="7">
        <v>14812</v>
      </c>
      <c r="D13154" s="7" t="s">
        <v>13038</v>
      </c>
      <c r="E13154" s="7" t="s">
        <v>12934</v>
      </c>
      <c r="F13154" s="7" t="s">
        <v>570</v>
      </c>
      <c r="G13154" s="7" t="s">
        <v>570</v>
      </c>
      <c r="H13154" s="7">
        <f>+VLOOKUP(A13154&amp;":"&amp;G13154,IdAgPauta!A:D,4,0)</f>
        <v>1063</v>
      </c>
      <c r="I13154" s="7" t="s">
        <v>570</v>
      </c>
      <c r="J13154" s="7" t="str">
        <f>+VLOOKUP(A13154&amp;":"&amp;I13154,'Marca Local'!A:D,4,0)</f>
        <v>QG5</v>
      </c>
    </row>
    <row r="13155" spans="1:10" x14ac:dyDescent="0.3">
      <c r="A13155" s="7">
        <v>24</v>
      </c>
      <c r="B13155" s="7" t="s">
        <v>12248</v>
      </c>
      <c r="C13155" s="7">
        <v>14813</v>
      </c>
      <c r="D13155" s="7" t="s">
        <v>13039</v>
      </c>
      <c r="E13155" s="7" t="s">
        <v>6041</v>
      </c>
      <c r="F13155" s="7" t="s">
        <v>6042</v>
      </c>
      <c r="G13155" s="7" t="s">
        <v>6042</v>
      </c>
      <c r="H13155" s="7">
        <f>+VLOOKUP(A13155&amp;":"&amp;G13155,IdAgPauta!A:D,4,0)</f>
        <v>922</v>
      </c>
      <c r="I13155" s="7" t="s">
        <v>59</v>
      </c>
      <c r="J13155" s="7" t="str">
        <f>+VLOOKUP(A13155&amp;":"&amp;I13155,'Marca Local'!A:D,4,0)</f>
        <v>BENGUE</v>
      </c>
    </row>
    <row r="13156" spans="1:10" x14ac:dyDescent="0.3">
      <c r="A13156" s="7">
        <v>6</v>
      </c>
      <c r="B13156" s="7" t="s">
        <v>4243</v>
      </c>
      <c r="C13156" s="7">
        <v>14814</v>
      </c>
      <c r="D13156" s="7" t="s">
        <v>13040</v>
      </c>
      <c r="E13156" s="7" t="s">
        <v>6707</v>
      </c>
      <c r="F13156" s="7" t="s">
        <v>6707</v>
      </c>
      <c r="G13156" s="7" t="s">
        <v>6707</v>
      </c>
      <c r="H13156" s="7">
        <f>+VLOOKUP(A13156&amp;":"&amp;G13156,IdAgPauta!A:D,4,0)</f>
        <v>1421</v>
      </c>
      <c r="I13156" s="7" t="s">
        <v>521</v>
      </c>
      <c r="J13156" s="7" t="str">
        <f>+VLOOKUP(A13156&amp;":"&amp;I13156,'Marca Local'!A:D,4,0)</f>
        <v>TUKOL</v>
      </c>
    </row>
    <row r="13157" spans="1:10" x14ac:dyDescent="0.3">
      <c r="A13157" s="7">
        <v>6</v>
      </c>
      <c r="B13157" s="7" t="s">
        <v>4243</v>
      </c>
      <c r="C13157" s="7">
        <v>14815</v>
      </c>
      <c r="D13157" s="7" t="s">
        <v>13041</v>
      </c>
      <c r="E13157" s="7" t="s">
        <v>621</v>
      </c>
      <c r="F13157" s="7" t="s">
        <v>621</v>
      </c>
      <c r="G13157" s="7" t="s">
        <v>621</v>
      </c>
      <c r="H13157" s="7">
        <f>+VLOOKUP(A13157&amp;":"&amp;G13157,IdAgPauta!A:D,4,0)</f>
        <v>335</v>
      </c>
      <c r="I13157" s="7" t="s">
        <v>335</v>
      </c>
      <c r="J13157" s="7" t="str">
        <f>+VLOOKUP(A13157&amp;":"&amp;I13157,'Marca Local'!A:D,4,0)</f>
        <v>X RAY</v>
      </c>
    </row>
    <row r="13158" spans="1:10" x14ac:dyDescent="0.3">
      <c r="A13158" s="7">
        <v>9</v>
      </c>
      <c r="B13158" s="7" t="s">
        <v>5666</v>
      </c>
      <c r="C13158" s="7">
        <v>14816</v>
      </c>
      <c r="D13158" s="7" t="s">
        <v>13042</v>
      </c>
      <c r="E13158" s="7" t="s">
        <v>220</v>
      </c>
      <c r="F13158" s="7" t="s">
        <v>221</v>
      </c>
      <c r="G13158" s="7" t="s">
        <v>221</v>
      </c>
      <c r="H13158" s="7">
        <f>+VLOOKUP(A13158&amp;":"&amp;G13158,IdAgPauta!A:D,4,0)</f>
        <v>380</v>
      </c>
      <c r="I13158" s="7" t="s">
        <v>221</v>
      </c>
      <c r="J13158" s="7" t="str">
        <f>+VLOOKUP(A13158&amp;":"&amp;I13158,'Marca Local'!A:D,4,0)</f>
        <v>NEXT</v>
      </c>
    </row>
    <row r="13159" spans="1:10" x14ac:dyDescent="0.3">
      <c r="A13159" s="7">
        <v>1</v>
      </c>
      <c r="B13159" s="7" t="s">
        <v>8</v>
      </c>
      <c r="C13159" s="7">
        <v>14817</v>
      </c>
      <c r="D13159" s="7" t="s">
        <v>13043</v>
      </c>
      <c r="E13159" s="7" t="s">
        <v>2283</v>
      </c>
      <c r="F13159" s="7" t="s">
        <v>2284</v>
      </c>
      <c r="G13159" s="7" t="s">
        <v>2284</v>
      </c>
      <c r="H13159" s="7">
        <f>+VLOOKUP(A13159&amp;":"&amp;G13159,IdAgPauta!A:D,4,0)</f>
        <v>109</v>
      </c>
      <c r="I13159" s="7" t="s">
        <v>2285</v>
      </c>
      <c r="J13159" s="7" t="str">
        <f>+VLOOKUP(A13159&amp;":"&amp;I13159,'Marca Local'!A:D,4,0)</f>
        <v>LOSECA</v>
      </c>
    </row>
    <row r="13160" spans="1:10" x14ac:dyDescent="0.3">
      <c r="A13160" s="7">
        <v>19</v>
      </c>
      <c r="B13160" s="7" t="s">
        <v>10694</v>
      </c>
      <c r="C13160" s="7">
        <v>14818</v>
      </c>
      <c r="D13160" s="7" t="s">
        <v>13044</v>
      </c>
      <c r="E13160" s="7" t="s">
        <v>13045</v>
      </c>
      <c r="F13160" s="7" t="s">
        <v>213</v>
      </c>
      <c r="G13160" s="7" t="s">
        <v>213</v>
      </c>
      <c r="H13160" s="7">
        <f>+VLOOKUP(A13160&amp;":"&amp;G13160,IdAgPauta!A:D,4,0)</f>
        <v>1248</v>
      </c>
      <c r="I13160" s="7" t="s">
        <v>214</v>
      </c>
      <c r="J13160" s="7" t="str">
        <f>+VLOOKUP(A13160&amp;":"&amp;I13160,'Marca Local'!A:D,4,0)</f>
        <v>MEDICASP</v>
      </c>
    </row>
    <row r="13161" spans="1:10" x14ac:dyDescent="0.3">
      <c r="A13161" s="7">
        <v>1</v>
      </c>
      <c r="B13161" s="7" t="s">
        <v>8</v>
      </c>
      <c r="C13161" s="7">
        <v>14819</v>
      </c>
      <c r="D13161" s="7" t="s">
        <v>13046</v>
      </c>
      <c r="E13161" s="7" t="s">
        <v>4106</v>
      </c>
      <c r="F13161" s="7" t="s">
        <v>4107</v>
      </c>
      <c r="G13161" s="7" t="s">
        <v>4107</v>
      </c>
      <c r="H13161" s="7">
        <f>+VLOOKUP(A13161&amp;":"&amp;G13161,IdAgPauta!A:D,4,0)</f>
        <v>164</v>
      </c>
      <c r="I13161" s="7" t="s">
        <v>555</v>
      </c>
      <c r="J13161" s="7" t="str">
        <f>+VLOOKUP(A13161&amp;":"&amp;I13161,'Marca Local'!A:D,4,0)</f>
        <v>TIO NACHO</v>
      </c>
    </row>
    <row r="13162" spans="1:10" x14ac:dyDescent="0.3">
      <c r="A13162" s="7">
        <v>1</v>
      </c>
      <c r="B13162" s="7" t="s">
        <v>8</v>
      </c>
      <c r="C13162" s="7">
        <v>14820</v>
      </c>
      <c r="D13162" s="7" t="s">
        <v>13047</v>
      </c>
      <c r="E13162" s="7" t="s">
        <v>3100</v>
      </c>
      <c r="F13162" s="7" t="s">
        <v>2803</v>
      </c>
      <c r="G13162" s="7" t="s">
        <v>2804</v>
      </c>
      <c r="H13162" s="7">
        <f>+VLOOKUP(A13162&amp;":"&amp;G13162,IdAgPauta!A:D,4,0)</f>
        <v>157</v>
      </c>
      <c r="I13162" s="7" t="s">
        <v>288</v>
      </c>
      <c r="J13162" s="7" t="str">
        <f>+VLOOKUP(A13162&amp;":"&amp;I13162,'Marca Local'!A:D,4,0)</f>
        <v>SUEROX</v>
      </c>
    </row>
    <row r="13163" spans="1:10" x14ac:dyDescent="0.3">
      <c r="A13163" s="7">
        <v>8</v>
      </c>
      <c r="B13163" s="7" t="s">
        <v>4905</v>
      </c>
      <c r="C13163" s="7">
        <v>14821</v>
      </c>
      <c r="D13163" s="7" t="s">
        <v>13048</v>
      </c>
      <c r="E13163" s="7" t="s">
        <v>5650</v>
      </c>
      <c r="F13163" s="7" t="s">
        <v>5651</v>
      </c>
      <c r="G13163" s="7" t="s">
        <v>5651</v>
      </c>
      <c r="H13163" s="7">
        <f>+VLOOKUP(A13163&amp;":"&amp;G13163,IdAgPauta!A:D,4,0)</f>
        <v>1000</v>
      </c>
      <c r="I13163" s="7" t="s">
        <v>5651</v>
      </c>
      <c r="J13163" s="7" t="str">
        <f>+VLOOKUP(A13163&amp;":"&amp;I13163,'Marca Local'!A:D,4,0)</f>
        <v>SUERO ORAL</v>
      </c>
    </row>
    <row r="13164" spans="1:10" x14ac:dyDescent="0.3">
      <c r="A13164" s="7">
        <v>8</v>
      </c>
      <c r="B13164" s="7" t="s">
        <v>4905</v>
      </c>
      <c r="C13164" s="7">
        <v>14822</v>
      </c>
      <c r="D13164" s="7" t="s">
        <v>13049</v>
      </c>
      <c r="E13164" s="7" t="s">
        <v>5650</v>
      </c>
      <c r="F13164" s="7" t="s">
        <v>5651</v>
      </c>
      <c r="G13164" s="7" t="s">
        <v>5651</v>
      </c>
      <c r="H13164" s="7">
        <f>+VLOOKUP(A13164&amp;":"&amp;G13164,IdAgPauta!A:D,4,0)</f>
        <v>1000</v>
      </c>
      <c r="I13164" s="7" t="s">
        <v>5651</v>
      </c>
      <c r="J13164" s="7" t="str">
        <f>+VLOOKUP(A13164&amp;":"&amp;I13164,'Marca Local'!A:D,4,0)</f>
        <v>SUERO ORAL</v>
      </c>
    </row>
    <row r="13165" spans="1:10" x14ac:dyDescent="0.3">
      <c r="A13165" s="7">
        <v>8</v>
      </c>
      <c r="B13165" s="7" t="s">
        <v>4905</v>
      </c>
      <c r="C13165" s="7">
        <v>14823</v>
      </c>
      <c r="D13165" s="7" t="s">
        <v>13050</v>
      </c>
      <c r="E13165" s="7" t="s">
        <v>5650</v>
      </c>
      <c r="F13165" s="7" t="s">
        <v>5651</v>
      </c>
      <c r="G13165" s="7" t="s">
        <v>5651</v>
      </c>
      <c r="H13165" s="7">
        <f>+VLOOKUP(A13165&amp;":"&amp;G13165,IdAgPauta!A:D,4,0)</f>
        <v>1000</v>
      </c>
      <c r="I13165" s="7" t="s">
        <v>5651</v>
      </c>
      <c r="J13165" s="7" t="str">
        <f>+VLOOKUP(A13165&amp;":"&amp;I13165,'Marca Local'!A:D,4,0)</f>
        <v>SUERO ORAL</v>
      </c>
    </row>
    <row r="13166" spans="1:10" x14ac:dyDescent="0.3">
      <c r="A13166" s="7">
        <v>8</v>
      </c>
      <c r="B13166" s="7" t="s">
        <v>4905</v>
      </c>
      <c r="C13166" s="7">
        <v>14824</v>
      </c>
      <c r="D13166" s="7" t="s">
        <v>13051</v>
      </c>
      <c r="E13166" s="7" t="s">
        <v>5650</v>
      </c>
      <c r="F13166" s="7" t="s">
        <v>5651</v>
      </c>
      <c r="G13166" s="7" t="s">
        <v>5651</v>
      </c>
      <c r="H13166" s="7">
        <f>+VLOOKUP(A13166&amp;":"&amp;G13166,IdAgPauta!A:D,4,0)</f>
        <v>1000</v>
      </c>
      <c r="I13166" s="7" t="s">
        <v>5651</v>
      </c>
      <c r="J13166" s="7" t="str">
        <f>+VLOOKUP(A13166&amp;":"&amp;I13166,'Marca Local'!A:D,4,0)</f>
        <v>SUERO ORAL</v>
      </c>
    </row>
    <row r="13167" spans="1:10" x14ac:dyDescent="0.3">
      <c r="A13167" s="7">
        <v>8</v>
      </c>
      <c r="B13167" s="7" t="s">
        <v>4905</v>
      </c>
      <c r="C13167" s="7">
        <v>14825</v>
      </c>
      <c r="D13167" s="7" t="s">
        <v>13052</v>
      </c>
      <c r="E13167" s="7" t="s">
        <v>5650</v>
      </c>
      <c r="F13167" s="7" t="s">
        <v>5651</v>
      </c>
      <c r="G13167" s="7" t="s">
        <v>5651</v>
      </c>
      <c r="H13167" s="7">
        <f>+VLOOKUP(A13167&amp;":"&amp;G13167,IdAgPauta!A:D,4,0)</f>
        <v>1000</v>
      </c>
      <c r="I13167" s="7" t="s">
        <v>5651</v>
      </c>
      <c r="J13167" s="7" t="str">
        <f>+VLOOKUP(A13167&amp;":"&amp;I13167,'Marca Local'!A:D,4,0)</f>
        <v>SUERO ORAL</v>
      </c>
    </row>
    <row r="13168" spans="1:10" x14ac:dyDescent="0.3">
      <c r="A13168" s="7">
        <v>8</v>
      </c>
      <c r="B13168" s="7" t="s">
        <v>4905</v>
      </c>
      <c r="C13168" s="7">
        <v>14826</v>
      </c>
      <c r="D13168" s="7" t="s">
        <v>13053</v>
      </c>
      <c r="E13168" s="7" t="s">
        <v>5026</v>
      </c>
      <c r="F13168" s="7" t="s">
        <v>5026</v>
      </c>
      <c r="G13168" s="7" t="s">
        <v>224</v>
      </c>
      <c r="H13168" s="7">
        <f>+VLOOKUP(A13168&amp;":"&amp;G13168,IdAgPauta!A:D,4,0)</f>
        <v>252</v>
      </c>
      <c r="I13168" s="7" t="s">
        <v>224</v>
      </c>
      <c r="J13168" s="7" t="str">
        <f>+VLOOKUP(A13168&amp;":"&amp;I13168,'Marca Local'!A:D,4,0)</f>
        <v>NIKZON</v>
      </c>
    </row>
    <row r="13169" spans="1:10" x14ac:dyDescent="0.3">
      <c r="A13169" s="7">
        <v>9</v>
      </c>
      <c r="B13169" s="7" t="s">
        <v>5666</v>
      </c>
      <c r="C13169" s="7">
        <v>14827</v>
      </c>
      <c r="D13169" s="7" t="s">
        <v>13054</v>
      </c>
      <c r="E13169" s="7" t="s">
        <v>6756</v>
      </c>
      <c r="F13169" s="7" t="s">
        <v>6756</v>
      </c>
      <c r="G13169" s="7" t="s">
        <v>6756</v>
      </c>
      <c r="H13169" s="7">
        <f>+VLOOKUP(A13169&amp;":"&amp;G13169,IdAgPauta!A:D,4,0)</f>
        <v>1025</v>
      </c>
      <c r="I13169" s="7" t="s">
        <v>6756</v>
      </c>
      <c r="J13169" s="7" t="str">
        <f>+VLOOKUP(A13169&amp;":"&amp;I13169,'Marca Local'!A:D,4,0)</f>
        <v>TREG</v>
      </c>
    </row>
    <row r="13170" spans="1:10" x14ac:dyDescent="0.3">
      <c r="A13170" s="7">
        <v>9</v>
      </c>
      <c r="B13170" s="7" t="s">
        <v>5666</v>
      </c>
      <c r="C13170" s="7">
        <v>14828</v>
      </c>
      <c r="D13170" s="7" t="s">
        <v>13055</v>
      </c>
      <c r="E13170" s="7" t="s">
        <v>6756</v>
      </c>
      <c r="F13170" s="7" t="s">
        <v>6756</v>
      </c>
      <c r="G13170" s="7" t="s">
        <v>6756</v>
      </c>
      <c r="H13170" s="7">
        <f>+VLOOKUP(A13170&amp;":"&amp;G13170,IdAgPauta!A:D,4,0)</f>
        <v>1025</v>
      </c>
      <c r="I13170" s="7" t="s">
        <v>6756</v>
      </c>
      <c r="J13170" s="7" t="str">
        <f>+VLOOKUP(A13170&amp;":"&amp;I13170,'Marca Local'!A:D,4,0)</f>
        <v>TREG</v>
      </c>
    </row>
    <row r="13171" spans="1:10" x14ac:dyDescent="0.3">
      <c r="A13171" s="7">
        <v>9</v>
      </c>
      <c r="B13171" s="7" t="s">
        <v>5666</v>
      </c>
      <c r="C13171" s="7">
        <v>14829</v>
      </c>
      <c r="D13171" s="7" t="s">
        <v>13056</v>
      </c>
      <c r="E13171" s="7" t="s">
        <v>6756</v>
      </c>
      <c r="F13171" s="7" t="s">
        <v>6756</v>
      </c>
      <c r="G13171" s="7" t="s">
        <v>6756</v>
      </c>
      <c r="H13171" s="7">
        <f>+VLOOKUP(A13171&amp;":"&amp;G13171,IdAgPauta!A:D,4,0)</f>
        <v>1025</v>
      </c>
      <c r="I13171" s="7" t="s">
        <v>6756</v>
      </c>
      <c r="J13171" s="7" t="str">
        <f>+VLOOKUP(A13171&amp;":"&amp;I13171,'Marca Local'!A:D,4,0)</f>
        <v>TREG</v>
      </c>
    </row>
    <row r="13172" spans="1:10" x14ac:dyDescent="0.3">
      <c r="A13172" s="7">
        <v>9</v>
      </c>
      <c r="B13172" s="7" t="s">
        <v>5666</v>
      </c>
      <c r="C13172" s="7">
        <v>14830</v>
      </c>
      <c r="D13172" s="7" t="s">
        <v>13057</v>
      </c>
      <c r="E13172" s="7" t="s">
        <v>6707</v>
      </c>
      <c r="F13172" s="7" t="s">
        <v>6707</v>
      </c>
      <c r="G13172" s="7" t="s">
        <v>6707</v>
      </c>
      <c r="H13172" s="7">
        <f>+VLOOKUP(A13172&amp;":"&amp;G13172,IdAgPauta!A:D,4,0)</f>
        <v>435</v>
      </c>
      <c r="I13172" s="7" t="s">
        <v>521</v>
      </c>
      <c r="J13172" s="7" t="str">
        <f>+VLOOKUP(A13172&amp;":"&amp;I13172,'Marca Local'!A:D,4,0)</f>
        <v>TUKOL</v>
      </c>
    </row>
    <row r="13173" spans="1:10" x14ac:dyDescent="0.3">
      <c r="A13173" s="7">
        <v>1</v>
      </c>
      <c r="B13173" s="7" t="s">
        <v>8</v>
      </c>
      <c r="C13173" s="7">
        <v>14831</v>
      </c>
      <c r="D13173" s="7" t="s">
        <v>13058</v>
      </c>
      <c r="E13173" s="7" t="s">
        <v>1260</v>
      </c>
      <c r="F13173" s="7" t="s">
        <v>1261</v>
      </c>
      <c r="G13173" s="7" t="s">
        <v>1261</v>
      </c>
      <c r="H13173" s="7">
        <f>+VLOOKUP(A13173&amp;":"&amp;G13173,IdAgPauta!A:D,4,0)</f>
        <v>187</v>
      </c>
      <c r="I13173" s="7" t="s">
        <v>1186</v>
      </c>
      <c r="J13173" s="7" t="str">
        <f>+VLOOKUP(A13173&amp;":"&amp;I13173,'Marca Local'!A:D,4,0)</f>
        <v>VANART</v>
      </c>
    </row>
    <row r="13174" spans="1:10" x14ac:dyDescent="0.3">
      <c r="A13174" s="7">
        <v>1</v>
      </c>
      <c r="B13174" s="7" t="s">
        <v>8</v>
      </c>
      <c r="C13174" s="7">
        <v>14832</v>
      </c>
      <c r="D13174" s="7" t="s">
        <v>13059</v>
      </c>
      <c r="E13174" s="7" t="s">
        <v>1029</v>
      </c>
      <c r="F13174" s="7" t="s">
        <v>1029</v>
      </c>
      <c r="G13174" s="7" t="s">
        <v>1029</v>
      </c>
      <c r="H13174" s="7">
        <f>+VLOOKUP(A13174&amp;":"&amp;G13174,IdAgPauta!A:D,4,0)</f>
        <v>115</v>
      </c>
      <c r="I13174" s="7" t="s">
        <v>1030</v>
      </c>
      <c r="J13174" s="7" t="str">
        <f>+VLOOKUP(A13174&amp;":"&amp;I13174,'Marca Local'!A:D,4,0)</f>
        <v>NASALUB</v>
      </c>
    </row>
    <row r="13175" spans="1:10" x14ac:dyDescent="0.3">
      <c r="A13175" s="7">
        <v>1</v>
      </c>
      <c r="B13175" s="7" t="s">
        <v>8</v>
      </c>
      <c r="C13175" s="7">
        <v>14833</v>
      </c>
      <c r="D13175" s="7" t="s">
        <v>13060</v>
      </c>
      <c r="E13175" s="7" t="s">
        <v>3294</v>
      </c>
      <c r="F13175" s="7" t="s">
        <v>3292</v>
      </c>
      <c r="G13175" s="7" t="s">
        <v>3292</v>
      </c>
      <c r="H13175" s="7">
        <f>+VLOOKUP(A13175&amp;":"&amp;G13175,IdAgPauta!A:D,4,0)</f>
        <v>131</v>
      </c>
      <c r="I13175" s="7" t="s">
        <v>3271</v>
      </c>
      <c r="J13175" s="7" t="str">
        <f>+VLOOKUP(A13175&amp;":"&amp;I13175,'Marca Local'!A:D,4,0)</f>
        <v>NOVAMIL</v>
      </c>
    </row>
    <row r="13176" spans="1:10" x14ac:dyDescent="0.3">
      <c r="A13176" s="7">
        <v>1</v>
      </c>
      <c r="B13176" s="7" t="s">
        <v>8</v>
      </c>
      <c r="C13176" s="7">
        <v>14834</v>
      </c>
      <c r="D13176" s="7" t="s">
        <v>13061</v>
      </c>
      <c r="E13176" s="7" t="s">
        <v>3291</v>
      </c>
      <c r="F13176" s="7" t="s">
        <v>3292</v>
      </c>
      <c r="G13176" s="7" t="s">
        <v>3292</v>
      </c>
      <c r="H13176" s="7">
        <f>+VLOOKUP(A13176&amp;":"&amp;G13176,IdAgPauta!A:D,4,0)</f>
        <v>131</v>
      </c>
      <c r="I13176" s="7" t="s">
        <v>3271</v>
      </c>
      <c r="J13176" s="7" t="str">
        <f>+VLOOKUP(A13176&amp;":"&amp;I13176,'Marca Local'!A:D,4,0)</f>
        <v>NOVAMIL</v>
      </c>
    </row>
    <row r="13177" spans="1:10" x14ac:dyDescent="0.3">
      <c r="A13177" s="7">
        <v>1</v>
      </c>
      <c r="B13177" s="7" t="s">
        <v>8</v>
      </c>
      <c r="C13177" s="7">
        <v>14835</v>
      </c>
      <c r="D13177" s="7" t="s">
        <v>13062</v>
      </c>
      <c r="E13177" s="7" t="s">
        <v>13063</v>
      </c>
      <c r="F13177" s="7" t="s">
        <v>13063</v>
      </c>
      <c r="G13177" s="7" t="s">
        <v>13063</v>
      </c>
      <c r="H13177" s="7">
        <f>+VLOOKUP(A13177&amp;":"&amp;G13177,IdAgPauta!A:D,4,0)</f>
        <v>1420</v>
      </c>
      <c r="I13177" s="7" t="s">
        <v>3271</v>
      </c>
      <c r="J13177" s="7" t="str">
        <f>+VLOOKUP(A13177&amp;":"&amp;I13177,'Marca Local'!A:D,4,0)</f>
        <v>NOVAMIL</v>
      </c>
    </row>
    <row r="13178" spans="1:10" x14ac:dyDescent="0.3">
      <c r="A13178" s="7">
        <v>1</v>
      </c>
      <c r="B13178" s="7" t="s">
        <v>8</v>
      </c>
      <c r="C13178" s="7">
        <v>14836</v>
      </c>
      <c r="D13178" s="7" t="s">
        <v>13064</v>
      </c>
      <c r="E13178" s="7" t="s">
        <v>13063</v>
      </c>
      <c r="F13178" s="7" t="s">
        <v>13063</v>
      </c>
      <c r="G13178" s="7" t="s">
        <v>13063</v>
      </c>
      <c r="H13178" s="7">
        <f>+VLOOKUP(A13178&amp;":"&amp;G13178,IdAgPauta!A:D,4,0)</f>
        <v>1420</v>
      </c>
      <c r="I13178" s="7" t="s">
        <v>3271</v>
      </c>
      <c r="J13178" s="7" t="str">
        <f>+VLOOKUP(A13178&amp;":"&amp;I13178,'Marca Local'!A:D,4,0)</f>
        <v>NOVAMIL</v>
      </c>
    </row>
    <row r="13179" spans="1:10" x14ac:dyDescent="0.3">
      <c r="A13179" s="7">
        <v>1</v>
      </c>
      <c r="B13179" s="7" t="s">
        <v>8</v>
      </c>
      <c r="C13179" s="7">
        <v>14837</v>
      </c>
      <c r="D13179" s="7" t="s">
        <v>13065</v>
      </c>
      <c r="E13179" s="7" t="s">
        <v>3499</v>
      </c>
      <c r="F13179" s="7" t="s">
        <v>3499</v>
      </c>
      <c r="G13179" s="7" t="s">
        <v>3281</v>
      </c>
      <c r="H13179" s="7">
        <f>+VLOOKUP(A13179&amp;":"&amp;G13179,IdAgPauta!A:D,4,0)</f>
        <v>128</v>
      </c>
      <c r="I13179" s="7" t="s">
        <v>3271</v>
      </c>
      <c r="J13179" s="7" t="str">
        <f>+VLOOKUP(A13179&amp;":"&amp;I13179,'Marca Local'!A:D,4,0)</f>
        <v>NOVAMIL</v>
      </c>
    </row>
    <row r="13180" spans="1:10" x14ac:dyDescent="0.3">
      <c r="A13180" s="7">
        <v>1</v>
      </c>
      <c r="B13180" s="7" t="s">
        <v>8</v>
      </c>
      <c r="C13180" s="7">
        <v>14838</v>
      </c>
      <c r="D13180" s="7" t="s">
        <v>3780</v>
      </c>
      <c r="E13180" s="7" t="s">
        <v>213</v>
      </c>
      <c r="F13180" s="7" t="s">
        <v>213</v>
      </c>
      <c r="G13180" s="7" t="s">
        <v>213</v>
      </c>
      <c r="H13180" s="7">
        <f>+VLOOKUP(A13180&amp;":"&amp;G13180,IdAgPauta!A:D,4,0)</f>
        <v>111</v>
      </c>
      <c r="I13180" s="7" t="s">
        <v>214</v>
      </c>
      <c r="J13180" s="7" t="str">
        <f>+VLOOKUP(A13180&amp;":"&amp;I13180,'Marca Local'!A:D,4,0)</f>
        <v>MEDICASP</v>
      </c>
    </row>
    <row r="13181" spans="1:10" x14ac:dyDescent="0.3">
      <c r="A13181" s="7">
        <v>1</v>
      </c>
      <c r="B13181" s="7" t="s">
        <v>8</v>
      </c>
      <c r="C13181" s="7">
        <v>14839</v>
      </c>
      <c r="D13181" s="7" t="s">
        <v>13066</v>
      </c>
      <c r="E13181" s="7" t="s">
        <v>213</v>
      </c>
      <c r="F13181" s="7" t="s">
        <v>213</v>
      </c>
      <c r="G13181" s="7" t="s">
        <v>213</v>
      </c>
      <c r="H13181" s="7">
        <f>+VLOOKUP(A13181&amp;":"&amp;G13181,IdAgPauta!A:D,4,0)</f>
        <v>111</v>
      </c>
      <c r="I13181" s="7" t="s">
        <v>214</v>
      </c>
      <c r="J13181" s="7" t="str">
        <f>+VLOOKUP(A13181&amp;":"&amp;I13181,'Marca Local'!A:D,4,0)</f>
        <v>MEDICASP</v>
      </c>
    </row>
    <row r="13182" spans="1:10" x14ac:dyDescent="0.3">
      <c r="A13182" s="7">
        <v>1</v>
      </c>
      <c r="B13182" s="7" t="s">
        <v>8</v>
      </c>
      <c r="C13182" s="7">
        <v>14840</v>
      </c>
      <c r="D13182" s="7" t="s">
        <v>3050</v>
      </c>
      <c r="E13182" s="7" t="s">
        <v>213</v>
      </c>
      <c r="F13182" s="7" t="s">
        <v>213</v>
      </c>
      <c r="G13182" s="7" t="s">
        <v>213</v>
      </c>
      <c r="H13182" s="7">
        <f>+VLOOKUP(A13182&amp;":"&amp;G13182,IdAgPauta!A:D,4,0)</f>
        <v>111</v>
      </c>
      <c r="I13182" s="7" t="s">
        <v>214</v>
      </c>
      <c r="J13182" s="7" t="str">
        <f>+VLOOKUP(A13182&amp;":"&amp;I13182,'Marca Local'!A:D,4,0)</f>
        <v>MEDICASP</v>
      </c>
    </row>
    <row r="13183" spans="1:10" x14ac:dyDescent="0.3">
      <c r="A13183" s="7">
        <v>1</v>
      </c>
      <c r="B13183" s="7" t="s">
        <v>8</v>
      </c>
      <c r="C13183" s="7">
        <v>14841</v>
      </c>
      <c r="D13183" s="7" t="s">
        <v>3050</v>
      </c>
      <c r="E13183" s="7" t="s">
        <v>213</v>
      </c>
      <c r="F13183" s="7" t="s">
        <v>213</v>
      </c>
      <c r="G13183" s="7" t="s">
        <v>213</v>
      </c>
      <c r="H13183" s="7">
        <f>+VLOOKUP(A13183&amp;":"&amp;G13183,IdAgPauta!A:D,4,0)</f>
        <v>111</v>
      </c>
      <c r="I13183" s="7" t="s">
        <v>214</v>
      </c>
      <c r="J13183" s="7" t="str">
        <f>+VLOOKUP(A13183&amp;":"&amp;I13183,'Marca Local'!A:D,4,0)</f>
        <v>MEDICASP</v>
      </c>
    </row>
    <row r="13184" spans="1:10" x14ac:dyDescent="0.3">
      <c r="A13184" s="7">
        <v>1</v>
      </c>
      <c r="B13184" s="7" t="s">
        <v>8</v>
      </c>
      <c r="C13184" s="7">
        <v>14842</v>
      </c>
      <c r="D13184" s="7" t="s">
        <v>13067</v>
      </c>
      <c r="E13184" s="7" t="s">
        <v>2769</v>
      </c>
      <c r="F13184" s="7" t="s">
        <v>850</v>
      </c>
      <c r="G13184" s="7" t="s">
        <v>851</v>
      </c>
      <c r="H13184" s="7">
        <f>+VLOOKUP(A13184&amp;":"&amp;G13184,IdAgPauta!A:D,4,0)</f>
        <v>160</v>
      </c>
      <c r="I13184" s="7" t="s">
        <v>655</v>
      </c>
      <c r="J13184" s="7" t="str">
        <f>+VLOOKUP(A13184&amp;":"&amp;I13184,'Marca Local'!A:D,4,0)</f>
        <v>TEATRICAL</v>
      </c>
    </row>
    <row r="13185" spans="1:10" x14ac:dyDescent="0.3">
      <c r="A13185" s="7">
        <v>1</v>
      </c>
      <c r="B13185" s="7" t="s">
        <v>8</v>
      </c>
      <c r="C13185" s="7">
        <v>14843</v>
      </c>
      <c r="D13185" s="7" t="s">
        <v>13068</v>
      </c>
      <c r="E13185" s="7" t="s">
        <v>2769</v>
      </c>
      <c r="F13185" s="7" t="s">
        <v>850</v>
      </c>
      <c r="G13185" s="7" t="s">
        <v>851</v>
      </c>
      <c r="H13185" s="7">
        <f>+VLOOKUP(A13185&amp;":"&amp;G13185,IdAgPauta!A:D,4,0)</f>
        <v>160</v>
      </c>
      <c r="I13185" s="7" t="s">
        <v>655</v>
      </c>
      <c r="J13185" s="7" t="str">
        <f>+VLOOKUP(A13185&amp;":"&amp;I13185,'Marca Local'!A:D,4,0)</f>
        <v>TEATRICAL</v>
      </c>
    </row>
    <row r="13186" spans="1:10" x14ac:dyDescent="0.3">
      <c r="A13186" s="7">
        <v>1</v>
      </c>
      <c r="B13186" s="7" t="s">
        <v>8</v>
      </c>
      <c r="C13186" s="7">
        <v>14844</v>
      </c>
      <c r="D13186" s="7" t="s">
        <v>13069</v>
      </c>
      <c r="E13186" s="7" t="s">
        <v>4118</v>
      </c>
      <c r="F13186" s="7" t="s">
        <v>4118</v>
      </c>
      <c r="G13186" s="7" t="s">
        <v>2165</v>
      </c>
      <c r="H13186" s="7">
        <f>+VLOOKUP(A13186&amp;":"&amp;G13186,IdAgPauta!A:D,4,0)</f>
        <v>108</v>
      </c>
      <c r="I13186" s="7" t="s">
        <v>576</v>
      </c>
      <c r="J13186" s="7" t="str">
        <f>+VLOOKUP(A13186&amp;":"&amp;I13186,'Marca Local'!A:D,4,0)</f>
        <v>LOMECAN V</v>
      </c>
    </row>
    <row r="13187" spans="1:10" x14ac:dyDescent="0.3">
      <c r="A13187" s="7">
        <v>1</v>
      </c>
      <c r="B13187" s="7" t="s">
        <v>8</v>
      </c>
      <c r="C13187" s="7">
        <v>14845</v>
      </c>
      <c r="D13187" s="7" t="s">
        <v>13070</v>
      </c>
      <c r="E13187" s="7" t="s">
        <v>2506</v>
      </c>
      <c r="F13187" s="7" t="s">
        <v>2164</v>
      </c>
      <c r="G13187" s="7" t="s">
        <v>2165</v>
      </c>
      <c r="H13187" s="7">
        <f>+VLOOKUP(A13187&amp;":"&amp;G13187,IdAgPauta!A:D,4,0)</f>
        <v>108</v>
      </c>
      <c r="I13187" s="7" t="s">
        <v>576</v>
      </c>
      <c r="J13187" s="7" t="str">
        <f>+VLOOKUP(A13187&amp;":"&amp;I13187,'Marca Local'!A:D,4,0)</f>
        <v>LOMECAN V</v>
      </c>
    </row>
    <row r="13188" spans="1:10" x14ac:dyDescent="0.3">
      <c r="A13188" s="7">
        <v>1</v>
      </c>
      <c r="B13188" s="7" t="s">
        <v>8</v>
      </c>
      <c r="C13188" s="7">
        <v>14846</v>
      </c>
      <c r="D13188" s="7" t="s">
        <v>13071</v>
      </c>
      <c r="E13188" s="7" t="s">
        <v>2506</v>
      </c>
      <c r="F13188" s="7" t="s">
        <v>2164</v>
      </c>
      <c r="G13188" s="7" t="s">
        <v>2165</v>
      </c>
      <c r="H13188" s="7">
        <f>+VLOOKUP(A13188&amp;":"&amp;G13188,IdAgPauta!A:D,4,0)</f>
        <v>108</v>
      </c>
      <c r="I13188" s="7" t="s">
        <v>576</v>
      </c>
      <c r="J13188" s="7" t="str">
        <f>+VLOOKUP(A13188&amp;":"&amp;I13188,'Marca Local'!A:D,4,0)</f>
        <v>LOMECAN V</v>
      </c>
    </row>
    <row r="13189" spans="1:10" x14ac:dyDescent="0.3">
      <c r="A13189" s="7">
        <v>1</v>
      </c>
      <c r="B13189" s="7" t="s">
        <v>8</v>
      </c>
      <c r="C13189" s="7">
        <v>14847</v>
      </c>
      <c r="D13189" s="7" t="s">
        <v>13072</v>
      </c>
      <c r="E13189" s="7" t="s">
        <v>3285</v>
      </c>
      <c r="F13189" s="7" t="s">
        <v>3286</v>
      </c>
      <c r="G13189" s="7" t="s">
        <v>3286</v>
      </c>
      <c r="H13189" s="7">
        <f>+VLOOKUP(A13189&amp;":"&amp;G13189,IdAgPauta!A:D,4,0)</f>
        <v>125</v>
      </c>
      <c r="I13189" s="7" t="s">
        <v>3271</v>
      </c>
      <c r="J13189" s="7" t="str">
        <f>+VLOOKUP(A13189&amp;":"&amp;I13189,'Marca Local'!A:D,4,0)</f>
        <v>NOVAMIL</v>
      </c>
    </row>
    <row r="13190" spans="1:10" x14ac:dyDescent="0.3">
      <c r="A13190" s="7">
        <v>1</v>
      </c>
      <c r="B13190" s="7" t="s">
        <v>8</v>
      </c>
      <c r="C13190" s="7">
        <v>14848</v>
      </c>
      <c r="D13190" s="7" t="s">
        <v>4031</v>
      </c>
      <c r="E13190" s="7" t="s">
        <v>3359</v>
      </c>
      <c r="F13190" s="7" t="s">
        <v>3359</v>
      </c>
      <c r="G13190" s="7" t="s">
        <v>3359</v>
      </c>
      <c r="H13190" s="7">
        <f>+VLOOKUP(A13190&amp;":"&amp;G13190,IdAgPauta!A:D,4,0)</f>
        <v>181</v>
      </c>
      <c r="I13190" s="7" t="s">
        <v>521</v>
      </c>
      <c r="J13190" s="7" t="str">
        <f>+VLOOKUP(A13190&amp;":"&amp;I13190,'Marca Local'!A:D,4,0)</f>
        <v>TUKOL</v>
      </c>
    </row>
    <row r="13191" spans="1:10" x14ac:dyDescent="0.3">
      <c r="A13191" s="7">
        <v>1</v>
      </c>
      <c r="B13191" s="7" t="s">
        <v>8</v>
      </c>
      <c r="C13191" s="7">
        <v>14849</v>
      </c>
      <c r="D13191" s="7" t="s">
        <v>13073</v>
      </c>
      <c r="E13191" s="7" t="s">
        <v>13074</v>
      </c>
      <c r="F13191" s="7" t="s">
        <v>13075</v>
      </c>
      <c r="G13191" s="7" t="s">
        <v>13075</v>
      </c>
      <c r="H13191" s="7">
        <f>+VLOOKUP(A13191&amp;":"&amp;G13191,IdAgPauta!A:D,4,0)</f>
        <v>1422</v>
      </c>
      <c r="I13191" s="7" t="s">
        <v>85</v>
      </c>
      <c r="J13191" s="7" t="str">
        <f>+VLOOKUP(A13191&amp;":"&amp;I13191,'Marca Local'!A:D,4,0)</f>
        <v>CICATRICURE</v>
      </c>
    </row>
    <row r="13192" spans="1:10" x14ac:dyDescent="0.3">
      <c r="A13192" s="7">
        <v>1</v>
      </c>
      <c r="B13192" s="7" t="s">
        <v>8</v>
      </c>
      <c r="C13192" s="7">
        <v>14850</v>
      </c>
      <c r="D13192" s="7" t="s">
        <v>13076</v>
      </c>
      <c r="E13192" s="7" t="s">
        <v>13077</v>
      </c>
      <c r="F13192" s="7" t="s">
        <v>3551</v>
      </c>
      <c r="G13192" s="7" t="s">
        <v>3551</v>
      </c>
      <c r="H13192" s="7">
        <f>+VLOOKUP(A13192&amp;":"&amp;G13192,IdAgPauta!A:D,4,0)</f>
        <v>90</v>
      </c>
      <c r="I13192" s="7" t="s">
        <v>3369</v>
      </c>
      <c r="J13192" s="7" t="str">
        <f>+VLOOKUP(A13192&amp;":"&amp;I13192,'Marca Local'!A:D,4,0)</f>
        <v>GROOMEN</v>
      </c>
    </row>
    <row r="13193" spans="1:10" x14ac:dyDescent="0.3">
      <c r="A13193" s="7">
        <v>1</v>
      </c>
      <c r="B13193" s="7" t="s">
        <v>8</v>
      </c>
      <c r="C13193" s="7">
        <v>14851</v>
      </c>
      <c r="D13193" s="7" t="s">
        <v>13078</v>
      </c>
      <c r="E13193" s="7" t="s">
        <v>13077</v>
      </c>
      <c r="F13193" s="7" t="s">
        <v>3551</v>
      </c>
      <c r="G13193" s="7" t="s">
        <v>3551</v>
      </c>
      <c r="H13193" s="7">
        <f>+VLOOKUP(A13193&amp;":"&amp;G13193,IdAgPauta!A:D,4,0)</f>
        <v>90</v>
      </c>
      <c r="I13193" s="7" t="s">
        <v>3369</v>
      </c>
      <c r="J13193" s="7" t="str">
        <f>+VLOOKUP(A13193&amp;":"&amp;I13193,'Marca Local'!A:D,4,0)</f>
        <v>GROOMEN</v>
      </c>
    </row>
    <row r="13194" spans="1:10" x14ac:dyDescent="0.3">
      <c r="A13194" s="7">
        <v>1</v>
      </c>
      <c r="B13194" s="7" t="s">
        <v>8</v>
      </c>
      <c r="C13194" s="7">
        <v>14852</v>
      </c>
      <c r="D13194" s="7" t="s">
        <v>13079</v>
      </c>
      <c r="E13194" s="7" t="s">
        <v>13077</v>
      </c>
      <c r="F13194" s="7" t="s">
        <v>3551</v>
      </c>
      <c r="G13194" s="7" t="s">
        <v>3551</v>
      </c>
      <c r="H13194" s="7">
        <f>+VLOOKUP(A13194&amp;":"&amp;G13194,IdAgPauta!A:D,4,0)</f>
        <v>90</v>
      </c>
      <c r="I13194" s="7" t="s">
        <v>3369</v>
      </c>
      <c r="J13194" s="7" t="str">
        <f>+VLOOKUP(A13194&amp;":"&amp;I13194,'Marca Local'!A:D,4,0)</f>
        <v>GROOMEN</v>
      </c>
    </row>
    <row r="13195" spans="1:10" x14ac:dyDescent="0.3">
      <c r="A13195" s="7">
        <v>8</v>
      </c>
      <c r="B13195" s="7" t="s">
        <v>4905</v>
      </c>
      <c r="C13195" s="7">
        <v>14853</v>
      </c>
      <c r="D13195" s="7" t="s">
        <v>13080</v>
      </c>
      <c r="E13195" s="7" t="s">
        <v>2802</v>
      </c>
      <c r="F13195" s="7" t="s">
        <v>2803</v>
      </c>
      <c r="G13195" s="7" t="s">
        <v>2804</v>
      </c>
      <c r="H13195" s="7">
        <f>+VLOOKUP(A13195&amp;":"&amp;G13195,IdAgPauta!A:D,4,0)</f>
        <v>265</v>
      </c>
      <c r="I13195" s="7" t="s">
        <v>288</v>
      </c>
      <c r="J13195" s="7" t="str">
        <f>+VLOOKUP(A13195&amp;":"&amp;I13195,'Marca Local'!A:D,4,0)</f>
        <v>SUEROX</v>
      </c>
    </row>
    <row r="13196" spans="1:10" x14ac:dyDescent="0.3">
      <c r="A13196" s="7">
        <v>8</v>
      </c>
      <c r="B13196" s="7" t="s">
        <v>4905</v>
      </c>
      <c r="C13196" s="7">
        <v>14854</v>
      </c>
      <c r="D13196" s="7" t="s">
        <v>13081</v>
      </c>
      <c r="E13196" s="7" t="s">
        <v>92</v>
      </c>
      <c r="F13196" s="7" t="s">
        <v>92</v>
      </c>
      <c r="G13196" s="7" t="s">
        <v>92</v>
      </c>
      <c r="H13196" s="7">
        <f>+VLOOKUP(A13196&amp;":"&amp;G13196,IdAgPauta!A:D,4,0)</f>
        <v>225</v>
      </c>
      <c r="I13196" s="7" t="s">
        <v>85</v>
      </c>
      <c r="J13196" s="7" t="str">
        <f>+VLOOKUP(A13196&amp;":"&amp;I13196,'Marca Local'!A:D,4,0)</f>
        <v>CICATRICURE</v>
      </c>
    </row>
    <row r="13197" spans="1:10" x14ac:dyDescent="0.3">
      <c r="A13197" s="7">
        <v>8</v>
      </c>
      <c r="B13197" s="7" t="s">
        <v>4905</v>
      </c>
      <c r="C13197" s="7">
        <v>14855</v>
      </c>
      <c r="D13197" s="7" t="s">
        <v>13082</v>
      </c>
      <c r="E13197" s="7" t="s">
        <v>5255</v>
      </c>
      <c r="F13197" s="7" t="s">
        <v>2803</v>
      </c>
      <c r="G13197" s="7" t="s">
        <v>2804</v>
      </c>
      <c r="H13197" s="7">
        <f>+VLOOKUP(A13197&amp;":"&amp;G13197,IdAgPauta!A:D,4,0)</f>
        <v>265</v>
      </c>
      <c r="I13197" s="7" t="s">
        <v>288</v>
      </c>
      <c r="J13197" s="7" t="str">
        <f>+VLOOKUP(A13197&amp;":"&amp;I13197,'Marca Local'!A:D,4,0)</f>
        <v>SUEROX</v>
      </c>
    </row>
    <row r="13198" spans="1:10" x14ac:dyDescent="0.3">
      <c r="A13198" s="7">
        <v>8</v>
      </c>
      <c r="B13198" s="7" t="s">
        <v>4905</v>
      </c>
      <c r="C13198" s="7">
        <v>14856</v>
      </c>
      <c r="D13198" s="7" t="s">
        <v>13083</v>
      </c>
      <c r="E13198" s="7" t="s">
        <v>5255</v>
      </c>
      <c r="F13198" s="7" t="s">
        <v>2803</v>
      </c>
      <c r="G13198" s="7" t="s">
        <v>2804</v>
      </c>
      <c r="H13198" s="7">
        <f>+VLOOKUP(A13198&amp;":"&amp;G13198,IdAgPauta!A:D,4,0)</f>
        <v>265</v>
      </c>
      <c r="I13198" s="7" t="s">
        <v>288</v>
      </c>
      <c r="J13198" s="7" t="str">
        <f>+VLOOKUP(A13198&amp;":"&amp;I13198,'Marca Local'!A:D,4,0)</f>
        <v>SUEROX</v>
      </c>
    </row>
    <row r="13199" spans="1:10" x14ac:dyDescent="0.3">
      <c r="A13199" s="7">
        <v>6</v>
      </c>
      <c r="B13199" s="7" t="s">
        <v>4243</v>
      </c>
      <c r="C13199" s="7">
        <v>14857</v>
      </c>
      <c r="D13199" s="7" t="s">
        <v>13084</v>
      </c>
      <c r="E13199" s="7" t="s">
        <v>621</v>
      </c>
      <c r="F13199" s="7" t="s">
        <v>621</v>
      </c>
      <c r="G13199" s="7" t="s">
        <v>621</v>
      </c>
      <c r="H13199" s="7">
        <f>+VLOOKUP(A13199&amp;":"&amp;G13199,IdAgPauta!A:D,4,0)</f>
        <v>335</v>
      </c>
      <c r="I13199" s="7" t="s">
        <v>335</v>
      </c>
      <c r="J13199" s="7" t="str">
        <f>+VLOOKUP(A13199&amp;":"&amp;I13199,'Marca Local'!A:D,4,0)</f>
        <v>X RAY</v>
      </c>
    </row>
    <row r="13200" spans="1:10" x14ac:dyDescent="0.3">
      <c r="A13200" s="7">
        <v>9</v>
      </c>
      <c r="B13200" s="7" t="s">
        <v>5666</v>
      </c>
      <c r="C13200" s="7">
        <v>14858</v>
      </c>
      <c r="D13200" s="7" t="s">
        <v>13085</v>
      </c>
      <c r="E13200" s="7" t="s">
        <v>13086</v>
      </c>
      <c r="F13200" s="7" t="s">
        <v>13087</v>
      </c>
      <c r="G13200" s="7" t="s">
        <v>13087</v>
      </c>
      <c r="H13200" s="7">
        <f>+VLOOKUP(A13200&amp;":"&amp;G13200,IdAgPauta!A:D,4,0)</f>
        <v>1423</v>
      </c>
      <c r="I13200" s="7" t="s">
        <v>521</v>
      </c>
      <c r="J13200" s="7" t="str">
        <f>+VLOOKUP(A13200&amp;":"&amp;I13200,'Marca Local'!A:D,4,0)</f>
        <v>TUKOL</v>
      </c>
    </row>
    <row r="13201" spans="1:10" x14ac:dyDescent="0.3">
      <c r="A13201" s="7">
        <v>9</v>
      </c>
      <c r="B13201" s="7" t="s">
        <v>5666</v>
      </c>
      <c r="C13201" s="7">
        <v>14859</v>
      </c>
      <c r="D13201" s="7" t="s">
        <v>13088</v>
      </c>
      <c r="E13201" s="7" t="s">
        <v>13086</v>
      </c>
      <c r="F13201" s="7" t="s">
        <v>13087</v>
      </c>
      <c r="G13201" s="7" t="s">
        <v>13087</v>
      </c>
      <c r="H13201" s="7">
        <f>+VLOOKUP(A13201&amp;":"&amp;G13201,IdAgPauta!A:D,4,0)</f>
        <v>1423</v>
      </c>
      <c r="I13201" s="7" t="s">
        <v>521</v>
      </c>
      <c r="J13201" s="7" t="str">
        <f>+VLOOKUP(A13201&amp;":"&amp;I13201,'Marca Local'!A:D,4,0)</f>
        <v>TUKOL</v>
      </c>
    </row>
    <row r="13202" spans="1:10" x14ac:dyDescent="0.3">
      <c r="A13202" s="7">
        <v>9</v>
      </c>
      <c r="B13202" s="7" t="s">
        <v>5666</v>
      </c>
      <c r="C13202" s="7">
        <v>14860</v>
      </c>
      <c r="D13202" s="7" t="s">
        <v>13089</v>
      </c>
      <c r="E13202" s="7" t="s">
        <v>220</v>
      </c>
      <c r="F13202" s="7" t="s">
        <v>221</v>
      </c>
      <c r="G13202" s="7" t="s">
        <v>221</v>
      </c>
      <c r="H13202" s="7">
        <f>+VLOOKUP(A13202&amp;":"&amp;G13202,IdAgPauta!A:D,4,0)</f>
        <v>380</v>
      </c>
      <c r="I13202" s="7" t="s">
        <v>221</v>
      </c>
      <c r="J13202" s="7" t="str">
        <f>+VLOOKUP(A13202&amp;":"&amp;I13202,'Marca Local'!A:D,4,0)</f>
        <v>NEXT</v>
      </c>
    </row>
    <row r="13203" spans="1:10" x14ac:dyDescent="0.3">
      <c r="A13203" s="7">
        <v>10</v>
      </c>
      <c r="B13203" s="7" t="s">
        <v>6780</v>
      </c>
      <c r="C13203" s="7">
        <v>14861</v>
      </c>
      <c r="D13203" s="7" t="s">
        <v>13090</v>
      </c>
      <c r="E13203" s="7" t="s">
        <v>7180</v>
      </c>
      <c r="F13203" s="7" t="s">
        <v>2803</v>
      </c>
      <c r="G13203" s="7" t="s">
        <v>2804</v>
      </c>
      <c r="H13203" s="7">
        <f>+VLOOKUP(A13203&amp;":"&amp;G13203,IdAgPauta!A:D,4,0)</f>
        <v>481</v>
      </c>
      <c r="I13203" s="7" t="s">
        <v>288</v>
      </c>
      <c r="J13203" s="7" t="str">
        <f>+VLOOKUP(A13203&amp;":"&amp;I13203,'Marca Local'!A:D,4,0)</f>
        <v>SUEROX</v>
      </c>
    </row>
    <row r="13204" spans="1:10" x14ac:dyDescent="0.3">
      <c r="A13204" s="7">
        <v>10</v>
      </c>
      <c r="B13204" s="7" t="s">
        <v>6780</v>
      </c>
      <c r="C13204" s="7">
        <v>14862</v>
      </c>
      <c r="D13204" s="7" t="s">
        <v>13091</v>
      </c>
      <c r="E13204" s="7" t="s">
        <v>7180</v>
      </c>
      <c r="F13204" s="7" t="s">
        <v>2803</v>
      </c>
      <c r="G13204" s="7" t="s">
        <v>2804</v>
      </c>
      <c r="H13204" s="7">
        <f>+VLOOKUP(A13204&amp;":"&amp;G13204,IdAgPauta!A:D,4,0)</f>
        <v>481</v>
      </c>
      <c r="I13204" s="7" t="s">
        <v>288</v>
      </c>
      <c r="J13204" s="7" t="str">
        <f>+VLOOKUP(A13204&amp;":"&amp;I13204,'Marca Local'!A:D,4,0)</f>
        <v>SUEROX</v>
      </c>
    </row>
    <row r="13205" spans="1:10" x14ac:dyDescent="0.3">
      <c r="A13205" s="7">
        <v>10</v>
      </c>
      <c r="B13205" s="7" t="s">
        <v>6780</v>
      </c>
      <c r="C13205" s="7">
        <v>14863</v>
      </c>
      <c r="D13205" s="7" t="s">
        <v>13092</v>
      </c>
      <c r="E13205" s="7" t="s">
        <v>7180</v>
      </c>
      <c r="F13205" s="7" t="s">
        <v>2803</v>
      </c>
      <c r="G13205" s="7" t="s">
        <v>2804</v>
      </c>
      <c r="H13205" s="7">
        <f>+VLOOKUP(A13205&amp;":"&amp;G13205,IdAgPauta!A:D,4,0)</f>
        <v>481</v>
      </c>
      <c r="I13205" s="7" t="s">
        <v>288</v>
      </c>
      <c r="J13205" s="7" t="str">
        <f>+VLOOKUP(A13205&amp;":"&amp;I13205,'Marca Local'!A:D,4,0)</f>
        <v>SUEROX</v>
      </c>
    </row>
    <row r="13206" spans="1:10" x14ac:dyDescent="0.3">
      <c r="A13206" s="7">
        <v>8</v>
      </c>
      <c r="B13206" s="7" t="s">
        <v>4905</v>
      </c>
      <c r="C13206" s="7">
        <v>14864</v>
      </c>
      <c r="D13206" s="7" t="s">
        <v>13093</v>
      </c>
      <c r="E13206" s="7" t="s">
        <v>553</v>
      </c>
      <c r="F13206" s="7" t="s">
        <v>554</v>
      </c>
      <c r="G13206" s="7" t="s">
        <v>554</v>
      </c>
      <c r="H13206" s="7">
        <f>+VLOOKUP(A13206&amp;":"&amp;G13206,IdAgPauta!A:D,4,0)</f>
        <v>272</v>
      </c>
      <c r="I13206" s="7" t="s">
        <v>555</v>
      </c>
      <c r="J13206" s="7" t="str">
        <f>+VLOOKUP(A13206&amp;":"&amp;I13206,'Marca Local'!A:D,4,0)</f>
        <v>TIO NACHO</v>
      </c>
    </row>
    <row r="13207" spans="1:10" x14ac:dyDescent="0.3">
      <c r="A13207" s="7">
        <v>8</v>
      </c>
      <c r="B13207" s="7" t="s">
        <v>4905</v>
      </c>
      <c r="C13207" s="7">
        <v>14865</v>
      </c>
      <c r="D13207" s="7" t="s">
        <v>13094</v>
      </c>
      <c r="E13207" s="7" t="s">
        <v>2327</v>
      </c>
      <c r="F13207" s="7" t="s">
        <v>850</v>
      </c>
      <c r="G13207" s="7" t="s">
        <v>851</v>
      </c>
      <c r="H13207" s="7">
        <f>+VLOOKUP(A13207&amp;":"&amp;G13207,IdAgPauta!A:D,4,0)</f>
        <v>266</v>
      </c>
      <c r="I13207" s="7" t="s">
        <v>655</v>
      </c>
      <c r="J13207" s="7" t="str">
        <f>+VLOOKUP(A13207&amp;":"&amp;I13207,'Marca Local'!A:D,4,0)</f>
        <v>TEATRICAL</v>
      </c>
    </row>
    <row r="13208" spans="1:10" x14ac:dyDescent="0.3">
      <c r="A13208" s="7">
        <v>8</v>
      </c>
      <c r="B13208" s="7" t="s">
        <v>4905</v>
      </c>
      <c r="C13208" s="7">
        <v>14866</v>
      </c>
      <c r="D13208" s="7" t="s">
        <v>13095</v>
      </c>
      <c r="E13208" s="7" t="s">
        <v>95</v>
      </c>
      <c r="F13208" s="7" t="s">
        <v>92</v>
      </c>
      <c r="G13208" s="7" t="s">
        <v>92</v>
      </c>
      <c r="H13208" s="7">
        <f>+VLOOKUP(A13208&amp;":"&amp;G13208,IdAgPauta!A:D,4,0)</f>
        <v>225</v>
      </c>
      <c r="I13208" s="7" t="s">
        <v>85</v>
      </c>
      <c r="J13208" s="7" t="str">
        <f>+VLOOKUP(A13208&amp;":"&amp;I13208,'Marca Local'!A:D,4,0)</f>
        <v>CICATRICURE</v>
      </c>
    </row>
    <row r="13209" spans="1:10" x14ac:dyDescent="0.3">
      <c r="A13209" s="7">
        <v>8</v>
      </c>
      <c r="B13209" s="7" t="s">
        <v>4905</v>
      </c>
      <c r="C13209" s="7">
        <v>14867</v>
      </c>
      <c r="D13209" s="7" t="s">
        <v>13096</v>
      </c>
      <c r="E13209" s="7" t="s">
        <v>5255</v>
      </c>
      <c r="F13209" s="7" t="s">
        <v>2803</v>
      </c>
      <c r="G13209" s="7" t="s">
        <v>2804</v>
      </c>
      <c r="H13209" s="7">
        <f>+VLOOKUP(A13209&amp;":"&amp;G13209,IdAgPauta!A:D,4,0)</f>
        <v>265</v>
      </c>
      <c r="I13209" s="7" t="s">
        <v>288</v>
      </c>
      <c r="J13209" s="7" t="str">
        <f>+VLOOKUP(A13209&amp;":"&amp;I13209,'Marca Local'!A:D,4,0)</f>
        <v>SUEROX</v>
      </c>
    </row>
    <row r="13210" spans="1:10" x14ac:dyDescent="0.3">
      <c r="A13210" s="7">
        <v>8</v>
      </c>
      <c r="B13210" s="7" t="s">
        <v>4905</v>
      </c>
      <c r="C13210" s="7">
        <v>14868</v>
      </c>
      <c r="D13210" s="7" t="s">
        <v>13097</v>
      </c>
      <c r="E13210" s="7" t="s">
        <v>5255</v>
      </c>
      <c r="F13210" s="7" t="s">
        <v>2803</v>
      </c>
      <c r="G13210" s="7" t="s">
        <v>2804</v>
      </c>
      <c r="H13210" s="7">
        <f>+VLOOKUP(A13210&amp;":"&amp;G13210,IdAgPauta!A:D,4,0)</f>
        <v>265</v>
      </c>
      <c r="I13210" s="7" t="s">
        <v>288</v>
      </c>
      <c r="J13210" s="7" t="str">
        <f>+VLOOKUP(A13210&amp;":"&amp;I13210,'Marca Local'!A:D,4,0)</f>
        <v>SUEROX</v>
      </c>
    </row>
    <row r="13211" spans="1:10" x14ac:dyDescent="0.3">
      <c r="A13211" s="7">
        <v>8</v>
      </c>
      <c r="B13211" s="7" t="s">
        <v>4905</v>
      </c>
      <c r="C13211" s="7">
        <v>14869</v>
      </c>
      <c r="D13211" s="7" t="s">
        <v>13098</v>
      </c>
      <c r="E13211" s="7" t="s">
        <v>1695</v>
      </c>
      <c r="F13211" s="7" t="s">
        <v>1696</v>
      </c>
      <c r="G13211" s="7" t="s">
        <v>1696</v>
      </c>
      <c r="H13211" s="7">
        <f>+VLOOKUP(A13211&amp;":"&amp;G13211,IdAgPauta!A:D,4,0)</f>
        <v>276</v>
      </c>
      <c r="I13211" s="7" t="s">
        <v>555</v>
      </c>
      <c r="J13211" s="7" t="str">
        <f>+VLOOKUP(A13211&amp;":"&amp;I13211,'Marca Local'!A:D,4,0)</f>
        <v>TIO NACHO</v>
      </c>
    </row>
    <row r="13212" spans="1:10" x14ac:dyDescent="0.3">
      <c r="A13212" s="7">
        <v>1</v>
      </c>
      <c r="B13212" s="7" t="s">
        <v>8</v>
      </c>
      <c r="C13212" s="7">
        <v>14870</v>
      </c>
      <c r="D13212" s="7" t="s">
        <v>13099</v>
      </c>
      <c r="E13212" s="7" t="s">
        <v>12737</v>
      </c>
      <c r="F13212" s="7" t="s">
        <v>12738</v>
      </c>
      <c r="G13212" s="7" t="s">
        <v>12738</v>
      </c>
      <c r="H13212" s="7">
        <f>+VLOOKUP(A13212&amp;":"&amp;G13212,IdAgPauta!A:D,4,0)</f>
        <v>1389</v>
      </c>
      <c r="I13212" s="7" t="s">
        <v>555</v>
      </c>
      <c r="J13212" s="7" t="str">
        <f>+VLOOKUP(A13212&amp;":"&amp;I13212,'Marca Local'!A:D,4,0)</f>
        <v>TIO NACHO</v>
      </c>
    </row>
    <row r="13213" spans="1:10" x14ac:dyDescent="0.3">
      <c r="A13213" s="7">
        <v>1</v>
      </c>
      <c r="B13213" s="7" t="s">
        <v>8</v>
      </c>
      <c r="C13213" s="7">
        <v>14871</v>
      </c>
      <c r="D13213" s="7" t="s">
        <v>13100</v>
      </c>
      <c r="E13213" s="7" t="s">
        <v>3100</v>
      </c>
      <c r="F13213" s="7" t="s">
        <v>2803</v>
      </c>
      <c r="G13213" s="7" t="s">
        <v>2804</v>
      </c>
      <c r="H13213" s="7">
        <f>+VLOOKUP(A13213&amp;":"&amp;G13213,IdAgPauta!A:D,4,0)</f>
        <v>157</v>
      </c>
      <c r="I13213" s="7" t="s">
        <v>288</v>
      </c>
      <c r="J13213" s="7" t="str">
        <f>+VLOOKUP(A13213&amp;":"&amp;I13213,'Marca Local'!A:D,4,0)</f>
        <v>SUEROX</v>
      </c>
    </row>
    <row r="13214" spans="1:10" x14ac:dyDescent="0.3">
      <c r="A13214" s="7">
        <v>8</v>
      </c>
      <c r="B13214" s="7" t="s">
        <v>4905</v>
      </c>
      <c r="C13214" s="7">
        <v>14872</v>
      </c>
      <c r="D13214" s="7" t="s">
        <v>13101</v>
      </c>
      <c r="E13214" s="7" t="s">
        <v>5358</v>
      </c>
      <c r="F13214" s="7" t="s">
        <v>15</v>
      </c>
      <c r="G13214" s="7" t="s">
        <v>15</v>
      </c>
      <c r="H13214" s="7">
        <f>+VLOOKUP(A13214&amp;":"&amp;G13214,IdAgPauta!A:D,4,0)</f>
        <v>213</v>
      </c>
      <c r="I13214" s="7" t="s">
        <v>12</v>
      </c>
      <c r="J13214" s="7" t="str">
        <f>+VLOOKUP(A13214&amp;":"&amp;I13214,'Marca Local'!A:D,4,0)</f>
        <v>ASEPXIA</v>
      </c>
    </row>
    <row r="13215" spans="1:10" x14ac:dyDescent="0.3">
      <c r="A13215" s="7">
        <v>19</v>
      </c>
      <c r="B13215" s="7" t="s">
        <v>10694</v>
      </c>
      <c r="C13215" s="7">
        <v>14873</v>
      </c>
      <c r="D13215" s="7" t="s">
        <v>13102</v>
      </c>
      <c r="E13215" s="7" t="s">
        <v>362</v>
      </c>
      <c r="F13215" s="7" t="s">
        <v>363</v>
      </c>
      <c r="G13215" s="7" t="s">
        <v>363</v>
      </c>
      <c r="H13215" s="7">
        <f>+VLOOKUP(A13215&amp;":"&amp;G13215,IdAgPauta!A:D,4,0)</f>
        <v>759</v>
      </c>
      <c r="I13215" s="7" t="s">
        <v>85</v>
      </c>
      <c r="J13215" s="7" t="str">
        <f>+VLOOKUP(A13215&amp;":"&amp;I13215,'Marca Local'!A:D,4,0)</f>
        <v>CICATRICURE</v>
      </c>
    </row>
    <row r="13216" spans="1:10" x14ac:dyDescent="0.3">
      <c r="A13216" s="7">
        <v>16</v>
      </c>
      <c r="B13216" s="7" t="s">
        <v>10131</v>
      </c>
      <c r="C13216" s="7">
        <v>14874</v>
      </c>
      <c r="D13216" s="7" t="s">
        <v>13102</v>
      </c>
      <c r="E13216" s="7" t="s">
        <v>362</v>
      </c>
      <c r="F13216" s="7" t="s">
        <v>363</v>
      </c>
      <c r="G13216" s="7" t="s">
        <v>363</v>
      </c>
      <c r="H13216" s="7">
        <f>+VLOOKUP(A13216&amp;":"&amp;G13216,IdAgPauta!A:D,4,0)</f>
        <v>719</v>
      </c>
      <c r="I13216" s="7" t="s">
        <v>85</v>
      </c>
      <c r="J13216" s="7" t="str">
        <f>+VLOOKUP(A13216&amp;":"&amp;I13216,'Marca Local'!A:D,4,0)</f>
        <v>CICATRICURE</v>
      </c>
    </row>
    <row r="13217" spans="1:10" x14ac:dyDescent="0.3">
      <c r="A13217" s="7">
        <v>15</v>
      </c>
      <c r="B13217" s="7" t="s">
        <v>9735</v>
      </c>
      <c r="C13217" s="7">
        <v>14875</v>
      </c>
      <c r="D13217" s="7" t="s">
        <v>13103</v>
      </c>
      <c r="E13217" s="7" t="s">
        <v>2802</v>
      </c>
      <c r="F13217" s="7" t="s">
        <v>2803</v>
      </c>
      <c r="G13217" s="7" t="s">
        <v>2804</v>
      </c>
      <c r="H13217" s="7">
        <f>+VLOOKUP(A13217&amp;":"&amp;G13217,IdAgPauta!A:D,4,0)</f>
        <v>697</v>
      </c>
      <c r="I13217" s="7" t="s">
        <v>288</v>
      </c>
      <c r="J13217" s="7" t="str">
        <f>+VLOOKUP(A13217&amp;":"&amp;I13217,'Marca Local'!A:D,4,0)</f>
        <v>SUEROX</v>
      </c>
    </row>
    <row r="13218" spans="1:10" x14ac:dyDescent="0.3">
      <c r="A13218" s="7">
        <v>15</v>
      </c>
      <c r="B13218" s="7" t="s">
        <v>9735</v>
      </c>
      <c r="C13218" s="7">
        <v>14876</v>
      </c>
      <c r="D13218" s="7" t="s">
        <v>3055</v>
      </c>
      <c r="E13218" s="7" t="s">
        <v>2802</v>
      </c>
      <c r="F13218" s="7" t="s">
        <v>2803</v>
      </c>
      <c r="G13218" s="7" t="s">
        <v>2804</v>
      </c>
      <c r="H13218" s="7">
        <f>+VLOOKUP(A13218&amp;":"&amp;G13218,IdAgPauta!A:D,4,0)</f>
        <v>697</v>
      </c>
      <c r="I13218" s="7" t="s">
        <v>288</v>
      </c>
      <c r="J13218" s="7" t="str">
        <f>+VLOOKUP(A13218&amp;":"&amp;I13218,'Marca Local'!A:D,4,0)</f>
        <v>SUEROX</v>
      </c>
    </row>
    <row r="13219" spans="1:10" x14ac:dyDescent="0.3">
      <c r="A13219" s="7">
        <v>10</v>
      </c>
      <c r="B13219" s="7" t="s">
        <v>6780</v>
      </c>
      <c r="C13219" s="7">
        <v>14877</v>
      </c>
      <c r="D13219" s="7" t="s">
        <v>13104</v>
      </c>
      <c r="E13219" s="7" t="s">
        <v>12737</v>
      </c>
      <c r="F13219" s="7" t="s">
        <v>12738</v>
      </c>
      <c r="G13219" s="7" t="s">
        <v>12738</v>
      </c>
      <c r="H13219" s="7">
        <f>+VLOOKUP(A13219&amp;":"&amp;G13219,IdAgPauta!A:D,4,0)</f>
        <v>1424</v>
      </c>
      <c r="I13219" s="7" t="s">
        <v>555</v>
      </c>
      <c r="J13219" s="7" t="str">
        <f>+VLOOKUP(A13219&amp;":"&amp;I13219,'Marca Local'!A:D,4,0)</f>
        <v>TIO NACHO</v>
      </c>
    </row>
    <row r="13220" spans="1:10" x14ac:dyDescent="0.3">
      <c r="A13220" s="7">
        <v>13</v>
      </c>
      <c r="B13220" s="7" t="s">
        <v>7878</v>
      </c>
      <c r="C13220" s="7">
        <v>14878</v>
      </c>
      <c r="D13220" s="7" t="s">
        <v>13105</v>
      </c>
      <c r="E13220" s="7" t="s">
        <v>3186</v>
      </c>
      <c r="F13220" s="7" t="s">
        <v>3018</v>
      </c>
      <c r="G13220" s="7" t="s">
        <v>3018</v>
      </c>
      <c r="H13220" s="7">
        <f>+VLOOKUP(A13220&amp;":"&amp;G13220,IdAgPauta!A:D,4,0)</f>
        <v>595</v>
      </c>
      <c r="I13220" s="7" t="s">
        <v>12</v>
      </c>
      <c r="J13220" s="7" t="str">
        <f>+VLOOKUP(A13220&amp;":"&amp;I13220,'Marca Local'!A:D,4,0)</f>
        <v>ASEPXIA</v>
      </c>
    </row>
    <row r="13221" spans="1:10" x14ac:dyDescent="0.3">
      <c r="A13221" s="7">
        <v>13</v>
      </c>
      <c r="B13221" s="7" t="s">
        <v>7878</v>
      </c>
      <c r="C13221" s="7">
        <v>14879</v>
      </c>
      <c r="D13221" s="7" t="s">
        <v>13106</v>
      </c>
      <c r="E13221" s="7" t="s">
        <v>12737</v>
      </c>
      <c r="F13221" s="7" t="s">
        <v>12738</v>
      </c>
      <c r="G13221" s="7" t="s">
        <v>12738</v>
      </c>
      <c r="H13221" s="7">
        <f>+VLOOKUP(A13221&amp;":"&amp;G13221,IdAgPauta!A:D,4,0)</f>
        <v>1425</v>
      </c>
      <c r="I13221" s="7" t="s">
        <v>555</v>
      </c>
      <c r="J13221" s="7" t="str">
        <f>+VLOOKUP(A13221&amp;":"&amp;I13221,'Marca Local'!A:D,4,0)</f>
        <v>TIO NACHO</v>
      </c>
    </row>
    <row r="13222" spans="1:10" x14ac:dyDescent="0.3">
      <c r="A13222" s="7">
        <v>13</v>
      </c>
      <c r="B13222" s="7" t="s">
        <v>7878</v>
      </c>
      <c r="C13222" s="7">
        <v>14880</v>
      </c>
      <c r="D13222" s="7" t="s">
        <v>13107</v>
      </c>
      <c r="E13222" s="7" t="s">
        <v>12737</v>
      </c>
      <c r="F13222" s="7" t="s">
        <v>12738</v>
      </c>
      <c r="G13222" s="7" t="s">
        <v>12738</v>
      </c>
      <c r="H13222" s="7">
        <f>+VLOOKUP(A13222&amp;":"&amp;G13222,IdAgPauta!A:D,4,0)</f>
        <v>1425</v>
      </c>
      <c r="I13222" s="7" t="s">
        <v>555</v>
      </c>
      <c r="J13222" s="7" t="str">
        <f>+VLOOKUP(A13222&amp;":"&amp;I13222,'Marca Local'!A:D,4,0)</f>
        <v>TIO NACHO</v>
      </c>
    </row>
    <row r="13223" spans="1:10" x14ac:dyDescent="0.3">
      <c r="A13223" s="7">
        <v>13</v>
      </c>
      <c r="B13223" s="7" t="s">
        <v>7878</v>
      </c>
      <c r="C13223" s="7">
        <v>14881</v>
      </c>
      <c r="D13223" s="7" t="s">
        <v>13108</v>
      </c>
      <c r="E13223" s="7" t="s">
        <v>12902</v>
      </c>
      <c r="F13223" s="7" t="s">
        <v>12903</v>
      </c>
      <c r="G13223" s="7" t="s">
        <v>12903</v>
      </c>
      <c r="H13223" s="7">
        <f>+VLOOKUP(A13223&amp;":"&amp;G13223,IdAgPauta!A:D,4,0)</f>
        <v>1426</v>
      </c>
      <c r="I13223" s="7" t="s">
        <v>85</v>
      </c>
      <c r="J13223" s="7" t="str">
        <f>+VLOOKUP(A13223&amp;":"&amp;I13223,'Marca Local'!A:D,4,0)</f>
        <v>CICATRICURE</v>
      </c>
    </row>
    <row r="13224" spans="1:10" x14ac:dyDescent="0.3">
      <c r="A13224" s="7">
        <v>13</v>
      </c>
      <c r="B13224" s="7" t="s">
        <v>7878</v>
      </c>
      <c r="C13224" s="7">
        <v>14882</v>
      </c>
      <c r="D13224" s="7" t="s">
        <v>13109</v>
      </c>
      <c r="E13224" s="7" t="s">
        <v>856</v>
      </c>
      <c r="F13224" s="7" t="s">
        <v>850</v>
      </c>
      <c r="G13224" s="7" t="s">
        <v>851</v>
      </c>
      <c r="H13224" s="7">
        <f>+VLOOKUP(A13224&amp;":"&amp;G13224,IdAgPauta!A:D,4,0)</f>
        <v>586</v>
      </c>
      <c r="I13224" s="7" t="s">
        <v>655</v>
      </c>
      <c r="J13224" s="7" t="str">
        <f>+VLOOKUP(A13224&amp;":"&amp;I13224,'Marca Local'!A:D,4,0)</f>
        <v>TEATRICAL</v>
      </c>
    </row>
    <row r="13225" spans="1:10" x14ac:dyDescent="0.3">
      <c r="A13225" s="7">
        <v>13</v>
      </c>
      <c r="B13225" s="7" t="s">
        <v>7878</v>
      </c>
      <c r="C13225" s="7">
        <v>14883</v>
      </c>
      <c r="D13225" s="7" t="s">
        <v>13110</v>
      </c>
      <c r="E13225" s="7" t="s">
        <v>3154</v>
      </c>
      <c r="F13225" s="7" t="s">
        <v>3154</v>
      </c>
      <c r="G13225" s="7" t="s">
        <v>3154</v>
      </c>
      <c r="H13225" s="7">
        <f>+VLOOKUP(A13225&amp;":"&amp;G13225,IdAgPauta!A:D,4,0)</f>
        <v>606</v>
      </c>
      <c r="I13225" s="7" t="s">
        <v>137</v>
      </c>
      <c r="J13225" s="7" t="str">
        <f>+VLOOKUP(A13225&amp;":"&amp;I13225,'Marca Local'!A:D,4,0)</f>
        <v>GOICOECHEA DIABET TX</v>
      </c>
    </row>
    <row r="13226" spans="1:10" x14ac:dyDescent="0.3">
      <c r="A13226" s="7">
        <v>13</v>
      </c>
      <c r="B13226" s="7" t="s">
        <v>7878</v>
      </c>
      <c r="C13226" s="7">
        <v>14884</v>
      </c>
      <c r="D13226" s="7" t="s">
        <v>13111</v>
      </c>
      <c r="E13226" s="7" t="s">
        <v>129</v>
      </c>
      <c r="F13226" s="7" t="s">
        <v>129</v>
      </c>
      <c r="G13226" s="7" t="s">
        <v>130</v>
      </c>
      <c r="H13226" s="7">
        <f>+VLOOKUP(A13226&amp;":"&amp;G13226,IdAgPauta!A:D,4,0)</f>
        <v>577</v>
      </c>
      <c r="I13226" s="7" t="s">
        <v>131</v>
      </c>
      <c r="J13226" s="7" t="str">
        <f>+VLOOKUP(A13226&amp;":"&amp;I13226,'Marca Local'!A:D,4,0)</f>
        <v>GOICOECHEA</v>
      </c>
    </row>
    <row r="13227" spans="1:10" x14ac:dyDescent="0.3">
      <c r="A13227" s="7">
        <v>13</v>
      </c>
      <c r="B13227" s="7" t="s">
        <v>7878</v>
      </c>
      <c r="C13227" s="7">
        <v>14885</v>
      </c>
      <c r="D13227" s="7" t="s">
        <v>13112</v>
      </c>
      <c r="E13227" s="7" t="s">
        <v>12844</v>
      </c>
      <c r="F13227" s="7" t="s">
        <v>129</v>
      </c>
      <c r="G13227" s="7" t="s">
        <v>130</v>
      </c>
      <c r="H13227" s="7">
        <f>+VLOOKUP(A13227&amp;":"&amp;G13227,IdAgPauta!A:D,4,0)</f>
        <v>577</v>
      </c>
      <c r="I13227" s="7" t="s">
        <v>131</v>
      </c>
      <c r="J13227" s="7" t="str">
        <f>+VLOOKUP(A13227&amp;":"&amp;I13227,'Marca Local'!A:D,4,0)</f>
        <v>GOICOECHEA</v>
      </c>
    </row>
    <row r="13228" spans="1:10" x14ac:dyDescent="0.3">
      <c r="A13228" s="7">
        <v>13</v>
      </c>
      <c r="B13228" s="7" t="s">
        <v>7878</v>
      </c>
      <c r="C13228" s="7">
        <v>14886</v>
      </c>
      <c r="D13228" s="7" t="s">
        <v>13113</v>
      </c>
      <c r="E13228" s="7" t="s">
        <v>3545</v>
      </c>
      <c r="F13228" s="7" t="s">
        <v>1840</v>
      </c>
      <c r="G13228" s="7" t="s">
        <v>1841</v>
      </c>
      <c r="H13228" s="7">
        <f>+VLOOKUP(A13228&amp;":"&amp;G13228,IdAgPauta!A:D,4,0)</f>
        <v>587</v>
      </c>
      <c r="I13228" s="7" t="s">
        <v>131</v>
      </c>
      <c r="J13228" s="7" t="str">
        <f>+VLOOKUP(A13228&amp;":"&amp;I13228,'Marca Local'!A:D,4,0)</f>
        <v>GOICOECHEA</v>
      </c>
    </row>
    <row r="13229" spans="1:10" x14ac:dyDescent="0.3">
      <c r="A13229" s="7">
        <v>13</v>
      </c>
      <c r="B13229" s="7" t="s">
        <v>7878</v>
      </c>
      <c r="C13229" s="7">
        <v>14887</v>
      </c>
      <c r="D13229" s="7" t="s">
        <v>13114</v>
      </c>
      <c r="E13229" s="7" t="s">
        <v>362</v>
      </c>
      <c r="F13229" s="7" t="s">
        <v>363</v>
      </c>
      <c r="G13229" s="7" t="s">
        <v>363</v>
      </c>
      <c r="H13229" s="7">
        <f>+VLOOKUP(A13229&amp;":"&amp;G13229,IdAgPauta!A:D,4,0)</f>
        <v>573</v>
      </c>
      <c r="I13229" s="7" t="s">
        <v>85</v>
      </c>
      <c r="J13229" s="7" t="str">
        <f>+VLOOKUP(A13229&amp;":"&amp;I13229,'Marca Local'!A:D,4,0)</f>
        <v>CICATRICURE</v>
      </c>
    </row>
    <row r="13230" spans="1:10" x14ac:dyDescent="0.3">
      <c r="A13230" s="7">
        <v>13</v>
      </c>
      <c r="B13230" s="7" t="s">
        <v>7878</v>
      </c>
      <c r="C13230" s="7">
        <v>14888</v>
      </c>
      <c r="D13230" s="7" t="s">
        <v>13115</v>
      </c>
      <c r="E13230" s="7" t="s">
        <v>12896</v>
      </c>
      <c r="F13230" s="7" t="s">
        <v>850</v>
      </c>
      <c r="G13230" s="7" t="s">
        <v>851</v>
      </c>
      <c r="H13230" s="7">
        <f>+VLOOKUP(A13230&amp;":"&amp;G13230,IdAgPauta!A:D,4,0)</f>
        <v>586</v>
      </c>
      <c r="I13230" s="7" t="s">
        <v>655</v>
      </c>
      <c r="J13230" s="7" t="str">
        <f>+VLOOKUP(A13230&amp;":"&amp;I13230,'Marca Local'!A:D,4,0)</f>
        <v>TEATRICAL</v>
      </c>
    </row>
    <row r="13231" spans="1:10" x14ac:dyDescent="0.3">
      <c r="A13231" s="7">
        <v>22</v>
      </c>
      <c r="B13231" s="7" t="s">
        <v>11541</v>
      </c>
      <c r="C13231" s="7">
        <v>14889</v>
      </c>
      <c r="D13231" s="7" t="s">
        <v>13116</v>
      </c>
      <c r="E13231" s="7" t="s">
        <v>12737</v>
      </c>
      <c r="F13231" s="7" t="s">
        <v>12738</v>
      </c>
      <c r="G13231" s="7" t="s">
        <v>12738</v>
      </c>
      <c r="H13231" s="7">
        <f>+VLOOKUP(A13231&amp;":"&amp;G13231,IdAgPauta!A:D,4,0)</f>
        <v>1427</v>
      </c>
      <c r="I13231" s="7" t="s">
        <v>555</v>
      </c>
      <c r="J13231" s="7" t="str">
        <f>+VLOOKUP(A13231&amp;":"&amp;I13231,'Marca Local'!A:D,4,0)</f>
        <v>TIO NACHO</v>
      </c>
    </row>
    <row r="13232" spans="1:10" x14ac:dyDescent="0.3">
      <c r="A13232" s="7">
        <v>9</v>
      </c>
      <c r="B13232" s="7" t="s">
        <v>5666</v>
      </c>
      <c r="C13232" s="7">
        <v>14890</v>
      </c>
      <c r="D13232" s="7" t="s">
        <v>13117</v>
      </c>
      <c r="E13232" s="7" t="s">
        <v>2769</v>
      </c>
      <c r="F13232" s="7" t="s">
        <v>850</v>
      </c>
      <c r="G13232" s="7" t="s">
        <v>851</v>
      </c>
      <c r="H13232" s="7">
        <f>+VLOOKUP(A13232&amp;":"&amp;G13232,IdAgPauta!A:D,4,0)</f>
        <v>409</v>
      </c>
      <c r="I13232" s="7" t="s">
        <v>655</v>
      </c>
      <c r="J13232" s="7" t="str">
        <f>+VLOOKUP(A13232&amp;":"&amp;I13232,'Marca Local'!A:D,4,0)</f>
        <v>TEATRICAL</v>
      </c>
    </row>
    <row r="13233" spans="1:10" x14ac:dyDescent="0.3">
      <c r="A13233" s="7">
        <v>1</v>
      </c>
      <c r="B13233" s="7" t="s">
        <v>8</v>
      </c>
      <c r="C13233" s="7">
        <v>14891</v>
      </c>
      <c r="D13233" s="7" t="s">
        <v>13118</v>
      </c>
      <c r="E13233" s="7" t="s">
        <v>13119</v>
      </c>
      <c r="F13233" s="7" t="s">
        <v>13119</v>
      </c>
      <c r="G13233" s="7" t="s">
        <v>13119</v>
      </c>
      <c r="H13233" s="7">
        <f>+VLOOKUP(A13233&amp;":"&amp;G13233,IdAgPauta!A:D,4,0)</f>
        <v>1442</v>
      </c>
      <c r="I13233" s="7" t="s">
        <v>3271</v>
      </c>
      <c r="J13233" s="7" t="str">
        <f>+VLOOKUP(A13233&amp;":"&amp;I13233,'Marca Local'!A:D,4,0)</f>
        <v>NOVAMIL</v>
      </c>
    </row>
    <row r="13234" spans="1:10" x14ac:dyDescent="0.3">
      <c r="A13234" s="7">
        <v>1</v>
      </c>
      <c r="B13234" s="7" t="s">
        <v>8</v>
      </c>
      <c r="C13234" s="7">
        <v>14892</v>
      </c>
      <c r="D13234" s="7" t="s">
        <v>13120</v>
      </c>
      <c r="E13234" s="7" t="s">
        <v>453</v>
      </c>
      <c r="F13234" s="7" t="s">
        <v>267</v>
      </c>
      <c r="G13234" s="7" t="s">
        <v>267</v>
      </c>
      <c r="H13234" s="7">
        <f>+VLOOKUP(A13234&amp;":"&amp;G13234,IdAgPauta!A:D,4,0)</f>
        <v>148</v>
      </c>
      <c r="I13234" s="7" t="s">
        <v>257</v>
      </c>
      <c r="J13234" s="7" t="str">
        <f>+VLOOKUP(A13234&amp;":"&amp;I13234,'Marca Local'!A:D,4,0)</f>
        <v>SILKAMEDIC</v>
      </c>
    </row>
    <row r="13235" spans="1:10" x14ac:dyDescent="0.3">
      <c r="A13235" s="7">
        <v>1</v>
      </c>
      <c r="B13235" s="7" t="s">
        <v>8</v>
      </c>
      <c r="C13235" s="7">
        <v>14893</v>
      </c>
      <c r="D13235" s="7" t="s">
        <v>13121</v>
      </c>
      <c r="E13235" s="7" t="s">
        <v>453</v>
      </c>
      <c r="F13235" s="7" t="s">
        <v>267</v>
      </c>
      <c r="G13235" s="7" t="s">
        <v>267</v>
      </c>
      <c r="H13235" s="7">
        <f>+VLOOKUP(A13235&amp;":"&amp;G13235,IdAgPauta!A:D,4,0)</f>
        <v>148</v>
      </c>
      <c r="I13235" s="7" t="s">
        <v>257</v>
      </c>
      <c r="J13235" s="7" t="str">
        <f>+VLOOKUP(A13235&amp;":"&amp;I13235,'Marca Local'!A:D,4,0)</f>
        <v>SILKAMEDIC</v>
      </c>
    </row>
    <row r="13236" spans="1:10" x14ac:dyDescent="0.3">
      <c r="A13236" s="7">
        <v>1</v>
      </c>
      <c r="B13236" s="7" t="s">
        <v>8</v>
      </c>
      <c r="C13236" s="7">
        <v>14894</v>
      </c>
      <c r="D13236" s="7" t="s">
        <v>13122</v>
      </c>
      <c r="E13236" s="7" t="s">
        <v>2802</v>
      </c>
      <c r="F13236" s="7" t="s">
        <v>2803</v>
      </c>
      <c r="G13236" s="7" t="s">
        <v>2804</v>
      </c>
      <c r="H13236" s="7">
        <f>+VLOOKUP(A13236&amp;":"&amp;G13236,IdAgPauta!A:D,4,0)</f>
        <v>157</v>
      </c>
      <c r="I13236" s="7" t="s">
        <v>288</v>
      </c>
      <c r="J13236" s="7" t="str">
        <f>+VLOOKUP(A13236&amp;":"&amp;I13236,'Marca Local'!A:D,4,0)</f>
        <v>SUEROX</v>
      </c>
    </row>
    <row r="13237" spans="1:10" x14ac:dyDescent="0.3">
      <c r="A13237" s="7">
        <v>1</v>
      </c>
      <c r="B13237" s="7" t="s">
        <v>8</v>
      </c>
      <c r="C13237" s="7">
        <v>14895</v>
      </c>
      <c r="D13237" s="7" t="s">
        <v>3816</v>
      </c>
      <c r="E13237" s="7" t="s">
        <v>2802</v>
      </c>
      <c r="F13237" s="7" t="s">
        <v>2803</v>
      </c>
      <c r="G13237" s="7" t="s">
        <v>2804</v>
      </c>
      <c r="H13237" s="7">
        <f>+VLOOKUP(A13237&amp;":"&amp;G13237,IdAgPauta!A:D,4,0)</f>
        <v>157</v>
      </c>
      <c r="I13237" s="7" t="s">
        <v>288</v>
      </c>
      <c r="J13237" s="7" t="str">
        <f>+VLOOKUP(A13237&amp;":"&amp;I13237,'Marca Local'!A:D,4,0)</f>
        <v>SUEROX</v>
      </c>
    </row>
    <row r="13238" spans="1:10" x14ac:dyDescent="0.3">
      <c r="A13238" s="7">
        <v>1</v>
      </c>
      <c r="B13238" s="7" t="s">
        <v>8</v>
      </c>
      <c r="C13238" s="7">
        <v>14896</v>
      </c>
      <c r="D13238" s="7" t="s">
        <v>2809</v>
      </c>
      <c r="E13238" s="7" t="s">
        <v>2802</v>
      </c>
      <c r="F13238" s="7" t="s">
        <v>2803</v>
      </c>
      <c r="G13238" s="7" t="s">
        <v>2804</v>
      </c>
      <c r="H13238" s="7">
        <f>+VLOOKUP(A13238&amp;":"&amp;G13238,IdAgPauta!A:D,4,0)</f>
        <v>157</v>
      </c>
      <c r="I13238" s="7" t="s">
        <v>288</v>
      </c>
      <c r="J13238" s="7" t="str">
        <f>+VLOOKUP(A13238&amp;":"&amp;I13238,'Marca Local'!A:D,4,0)</f>
        <v>SUEROX</v>
      </c>
    </row>
    <row r="13239" spans="1:10" x14ac:dyDescent="0.3">
      <c r="A13239" s="7">
        <v>1</v>
      </c>
      <c r="B13239" s="7" t="s">
        <v>8</v>
      </c>
      <c r="C13239" s="7">
        <v>14897</v>
      </c>
      <c r="D13239" s="7" t="s">
        <v>13123</v>
      </c>
      <c r="E13239" s="7" t="s">
        <v>3100</v>
      </c>
      <c r="F13239" s="7" t="s">
        <v>2803</v>
      </c>
      <c r="G13239" s="7" t="s">
        <v>2804</v>
      </c>
      <c r="H13239" s="7">
        <f>+VLOOKUP(A13239&amp;":"&amp;G13239,IdAgPauta!A:D,4,0)</f>
        <v>157</v>
      </c>
      <c r="I13239" s="7" t="s">
        <v>288</v>
      </c>
      <c r="J13239" s="7" t="str">
        <f>+VLOOKUP(A13239&amp;":"&amp;I13239,'Marca Local'!A:D,4,0)</f>
        <v>SUEROX</v>
      </c>
    </row>
    <row r="13240" spans="1:10" x14ac:dyDescent="0.3">
      <c r="A13240" s="7">
        <v>1</v>
      </c>
      <c r="B13240" s="7" t="s">
        <v>8</v>
      </c>
      <c r="C13240" s="7">
        <v>14898</v>
      </c>
      <c r="D13240" s="7" t="s">
        <v>13124</v>
      </c>
      <c r="E13240" s="7" t="s">
        <v>856</v>
      </c>
      <c r="F13240" s="7" t="s">
        <v>850</v>
      </c>
      <c r="G13240" s="7" t="s">
        <v>851</v>
      </c>
      <c r="H13240" s="7">
        <f>+VLOOKUP(A13240&amp;":"&amp;G13240,IdAgPauta!A:D,4,0)</f>
        <v>160</v>
      </c>
      <c r="I13240" s="7" t="s">
        <v>655</v>
      </c>
      <c r="J13240" s="7" t="str">
        <f>+VLOOKUP(A13240&amp;":"&amp;I13240,'Marca Local'!A:D,4,0)</f>
        <v>TEATRICAL</v>
      </c>
    </row>
    <row r="13241" spans="1:10" x14ac:dyDescent="0.3">
      <c r="A13241" s="7">
        <v>1</v>
      </c>
      <c r="B13241" s="7" t="s">
        <v>8</v>
      </c>
      <c r="C13241" s="7">
        <v>14899</v>
      </c>
      <c r="D13241" s="7" t="s">
        <v>74</v>
      </c>
      <c r="E13241" s="7" t="s">
        <v>75</v>
      </c>
      <c r="F13241" s="7" t="s">
        <v>75</v>
      </c>
      <c r="G13241" s="7" t="s">
        <v>76</v>
      </c>
      <c r="H13241" s="7">
        <f>+VLOOKUP(A13241&amp;":"&amp;G13241,IdAgPauta!A:D,4,0)</f>
        <v>27</v>
      </c>
      <c r="I13241" s="7" t="s">
        <v>77</v>
      </c>
      <c r="J13241" s="7" t="str">
        <f>+VLOOKUP(A13241&amp;":"&amp;I13241,'Marca Local'!A:D,4,0)</f>
        <v>BIO</v>
      </c>
    </row>
    <row r="13242" spans="1:10" x14ac:dyDescent="0.3">
      <c r="A13242" s="7">
        <v>1</v>
      </c>
      <c r="B13242" s="7" t="s">
        <v>8</v>
      </c>
      <c r="C13242" s="7">
        <v>14900</v>
      </c>
      <c r="D13242" s="7" t="s">
        <v>13125</v>
      </c>
      <c r="E13242" s="7" t="s">
        <v>124</v>
      </c>
      <c r="F13242" s="7" t="s">
        <v>125</v>
      </c>
      <c r="G13242" s="7" t="s">
        <v>125</v>
      </c>
      <c r="H13242" s="7">
        <f>+VLOOKUP(A13242&amp;":"&amp;G13242,IdAgPauta!A:D,4,0)</f>
        <v>77</v>
      </c>
      <c r="I13242" s="7" t="s">
        <v>125</v>
      </c>
      <c r="J13242" s="7" t="str">
        <f>+VLOOKUP(A13242&amp;":"&amp;I13242,'Marca Local'!A:D,4,0)</f>
        <v>GENOPRAZOL</v>
      </c>
    </row>
    <row r="13243" spans="1:10" x14ac:dyDescent="0.3">
      <c r="A13243" s="7">
        <v>1</v>
      </c>
      <c r="B13243" s="7" t="s">
        <v>8</v>
      </c>
      <c r="C13243" s="7">
        <v>14901</v>
      </c>
      <c r="D13243" s="7" t="s">
        <v>13126</v>
      </c>
      <c r="E13243" s="7" t="s">
        <v>3462</v>
      </c>
      <c r="F13243" s="7" t="s">
        <v>3463</v>
      </c>
      <c r="G13243" s="7" t="s">
        <v>851</v>
      </c>
      <c r="H13243" s="7">
        <f>+VLOOKUP(A13243&amp;":"&amp;G13243,IdAgPauta!A:D,4,0)</f>
        <v>160</v>
      </c>
      <c r="I13243" s="7" t="s">
        <v>655</v>
      </c>
      <c r="J13243" s="7" t="str">
        <f>+VLOOKUP(A13243&amp;":"&amp;I13243,'Marca Local'!A:D,4,0)</f>
        <v>TEATRICAL</v>
      </c>
    </row>
    <row r="13244" spans="1:10" x14ac:dyDescent="0.3">
      <c r="A13244" s="7">
        <v>1</v>
      </c>
      <c r="B13244" s="7" t="s">
        <v>8</v>
      </c>
      <c r="C13244" s="7">
        <v>14902</v>
      </c>
      <c r="D13244" s="7" t="s">
        <v>13127</v>
      </c>
      <c r="E13244" s="7" t="s">
        <v>1032</v>
      </c>
      <c r="F13244" s="7" t="s">
        <v>1032</v>
      </c>
      <c r="G13244" s="7" t="s">
        <v>1032</v>
      </c>
      <c r="H13244" s="7">
        <f>+VLOOKUP(A13244&amp;":"&amp;G13244,IdAgPauta!A:D,4,0)</f>
        <v>116</v>
      </c>
      <c r="I13244" s="7" t="s">
        <v>1030</v>
      </c>
      <c r="J13244" s="7" t="str">
        <f>+VLOOKUP(A13244&amp;":"&amp;I13244,'Marca Local'!A:D,4,0)</f>
        <v>NASALUB</v>
      </c>
    </row>
    <row r="13245" spans="1:10" x14ac:dyDescent="0.3">
      <c r="A13245" s="7">
        <v>8</v>
      </c>
      <c r="B13245" s="7" t="s">
        <v>4905</v>
      </c>
      <c r="C13245" s="7">
        <v>14903</v>
      </c>
      <c r="D13245" s="7" t="s">
        <v>13128</v>
      </c>
      <c r="E13245" s="7" t="s">
        <v>1234</v>
      </c>
      <c r="F13245" s="7" t="s">
        <v>1234</v>
      </c>
      <c r="G13245" s="7" t="s">
        <v>1234</v>
      </c>
      <c r="H13245" s="7">
        <f>+VLOOKUP(A13245&amp;":"&amp;G13245,IdAgPauta!A:D,4,0)</f>
        <v>1418</v>
      </c>
      <c r="I13245" s="7" t="s">
        <v>257</v>
      </c>
      <c r="J13245" s="7" t="str">
        <f>+VLOOKUP(A13245&amp;":"&amp;I13245,'Marca Local'!A:D,4,0)</f>
        <v>SILKAMEDIC</v>
      </c>
    </row>
    <row r="13246" spans="1:10" x14ac:dyDescent="0.3">
      <c r="A13246" s="7">
        <v>8</v>
      </c>
      <c r="B13246" s="7" t="s">
        <v>4905</v>
      </c>
      <c r="C13246" s="7">
        <v>14904</v>
      </c>
      <c r="D13246" s="7" t="s">
        <v>13129</v>
      </c>
      <c r="E13246" s="7" t="s">
        <v>5026</v>
      </c>
      <c r="F13246" s="7" t="s">
        <v>5026</v>
      </c>
      <c r="G13246" s="7" t="s">
        <v>224</v>
      </c>
      <c r="H13246" s="7">
        <f>+VLOOKUP(A13246&amp;":"&amp;G13246,IdAgPauta!A:D,4,0)</f>
        <v>252</v>
      </c>
      <c r="I13246" s="7" t="s">
        <v>224</v>
      </c>
      <c r="J13246" s="7" t="str">
        <f>+VLOOKUP(A13246&amp;":"&amp;I13246,'Marca Local'!A:D,4,0)</f>
        <v>NIKZON</v>
      </c>
    </row>
    <row r="13247" spans="1:10" x14ac:dyDescent="0.3">
      <c r="A13247" s="7">
        <v>6</v>
      </c>
      <c r="B13247" s="7" t="s">
        <v>4243</v>
      </c>
      <c r="C13247" s="7">
        <v>14905</v>
      </c>
      <c r="D13247" s="7" t="s">
        <v>13108</v>
      </c>
      <c r="E13247" s="7" t="s">
        <v>12902</v>
      </c>
      <c r="F13247" s="7" t="s">
        <v>12903</v>
      </c>
      <c r="G13247" s="7" t="s">
        <v>12903</v>
      </c>
      <c r="H13247" s="7">
        <f>+VLOOKUP(A13247&amp;":"&amp;G13247,IdAgPauta!A:D,4,0)</f>
        <v>1428</v>
      </c>
      <c r="I13247" s="7" t="s">
        <v>85</v>
      </c>
      <c r="J13247" s="7" t="str">
        <f>+VLOOKUP(A13247&amp;":"&amp;I13247,'Marca Local'!A:D,4,0)</f>
        <v>CICATRICURE</v>
      </c>
    </row>
    <row r="13248" spans="1:10" x14ac:dyDescent="0.3">
      <c r="A13248" s="7">
        <v>6</v>
      </c>
      <c r="B13248" s="7" t="s">
        <v>4243</v>
      </c>
      <c r="C13248" s="7">
        <v>14906</v>
      </c>
      <c r="D13248" s="7" t="s">
        <v>13130</v>
      </c>
      <c r="E13248" s="7" t="s">
        <v>3881</v>
      </c>
      <c r="F13248" s="7" t="s">
        <v>3882</v>
      </c>
      <c r="G13248" s="7" t="s">
        <v>3882</v>
      </c>
      <c r="H13248" s="7">
        <f>+VLOOKUP(A13248&amp;":"&amp;G13248,IdAgPauta!A:D,4,0)</f>
        <v>993</v>
      </c>
      <c r="I13248" s="7" t="s">
        <v>85</v>
      </c>
      <c r="J13248" s="7" t="str">
        <f>+VLOOKUP(A13248&amp;":"&amp;I13248,'Marca Local'!A:D,4,0)</f>
        <v>CICATRICURE</v>
      </c>
    </row>
    <row r="13249" spans="1:10" x14ac:dyDescent="0.3">
      <c r="A13249" s="7">
        <v>13</v>
      </c>
      <c r="B13249" s="7" t="s">
        <v>7878</v>
      </c>
      <c r="C13249" s="7">
        <v>14907</v>
      </c>
      <c r="D13249" s="7" t="s">
        <v>13131</v>
      </c>
      <c r="E13249" s="7" t="s">
        <v>1952</v>
      </c>
      <c r="F13249" s="7" t="s">
        <v>1942</v>
      </c>
      <c r="G13249" s="7" t="s">
        <v>1942</v>
      </c>
      <c r="H13249" s="7">
        <f>+VLOOKUP(A13249&amp;":"&amp;G13249,IdAgPauta!A:D,4,0)</f>
        <v>604</v>
      </c>
      <c r="I13249" s="7" t="s">
        <v>137</v>
      </c>
      <c r="J13249" s="7" t="str">
        <f>+VLOOKUP(A13249&amp;":"&amp;I13249,'Marca Local'!A:D,4,0)</f>
        <v>GOICOECHEA DIABET TX</v>
      </c>
    </row>
    <row r="13250" spans="1:10" x14ac:dyDescent="0.3">
      <c r="A13250" s="7">
        <v>14</v>
      </c>
      <c r="B13250" s="7" t="s">
        <v>9309</v>
      </c>
      <c r="C13250" s="7">
        <v>14908</v>
      </c>
      <c r="D13250" s="7" t="s">
        <v>13132</v>
      </c>
      <c r="E13250" s="7" t="s">
        <v>4081</v>
      </c>
      <c r="F13250" s="7" t="s">
        <v>4082</v>
      </c>
      <c r="G13250" s="7" t="s">
        <v>4083</v>
      </c>
      <c r="H13250" s="7">
        <f>+VLOOKUP(A13250&amp;":"&amp;G13250,IdAgPauta!A:D,4,0)</f>
        <v>1431</v>
      </c>
      <c r="I13250" s="7" t="s">
        <v>131</v>
      </c>
      <c r="J13250" s="7" t="str">
        <f>+VLOOKUP(A13250&amp;":"&amp;I13250,'Marca Local'!A:D,4,0)</f>
        <v>GOICOECHEA</v>
      </c>
    </row>
    <row r="13251" spans="1:10" x14ac:dyDescent="0.3">
      <c r="A13251" s="7">
        <v>14</v>
      </c>
      <c r="B13251" s="7" t="s">
        <v>9309</v>
      </c>
      <c r="C13251" s="7">
        <v>14909</v>
      </c>
      <c r="D13251" s="7" t="s">
        <v>13133</v>
      </c>
      <c r="E13251" s="7" t="s">
        <v>4085</v>
      </c>
      <c r="F13251" s="7" t="s">
        <v>4082</v>
      </c>
      <c r="G13251" s="7" t="s">
        <v>4083</v>
      </c>
      <c r="H13251" s="7">
        <f>+VLOOKUP(A13251&amp;":"&amp;G13251,IdAgPauta!A:D,4,0)</f>
        <v>1431</v>
      </c>
      <c r="I13251" s="7" t="s">
        <v>131</v>
      </c>
      <c r="J13251" s="7" t="str">
        <f>+VLOOKUP(A13251&amp;":"&amp;I13251,'Marca Local'!A:D,4,0)</f>
        <v>GOICOECHEA</v>
      </c>
    </row>
    <row r="13252" spans="1:10" x14ac:dyDescent="0.3">
      <c r="A13252" s="7">
        <v>14</v>
      </c>
      <c r="B13252" s="7" t="s">
        <v>9309</v>
      </c>
      <c r="C13252" s="7">
        <v>14910</v>
      </c>
      <c r="D13252" s="7" t="s">
        <v>13134</v>
      </c>
      <c r="E13252" s="7" t="s">
        <v>4087</v>
      </c>
      <c r="F13252" s="7" t="s">
        <v>4082</v>
      </c>
      <c r="G13252" s="7" t="s">
        <v>4083</v>
      </c>
      <c r="H13252" s="7">
        <f>+VLOOKUP(A13252&amp;":"&amp;G13252,IdAgPauta!A:D,4,0)</f>
        <v>1431</v>
      </c>
      <c r="I13252" s="7" t="s">
        <v>131</v>
      </c>
      <c r="J13252" s="7" t="str">
        <f>+VLOOKUP(A13252&amp;":"&amp;I13252,'Marca Local'!A:D,4,0)</f>
        <v>GOICOECHEA</v>
      </c>
    </row>
    <row r="13253" spans="1:10" x14ac:dyDescent="0.3">
      <c r="A13253" s="7">
        <v>15</v>
      </c>
      <c r="B13253" s="7" t="s">
        <v>9735</v>
      </c>
      <c r="C13253" s="7">
        <v>14911</v>
      </c>
      <c r="D13253" s="7" t="s">
        <v>13132</v>
      </c>
      <c r="E13253" s="7" t="s">
        <v>4081</v>
      </c>
      <c r="F13253" s="7" t="s">
        <v>4082</v>
      </c>
      <c r="G13253" s="7" t="s">
        <v>4083</v>
      </c>
      <c r="H13253" s="7">
        <f>+VLOOKUP(A13253&amp;":"&amp;G13253,IdAgPauta!A:D,4,0)</f>
        <v>1432</v>
      </c>
      <c r="I13253" s="7" t="s">
        <v>131</v>
      </c>
      <c r="J13253" s="7" t="str">
        <f>+VLOOKUP(A13253&amp;":"&amp;I13253,'Marca Local'!A:D,4,0)</f>
        <v>GOICOECHEA</v>
      </c>
    </row>
    <row r="13254" spans="1:10" x14ac:dyDescent="0.3">
      <c r="A13254" s="7">
        <v>15</v>
      </c>
      <c r="B13254" s="7" t="s">
        <v>9735</v>
      </c>
      <c r="C13254" s="7">
        <v>14912</v>
      </c>
      <c r="D13254" s="7" t="s">
        <v>13133</v>
      </c>
      <c r="E13254" s="7" t="s">
        <v>4085</v>
      </c>
      <c r="F13254" s="7" t="s">
        <v>4082</v>
      </c>
      <c r="G13254" s="7" t="s">
        <v>4083</v>
      </c>
      <c r="H13254" s="7">
        <f>+VLOOKUP(A13254&amp;":"&amp;G13254,IdAgPauta!A:D,4,0)</f>
        <v>1432</v>
      </c>
      <c r="I13254" s="7" t="s">
        <v>131</v>
      </c>
      <c r="J13254" s="7" t="str">
        <f>+VLOOKUP(A13254&amp;":"&amp;I13254,'Marca Local'!A:D,4,0)</f>
        <v>GOICOECHEA</v>
      </c>
    </row>
    <row r="13255" spans="1:10" x14ac:dyDescent="0.3">
      <c r="A13255" s="7">
        <v>15</v>
      </c>
      <c r="B13255" s="7" t="s">
        <v>9735</v>
      </c>
      <c r="C13255" s="7">
        <v>14913</v>
      </c>
      <c r="D13255" s="7" t="s">
        <v>13134</v>
      </c>
      <c r="E13255" s="7" t="s">
        <v>4087</v>
      </c>
      <c r="F13255" s="7" t="s">
        <v>4082</v>
      </c>
      <c r="G13255" s="7" t="s">
        <v>4083</v>
      </c>
      <c r="H13255" s="7">
        <f>+VLOOKUP(A13255&amp;":"&amp;G13255,IdAgPauta!A:D,4,0)</f>
        <v>1432</v>
      </c>
      <c r="I13255" s="7" t="s">
        <v>131</v>
      </c>
      <c r="J13255" s="7" t="str">
        <f>+VLOOKUP(A13255&amp;":"&amp;I13255,'Marca Local'!A:D,4,0)</f>
        <v>GOICOECHEA</v>
      </c>
    </row>
    <row r="13256" spans="1:10" x14ac:dyDescent="0.3">
      <c r="A13256" s="7">
        <v>17</v>
      </c>
      <c r="B13256" s="7" t="s">
        <v>10404</v>
      </c>
      <c r="C13256" s="7">
        <v>14914</v>
      </c>
      <c r="D13256" s="7" t="s">
        <v>13132</v>
      </c>
      <c r="E13256" s="7" t="s">
        <v>4081</v>
      </c>
      <c r="F13256" s="7" t="s">
        <v>4082</v>
      </c>
      <c r="G13256" s="7" t="s">
        <v>4083</v>
      </c>
      <c r="H13256" s="7">
        <f>+VLOOKUP(A13256&amp;":"&amp;G13256,IdAgPauta!A:D,4,0)</f>
        <v>1433</v>
      </c>
      <c r="I13256" s="7" t="s">
        <v>131</v>
      </c>
      <c r="J13256" s="7" t="str">
        <f>+VLOOKUP(A13256&amp;":"&amp;I13256,'Marca Local'!A:D,4,0)</f>
        <v>GOICOECHEA</v>
      </c>
    </row>
    <row r="13257" spans="1:10" x14ac:dyDescent="0.3">
      <c r="A13257" s="7">
        <v>17</v>
      </c>
      <c r="B13257" s="7" t="s">
        <v>10404</v>
      </c>
      <c r="C13257" s="7">
        <v>14915</v>
      </c>
      <c r="D13257" s="7" t="s">
        <v>13133</v>
      </c>
      <c r="E13257" s="7" t="s">
        <v>4085</v>
      </c>
      <c r="F13257" s="7" t="s">
        <v>4082</v>
      </c>
      <c r="G13257" s="7" t="s">
        <v>4083</v>
      </c>
      <c r="H13257" s="7">
        <f>+VLOOKUP(A13257&amp;":"&amp;G13257,IdAgPauta!A:D,4,0)</f>
        <v>1433</v>
      </c>
      <c r="I13257" s="7" t="s">
        <v>131</v>
      </c>
      <c r="J13257" s="7" t="str">
        <f>+VLOOKUP(A13257&amp;":"&amp;I13257,'Marca Local'!A:D,4,0)</f>
        <v>GOICOECHEA</v>
      </c>
    </row>
    <row r="13258" spans="1:10" x14ac:dyDescent="0.3">
      <c r="A13258" s="7">
        <v>17</v>
      </c>
      <c r="B13258" s="7" t="s">
        <v>10404</v>
      </c>
      <c r="C13258" s="7">
        <v>14916</v>
      </c>
      <c r="D13258" s="7" t="s">
        <v>13134</v>
      </c>
      <c r="E13258" s="7" t="s">
        <v>4087</v>
      </c>
      <c r="F13258" s="7" t="s">
        <v>4082</v>
      </c>
      <c r="G13258" s="7" t="s">
        <v>4083</v>
      </c>
      <c r="H13258" s="7">
        <f>+VLOOKUP(A13258&amp;":"&amp;G13258,IdAgPauta!A:D,4,0)</f>
        <v>1433</v>
      </c>
      <c r="I13258" s="7" t="s">
        <v>131</v>
      </c>
      <c r="J13258" s="7" t="str">
        <f>+VLOOKUP(A13258&amp;":"&amp;I13258,'Marca Local'!A:D,4,0)</f>
        <v>GOICOECHEA</v>
      </c>
    </row>
    <row r="13259" spans="1:10" x14ac:dyDescent="0.3">
      <c r="A13259" s="7">
        <v>19</v>
      </c>
      <c r="B13259" s="7" t="s">
        <v>10694</v>
      </c>
      <c r="C13259" s="7">
        <v>14917</v>
      </c>
      <c r="D13259" s="7" t="s">
        <v>13132</v>
      </c>
      <c r="E13259" s="7" t="s">
        <v>4081</v>
      </c>
      <c r="F13259" s="7" t="s">
        <v>4082</v>
      </c>
      <c r="G13259" s="7" t="s">
        <v>4083</v>
      </c>
      <c r="H13259" s="7">
        <f>+VLOOKUP(A13259&amp;":"&amp;G13259,IdAgPauta!A:D,4,0)</f>
        <v>1434</v>
      </c>
      <c r="I13259" s="7" t="s">
        <v>131</v>
      </c>
      <c r="J13259" s="7" t="str">
        <f>+VLOOKUP(A13259&amp;":"&amp;I13259,'Marca Local'!A:D,4,0)</f>
        <v>GOICOECHEA</v>
      </c>
    </row>
    <row r="13260" spans="1:10" x14ac:dyDescent="0.3">
      <c r="A13260" s="7">
        <v>19</v>
      </c>
      <c r="B13260" s="7" t="s">
        <v>10694</v>
      </c>
      <c r="C13260" s="7">
        <v>14918</v>
      </c>
      <c r="D13260" s="7" t="s">
        <v>13133</v>
      </c>
      <c r="E13260" s="7" t="s">
        <v>4085</v>
      </c>
      <c r="F13260" s="7" t="s">
        <v>4082</v>
      </c>
      <c r="G13260" s="7" t="s">
        <v>4083</v>
      </c>
      <c r="H13260" s="7">
        <f>+VLOOKUP(A13260&amp;":"&amp;G13260,IdAgPauta!A:D,4,0)</f>
        <v>1434</v>
      </c>
      <c r="I13260" s="7" t="s">
        <v>131</v>
      </c>
      <c r="J13260" s="7" t="str">
        <f>+VLOOKUP(A13260&amp;":"&amp;I13260,'Marca Local'!A:D,4,0)</f>
        <v>GOICOECHEA</v>
      </c>
    </row>
    <row r="13261" spans="1:10" x14ac:dyDescent="0.3">
      <c r="A13261" s="7">
        <v>19</v>
      </c>
      <c r="B13261" s="7" t="s">
        <v>10694</v>
      </c>
      <c r="C13261" s="7">
        <v>14919</v>
      </c>
      <c r="D13261" s="7" t="s">
        <v>13134</v>
      </c>
      <c r="E13261" s="7" t="s">
        <v>4087</v>
      </c>
      <c r="F13261" s="7" t="s">
        <v>4082</v>
      </c>
      <c r="G13261" s="7" t="s">
        <v>4083</v>
      </c>
      <c r="H13261" s="7">
        <f>+VLOOKUP(A13261&amp;":"&amp;G13261,IdAgPauta!A:D,4,0)</f>
        <v>1434</v>
      </c>
      <c r="I13261" s="7" t="s">
        <v>131</v>
      </c>
      <c r="J13261" s="7" t="str">
        <f>+VLOOKUP(A13261&amp;":"&amp;I13261,'Marca Local'!A:D,4,0)</f>
        <v>GOICOECHEA</v>
      </c>
    </row>
    <row r="13262" spans="1:10" x14ac:dyDescent="0.3">
      <c r="A13262" s="7">
        <v>20</v>
      </c>
      <c r="B13262" s="7" t="s">
        <v>11038</v>
      </c>
      <c r="C13262" s="7">
        <v>14920</v>
      </c>
      <c r="D13262" s="7" t="s">
        <v>13132</v>
      </c>
      <c r="E13262" s="7" t="s">
        <v>4081</v>
      </c>
      <c r="F13262" s="7" t="s">
        <v>4082</v>
      </c>
      <c r="G13262" s="7" t="s">
        <v>4083</v>
      </c>
      <c r="H13262" s="7">
        <f>+VLOOKUP(A13262&amp;":"&amp;G13262,IdAgPauta!A:D,4,0)</f>
        <v>1435</v>
      </c>
      <c r="I13262" s="7" t="s">
        <v>131</v>
      </c>
      <c r="J13262" s="7" t="str">
        <f>+VLOOKUP(A13262&amp;":"&amp;I13262,'Marca Local'!A:D,4,0)</f>
        <v>GOICOECHEA</v>
      </c>
    </row>
    <row r="13263" spans="1:10" x14ac:dyDescent="0.3">
      <c r="A13263" s="7">
        <v>20</v>
      </c>
      <c r="B13263" s="7" t="s">
        <v>11038</v>
      </c>
      <c r="C13263" s="7">
        <v>14921</v>
      </c>
      <c r="D13263" s="7" t="s">
        <v>13133</v>
      </c>
      <c r="E13263" s="7" t="s">
        <v>4085</v>
      </c>
      <c r="F13263" s="7" t="s">
        <v>4082</v>
      </c>
      <c r="G13263" s="7" t="s">
        <v>4083</v>
      </c>
      <c r="H13263" s="7">
        <f>+VLOOKUP(A13263&amp;":"&amp;G13263,IdAgPauta!A:D,4,0)</f>
        <v>1435</v>
      </c>
      <c r="I13263" s="7" t="s">
        <v>131</v>
      </c>
      <c r="J13263" s="7" t="str">
        <f>+VLOOKUP(A13263&amp;":"&amp;I13263,'Marca Local'!A:D,4,0)</f>
        <v>GOICOECHEA</v>
      </c>
    </row>
    <row r="13264" spans="1:10" x14ac:dyDescent="0.3">
      <c r="A13264" s="7">
        <v>20</v>
      </c>
      <c r="B13264" s="7" t="s">
        <v>11038</v>
      </c>
      <c r="C13264" s="7">
        <v>14922</v>
      </c>
      <c r="D13264" s="7" t="s">
        <v>13134</v>
      </c>
      <c r="E13264" s="7" t="s">
        <v>4087</v>
      </c>
      <c r="F13264" s="7" t="s">
        <v>4082</v>
      </c>
      <c r="G13264" s="7" t="s">
        <v>4083</v>
      </c>
      <c r="H13264" s="7">
        <f>+VLOOKUP(A13264&amp;":"&amp;G13264,IdAgPauta!A:D,4,0)</f>
        <v>1435</v>
      </c>
      <c r="I13264" s="7" t="s">
        <v>131</v>
      </c>
      <c r="J13264" s="7" t="str">
        <f>+VLOOKUP(A13264&amp;":"&amp;I13264,'Marca Local'!A:D,4,0)</f>
        <v>GOICOECHEA</v>
      </c>
    </row>
    <row r="13265" spans="1:10" x14ac:dyDescent="0.3">
      <c r="A13265" s="7">
        <v>22</v>
      </c>
      <c r="B13265" s="7" t="s">
        <v>11541</v>
      </c>
      <c r="C13265" s="7">
        <v>14923</v>
      </c>
      <c r="D13265" s="7" t="s">
        <v>13135</v>
      </c>
      <c r="E13265" s="7" t="s">
        <v>3359</v>
      </c>
      <c r="F13265" s="7" t="s">
        <v>3359</v>
      </c>
      <c r="G13265" s="7" t="s">
        <v>3359</v>
      </c>
      <c r="H13265" s="7">
        <f>+VLOOKUP(A13265&amp;":"&amp;G13265,IdAgPauta!A:D,4,0)</f>
        <v>1436</v>
      </c>
      <c r="I13265" s="7" t="s">
        <v>521</v>
      </c>
      <c r="J13265" s="7" t="str">
        <f>+VLOOKUP(A13265&amp;":"&amp;I13265,'Marca Local'!A:D,4,0)</f>
        <v>EXPULSATOX</v>
      </c>
    </row>
    <row r="13266" spans="1:10" x14ac:dyDescent="0.3">
      <c r="A13266" s="7">
        <v>22</v>
      </c>
      <c r="B13266" s="7" t="s">
        <v>11541</v>
      </c>
      <c r="C13266" s="7">
        <v>14924</v>
      </c>
      <c r="D13266" s="7" t="s">
        <v>13136</v>
      </c>
      <c r="E13266" s="7" t="s">
        <v>3359</v>
      </c>
      <c r="F13266" s="7" t="s">
        <v>3359</v>
      </c>
      <c r="G13266" s="7" t="s">
        <v>3359</v>
      </c>
      <c r="H13266" s="7">
        <f>+VLOOKUP(A13266&amp;":"&amp;G13266,IdAgPauta!A:D,4,0)</f>
        <v>1436</v>
      </c>
      <c r="I13266" s="7" t="s">
        <v>521</v>
      </c>
      <c r="J13266" s="7" t="str">
        <f>+VLOOKUP(A13266&amp;":"&amp;I13266,'Marca Local'!A:D,4,0)</f>
        <v>EXPULSATOX</v>
      </c>
    </row>
    <row r="13267" spans="1:10" x14ac:dyDescent="0.3">
      <c r="A13267" s="7">
        <v>23</v>
      </c>
      <c r="B13267" s="7" t="s">
        <v>11902</v>
      </c>
      <c r="C13267" s="7">
        <v>14925</v>
      </c>
      <c r="D13267" s="7" t="s">
        <v>13137</v>
      </c>
      <c r="E13267" s="7" t="s">
        <v>3550</v>
      </c>
      <c r="F13267" s="7" t="s">
        <v>3551</v>
      </c>
      <c r="G13267" s="7" t="s">
        <v>3551</v>
      </c>
      <c r="H13267" s="7">
        <f>+VLOOKUP(A13267&amp;":"&amp;G13267,IdAgPauta!A:D,4,0)</f>
        <v>891</v>
      </c>
      <c r="I13267" s="7" t="s">
        <v>3369</v>
      </c>
      <c r="J13267" s="7" t="str">
        <f>+VLOOKUP(A13267&amp;":"&amp;I13267,'Marca Local'!A:D,4,0)</f>
        <v>GROOMEN</v>
      </c>
    </row>
    <row r="13268" spans="1:10" x14ac:dyDescent="0.3">
      <c r="A13268" s="7">
        <v>23</v>
      </c>
      <c r="B13268" s="7" t="s">
        <v>11902</v>
      </c>
      <c r="C13268" s="7">
        <v>14926</v>
      </c>
      <c r="D13268" s="7" t="s">
        <v>13138</v>
      </c>
      <c r="E13268" s="7" t="s">
        <v>3553</v>
      </c>
      <c r="F13268" s="7" t="s">
        <v>3551</v>
      </c>
      <c r="G13268" s="7" t="s">
        <v>3551</v>
      </c>
      <c r="H13268" s="7">
        <f>+VLOOKUP(A13268&amp;":"&amp;G13268,IdAgPauta!A:D,4,0)</f>
        <v>891</v>
      </c>
      <c r="I13268" s="7" t="s">
        <v>3369</v>
      </c>
      <c r="J13268" s="7" t="str">
        <f>+VLOOKUP(A13268&amp;":"&amp;I13268,'Marca Local'!A:D,4,0)</f>
        <v>GROOMEN</v>
      </c>
    </row>
    <row r="13269" spans="1:10" x14ac:dyDescent="0.3">
      <c r="A13269" s="7">
        <v>23</v>
      </c>
      <c r="B13269" s="7" t="s">
        <v>11902</v>
      </c>
      <c r="C13269" s="7">
        <v>14927</v>
      </c>
      <c r="D13269" s="7" t="s">
        <v>9245</v>
      </c>
      <c r="E13269" s="7" t="s">
        <v>4106</v>
      </c>
      <c r="F13269" s="7" t="s">
        <v>4107</v>
      </c>
      <c r="G13269" s="7" t="s">
        <v>4107</v>
      </c>
      <c r="H13269" s="7">
        <f>+VLOOKUP(A13269&amp;":"&amp;G13269,IdAgPauta!A:D,4,0)</f>
        <v>1437</v>
      </c>
      <c r="I13269" s="7" t="s">
        <v>555</v>
      </c>
      <c r="J13269" s="7" t="str">
        <f>+VLOOKUP(A13269&amp;":"&amp;I13269,'Marca Local'!A:D,4,0)</f>
        <v>TIO NACHO</v>
      </c>
    </row>
    <row r="13270" spans="1:10" x14ac:dyDescent="0.3">
      <c r="A13270" s="7">
        <v>23</v>
      </c>
      <c r="B13270" s="7" t="s">
        <v>11902</v>
      </c>
      <c r="C13270" s="7">
        <v>14928</v>
      </c>
      <c r="D13270" s="7" t="s">
        <v>13139</v>
      </c>
      <c r="E13270" s="7" t="s">
        <v>3449</v>
      </c>
      <c r="F13270" s="7" t="s">
        <v>3355</v>
      </c>
      <c r="G13270" s="7" t="s">
        <v>3355</v>
      </c>
      <c r="H13270" s="7">
        <f>+VLOOKUP(A13270&amp;":"&amp;G13270,IdAgPauta!A:D,4,0)</f>
        <v>863</v>
      </c>
      <c r="I13270" s="7" t="s">
        <v>85</v>
      </c>
      <c r="J13270" s="7" t="str">
        <f>+VLOOKUP(A13270&amp;":"&amp;I13270,'Marca Local'!A:D,4,0)</f>
        <v>CICATRICURE</v>
      </c>
    </row>
    <row r="13271" spans="1:10" x14ac:dyDescent="0.3">
      <c r="A13271" s="7">
        <v>23</v>
      </c>
      <c r="B13271" s="7" t="s">
        <v>11902</v>
      </c>
      <c r="C13271" s="7">
        <v>14929</v>
      </c>
      <c r="D13271" s="7" t="s">
        <v>13140</v>
      </c>
      <c r="E13271" s="7" t="s">
        <v>4135</v>
      </c>
      <c r="F13271" s="7" t="s">
        <v>3882</v>
      </c>
      <c r="G13271" s="7" t="s">
        <v>3882</v>
      </c>
      <c r="H13271" s="7">
        <f>+VLOOKUP(A13271&amp;":"&amp;G13271,IdAgPauta!A:D,4,0)</f>
        <v>893</v>
      </c>
      <c r="I13271" s="7" t="s">
        <v>85</v>
      </c>
      <c r="J13271" s="7" t="str">
        <f>+VLOOKUP(A13271&amp;":"&amp;I13271,'Marca Local'!A:D,4,0)</f>
        <v>CICATRICURE</v>
      </c>
    </row>
    <row r="13272" spans="1:10" x14ac:dyDescent="0.3">
      <c r="A13272" s="7">
        <v>24</v>
      </c>
      <c r="B13272" s="7" t="s">
        <v>12248</v>
      </c>
      <c r="C13272" s="7">
        <v>14930</v>
      </c>
      <c r="D13272" s="7" t="s">
        <v>13141</v>
      </c>
      <c r="E13272" s="7" t="s">
        <v>13142</v>
      </c>
      <c r="F13272" s="7" t="s">
        <v>12824</v>
      </c>
      <c r="G13272" s="7" t="s">
        <v>84</v>
      </c>
      <c r="H13272" s="7">
        <f>+VLOOKUP(A13272&amp;":"&amp;G13272,IdAgPauta!A:D,4,0)</f>
        <v>915</v>
      </c>
      <c r="I13272" s="7" t="s">
        <v>85</v>
      </c>
      <c r="J13272" s="7" t="str">
        <f>+VLOOKUP(A13272&amp;":"&amp;I13272,'Marca Local'!A:D,4,0)</f>
        <v>CICATRICURE</v>
      </c>
    </row>
    <row r="13273" spans="1:10" x14ac:dyDescent="0.3">
      <c r="A13273" s="7">
        <v>24</v>
      </c>
      <c r="B13273" s="7" t="s">
        <v>12248</v>
      </c>
      <c r="C13273" s="7">
        <v>14931</v>
      </c>
      <c r="D13273" s="7" t="s">
        <v>13143</v>
      </c>
      <c r="E13273" s="7" t="s">
        <v>6442</v>
      </c>
      <c r="F13273" s="7" t="s">
        <v>5240</v>
      </c>
      <c r="G13273" s="7" t="s">
        <v>12845</v>
      </c>
      <c r="H13273" s="7">
        <f>+VLOOKUP(A13273&amp;":"&amp;G13273,IdAgPauta!A:D,4,0)</f>
        <v>1388</v>
      </c>
      <c r="I13273" s="7" t="s">
        <v>12845</v>
      </c>
      <c r="J13273" s="7" t="str">
        <f>+VLOOKUP(A13273&amp;":"&amp;I13273,'Marca Local'!A:D,4,0)</f>
        <v>NEXT AB</v>
      </c>
    </row>
    <row r="13274" spans="1:10" x14ac:dyDescent="0.3">
      <c r="A13274" s="7">
        <v>24</v>
      </c>
      <c r="B13274" s="7" t="s">
        <v>12248</v>
      </c>
      <c r="C13274" s="7">
        <v>14932</v>
      </c>
      <c r="D13274" s="7" t="s">
        <v>13144</v>
      </c>
      <c r="E13274" s="7" t="s">
        <v>6442</v>
      </c>
      <c r="F13274" s="7" t="s">
        <v>5240</v>
      </c>
      <c r="G13274" s="7" t="s">
        <v>12845</v>
      </c>
      <c r="H13274" s="7">
        <f>+VLOOKUP(A13274&amp;":"&amp;G13274,IdAgPauta!A:D,4,0)</f>
        <v>1388</v>
      </c>
      <c r="I13274" s="7" t="s">
        <v>12845</v>
      </c>
      <c r="J13274" s="7" t="str">
        <f>+VLOOKUP(A13274&amp;":"&amp;I13274,'Marca Local'!A:D,4,0)</f>
        <v>NEXT AB</v>
      </c>
    </row>
    <row r="13275" spans="1:10" x14ac:dyDescent="0.3">
      <c r="A13275" s="7">
        <v>24</v>
      </c>
      <c r="B13275" s="7" t="s">
        <v>12248</v>
      </c>
      <c r="C13275" s="7">
        <v>14933</v>
      </c>
      <c r="D13275" s="7" t="s">
        <v>13145</v>
      </c>
      <c r="E13275" s="7" t="s">
        <v>6442</v>
      </c>
      <c r="F13275" s="7" t="s">
        <v>5240</v>
      </c>
      <c r="G13275" s="7" t="s">
        <v>12845</v>
      </c>
      <c r="H13275" s="7">
        <f>+VLOOKUP(A13275&amp;":"&amp;G13275,IdAgPauta!A:D,4,0)</f>
        <v>1388</v>
      </c>
      <c r="I13275" s="7" t="s">
        <v>12845</v>
      </c>
      <c r="J13275" s="7" t="str">
        <f>+VLOOKUP(A13275&amp;":"&amp;I13275,'Marca Local'!A:D,4,0)</f>
        <v>NEXT AB</v>
      </c>
    </row>
    <row r="13276" spans="1:10" x14ac:dyDescent="0.3">
      <c r="A13276" s="7">
        <v>24</v>
      </c>
      <c r="B13276" s="7" t="s">
        <v>12248</v>
      </c>
      <c r="C13276" s="7">
        <v>14934</v>
      </c>
      <c r="D13276" s="7" t="s">
        <v>13146</v>
      </c>
      <c r="E13276" s="7" t="s">
        <v>5886</v>
      </c>
      <c r="F13276" s="7" t="s">
        <v>5887</v>
      </c>
      <c r="G13276" s="7" t="s">
        <v>5887</v>
      </c>
      <c r="H13276" s="7">
        <f>+VLOOKUP(A13276&amp;":"&amp;G13276,IdAgPauta!A:D,4,0)</f>
        <v>903</v>
      </c>
      <c r="I13276" s="7" t="s">
        <v>5887</v>
      </c>
      <c r="J13276" s="7" t="str">
        <f>+VLOOKUP(A13276&amp;":"&amp;I13276,'Marca Local'!A:D,4,0)</f>
        <v>TAFIROL</v>
      </c>
    </row>
    <row r="13277" spans="1:10" x14ac:dyDescent="0.3">
      <c r="A13277" s="7">
        <v>24</v>
      </c>
      <c r="B13277" s="7" t="s">
        <v>12248</v>
      </c>
      <c r="C13277" s="7">
        <v>14935</v>
      </c>
      <c r="D13277" s="7" t="s">
        <v>9245</v>
      </c>
      <c r="E13277" s="7" t="s">
        <v>4106</v>
      </c>
      <c r="F13277" s="7" t="s">
        <v>4107</v>
      </c>
      <c r="G13277" s="7" t="s">
        <v>4107</v>
      </c>
      <c r="H13277" s="7">
        <f>+VLOOKUP(A13277&amp;":"&amp;G13277,IdAgPauta!A:D,4,0)</f>
        <v>1438</v>
      </c>
      <c r="I13277" s="7" t="s">
        <v>555</v>
      </c>
      <c r="J13277" s="7" t="str">
        <f>+VLOOKUP(A13277&amp;":"&amp;I13277,'Marca Local'!A:D,4,0)</f>
        <v>TIO NACHO</v>
      </c>
    </row>
    <row r="13278" spans="1:10" x14ac:dyDescent="0.3">
      <c r="A13278" s="7">
        <v>24</v>
      </c>
      <c r="B13278" s="7" t="s">
        <v>12248</v>
      </c>
      <c r="C13278" s="7">
        <v>14936</v>
      </c>
      <c r="D13278" s="7" t="s">
        <v>13147</v>
      </c>
      <c r="E13278" s="7" t="s">
        <v>3154</v>
      </c>
      <c r="F13278" s="7" t="s">
        <v>3154</v>
      </c>
      <c r="G13278" s="7" t="s">
        <v>3154</v>
      </c>
      <c r="H13278" s="7">
        <f>+VLOOKUP(A13278&amp;":"&amp;G13278,IdAgPauta!A:D,4,0)</f>
        <v>899</v>
      </c>
      <c r="I13278" s="7" t="s">
        <v>137</v>
      </c>
      <c r="J13278" s="7" t="str">
        <f>+VLOOKUP(A13278&amp;":"&amp;I13278,'Marca Local'!A:D,4,0)</f>
        <v>GOICOECHEA DIABET TX</v>
      </c>
    </row>
    <row r="13279" spans="1:10" x14ac:dyDescent="0.3">
      <c r="A13279" s="7">
        <v>24</v>
      </c>
      <c r="B13279" s="7" t="s">
        <v>12248</v>
      </c>
      <c r="C13279" s="7">
        <v>14937</v>
      </c>
      <c r="D13279" s="7" t="s">
        <v>13148</v>
      </c>
      <c r="E13279" s="7" t="s">
        <v>1002</v>
      </c>
      <c r="F13279" s="7" t="s">
        <v>861</v>
      </c>
      <c r="G13279" s="7" t="s">
        <v>861</v>
      </c>
      <c r="H13279" s="7">
        <f>+VLOOKUP(A13279&amp;":"&amp;G13279,IdAgPauta!A:D,4,0)</f>
        <v>935</v>
      </c>
      <c r="I13279" s="7" t="s">
        <v>555</v>
      </c>
      <c r="J13279" s="7" t="str">
        <f>+VLOOKUP(A13279&amp;":"&amp;I13279,'Marca Local'!A:D,4,0)</f>
        <v>TIO NACHO</v>
      </c>
    </row>
    <row r="13280" spans="1:10" x14ac:dyDescent="0.3">
      <c r="A13280" s="7">
        <v>24</v>
      </c>
      <c r="B13280" s="7" t="s">
        <v>12248</v>
      </c>
      <c r="C13280" s="7">
        <v>14938</v>
      </c>
      <c r="D13280" s="7" t="s">
        <v>13149</v>
      </c>
      <c r="E13280" s="7" t="s">
        <v>1110</v>
      </c>
      <c r="F13280" s="7" t="s">
        <v>1060</v>
      </c>
      <c r="G13280" s="7" t="s">
        <v>1060</v>
      </c>
      <c r="H13280" s="7">
        <f>+VLOOKUP(A13280&amp;":"&amp;G13280,IdAgPauta!A:D,4,0)</f>
        <v>914</v>
      </c>
      <c r="I13280" s="7" t="s">
        <v>555</v>
      </c>
      <c r="J13280" s="7" t="str">
        <f>+VLOOKUP(A13280&amp;":"&amp;I13280,'Marca Local'!A:D,4,0)</f>
        <v>TIO NACHO</v>
      </c>
    </row>
    <row r="13281" spans="1:10" x14ac:dyDescent="0.3">
      <c r="A13281" s="7">
        <v>24</v>
      </c>
      <c r="B13281" s="7" t="s">
        <v>12248</v>
      </c>
      <c r="C13281" s="7">
        <v>14939</v>
      </c>
      <c r="D13281" s="7" t="s">
        <v>13150</v>
      </c>
      <c r="E13281" s="7" t="s">
        <v>3228</v>
      </c>
      <c r="F13281" s="7" t="s">
        <v>3061</v>
      </c>
      <c r="G13281" s="7" t="s">
        <v>3061</v>
      </c>
      <c r="H13281" s="7">
        <f>+VLOOKUP(A13281&amp;":"&amp;G13281,IdAgPauta!A:D,4,0)</f>
        <v>912</v>
      </c>
      <c r="I13281" s="7" t="s">
        <v>555</v>
      </c>
      <c r="J13281" s="7" t="str">
        <f>+VLOOKUP(A13281&amp;":"&amp;I13281,'Marca Local'!A:D,4,0)</f>
        <v>TIO NACHO</v>
      </c>
    </row>
    <row r="13282" spans="1:10" x14ac:dyDescent="0.3">
      <c r="A13282" s="7">
        <v>24</v>
      </c>
      <c r="B13282" s="7" t="s">
        <v>12248</v>
      </c>
      <c r="C13282" s="7">
        <v>14940</v>
      </c>
      <c r="D13282" s="7" t="s">
        <v>13151</v>
      </c>
      <c r="E13282" s="7" t="s">
        <v>777</v>
      </c>
      <c r="F13282" s="7" t="s">
        <v>634</v>
      </c>
      <c r="G13282" s="7" t="s">
        <v>634</v>
      </c>
      <c r="H13282" s="7">
        <f>+VLOOKUP(A13282&amp;":"&amp;G13282,IdAgPauta!A:D,4,0)</f>
        <v>907</v>
      </c>
      <c r="I13282" s="7" t="s">
        <v>555</v>
      </c>
      <c r="J13282" s="7" t="str">
        <f>+VLOOKUP(A13282&amp;":"&amp;I13282,'Marca Local'!A:D,4,0)</f>
        <v>TIO NACHO</v>
      </c>
    </row>
    <row r="13283" spans="1:10" x14ac:dyDescent="0.3">
      <c r="A13283" s="7">
        <v>24</v>
      </c>
      <c r="B13283" s="7" t="s">
        <v>12248</v>
      </c>
      <c r="C13283" s="7">
        <v>14941</v>
      </c>
      <c r="D13283" s="7" t="s">
        <v>13140</v>
      </c>
      <c r="E13283" s="7" t="s">
        <v>3884</v>
      </c>
      <c r="F13283" s="7" t="s">
        <v>3882</v>
      </c>
      <c r="G13283" s="7" t="s">
        <v>3882</v>
      </c>
      <c r="H13283" s="7">
        <f>+VLOOKUP(A13283&amp;":"&amp;G13283,IdAgPauta!A:D,4,0)</f>
        <v>940</v>
      </c>
      <c r="I13283" s="7" t="s">
        <v>85</v>
      </c>
      <c r="J13283" s="7" t="str">
        <f>+VLOOKUP(A13283&amp;":"&amp;I13283,'Marca Local'!A:D,4,0)</f>
        <v>CICATRICURE</v>
      </c>
    </row>
    <row r="13284" spans="1:10" x14ac:dyDescent="0.3">
      <c r="A13284" s="7">
        <v>24</v>
      </c>
      <c r="B13284" s="7" t="s">
        <v>12248</v>
      </c>
      <c r="C13284" s="7">
        <v>14942</v>
      </c>
      <c r="D13284" s="7" t="s">
        <v>13114</v>
      </c>
      <c r="E13284" s="7" t="s">
        <v>362</v>
      </c>
      <c r="F13284" s="7" t="s">
        <v>363</v>
      </c>
      <c r="G13284" s="7" t="s">
        <v>363</v>
      </c>
      <c r="H13284" s="7">
        <f>+VLOOKUP(A13284&amp;":"&amp;G13284,IdAgPauta!A:D,4,0)</f>
        <v>920</v>
      </c>
      <c r="I13284" s="7" t="s">
        <v>85</v>
      </c>
      <c r="J13284" s="7" t="str">
        <f>+VLOOKUP(A13284&amp;":"&amp;I13284,'Marca Local'!A:D,4,0)</f>
        <v>CICATRICURE</v>
      </c>
    </row>
    <row r="13285" spans="1:10" x14ac:dyDescent="0.3">
      <c r="A13285" s="7">
        <v>24</v>
      </c>
      <c r="B13285" s="7" t="s">
        <v>12248</v>
      </c>
      <c r="C13285" s="7">
        <v>14943</v>
      </c>
      <c r="D13285" s="7" t="s">
        <v>13152</v>
      </c>
      <c r="E13285" s="7" t="s">
        <v>2769</v>
      </c>
      <c r="F13285" s="7" t="s">
        <v>850</v>
      </c>
      <c r="G13285" s="7" t="s">
        <v>851</v>
      </c>
      <c r="H13285" s="7">
        <f>+VLOOKUP(A13285&amp;":"&amp;G13285,IdAgPauta!A:D,4,0)</f>
        <v>917</v>
      </c>
      <c r="I13285" s="7" t="s">
        <v>655</v>
      </c>
      <c r="J13285" s="7" t="str">
        <f>+VLOOKUP(A13285&amp;":"&amp;I13285,'Marca Local'!A:D,4,0)</f>
        <v>TEATRICAL</v>
      </c>
    </row>
    <row r="13286" spans="1:10" x14ac:dyDescent="0.3">
      <c r="A13286" s="7">
        <v>9</v>
      </c>
      <c r="B13286" s="7" t="s">
        <v>5666</v>
      </c>
      <c r="C13286" s="7">
        <v>14944</v>
      </c>
      <c r="D13286" s="7" t="s">
        <v>13153</v>
      </c>
      <c r="E13286" s="7" t="s">
        <v>3122</v>
      </c>
      <c r="F13286" s="7" t="s">
        <v>3122</v>
      </c>
      <c r="G13286" s="7" t="s">
        <v>62</v>
      </c>
      <c r="H13286" s="7">
        <f>+VLOOKUP(A13286&amp;":"&amp;G13286,IdAgPauta!A:D,4,0)</f>
        <v>369</v>
      </c>
      <c r="I13286" s="7" t="s">
        <v>59</v>
      </c>
      <c r="J13286" s="7" t="str">
        <f>+VLOOKUP(A13286&amp;":"&amp;I13286,'Marca Local'!A:D,4,0)</f>
        <v>BENGUE</v>
      </c>
    </row>
    <row r="13287" spans="1:10" x14ac:dyDescent="0.3">
      <c r="A13287" s="7">
        <v>9</v>
      </c>
      <c r="B13287" s="7" t="s">
        <v>5666</v>
      </c>
      <c r="C13287" s="7">
        <v>14945</v>
      </c>
      <c r="D13287" s="7" t="s">
        <v>13108</v>
      </c>
      <c r="E13287" s="7" t="s">
        <v>12902</v>
      </c>
      <c r="F13287" s="7" t="s">
        <v>12903</v>
      </c>
      <c r="G13287" s="7" t="s">
        <v>12903</v>
      </c>
      <c r="H13287" s="7">
        <f>+VLOOKUP(A13287&amp;":"&amp;G13287,IdAgPauta!A:D,4,0)</f>
        <v>1429</v>
      </c>
      <c r="I13287" s="7" t="s">
        <v>85</v>
      </c>
      <c r="J13287" s="7" t="str">
        <f>+VLOOKUP(A13287&amp;":"&amp;I13287,'Marca Local'!A:D,4,0)</f>
        <v>CICATRICURE</v>
      </c>
    </row>
    <row r="13288" spans="1:10" x14ac:dyDescent="0.3">
      <c r="A13288" s="7">
        <v>9</v>
      </c>
      <c r="B13288" s="7" t="s">
        <v>5666</v>
      </c>
      <c r="C13288" s="7">
        <v>14946</v>
      </c>
      <c r="D13288" s="7" t="s">
        <v>13154</v>
      </c>
      <c r="E13288" s="7" t="s">
        <v>5828</v>
      </c>
      <c r="F13288" s="7" t="s">
        <v>1176</v>
      </c>
      <c r="G13288" s="7" t="s">
        <v>1176</v>
      </c>
      <c r="H13288" s="7">
        <f>+VLOOKUP(A13288&amp;":"&amp;G13288,IdAgPauta!A:D,4,0)</f>
        <v>381</v>
      </c>
      <c r="I13288" s="7" t="s">
        <v>221</v>
      </c>
      <c r="J13288" s="7" t="str">
        <f>+VLOOKUP(A13288&amp;":"&amp;I13288,'Marca Local'!A:D,4,0)</f>
        <v>NEXT</v>
      </c>
    </row>
    <row r="13289" spans="1:10" x14ac:dyDescent="0.3">
      <c r="A13289" s="7">
        <v>9</v>
      </c>
      <c r="B13289" s="7" t="s">
        <v>5666</v>
      </c>
      <c r="C13289" s="7">
        <v>14947</v>
      </c>
      <c r="D13289" s="7" t="s">
        <v>13155</v>
      </c>
      <c r="E13289" s="7" t="s">
        <v>6301</v>
      </c>
      <c r="F13289" s="7" t="s">
        <v>5906</v>
      </c>
      <c r="G13289" s="7" t="s">
        <v>5906</v>
      </c>
      <c r="H13289" s="7">
        <f>+VLOOKUP(A13289&amp;":"&amp;G13289,IdAgPauta!A:D,4,0)</f>
        <v>394</v>
      </c>
      <c r="I13289" s="7" t="s">
        <v>5887</v>
      </c>
      <c r="J13289" s="7" t="str">
        <f>+VLOOKUP(A13289&amp;":"&amp;I13289,'Marca Local'!A:D,4,0)</f>
        <v>TAFIROL</v>
      </c>
    </row>
    <row r="13290" spans="1:10" x14ac:dyDescent="0.3">
      <c r="A13290" s="7">
        <v>9</v>
      </c>
      <c r="B13290" s="7" t="s">
        <v>5666</v>
      </c>
      <c r="C13290" s="7">
        <v>14948</v>
      </c>
      <c r="D13290" s="7" t="s">
        <v>13156</v>
      </c>
      <c r="E13290" s="7" t="s">
        <v>6301</v>
      </c>
      <c r="F13290" s="7" t="s">
        <v>5906</v>
      </c>
      <c r="G13290" s="7" t="s">
        <v>5906</v>
      </c>
      <c r="H13290" s="7">
        <f>+VLOOKUP(A13290&amp;":"&amp;G13290,IdAgPauta!A:D,4,0)</f>
        <v>394</v>
      </c>
      <c r="I13290" s="7" t="s">
        <v>5887</v>
      </c>
      <c r="J13290" s="7" t="str">
        <f>+VLOOKUP(A13290&amp;":"&amp;I13290,'Marca Local'!A:D,4,0)</f>
        <v>TAFIROL</v>
      </c>
    </row>
    <row r="13291" spans="1:10" x14ac:dyDescent="0.3">
      <c r="A13291" s="7">
        <v>9</v>
      </c>
      <c r="B13291" s="7" t="s">
        <v>5666</v>
      </c>
      <c r="C13291" s="7">
        <v>14949</v>
      </c>
      <c r="D13291" s="7" t="s">
        <v>13157</v>
      </c>
      <c r="E13291" s="7" t="s">
        <v>3100</v>
      </c>
      <c r="F13291" s="7" t="s">
        <v>2803</v>
      </c>
      <c r="G13291" s="7" t="s">
        <v>2804</v>
      </c>
      <c r="H13291" s="7">
        <f>+VLOOKUP(A13291&amp;":"&amp;G13291,IdAgPauta!A:D,4,0)</f>
        <v>433</v>
      </c>
      <c r="I13291" s="7" t="s">
        <v>288</v>
      </c>
      <c r="J13291" s="7" t="str">
        <f>+VLOOKUP(A13291&amp;":"&amp;I13291,'Marca Local'!A:D,4,0)</f>
        <v>SUEROX</v>
      </c>
    </row>
    <row r="13292" spans="1:10" x14ac:dyDescent="0.3">
      <c r="A13292" s="7">
        <v>9</v>
      </c>
      <c r="B13292" s="7" t="s">
        <v>5666</v>
      </c>
      <c r="C13292" s="7">
        <v>14950</v>
      </c>
      <c r="D13292" s="7" t="s">
        <v>13107</v>
      </c>
      <c r="E13292" s="7" t="s">
        <v>12737</v>
      </c>
      <c r="F13292" s="7" t="s">
        <v>12738</v>
      </c>
      <c r="G13292" s="7" t="s">
        <v>12738</v>
      </c>
      <c r="H13292" s="7">
        <f>+VLOOKUP(A13292&amp;":"&amp;G13292,IdAgPauta!A:D,4,0)</f>
        <v>1430</v>
      </c>
      <c r="I13292" s="7" t="s">
        <v>555</v>
      </c>
      <c r="J13292" s="7" t="str">
        <f>+VLOOKUP(A13292&amp;":"&amp;I13292,'Marca Local'!A:D,4,0)</f>
        <v>TIO NACHO</v>
      </c>
    </row>
    <row r="13293" spans="1:10" x14ac:dyDescent="0.3">
      <c r="A13293" s="7">
        <v>9</v>
      </c>
      <c r="B13293" s="7" t="s">
        <v>5666</v>
      </c>
      <c r="C13293" s="7">
        <v>14951</v>
      </c>
      <c r="D13293" s="7" t="s">
        <v>13158</v>
      </c>
      <c r="E13293" s="7" t="s">
        <v>519</v>
      </c>
      <c r="F13293" s="7" t="s">
        <v>519</v>
      </c>
      <c r="G13293" s="7" t="s">
        <v>520</v>
      </c>
      <c r="H13293" s="7">
        <f>+VLOOKUP(A13293&amp;":"&amp;G13293,IdAgPauta!A:D,4,0)</f>
        <v>389</v>
      </c>
      <c r="I13293" s="7" t="s">
        <v>521</v>
      </c>
      <c r="J13293" s="7" t="str">
        <f>+VLOOKUP(A13293&amp;":"&amp;I13293,'Marca Local'!A:D,4,0)</f>
        <v>TUKOL</v>
      </c>
    </row>
    <row r="13294" spans="1:10" x14ac:dyDescent="0.3">
      <c r="A13294" s="7">
        <v>9</v>
      </c>
      <c r="B13294" s="7" t="s">
        <v>5666</v>
      </c>
      <c r="C13294" s="7">
        <v>14952</v>
      </c>
      <c r="D13294" s="7" t="s">
        <v>13159</v>
      </c>
      <c r="E13294" s="7" t="s">
        <v>6766</v>
      </c>
      <c r="F13294" s="7" t="s">
        <v>6761</v>
      </c>
      <c r="G13294" s="7" t="s">
        <v>6762</v>
      </c>
      <c r="H13294" s="7">
        <f>+VLOOKUP(A13294&amp;":"&amp;G13294,IdAgPauta!A:D,4,0)</f>
        <v>439</v>
      </c>
      <c r="I13294" s="7" t="s">
        <v>6762</v>
      </c>
      <c r="J13294" s="7" t="str">
        <f>+VLOOKUP(A13294&amp;":"&amp;I13294,'Marca Local'!A:D,4,0)</f>
        <v>IBU</v>
      </c>
    </row>
    <row r="13295" spans="1:10" x14ac:dyDescent="0.3">
      <c r="A13295" s="7">
        <v>9</v>
      </c>
      <c r="B13295" s="7" t="s">
        <v>5666</v>
      </c>
      <c r="C13295" s="7">
        <v>14953</v>
      </c>
      <c r="D13295" s="7" t="s">
        <v>13160</v>
      </c>
      <c r="E13295" s="7" t="s">
        <v>6766</v>
      </c>
      <c r="F13295" s="7" t="s">
        <v>6761</v>
      </c>
      <c r="G13295" s="7" t="s">
        <v>6762</v>
      </c>
      <c r="H13295" s="7">
        <f>+VLOOKUP(A13295&amp;":"&amp;G13295,IdAgPauta!A:D,4,0)</f>
        <v>439</v>
      </c>
      <c r="I13295" s="7" t="s">
        <v>6762</v>
      </c>
      <c r="J13295" s="7" t="str">
        <f>+VLOOKUP(A13295&amp;":"&amp;I13295,'Marca Local'!A:D,4,0)</f>
        <v>IBU</v>
      </c>
    </row>
    <row r="13296" spans="1:10" x14ac:dyDescent="0.3">
      <c r="A13296" s="7">
        <v>9</v>
      </c>
      <c r="B13296" s="7" t="s">
        <v>5666</v>
      </c>
      <c r="C13296" s="7">
        <v>14954</v>
      </c>
      <c r="D13296" s="7" t="s">
        <v>13161</v>
      </c>
      <c r="E13296" s="7" t="s">
        <v>6760</v>
      </c>
      <c r="F13296" s="7" t="s">
        <v>6761</v>
      </c>
      <c r="G13296" s="7" t="s">
        <v>6762</v>
      </c>
      <c r="H13296" s="7">
        <f>+VLOOKUP(A13296&amp;":"&amp;G13296,IdAgPauta!A:D,4,0)</f>
        <v>439</v>
      </c>
      <c r="I13296" s="7" t="s">
        <v>6762</v>
      </c>
      <c r="J13296" s="7" t="str">
        <f>+VLOOKUP(A13296&amp;":"&amp;I13296,'Marca Local'!A:D,4,0)</f>
        <v>IBU</v>
      </c>
    </row>
    <row r="13297" spans="1:10" x14ac:dyDescent="0.3">
      <c r="A13297" s="7">
        <v>9</v>
      </c>
      <c r="B13297" s="7" t="s">
        <v>5666</v>
      </c>
      <c r="C13297" s="7">
        <v>14955</v>
      </c>
      <c r="D13297" s="7" t="s">
        <v>13162</v>
      </c>
      <c r="E13297" s="7" t="s">
        <v>6760</v>
      </c>
      <c r="F13297" s="7" t="s">
        <v>6761</v>
      </c>
      <c r="G13297" s="7" t="s">
        <v>6762</v>
      </c>
      <c r="H13297" s="7">
        <f>+VLOOKUP(A13297&amp;":"&amp;G13297,IdAgPauta!A:D,4,0)</f>
        <v>439</v>
      </c>
      <c r="I13297" s="7" t="s">
        <v>6762</v>
      </c>
      <c r="J13297" s="7" t="str">
        <f>+VLOOKUP(A13297&amp;":"&amp;I13297,'Marca Local'!A:D,4,0)</f>
        <v>IBU</v>
      </c>
    </row>
    <row r="13298" spans="1:10" x14ac:dyDescent="0.3">
      <c r="A13298" s="7">
        <v>9</v>
      </c>
      <c r="B13298" s="7" t="s">
        <v>5666</v>
      </c>
      <c r="C13298" s="7">
        <v>14956</v>
      </c>
      <c r="D13298" s="7" t="s">
        <v>13163</v>
      </c>
      <c r="E13298" s="7" t="s">
        <v>6760</v>
      </c>
      <c r="F13298" s="7" t="s">
        <v>6761</v>
      </c>
      <c r="G13298" s="7" t="s">
        <v>6762</v>
      </c>
      <c r="H13298" s="7">
        <f>+VLOOKUP(A13298&amp;":"&amp;G13298,IdAgPauta!A:D,4,0)</f>
        <v>439</v>
      </c>
      <c r="I13298" s="7" t="s">
        <v>6762</v>
      </c>
      <c r="J13298" s="7" t="str">
        <f>+VLOOKUP(A13298&amp;":"&amp;I13298,'Marca Local'!A:D,4,0)</f>
        <v>IBU</v>
      </c>
    </row>
    <row r="13299" spans="1:10" x14ac:dyDescent="0.3">
      <c r="A13299" s="7">
        <v>6</v>
      </c>
      <c r="B13299" s="7" t="s">
        <v>4243</v>
      </c>
      <c r="C13299" s="7">
        <v>14957</v>
      </c>
      <c r="D13299" s="7" t="s">
        <v>13164</v>
      </c>
      <c r="E13299" s="7" t="s">
        <v>860</v>
      </c>
      <c r="F13299" s="7" t="s">
        <v>861</v>
      </c>
      <c r="G13299" s="7" t="s">
        <v>861</v>
      </c>
      <c r="H13299" s="7">
        <f>+VLOOKUP(A13299&amp;":"&amp;G13299,IdAgPauta!A:D,4,0)</f>
        <v>975</v>
      </c>
      <c r="I13299" s="7" t="s">
        <v>555</v>
      </c>
      <c r="J13299" s="7" t="str">
        <f>+VLOOKUP(A13299&amp;":"&amp;I13299,'Marca Local'!A:D,4,0)</f>
        <v>TIO NACHO</v>
      </c>
    </row>
    <row r="13300" spans="1:10" x14ac:dyDescent="0.3">
      <c r="A13300" s="7">
        <v>13</v>
      </c>
      <c r="B13300" s="7" t="s">
        <v>7878</v>
      </c>
      <c r="C13300" s="7">
        <v>14958</v>
      </c>
      <c r="D13300" s="7" t="s">
        <v>13165</v>
      </c>
      <c r="E13300" s="7" t="s">
        <v>4528</v>
      </c>
      <c r="F13300" s="7" t="s">
        <v>4529</v>
      </c>
      <c r="G13300" s="7" t="s">
        <v>4529</v>
      </c>
      <c r="H13300" s="7">
        <f>+VLOOKUP(A13300&amp;":"&amp;G13300,IdAgPauta!A:D,4,0)</f>
        <v>627</v>
      </c>
      <c r="I13300" s="8" t="s">
        <v>221</v>
      </c>
      <c r="J13300" s="7" t="str">
        <f>+VLOOKUP(A13300&amp;":"&amp;I13300,'Marca Local'!A:D,4,0)</f>
        <v>NEXT</v>
      </c>
    </row>
    <row r="13301" spans="1:10" x14ac:dyDescent="0.3">
      <c r="A13301" s="7">
        <v>13</v>
      </c>
      <c r="B13301" s="7" t="s">
        <v>7878</v>
      </c>
      <c r="C13301" s="7">
        <v>14959</v>
      </c>
      <c r="D13301" s="7" t="s">
        <v>13166</v>
      </c>
      <c r="E13301" s="7" t="s">
        <v>3368</v>
      </c>
      <c r="F13301" s="7" t="s">
        <v>3368</v>
      </c>
      <c r="G13301" s="7" t="s">
        <v>3368</v>
      </c>
      <c r="H13301" s="7">
        <f>+VLOOKUP(A13301&amp;":"&amp;G13301,IdAgPauta!A:D,4,0)</f>
        <v>616</v>
      </c>
      <c r="I13301" s="8" t="s">
        <v>3369</v>
      </c>
      <c r="J13301" s="7" t="str">
        <f>+VLOOKUP(A13301&amp;":"&amp;I13301,'Marca Local'!A:D,4,0)</f>
        <v>GROOMEN</v>
      </c>
    </row>
    <row r="13302" spans="1:10" x14ac:dyDescent="0.3">
      <c r="A13302" s="7">
        <v>13</v>
      </c>
      <c r="B13302" s="7" t="s">
        <v>7878</v>
      </c>
      <c r="C13302" s="7">
        <v>14960</v>
      </c>
      <c r="D13302" s="7" t="s">
        <v>13167</v>
      </c>
      <c r="E13302" s="7" t="s">
        <v>6730</v>
      </c>
      <c r="F13302" s="7" t="s">
        <v>850</v>
      </c>
      <c r="G13302" s="7" t="s">
        <v>851</v>
      </c>
      <c r="H13302" s="7">
        <f>+VLOOKUP(A13302&amp;":"&amp;G13302,IdAgPauta!A:D,4,0)</f>
        <v>586</v>
      </c>
      <c r="I13302" s="8" t="s">
        <v>655</v>
      </c>
      <c r="J13302" s="7" t="str">
        <f>+VLOOKUP(A13302&amp;":"&amp;I13302,'Marca Local'!A:D,4,0)</f>
        <v>TEATRICAL</v>
      </c>
    </row>
    <row r="13303" spans="1:10" x14ac:dyDescent="0.3">
      <c r="A13303" s="7">
        <v>9</v>
      </c>
      <c r="B13303" s="7" t="s">
        <v>5666</v>
      </c>
      <c r="C13303" s="7">
        <v>14961</v>
      </c>
      <c r="D13303" s="7" t="s">
        <v>13168</v>
      </c>
      <c r="E13303" s="7" t="s">
        <v>3368</v>
      </c>
      <c r="F13303" s="7" t="s">
        <v>3368</v>
      </c>
      <c r="G13303" s="7" t="s">
        <v>3368</v>
      </c>
      <c r="H13303" s="7">
        <f>+VLOOKUP(A13303&amp;":"&amp;G13303,IdAgPauta!A:D,4,0)</f>
        <v>1443</v>
      </c>
      <c r="I13303" s="8" t="s">
        <v>3369</v>
      </c>
      <c r="J13303" s="7" t="str">
        <f>+VLOOKUP(A13303&amp;":"&amp;I13303,'Marca Local'!A:D,4,0)</f>
        <v>GROOMEN</v>
      </c>
    </row>
    <row r="13304" spans="1:10" x14ac:dyDescent="0.3">
      <c r="A13304" s="7">
        <v>9</v>
      </c>
      <c r="B13304" s="7" t="s">
        <v>5666</v>
      </c>
      <c r="C13304" s="7">
        <v>14962</v>
      </c>
      <c r="D13304" s="7" t="s">
        <v>13169</v>
      </c>
      <c r="E13304" s="7" t="s">
        <v>3368</v>
      </c>
      <c r="F13304" s="7" t="s">
        <v>3368</v>
      </c>
      <c r="G13304" s="7" t="s">
        <v>3368</v>
      </c>
      <c r="H13304" s="7">
        <f>+VLOOKUP(A13304&amp;":"&amp;G13304,IdAgPauta!A:D,4,0)</f>
        <v>1443</v>
      </c>
      <c r="I13304" s="8" t="s">
        <v>3369</v>
      </c>
      <c r="J13304" s="7" t="str">
        <f>+VLOOKUP(A13304&amp;":"&amp;I13304,'Marca Local'!A:D,4,0)</f>
        <v>GROOMEN</v>
      </c>
    </row>
    <row r="13305" spans="1:10" x14ac:dyDescent="0.3">
      <c r="A13305" s="7">
        <v>9</v>
      </c>
      <c r="B13305" s="7" t="s">
        <v>5666</v>
      </c>
      <c r="C13305" s="7">
        <v>14963</v>
      </c>
      <c r="D13305" s="7" t="s">
        <v>13170</v>
      </c>
      <c r="E13305" s="7" t="s">
        <v>3368</v>
      </c>
      <c r="F13305" s="7" t="s">
        <v>3368</v>
      </c>
      <c r="G13305" s="7" t="s">
        <v>3368</v>
      </c>
      <c r="H13305" s="7">
        <f>+VLOOKUP(A13305&amp;":"&amp;G13305,IdAgPauta!A:D,4,0)</f>
        <v>1443</v>
      </c>
      <c r="I13305" s="8" t="s">
        <v>3369</v>
      </c>
      <c r="J13305" s="7" t="str">
        <f>+VLOOKUP(A13305&amp;":"&amp;I13305,'Marca Local'!A:D,4,0)</f>
        <v>GROOMEN</v>
      </c>
    </row>
    <row r="13306" spans="1:10" x14ac:dyDescent="0.3">
      <c r="A13306" s="7">
        <v>9</v>
      </c>
      <c r="B13306" s="7" t="s">
        <v>5666</v>
      </c>
      <c r="C13306" s="7">
        <v>14964</v>
      </c>
      <c r="D13306" s="7" t="s">
        <v>13171</v>
      </c>
      <c r="E13306" s="7" t="s">
        <v>3368</v>
      </c>
      <c r="F13306" s="7" t="s">
        <v>3368</v>
      </c>
      <c r="G13306" s="7" t="s">
        <v>3368</v>
      </c>
      <c r="H13306" s="7">
        <f>+VLOOKUP(A13306&amp;":"&amp;G13306,IdAgPauta!A:D,4,0)</f>
        <v>1443</v>
      </c>
      <c r="I13306" s="8" t="s">
        <v>3369</v>
      </c>
      <c r="J13306" s="7" t="str">
        <f>+VLOOKUP(A13306&amp;":"&amp;I13306,'Marca Local'!A:D,4,0)</f>
        <v>GROOMEN</v>
      </c>
    </row>
    <row r="13307" spans="1:10" x14ac:dyDescent="0.3">
      <c r="A13307" s="7">
        <v>9</v>
      </c>
      <c r="B13307" s="7" t="s">
        <v>5666</v>
      </c>
      <c r="C13307" s="7">
        <v>14965</v>
      </c>
      <c r="D13307" s="7" t="s">
        <v>13172</v>
      </c>
      <c r="E13307" s="7" t="s">
        <v>3375</v>
      </c>
      <c r="F13307" s="7" t="s">
        <v>3375</v>
      </c>
      <c r="G13307" s="7" t="s">
        <v>3375</v>
      </c>
      <c r="H13307" s="7">
        <f>+VLOOKUP(A13307&amp;":"&amp;G13307,IdAgPauta!A:D,4,0)</f>
        <v>1444</v>
      </c>
      <c r="I13307" s="8" t="s">
        <v>3369</v>
      </c>
      <c r="J13307" s="7" t="str">
        <f>+VLOOKUP(A13307&amp;":"&amp;I13307,'Marca Local'!A:D,4,0)</f>
        <v>GROOMEN</v>
      </c>
    </row>
    <row r="13308" spans="1:10" x14ac:dyDescent="0.3">
      <c r="A13308" s="7">
        <v>9</v>
      </c>
      <c r="B13308" s="7" t="s">
        <v>5666</v>
      </c>
      <c r="C13308" s="7">
        <v>14966</v>
      </c>
      <c r="D13308" s="7" t="s">
        <v>13173</v>
      </c>
      <c r="E13308" s="7" t="s">
        <v>3375</v>
      </c>
      <c r="F13308" s="7" t="s">
        <v>3375</v>
      </c>
      <c r="G13308" s="7" t="s">
        <v>3375</v>
      </c>
      <c r="H13308" s="7">
        <f>+VLOOKUP(A13308&amp;":"&amp;G13308,IdAgPauta!A:D,4,0)</f>
        <v>1444</v>
      </c>
      <c r="I13308" s="8" t="s">
        <v>3369</v>
      </c>
      <c r="J13308" s="7" t="str">
        <f>+VLOOKUP(A13308&amp;":"&amp;I13308,'Marca Local'!A:D,4,0)</f>
        <v>GROOMEN</v>
      </c>
    </row>
    <row r="13309" spans="1:10" x14ac:dyDescent="0.3">
      <c r="A13309" s="7">
        <v>9</v>
      </c>
      <c r="B13309" s="7" t="s">
        <v>5666</v>
      </c>
      <c r="C13309" s="7">
        <v>14967</v>
      </c>
      <c r="D13309" s="7" t="s">
        <v>13174</v>
      </c>
      <c r="E13309" s="7" t="s">
        <v>3375</v>
      </c>
      <c r="F13309" s="7" t="s">
        <v>3375</v>
      </c>
      <c r="G13309" s="7" t="s">
        <v>3375</v>
      </c>
      <c r="H13309" s="7">
        <f>+VLOOKUP(A13309&amp;":"&amp;G13309,IdAgPauta!A:D,4,0)</f>
        <v>1444</v>
      </c>
      <c r="I13309" s="8" t="s">
        <v>3369</v>
      </c>
      <c r="J13309" s="7" t="str">
        <f>+VLOOKUP(A13309&amp;":"&amp;I13309,'Marca Local'!A:D,4,0)</f>
        <v>GROOMEN</v>
      </c>
    </row>
    <row r="13310" spans="1:10" x14ac:dyDescent="0.3">
      <c r="A13310" s="7">
        <v>9</v>
      </c>
      <c r="B13310" s="7" t="s">
        <v>5666</v>
      </c>
      <c r="C13310" s="7">
        <v>14968</v>
      </c>
      <c r="D13310" s="7" t="s">
        <v>13175</v>
      </c>
      <c r="E13310" s="7" t="s">
        <v>3375</v>
      </c>
      <c r="F13310" s="7" t="s">
        <v>3375</v>
      </c>
      <c r="G13310" s="7" t="s">
        <v>3375</v>
      </c>
      <c r="H13310" s="7">
        <f>+VLOOKUP(A13310&amp;":"&amp;G13310,IdAgPauta!A:D,4,0)</f>
        <v>1444</v>
      </c>
      <c r="I13310" s="8" t="s">
        <v>3369</v>
      </c>
      <c r="J13310" s="7" t="str">
        <f>+VLOOKUP(A13310&amp;":"&amp;I13310,'Marca Local'!A:D,4,0)</f>
        <v>GROOMEN</v>
      </c>
    </row>
    <row r="13311" spans="1:10" x14ac:dyDescent="0.3">
      <c r="A13311" s="7">
        <v>1</v>
      </c>
      <c r="B13311" s="7" t="s">
        <v>8</v>
      </c>
      <c r="C13311" s="7">
        <v>14969</v>
      </c>
      <c r="D13311" s="7" t="s">
        <v>13176</v>
      </c>
      <c r="E13311" s="7" t="s">
        <v>13119</v>
      </c>
      <c r="F13311" s="7" t="s">
        <v>13119</v>
      </c>
      <c r="G13311" s="7" t="s">
        <v>13119</v>
      </c>
      <c r="H13311" s="7">
        <f>+VLOOKUP(A13311&amp;":"&amp;G13311,IdAgPauta!A:D,4,0)</f>
        <v>1442</v>
      </c>
      <c r="I13311" s="8" t="s">
        <v>3271</v>
      </c>
      <c r="J13311" s="7" t="str">
        <f>+VLOOKUP(A13311&amp;":"&amp;I13311,'Marca Local'!A:D,4,0)</f>
        <v>NOVAMIL</v>
      </c>
    </row>
    <row r="13312" spans="1:10" x14ac:dyDescent="0.3">
      <c r="A13312" s="7">
        <v>1</v>
      </c>
      <c r="B13312" s="7" t="s">
        <v>8</v>
      </c>
      <c r="C13312" s="7">
        <v>14970</v>
      </c>
      <c r="D13312" s="7" t="s">
        <v>13169</v>
      </c>
      <c r="E13312" s="7" t="s">
        <v>3368</v>
      </c>
      <c r="F13312" s="7" t="s">
        <v>3368</v>
      </c>
      <c r="G13312" s="7" t="s">
        <v>3368</v>
      </c>
      <c r="H13312" s="7">
        <f>+VLOOKUP(A13312&amp;":"&amp;G13312,IdAgPauta!A:D,4,0)</f>
        <v>91</v>
      </c>
      <c r="I13312" s="8" t="s">
        <v>3369</v>
      </c>
      <c r="J13312" s="7" t="str">
        <f>+VLOOKUP(A13312&amp;":"&amp;I13312,'Marca Local'!A:D,4,0)</f>
        <v>GROOMEN</v>
      </c>
    </row>
    <row r="13313" spans="1:10" x14ac:dyDescent="0.3">
      <c r="A13313" s="7">
        <v>1</v>
      </c>
      <c r="B13313" s="7" t="s">
        <v>8</v>
      </c>
      <c r="C13313" s="7">
        <v>14971</v>
      </c>
      <c r="D13313" s="7" t="s">
        <v>13172</v>
      </c>
      <c r="E13313" s="7" t="s">
        <v>3375</v>
      </c>
      <c r="F13313" s="7" t="s">
        <v>3375</v>
      </c>
      <c r="G13313" s="7" t="s">
        <v>3375</v>
      </c>
      <c r="H13313" s="7">
        <f>+VLOOKUP(A13313&amp;":"&amp;G13313,IdAgPauta!A:D,4,0)</f>
        <v>92</v>
      </c>
      <c r="I13313" s="8" t="s">
        <v>3369</v>
      </c>
      <c r="J13313" s="7" t="str">
        <f>+VLOOKUP(A13313&amp;":"&amp;I13313,'Marca Local'!A:D,4,0)</f>
        <v>GROOMEN</v>
      </c>
    </row>
    <row r="13314" spans="1:10" x14ac:dyDescent="0.3">
      <c r="A13314" s="7">
        <v>1</v>
      </c>
      <c r="B13314" s="7" t="s">
        <v>8</v>
      </c>
      <c r="C13314" s="7">
        <v>14972</v>
      </c>
      <c r="D13314" s="7" t="s">
        <v>3466</v>
      </c>
      <c r="E13314" s="7" t="s">
        <v>3467</v>
      </c>
      <c r="F13314" s="7" t="s">
        <v>3463</v>
      </c>
      <c r="G13314" s="7" t="s">
        <v>851</v>
      </c>
      <c r="H13314" s="7">
        <f>+VLOOKUP(A13314&amp;":"&amp;G13314,IdAgPauta!A:D,4,0)</f>
        <v>160</v>
      </c>
      <c r="I13314" s="8" t="s">
        <v>655</v>
      </c>
      <c r="J13314" s="7" t="str">
        <f>+VLOOKUP(A13314&amp;":"&amp;I13314,'Marca Local'!A:D,4,0)</f>
        <v>TEATRICAL</v>
      </c>
    </row>
    <row r="13315" spans="1:10" x14ac:dyDescent="0.3">
      <c r="A13315" s="7">
        <v>1</v>
      </c>
      <c r="B13315" s="7" t="s">
        <v>8</v>
      </c>
      <c r="C13315" s="7">
        <v>14973</v>
      </c>
      <c r="D13315" s="7" t="s">
        <v>13177</v>
      </c>
      <c r="E13315" s="7" t="s">
        <v>2754</v>
      </c>
      <c r="F13315" s="7" t="s">
        <v>2755</v>
      </c>
      <c r="G13315" s="7" t="s">
        <v>2755</v>
      </c>
      <c r="H13315" s="7">
        <f>+VLOOKUP(A13315&amp;":"&amp;G13315,IdAgPauta!A:D,4,0)</f>
        <v>1419</v>
      </c>
      <c r="I13315" s="8" t="s">
        <v>521</v>
      </c>
      <c r="J13315" s="7" t="str">
        <f>+VLOOKUP(A13315&amp;":"&amp;I13315,'Marca Local'!A:D,4,0)</f>
        <v>TUKOL</v>
      </c>
    </row>
    <row r="13316" spans="1:10" x14ac:dyDescent="0.3">
      <c r="A13316" s="7">
        <v>1</v>
      </c>
      <c r="B13316" s="7" t="s">
        <v>8</v>
      </c>
      <c r="C13316" s="7">
        <v>14974</v>
      </c>
      <c r="D13316" s="7" t="s">
        <v>13178</v>
      </c>
      <c r="E13316" s="7" t="s">
        <v>973</v>
      </c>
      <c r="F13316" s="7" t="s">
        <v>973</v>
      </c>
      <c r="G13316" s="7" t="s">
        <v>973</v>
      </c>
      <c r="H13316" s="7">
        <f>+VLOOKUP(A13316&amp;":"&amp;G13316,IdAgPauta!A:D,4,0)</f>
        <v>162</v>
      </c>
      <c r="I13316" s="8" t="s">
        <v>655</v>
      </c>
      <c r="J13316" s="7" t="str">
        <f>+VLOOKUP(A13316&amp;":"&amp;I13316,'Marca Local'!A:D,4,0)</f>
        <v>TEATRICAL</v>
      </c>
    </row>
    <row r="13317" spans="1:10" x14ac:dyDescent="0.3">
      <c r="A13317" s="7">
        <v>1</v>
      </c>
      <c r="B13317" s="7" t="s">
        <v>8</v>
      </c>
      <c r="C13317" s="7">
        <v>14975</v>
      </c>
      <c r="D13317" s="7" t="s">
        <v>13179</v>
      </c>
      <c r="E13317" s="7" t="s">
        <v>973</v>
      </c>
      <c r="F13317" s="7" t="s">
        <v>973</v>
      </c>
      <c r="G13317" s="7" t="s">
        <v>973</v>
      </c>
      <c r="H13317" s="7">
        <f>+VLOOKUP(A13317&amp;":"&amp;G13317,IdAgPauta!A:D,4,0)</f>
        <v>162</v>
      </c>
      <c r="I13317" s="8" t="s">
        <v>655</v>
      </c>
      <c r="J13317" s="7" t="str">
        <f>+VLOOKUP(A13317&amp;":"&amp;I13317,'Marca Local'!A:D,4,0)</f>
        <v>TEATRICAL</v>
      </c>
    </row>
    <row r="13318" spans="1:10" x14ac:dyDescent="0.3">
      <c r="A13318" s="7">
        <v>1</v>
      </c>
      <c r="B13318" s="7" t="s">
        <v>8</v>
      </c>
      <c r="C13318" s="7">
        <v>14976</v>
      </c>
      <c r="D13318" s="7" t="s">
        <v>13123</v>
      </c>
      <c r="E13318" s="7" t="s">
        <v>3100</v>
      </c>
      <c r="F13318" s="7" t="s">
        <v>2803</v>
      </c>
      <c r="G13318" s="7" t="s">
        <v>2804</v>
      </c>
      <c r="H13318" s="7">
        <f>+VLOOKUP(A13318&amp;":"&amp;G13318,IdAgPauta!A:D,4,0)</f>
        <v>157</v>
      </c>
      <c r="I13318" s="8" t="s">
        <v>288</v>
      </c>
      <c r="J13318" s="7" t="str">
        <f>+VLOOKUP(A13318&amp;":"&amp;I13318,'Marca Local'!A:D,4,0)</f>
        <v>SUEROX</v>
      </c>
    </row>
    <row r="13319" spans="1:10" x14ac:dyDescent="0.3">
      <c r="A13319" s="7">
        <v>1</v>
      </c>
      <c r="B13319" s="7" t="s">
        <v>8</v>
      </c>
      <c r="C13319" s="7">
        <v>14977</v>
      </c>
      <c r="D13319" s="7" t="s">
        <v>13180</v>
      </c>
      <c r="E13319" s="7" t="s">
        <v>3100</v>
      </c>
      <c r="F13319" s="7" t="s">
        <v>2803</v>
      </c>
      <c r="G13319" s="7" t="s">
        <v>2804</v>
      </c>
      <c r="H13319" s="7">
        <f>+VLOOKUP(A13319&amp;":"&amp;G13319,IdAgPauta!A:D,4,0)</f>
        <v>157</v>
      </c>
      <c r="I13319" s="8" t="s">
        <v>288</v>
      </c>
      <c r="J13319" s="7" t="str">
        <f>+VLOOKUP(A13319&amp;":"&amp;I13319,'Marca Local'!A:D,4,0)</f>
        <v>SUEROX</v>
      </c>
    </row>
    <row r="13320" spans="1:10" x14ac:dyDescent="0.3">
      <c r="A13320" s="7">
        <v>1</v>
      </c>
      <c r="B13320" s="7" t="s">
        <v>8</v>
      </c>
      <c r="C13320" s="7">
        <v>14978</v>
      </c>
      <c r="D13320" s="7" t="s">
        <v>13181</v>
      </c>
      <c r="E13320" s="7" t="s">
        <v>2283</v>
      </c>
      <c r="F13320" s="7" t="s">
        <v>2284</v>
      </c>
      <c r="G13320" s="7" t="s">
        <v>2284</v>
      </c>
      <c r="H13320" s="7">
        <f>+VLOOKUP(A13320&amp;":"&amp;G13320,IdAgPauta!A:D,4,0)</f>
        <v>109</v>
      </c>
      <c r="I13320" s="8" t="s">
        <v>2285</v>
      </c>
      <c r="J13320" s="7" t="str">
        <f>+VLOOKUP(A13320&amp;":"&amp;I13320,'Marca Local'!A:D,4,0)</f>
        <v>LOSECA</v>
      </c>
    </row>
    <row r="13321" spans="1:10" x14ac:dyDescent="0.3">
      <c r="A13321" s="7">
        <v>8</v>
      </c>
      <c r="B13321" s="7" t="s">
        <v>4905</v>
      </c>
      <c r="C13321" s="7">
        <v>14979</v>
      </c>
      <c r="D13321" s="7" t="s">
        <v>13182</v>
      </c>
      <c r="E13321" s="7" t="s">
        <v>1234</v>
      </c>
      <c r="F13321" s="7" t="s">
        <v>1234</v>
      </c>
      <c r="G13321" s="7" t="s">
        <v>1234</v>
      </c>
      <c r="H13321" s="7">
        <f>+VLOOKUP(A13321&amp;":"&amp;G13321,IdAgPauta!A:D,4,0)</f>
        <v>1418</v>
      </c>
      <c r="I13321" s="8" t="s">
        <v>257</v>
      </c>
      <c r="J13321" s="7" t="str">
        <f>+VLOOKUP(A13321&amp;":"&amp;I13321,'Marca Local'!A:D,4,0)</f>
        <v>SILKAMEDIC</v>
      </c>
    </row>
    <row r="13322" spans="1:10" x14ac:dyDescent="0.3">
      <c r="A13322" s="7">
        <v>8</v>
      </c>
      <c r="B13322" s="7" t="s">
        <v>4905</v>
      </c>
      <c r="C13322" s="7">
        <v>14980</v>
      </c>
      <c r="D13322" s="7" t="s">
        <v>13183</v>
      </c>
      <c r="E13322" s="7" t="s">
        <v>3054</v>
      </c>
      <c r="F13322" s="7" t="s">
        <v>271</v>
      </c>
      <c r="G13322" s="7" t="s">
        <v>271</v>
      </c>
      <c r="H13322" s="7">
        <f>+VLOOKUP(A13322&amp;":"&amp;G13322,IdAgPauta!A:D,4,0)</f>
        <v>263</v>
      </c>
      <c r="I13322" s="7" t="s">
        <v>257</v>
      </c>
      <c r="J13322" s="7" t="str">
        <f>+VLOOKUP(A13322&amp;":"&amp;I13322,'Marca Local'!A:D,4,0)</f>
        <v>SILKAMEDIC</v>
      </c>
    </row>
    <row r="13323" spans="1:10" x14ac:dyDescent="0.3">
      <c r="A13323" s="7">
        <v>8</v>
      </c>
      <c r="B13323" s="7" t="s">
        <v>4905</v>
      </c>
      <c r="C13323" s="7">
        <v>14981</v>
      </c>
      <c r="D13323" s="7" t="s">
        <v>13184</v>
      </c>
      <c r="E13323" s="7" t="s">
        <v>2786</v>
      </c>
      <c r="F13323" s="7" t="s">
        <v>271</v>
      </c>
      <c r="G13323" s="7" t="s">
        <v>271</v>
      </c>
      <c r="H13323" s="7">
        <f>+VLOOKUP(A13323&amp;":"&amp;G13323,IdAgPauta!A:D,4,0)</f>
        <v>263</v>
      </c>
      <c r="I13323" s="7" t="s">
        <v>257</v>
      </c>
      <c r="J13323" s="7" t="str">
        <f>+VLOOKUP(A13323&amp;":"&amp;I13323,'Marca Local'!A:D,4,0)</f>
        <v>SILKAMEDIC</v>
      </c>
    </row>
    <row r="13324" spans="1:10" x14ac:dyDescent="0.3">
      <c r="A13324" s="7">
        <v>1</v>
      </c>
      <c r="B13324" s="7" t="s">
        <v>8</v>
      </c>
      <c r="C13324" s="7">
        <v>14982</v>
      </c>
      <c r="D13324" s="7" t="s">
        <v>13100</v>
      </c>
      <c r="E13324" s="7" t="s">
        <v>3100</v>
      </c>
      <c r="F13324" s="7" t="s">
        <v>2803</v>
      </c>
      <c r="G13324" s="7" t="s">
        <v>2804</v>
      </c>
      <c r="H13324" s="7">
        <f>+VLOOKUP(A13324&amp;":"&amp;G13324,IdAgPauta!A:D,4,0)</f>
        <v>157</v>
      </c>
      <c r="I13324" s="7" t="s">
        <v>288</v>
      </c>
      <c r="J13324" s="7" t="str">
        <f>+VLOOKUP(A13324&amp;":"&amp;I13324,'Marca Local'!A:D,4,0)</f>
        <v>SUEROX</v>
      </c>
    </row>
    <row r="13325" spans="1:10" x14ac:dyDescent="0.3">
      <c r="A13325" s="7">
        <v>9</v>
      </c>
      <c r="B13325" s="7" t="s">
        <v>5666</v>
      </c>
      <c r="C13325" s="7">
        <v>14983</v>
      </c>
      <c r="D13325" s="7" t="s">
        <v>13185</v>
      </c>
      <c r="E13325" s="7" t="s">
        <v>4573</v>
      </c>
      <c r="F13325" s="7" t="s">
        <v>4573</v>
      </c>
      <c r="G13325" s="7" t="s">
        <v>3119</v>
      </c>
      <c r="H13325" s="7">
        <f>+VLOOKUP(A13325&amp;":"&amp;G13325,IdAgPauta!A:D,4,0)</f>
        <v>425</v>
      </c>
      <c r="I13325" s="7" t="s">
        <v>3119</v>
      </c>
      <c r="J13325" s="7" t="str">
        <f>+VLOOKUP(A13325&amp;":"&amp;I13325,'Marca Local'!A:D,4,0)</f>
        <v>DURACELL</v>
      </c>
    </row>
    <row r="13326" spans="1:10" x14ac:dyDescent="0.3">
      <c r="A13326" s="7">
        <v>6</v>
      </c>
      <c r="B13326" s="7" t="s">
        <v>4243</v>
      </c>
      <c r="C13326" s="7">
        <v>14984</v>
      </c>
      <c r="D13326" s="7" t="s">
        <v>13186</v>
      </c>
      <c r="E13326" s="7" t="s">
        <v>621</v>
      </c>
      <c r="F13326" s="7" t="s">
        <v>621</v>
      </c>
      <c r="G13326" s="7" t="s">
        <v>621</v>
      </c>
      <c r="H13326" s="7">
        <f>+VLOOKUP(A13326&amp;":"&amp;G13326,IdAgPauta!A:D,4,0)</f>
        <v>335</v>
      </c>
      <c r="I13326" s="7" t="s">
        <v>335</v>
      </c>
      <c r="J13326" s="7" t="str">
        <f>+VLOOKUP(A13326&amp;":"&amp;I13326,'Marca Local'!A:D,4,0)</f>
        <v>X RAY</v>
      </c>
    </row>
    <row r="13327" spans="1:10" x14ac:dyDescent="0.3">
      <c r="A13327" s="7">
        <v>12</v>
      </c>
      <c r="B13327" s="7" t="s">
        <v>7569</v>
      </c>
      <c r="C13327" s="7">
        <v>14985</v>
      </c>
      <c r="D13327" s="7" t="s">
        <v>13107</v>
      </c>
      <c r="E13327" s="7" t="s">
        <v>12737</v>
      </c>
      <c r="F13327" s="7" t="s">
        <v>12738</v>
      </c>
      <c r="G13327" s="7" t="s">
        <v>12738</v>
      </c>
      <c r="H13327" s="7">
        <f>+VLOOKUP(A13327&amp;":"&amp;G13327,IdAgPauta!A:D,4,0)</f>
        <v>1445</v>
      </c>
      <c r="I13327" s="7" t="s">
        <v>555</v>
      </c>
      <c r="J13327" s="7" t="str">
        <f>+VLOOKUP(A13327&amp;":"&amp;I13327,'Marca Local'!A:D,4,0)</f>
        <v>TIO NACHO</v>
      </c>
    </row>
    <row r="13328" spans="1:10" x14ac:dyDescent="0.3">
      <c r="A13328" s="7">
        <v>14</v>
      </c>
      <c r="B13328" s="7" t="s">
        <v>9309</v>
      </c>
      <c r="C13328" s="7">
        <v>14986</v>
      </c>
      <c r="D13328" s="7" t="s">
        <v>13187</v>
      </c>
      <c r="E13328" s="7" t="s">
        <v>362</v>
      </c>
      <c r="F13328" s="7" t="s">
        <v>363</v>
      </c>
      <c r="G13328" s="7" t="s">
        <v>363</v>
      </c>
      <c r="H13328" s="7">
        <f>+VLOOKUP(A13328&amp;":"&amp;G13328,IdAgPauta!A:D,4,0)</f>
        <v>643</v>
      </c>
      <c r="I13328" s="7" t="s">
        <v>85</v>
      </c>
      <c r="J13328" s="7" t="str">
        <f>+VLOOKUP(A13328&amp;":"&amp;I13328,'Marca Local'!A:D,4,0)</f>
        <v>CICATRICURE</v>
      </c>
    </row>
    <row r="13329" spans="1:10" x14ac:dyDescent="0.3">
      <c r="A13329" s="7">
        <v>15</v>
      </c>
      <c r="B13329" s="7" t="s">
        <v>9735</v>
      </c>
      <c r="C13329" s="7">
        <v>14987</v>
      </c>
      <c r="D13329" s="7" t="s">
        <v>13107</v>
      </c>
      <c r="E13329" s="7" t="s">
        <v>12737</v>
      </c>
      <c r="F13329" s="7" t="s">
        <v>12738</v>
      </c>
      <c r="G13329" s="7" t="s">
        <v>12738</v>
      </c>
      <c r="H13329" s="7">
        <f>+VLOOKUP(A13329&amp;":"&amp;G13329,IdAgPauta!A:D,4,0)</f>
        <v>1446</v>
      </c>
      <c r="I13329" s="7" t="s">
        <v>555</v>
      </c>
      <c r="J13329" s="7" t="str">
        <f>+VLOOKUP(A13329&amp;":"&amp;I13329,'Marca Local'!A:D,4,0)</f>
        <v>TIO NACHO</v>
      </c>
    </row>
    <row r="13330" spans="1:10" x14ac:dyDescent="0.3">
      <c r="A13330" s="7">
        <v>15</v>
      </c>
      <c r="B13330" s="7" t="s">
        <v>9735</v>
      </c>
      <c r="C13330" s="7">
        <v>14988</v>
      </c>
      <c r="D13330" s="7" t="s">
        <v>13106</v>
      </c>
      <c r="E13330" s="7" t="s">
        <v>12737</v>
      </c>
      <c r="F13330" s="7" t="s">
        <v>12738</v>
      </c>
      <c r="G13330" s="7" t="s">
        <v>12738</v>
      </c>
      <c r="H13330" s="7">
        <f>+VLOOKUP(A13330&amp;":"&amp;G13330,IdAgPauta!A:D,4,0)</f>
        <v>1446</v>
      </c>
      <c r="I13330" s="7" t="s">
        <v>555</v>
      </c>
      <c r="J13330" s="7" t="str">
        <f>+VLOOKUP(A13330&amp;":"&amp;I13330,'Marca Local'!A:D,4,0)</f>
        <v>TIO NACHO</v>
      </c>
    </row>
    <row r="13331" spans="1:10" x14ac:dyDescent="0.3">
      <c r="A13331" s="7">
        <v>17</v>
      </c>
      <c r="B13331" s="7" t="s">
        <v>10404</v>
      </c>
      <c r="C13331" s="7">
        <v>14989</v>
      </c>
      <c r="D13331" s="7" t="s">
        <v>13188</v>
      </c>
      <c r="E13331" s="7" t="s">
        <v>3881</v>
      </c>
      <c r="F13331" s="7" t="s">
        <v>3882</v>
      </c>
      <c r="G13331" s="7" t="s">
        <v>3882</v>
      </c>
      <c r="H13331" s="7">
        <f>+VLOOKUP(A13331&amp;":"&amp;G13331,IdAgPauta!A:D,4,0)</f>
        <v>1447</v>
      </c>
      <c r="I13331" s="7" t="s">
        <v>85</v>
      </c>
      <c r="J13331" s="7" t="str">
        <f>+VLOOKUP(A13331&amp;":"&amp;I13331,'Marca Local'!A:D,4,0)</f>
        <v>CICATRICURE</v>
      </c>
    </row>
    <row r="13332" spans="1:10" x14ac:dyDescent="0.3">
      <c r="A13332" s="7">
        <v>17</v>
      </c>
      <c r="B13332" s="7" t="s">
        <v>10404</v>
      </c>
      <c r="C13332" s="7">
        <v>14990</v>
      </c>
      <c r="D13332" s="7" t="s">
        <v>12966</v>
      </c>
      <c r="E13332" s="7" t="s">
        <v>3884</v>
      </c>
      <c r="F13332" s="7" t="s">
        <v>3882</v>
      </c>
      <c r="G13332" s="7" t="s">
        <v>3882</v>
      </c>
      <c r="H13332" s="7">
        <f>+VLOOKUP(A13332&amp;":"&amp;G13332,IdAgPauta!A:D,4,0)</f>
        <v>1447</v>
      </c>
      <c r="I13332" s="7" t="s">
        <v>85</v>
      </c>
      <c r="J13332" s="7" t="str">
        <f>+VLOOKUP(A13332&amp;":"&amp;I13332,'Marca Local'!A:D,4,0)</f>
        <v>CICATRICURE</v>
      </c>
    </row>
    <row r="13333" spans="1:10" x14ac:dyDescent="0.3">
      <c r="A13333" s="7">
        <v>17</v>
      </c>
      <c r="B13333" s="7" t="s">
        <v>10404</v>
      </c>
      <c r="C13333" s="7">
        <v>14991</v>
      </c>
      <c r="D13333" s="7" t="s">
        <v>13187</v>
      </c>
      <c r="E13333" s="7" t="s">
        <v>362</v>
      </c>
      <c r="F13333" s="7" t="s">
        <v>363</v>
      </c>
      <c r="G13333" s="7" t="s">
        <v>363</v>
      </c>
      <c r="H13333" s="7">
        <f>+VLOOKUP(A13333&amp;":"&amp;G13333,IdAgPauta!A:D,4,0)</f>
        <v>739</v>
      </c>
      <c r="I13333" s="7" t="s">
        <v>85</v>
      </c>
      <c r="J13333" s="7" t="str">
        <f>+VLOOKUP(A13333&amp;":"&amp;I13333,'Marca Local'!A:D,4,0)</f>
        <v>CICATRICURE</v>
      </c>
    </row>
    <row r="13334" spans="1:10" x14ac:dyDescent="0.3">
      <c r="A13334" s="7">
        <v>17</v>
      </c>
      <c r="B13334" s="7" t="s">
        <v>10404</v>
      </c>
      <c r="C13334" s="7">
        <v>14992</v>
      </c>
      <c r="D13334" s="7" t="s">
        <v>13107</v>
      </c>
      <c r="E13334" s="7" t="s">
        <v>12737</v>
      </c>
      <c r="F13334" s="7" t="s">
        <v>12738</v>
      </c>
      <c r="G13334" s="7" t="s">
        <v>12738</v>
      </c>
      <c r="H13334" s="7">
        <f>+VLOOKUP(A13334&amp;":"&amp;G13334,IdAgPauta!A:D,4,0)</f>
        <v>1448</v>
      </c>
      <c r="I13334" s="7" t="s">
        <v>555</v>
      </c>
      <c r="J13334" s="7" t="str">
        <f>+VLOOKUP(A13334&amp;":"&amp;I13334,'Marca Local'!A:D,4,0)</f>
        <v>TIO NACHO</v>
      </c>
    </row>
    <row r="13335" spans="1:10" x14ac:dyDescent="0.3">
      <c r="A13335" s="7">
        <v>17</v>
      </c>
      <c r="B13335" s="7" t="s">
        <v>10404</v>
      </c>
      <c r="C13335" s="7">
        <v>14993</v>
      </c>
      <c r="D13335" s="7" t="s">
        <v>13106</v>
      </c>
      <c r="E13335" s="7" t="s">
        <v>12737</v>
      </c>
      <c r="F13335" s="7" t="s">
        <v>12738</v>
      </c>
      <c r="G13335" s="7" t="s">
        <v>12738</v>
      </c>
      <c r="H13335" s="7">
        <f>+VLOOKUP(A13335&amp;":"&amp;G13335,IdAgPauta!A:D,4,0)</f>
        <v>1448</v>
      </c>
      <c r="I13335" s="7" t="s">
        <v>555</v>
      </c>
      <c r="J13335" s="7" t="str">
        <f>+VLOOKUP(A13335&amp;":"&amp;I13335,'Marca Local'!A:D,4,0)</f>
        <v>TIO NACHO</v>
      </c>
    </row>
    <row r="13336" spans="1:10" x14ac:dyDescent="0.3">
      <c r="A13336" s="7">
        <v>19</v>
      </c>
      <c r="B13336" s="7" t="s">
        <v>10694</v>
      </c>
      <c r="C13336" s="7">
        <v>14994</v>
      </c>
      <c r="D13336" s="7" t="s">
        <v>13107</v>
      </c>
      <c r="E13336" s="7" t="s">
        <v>12737</v>
      </c>
      <c r="F13336" s="7" t="s">
        <v>12738</v>
      </c>
      <c r="G13336" s="7" t="s">
        <v>12738</v>
      </c>
      <c r="H13336" s="7">
        <f>+VLOOKUP(A13336&amp;":"&amp;G13336,IdAgPauta!A:D,4,0)</f>
        <v>1449</v>
      </c>
      <c r="I13336" s="7" t="s">
        <v>555</v>
      </c>
      <c r="J13336" s="7" t="str">
        <f>+VLOOKUP(A13336&amp;":"&amp;I13336,'Marca Local'!A:D,4,0)</f>
        <v>TIO NACHO</v>
      </c>
    </row>
    <row r="13337" spans="1:10" x14ac:dyDescent="0.3">
      <c r="A13337" s="7">
        <v>20</v>
      </c>
      <c r="B13337" s="7" t="s">
        <v>11038</v>
      </c>
      <c r="C13337" s="7">
        <v>14995</v>
      </c>
      <c r="D13337" s="7" t="s">
        <v>13103</v>
      </c>
      <c r="E13337" s="7" t="s">
        <v>2802</v>
      </c>
      <c r="F13337" s="7" t="s">
        <v>2803</v>
      </c>
      <c r="G13337" s="7" t="s">
        <v>2804</v>
      </c>
      <c r="H13337" s="7">
        <f>+VLOOKUP(A13337&amp;":"&amp;G13337,IdAgPauta!A:D,4,0)</f>
        <v>806</v>
      </c>
      <c r="I13337" s="7" t="s">
        <v>288</v>
      </c>
      <c r="J13337" s="7" t="str">
        <f>+VLOOKUP(A13337&amp;":"&amp;I13337,'Marca Local'!A:D,4,0)</f>
        <v>SUEROX</v>
      </c>
    </row>
    <row r="13338" spans="1:10" x14ac:dyDescent="0.3">
      <c r="A13338" s="7">
        <v>20</v>
      </c>
      <c r="B13338" s="7" t="s">
        <v>11038</v>
      </c>
      <c r="C13338" s="7">
        <v>14996</v>
      </c>
      <c r="D13338" s="7" t="s">
        <v>13107</v>
      </c>
      <c r="E13338" s="7" t="s">
        <v>12737</v>
      </c>
      <c r="F13338" s="7" t="s">
        <v>12738</v>
      </c>
      <c r="G13338" s="7" t="s">
        <v>12738</v>
      </c>
      <c r="H13338" s="7">
        <f>+VLOOKUP(A13338&amp;":"&amp;G13338,IdAgPauta!A:D,4,0)</f>
        <v>1450</v>
      </c>
      <c r="I13338" s="7" t="s">
        <v>555</v>
      </c>
      <c r="J13338" s="7" t="str">
        <f>+VLOOKUP(A13338&amp;":"&amp;I13338,'Marca Local'!A:D,4,0)</f>
        <v>TIO NACHO</v>
      </c>
    </row>
    <row r="13339" spans="1:10" x14ac:dyDescent="0.3">
      <c r="A13339" s="7">
        <v>20</v>
      </c>
      <c r="B13339" s="7" t="s">
        <v>11038</v>
      </c>
      <c r="C13339" s="7">
        <v>14997</v>
      </c>
      <c r="D13339" s="7" t="s">
        <v>13188</v>
      </c>
      <c r="E13339" s="7" t="s">
        <v>3881</v>
      </c>
      <c r="F13339" s="7" t="s">
        <v>3882</v>
      </c>
      <c r="G13339" s="7" t="s">
        <v>3882</v>
      </c>
      <c r="H13339" s="7">
        <f>+VLOOKUP(A13339&amp;":"&amp;G13339,IdAgPauta!A:D,4,0)</f>
        <v>1451</v>
      </c>
      <c r="I13339" s="7" t="s">
        <v>85</v>
      </c>
      <c r="J13339" s="7" t="str">
        <f>+VLOOKUP(A13339&amp;":"&amp;I13339,'Marca Local'!A:D,4,0)</f>
        <v>CICATRICURE</v>
      </c>
    </row>
    <row r="13340" spans="1:10" x14ac:dyDescent="0.3">
      <c r="A13340" s="7">
        <v>20</v>
      </c>
      <c r="B13340" s="7" t="s">
        <v>11038</v>
      </c>
      <c r="C13340" s="7">
        <v>14998</v>
      </c>
      <c r="D13340" s="7" t="s">
        <v>12966</v>
      </c>
      <c r="E13340" s="7" t="s">
        <v>3884</v>
      </c>
      <c r="F13340" s="7" t="s">
        <v>3882</v>
      </c>
      <c r="G13340" s="7" t="s">
        <v>3882</v>
      </c>
      <c r="H13340" s="7">
        <f>+VLOOKUP(A13340&amp;":"&amp;G13340,IdAgPauta!A:D,4,0)</f>
        <v>1451</v>
      </c>
      <c r="I13340" s="7" t="s">
        <v>85</v>
      </c>
      <c r="J13340" s="7" t="str">
        <f>+VLOOKUP(A13340&amp;":"&amp;I13340,'Marca Local'!A:D,4,0)</f>
        <v>CICATRICURE</v>
      </c>
    </row>
    <row r="13341" spans="1:10" x14ac:dyDescent="0.3">
      <c r="A13341" s="7">
        <v>20</v>
      </c>
      <c r="B13341" s="7" t="s">
        <v>11038</v>
      </c>
      <c r="C13341" s="7">
        <v>14999</v>
      </c>
      <c r="D13341" s="7" t="s">
        <v>13187</v>
      </c>
      <c r="E13341" s="7" t="s">
        <v>362</v>
      </c>
      <c r="F13341" s="7" t="s">
        <v>363</v>
      </c>
      <c r="G13341" s="7" t="s">
        <v>363</v>
      </c>
      <c r="H13341" s="7">
        <f>+VLOOKUP(A13341&amp;":"&amp;G13341,IdAgPauta!A:D,4,0)</f>
        <v>795</v>
      </c>
      <c r="I13341" s="7" t="s">
        <v>85</v>
      </c>
      <c r="J13341" s="7" t="str">
        <f>+VLOOKUP(A13341&amp;":"&amp;I13341,'Marca Local'!A:D,4,0)</f>
        <v>CICATRICURE</v>
      </c>
    </row>
    <row r="13342" spans="1:10" x14ac:dyDescent="0.3">
      <c r="A13342" s="7">
        <v>20</v>
      </c>
      <c r="B13342" s="7" t="s">
        <v>11038</v>
      </c>
      <c r="C13342" s="7">
        <v>15000</v>
      </c>
      <c r="D13342" s="7" t="s">
        <v>13106</v>
      </c>
      <c r="E13342" s="7" t="s">
        <v>12737</v>
      </c>
      <c r="F13342" s="7" t="s">
        <v>12738</v>
      </c>
      <c r="G13342" s="7" t="s">
        <v>12738</v>
      </c>
      <c r="H13342" s="7">
        <f>+VLOOKUP(A13342&amp;":"&amp;G13342,IdAgPauta!A:D,4,0)</f>
        <v>1450</v>
      </c>
      <c r="I13342" s="7" t="s">
        <v>555</v>
      </c>
      <c r="J13342" s="7" t="str">
        <f>+VLOOKUP(A13342&amp;":"&amp;I13342,'Marca Local'!A:D,4,0)</f>
        <v>TIO NACHO</v>
      </c>
    </row>
    <row r="13343" spans="1:10" x14ac:dyDescent="0.3">
      <c r="A13343" s="7">
        <v>1</v>
      </c>
      <c r="B13343" s="7" t="s">
        <v>8</v>
      </c>
      <c r="C13343" s="7">
        <v>15001</v>
      </c>
      <c r="D13343" s="7" t="s">
        <v>3464</v>
      </c>
      <c r="E13343" s="7" t="s">
        <v>3465</v>
      </c>
      <c r="F13343" s="7" t="s">
        <v>3463</v>
      </c>
      <c r="G13343" s="7" t="s">
        <v>851</v>
      </c>
      <c r="H13343" s="7">
        <f>+VLOOKUP(A13343&amp;":"&amp;G13343,IdAgPauta!A:D,4,0)</f>
        <v>160</v>
      </c>
      <c r="I13343" s="7" t="s">
        <v>655</v>
      </c>
      <c r="J13343" s="7" t="str">
        <f>+VLOOKUP(A13343&amp;":"&amp;I13343,'Marca Local'!A:D,4,0)</f>
        <v>TEATRICAL</v>
      </c>
    </row>
    <row r="13344" spans="1:10" x14ac:dyDescent="0.3">
      <c r="A13344" s="9">
        <v>6</v>
      </c>
      <c r="B13344" s="10" t="s">
        <v>4243</v>
      </c>
      <c r="C13344" s="7">
        <v>15002</v>
      </c>
      <c r="D13344" s="11" t="s">
        <v>13189</v>
      </c>
      <c r="E13344" s="7" t="s">
        <v>3100</v>
      </c>
      <c r="F13344" s="7" t="s">
        <v>2803</v>
      </c>
      <c r="G13344" s="7" t="s">
        <v>2804</v>
      </c>
      <c r="H13344" s="7">
        <f>+VLOOKUP(A13344&amp;":"&amp;G13344,IdAgPauta!A:D,4,0)</f>
        <v>1407</v>
      </c>
      <c r="I13344" s="7" t="s">
        <v>288</v>
      </c>
      <c r="J13344" s="7" t="str">
        <f>+VLOOKUP(A13344&amp;":"&amp;I13344,'Marca Local'!A:D,4,0)</f>
        <v>SUEROX</v>
      </c>
    </row>
    <row r="13345" spans="1:10" x14ac:dyDescent="0.3">
      <c r="A13345" s="9">
        <v>6</v>
      </c>
      <c r="B13345" s="10" t="s">
        <v>4243</v>
      </c>
      <c r="C13345" s="7">
        <v>15003</v>
      </c>
      <c r="D13345" s="11" t="s">
        <v>13190</v>
      </c>
      <c r="E13345" s="7" t="s">
        <v>5255</v>
      </c>
      <c r="F13345" s="7" t="s">
        <v>2803</v>
      </c>
      <c r="G13345" s="7" t="s">
        <v>2804</v>
      </c>
      <c r="H13345" s="7">
        <f>+VLOOKUP(A13345&amp;":"&amp;G13345,IdAgPauta!A:D,4,0)</f>
        <v>1407</v>
      </c>
      <c r="I13345" s="7" t="s">
        <v>288</v>
      </c>
      <c r="J13345" s="7" t="str">
        <f>+VLOOKUP(A13345&amp;":"&amp;I13345,'Marca Local'!A:D,4,0)</f>
        <v>SUEROX</v>
      </c>
    </row>
    <row r="13346" spans="1:10" x14ac:dyDescent="0.3">
      <c r="A13346" s="9">
        <v>6</v>
      </c>
      <c r="B13346" s="10" t="s">
        <v>4243</v>
      </c>
      <c r="C13346" s="7">
        <v>15004</v>
      </c>
      <c r="D13346" s="11" t="s">
        <v>13191</v>
      </c>
      <c r="E13346" s="7" t="s">
        <v>5255</v>
      </c>
      <c r="F13346" s="7" t="s">
        <v>2803</v>
      </c>
      <c r="G13346" s="7" t="s">
        <v>2804</v>
      </c>
      <c r="H13346" s="7">
        <f>+VLOOKUP(A13346&amp;":"&amp;G13346,IdAgPauta!A:D,4,0)</f>
        <v>1407</v>
      </c>
      <c r="I13346" s="7" t="s">
        <v>288</v>
      </c>
      <c r="J13346" s="7" t="str">
        <f>+VLOOKUP(A13346&amp;":"&amp;I13346,'Marca Local'!A:D,4,0)</f>
        <v>SUEROX</v>
      </c>
    </row>
    <row r="13347" spans="1:10" x14ac:dyDescent="0.3">
      <c r="A13347" s="9">
        <v>6</v>
      </c>
      <c r="B13347" s="10" t="s">
        <v>4243</v>
      </c>
      <c r="C13347" s="7">
        <v>15005</v>
      </c>
      <c r="D13347" s="11" t="s">
        <v>13192</v>
      </c>
      <c r="E13347" s="7" t="s">
        <v>5255</v>
      </c>
      <c r="F13347" s="7" t="s">
        <v>2803</v>
      </c>
      <c r="G13347" s="7" t="s">
        <v>2804</v>
      </c>
      <c r="H13347" s="7">
        <f>+VLOOKUP(A13347&amp;":"&amp;G13347,IdAgPauta!A:D,4,0)</f>
        <v>1407</v>
      </c>
      <c r="I13347" s="7" t="s">
        <v>288</v>
      </c>
      <c r="J13347" s="7" t="str">
        <f>+VLOOKUP(A13347&amp;":"&amp;I13347,'Marca Local'!A:D,4,0)</f>
        <v>SUEROX</v>
      </c>
    </row>
    <row r="13348" spans="1:10" x14ac:dyDescent="0.3">
      <c r="A13348" s="9">
        <v>6</v>
      </c>
      <c r="B13348" s="10" t="s">
        <v>4243</v>
      </c>
      <c r="C13348" s="7">
        <v>15006</v>
      </c>
      <c r="D13348" s="11" t="s">
        <v>13193</v>
      </c>
      <c r="E13348" s="7" t="s">
        <v>7180</v>
      </c>
      <c r="F13348" s="7" t="s">
        <v>2803</v>
      </c>
      <c r="G13348" s="7" t="s">
        <v>2804</v>
      </c>
      <c r="H13348" s="7">
        <f>+VLOOKUP(A13348&amp;":"&amp;G13348,IdAgPauta!A:D,4,0)</f>
        <v>1407</v>
      </c>
      <c r="I13348" s="7" t="s">
        <v>288</v>
      </c>
      <c r="J13348" s="7" t="str">
        <f>+VLOOKUP(A13348&amp;":"&amp;I13348,'Marca Local'!A:D,4,0)</f>
        <v>SUEROX</v>
      </c>
    </row>
    <row r="13349" spans="1:10" x14ac:dyDescent="0.3">
      <c r="A13349" s="9">
        <v>6</v>
      </c>
      <c r="B13349" s="10" t="s">
        <v>4243</v>
      </c>
      <c r="C13349" s="7">
        <v>15007</v>
      </c>
      <c r="D13349" s="11" t="s">
        <v>13194</v>
      </c>
      <c r="E13349" s="7" t="s">
        <v>519</v>
      </c>
      <c r="F13349" s="10" t="s">
        <v>519</v>
      </c>
      <c r="G13349" s="7" t="s">
        <v>520</v>
      </c>
      <c r="H13349" s="7">
        <f>+VLOOKUP(A13349&amp;":"&amp;G13349,IdAgPauta!A:D,4,0)</f>
        <v>330</v>
      </c>
      <c r="I13349" s="7" t="s">
        <v>521</v>
      </c>
      <c r="J13349" s="7" t="str">
        <f>+VLOOKUP(A13349&amp;":"&amp;I13349,'Marca Local'!A:D,4,0)</f>
        <v>TUKOL</v>
      </c>
    </row>
    <row r="13350" spans="1:10" x14ac:dyDescent="0.3">
      <c r="A13350" s="9">
        <v>6</v>
      </c>
      <c r="B13350" s="10" t="s">
        <v>4243</v>
      </c>
      <c r="C13350" s="7">
        <v>15008</v>
      </c>
      <c r="D13350" s="11" t="s">
        <v>13195</v>
      </c>
      <c r="E13350" s="7" t="s">
        <v>860</v>
      </c>
      <c r="F13350" s="7" t="s">
        <v>861</v>
      </c>
      <c r="G13350" s="7" t="s">
        <v>861</v>
      </c>
      <c r="H13350" s="7">
        <f>+VLOOKUP(A13350&amp;":"&amp;G13350,IdAgPauta!A:D,4,0)</f>
        <v>975</v>
      </c>
      <c r="I13350" s="7" t="s">
        <v>555</v>
      </c>
      <c r="J13350" s="7" t="str">
        <f>+VLOOKUP(A13350&amp;":"&amp;I13350,'Marca Local'!A:D,4,0)</f>
        <v>TIO NACHO</v>
      </c>
    </row>
    <row r="13351" spans="1:10" x14ac:dyDescent="0.3">
      <c r="A13351" s="9">
        <v>8</v>
      </c>
      <c r="B13351" s="10" t="s">
        <v>4905</v>
      </c>
      <c r="C13351" s="7">
        <v>15009</v>
      </c>
      <c r="D13351" s="11" t="s">
        <v>13196</v>
      </c>
      <c r="E13351" s="10" t="s">
        <v>2802</v>
      </c>
      <c r="F13351" s="7" t="s">
        <v>2803</v>
      </c>
      <c r="G13351" s="7" t="s">
        <v>2804</v>
      </c>
      <c r="H13351" s="7">
        <f>+VLOOKUP(A13351&amp;":"&amp;G13351,IdAgPauta!A:D,4,0)</f>
        <v>265</v>
      </c>
      <c r="I13351" s="7" t="s">
        <v>288</v>
      </c>
      <c r="J13351" s="7" t="str">
        <f>+VLOOKUP(A13351&amp;":"&amp;I13351,'Marca Local'!A:D,4,0)</f>
        <v>SUEROX</v>
      </c>
    </row>
    <row r="13352" spans="1:10" x14ac:dyDescent="0.3">
      <c r="A13352" s="9">
        <v>12</v>
      </c>
      <c r="B13352" s="10" t="s">
        <v>7569</v>
      </c>
      <c r="C13352" s="7">
        <v>15010</v>
      </c>
      <c r="D13352" s="11" t="s">
        <v>13197</v>
      </c>
      <c r="E13352" s="7" t="s">
        <v>223</v>
      </c>
      <c r="F13352" s="7" t="s">
        <v>224</v>
      </c>
      <c r="G13352" s="7" t="s">
        <v>224</v>
      </c>
      <c r="H13352" s="7">
        <f>+VLOOKUP(A13352&amp;":"&amp;G13352,IdAgPauta!A:D,4,0)</f>
        <v>1060</v>
      </c>
      <c r="I13352" s="7" t="s">
        <v>224</v>
      </c>
      <c r="J13352" s="7" t="str">
        <f>+VLOOKUP(A13352&amp;":"&amp;I13352,'Marca Local'!A:D,4,0)</f>
        <v>NIKZON</v>
      </c>
    </row>
    <row r="13353" spans="1:10" x14ac:dyDescent="0.3">
      <c r="A13353" s="9">
        <v>12</v>
      </c>
      <c r="B13353" s="10" t="s">
        <v>7569</v>
      </c>
      <c r="C13353" s="7">
        <v>15011</v>
      </c>
      <c r="D13353" s="11" t="s">
        <v>13198</v>
      </c>
      <c r="E13353" s="7" t="s">
        <v>213</v>
      </c>
      <c r="F13353" s="7" t="s">
        <v>213</v>
      </c>
      <c r="G13353" s="7" t="s">
        <v>213</v>
      </c>
      <c r="H13353" s="7">
        <f>+VLOOKUP(A13353&amp;":"&amp;G13353,IdAgPauta!A:D,4,0)</f>
        <v>1072</v>
      </c>
      <c r="I13353" s="7" t="s">
        <v>214</v>
      </c>
      <c r="J13353" s="7" t="str">
        <f>+VLOOKUP(A13353&amp;":"&amp;I13353,'Marca Local'!A:D,4,0)</f>
        <v>MEDICASP</v>
      </c>
    </row>
    <row r="13354" spans="1:10" x14ac:dyDescent="0.3">
      <c r="A13354" s="9">
        <v>12</v>
      </c>
      <c r="B13354" s="10" t="s">
        <v>7569</v>
      </c>
      <c r="C13354" s="7">
        <v>15012</v>
      </c>
      <c r="D13354" s="11" t="s">
        <v>13199</v>
      </c>
      <c r="E13354" s="7" t="s">
        <v>223</v>
      </c>
      <c r="F13354" s="7" t="s">
        <v>224</v>
      </c>
      <c r="G13354" s="7" t="s">
        <v>224</v>
      </c>
      <c r="H13354" s="7">
        <f>+VLOOKUP(A13354&amp;":"&amp;G13354,IdAgPauta!A:D,4,0)</f>
        <v>1060</v>
      </c>
      <c r="I13354" s="7" t="s">
        <v>224</v>
      </c>
      <c r="J13354" s="7" t="str">
        <f>+VLOOKUP(A13354&amp;":"&amp;I13354,'Marca Local'!A:D,4,0)</f>
        <v>NIKZON</v>
      </c>
    </row>
    <row r="13355" spans="1:10" x14ac:dyDescent="0.3">
      <c r="A13355" s="9">
        <v>12</v>
      </c>
      <c r="B13355" s="10" t="s">
        <v>7569</v>
      </c>
      <c r="C13355" s="7">
        <v>15013</v>
      </c>
      <c r="D13355" s="11" t="s">
        <v>13200</v>
      </c>
      <c r="E13355" s="7" t="s">
        <v>3416</v>
      </c>
      <c r="F13355" s="7" t="s">
        <v>3417</v>
      </c>
      <c r="G13355" s="7" t="s">
        <v>3417</v>
      </c>
      <c r="H13355" s="7">
        <f>+VLOOKUP(A13355&amp;":"&amp;G13355,IdAgPauta!A:D,4,0)</f>
        <v>559</v>
      </c>
      <c r="I13355" s="7" t="s">
        <v>555</v>
      </c>
      <c r="J13355" s="7" t="str">
        <f>+VLOOKUP(A13355&amp;":"&amp;I13355,'Marca Local'!A:D,4,0)</f>
        <v>TIO NACHO</v>
      </c>
    </row>
    <row r="13356" spans="1:10" x14ac:dyDescent="0.3">
      <c r="A13356" s="9">
        <v>12</v>
      </c>
      <c r="B13356" s="10" t="s">
        <v>7569</v>
      </c>
      <c r="C13356" s="7">
        <v>15014</v>
      </c>
      <c r="D13356" s="11" t="s">
        <v>13201</v>
      </c>
      <c r="E13356" s="12" t="s">
        <v>3696</v>
      </c>
      <c r="F13356" s="12" t="s">
        <v>3697</v>
      </c>
      <c r="G13356" s="12" t="s">
        <v>3697</v>
      </c>
      <c r="H13356" s="13">
        <f>+VLOOKUP(A13356&amp;":"&amp;G13356,IdAgPauta!A:D,4,0)</f>
        <v>564</v>
      </c>
      <c r="I13356" s="7" t="s">
        <v>555</v>
      </c>
      <c r="J13356" s="7" t="str">
        <f>+VLOOKUP(A13356&amp;":"&amp;I13356,'Marca Local'!A:D,4,0)</f>
        <v>TIO NACHO</v>
      </c>
    </row>
    <row r="13357" spans="1:10" x14ac:dyDescent="0.3">
      <c r="A13357" s="9">
        <v>14</v>
      </c>
      <c r="B13357" s="10" t="s">
        <v>9309</v>
      </c>
      <c r="C13357" s="7">
        <v>15015</v>
      </c>
      <c r="D13357" s="11" t="s">
        <v>13202</v>
      </c>
      <c r="E13357" s="7" t="s">
        <v>7180</v>
      </c>
      <c r="F13357" s="7" t="s">
        <v>2803</v>
      </c>
      <c r="G13357" s="7" t="s">
        <v>2804</v>
      </c>
      <c r="H13357" s="7">
        <f>+VLOOKUP(A13357&amp;":"&amp;G13357,IdAgPauta!A:D,4,0)</f>
        <v>663</v>
      </c>
      <c r="I13357" s="7" t="s">
        <v>288</v>
      </c>
      <c r="J13357" s="7" t="str">
        <f>+VLOOKUP(A13357&amp;":"&amp;I13357,'Marca Local'!A:D,4,0)</f>
        <v>SUEROX</v>
      </c>
    </row>
    <row r="13358" spans="1:10" x14ac:dyDescent="0.3">
      <c r="A13358" s="9">
        <v>15</v>
      </c>
      <c r="B13358" s="10" t="s">
        <v>9735</v>
      </c>
      <c r="C13358" s="7">
        <v>15016</v>
      </c>
      <c r="D13358" s="11" t="s">
        <v>13202</v>
      </c>
      <c r="E13358" s="7" t="s">
        <v>7180</v>
      </c>
      <c r="F13358" s="7" t="s">
        <v>2803</v>
      </c>
      <c r="G13358" s="7" t="s">
        <v>2804</v>
      </c>
      <c r="H13358" s="7">
        <f>+VLOOKUP(A13358&amp;":"&amp;G13358,IdAgPauta!A:D,4,0)</f>
        <v>697</v>
      </c>
      <c r="I13358" s="7" t="s">
        <v>288</v>
      </c>
      <c r="J13358" s="7" t="str">
        <f>+VLOOKUP(A13358&amp;":"&amp;I13358,'Marca Local'!A:D,4,0)</f>
        <v>SUEROX</v>
      </c>
    </row>
    <row r="13359" spans="1:10" x14ac:dyDescent="0.3">
      <c r="A13359" s="9">
        <v>15</v>
      </c>
      <c r="B13359" s="10" t="s">
        <v>9735</v>
      </c>
      <c r="C13359" s="7">
        <v>15017</v>
      </c>
      <c r="D13359" s="11" t="s">
        <v>13203</v>
      </c>
      <c r="E13359" s="10" t="s">
        <v>1059</v>
      </c>
      <c r="F13359" s="10" t="s">
        <v>1060</v>
      </c>
      <c r="G13359" s="10" t="s">
        <v>1060</v>
      </c>
      <c r="H13359" s="7">
        <f>+VLOOKUP(A13359&amp;":"&amp;G13359,IdAgPauta!A:D,4,0)</f>
        <v>680</v>
      </c>
      <c r="I13359" s="7" t="s">
        <v>555</v>
      </c>
      <c r="J13359" s="7" t="str">
        <f>+VLOOKUP(A13359&amp;":"&amp;I13359,'Marca Local'!A:D,4,0)</f>
        <v>TIO NACHO</v>
      </c>
    </row>
    <row r="13360" spans="1:10" x14ac:dyDescent="0.3">
      <c r="A13360" s="9">
        <v>15</v>
      </c>
      <c r="B13360" s="10" t="s">
        <v>9735</v>
      </c>
      <c r="C13360" s="7">
        <v>15018</v>
      </c>
      <c r="D13360" s="11" t="s">
        <v>13204</v>
      </c>
      <c r="E13360" s="10" t="s">
        <v>633</v>
      </c>
      <c r="F13360" s="10" t="s">
        <v>634</v>
      </c>
      <c r="G13360" s="10" t="s">
        <v>634</v>
      </c>
      <c r="H13360" s="7">
        <f>+VLOOKUP(A13360&amp;":"&amp;G13360,IdAgPauta!A:D,4,0)</f>
        <v>678</v>
      </c>
      <c r="I13360" s="7" t="s">
        <v>555</v>
      </c>
      <c r="J13360" s="7" t="str">
        <f>+VLOOKUP(A13360&amp;":"&amp;I13360,'Marca Local'!A:D,4,0)</f>
        <v>TIO NACHO</v>
      </c>
    </row>
    <row r="13361" spans="1:10" x14ac:dyDescent="0.3">
      <c r="A13361" s="9">
        <v>17</v>
      </c>
      <c r="B13361" s="10" t="s">
        <v>10404</v>
      </c>
      <c r="C13361" s="7">
        <v>15019</v>
      </c>
      <c r="D13361" s="11" t="s">
        <v>13203</v>
      </c>
      <c r="E13361" s="10" t="s">
        <v>1059</v>
      </c>
      <c r="F13361" s="10" t="s">
        <v>1060</v>
      </c>
      <c r="G13361" s="10" t="s">
        <v>1060</v>
      </c>
      <c r="H13361" s="7">
        <f>+VLOOKUP(A13361&amp;":"&amp;G13361,IdAgPauta!A:D,4,0)</f>
        <v>737</v>
      </c>
      <c r="I13361" s="7" t="s">
        <v>555</v>
      </c>
      <c r="J13361" s="7" t="str">
        <f>+VLOOKUP(A13361&amp;":"&amp;I13361,'Marca Local'!A:D,4,0)</f>
        <v>TIO NACHO</v>
      </c>
    </row>
    <row r="13362" spans="1:10" x14ac:dyDescent="0.3">
      <c r="A13362" s="9">
        <v>17</v>
      </c>
      <c r="B13362" s="10" t="s">
        <v>10404</v>
      </c>
      <c r="C13362" s="7">
        <v>15020</v>
      </c>
      <c r="D13362" s="11" t="s">
        <v>13204</v>
      </c>
      <c r="E13362" s="10" t="s">
        <v>633</v>
      </c>
      <c r="F13362" s="10" t="s">
        <v>634</v>
      </c>
      <c r="G13362" s="10" t="s">
        <v>634</v>
      </c>
      <c r="H13362" s="7">
        <f>+VLOOKUP(A13362&amp;":"&amp;G13362,IdAgPauta!A:D,4,0)</f>
        <v>733</v>
      </c>
      <c r="I13362" s="7" t="s">
        <v>555</v>
      </c>
      <c r="J13362" s="7" t="str">
        <f>+VLOOKUP(A13362&amp;":"&amp;I13362,'Marca Local'!A:D,4,0)</f>
        <v>TIO NACHO</v>
      </c>
    </row>
    <row r="13363" spans="1:10" x14ac:dyDescent="0.3">
      <c r="A13363" s="9">
        <v>10</v>
      </c>
      <c r="B13363" s="10" t="s">
        <v>6780</v>
      </c>
      <c r="C13363" s="7">
        <v>15021</v>
      </c>
      <c r="D13363" s="11" t="s">
        <v>13106</v>
      </c>
      <c r="E13363" s="10" t="s">
        <v>12737</v>
      </c>
      <c r="F13363" s="10" t="s">
        <v>12738</v>
      </c>
      <c r="G13363" s="10" t="s">
        <v>12738</v>
      </c>
      <c r="H13363" s="7">
        <f>+VLOOKUP(A13363&amp;":"&amp;G13363,IdAgPauta!A:D,4,0)</f>
        <v>1424</v>
      </c>
      <c r="I13363" s="7" t="s">
        <v>555</v>
      </c>
      <c r="J13363" s="7" t="str">
        <f>+VLOOKUP(A13363&amp;":"&amp;I13363,'Marca Local'!A:D,4,0)</f>
        <v>TIO NACHO</v>
      </c>
    </row>
    <row r="13364" spans="1:10" x14ac:dyDescent="0.3">
      <c r="A13364" s="9">
        <v>1</v>
      </c>
      <c r="B13364" s="10" t="s">
        <v>8</v>
      </c>
      <c r="C13364" s="7">
        <v>15022</v>
      </c>
      <c r="D13364" s="11" t="s">
        <v>13205</v>
      </c>
      <c r="E13364" s="7" t="s">
        <v>124</v>
      </c>
      <c r="F13364" s="7" t="s">
        <v>125</v>
      </c>
      <c r="G13364" s="7" t="s">
        <v>125</v>
      </c>
      <c r="H13364" s="7">
        <f>+VLOOKUP(A13364&amp;":"&amp;G13364,IdAgPauta!A:D,4,0)</f>
        <v>77</v>
      </c>
      <c r="I13364" s="7" t="s">
        <v>125</v>
      </c>
      <c r="J13364" s="7" t="str">
        <f>+VLOOKUP(A13364&amp;":"&amp;I13364,'Marca Local'!A:D,4,0)</f>
        <v>GENOPRAZOL</v>
      </c>
    </row>
    <row r="13365" spans="1:10" x14ac:dyDescent="0.3">
      <c r="A13365" s="7">
        <v>15</v>
      </c>
      <c r="B13365" s="7" t="s">
        <v>9735</v>
      </c>
      <c r="C13365" s="7">
        <v>15023</v>
      </c>
      <c r="D13365" s="7" t="s">
        <v>13206</v>
      </c>
      <c r="E13365" s="7" t="s">
        <v>2802</v>
      </c>
      <c r="F13365" s="7" t="s">
        <v>2803</v>
      </c>
      <c r="G13365" s="7" t="s">
        <v>2804</v>
      </c>
      <c r="H13365" s="7">
        <f>+VLOOKUP(A13365&amp;":"&amp;G13365,IdAgPauta!A:D,4,0)</f>
        <v>697</v>
      </c>
      <c r="I13365" s="7" t="s">
        <v>288</v>
      </c>
      <c r="J13365" s="7" t="str">
        <f>+VLOOKUP(A13365&amp;":"&amp;I13365,'Marca Local'!A:D,4,0)</f>
        <v>SUEROX</v>
      </c>
    </row>
    <row r="13366" spans="1:10" x14ac:dyDescent="0.3">
      <c r="A13366" s="7">
        <v>15</v>
      </c>
      <c r="B13366" s="7" t="s">
        <v>9735</v>
      </c>
      <c r="C13366" s="7">
        <v>15024</v>
      </c>
      <c r="D13366" s="7" t="s">
        <v>13207</v>
      </c>
      <c r="E13366" s="7" t="s">
        <v>2802</v>
      </c>
      <c r="F13366" s="7" t="s">
        <v>2803</v>
      </c>
      <c r="G13366" s="7" t="s">
        <v>2804</v>
      </c>
      <c r="H13366" s="7">
        <f>+VLOOKUP(A13366&amp;":"&amp;G13366,IdAgPauta!A:D,4,0)</f>
        <v>697</v>
      </c>
      <c r="I13366" s="7" t="s">
        <v>288</v>
      </c>
      <c r="J13366" s="7" t="str">
        <f>+VLOOKUP(A13366&amp;":"&amp;I13366,'Marca Local'!A:D,4,0)</f>
        <v>SUEROX</v>
      </c>
    </row>
    <row r="13367" spans="1:10" x14ac:dyDescent="0.3">
      <c r="A13367" s="7">
        <v>15</v>
      </c>
      <c r="B13367" s="7" t="s">
        <v>9735</v>
      </c>
      <c r="C13367" s="7">
        <v>15025</v>
      </c>
      <c r="D13367" s="7" t="s">
        <v>13208</v>
      </c>
      <c r="E13367" s="7" t="s">
        <v>2802</v>
      </c>
      <c r="F13367" s="7" t="s">
        <v>2803</v>
      </c>
      <c r="G13367" s="7" t="s">
        <v>2804</v>
      </c>
      <c r="H13367" s="7">
        <f>+VLOOKUP(A13367&amp;":"&amp;G13367,IdAgPauta!A:D,4,0)</f>
        <v>697</v>
      </c>
      <c r="I13367" s="7" t="s">
        <v>288</v>
      </c>
      <c r="J13367" s="7" t="str">
        <f>+VLOOKUP(A13367&amp;":"&amp;I13367,'Marca Local'!A:D,4,0)</f>
        <v>SUEROX</v>
      </c>
    </row>
    <row r="13368" spans="1:10" x14ac:dyDescent="0.3">
      <c r="A13368" s="7">
        <v>15</v>
      </c>
      <c r="B13368" s="7" t="s">
        <v>9735</v>
      </c>
      <c r="C13368" s="7">
        <v>15026</v>
      </c>
      <c r="D13368" s="7" t="s">
        <v>10270</v>
      </c>
      <c r="E13368" s="7" t="s">
        <v>2389</v>
      </c>
      <c r="F13368" s="7" t="s">
        <v>570</v>
      </c>
      <c r="G13368" s="7" t="s">
        <v>570</v>
      </c>
      <c r="H13368" s="7">
        <f>+VLOOKUP(A13368&amp;":"&amp;G13368,IdAgPauta!A:D,4,0)</f>
        <v>1144</v>
      </c>
      <c r="I13368" s="7" t="s">
        <v>570</v>
      </c>
      <c r="J13368" s="7" t="str">
        <f>+VLOOKUP(A13368&amp;":"&amp;I13368,'Marca Local'!A:D,4,0)</f>
        <v>QG5</v>
      </c>
    </row>
    <row r="13369" spans="1:10" x14ac:dyDescent="0.3">
      <c r="A13369" s="7">
        <v>15</v>
      </c>
      <c r="B13369" s="7" t="s">
        <v>9735</v>
      </c>
      <c r="C13369" s="7">
        <v>15027</v>
      </c>
      <c r="D13369" s="7" t="s">
        <v>10245</v>
      </c>
      <c r="E13369" s="7" t="s">
        <v>569</v>
      </c>
      <c r="F13369" s="7" t="s">
        <v>570</v>
      </c>
      <c r="G13369" s="7" t="s">
        <v>570</v>
      </c>
      <c r="H13369" s="7">
        <f>+VLOOKUP(A13369&amp;":"&amp;G13369,IdAgPauta!A:D,4,0)</f>
        <v>1144</v>
      </c>
      <c r="I13369" s="7" t="s">
        <v>570</v>
      </c>
      <c r="J13369" s="7" t="str">
        <f>+VLOOKUP(A13369&amp;":"&amp;I13369,'Marca Local'!A:D,4,0)</f>
        <v>QG5</v>
      </c>
    </row>
    <row r="13370" spans="1:10" x14ac:dyDescent="0.3">
      <c r="A13370" s="7">
        <v>19</v>
      </c>
      <c r="B13370" s="7" t="s">
        <v>10694</v>
      </c>
      <c r="C13370" s="7">
        <v>15028</v>
      </c>
      <c r="D13370" s="7" t="s">
        <v>10270</v>
      </c>
      <c r="E13370" s="7" t="s">
        <v>2389</v>
      </c>
      <c r="F13370" s="7" t="s">
        <v>570</v>
      </c>
      <c r="G13370" s="7" t="s">
        <v>570</v>
      </c>
      <c r="H13370" s="7">
        <f>+VLOOKUP(A13370&amp;":"&amp;G13370,IdAgPauta!A:D,4,0)</f>
        <v>1250</v>
      </c>
      <c r="I13370" s="7" t="s">
        <v>570</v>
      </c>
      <c r="J13370" s="7" t="str">
        <f>+VLOOKUP(A13370&amp;":"&amp;I13370,'Marca Local'!A:D,4,0)</f>
        <v>QG5</v>
      </c>
    </row>
    <row r="13371" spans="1:10" x14ac:dyDescent="0.3">
      <c r="A13371" s="7">
        <v>19</v>
      </c>
      <c r="B13371" s="7" t="s">
        <v>10694</v>
      </c>
      <c r="C13371" s="7">
        <v>15029</v>
      </c>
      <c r="D13371" s="7" t="s">
        <v>10245</v>
      </c>
      <c r="E13371" s="7" t="s">
        <v>569</v>
      </c>
      <c r="F13371" s="7" t="s">
        <v>570</v>
      </c>
      <c r="G13371" s="7" t="s">
        <v>570</v>
      </c>
      <c r="H13371" s="7">
        <f>+VLOOKUP(A13371&amp;":"&amp;G13371,IdAgPauta!A:D,4,0)</f>
        <v>1250</v>
      </c>
      <c r="I13371" s="7" t="s">
        <v>570</v>
      </c>
      <c r="J13371" s="7" t="str">
        <f>+VLOOKUP(A13371&amp;":"&amp;I13371,'Marca Local'!A:D,4,0)</f>
        <v>QG5</v>
      </c>
    </row>
    <row r="13372" spans="1:10" x14ac:dyDescent="0.3">
      <c r="A13372" s="7">
        <v>20</v>
      </c>
      <c r="B13372" s="7" t="s">
        <v>11038</v>
      </c>
      <c r="C13372" s="7">
        <v>15030</v>
      </c>
      <c r="D13372" s="7" t="s">
        <v>10270</v>
      </c>
      <c r="E13372" s="7" t="s">
        <v>2389</v>
      </c>
      <c r="F13372" s="7" t="s">
        <v>570</v>
      </c>
      <c r="G13372" s="7" t="s">
        <v>570</v>
      </c>
      <c r="H13372" s="7">
        <f>+VLOOKUP(A13372&amp;":"&amp;G13372,IdAgPauta!A:D,4,0)</f>
        <v>1285</v>
      </c>
      <c r="I13372" s="7" t="s">
        <v>570</v>
      </c>
      <c r="J13372" s="7" t="str">
        <f>+VLOOKUP(A13372&amp;":"&amp;I13372,'Marca Local'!A:D,4,0)</f>
        <v>QG5</v>
      </c>
    </row>
    <row r="13373" spans="1:10" x14ac:dyDescent="0.3">
      <c r="A13373" s="7">
        <v>20</v>
      </c>
      <c r="B13373" s="7" t="s">
        <v>11038</v>
      </c>
      <c r="C13373" s="7">
        <v>15031</v>
      </c>
      <c r="D13373" s="7" t="s">
        <v>10245</v>
      </c>
      <c r="E13373" s="7" t="s">
        <v>569</v>
      </c>
      <c r="F13373" s="7" t="s">
        <v>570</v>
      </c>
      <c r="G13373" s="7" t="s">
        <v>570</v>
      </c>
      <c r="H13373" s="7">
        <f>+VLOOKUP(A13373&amp;":"&amp;G13373,IdAgPauta!A:D,4,0)</f>
        <v>1285</v>
      </c>
      <c r="I13373" s="7" t="s">
        <v>570</v>
      </c>
      <c r="J13373" s="7" t="str">
        <f>+VLOOKUP(A13373&amp;":"&amp;I13373,'Marca Local'!A:D,4,0)</f>
        <v>QG5</v>
      </c>
    </row>
    <row r="13374" spans="1:10" x14ac:dyDescent="0.3">
      <c r="A13374" s="7">
        <v>24</v>
      </c>
      <c r="B13374" s="7" t="s">
        <v>12248</v>
      </c>
      <c r="C13374" s="7">
        <v>15032</v>
      </c>
      <c r="D13374" s="7" t="s">
        <v>13107</v>
      </c>
      <c r="E13374" s="7" t="s">
        <v>12737</v>
      </c>
      <c r="F13374" s="7" t="s">
        <v>12738</v>
      </c>
      <c r="G13374" s="7" t="s">
        <v>12738</v>
      </c>
      <c r="H13374" s="7">
        <f>+VLOOKUP(A13374&amp;":"&amp;G13374,IdAgPauta!A:D,4,0)</f>
        <v>1452</v>
      </c>
      <c r="I13374" s="7" t="s">
        <v>555</v>
      </c>
      <c r="J13374" s="7" t="str">
        <f>+VLOOKUP(A13374&amp;":"&amp;I13374,'Marca Local'!A:D,4,0)</f>
        <v>TIO NACHO</v>
      </c>
    </row>
    <row r="13375" spans="1:10" x14ac:dyDescent="0.3">
      <c r="A13375" s="7">
        <v>8</v>
      </c>
      <c r="B13375" s="7" t="s">
        <v>4905</v>
      </c>
      <c r="C13375" s="7">
        <v>15033</v>
      </c>
      <c r="D13375" s="7" t="s">
        <v>13209</v>
      </c>
      <c r="E13375" s="7" t="s">
        <v>1110</v>
      </c>
      <c r="F13375" s="7" t="s">
        <v>1060</v>
      </c>
      <c r="G13375" s="7" t="s">
        <v>1060</v>
      </c>
      <c r="H13375" s="7">
        <f>+VLOOKUP(A13375&amp;":"&amp;G13375,IdAgPauta!A:D,4,0)</f>
        <v>277</v>
      </c>
      <c r="I13375" s="7" t="s">
        <v>555</v>
      </c>
      <c r="J13375" s="7" t="str">
        <f>+VLOOKUP(A13375&amp;":"&amp;I13375,'Marca Local'!A:D,4,0)</f>
        <v>TIO NACHO</v>
      </c>
    </row>
    <row r="13376" spans="1:10" x14ac:dyDescent="0.3">
      <c r="A13376" s="7">
        <v>1</v>
      </c>
      <c r="B13376" s="7" t="s">
        <v>8</v>
      </c>
      <c r="C13376" s="7">
        <v>15034</v>
      </c>
      <c r="D13376" s="7" t="s">
        <v>13210</v>
      </c>
      <c r="E13376" s="7" t="s">
        <v>2978</v>
      </c>
      <c r="F13376" s="7" t="s">
        <v>2781</v>
      </c>
      <c r="G13376" s="7" t="s">
        <v>2781</v>
      </c>
      <c r="H13376" s="7">
        <f>+VLOOKUP(A13376&amp;":"&amp;G13376,IdAgPauta!A:D,4,0)</f>
        <v>100</v>
      </c>
      <c r="I13376" s="7" t="s">
        <v>2782</v>
      </c>
      <c r="J13376" s="7" t="str">
        <f>+VLOOKUP(A13376&amp;":"&amp;I13376,'Marca Local'!A:D,4,0)</f>
        <v>KAOPECTATE</v>
      </c>
    </row>
    <row r="13377" spans="1:10" x14ac:dyDescent="0.3">
      <c r="A13377" s="7">
        <v>1</v>
      </c>
      <c r="B13377" s="7" t="s">
        <v>8</v>
      </c>
      <c r="C13377" s="7">
        <v>15035</v>
      </c>
      <c r="D13377" s="7" t="s">
        <v>13211</v>
      </c>
      <c r="E13377" s="7" t="s">
        <v>2978</v>
      </c>
      <c r="F13377" s="7" t="s">
        <v>2781</v>
      </c>
      <c r="G13377" s="7" t="s">
        <v>2781</v>
      </c>
      <c r="H13377" s="7">
        <f>+VLOOKUP(A13377&amp;":"&amp;G13377,IdAgPauta!A:D,4,0)</f>
        <v>100</v>
      </c>
      <c r="I13377" s="7" t="s">
        <v>2782</v>
      </c>
      <c r="J13377" s="7" t="str">
        <f>+VLOOKUP(A13377&amp;":"&amp;I13377,'Marca Local'!A:D,4,0)</f>
        <v>KAOPECTATE</v>
      </c>
    </row>
    <row r="13378" spans="1:10" x14ac:dyDescent="0.3">
      <c r="A13378" s="7">
        <v>10</v>
      </c>
      <c r="B13378" s="7" t="s">
        <v>6780</v>
      </c>
      <c r="C13378" s="7">
        <v>15036</v>
      </c>
      <c r="D13378" s="7" t="s">
        <v>13212</v>
      </c>
      <c r="E13378" s="7" t="s">
        <v>7180</v>
      </c>
      <c r="F13378" s="7" t="s">
        <v>2803</v>
      </c>
      <c r="G13378" s="7" t="s">
        <v>2804</v>
      </c>
      <c r="H13378" s="7">
        <f>+VLOOKUP(A13378&amp;":"&amp;G13378,IdAgPauta!A:D,4,0)</f>
        <v>481</v>
      </c>
      <c r="I13378" s="7" t="s">
        <v>288</v>
      </c>
      <c r="J13378" s="7" t="str">
        <f>+VLOOKUP(A13378&amp;":"&amp;I13378,'Marca Local'!A:D,4,0)</f>
        <v>SUEROX</v>
      </c>
    </row>
    <row r="13379" spans="1:10" x14ac:dyDescent="0.3">
      <c r="A13379" s="7">
        <v>16</v>
      </c>
      <c r="B13379" s="7" t="s">
        <v>10131</v>
      </c>
      <c r="C13379" s="7">
        <v>15037</v>
      </c>
      <c r="D13379" s="7" t="s">
        <v>13133</v>
      </c>
      <c r="E13379" s="7" t="s">
        <v>4085</v>
      </c>
      <c r="F13379" s="7" t="s">
        <v>4082</v>
      </c>
      <c r="G13379" s="7" t="s">
        <v>4083</v>
      </c>
      <c r="H13379" s="7">
        <f>+VLOOKUP(A13379&amp;":"&amp;G13379,IdAgPauta!A:D,4,0)</f>
        <v>1453</v>
      </c>
      <c r="I13379" s="7" t="s">
        <v>131</v>
      </c>
      <c r="J13379" s="7" t="str">
        <f>+VLOOKUP(A13379&amp;":"&amp;I13379,'Marca Local'!A:D,4,0)</f>
        <v>GOICOECHEA</v>
      </c>
    </row>
    <row r="13380" spans="1:10" x14ac:dyDescent="0.3">
      <c r="A13380" s="7">
        <v>8</v>
      </c>
      <c r="B13380" s="7" t="s">
        <v>4905</v>
      </c>
      <c r="C13380" s="7">
        <v>15038</v>
      </c>
      <c r="D13380" s="7" t="s">
        <v>13213</v>
      </c>
      <c r="E13380" s="7" t="s">
        <v>3572</v>
      </c>
      <c r="F13380" s="7" t="s">
        <v>3417</v>
      </c>
      <c r="G13380" s="7" t="s">
        <v>3417</v>
      </c>
      <c r="H13380" s="7">
        <f>+VLOOKUP(A13380&amp;":"&amp;G13380,IdAgPauta!A:D,4,0)</f>
        <v>271</v>
      </c>
      <c r="I13380" s="7" t="s">
        <v>555</v>
      </c>
      <c r="J13380" s="7" t="str">
        <f>+VLOOKUP(A13380&amp;":"&amp;I13380,'Marca Local'!A:D,4,0)</f>
        <v>TIO NACHO</v>
      </c>
    </row>
    <row r="13381" spans="1:10" x14ac:dyDescent="0.3">
      <c r="A13381" s="7">
        <v>8</v>
      </c>
      <c r="B13381" s="7" t="s">
        <v>4905</v>
      </c>
      <c r="C13381" s="7">
        <v>15039</v>
      </c>
      <c r="D13381" s="7" t="s">
        <v>13214</v>
      </c>
      <c r="E13381" s="14" t="s">
        <v>3100</v>
      </c>
      <c r="F13381" s="7" t="s">
        <v>2803</v>
      </c>
      <c r="G13381" s="7" t="s">
        <v>2804</v>
      </c>
      <c r="H13381" s="7">
        <f>+VLOOKUP(A13381&amp;":"&amp;G13381,IdAgPauta!A:D,4,0)</f>
        <v>265</v>
      </c>
      <c r="I13381" s="7" t="s">
        <v>288</v>
      </c>
      <c r="J13381" s="7" t="str">
        <f>+VLOOKUP(A13381&amp;":"&amp;I13381,'Marca Local'!A:D,4,0)</f>
        <v>SUEROX</v>
      </c>
    </row>
    <row r="13382" spans="1:10" x14ac:dyDescent="0.3">
      <c r="A13382" s="7">
        <v>8</v>
      </c>
      <c r="B13382" s="7" t="s">
        <v>4905</v>
      </c>
      <c r="C13382" s="7">
        <v>15040</v>
      </c>
      <c r="D13382" s="7" t="s">
        <v>13215</v>
      </c>
      <c r="E13382" s="14" t="s">
        <v>3100</v>
      </c>
      <c r="F13382" s="7" t="s">
        <v>2803</v>
      </c>
      <c r="G13382" s="7" t="s">
        <v>2804</v>
      </c>
      <c r="H13382" s="7">
        <f>+VLOOKUP(A13382&amp;":"&amp;G13382,IdAgPauta!A:D,4,0)</f>
        <v>265</v>
      </c>
      <c r="I13382" s="7" t="s">
        <v>288</v>
      </c>
      <c r="J13382" s="7" t="str">
        <f>+VLOOKUP(A13382&amp;":"&amp;I13382,'Marca Local'!A:D,4,0)</f>
        <v>SUEROX</v>
      </c>
    </row>
    <row r="13383" spans="1:10" x14ac:dyDescent="0.3">
      <c r="A13383" s="7">
        <v>8</v>
      </c>
      <c r="B13383" s="7" t="s">
        <v>4905</v>
      </c>
      <c r="C13383" s="7">
        <v>15041</v>
      </c>
      <c r="D13383" s="7" t="s">
        <v>13216</v>
      </c>
      <c r="E13383" s="14" t="s">
        <v>3100</v>
      </c>
      <c r="F13383" s="7" t="s">
        <v>2803</v>
      </c>
      <c r="G13383" s="7" t="s">
        <v>2804</v>
      </c>
      <c r="H13383" s="7">
        <f>+VLOOKUP(A13383&amp;":"&amp;G13383,IdAgPauta!A:D,4,0)</f>
        <v>265</v>
      </c>
      <c r="I13383" s="7" t="s">
        <v>288</v>
      </c>
      <c r="J13383" s="7" t="str">
        <f>+VLOOKUP(A13383&amp;":"&amp;I13383,'Marca Local'!A:D,4,0)</f>
        <v>SUEROX</v>
      </c>
    </row>
    <row r="13384" spans="1:10" x14ac:dyDescent="0.3">
      <c r="A13384" s="7">
        <v>12</v>
      </c>
      <c r="B13384" s="7" t="s">
        <v>7569</v>
      </c>
      <c r="C13384" s="7">
        <v>15042</v>
      </c>
      <c r="D13384" s="7" t="s">
        <v>13217</v>
      </c>
      <c r="E13384" s="16" t="s">
        <v>860</v>
      </c>
      <c r="F13384" s="7" t="s">
        <v>861</v>
      </c>
      <c r="G13384" s="7" t="s">
        <v>861</v>
      </c>
      <c r="H13384" s="13">
        <f>+VLOOKUP(A13384&amp;":"&amp;G13384,IdAgPauta!A:D,4,0)</f>
        <v>540</v>
      </c>
      <c r="I13384" s="7" t="s">
        <v>555</v>
      </c>
      <c r="J13384" s="7" t="str">
        <f>+VLOOKUP(A13384&amp;":"&amp;I13384,'Marca Local'!A:D,4,0)</f>
        <v>TIO NACHO</v>
      </c>
    </row>
    <row r="13385" spans="1:10" x14ac:dyDescent="0.3">
      <c r="A13385" s="7">
        <v>14</v>
      </c>
      <c r="B13385" s="7" t="s">
        <v>9309</v>
      </c>
      <c r="C13385" s="7">
        <v>15043</v>
      </c>
      <c r="D13385" s="7" t="s">
        <v>13107</v>
      </c>
      <c r="E13385" s="7" t="s">
        <v>12737</v>
      </c>
      <c r="F13385" s="7" t="s">
        <v>12738</v>
      </c>
      <c r="G13385" s="7" t="s">
        <v>12738</v>
      </c>
      <c r="H13385" s="7">
        <f>+VLOOKUP(A13385&amp;":"&amp;G13385,IdAgPauta!A:D,4,0)</f>
        <v>1456</v>
      </c>
      <c r="I13385" s="7" t="s">
        <v>555</v>
      </c>
      <c r="J13385" s="7" t="str">
        <f>+VLOOKUP(A13385&amp;":"&amp;I13385,'Marca Local'!A:D,4,0)</f>
        <v>TIO NACHO</v>
      </c>
    </row>
    <row r="13386" spans="1:10" x14ac:dyDescent="0.3">
      <c r="A13386" s="7">
        <v>14</v>
      </c>
      <c r="B13386" s="7" t="s">
        <v>9309</v>
      </c>
      <c r="C13386" s="7">
        <v>15044</v>
      </c>
      <c r="D13386" s="7" t="s">
        <v>13106</v>
      </c>
      <c r="E13386" s="7" t="s">
        <v>12737</v>
      </c>
      <c r="F13386" s="7" t="s">
        <v>12738</v>
      </c>
      <c r="G13386" s="7" t="s">
        <v>12738</v>
      </c>
      <c r="H13386" s="7">
        <f>+VLOOKUP(A13386&amp;":"&amp;G13386,IdAgPauta!A:D,4,0)</f>
        <v>1456</v>
      </c>
      <c r="I13386" s="7" t="s">
        <v>555</v>
      </c>
      <c r="J13386" s="7" t="str">
        <f>+VLOOKUP(A13386&amp;":"&amp;I13386,'Marca Local'!A:D,4,0)</f>
        <v>TIO NACHO</v>
      </c>
    </row>
    <row r="13387" spans="1:10" x14ac:dyDescent="0.3">
      <c r="A13387" s="7">
        <v>16</v>
      </c>
      <c r="B13387" s="7" t="s">
        <v>10131</v>
      </c>
      <c r="C13387" s="7">
        <v>15045</v>
      </c>
      <c r="D13387" s="7" t="s">
        <v>13132</v>
      </c>
      <c r="E13387" s="15" t="s">
        <v>4085</v>
      </c>
      <c r="F13387" s="7" t="s">
        <v>4082</v>
      </c>
      <c r="G13387" s="7" t="s">
        <v>4083</v>
      </c>
      <c r="H13387" s="7">
        <f>+VLOOKUP(A13387&amp;":"&amp;G13387,IdAgPauta!A:D,4,0)</f>
        <v>1453</v>
      </c>
      <c r="I13387" s="7" t="s">
        <v>131</v>
      </c>
      <c r="J13387" s="7" t="str">
        <f>+VLOOKUP(A13387&amp;":"&amp;I13387,'Marca Local'!A:D,4,0)</f>
        <v>GOICOECHEA</v>
      </c>
    </row>
    <row r="13388" spans="1:10" x14ac:dyDescent="0.3">
      <c r="A13388" s="7">
        <v>16</v>
      </c>
      <c r="B13388" s="7" t="s">
        <v>10131</v>
      </c>
      <c r="C13388" s="7">
        <v>15046</v>
      </c>
      <c r="D13388" s="7" t="s">
        <v>13134</v>
      </c>
      <c r="E13388" s="15" t="s">
        <v>4085</v>
      </c>
      <c r="F13388" s="7" t="s">
        <v>4082</v>
      </c>
      <c r="G13388" s="7" t="s">
        <v>4083</v>
      </c>
      <c r="H13388" s="7">
        <f>+VLOOKUP(A13388&amp;":"&amp;G13388,IdAgPauta!A:D,4,0)</f>
        <v>1453</v>
      </c>
      <c r="I13388" s="7" t="s">
        <v>131</v>
      </c>
      <c r="J13388" s="7" t="str">
        <f>+VLOOKUP(A13388&amp;":"&amp;I13388,'Marca Local'!A:D,4,0)</f>
        <v>GOICOECHEA</v>
      </c>
    </row>
    <row r="13389" spans="1:10" x14ac:dyDescent="0.3">
      <c r="A13389" s="7">
        <v>17</v>
      </c>
      <c r="B13389" s="7" t="s">
        <v>10404</v>
      </c>
      <c r="C13389" s="7">
        <v>15047</v>
      </c>
      <c r="D13389" s="7" t="s">
        <v>13202</v>
      </c>
      <c r="E13389" s="15" t="s">
        <v>7180</v>
      </c>
      <c r="F13389" s="7" t="s">
        <v>2803</v>
      </c>
      <c r="G13389" s="7" t="s">
        <v>2804</v>
      </c>
      <c r="H13389" s="7">
        <f>+VLOOKUP(A13389&amp;":"&amp;G13389,IdAgPauta!A:D,4,0)</f>
        <v>1220</v>
      </c>
      <c r="I13389" s="7" t="s">
        <v>288</v>
      </c>
      <c r="J13389" s="7" t="str">
        <f>+VLOOKUP(A13389&amp;":"&amp;I13389,'Marca Local'!A:D,4,0)</f>
        <v>SUEROX</v>
      </c>
    </row>
    <row r="13390" spans="1:10" x14ac:dyDescent="0.3">
      <c r="A13390" s="7">
        <v>19</v>
      </c>
      <c r="B13390" s="7" t="s">
        <v>10694</v>
      </c>
      <c r="C13390" s="7">
        <v>15048</v>
      </c>
      <c r="D13390" s="7" t="s">
        <v>13106</v>
      </c>
      <c r="E13390" s="15" t="s">
        <v>12737</v>
      </c>
      <c r="F13390" s="7" t="s">
        <v>12738</v>
      </c>
      <c r="G13390" s="7" t="s">
        <v>12738</v>
      </c>
      <c r="H13390" s="7">
        <f>+VLOOKUP(A13390&amp;":"&amp;G13390,IdAgPauta!A:D,4,0)</f>
        <v>1449</v>
      </c>
      <c r="I13390" s="7" t="s">
        <v>555</v>
      </c>
      <c r="J13390" s="7" t="str">
        <f>+VLOOKUP(A13390&amp;":"&amp;I13390,'Marca Local'!A:D,4,0)</f>
        <v>TIO NACHO</v>
      </c>
    </row>
    <row r="13391" spans="1:10" x14ac:dyDescent="0.3">
      <c r="A13391" s="7">
        <v>19</v>
      </c>
      <c r="B13391" s="7" t="s">
        <v>10694</v>
      </c>
      <c r="C13391" s="7">
        <v>15049</v>
      </c>
      <c r="D13391" s="7" t="s">
        <v>13202</v>
      </c>
      <c r="E13391" s="15" t="s">
        <v>7180</v>
      </c>
      <c r="F13391" s="17" t="s">
        <v>2803</v>
      </c>
      <c r="G13391" s="7" t="s">
        <v>2804</v>
      </c>
      <c r="H13391" s="7">
        <f>+VLOOKUP(A13391&amp;":"&amp;G13391,IdAgPauta!A:D,4,0)</f>
        <v>778</v>
      </c>
      <c r="I13391" s="7" t="s">
        <v>288</v>
      </c>
      <c r="J13391" s="7" t="str">
        <f>+VLOOKUP(A13391&amp;":"&amp;I13391,'Marca Local'!A:D,4,0)</f>
        <v>SUEROX</v>
      </c>
    </row>
    <row r="13392" spans="1:10" x14ac:dyDescent="0.3">
      <c r="A13392" s="7">
        <v>1</v>
      </c>
      <c r="B13392" s="7" t="s">
        <v>8</v>
      </c>
      <c r="C13392" s="7">
        <v>15050</v>
      </c>
      <c r="D13392" s="7" t="s">
        <v>2801</v>
      </c>
      <c r="E13392" s="7" t="s">
        <v>2802</v>
      </c>
      <c r="F13392" s="7" t="s">
        <v>2803</v>
      </c>
      <c r="G13392" s="7" t="s">
        <v>2804</v>
      </c>
      <c r="H13392" s="7">
        <f>+VLOOKUP(A13392&amp;":"&amp;G13392,IdAgPauta!A:D,4,0)</f>
        <v>157</v>
      </c>
      <c r="I13392" s="7" t="s">
        <v>288</v>
      </c>
      <c r="J13392" s="7" t="str">
        <f>+VLOOKUP(A13392&amp;":"&amp;I13392,'Marca Local'!A:D,4,0)</f>
        <v>SUEROX</v>
      </c>
    </row>
    <row r="13393" spans="1:10" x14ac:dyDescent="0.3">
      <c r="A13393" s="7">
        <v>1</v>
      </c>
      <c r="B13393" s="7" t="s">
        <v>8</v>
      </c>
      <c r="C13393" s="7">
        <v>15051</v>
      </c>
      <c r="D13393" s="7" t="s">
        <v>13168</v>
      </c>
      <c r="E13393" s="7" t="s">
        <v>3368</v>
      </c>
      <c r="F13393" s="7" t="s">
        <v>3368</v>
      </c>
      <c r="G13393" s="7" t="s">
        <v>3368</v>
      </c>
      <c r="H13393" s="7">
        <f>+VLOOKUP(A13393&amp;":"&amp;G13393,IdAgPauta!A:D,4,0)</f>
        <v>91</v>
      </c>
      <c r="I13393" s="7" t="s">
        <v>3369</v>
      </c>
      <c r="J13393" s="7" t="str">
        <f>+VLOOKUP(A13393&amp;":"&amp;I13393,'Marca Local'!A:D,4,0)</f>
        <v>GROOMEN</v>
      </c>
    </row>
    <row r="13394" spans="1:10" x14ac:dyDescent="0.3">
      <c r="A13394" s="7">
        <v>8</v>
      </c>
      <c r="B13394" s="7" t="s">
        <v>4905</v>
      </c>
      <c r="C13394" s="7">
        <v>15052</v>
      </c>
      <c r="D13394" s="7" t="s">
        <v>13218</v>
      </c>
      <c r="E13394" s="14" t="s">
        <v>3100</v>
      </c>
      <c r="F13394" s="7" t="s">
        <v>2803</v>
      </c>
      <c r="G13394" s="7" t="s">
        <v>2804</v>
      </c>
      <c r="H13394" s="7">
        <f>+VLOOKUP(A13394&amp;":"&amp;G13394,IdAgPauta!A:D,4,0)</f>
        <v>265</v>
      </c>
      <c r="I13394" s="7" t="s">
        <v>288</v>
      </c>
      <c r="J13394" s="7" t="str">
        <f>+VLOOKUP(A13394&amp;":"&amp;I13394,'Marca Local'!A:D,4,0)</f>
        <v>SUEROX</v>
      </c>
    </row>
    <row r="13395" spans="1:10" x14ac:dyDescent="0.3">
      <c r="A13395" s="7">
        <v>6</v>
      </c>
      <c r="B13395" s="7" t="s">
        <v>4243</v>
      </c>
      <c r="C13395" s="7">
        <v>15053</v>
      </c>
      <c r="D13395" s="7" t="s">
        <v>13219</v>
      </c>
      <c r="E13395" s="7" t="s">
        <v>4528</v>
      </c>
      <c r="F13395" s="7" t="s">
        <v>4529</v>
      </c>
      <c r="G13395" s="7" t="s">
        <v>4529</v>
      </c>
      <c r="H13395" s="7">
        <f>+VLOOKUP(A13395&amp;":"&amp;G13395,IdAgPauta!A:D,4,0)</f>
        <v>346</v>
      </c>
      <c r="I13395" s="7" t="s">
        <v>221</v>
      </c>
      <c r="J13395" s="7" t="str">
        <f>+VLOOKUP(A13395&amp;":"&amp;I13395,'Marca Local'!A:D,4,0)</f>
        <v>NEXT</v>
      </c>
    </row>
    <row r="13396" spans="1:10" x14ac:dyDescent="0.3">
      <c r="A13396" s="7">
        <v>6</v>
      </c>
      <c r="B13396" s="7" t="s">
        <v>4243</v>
      </c>
      <c r="C13396" s="7">
        <v>15054</v>
      </c>
      <c r="D13396" s="7" t="s">
        <v>13220</v>
      </c>
      <c r="E13396" s="7" t="s">
        <v>6707</v>
      </c>
      <c r="F13396" s="7" t="s">
        <v>6707</v>
      </c>
      <c r="G13396" s="7" t="s">
        <v>6707</v>
      </c>
      <c r="H13396" s="7">
        <f>+VLOOKUP(A13396&amp;":"&amp;G13396,IdAgPauta!A:D,4,0)</f>
        <v>1421</v>
      </c>
      <c r="I13396" s="7" t="s">
        <v>521</v>
      </c>
      <c r="J13396" s="7" t="str">
        <f>+VLOOKUP(A13396&amp;":"&amp;I13396,'Marca Local'!A:D,4,0)</f>
        <v>TUKOL</v>
      </c>
    </row>
    <row r="13397" spans="1:10" x14ac:dyDescent="0.3">
      <c r="A13397" s="7">
        <v>13</v>
      </c>
      <c r="B13397" s="7" t="s">
        <v>7878</v>
      </c>
      <c r="C13397" s="7">
        <v>15055</v>
      </c>
      <c r="D13397" s="7" t="s">
        <v>13073</v>
      </c>
      <c r="E13397" s="7" t="s">
        <v>13074</v>
      </c>
      <c r="F13397" s="7" t="s">
        <v>13075</v>
      </c>
      <c r="G13397" s="7" t="s">
        <v>13075</v>
      </c>
      <c r="H13397" s="7">
        <f>+VLOOKUP(A13397&amp;":"&amp;G13397,IdAgPauta!A:D,4,0)</f>
        <v>1455</v>
      </c>
      <c r="I13397" s="7" t="s">
        <v>85</v>
      </c>
      <c r="J13397" s="7" t="str">
        <f>+VLOOKUP(A13397&amp;":"&amp;I13397,'Marca Local'!A:D,4,0)</f>
        <v>CICATRICURE</v>
      </c>
    </row>
    <row r="13398" spans="1:10" x14ac:dyDescent="0.3">
      <c r="A13398" s="7">
        <v>6</v>
      </c>
      <c r="B13398" s="7" t="s">
        <v>4243</v>
      </c>
      <c r="C13398" s="7">
        <v>15056</v>
      </c>
      <c r="D13398" s="7" t="s">
        <v>13221</v>
      </c>
      <c r="E13398" s="7" t="s">
        <v>13222</v>
      </c>
      <c r="F13398" s="7" t="s">
        <v>224</v>
      </c>
      <c r="G13398" s="7" t="s">
        <v>224</v>
      </c>
      <c r="H13398" s="7">
        <f>+VLOOKUP(A13398&amp;":"&amp;G13398,IdAgPauta!A:D,4,0)</f>
        <v>1454</v>
      </c>
      <c r="I13398" s="7" t="s">
        <v>224</v>
      </c>
      <c r="J13398" s="7" t="str">
        <f>+VLOOKUP(A13398&amp;":"&amp;I13398,'Marca Local'!A:D,4,0)</f>
        <v>NIKZON</v>
      </c>
    </row>
    <row r="13399" spans="1:10" x14ac:dyDescent="0.3">
      <c r="A13399" s="7">
        <v>6</v>
      </c>
      <c r="B13399" s="7" t="s">
        <v>4243</v>
      </c>
      <c r="C13399" s="7">
        <v>15057</v>
      </c>
      <c r="D13399" s="7" t="s">
        <v>13223</v>
      </c>
      <c r="E13399" s="7" t="s">
        <v>13224</v>
      </c>
      <c r="F13399" s="7" t="s">
        <v>224</v>
      </c>
      <c r="G13399" s="7" t="s">
        <v>224</v>
      </c>
      <c r="H13399" s="7">
        <f>+VLOOKUP(A13399&amp;":"&amp;G13399,IdAgPauta!A:D,4,0)</f>
        <v>1454</v>
      </c>
      <c r="I13399" s="7" t="s">
        <v>224</v>
      </c>
      <c r="J13399" s="7" t="str">
        <f>+VLOOKUP(A13399&amp;":"&amp;I13399,'Marca Local'!A:D,4,0)</f>
        <v>NIKZON</v>
      </c>
    </row>
    <row r="13400" spans="1:10" x14ac:dyDescent="0.3">
      <c r="A13400" s="7">
        <v>15</v>
      </c>
      <c r="B13400" s="7" t="s">
        <v>9735</v>
      </c>
      <c r="C13400" s="8">
        <v>15058</v>
      </c>
      <c r="D13400" s="7" t="s">
        <v>13225</v>
      </c>
      <c r="E13400" s="7" t="s">
        <v>3063</v>
      </c>
      <c r="F13400" s="7" t="s">
        <v>3061</v>
      </c>
      <c r="G13400" s="7" t="s">
        <v>3061</v>
      </c>
      <c r="H13400" s="7">
        <f>+VLOOKUP(A13400&amp;":"&amp;G13400,IdAgPauta!A:D,4,0)</f>
        <v>684</v>
      </c>
      <c r="I13400" s="8" t="s">
        <v>555</v>
      </c>
      <c r="J13400" s="7" t="str">
        <f>+VLOOKUP(A13400&amp;":"&amp;I13400,'Marca Local'!A:D,4,0)</f>
        <v>TIO NACHO</v>
      </c>
    </row>
    <row r="13401" spans="1:10" x14ac:dyDescent="0.3">
      <c r="A13401" s="7">
        <v>15</v>
      </c>
      <c r="B13401" s="7" t="s">
        <v>9735</v>
      </c>
      <c r="C13401" s="8">
        <v>15059</v>
      </c>
      <c r="D13401" s="7" t="s">
        <v>13226</v>
      </c>
      <c r="E13401" s="7" t="s">
        <v>860</v>
      </c>
      <c r="F13401" s="7" t="s">
        <v>861</v>
      </c>
      <c r="G13401" s="7" t="s">
        <v>861</v>
      </c>
      <c r="H13401" s="7">
        <f>+VLOOKUP(A13401&amp;":"&amp;G13401,IdAgPauta!A:D,4,0)</f>
        <v>698</v>
      </c>
      <c r="I13401" s="8" t="s">
        <v>555</v>
      </c>
      <c r="J13401" s="7" t="str">
        <f>+VLOOKUP(A13401&amp;":"&amp;I13401,'Marca Local'!A:D,4,0)</f>
        <v>TIO NACHO</v>
      </c>
    </row>
    <row r="13402" spans="1:10" x14ac:dyDescent="0.3">
      <c r="A13402" s="7">
        <v>17</v>
      </c>
      <c r="B13402" s="7" t="s">
        <v>10404</v>
      </c>
      <c r="C13402" s="8">
        <v>15060</v>
      </c>
      <c r="D13402" s="7" t="s">
        <v>13226</v>
      </c>
      <c r="E13402" s="7" t="s">
        <v>860</v>
      </c>
      <c r="F13402" s="7" t="s">
        <v>861</v>
      </c>
      <c r="G13402" s="7" t="s">
        <v>861</v>
      </c>
      <c r="H13402" s="7">
        <f>+VLOOKUP(A13402&amp;":"&amp;G13402,IdAgPauta!A:D,4,0)</f>
        <v>1219</v>
      </c>
      <c r="I13402" s="8" t="s">
        <v>555</v>
      </c>
      <c r="J13402" s="7" t="str">
        <f>+VLOOKUP(A13402&amp;":"&amp;I13402,'Marca Local'!A:D,4,0)</f>
        <v>TIO NACHO</v>
      </c>
    </row>
    <row r="13403" spans="1:10" x14ac:dyDescent="0.3">
      <c r="A13403" s="7">
        <v>19</v>
      </c>
      <c r="B13403" s="7" t="s">
        <v>10694</v>
      </c>
      <c r="C13403" s="8">
        <v>15061</v>
      </c>
      <c r="D13403" s="7" t="s">
        <v>13225</v>
      </c>
      <c r="E13403" s="7" t="s">
        <v>3063</v>
      </c>
      <c r="F13403" s="7" t="s">
        <v>3061</v>
      </c>
      <c r="G13403" s="7" t="s">
        <v>3061</v>
      </c>
      <c r="H13403" s="7">
        <f>+VLOOKUP(A13403&amp;":"&amp;G13403,IdAgPauta!A:D,4,0)</f>
        <v>769</v>
      </c>
      <c r="I13403" s="8" t="s">
        <v>555</v>
      </c>
      <c r="J13403" s="7" t="str">
        <f>+VLOOKUP(A13403&amp;":"&amp;I13403,'Marca Local'!A:D,4,0)</f>
        <v>TIO NACHO</v>
      </c>
    </row>
    <row r="13404" spans="1:10" x14ac:dyDescent="0.3">
      <c r="A13404" s="7">
        <v>19</v>
      </c>
      <c r="B13404" s="7" t="s">
        <v>10694</v>
      </c>
      <c r="C13404" s="8">
        <v>15062</v>
      </c>
      <c r="D13404" s="7" t="s">
        <v>13226</v>
      </c>
      <c r="E13404" s="7" t="s">
        <v>860</v>
      </c>
      <c r="F13404" s="7" t="s">
        <v>861</v>
      </c>
      <c r="G13404" s="7" t="s">
        <v>861</v>
      </c>
      <c r="H13404" s="7">
        <f>+VLOOKUP(A13404&amp;":"&amp;G13404,IdAgPauta!A:D,4,0)</f>
        <v>1262</v>
      </c>
      <c r="I13404" s="8" t="s">
        <v>555</v>
      </c>
      <c r="J13404" s="7" t="str">
        <f>+VLOOKUP(A13404&amp;":"&amp;I13404,'Marca Local'!A:D,4,0)</f>
        <v>TIO NACHO</v>
      </c>
    </row>
    <row r="13405" spans="1:10" x14ac:dyDescent="0.3">
      <c r="A13405" s="7">
        <v>19</v>
      </c>
      <c r="B13405" s="7" t="s">
        <v>10694</v>
      </c>
      <c r="C13405" s="8">
        <v>15063</v>
      </c>
      <c r="D13405" s="7" t="s">
        <v>13227</v>
      </c>
      <c r="E13405" s="13" t="s">
        <v>13228</v>
      </c>
      <c r="F13405" s="13" t="s">
        <v>570</v>
      </c>
      <c r="G13405" s="13" t="s">
        <v>570</v>
      </c>
      <c r="H13405" s="13">
        <f>+VLOOKUP(A13405&amp;":"&amp;G13405,IdAgPauta!A:D,4,0)</f>
        <v>1250</v>
      </c>
      <c r="I13405" s="18" t="s">
        <v>570</v>
      </c>
      <c r="J13405" s="13" t="str">
        <f>+VLOOKUP(A13405&amp;":"&amp;I13405,'Marca Local'!A:D,4,0)</f>
        <v>QG5</v>
      </c>
    </row>
    <row r="13406" spans="1:10" x14ac:dyDescent="0.3">
      <c r="A13406" s="7">
        <v>1</v>
      </c>
      <c r="B13406" s="7" t="s">
        <v>8</v>
      </c>
      <c r="C13406" s="8">
        <v>15064</v>
      </c>
      <c r="D13406" s="7" t="s">
        <v>13174</v>
      </c>
      <c r="E13406" s="7" t="s">
        <v>3375</v>
      </c>
      <c r="F13406" s="7" t="s">
        <v>3375</v>
      </c>
      <c r="G13406" s="7" t="s">
        <v>3375</v>
      </c>
      <c r="H13406" s="7">
        <f>+VLOOKUP(A13406&amp;":"&amp;G13406,IdAgPauta!A:D,4,0)</f>
        <v>92</v>
      </c>
      <c r="I13406" s="18" t="s">
        <v>3369</v>
      </c>
      <c r="J13406" s="13" t="str">
        <f>+VLOOKUP(A13406&amp;":"&amp;I13406,'Marca Local'!A:D,4,0)</f>
        <v>GROOMEN</v>
      </c>
    </row>
    <row r="13407" spans="1:10" x14ac:dyDescent="0.3">
      <c r="A13407" s="7">
        <v>1</v>
      </c>
      <c r="B13407" s="7" t="s">
        <v>8</v>
      </c>
      <c r="C13407" s="8">
        <v>15065</v>
      </c>
      <c r="D13407" s="7" t="s">
        <v>2805</v>
      </c>
      <c r="E13407" s="7" t="s">
        <v>2802</v>
      </c>
      <c r="F13407" s="7" t="s">
        <v>2803</v>
      </c>
      <c r="G13407" s="7" t="s">
        <v>2804</v>
      </c>
      <c r="H13407" s="7">
        <f>+VLOOKUP(A13407&amp;":"&amp;G13407,IdAgPauta!A:D,4,0)</f>
        <v>157</v>
      </c>
      <c r="I13407" s="18" t="s">
        <v>288</v>
      </c>
      <c r="J13407" s="13" t="str">
        <f>+VLOOKUP(A13407&amp;":"&amp;I13407,'Marca Local'!A:D,4,0)</f>
        <v>SUEROX</v>
      </c>
    </row>
    <row r="13408" spans="1:10" x14ac:dyDescent="0.3">
      <c r="A13408" s="7">
        <v>1</v>
      </c>
      <c r="B13408" s="7" t="s">
        <v>8</v>
      </c>
      <c r="C13408" s="8">
        <v>15066</v>
      </c>
      <c r="D13408" s="7" t="s">
        <v>13229</v>
      </c>
      <c r="E13408" s="13" t="s">
        <v>13230</v>
      </c>
      <c r="F13408" s="13" t="s">
        <v>13231</v>
      </c>
      <c r="G13408" s="7" t="s">
        <v>13231</v>
      </c>
      <c r="H13408" s="7">
        <f>+VLOOKUP(A13408&amp;":"&amp;G13408,IdAgPauta!A:D,4,0)</f>
        <v>1457</v>
      </c>
      <c r="I13408" s="18" t="s">
        <v>555</v>
      </c>
      <c r="J13408" s="13" t="str">
        <f>+VLOOKUP(A13408&amp;":"&amp;I13408,'Marca Local'!A:D,4,0)</f>
        <v>TIO NACHO</v>
      </c>
    </row>
    <row r="13409" spans="1:10" x14ac:dyDescent="0.3">
      <c r="A13409" s="7">
        <v>1</v>
      </c>
      <c r="B13409" s="7" t="s">
        <v>8</v>
      </c>
      <c r="C13409" s="8">
        <v>15067</v>
      </c>
      <c r="D13409" s="7" t="s">
        <v>13232</v>
      </c>
      <c r="E13409" s="13" t="s">
        <v>13230</v>
      </c>
      <c r="F13409" s="13" t="s">
        <v>13231</v>
      </c>
      <c r="G13409" s="7" t="s">
        <v>13231</v>
      </c>
      <c r="H13409" s="7">
        <f>+VLOOKUP(A13409&amp;":"&amp;G13409,IdAgPauta!A:D,4,0)</f>
        <v>1457</v>
      </c>
      <c r="I13409" s="18" t="s">
        <v>555</v>
      </c>
      <c r="J13409" s="13" t="str">
        <f>+VLOOKUP(A13409&amp;":"&amp;I13409,'Marca Local'!A:D,4,0)</f>
        <v>TIO NACHO</v>
      </c>
    </row>
    <row r="13410" spans="1:10" x14ac:dyDescent="0.3">
      <c r="A13410" s="7">
        <v>1</v>
      </c>
      <c r="B13410" s="7" t="s">
        <v>8</v>
      </c>
      <c r="C13410" s="8">
        <v>15068</v>
      </c>
      <c r="D13410" s="7" t="s">
        <v>13233</v>
      </c>
      <c r="E13410" s="13" t="s">
        <v>13234</v>
      </c>
      <c r="F13410" s="13" t="s">
        <v>13231</v>
      </c>
      <c r="G13410" s="7" t="s">
        <v>13231</v>
      </c>
      <c r="H13410" s="7">
        <f>+VLOOKUP(A13410&amp;":"&amp;G13410,IdAgPauta!A:D,4,0)</f>
        <v>1457</v>
      </c>
      <c r="I13410" s="18" t="s">
        <v>555</v>
      </c>
      <c r="J13410" s="13" t="str">
        <f>+VLOOKUP(A13410&amp;":"&amp;I13410,'Marca Local'!A:D,4,0)</f>
        <v>TIO NACHO</v>
      </c>
    </row>
    <row r="13411" spans="1:10" x14ac:dyDescent="0.3">
      <c r="A13411" s="7">
        <v>1</v>
      </c>
      <c r="B13411" s="7" t="s">
        <v>8</v>
      </c>
      <c r="C13411" s="8">
        <v>15069</v>
      </c>
      <c r="D13411" s="8" t="s">
        <v>3055</v>
      </c>
      <c r="E13411" s="7" t="s">
        <v>2802</v>
      </c>
      <c r="F13411" s="7" t="s">
        <v>2803</v>
      </c>
      <c r="G13411" s="7" t="s">
        <v>2804</v>
      </c>
      <c r="H13411" s="7">
        <f>+VLOOKUP(A13411&amp;":"&amp;G13411,IdAgPauta!A:D,4,0)</f>
        <v>157</v>
      </c>
      <c r="I13411" s="18" t="s">
        <v>288</v>
      </c>
      <c r="J13411" s="13" t="str">
        <f>+VLOOKUP(A13411&amp;":"&amp;I13411,'Marca Local'!A:D,4,0)</f>
        <v>SUEROX</v>
      </c>
    </row>
    <row r="13412" spans="1:10" x14ac:dyDescent="0.3">
      <c r="A13412" s="7">
        <v>1</v>
      </c>
      <c r="B13412" s="7" t="s">
        <v>8</v>
      </c>
      <c r="C13412" s="8">
        <v>15070</v>
      </c>
      <c r="D13412" s="8" t="s">
        <v>13235</v>
      </c>
      <c r="E13412" s="7" t="s">
        <v>2164</v>
      </c>
      <c r="F13412" s="7" t="s">
        <v>2164</v>
      </c>
      <c r="G13412" s="7" t="s">
        <v>2165</v>
      </c>
      <c r="H13412" s="7">
        <f>+VLOOKUP(A13412&amp;":"&amp;G13412,IdAgPauta!A:D,4,0)</f>
        <v>108</v>
      </c>
      <c r="I13412" s="18" t="s">
        <v>576</v>
      </c>
      <c r="J13412" s="13" t="str">
        <f>+VLOOKUP(A13412&amp;":"&amp;I13412,'Marca Local'!A:D,4,0)</f>
        <v>LOMECAN V</v>
      </c>
    </row>
    <row r="13413" spans="1:10" x14ac:dyDescent="0.3">
      <c r="A13413" s="7">
        <v>1</v>
      </c>
      <c r="B13413" s="7" t="s">
        <v>8</v>
      </c>
      <c r="C13413" s="8">
        <v>15071</v>
      </c>
      <c r="D13413" s="8" t="s">
        <v>13172</v>
      </c>
      <c r="E13413" s="7" t="s">
        <v>3375</v>
      </c>
      <c r="F13413" s="7" t="s">
        <v>3375</v>
      </c>
      <c r="G13413" s="7" t="s">
        <v>3375</v>
      </c>
      <c r="H13413" s="7">
        <f>+VLOOKUP(A13413&amp;":"&amp;G13413,IdAgPauta!A:D,4,0)</f>
        <v>92</v>
      </c>
      <c r="I13413" s="18" t="s">
        <v>3369</v>
      </c>
      <c r="J13413" s="13" t="str">
        <f>+VLOOKUP(A13413&amp;":"&amp;I13413,'Marca Local'!A:D,4,0)</f>
        <v>GROOMEN</v>
      </c>
    </row>
    <row r="13414" spans="1:10" x14ac:dyDescent="0.3">
      <c r="A13414" s="7">
        <v>1</v>
      </c>
      <c r="B13414" s="7" t="s">
        <v>8</v>
      </c>
      <c r="C13414" s="8">
        <v>15072</v>
      </c>
      <c r="D13414" s="8" t="s">
        <v>13236</v>
      </c>
      <c r="E13414" s="7" t="s">
        <v>444</v>
      </c>
      <c r="F13414" s="7" t="s">
        <v>213</v>
      </c>
      <c r="G13414" s="7" t="s">
        <v>213</v>
      </c>
      <c r="H13414" s="7">
        <f>+VLOOKUP(A13414&amp;":"&amp;G13414,IdAgPauta!A:D,4,0)</f>
        <v>111</v>
      </c>
      <c r="I13414" s="18" t="s">
        <v>214</v>
      </c>
      <c r="J13414" s="13" t="str">
        <f>+VLOOKUP(A13414&amp;":"&amp;I13414,'Marca Local'!A:D,4,0)</f>
        <v>MEDICASP</v>
      </c>
    </row>
    <row r="13415" spans="1:10" x14ac:dyDescent="0.3">
      <c r="A13415" s="7">
        <v>1</v>
      </c>
      <c r="B13415" s="7" t="s">
        <v>8</v>
      </c>
      <c r="C13415" s="8">
        <v>15073</v>
      </c>
      <c r="D13415" s="8" t="s">
        <v>13237</v>
      </c>
      <c r="E13415" s="7" t="s">
        <v>2506</v>
      </c>
      <c r="F13415" s="7" t="s">
        <v>2164</v>
      </c>
      <c r="G13415" s="7" t="s">
        <v>2165</v>
      </c>
      <c r="H13415" s="7">
        <f>+VLOOKUP(A13415&amp;":"&amp;G13415,IdAgPauta!A:D,4,0)</f>
        <v>108</v>
      </c>
      <c r="I13415" s="18" t="s">
        <v>576</v>
      </c>
      <c r="J13415" s="13" t="str">
        <f>+VLOOKUP(A13415&amp;":"&amp;I13415,'Marca Local'!A:D,4,0)</f>
        <v>LOMECAN V</v>
      </c>
    </row>
    <row r="13416" spans="1:10" x14ac:dyDescent="0.3">
      <c r="A13416" s="7">
        <v>1</v>
      </c>
      <c r="B13416" s="7" t="s">
        <v>8</v>
      </c>
      <c r="C13416" s="8">
        <v>15074</v>
      </c>
      <c r="D13416" s="8" t="s">
        <v>13238</v>
      </c>
      <c r="E13416" s="7" t="s">
        <v>3375</v>
      </c>
      <c r="F13416" s="7" t="s">
        <v>3375</v>
      </c>
      <c r="G13416" s="7" t="s">
        <v>3375</v>
      </c>
      <c r="H13416" s="7">
        <f>+VLOOKUP(A13416&amp;":"&amp;G13416,IdAgPauta!A:D,4,0)</f>
        <v>92</v>
      </c>
      <c r="I13416" s="18" t="s">
        <v>3369</v>
      </c>
      <c r="J13416" s="13" t="str">
        <f>+VLOOKUP(A13416&amp;":"&amp;I13416,'Marca Local'!A:D,4,0)</f>
        <v>GROOMEN</v>
      </c>
    </row>
    <row r="13417" spans="1:10" x14ac:dyDescent="0.3">
      <c r="A13417" s="7">
        <v>1</v>
      </c>
      <c r="B13417" s="7" t="s">
        <v>8</v>
      </c>
      <c r="C13417" s="8">
        <v>15075</v>
      </c>
      <c r="D13417" s="8" t="s">
        <v>13239</v>
      </c>
      <c r="E13417" s="7" t="s">
        <v>3308</v>
      </c>
      <c r="F13417" s="7" t="s">
        <v>3304</v>
      </c>
      <c r="G13417" s="7" t="s">
        <v>3304</v>
      </c>
      <c r="H13417" s="7">
        <f>+VLOOKUP(A13417&amp;":"&amp;G13417,IdAgPauta!A:D,4,0)</f>
        <v>127</v>
      </c>
      <c r="I13417" s="18" t="s">
        <v>3271</v>
      </c>
      <c r="J13417" s="13" t="str">
        <f>+VLOOKUP(A13417&amp;":"&amp;I13417,'Marca Local'!A:D,4,0)</f>
        <v>NOVAMIL</v>
      </c>
    </row>
    <row r="13418" spans="1:10" x14ac:dyDescent="0.3">
      <c r="A13418" s="19">
        <v>12</v>
      </c>
      <c r="B13418" s="7" t="s">
        <v>7569</v>
      </c>
      <c r="C13418" s="8">
        <v>15076</v>
      </c>
      <c r="D13418" s="7" t="s">
        <v>2807</v>
      </c>
      <c r="E13418" s="7" t="s">
        <v>2802</v>
      </c>
      <c r="F13418" s="7" t="s">
        <v>2803</v>
      </c>
      <c r="G13418" s="7" t="s">
        <v>2804</v>
      </c>
      <c r="H13418" s="7">
        <f>+VLOOKUP(A13418&amp;":"&amp;G13418,IdAgPauta!A:D,4,0)</f>
        <v>566</v>
      </c>
      <c r="I13418" s="18" t="s">
        <v>288</v>
      </c>
      <c r="J13418" s="13" t="str">
        <f>+VLOOKUP(A13418&amp;":"&amp;I13418,'Marca Local'!A:D,4,0)</f>
        <v>SUEROX</v>
      </c>
    </row>
    <row r="13419" spans="1:10" x14ac:dyDescent="0.3">
      <c r="A13419" s="19">
        <v>12</v>
      </c>
      <c r="B13419" s="7" t="s">
        <v>7569</v>
      </c>
      <c r="C13419" s="8">
        <v>15077</v>
      </c>
      <c r="D13419" s="7" t="s">
        <v>13106</v>
      </c>
      <c r="E13419" s="7" t="s">
        <v>12737</v>
      </c>
      <c r="F13419" s="7" t="s">
        <v>12738</v>
      </c>
      <c r="G13419" s="7" t="s">
        <v>12738</v>
      </c>
      <c r="H13419" s="7">
        <f>+VLOOKUP(A13419&amp;":"&amp;G13419,IdAgPauta!A:D,4,0)</f>
        <v>1445</v>
      </c>
      <c r="I13419" s="18" t="s">
        <v>555</v>
      </c>
      <c r="J13419" s="13" t="str">
        <f>+VLOOKUP(A13419&amp;":"&amp;I13419,'Marca Local'!A:D,4,0)</f>
        <v>TIO NACHO</v>
      </c>
    </row>
    <row r="13420" spans="1:10" x14ac:dyDescent="0.3">
      <c r="A13420" s="19">
        <v>17</v>
      </c>
      <c r="B13420" s="7" t="s">
        <v>10404</v>
      </c>
      <c r="C13420" s="8">
        <v>15078</v>
      </c>
      <c r="D13420" s="7" t="s">
        <v>2807</v>
      </c>
      <c r="E13420" s="7" t="s">
        <v>2802</v>
      </c>
      <c r="F13420" s="7" t="s">
        <v>2803</v>
      </c>
      <c r="G13420" s="7" t="s">
        <v>2804</v>
      </c>
      <c r="H13420" s="7">
        <f>+VLOOKUP(A13420&amp;":"&amp;G13420,IdAgPauta!A:D,4,0)</f>
        <v>1220</v>
      </c>
      <c r="I13420" s="18" t="s">
        <v>288</v>
      </c>
      <c r="J13420" s="13" t="str">
        <f>+VLOOKUP(A13420&amp;":"&amp;I13420,'Marca Local'!A:D,4,0)</f>
        <v>SUEROX</v>
      </c>
    </row>
    <row r="13421" spans="1:10" x14ac:dyDescent="0.3">
      <c r="A13421" s="19">
        <v>1</v>
      </c>
      <c r="B13421" s="7" t="s">
        <v>8</v>
      </c>
      <c r="C13421" s="8">
        <v>15079</v>
      </c>
      <c r="D13421" s="7" t="s">
        <v>13240</v>
      </c>
      <c r="E13421" s="7" t="s">
        <v>2802</v>
      </c>
      <c r="F13421" s="7" t="s">
        <v>2803</v>
      </c>
      <c r="G13421" s="7" t="s">
        <v>2804</v>
      </c>
      <c r="H13421" s="7">
        <f>+VLOOKUP(A13421&amp;":"&amp;G13421,IdAgPauta!A:D,4,0)</f>
        <v>157</v>
      </c>
      <c r="I13421" s="18" t="s">
        <v>288</v>
      </c>
      <c r="J13421" s="13" t="str">
        <f>+VLOOKUP(A13421&amp;":"&amp;I13421,'Marca Local'!A:D,4,0)</f>
        <v>SUEROX</v>
      </c>
    </row>
    <row r="13422" spans="1:10" x14ac:dyDescent="0.3">
      <c r="A13422" s="7">
        <v>15</v>
      </c>
      <c r="B13422" s="7" t="s">
        <v>9735</v>
      </c>
      <c r="C13422" s="7">
        <v>15080</v>
      </c>
      <c r="D13422" s="7" t="s">
        <v>13241</v>
      </c>
      <c r="E13422" s="7" t="s">
        <v>9681</v>
      </c>
      <c r="F13422" s="7" t="s">
        <v>2803</v>
      </c>
      <c r="G13422" s="7" t="s">
        <v>2804</v>
      </c>
      <c r="H13422" s="7">
        <f>+VLOOKUP(A13422&amp;":"&amp;G13422,IdAgPauta!A:D,4,0)</f>
        <v>697</v>
      </c>
      <c r="I13422" s="7" t="s">
        <v>288</v>
      </c>
      <c r="J13422" s="13" t="str">
        <f>+VLOOKUP(A13422&amp;":"&amp;I13422,'Marca Local'!A:D,4,0)</f>
        <v>SUEROX</v>
      </c>
    </row>
    <row r="13423" spans="1:10" x14ac:dyDescent="0.3">
      <c r="A13423" s="7">
        <v>17</v>
      </c>
      <c r="B13423" s="7" t="s">
        <v>10404</v>
      </c>
      <c r="C13423" s="7">
        <v>15081</v>
      </c>
      <c r="D13423" s="7" t="s">
        <v>13242</v>
      </c>
      <c r="E13423" s="7" t="s">
        <v>2802</v>
      </c>
      <c r="F13423" s="7" t="s">
        <v>2803</v>
      </c>
      <c r="G13423" s="7" t="s">
        <v>2804</v>
      </c>
      <c r="H13423" s="7">
        <f>+VLOOKUP(A13423&amp;":"&amp;G13423,IdAgPauta!A:D,4,0)</f>
        <v>1220</v>
      </c>
      <c r="I13423" s="7" t="s">
        <v>288</v>
      </c>
      <c r="J13423" s="13" t="str">
        <f>+VLOOKUP(A13423&amp;":"&amp;I13423,'Marca Local'!A:D,4,0)</f>
        <v>SUEROX</v>
      </c>
    </row>
    <row r="13424" spans="1:10" x14ac:dyDescent="0.3">
      <c r="A13424" s="7">
        <v>17</v>
      </c>
      <c r="B13424" s="7" t="s">
        <v>10404</v>
      </c>
      <c r="C13424" s="7">
        <v>15082</v>
      </c>
      <c r="D13424" s="7" t="s">
        <v>13243</v>
      </c>
      <c r="E13424" s="7" t="s">
        <v>213</v>
      </c>
      <c r="F13424" s="7" t="s">
        <v>213</v>
      </c>
      <c r="G13424" s="7" t="s">
        <v>213</v>
      </c>
      <c r="H13424" s="7">
        <f>+VLOOKUP(A13424&amp;":"&amp;G13424,IdAgPauta!A:D,4,0)</f>
        <v>1205</v>
      </c>
      <c r="I13424" s="7" t="s">
        <v>214</v>
      </c>
      <c r="J13424" s="13" t="str">
        <f>+VLOOKUP(A13424&amp;":"&amp;I13424,'Marca Local'!A:D,4,0)</f>
        <v>MEDICASP</v>
      </c>
    </row>
    <row r="13425" spans="1:10" x14ac:dyDescent="0.3">
      <c r="A13425" s="7">
        <v>8</v>
      </c>
      <c r="B13425" s="7" t="s">
        <v>4905</v>
      </c>
      <c r="C13425" s="7">
        <v>15083</v>
      </c>
      <c r="D13425" s="7" t="s">
        <v>13244</v>
      </c>
      <c r="E13425" s="14" t="s">
        <v>3100</v>
      </c>
      <c r="F13425" s="7" t="s">
        <v>2803</v>
      </c>
      <c r="G13425" s="7" t="s">
        <v>2804</v>
      </c>
      <c r="H13425" s="7">
        <f>+VLOOKUP(A13425&amp;":"&amp;G13425,IdAgPauta!A:D,4,0)</f>
        <v>265</v>
      </c>
      <c r="I13425" s="7" t="s">
        <v>288</v>
      </c>
      <c r="J13425" s="13" t="str">
        <f>+VLOOKUP(A13425&amp;":"&amp;I13425,'Marca Local'!A:D,4,0)</f>
        <v>SUEROX</v>
      </c>
    </row>
    <row r="13426" spans="1:10" x14ac:dyDescent="0.3">
      <c r="A13426" s="7">
        <v>8</v>
      </c>
      <c r="B13426" s="7" t="s">
        <v>4905</v>
      </c>
      <c r="C13426" s="7">
        <v>15084</v>
      </c>
      <c r="D13426" s="7" t="s">
        <v>13245</v>
      </c>
      <c r="E13426" s="7" t="s">
        <v>213</v>
      </c>
      <c r="F13426" s="7" t="s">
        <v>213</v>
      </c>
      <c r="G13426" s="7" t="s">
        <v>213</v>
      </c>
      <c r="H13426" s="7">
        <f>+VLOOKUP(A13426&amp;":"&amp;G13426,IdAgPauta!A:D,4,0)</f>
        <v>246</v>
      </c>
      <c r="I13426" s="7" t="s">
        <v>214</v>
      </c>
      <c r="J13426" s="13" t="str">
        <f>+VLOOKUP(A13426&amp;":"&amp;I13426,'Marca Local'!A:D,4,0)</f>
        <v>MEDICASP</v>
      </c>
    </row>
    <row r="13427" spans="1:10" x14ac:dyDescent="0.3">
      <c r="A13427" s="7">
        <v>6</v>
      </c>
      <c r="B13427" s="7" t="s">
        <v>4243</v>
      </c>
      <c r="C13427" s="7">
        <v>15085</v>
      </c>
      <c r="D13427" s="7" t="s">
        <v>13246</v>
      </c>
      <c r="E13427" s="7" t="s">
        <v>12976</v>
      </c>
      <c r="F13427" s="7" t="s">
        <v>2803</v>
      </c>
      <c r="G13427" s="7" t="s">
        <v>2804</v>
      </c>
      <c r="H13427" s="7">
        <f>+VLOOKUP(A13427&amp;":"&amp;G13427,IdAgPauta!A:D,4,0)</f>
        <v>1407</v>
      </c>
      <c r="I13427" s="10" t="s">
        <v>288</v>
      </c>
      <c r="J13427" s="13" t="str">
        <f>+VLOOKUP(A13427&amp;":"&amp;I13427,'Marca Local'!A:D,4,0)</f>
        <v>SUEROX</v>
      </c>
    </row>
    <row r="13428" spans="1:10" x14ac:dyDescent="0.3">
      <c r="A13428" s="7">
        <v>6</v>
      </c>
      <c r="B13428" s="7" t="s">
        <v>4243</v>
      </c>
      <c r="C13428" s="7">
        <v>15086</v>
      </c>
      <c r="D13428" s="7" t="s">
        <v>13247</v>
      </c>
      <c r="E13428" s="7" t="s">
        <v>3100</v>
      </c>
      <c r="F13428" s="7" t="s">
        <v>2803</v>
      </c>
      <c r="G13428" s="7" t="s">
        <v>2804</v>
      </c>
      <c r="H13428" s="7">
        <f>+VLOOKUP(A13428&amp;":"&amp;G13428,IdAgPauta!A:D,4,0)</f>
        <v>1407</v>
      </c>
      <c r="I13428" s="10" t="s">
        <v>288</v>
      </c>
      <c r="J13428" s="13" t="str">
        <f>+VLOOKUP(A13428&amp;":"&amp;I13428,'Marca Local'!A:D,4,0)</f>
        <v>SUEROX</v>
      </c>
    </row>
    <row r="13429" spans="1:10" x14ac:dyDescent="0.3">
      <c r="A13429" s="7">
        <v>8</v>
      </c>
      <c r="B13429" s="7" t="s">
        <v>4905</v>
      </c>
      <c r="C13429" s="7">
        <v>15087</v>
      </c>
      <c r="D13429" s="7" t="s">
        <v>13248</v>
      </c>
      <c r="E13429" s="7" t="s">
        <v>5581</v>
      </c>
      <c r="F13429" s="7" t="s">
        <v>5581</v>
      </c>
      <c r="G13429" s="7" t="s">
        <v>5581</v>
      </c>
      <c r="H13429" s="7">
        <f>+VLOOKUP(A13429&amp;":"&amp;G13429,IdAgPauta!A:D,4,0)</f>
        <v>219</v>
      </c>
      <c r="I13429" s="10" t="s">
        <v>5159</v>
      </c>
      <c r="J13429" s="13" t="str">
        <f>+VLOOKUP(A13429&amp;":"&amp;I13429,'Marca Local'!A:D,4,0)</f>
        <v>BUFFERIN</v>
      </c>
    </row>
    <row r="13430" spans="1:10" x14ac:dyDescent="0.3">
      <c r="A13430" s="7">
        <v>22</v>
      </c>
      <c r="B13430" s="7" t="s">
        <v>11541</v>
      </c>
      <c r="C13430" s="7">
        <v>15088</v>
      </c>
      <c r="D13430" s="7" t="s">
        <v>13249</v>
      </c>
      <c r="E13430" s="7" t="s">
        <v>12902</v>
      </c>
      <c r="F13430" s="7" t="s">
        <v>12903</v>
      </c>
      <c r="G13430" s="7" t="s">
        <v>12903</v>
      </c>
      <c r="H13430" s="7">
        <f>+VLOOKUP(A13430&amp;":"&amp;G13430,IdAgPauta!A:D,4,0)</f>
        <v>1458</v>
      </c>
      <c r="I13430" s="10" t="s">
        <v>85</v>
      </c>
      <c r="J13430" s="13" t="str">
        <f>+VLOOKUP(A13430&amp;":"&amp;I13430,'Marca Local'!A:D,4,0)</f>
        <v>CICATRICURE</v>
      </c>
    </row>
    <row r="13431" spans="1:10" x14ac:dyDescent="0.3">
      <c r="A13431" s="7">
        <v>22</v>
      </c>
      <c r="B13431" s="7" t="s">
        <v>11541</v>
      </c>
      <c r="C13431" s="7">
        <v>15089</v>
      </c>
      <c r="D13431" s="7" t="s">
        <v>13250</v>
      </c>
      <c r="E13431" s="7" t="s">
        <v>8823</v>
      </c>
      <c r="F13431" s="7" t="s">
        <v>8823</v>
      </c>
      <c r="G13431" s="7" t="s">
        <v>8823</v>
      </c>
      <c r="H13431" s="7">
        <f>+VLOOKUP(A13431&amp;":"&amp;G13431,IdAgPauta!A:D,4,0)</f>
        <v>1320</v>
      </c>
      <c r="I13431" s="10" t="s">
        <v>8823</v>
      </c>
      <c r="J13431" s="13" t="str">
        <f>+VLOOKUP(A13431&amp;":"&amp;I13431,'Marca Local'!A:D,4,0)</f>
        <v>LIRIS</v>
      </c>
    </row>
    <row r="13432" spans="1:10" x14ac:dyDescent="0.3">
      <c r="A13432" s="7">
        <v>22</v>
      </c>
      <c r="B13432" s="7" t="s">
        <v>11541</v>
      </c>
      <c r="C13432" s="7">
        <v>15090</v>
      </c>
      <c r="D13432" s="7" t="s">
        <v>13251</v>
      </c>
      <c r="E13432" s="7" t="s">
        <v>8823</v>
      </c>
      <c r="F13432" s="7" t="s">
        <v>8823</v>
      </c>
      <c r="G13432" s="7" t="s">
        <v>8823</v>
      </c>
      <c r="H13432" s="7">
        <f>+VLOOKUP(A13432&amp;":"&amp;G13432,IdAgPauta!A:D,4,0)</f>
        <v>1320</v>
      </c>
      <c r="I13432" s="10" t="s">
        <v>8823</v>
      </c>
      <c r="J13432" s="13" t="str">
        <f>+VLOOKUP(A13432&amp;":"&amp;I13432,'Marca Local'!A:D,4,0)</f>
        <v>LIRIS</v>
      </c>
    </row>
    <row r="13433" spans="1:10" x14ac:dyDescent="0.3">
      <c r="A13433" s="7">
        <v>1</v>
      </c>
      <c r="B13433" s="7" t="s">
        <v>8</v>
      </c>
      <c r="C13433" s="7">
        <v>15091</v>
      </c>
      <c r="D13433" s="7" t="s">
        <v>13252</v>
      </c>
      <c r="E13433" s="7" t="s">
        <v>13253</v>
      </c>
      <c r="F13433" s="7" t="s">
        <v>13254</v>
      </c>
      <c r="G13433" s="7" t="s">
        <v>13255</v>
      </c>
      <c r="H13433" s="7">
        <f>+VLOOKUP(A13433&amp;":"&amp;G13433,IdAgPauta!A:D,4,0)</f>
        <v>1460</v>
      </c>
      <c r="I13433" s="10" t="s">
        <v>13255</v>
      </c>
      <c r="J13433" s="13" t="str">
        <f>+VLOOKUP(A13433&amp;":"&amp;I13433,'Marca Local'!A:D,4,0)</f>
        <v>BALSAMO BENGUE</v>
      </c>
    </row>
    <row r="13434" spans="1:10" x14ac:dyDescent="0.3">
      <c r="A13434" s="7">
        <v>1</v>
      </c>
      <c r="B13434" s="7" t="s">
        <v>8</v>
      </c>
      <c r="C13434" s="7">
        <v>15092</v>
      </c>
      <c r="D13434" s="7" t="s">
        <v>13256</v>
      </c>
      <c r="E13434" s="7" t="s">
        <v>13705</v>
      </c>
      <c r="F13434" s="7" t="s">
        <v>13705</v>
      </c>
      <c r="G13434" s="7" t="s">
        <v>13706</v>
      </c>
      <c r="H13434" s="7">
        <f>+VLOOKUP(A13434&amp;":"&amp;G13434,IdAgPauta!A:D,4,0)</f>
        <v>1459</v>
      </c>
      <c r="I13434" s="7" t="s">
        <v>655</v>
      </c>
      <c r="J13434" s="7" t="str">
        <f>+VLOOKUP(A13434&amp;":"&amp;I13434,'Marca Local'!A:D,4,0)</f>
        <v>TEATRICAL</v>
      </c>
    </row>
    <row r="13435" spans="1:10" x14ac:dyDescent="0.3">
      <c r="A13435" s="7">
        <v>1</v>
      </c>
      <c r="B13435" s="7" t="s">
        <v>8</v>
      </c>
      <c r="C13435" s="7">
        <v>15093</v>
      </c>
      <c r="D13435" s="7" t="s">
        <v>13257</v>
      </c>
      <c r="E13435" s="7" t="s">
        <v>13705</v>
      </c>
      <c r="F13435" s="7" t="s">
        <v>13705</v>
      </c>
      <c r="G13435" s="7" t="s">
        <v>13706</v>
      </c>
      <c r="H13435" s="7">
        <f>+VLOOKUP(A13435&amp;":"&amp;G13435,IdAgPauta!A:D,4,0)</f>
        <v>1459</v>
      </c>
      <c r="I13435" s="7" t="s">
        <v>655</v>
      </c>
      <c r="J13435" s="7" t="str">
        <f>+VLOOKUP(A13435&amp;":"&amp;I13435,'Marca Local'!A:D,4,0)</f>
        <v>TEATRICAL</v>
      </c>
    </row>
    <row r="13436" spans="1:10" x14ac:dyDescent="0.3">
      <c r="A13436" s="7">
        <v>1</v>
      </c>
      <c r="B13436" s="7" t="s">
        <v>8</v>
      </c>
      <c r="C13436" s="7">
        <v>15094</v>
      </c>
      <c r="D13436" s="7" t="s">
        <v>13258</v>
      </c>
      <c r="E13436" s="7" t="s">
        <v>13705</v>
      </c>
      <c r="F13436" s="7" t="s">
        <v>13705</v>
      </c>
      <c r="G13436" s="7" t="s">
        <v>13706</v>
      </c>
      <c r="H13436" s="7">
        <f>+VLOOKUP(A13436&amp;":"&amp;G13436,IdAgPauta!A:D,4,0)</f>
        <v>1459</v>
      </c>
      <c r="I13436" s="7" t="s">
        <v>655</v>
      </c>
      <c r="J13436" s="7" t="str">
        <f>+VLOOKUP(A13436&amp;":"&amp;I13436,'Marca Local'!A:D,4,0)</f>
        <v>TEATRICAL</v>
      </c>
    </row>
    <row r="13437" spans="1:10" x14ac:dyDescent="0.3">
      <c r="A13437" s="7">
        <v>6</v>
      </c>
      <c r="B13437" s="7" t="s">
        <v>4243</v>
      </c>
      <c r="C13437" s="7">
        <v>15095</v>
      </c>
      <c r="D13437" s="7" t="s">
        <v>13602</v>
      </c>
      <c r="E13437" s="7" t="s">
        <v>3100</v>
      </c>
      <c r="F13437" s="7" t="s">
        <v>2803</v>
      </c>
      <c r="G13437" s="7" t="s">
        <v>2804</v>
      </c>
      <c r="H13437" s="7">
        <f>+VLOOKUP(A13437&amp;":"&amp;G13437,IdAgPauta!A:D,4,0)</f>
        <v>1407</v>
      </c>
      <c r="I13437" s="20" t="s">
        <v>288</v>
      </c>
      <c r="J13437" s="7" t="str">
        <f>+VLOOKUP(A13437&amp;":"&amp;I13437,'Marca Local'!A:D,4,0)</f>
        <v>SUEROX</v>
      </c>
    </row>
    <row r="13438" spans="1:10" x14ac:dyDescent="0.3">
      <c r="A13438" s="7">
        <v>1</v>
      </c>
      <c r="B13438" s="7" t="s">
        <v>8</v>
      </c>
      <c r="C13438" s="7">
        <v>15096</v>
      </c>
      <c r="D13438" s="7" t="s">
        <v>13603</v>
      </c>
      <c r="E13438" s="7" t="s">
        <v>3368</v>
      </c>
      <c r="F13438" s="7" t="s">
        <v>3368</v>
      </c>
      <c r="G13438" s="7" t="s">
        <v>3368</v>
      </c>
      <c r="H13438" s="7">
        <f>+VLOOKUP(A13438&amp;":"&amp;G13438,IdAgPauta!A:D,4,0)</f>
        <v>91</v>
      </c>
      <c r="I13438" s="20" t="s">
        <v>3369</v>
      </c>
      <c r="J13438" s="7" t="str">
        <f>+VLOOKUP(A13438&amp;":"&amp;I13438,'Marca Local'!A:D,4,0)</f>
        <v>GROOMEN</v>
      </c>
    </row>
    <row r="13439" spans="1:10" x14ac:dyDescent="0.3">
      <c r="A13439" s="7">
        <v>1</v>
      </c>
      <c r="B13439" s="7" t="s">
        <v>8</v>
      </c>
      <c r="C13439" s="7">
        <v>15097</v>
      </c>
      <c r="D13439" s="7" t="s">
        <v>13604</v>
      </c>
      <c r="E13439" s="7" t="s">
        <v>3100</v>
      </c>
      <c r="F13439" s="7" t="s">
        <v>2803</v>
      </c>
      <c r="G13439" s="7" t="s">
        <v>2804</v>
      </c>
      <c r="H13439" s="7">
        <f>+VLOOKUP(A13439&amp;":"&amp;G13439,IdAgPauta!A:D,4,0)</f>
        <v>157</v>
      </c>
      <c r="I13439" s="20" t="s">
        <v>288</v>
      </c>
      <c r="J13439" s="7" t="str">
        <f>+VLOOKUP(A13439&amp;":"&amp;I13439,'Marca Local'!A:D,4,0)</f>
        <v>SUEROX</v>
      </c>
    </row>
    <row r="13440" spans="1:10" x14ac:dyDescent="0.3">
      <c r="A13440" s="7">
        <v>1</v>
      </c>
      <c r="B13440" s="7" t="s">
        <v>8</v>
      </c>
      <c r="C13440" s="7">
        <v>15098</v>
      </c>
      <c r="D13440" s="7" t="s">
        <v>13047</v>
      </c>
      <c r="E13440" s="7" t="s">
        <v>3100</v>
      </c>
      <c r="F13440" s="7" t="s">
        <v>2803</v>
      </c>
      <c r="G13440" s="7" t="s">
        <v>2804</v>
      </c>
      <c r="H13440" s="7">
        <f>+VLOOKUP(A13440&amp;":"&amp;G13440,IdAgPauta!A:D,4,0)</f>
        <v>157</v>
      </c>
      <c r="I13440" s="20" t="s">
        <v>288</v>
      </c>
      <c r="J13440" s="7" t="str">
        <f>+VLOOKUP(A13440&amp;":"&amp;I13440,'Marca Local'!A:D,4,0)</f>
        <v>SUEROX</v>
      </c>
    </row>
    <row r="13441" spans="1:10" x14ac:dyDescent="0.3">
      <c r="A13441" s="7">
        <v>1</v>
      </c>
      <c r="B13441" s="7" t="s">
        <v>8</v>
      </c>
      <c r="C13441" s="7">
        <v>15099</v>
      </c>
      <c r="D13441" s="7" t="s">
        <v>13123</v>
      </c>
      <c r="E13441" s="7" t="s">
        <v>3100</v>
      </c>
      <c r="F13441" s="7" t="s">
        <v>2803</v>
      </c>
      <c r="G13441" s="7" t="s">
        <v>2804</v>
      </c>
      <c r="H13441" s="7">
        <f>+VLOOKUP(A13441&amp;":"&amp;G13441,IdAgPauta!A:D,4,0)</f>
        <v>157</v>
      </c>
      <c r="I13441" s="20" t="s">
        <v>288</v>
      </c>
      <c r="J13441" s="7" t="str">
        <f>+VLOOKUP(A13441&amp;":"&amp;I13441,'Marca Local'!A:D,4,0)</f>
        <v>SUEROX</v>
      </c>
    </row>
    <row r="13442" spans="1:10" x14ac:dyDescent="0.3">
      <c r="A13442" s="7">
        <v>1</v>
      </c>
      <c r="B13442" s="7" t="s">
        <v>8</v>
      </c>
      <c r="C13442" s="7">
        <v>15100</v>
      </c>
      <c r="D13442" s="7" t="s">
        <v>13180</v>
      </c>
      <c r="E13442" s="7" t="s">
        <v>3100</v>
      </c>
      <c r="F13442" s="7" t="s">
        <v>2803</v>
      </c>
      <c r="G13442" s="7" t="s">
        <v>2804</v>
      </c>
      <c r="H13442" s="7">
        <f>+VLOOKUP(A13442&amp;":"&amp;G13442,IdAgPauta!A:D,4,0)</f>
        <v>157</v>
      </c>
      <c r="I13442" s="20" t="s">
        <v>288</v>
      </c>
      <c r="J13442" s="7" t="str">
        <f>+VLOOKUP(A13442&amp;":"&amp;I13442,'Marca Local'!A:D,4,0)</f>
        <v>SUEROX</v>
      </c>
    </row>
    <row r="13443" spans="1:10" x14ac:dyDescent="0.3">
      <c r="A13443" s="7">
        <v>19</v>
      </c>
      <c r="B13443" s="7" t="s">
        <v>10694</v>
      </c>
      <c r="C13443" s="7">
        <v>15101</v>
      </c>
      <c r="D13443" s="7" t="s">
        <v>13605</v>
      </c>
      <c r="E13443" s="7" t="s">
        <v>524</v>
      </c>
      <c r="F13443" s="7" t="s">
        <v>221</v>
      </c>
      <c r="G13443" s="7" t="s">
        <v>221</v>
      </c>
      <c r="H13443" s="7">
        <f>+VLOOKUP(A13443&amp;":"&amp;G13443,IdAgPauta!A:D,4,0)</f>
        <v>777</v>
      </c>
      <c r="I13443" s="7" t="s">
        <v>221</v>
      </c>
      <c r="J13443" s="7" t="str">
        <f>+VLOOKUP(A13443&amp;":"&amp;I13443,'Marca Local'!A:D,4,0)</f>
        <v>NEXT</v>
      </c>
    </row>
    <row r="13444" spans="1:10" x14ac:dyDescent="0.3">
      <c r="A13444" s="7">
        <v>1</v>
      </c>
      <c r="B13444" s="7" t="s">
        <v>8</v>
      </c>
      <c r="C13444" s="7">
        <v>15102</v>
      </c>
      <c r="D13444" s="7" t="s">
        <v>13606</v>
      </c>
      <c r="E13444" s="7" t="s">
        <v>2815</v>
      </c>
      <c r="F13444" s="7" t="s">
        <v>2815</v>
      </c>
      <c r="G13444" s="7" t="s">
        <v>2165</v>
      </c>
      <c r="H13444" s="7">
        <f>+VLOOKUP(A13444&amp;":"&amp;G13444,IdAgPauta!A:D,4,0)</f>
        <v>108</v>
      </c>
      <c r="I13444" s="7" t="s">
        <v>576</v>
      </c>
      <c r="J13444" s="7" t="str">
        <f>+VLOOKUP(A13444&amp;":"&amp;I13444,'Marca Local'!A:D,4,0)</f>
        <v>LOMECAN V</v>
      </c>
    </row>
    <row r="13445" spans="1:10" x14ac:dyDescent="0.3">
      <c r="A13445" s="7">
        <v>1</v>
      </c>
      <c r="B13445" s="7" t="s">
        <v>8</v>
      </c>
      <c r="C13445" s="7">
        <v>15103</v>
      </c>
      <c r="D13445" s="7" t="s">
        <v>13607</v>
      </c>
      <c r="E13445" s="7" t="s">
        <v>388</v>
      </c>
      <c r="F13445" s="7" t="s">
        <v>75</v>
      </c>
      <c r="G13445" s="7" t="s">
        <v>76</v>
      </c>
      <c r="H13445" s="7">
        <f>+VLOOKUP(A13445&amp;":"&amp;G13445,IdAgPauta!A:D,4,0)</f>
        <v>27</v>
      </c>
      <c r="I13445" s="7" t="s">
        <v>77</v>
      </c>
      <c r="J13445" s="7" t="str">
        <f>+VLOOKUP(A13445&amp;":"&amp;I13445,'Marca Local'!A:D,4,0)</f>
        <v>BIO</v>
      </c>
    </row>
    <row r="13446" spans="1:10" x14ac:dyDescent="0.3">
      <c r="A13446" s="7">
        <v>1</v>
      </c>
      <c r="B13446" s="7" t="s">
        <v>8</v>
      </c>
      <c r="C13446" s="7">
        <v>15104</v>
      </c>
      <c r="D13446" s="7" t="s">
        <v>13608</v>
      </c>
      <c r="E13446" s="7" t="s">
        <v>13610</v>
      </c>
      <c r="F13446" s="7" t="s">
        <v>13611</v>
      </c>
      <c r="G13446" s="7" t="s">
        <v>13611</v>
      </c>
      <c r="H13446" s="7">
        <f>+VLOOKUP(A13446&amp;":"&amp;G13446,IdAgPauta!A:D,4,0)</f>
        <v>1461</v>
      </c>
      <c r="I13446" s="7" t="s">
        <v>1186</v>
      </c>
      <c r="J13446" s="7" t="str">
        <f>+VLOOKUP(A13446&amp;":"&amp;I13446,'Marca Local'!A:D,4,0)</f>
        <v>VANART</v>
      </c>
    </row>
    <row r="13447" spans="1:10" x14ac:dyDescent="0.3">
      <c r="A13447" s="7">
        <v>1</v>
      </c>
      <c r="B13447" s="7" t="s">
        <v>8</v>
      </c>
      <c r="C13447" s="7">
        <v>15105</v>
      </c>
      <c r="D13447" s="7" t="s">
        <v>13609</v>
      </c>
      <c r="E13447" s="7" t="s">
        <v>13610</v>
      </c>
      <c r="F13447" s="7" t="s">
        <v>13611</v>
      </c>
      <c r="G13447" s="7" t="s">
        <v>13611</v>
      </c>
      <c r="H13447" s="7">
        <f>+VLOOKUP(A13447&amp;":"&amp;G13447,IdAgPauta!A:D,4,0)</f>
        <v>1461</v>
      </c>
      <c r="I13447" s="7" t="s">
        <v>1186</v>
      </c>
      <c r="J13447" s="7" t="str">
        <f>+VLOOKUP(A13447&amp;":"&amp;I13447,'Marca Local'!A:D,4,0)</f>
        <v>VANART</v>
      </c>
    </row>
    <row r="13448" spans="1:10" x14ac:dyDescent="0.3">
      <c r="A13448" s="7">
        <v>8</v>
      </c>
      <c r="B13448" s="7" t="s">
        <v>4905</v>
      </c>
      <c r="C13448" s="7">
        <v>15106</v>
      </c>
      <c r="D13448" s="7" t="s">
        <v>13612</v>
      </c>
      <c r="E13448" s="7" t="s">
        <v>5026</v>
      </c>
      <c r="F13448" s="7" t="s">
        <v>5026</v>
      </c>
      <c r="G13448" s="7" t="s">
        <v>224</v>
      </c>
      <c r="H13448" s="7">
        <f>+VLOOKUP(A13448&amp;":"&amp;G13448,IdAgPauta!A:D,4,0)</f>
        <v>252</v>
      </c>
      <c r="I13448" s="7" t="s">
        <v>224</v>
      </c>
      <c r="J13448" s="7" t="str">
        <f>+VLOOKUP(A13448&amp;":"&amp;I13448,'Marca Local'!A:D,4,0)</f>
        <v>NIKZON</v>
      </c>
    </row>
    <row r="13449" spans="1:10" x14ac:dyDescent="0.3">
      <c r="A13449" s="7">
        <v>8</v>
      </c>
      <c r="B13449" s="7" t="s">
        <v>4905</v>
      </c>
      <c r="C13449" s="7">
        <v>15107</v>
      </c>
      <c r="D13449" s="7" t="s">
        <v>13613</v>
      </c>
      <c r="E13449" s="7" t="s">
        <v>2842</v>
      </c>
      <c r="F13449" s="7" t="s">
        <v>850</v>
      </c>
      <c r="G13449" s="7" t="s">
        <v>851</v>
      </c>
      <c r="H13449" s="7">
        <f>+VLOOKUP(A13449&amp;":"&amp;G13449,IdAgPauta!A:D,4,0)</f>
        <v>266</v>
      </c>
      <c r="I13449" s="7" t="s">
        <v>655</v>
      </c>
      <c r="J13449" s="7" t="str">
        <f>+VLOOKUP(A13449&amp;":"&amp;I13449,'Marca Local'!A:D,4,0)</f>
        <v>TEATRICAL</v>
      </c>
    </row>
    <row r="13450" spans="1:10" x14ac:dyDescent="0.3">
      <c r="A13450" s="7">
        <v>10</v>
      </c>
      <c r="B13450" s="7" t="s">
        <v>6780</v>
      </c>
      <c r="C13450" s="7">
        <v>15108</v>
      </c>
      <c r="D13450" s="7" t="s">
        <v>13614</v>
      </c>
      <c r="E13450" s="7" t="s">
        <v>13614</v>
      </c>
      <c r="F13450" s="7" t="s">
        <v>570</v>
      </c>
      <c r="G13450" s="7" t="s">
        <v>570</v>
      </c>
      <c r="H13450" s="7">
        <f>+VLOOKUP(A13450&amp;":"&amp;G13450,IdAgPauta!A:D,4,0)</f>
        <v>1036</v>
      </c>
      <c r="I13450" s="7" t="s">
        <v>570</v>
      </c>
      <c r="J13450" s="7" t="str">
        <f>+VLOOKUP(A13450&amp;":"&amp;I13450,'Marca Local'!A:D,4,0)</f>
        <v>QG5</v>
      </c>
    </row>
    <row r="13451" spans="1:10" x14ac:dyDescent="0.3">
      <c r="A13451" s="7">
        <v>12</v>
      </c>
      <c r="B13451" s="7" t="s">
        <v>7569</v>
      </c>
      <c r="C13451" s="7">
        <v>15109</v>
      </c>
      <c r="D13451" s="7" t="s">
        <v>13615</v>
      </c>
      <c r="E13451" s="7" t="s">
        <v>12737</v>
      </c>
      <c r="F13451" s="7" t="s">
        <v>12738</v>
      </c>
      <c r="G13451" s="7" t="s">
        <v>12738</v>
      </c>
      <c r="H13451" s="7">
        <f>+VLOOKUP(A13451&amp;":"&amp;G13451,IdAgPauta!A:D,4,0)</f>
        <v>1445</v>
      </c>
      <c r="I13451" s="7" t="s">
        <v>555</v>
      </c>
      <c r="J13451" s="7" t="str">
        <f>+VLOOKUP(A13451&amp;":"&amp;I13451,'Marca Local'!A:D,4,0)</f>
        <v>TIO NACHO</v>
      </c>
    </row>
    <row r="13452" spans="1:10" x14ac:dyDescent="0.3">
      <c r="A13452" s="7">
        <v>13</v>
      </c>
      <c r="B13452" s="7" t="s">
        <v>7878</v>
      </c>
      <c r="C13452" s="7">
        <v>15110</v>
      </c>
      <c r="D13452" s="7" t="s">
        <v>13616</v>
      </c>
      <c r="E13452" s="7" t="s">
        <v>13618</v>
      </c>
      <c r="F13452" s="7" t="s">
        <v>2803</v>
      </c>
      <c r="G13452" s="7" t="s">
        <v>2804</v>
      </c>
      <c r="H13452" s="7">
        <f>+VLOOKUP(A13452&amp;":"&amp;G13452,IdAgPauta!A:D,4,0)</f>
        <v>608</v>
      </c>
      <c r="I13452" s="7" t="s">
        <v>288</v>
      </c>
      <c r="J13452" s="7" t="str">
        <f>+VLOOKUP(A13452&amp;":"&amp;I13452,'Marca Local'!A:D,4,0)</f>
        <v>SUEROX</v>
      </c>
    </row>
    <row r="13453" spans="1:10" x14ac:dyDescent="0.3">
      <c r="A13453" s="7">
        <v>1</v>
      </c>
      <c r="B13453" s="7" t="s">
        <v>8</v>
      </c>
      <c r="C13453" s="7">
        <v>15111</v>
      </c>
      <c r="D13453" s="7" t="s">
        <v>13617</v>
      </c>
      <c r="E13453" s="7" t="s">
        <v>3359</v>
      </c>
      <c r="F13453" s="7" t="s">
        <v>3359</v>
      </c>
      <c r="G13453" s="7" t="s">
        <v>3359</v>
      </c>
      <c r="H13453" s="7">
        <f>+VLOOKUP(A13453&amp;":"&amp;G13453,IdAgPauta!A:D,4,0)</f>
        <v>181</v>
      </c>
      <c r="I13453" s="7" t="s">
        <v>521</v>
      </c>
      <c r="J13453" s="7" t="str">
        <f>+VLOOKUP(A13453&amp;":"&amp;I13453,'Marca Local'!A:D,4,0)</f>
        <v>TUKOL</v>
      </c>
    </row>
    <row r="13454" spans="1:10" x14ac:dyDescent="0.3">
      <c r="A13454" s="7">
        <v>9</v>
      </c>
      <c r="B13454" s="7" t="s">
        <v>5666</v>
      </c>
      <c r="C13454" s="7">
        <v>15112</v>
      </c>
      <c r="D13454" s="7" t="s">
        <v>13619</v>
      </c>
      <c r="E13454" s="7" t="s">
        <v>5897</v>
      </c>
      <c r="F13454" s="7" t="s">
        <v>5897</v>
      </c>
      <c r="G13454" s="7" t="s">
        <v>5897</v>
      </c>
      <c r="H13454" s="7">
        <f>+VLOOKUP(A13454&amp;":"&amp;G13454,IdAgPauta!A:D,4,0)</f>
        <v>1439</v>
      </c>
      <c r="I13454" s="7" t="s">
        <v>5887</v>
      </c>
      <c r="J13454" s="7" t="str">
        <f>+VLOOKUP(A13454&amp;":"&amp;I13454,'Marca Local'!A:D,4,0)</f>
        <v>TAFIROL</v>
      </c>
    </row>
    <row r="13455" spans="1:10" x14ac:dyDescent="0.3">
      <c r="A13455" s="7">
        <v>12</v>
      </c>
      <c r="B13455" s="7" t="s">
        <v>7569</v>
      </c>
      <c r="C13455" s="7">
        <v>15113</v>
      </c>
      <c r="D13455" s="7" t="s">
        <v>13620</v>
      </c>
      <c r="E13455" s="7" t="s">
        <v>860</v>
      </c>
      <c r="F13455" s="7" t="s">
        <v>861</v>
      </c>
      <c r="G13455" s="7" t="s">
        <v>861</v>
      </c>
      <c r="H13455" s="7">
        <f>+VLOOKUP(A13455&amp;":"&amp;G13455,IdAgPauta!A:D,4,0)</f>
        <v>540</v>
      </c>
      <c r="I13455" s="7" t="s">
        <v>555</v>
      </c>
      <c r="J13455" s="7" t="str">
        <f>+VLOOKUP(A13455&amp;":"&amp;I13455,'Marca Local'!A:D,4,0)</f>
        <v>TIO NACHO</v>
      </c>
    </row>
    <row r="13456" spans="1:10" x14ac:dyDescent="0.3">
      <c r="A13456" s="7">
        <v>13</v>
      </c>
      <c r="B13456" s="7" t="s">
        <v>7878</v>
      </c>
      <c r="C13456" s="7">
        <v>15114</v>
      </c>
      <c r="D13456" s="7" t="s">
        <v>13621</v>
      </c>
      <c r="E13456" s="7" t="s">
        <v>3881</v>
      </c>
      <c r="F13456" s="7" t="s">
        <v>3882</v>
      </c>
      <c r="G13456" s="7" t="s">
        <v>3882</v>
      </c>
      <c r="H13456" s="7">
        <f>+VLOOKUP(A13456&amp;":"&amp;G13456,IdAgPauta!A:D,4,0)</f>
        <v>628</v>
      </c>
      <c r="I13456" s="7" t="s">
        <v>85</v>
      </c>
      <c r="J13456" s="7" t="str">
        <f>+VLOOKUP(A13456&amp;":"&amp;I13456,'Marca Local'!A:D,4,0)</f>
        <v>CICATRICURE</v>
      </c>
    </row>
    <row r="13457" spans="1:10" x14ac:dyDescent="0.3">
      <c r="A13457" s="7">
        <v>1</v>
      </c>
      <c r="B13457" s="7" t="s">
        <v>8</v>
      </c>
      <c r="C13457" s="7">
        <v>15115</v>
      </c>
      <c r="D13457" s="7" t="s">
        <v>13622</v>
      </c>
      <c r="E13457" s="7" t="s">
        <v>12737</v>
      </c>
      <c r="F13457" s="7" t="s">
        <v>12738</v>
      </c>
      <c r="G13457" s="7" t="s">
        <v>12738</v>
      </c>
      <c r="H13457" s="7">
        <f>+VLOOKUP(A13457&amp;":"&amp;G13457,IdAgPauta!A:D,4,0)</f>
        <v>1389</v>
      </c>
      <c r="I13457" s="7" t="s">
        <v>555</v>
      </c>
      <c r="J13457" s="7" t="str">
        <f>+VLOOKUP(A13457&amp;":"&amp;I13457,'Marca Local'!A:D,4,0)</f>
        <v>TIO NACHO</v>
      </c>
    </row>
    <row r="13458" spans="1:10" x14ac:dyDescent="0.3">
      <c r="A13458" s="9">
        <v>13</v>
      </c>
      <c r="B13458" s="7" t="s">
        <v>7878</v>
      </c>
      <c r="C13458" s="7">
        <v>15116</v>
      </c>
      <c r="D13458" s="7" t="s">
        <v>13623</v>
      </c>
      <c r="E13458" s="7" t="s">
        <v>12737</v>
      </c>
      <c r="F13458" s="7" t="s">
        <v>12738</v>
      </c>
      <c r="G13458" s="7" t="s">
        <v>12738</v>
      </c>
      <c r="H13458" s="7">
        <f>+VLOOKUP(A13458&amp;":"&amp;G13458,IdAgPauta!A:D,4,0)</f>
        <v>1425</v>
      </c>
      <c r="I13458" s="10" t="s">
        <v>555</v>
      </c>
      <c r="J13458" s="7" t="str">
        <f>+VLOOKUP(A13458&amp;":"&amp;I13458,'Marca Local'!A:D,4,0)</f>
        <v>TIO NACHO</v>
      </c>
    </row>
    <row r="13459" spans="1:10" x14ac:dyDescent="0.3">
      <c r="A13459" s="9">
        <v>1</v>
      </c>
      <c r="B13459" s="7" t="s">
        <v>8</v>
      </c>
      <c r="C13459" s="7">
        <v>15117</v>
      </c>
      <c r="D13459" s="7" t="s">
        <v>13624</v>
      </c>
      <c r="E13459" s="7" t="s">
        <v>2802</v>
      </c>
      <c r="F13459" s="7" t="s">
        <v>2803</v>
      </c>
      <c r="G13459" s="7" t="s">
        <v>2804</v>
      </c>
      <c r="H13459" s="7">
        <f>+VLOOKUP(A13459&amp;":"&amp;G13459,IdAgPauta!A:D,4,0)</f>
        <v>157</v>
      </c>
      <c r="I13459" s="10" t="s">
        <v>288</v>
      </c>
      <c r="J13459" s="7" t="str">
        <f>+VLOOKUP(A13459&amp;":"&amp;I13459,'Marca Local'!A:D,4,0)</f>
        <v>SUEROX</v>
      </c>
    </row>
    <row r="13460" spans="1:10" x14ac:dyDescent="0.3">
      <c r="A13460" s="9">
        <v>1</v>
      </c>
      <c r="B13460" s="7" t="s">
        <v>8</v>
      </c>
      <c r="C13460" s="7">
        <v>15118</v>
      </c>
      <c r="D13460" s="7" t="s">
        <v>13624</v>
      </c>
      <c r="E13460" s="7" t="s">
        <v>2802</v>
      </c>
      <c r="F13460" s="7" t="s">
        <v>2803</v>
      </c>
      <c r="G13460" s="7" t="s">
        <v>2804</v>
      </c>
      <c r="H13460" s="7">
        <f>+VLOOKUP(A13460&amp;":"&amp;G13460,IdAgPauta!A:D,4,0)</f>
        <v>157</v>
      </c>
      <c r="I13460" s="10" t="s">
        <v>288</v>
      </c>
      <c r="J13460" s="7" t="str">
        <f>+VLOOKUP(A13460&amp;":"&amp;I13460,'Marca Local'!A:D,4,0)</f>
        <v>SUEROX</v>
      </c>
    </row>
    <row r="13461" spans="1:10" x14ac:dyDescent="0.3">
      <c r="A13461" s="9">
        <v>1</v>
      </c>
      <c r="B13461" s="7" t="s">
        <v>8</v>
      </c>
      <c r="C13461" s="7">
        <v>15119</v>
      </c>
      <c r="D13461" s="7" t="s">
        <v>13625</v>
      </c>
      <c r="E13461" s="7" t="s">
        <v>2802</v>
      </c>
      <c r="F13461" s="7" t="s">
        <v>2803</v>
      </c>
      <c r="G13461" s="7" t="s">
        <v>2804</v>
      </c>
      <c r="H13461" s="7">
        <f>+VLOOKUP(A13461&amp;":"&amp;G13461,IdAgPauta!A:D,4,0)</f>
        <v>157</v>
      </c>
      <c r="I13461" s="10" t="s">
        <v>288</v>
      </c>
      <c r="J13461" s="7" t="str">
        <f>+VLOOKUP(A13461&amp;":"&amp;I13461,'Marca Local'!A:D,4,0)</f>
        <v>SUEROX</v>
      </c>
    </row>
    <row r="13462" spans="1:10" x14ac:dyDescent="0.3">
      <c r="A13462" s="9">
        <v>1</v>
      </c>
      <c r="B13462" s="7" t="s">
        <v>8</v>
      </c>
      <c r="C13462" s="7">
        <v>15120</v>
      </c>
      <c r="D13462" s="7" t="s">
        <v>13625</v>
      </c>
      <c r="E13462" s="7" t="s">
        <v>2802</v>
      </c>
      <c r="F13462" s="7" t="s">
        <v>2803</v>
      </c>
      <c r="G13462" s="7" t="s">
        <v>2804</v>
      </c>
      <c r="H13462" s="7">
        <f>+VLOOKUP(A13462&amp;":"&amp;G13462,IdAgPauta!A:D,4,0)</f>
        <v>157</v>
      </c>
      <c r="I13462" s="10" t="s">
        <v>288</v>
      </c>
      <c r="J13462" s="7" t="str">
        <f>+VLOOKUP(A13462&amp;":"&amp;I13462,'Marca Local'!A:D,4,0)</f>
        <v>SUEROX</v>
      </c>
    </row>
    <row r="13463" spans="1:10" x14ac:dyDescent="0.3">
      <c r="A13463" s="9">
        <v>1</v>
      </c>
      <c r="B13463" s="7" t="s">
        <v>8</v>
      </c>
      <c r="C13463" s="7">
        <v>15121</v>
      </c>
      <c r="D13463" s="7" t="s">
        <v>2807</v>
      </c>
      <c r="E13463" s="7" t="s">
        <v>2802</v>
      </c>
      <c r="F13463" s="7" t="s">
        <v>2803</v>
      </c>
      <c r="G13463" s="7" t="s">
        <v>2804</v>
      </c>
      <c r="H13463" s="7">
        <f>+VLOOKUP(A13463&amp;":"&amp;G13463,IdAgPauta!A:D,4,0)</f>
        <v>157</v>
      </c>
      <c r="I13463" s="10" t="s">
        <v>288</v>
      </c>
      <c r="J13463" s="7" t="str">
        <f>+VLOOKUP(A13463&amp;":"&amp;I13463,'Marca Local'!A:D,4,0)</f>
        <v>SUEROX</v>
      </c>
    </row>
    <row r="13464" spans="1:10" x14ac:dyDescent="0.3">
      <c r="A13464" s="9">
        <v>1</v>
      </c>
      <c r="B13464" s="7" t="s">
        <v>8</v>
      </c>
      <c r="C13464" s="7">
        <v>15122</v>
      </c>
      <c r="D13464" s="7" t="s">
        <v>2807</v>
      </c>
      <c r="E13464" s="7" t="s">
        <v>2802</v>
      </c>
      <c r="F13464" s="7" t="s">
        <v>2803</v>
      </c>
      <c r="G13464" s="7" t="s">
        <v>2804</v>
      </c>
      <c r="H13464" s="7">
        <f>+VLOOKUP(A13464&amp;":"&amp;G13464,IdAgPauta!A:D,4,0)</f>
        <v>157</v>
      </c>
      <c r="I13464" s="10" t="s">
        <v>288</v>
      </c>
      <c r="J13464" s="7" t="str">
        <f>+VLOOKUP(A13464&amp;":"&amp;I13464,'Marca Local'!A:D,4,0)</f>
        <v>SUEROX</v>
      </c>
    </row>
    <row r="13465" spans="1:10" x14ac:dyDescent="0.3">
      <c r="A13465" s="9">
        <v>1</v>
      </c>
      <c r="B13465" s="7" t="s">
        <v>8</v>
      </c>
      <c r="C13465" s="7">
        <v>15123</v>
      </c>
      <c r="D13465" s="7" t="s">
        <v>13626</v>
      </c>
      <c r="E13465" s="7" t="s">
        <v>1942</v>
      </c>
      <c r="F13465" s="7" t="s">
        <v>1942</v>
      </c>
      <c r="G13465" s="7" t="s">
        <v>1942</v>
      </c>
      <c r="H13465" s="7">
        <f>+VLOOKUP(A13465&amp;":"&amp;G13465,IdAgPauta!A:D,4,0)</f>
        <v>82</v>
      </c>
      <c r="I13465" s="10" t="s">
        <v>137</v>
      </c>
      <c r="J13465" s="7" t="str">
        <f>+VLOOKUP(A13465&amp;":"&amp;I13465,'Marca Local'!A:D,4,0)</f>
        <v>GOICOECHEA DIABET TX</v>
      </c>
    </row>
    <row r="13466" spans="1:10" x14ac:dyDescent="0.3">
      <c r="A13466" s="9">
        <v>1</v>
      </c>
      <c r="B13466" s="7" t="s">
        <v>8</v>
      </c>
      <c r="C13466" s="7">
        <v>15124</v>
      </c>
      <c r="D13466" s="7" t="s">
        <v>13243</v>
      </c>
      <c r="E13466" s="7" t="s">
        <v>213</v>
      </c>
      <c r="F13466" s="7" t="s">
        <v>213</v>
      </c>
      <c r="G13466" s="7" t="s">
        <v>213</v>
      </c>
      <c r="H13466" s="7">
        <f>+VLOOKUP(A13466&amp;":"&amp;G13466,IdAgPauta!A:D,4,0)</f>
        <v>111</v>
      </c>
      <c r="I13466" s="10" t="s">
        <v>214</v>
      </c>
      <c r="J13466" s="7" t="str">
        <f>+VLOOKUP(A13466&amp;":"&amp;I13466,'Marca Local'!A:D,4,0)</f>
        <v>MEDICASP</v>
      </c>
    </row>
    <row r="13467" spans="1:10" x14ac:dyDescent="0.3">
      <c r="A13467" s="9">
        <v>1</v>
      </c>
      <c r="B13467" s="7" t="s">
        <v>8</v>
      </c>
      <c r="C13467" s="7">
        <v>15125</v>
      </c>
      <c r="D13467" s="7" t="s">
        <v>13243</v>
      </c>
      <c r="E13467" s="7" t="s">
        <v>213</v>
      </c>
      <c r="F13467" s="7" t="s">
        <v>213</v>
      </c>
      <c r="G13467" s="7" t="s">
        <v>213</v>
      </c>
      <c r="H13467" s="7">
        <f>+VLOOKUP(A13467&amp;":"&amp;G13467,IdAgPauta!A:D,4,0)</f>
        <v>111</v>
      </c>
      <c r="I13467" s="10" t="s">
        <v>214</v>
      </c>
      <c r="J13467" s="7" t="str">
        <f>+VLOOKUP(A13467&amp;":"&amp;I13467,'Marca Local'!A:D,4,0)</f>
        <v>MEDICASP</v>
      </c>
    </row>
    <row r="13468" spans="1:10" x14ac:dyDescent="0.3">
      <c r="A13468" s="9">
        <v>1</v>
      </c>
      <c r="B13468" s="7" t="s">
        <v>8</v>
      </c>
      <c r="C13468" s="7">
        <v>15126</v>
      </c>
      <c r="D13468" s="7" t="s">
        <v>3055</v>
      </c>
      <c r="E13468" s="7" t="s">
        <v>2802</v>
      </c>
      <c r="F13468" s="7" t="s">
        <v>2803</v>
      </c>
      <c r="G13468" s="7" t="s">
        <v>2804</v>
      </c>
      <c r="H13468" s="7">
        <f>+VLOOKUP(A13468&amp;":"&amp;G13468,IdAgPauta!A:D,4,0)</f>
        <v>157</v>
      </c>
      <c r="I13468" s="10" t="s">
        <v>288</v>
      </c>
      <c r="J13468" s="7" t="str">
        <f>+VLOOKUP(A13468&amp;":"&amp;I13468,'Marca Local'!A:D,4,0)</f>
        <v>SUEROX</v>
      </c>
    </row>
    <row r="13469" spans="1:10" x14ac:dyDescent="0.3">
      <c r="A13469" s="9">
        <v>1</v>
      </c>
      <c r="B13469" s="7" t="s">
        <v>8</v>
      </c>
      <c r="C13469" s="7">
        <v>15127</v>
      </c>
      <c r="D13469" s="7" t="s">
        <v>3055</v>
      </c>
      <c r="E13469" s="7" t="s">
        <v>2802</v>
      </c>
      <c r="F13469" s="7" t="s">
        <v>2803</v>
      </c>
      <c r="G13469" s="7" t="s">
        <v>2804</v>
      </c>
      <c r="H13469" s="7">
        <f>+VLOOKUP(A13469&amp;":"&amp;G13469,IdAgPauta!A:D,4,0)</f>
        <v>157</v>
      </c>
      <c r="I13469" s="10" t="s">
        <v>288</v>
      </c>
      <c r="J13469" s="7" t="str">
        <f>+VLOOKUP(A13469&amp;":"&amp;I13469,'Marca Local'!A:D,4,0)</f>
        <v>SUEROX</v>
      </c>
    </row>
    <row r="13470" spans="1:10" x14ac:dyDescent="0.3">
      <c r="A13470" s="9">
        <v>1</v>
      </c>
      <c r="B13470" s="7" t="s">
        <v>8</v>
      </c>
      <c r="C13470" s="7">
        <v>15128</v>
      </c>
      <c r="D13470" s="7" t="s">
        <v>13627</v>
      </c>
      <c r="E13470" s="7" t="s">
        <v>362</v>
      </c>
      <c r="F13470" s="7" t="s">
        <v>3355</v>
      </c>
      <c r="G13470" s="7" t="s">
        <v>3355</v>
      </c>
      <c r="H13470" s="7">
        <f>+VLOOKUP(A13470&amp;":"&amp;G13470,IdAgPauta!A:D,4,0)</f>
        <v>37</v>
      </c>
      <c r="I13470" s="10" t="s">
        <v>85</v>
      </c>
      <c r="J13470" s="7" t="str">
        <f>+VLOOKUP(A13470&amp;":"&amp;I13470,'Marca Local'!A:D,4,0)</f>
        <v>CICATRICURE</v>
      </c>
    </row>
    <row r="13471" spans="1:10" x14ac:dyDescent="0.3">
      <c r="A13471" s="9">
        <v>1</v>
      </c>
      <c r="B13471" s="7" t="s">
        <v>8</v>
      </c>
      <c r="C13471" s="7">
        <v>15129</v>
      </c>
      <c r="D13471" s="7" t="s">
        <v>2807</v>
      </c>
      <c r="E13471" s="7" t="s">
        <v>2802</v>
      </c>
      <c r="F13471" s="7" t="s">
        <v>2803</v>
      </c>
      <c r="G13471" s="7" t="s">
        <v>2804</v>
      </c>
      <c r="H13471" s="7">
        <f>+VLOOKUP(A13471&amp;":"&amp;G13471,IdAgPauta!A:D,4,0)</f>
        <v>157</v>
      </c>
      <c r="I13471" s="10" t="s">
        <v>288</v>
      </c>
      <c r="J13471" s="7" t="str">
        <f>+VLOOKUP(A13471&amp;":"&amp;I13471,'Marca Local'!A:D,4,0)</f>
        <v>SUEROX</v>
      </c>
    </row>
    <row r="13472" spans="1:10" x14ac:dyDescent="0.3">
      <c r="A13472" s="9">
        <v>1</v>
      </c>
      <c r="B13472" s="7" t="s">
        <v>8</v>
      </c>
      <c r="C13472" s="7">
        <v>15130</v>
      </c>
      <c r="D13472" s="7" t="s">
        <v>2807</v>
      </c>
      <c r="E13472" s="7" t="s">
        <v>2802</v>
      </c>
      <c r="F13472" s="7" t="s">
        <v>2803</v>
      </c>
      <c r="G13472" s="7" t="s">
        <v>2804</v>
      </c>
      <c r="H13472" s="7">
        <f>+VLOOKUP(A13472&amp;":"&amp;G13472,IdAgPauta!A:D,4,0)</f>
        <v>157</v>
      </c>
      <c r="I13472" s="10" t="s">
        <v>288</v>
      </c>
      <c r="J13472" s="7" t="str">
        <f>+VLOOKUP(A13472&amp;":"&amp;I13472,'Marca Local'!A:D,4,0)</f>
        <v>SUEROX</v>
      </c>
    </row>
    <row r="13473" spans="1:10" x14ac:dyDescent="0.3">
      <c r="A13473" s="9">
        <v>1</v>
      </c>
      <c r="B13473" s="7" t="s">
        <v>8</v>
      </c>
      <c r="C13473" s="7">
        <v>15131</v>
      </c>
      <c r="D13473" s="7" t="s">
        <v>2807</v>
      </c>
      <c r="E13473" s="7" t="s">
        <v>2802</v>
      </c>
      <c r="F13473" s="7" t="s">
        <v>2803</v>
      </c>
      <c r="G13473" s="7" t="s">
        <v>2804</v>
      </c>
      <c r="H13473" s="7">
        <f>+VLOOKUP(A13473&amp;":"&amp;G13473,IdAgPauta!A:D,4,0)</f>
        <v>157</v>
      </c>
      <c r="I13473" s="10" t="s">
        <v>288</v>
      </c>
      <c r="J13473" s="7" t="str">
        <f>+VLOOKUP(A13473&amp;":"&amp;I13473,'Marca Local'!A:D,4,0)</f>
        <v>SUEROX</v>
      </c>
    </row>
    <row r="13474" spans="1:10" x14ac:dyDescent="0.3">
      <c r="A13474" s="9">
        <v>1</v>
      </c>
      <c r="B13474" s="7" t="s">
        <v>8</v>
      </c>
      <c r="C13474" s="7">
        <v>15132</v>
      </c>
      <c r="D13474" s="7" t="s">
        <v>2807</v>
      </c>
      <c r="E13474" s="7" t="s">
        <v>2802</v>
      </c>
      <c r="F13474" s="7" t="s">
        <v>2803</v>
      </c>
      <c r="G13474" s="7" t="s">
        <v>2804</v>
      </c>
      <c r="H13474" s="7">
        <f>+VLOOKUP(A13474&amp;":"&amp;G13474,IdAgPauta!A:D,4,0)</f>
        <v>157</v>
      </c>
      <c r="I13474" s="10" t="s">
        <v>288</v>
      </c>
      <c r="J13474" s="7" t="str">
        <f>+VLOOKUP(A13474&amp;":"&amp;I13474,'Marca Local'!A:D,4,0)</f>
        <v>SUEROX</v>
      </c>
    </row>
    <row r="13475" spans="1:10" x14ac:dyDescent="0.3">
      <c r="A13475" s="9">
        <v>1</v>
      </c>
      <c r="B13475" s="7" t="s">
        <v>8</v>
      </c>
      <c r="C13475" s="7">
        <v>15133</v>
      </c>
      <c r="D13475" s="7" t="s">
        <v>2807</v>
      </c>
      <c r="E13475" s="7" t="s">
        <v>2802</v>
      </c>
      <c r="F13475" s="7" t="s">
        <v>2803</v>
      </c>
      <c r="G13475" s="7" t="s">
        <v>2804</v>
      </c>
      <c r="H13475" s="7">
        <f>+VLOOKUP(A13475&amp;":"&amp;G13475,IdAgPauta!A:D,4,0)</f>
        <v>157</v>
      </c>
      <c r="I13475" s="10" t="s">
        <v>288</v>
      </c>
      <c r="J13475" s="7" t="str">
        <f>+VLOOKUP(A13475&amp;":"&amp;I13475,'Marca Local'!A:D,4,0)</f>
        <v>SUEROX</v>
      </c>
    </row>
    <row r="13476" spans="1:10" x14ac:dyDescent="0.3">
      <c r="A13476" s="9">
        <v>1</v>
      </c>
      <c r="B13476" s="7" t="s">
        <v>8</v>
      </c>
      <c r="C13476" s="7">
        <v>15134</v>
      </c>
      <c r="D13476" s="7" t="s">
        <v>2807</v>
      </c>
      <c r="E13476" s="7" t="s">
        <v>2802</v>
      </c>
      <c r="F13476" s="7" t="s">
        <v>2803</v>
      </c>
      <c r="G13476" s="7" t="s">
        <v>2804</v>
      </c>
      <c r="H13476" s="7">
        <f>+VLOOKUP(A13476&amp;":"&amp;G13476,IdAgPauta!A:D,4,0)</f>
        <v>157</v>
      </c>
      <c r="I13476" s="10" t="s">
        <v>288</v>
      </c>
      <c r="J13476" s="7" t="str">
        <f>+VLOOKUP(A13476&amp;":"&amp;I13476,'Marca Local'!A:D,4,0)</f>
        <v>SUEROX</v>
      </c>
    </row>
    <row r="13477" spans="1:10" x14ac:dyDescent="0.3">
      <c r="A13477" s="9">
        <v>1</v>
      </c>
      <c r="B13477" s="7" t="s">
        <v>8</v>
      </c>
      <c r="C13477" s="7">
        <v>15135</v>
      </c>
      <c r="D13477" s="7" t="s">
        <v>2807</v>
      </c>
      <c r="E13477" s="7" t="s">
        <v>2802</v>
      </c>
      <c r="F13477" s="7" t="s">
        <v>2803</v>
      </c>
      <c r="G13477" s="7" t="s">
        <v>2804</v>
      </c>
      <c r="H13477" s="7">
        <f>+VLOOKUP(A13477&amp;":"&amp;G13477,IdAgPauta!A:D,4,0)</f>
        <v>157</v>
      </c>
      <c r="I13477" s="10" t="s">
        <v>288</v>
      </c>
      <c r="J13477" s="7" t="str">
        <f>+VLOOKUP(A13477&amp;":"&amp;I13477,'Marca Local'!A:D,4,0)</f>
        <v>SUEROX</v>
      </c>
    </row>
    <row r="13478" spans="1:10" x14ac:dyDescent="0.3">
      <c r="A13478" s="9">
        <v>1</v>
      </c>
      <c r="B13478" s="7" t="s">
        <v>8</v>
      </c>
      <c r="C13478" s="7">
        <v>15136</v>
      </c>
      <c r="D13478" s="7" t="s">
        <v>2801</v>
      </c>
      <c r="E13478" s="7" t="s">
        <v>2802</v>
      </c>
      <c r="F13478" s="7" t="s">
        <v>2803</v>
      </c>
      <c r="G13478" s="7" t="s">
        <v>2804</v>
      </c>
      <c r="H13478" s="7">
        <f>+VLOOKUP(A13478&amp;":"&amp;G13478,IdAgPauta!A:D,4,0)</f>
        <v>157</v>
      </c>
      <c r="I13478" s="10" t="s">
        <v>288</v>
      </c>
      <c r="J13478" s="7" t="str">
        <f>+VLOOKUP(A13478&amp;":"&amp;I13478,'Marca Local'!A:D,4,0)</f>
        <v>SUEROX</v>
      </c>
    </row>
    <row r="13479" spans="1:10" x14ac:dyDescent="0.3">
      <c r="A13479" s="9">
        <v>1</v>
      </c>
      <c r="B13479" s="7" t="s">
        <v>8</v>
      </c>
      <c r="C13479" s="7">
        <v>15137</v>
      </c>
      <c r="D13479" s="7" t="s">
        <v>2801</v>
      </c>
      <c r="E13479" s="7" t="s">
        <v>2802</v>
      </c>
      <c r="F13479" s="7" t="s">
        <v>2803</v>
      </c>
      <c r="G13479" s="7" t="s">
        <v>2804</v>
      </c>
      <c r="H13479" s="7">
        <f>+VLOOKUP(A13479&amp;":"&amp;G13479,IdAgPauta!A:D,4,0)</f>
        <v>157</v>
      </c>
      <c r="I13479" s="10" t="s">
        <v>288</v>
      </c>
      <c r="J13479" s="7" t="str">
        <f>+VLOOKUP(A13479&amp;":"&amp;I13479,'Marca Local'!A:D,4,0)</f>
        <v>SUEROX</v>
      </c>
    </row>
    <row r="13480" spans="1:10" x14ac:dyDescent="0.3">
      <c r="A13480" s="9">
        <v>1</v>
      </c>
      <c r="B13480" s="7" t="s">
        <v>8</v>
      </c>
      <c r="C13480" s="7">
        <v>15138</v>
      </c>
      <c r="D13480" s="7" t="s">
        <v>2805</v>
      </c>
      <c r="E13480" s="7" t="s">
        <v>2802</v>
      </c>
      <c r="F13480" s="7" t="s">
        <v>2803</v>
      </c>
      <c r="G13480" s="7" t="s">
        <v>2804</v>
      </c>
      <c r="H13480" s="7">
        <f>+VLOOKUP(A13480&amp;":"&amp;G13480,IdAgPauta!A:D,4,0)</f>
        <v>157</v>
      </c>
      <c r="I13480" s="10" t="s">
        <v>288</v>
      </c>
      <c r="J13480" s="7" t="str">
        <f>+VLOOKUP(A13480&amp;":"&amp;I13480,'Marca Local'!A:D,4,0)</f>
        <v>SUEROX</v>
      </c>
    </row>
    <row r="13481" spans="1:10" x14ac:dyDescent="0.3">
      <c r="A13481" s="9">
        <v>1</v>
      </c>
      <c r="B13481" s="7" t="s">
        <v>8</v>
      </c>
      <c r="C13481" s="7">
        <v>15139</v>
      </c>
      <c r="D13481" s="7" t="s">
        <v>2805</v>
      </c>
      <c r="E13481" s="7" t="s">
        <v>2802</v>
      </c>
      <c r="F13481" s="7" t="s">
        <v>2803</v>
      </c>
      <c r="G13481" s="7" t="s">
        <v>2804</v>
      </c>
      <c r="H13481" s="7">
        <f>+VLOOKUP(A13481&amp;":"&amp;G13481,IdAgPauta!A:D,4,0)</f>
        <v>157</v>
      </c>
      <c r="I13481" s="10" t="s">
        <v>288</v>
      </c>
      <c r="J13481" s="7" t="str">
        <f>+VLOOKUP(A13481&amp;":"&amp;I13481,'Marca Local'!A:D,4,0)</f>
        <v>SUEROX</v>
      </c>
    </row>
    <row r="13482" spans="1:10" x14ac:dyDescent="0.3">
      <c r="A13482" s="9">
        <v>1</v>
      </c>
      <c r="B13482" s="7" t="s">
        <v>8</v>
      </c>
      <c r="C13482" s="7">
        <v>15140</v>
      </c>
      <c r="D13482" s="7" t="s">
        <v>2805</v>
      </c>
      <c r="E13482" s="7" t="s">
        <v>2802</v>
      </c>
      <c r="F13482" s="7" t="s">
        <v>2803</v>
      </c>
      <c r="G13482" s="7" t="s">
        <v>2804</v>
      </c>
      <c r="H13482" s="7">
        <f>+VLOOKUP(A13482&amp;":"&amp;G13482,IdAgPauta!A:D,4,0)</f>
        <v>157</v>
      </c>
      <c r="I13482" s="10" t="s">
        <v>288</v>
      </c>
      <c r="J13482" s="7" t="str">
        <f>+VLOOKUP(A13482&amp;":"&amp;I13482,'Marca Local'!A:D,4,0)</f>
        <v>SUEROX</v>
      </c>
    </row>
    <row r="13483" spans="1:10" x14ac:dyDescent="0.3">
      <c r="A13483" s="9">
        <v>1</v>
      </c>
      <c r="B13483" s="7" t="s">
        <v>8</v>
      </c>
      <c r="C13483" s="7">
        <v>15141</v>
      </c>
      <c r="D13483" s="7" t="s">
        <v>2805</v>
      </c>
      <c r="E13483" s="7" t="s">
        <v>2802</v>
      </c>
      <c r="F13483" s="7" t="s">
        <v>2803</v>
      </c>
      <c r="G13483" s="7" t="s">
        <v>2804</v>
      </c>
      <c r="H13483" s="7">
        <f>+VLOOKUP(A13483&amp;":"&amp;G13483,IdAgPauta!A:D,4,0)</f>
        <v>157</v>
      </c>
      <c r="I13483" s="10" t="s">
        <v>288</v>
      </c>
      <c r="J13483" s="7" t="str">
        <f>+VLOOKUP(A13483&amp;":"&amp;I13483,'Marca Local'!A:D,4,0)</f>
        <v>SUEROX</v>
      </c>
    </row>
    <row r="13484" spans="1:10" x14ac:dyDescent="0.3">
      <c r="A13484" s="9">
        <v>1</v>
      </c>
      <c r="B13484" s="7" t="s">
        <v>8</v>
      </c>
      <c r="C13484" s="7">
        <v>15142</v>
      </c>
      <c r="D13484" s="7" t="s">
        <v>13628</v>
      </c>
      <c r="E13484" s="12" t="s">
        <v>3696</v>
      </c>
      <c r="F13484" s="12" t="s">
        <v>3697</v>
      </c>
      <c r="G13484" s="7" t="s">
        <v>3697</v>
      </c>
      <c r="H13484" s="7">
        <f>+VLOOKUP(A13484&amp;":"&amp;G13484,IdAgPauta!A:D,4,0)</f>
        <v>169</v>
      </c>
      <c r="I13484" s="10" t="s">
        <v>555</v>
      </c>
      <c r="J13484" s="7" t="str">
        <f>+VLOOKUP(A13484&amp;":"&amp;I13484,'Marca Local'!A:D,4,0)</f>
        <v>TIO NACHO</v>
      </c>
    </row>
    <row r="13485" spans="1:10" x14ac:dyDescent="0.3">
      <c r="A13485" s="9">
        <v>1</v>
      </c>
      <c r="B13485" s="7" t="s">
        <v>8</v>
      </c>
      <c r="C13485" s="7">
        <v>15143</v>
      </c>
      <c r="D13485" s="7" t="s">
        <v>13629</v>
      </c>
      <c r="E13485" s="7" t="s">
        <v>3700</v>
      </c>
      <c r="F13485" s="12" t="s">
        <v>3697</v>
      </c>
      <c r="G13485" s="7" t="s">
        <v>3697</v>
      </c>
      <c r="H13485" s="7">
        <f>+VLOOKUP(A13485&amp;":"&amp;G13485,IdAgPauta!A:D,4,0)</f>
        <v>169</v>
      </c>
      <c r="I13485" s="10" t="s">
        <v>555</v>
      </c>
      <c r="J13485" s="7" t="str">
        <f>+VLOOKUP(A13485&amp;":"&amp;I13485,'Marca Local'!A:D,4,0)</f>
        <v>TIO NACHO</v>
      </c>
    </row>
    <row r="13486" spans="1:10" x14ac:dyDescent="0.3">
      <c r="A13486" s="9">
        <v>1</v>
      </c>
      <c r="B13486" s="7" t="s">
        <v>8</v>
      </c>
      <c r="C13486" s="7">
        <v>15144</v>
      </c>
      <c r="D13486" s="7" t="s">
        <v>13630</v>
      </c>
      <c r="E13486" s="7" t="s">
        <v>960</v>
      </c>
      <c r="F13486" s="7" t="s">
        <v>363</v>
      </c>
      <c r="G13486" s="7" t="s">
        <v>363</v>
      </c>
      <c r="H13486" s="13">
        <f>+VLOOKUP(A13486&amp;":"&amp;G13486,IdAgPauta!A:D,4,0)</f>
        <v>33</v>
      </c>
      <c r="I13486" s="10" t="s">
        <v>85</v>
      </c>
      <c r="J13486" s="7" t="str">
        <f>+VLOOKUP(A13486&amp;":"&amp;I13486,'Marca Local'!A:D,4,0)</f>
        <v>CICATRICURE</v>
      </c>
    </row>
    <row r="13487" spans="1:10" x14ac:dyDescent="0.3">
      <c r="A13487" s="9">
        <v>1</v>
      </c>
      <c r="B13487" s="7" t="s">
        <v>8</v>
      </c>
      <c r="C13487" s="7">
        <v>15145</v>
      </c>
      <c r="D13487" s="7" t="s">
        <v>13631</v>
      </c>
      <c r="E13487" s="7" t="s">
        <v>3881</v>
      </c>
      <c r="F13487" s="7" t="s">
        <v>3882</v>
      </c>
      <c r="G13487" s="7" t="s">
        <v>3882</v>
      </c>
      <c r="H13487" s="7">
        <f>+VLOOKUP(A13487&amp;":"&amp;G13487,IdAgPauta!A:D,4,0)</f>
        <v>39</v>
      </c>
      <c r="I13487" s="10" t="s">
        <v>85</v>
      </c>
      <c r="J13487" s="7" t="str">
        <f>+VLOOKUP(A13487&amp;":"&amp;I13487,'Marca Local'!A:D,4,0)</f>
        <v>CICATRICURE</v>
      </c>
    </row>
    <row r="13488" spans="1:10" x14ac:dyDescent="0.3">
      <c r="A13488" s="9">
        <v>1</v>
      </c>
      <c r="B13488" s="7" t="s">
        <v>8</v>
      </c>
      <c r="C13488" s="7">
        <v>15146</v>
      </c>
      <c r="D13488" s="7" t="s">
        <v>13632</v>
      </c>
      <c r="E13488" s="7" t="s">
        <v>213</v>
      </c>
      <c r="F13488" s="7" t="s">
        <v>213</v>
      </c>
      <c r="G13488" s="7" t="s">
        <v>213</v>
      </c>
      <c r="H13488" s="7">
        <f>+VLOOKUP(A13488&amp;":"&amp;G13488,IdAgPauta!A:D,4,0)</f>
        <v>111</v>
      </c>
      <c r="I13488" s="10" t="s">
        <v>214</v>
      </c>
      <c r="J13488" s="7" t="str">
        <f>+VLOOKUP(A13488&amp;":"&amp;I13488,'Marca Local'!A:D,4,0)</f>
        <v>MEDICASP</v>
      </c>
    </row>
    <row r="13489" spans="1:10" x14ac:dyDescent="0.3">
      <c r="A13489" s="9">
        <v>1</v>
      </c>
      <c r="B13489" s="7" t="s">
        <v>8</v>
      </c>
      <c r="C13489" s="7">
        <v>15147</v>
      </c>
      <c r="D13489" s="7" t="s">
        <v>13122</v>
      </c>
      <c r="E13489" s="7" t="s">
        <v>2802</v>
      </c>
      <c r="F13489" s="7" t="s">
        <v>2803</v>
      </c>
      <c r="G13489" s="7" t="s">
        <v>2804</v>
      </c>
      <c r="H13489" s="7">
        <f>+VLOOKUP(A13489&amp;":"&amp;G13489,IdAgPauta!A:D,4,0)</f>
        <v>157</v>
      </c>
      <c r="I13489" s="10" t="s">
        <v>288</v>
      </c>
      <c r="J13489" s="7" t="str">
        <f>+VLOOKUP(A13489&amp;":"&amp;I13489,'Marca Local'!A:D,4,0)</f>
        <v>SUEROX</v>
      </c>
    </row>
    <row r="13490" spans="1:10" x14ac:dyDescent="0.3">
      <c r="A13490" s="9">
        <v>1</v>
      </c>
      <c r="B13490" s="7" t="s">
        <v>8</v>
      </c>
      <c r="C13490" s="7">
        <v>15148</v>
      </c>
      <c r="D13490" s="7" t="s">
        <v>13122</v>
      </c>
      <c r="E13490" s="7" t="s">
        <v>2802</v>
      </c>
      <c r="F13490" s="7" t="s">
        <v>2803</v>
      </c>
      <c r="G13490" s="7" t="s">
        <v>2804</v>
      </c>
      <c r="H13490" s="7">
        <f>+VLOOKUP(A13490&amp;":"&amp;G13490,IdAgPauta!A:D,4,0)</f>
        <v>157</v>
      </c>
      <c r="I13490" s="10" t="s">
        <v>288</v>
      </c>
      <c r="J13490" s="7" t="str">
        <f>+VLOOKUP(A13490&amp;":"&amp;I13490,'Marca Local'!A:D,4,0)</f>
        <v>SUEROX</v>
      </c>
    </row>
    <row r="13491" spans="1:10" x14ac:dyDescent="0.3">
      <c r="A13491" s="9">
        <v>1</v>
      </c>
      <c r="B13491" s="7" t="s">
        <v>8</v>
      </c>
      <c r="C13491" s="7">
        <v>15149</v>
      </c>
      <c r="D13491" s="7" t="s">
        <v>13122</v>
      </c>
      <c r="E13491" s="7" t="s">
        <v>2802</v>
      </c>
      <c r="F13491" s="7" t="s">
        <v>2803</v>
      </c>
      <c r="G13491" s="7" t="s">
        <v>2804</v>
      </c>
      <c r="H13491" s="7">
        <f>+VLOOKUP(A13491&amp;":"&amp;G13491,IdAgPauta!A:D,4,0)</f>
        <v>157</v>
      </c>
      <c r="I13491" s="10" t="s">
        <v>288</v>
      </c>
      <c r="J13491" s="7" t="str">
        <f>+VLOOKUP(A13491&amp;":"&amp;I13491,'Marca Local'!A:D,4,0)</f>
        <v>SUEROX</v>
      </c>
    </row>
    <row r="13492" spans="1:10" x14ac:dyDescent="0.3">
      <c r="A13492" s="9">
        <v>1</v>
      </c>
      <c r="B13492" s="7" t="s">
        <v>8</v>
      </c>
      <c r="C13492" s="7">
        <v>15150</v>
      </c>
      <c r="D13492" s="7" t="s">
        <v>13633</v>
      </c>
      <c r="E13492" s="7" t="s">
        <v>633</v>
      </c>
      <c r="F13492" s="7" t="s">
        <v>634</v>
      </c>
      <c r="G13492" s="7" t="s">
        <v>634</v>
      </c>
      <c r="H13492" s="7">
        <f>+VLOOKUP(A13492&amp;":"&amp;G13492,IdAgPauta!A:D,4,0)</f>
        <v>165</v>
      </c>
      <c r="I13492" s="10" t="s">
        <v>555</v>
      </c>
      <c r="J13492" s="7" t="str">
        <f>+VLOOKUP(A13492&amp;":"&amp;I13492,'Marca Local'!A:D,4,0)</f>
        <v>TIO NACHO</v>
      </c>
    </row>
    <row r="13493" spans="1:10" x14ac:dyDescent="0.3">
      <c r="A13493" s="9">
        <v>1</v>
      </c>
      <c r="B13493" s="7" t="s">
        <v>8</v>
      </c>
      <c r="C13493" s="7">
        <v>15151</v>
      </c>
      <c r="D13493" s="7" t="s">
        <v>13634</v>
      </c>
      <c r="E13493" s="12" t="s">
        <v>3696</v>
      </c>
      <c r="F13493" s="12" t="s">
        <v>3697</v>
      </c>
      <c r="G13493" s="7" t="s">
        <v>3697</v>
      </c>
      <c r="H13493" s="7">
        <f>+VLOOKUP(A13493&amp;":"&amp;G13493,IdAgPauta!A:D,4,0)</f>
        <v>169</v>
      </c>
      <c r="I13493" s="10" t="s">
        <v>555</v>
      </c>
      <c r="J13493" s="7" t="str">
        <f>+VLOOKUP(A13493&amp;":"&amp;I13493,'Marca Local'!A:D,4,0)</f>
        <v>TIO NACHO</v>
      </c>
    </row>
    <row r="13494" spans="1:10" x14ac:dyDescent="0.3">
      <c r="A13494" s="9">
        <v>1</v>
      </c>
      <c r="B13494" s="7" t="s">
        <v>8</v>
      </c>
      <c r="C13494" s="7">
        <v>15152</v>
      </c>
      <c r="D13494" s="7" t="s">
        <v>13635</v>
      </c>
      <c r="E13494" s="7" t="s">
        <v>3931</v>
      </c>
      <c r="F13494" s="7" t="s">
        <v>2803</v>
      </c>
      <c r="G13494" s="7" t="s">
        <v>2804</v>
      </c>
      <c r="H13494" s="7">
        <f>+VLOOKUP(A13494&amp;":"&amp;G13494,IdAgPauta!A:D,4,0)</f>
        <v>157</v>
      </c>
      <c r="I13494" s="10" t="s">
        <v>288</v>
      </c>
      <c r="J13494" s="7" t="str">
        <f>+VLOOKUP(A13494&amp;":"&amp;I13494,'Marca Local'!A:D,4,0)</f>
        <v>SUEROX</v>
      </c>
    </row>
    <row r="13495" spans="1:10" x14ac:dyDescent="0.3">
      <c r="A13495" s="9">
        <v>1</v>
      </c>
      <c r="B13495" s="7" t="s">
        <v>8</v>
      </c>
      <c r="C13495" s="7">
        <v>15153</v>
      </c>
      <c r="D13495" s="7" t="s">
        <v>13636</v>
      </c>
      <c r="E13495" s="7" t="s">
        <v>3931</v>
      </c>
      <c r="F13495" s="7" t="s">
        <v>2803</v>
      </c>
      <c r="G13495" s="7" t="s">
        <v>2804</v>
      </c>
      <c r="H13495" s="7">
        <f>+VLOOKUP(A13495&amp;":"&amp;G13495,IdAgPauta!A:D,4,0)</f>
        <v>157</v>
      </c>
      <c r="I13495" s="10" t="s">
        <v>288</v>
      </c>
      <c r="J13495" s="7" t="str">
        <f>+VLOOKUP(A13495&amp;":"&amp;I13495,'Marca Local'!A:D,4,0)</f>
        <v>SUEROX</v>
      </c>
    </row>
    <row r="13496" spans="1:10" ht="15.6" customHeight="1" x14ac:dyDescent="0.3">
      <c r="A13496" s="9">
        <v>1</v>
      </c>
      <c r="B13496" s="7" t="s">
        <v>8</v>
      </c>
      <c r="C13496" s="7">
        <v>15154</v>
      </c>
      <c r="D13496" s="7" t="s">
        <v>13005</v>
      </c>
      <c r="E13496" s="7" t="s">
        <v>5150</v>
      </c>
      <c r="F13496" s="7" t="s">
        <v>1696</v>
      </c>
      <c r="G13496" s="7" t="s">
        <v>1696</v>
      </c>
      <c r="H13496" s="7">
        <f>+VLOOKUP(A13496&amp;":"&amp;G13496,IdAgPauta!A:D,4,0)</f>
        <v>172</v>
      </c>
      <c r="I13496" s="10" t="s">
        <v>555</v>
      </c>
      <c r="J13496" s="7" t="str">
        <f>+VLOOKUP(A13496&amp;":"&amp;I13496,'Marca Local'!A:D,4,0)</f>
        <v>TIO NACHO</v>
      </c>
    </row>
    <row r="13497" spans="1:10" x14ac:dyDescent="0.3">
      <c r="A13497" s="9">
        <v>1</v>
      </c>
      <c r="B13497" s="7" t="s">
        <v>8</v>
      </c>
      <c r="C13497" s="7">
        <v>15155</v>
      </c>
      <c r="D13497" s="7" t="s">
        <v>13242</v>
      </c>
      <c r="E13497" s="7" t="s">
        <v>2802</v>
      </c>
      <c r="F13497" s="7" t="s">
        <v>2803</v>
      </c>
      <c r="G13497" s="7" t="s">
        <v>2804</v>
      </c>
      <c r="H13497" s="7">
        <f>+VLOOKUP(A13497&amp;":"&amp;G13497,IdAgPauta!A:D,4,0)</f>
        <v>157</v>
      </c>
      <c r="I13497" s="10" t="s">
        <v>288</v>
      </c>
      <c r="J13497" s="7" t="str">
        <f>+VLOOKUP(A13497&amp;":"&amp;I13497,'Marca Local'!A:D,4,0)</f>
        <v>SUEROX</v>
      </c>
    </row>
    <row r="13498" spans="1:10" x14ac:dyDescent="0.3">
      <c r="A13498" s="9">
        <v>1</v>
      </c>
      <c r="B13498" s="7" t="s">
        <v>8</v>
      </c>
      <c r="C13498" s="7">
        <v>15156</v>
      </c>
      <c r="D13498" s="7" t="s">
        <v>13242</v>
      </c>
      <c r="E13498" s="7" t="s">
        <v>2802</v>
      </c>
      <c r="F13498" s="7" t="s">
        <v>2803</v>
      </c>
      <c r="G13498" s="7" t="s">
        <v>2804</v>
      </c>
      <c r="H13498" s="7">
        <f>+VLOOKUP(A13498&amp;":"&amp;G13498,IdAgPauta!A:D,4,0)</f>
        <v>157</v>
      </c>
      <c r="I13498" s="10" t="s">
        <v>288</v>
      </c>
      <c r="J13498" s="7" t="str">
        <f>+VLOOKUP(A13498&amp;":"&amp;I13498,'Marca Local'!A:D,4,0)</f>
        <v>SUEROX</v>
      </c>
    </row>
    <row r="13499" spans="1:10" x14ac:dyDescent="0.3">
      <c r="A13499" s="9">
        <v>1</v>
      </c>
      <c r="B13499" s="7" t="s">
        <v>8</v>
      </c>
      <c r="C13499" s="7">
        <v>15157</v>
      </c>
      <c r="D13499" s="7" t="s">
        <v>13242</v>
      </c>
      <c r="E13499" s="7" t="s">
        <v>2802</v>
      </c>
      <c r="F13499" s="7" t="s">
        <v>2803</v>
      </c>
      <c r="G13499" s="7" t="s">
        <v>2804</v>
      </c>
      <c r="H13499" s="7">
        <f>+VLOOKUP(A13499&amp;":"&amp;G13499,IdAgPauta!A:D,4,0)</f>
        <v>157</v>
      </c>
      <c r="I13499" s="10" t="s">
        <v>288</v>
      </c>
      <c r="J13499" s="7" t="str">
        <f>+VLOOKUP(A13499&amp;":"&amp;I13499,'Marca Local'!A:D,4,0)</f>
        <v>SUEROX</v>
      </c>
    </row>
    <row r="13500" spans="1:10" x14ac:dyDescent="0.3">
      <c r="A13500" s="9">
        <v>1</v>
      </c>
      <c r="B13500" s="7" t="s">
        <v>8</v>
      </c>
      <c r="C13500" s="7">
        <v>15158</v>
      </c>
      <c r="D13500" s="7" t="s">
        <v>13242</v>
      </c>
      <c r="E13500" s="7" t="s">
        <v>2802</v>
      </c>
      <c r="F13500" s="7" t="s">
        <v>2803</v>
      </c>
      <c r="G13500" s="7" t="s">
        <v>2804</v>
      </c>
      <c r="H13500" s="7">
        <f>+VLOOKUP(A13500&amp;":"&amp;G13500,IdAgPauta!A:D,4,0)</f>
        <v>157</v>
      </c>
      <c r="I13500" s="10" t="s">
        <v>288</v>
      </c>
      <c r="J13500" s="7" t="str">
        <f>+VLOOKUP(A13500&amp;":"&amp;I13500,'Marca Local'!A:D,4,0)</f>
        <v>SUEROX</v>
      </c>
    </row>
    <row r="13501" spans="1:10" x14ac:dyDescent="0.3">
      <c r="A13501" s="9">
        <v>1</v>
      </c>
      <c r="B13501" s="7" t="s">
        <v>8</v>
      </c>
      <c r="C13501" s="7">
        <v>15159</v>
      </c>
      <c r="D13501" s="7" t="s">
        <v>13242</v>
      </c>
      <c r="E13501" s="7" t="s">
        <v>2802</v>
      </c>
      <c r="F13501" s="7" t="s">
        <v>2803</v>
      </c>
      <c r="G13501" s="7" t="s">
        <v>2804</v>
      </c>
      <c r="H13501" s="7">
        <f>+VLOOKUP(A13501&amp;":"&amp;G13501,IdAgPauta!A:D,4,0)</f>
        <v>157</v>
      </c>
      <c r="I13501" s="10" t="s">
        <v>288</v>
      </c>
      <c r="J13501" s="7" t="str">
        <f>+VLOOKUP(A13501&amp;":"&amp;I13501,'Marca Local'!A:D,4,0)</f>
        <v>SUEROX</v>
      </c>
    </row>
    <row r="13502" spans="1:10" x14ac:dyDescent="0.3">
      <c r="A13502" s="9">
        <v>1</v>
      </c>
      <c r="B13502" s="7" t="s">
        <v>8</v>
      </c>
      <c r="C13502" s="7">
        <v>15160</v>
      </c>
      <c r="D13502" s="7" t="s">
        <v>13242</v>
      </c>
      <c r="E13502" s="7" t="s">
        <v>2802</v>
      </c>
      <c r="F13502" s="7" t="s">
        <v>2803</v>
      </c>
      <c r="G13502" s="7" t="s">
        <v>2804</v>
      </c>
      <c r="H13502" s="7">
        <f>+VLOOKUP(A13502&amp;":"&amp;G13502,IdAgPauta!A:D,4,0)</f>
        <v>157</v>
      </c>
      <c r="I13502" s="10" t="s">
        <v>288</v>
      </c>
      <c r="J13502" s="7" t="str">
        <f>+VLOOKUP(A13502&amp;":"&amp;I13502,'Marca Local'!A:D,4,0)</f>
        <v>SUEROX</v>
      </c>
    </row>
    <row r="13503" spans="1:10" x14ac:dyDescent="0.3">
      <c r="A13503" s="9">
        <v>1</v>
      </c>
      <c r="B13503" s="7" t="s">
        <v>8</v>
      </c>
      <c r="C13503" s="7">
        <v>15161</v>
      </c>
      <c r="D13503" s="7" t="s">
        <v>2801</v>
      </c>
      <c r="E13503" s="7" t="s">
        <v>2802</v>
      </c>
      <c r="F13503" s="7" t="s">
        <v>2803</v>
      </c>
      <c r="G13503" s="7" t="s">
        <v>2804</v>
      </c>
      <c r="H13503" s="7">
        <f>+VLOOKUP(A13503&amp;":"&amp;G13503,IdAgPauta!A:D,4,0)</f>
        <v>157</v>
      </c>
      <c r="I13503" s="10" t="s">
        <v>288</v>
      </c>
      <c r="J13503" s="7" t="str">
        <f>+VLOOKUP(A13503&amp;":"&amp;I13503,'Marca Local'!A:D,4,0)</f>
        <v>SUEROX</v>
      </c>
    </row>
    <row r="13504" spans="1:10" x14ac:dyDescent="0.3">
      <c r="A13504" s="9">
        <v>1</v>
      </c>
      <c r="B13504" s="7" t="s">
        <v>8</v>
      </c>
      <c r="C13504" s="7">
        <v>15162</v>
      </c>
      <c r="D13504" s="7" t="s">
        <v>2801</v>
      </c>
      <c r="E13504" s="7" t="s">
        <v>2802</v>
      </c>
      <c r="F13504" s="7" t="s">
        <v>2803</v>
      </c>
      <c r="G13504" s="7" t="s">
        <v>2804</v>
      </c>
      <c r="H13504" s="7">
        <f>+VLOOKUP(A13504&amp;":"&amp;G13504,IdAgPauta!A:D,4,0)</f>
        <v>157</v>
      </c>
      <c r="I13504" s="10" t="s">
        <v>288</v>
      </c>
      <c r="J13504" s="7" t="str">
        <f>+VLOOKUP(A13504&amp;":"&amp;I13504,'Marca Local'!A:D,4,0)</f>
        <v>SUEROX</v>
      </c>
    </row>
    <row r="13505" spans="1:10" x14ac:dyDescent="0.3">
      <c r="A13505" s="9">
        <v>1</v>
      </c>
      <c r="B13505" s="7" t="s">
        <v>8</v>
      </c>
      <c r="C13505" s="7">
        <v>15163</v>
      </c>
      <c r="D13505" s="7" t="s">
        <v>2801</v>
      </c>
      <c r="E13505" s="7" t="s">
        <v>2802</v>
      </c>
      <c r="F13505" s="7" t="s">
        <v>2803</v>
      </c>
      <c r="G13505" s="7" t="s">
        <v>2804</v>
      </c>
      <c r="H13505" s="7">
        <f>+VLOOKUP(A13505&amp;":"&amp;G13505,IdAgPauta!A:D,4,0)</f>
        <v>157</v>
      </c>
      <c r="I13505" s="10" t="s">
        <v>288</v>
      </c>
      <c r="J13505" s="7" t="str">
        <f>+VLOOKUP(A13505&amp;":"&amp;I13505,'Marca Local'!A:D,4,0)</f>
        <v>SUEROX</v>
      </c>
    </row>
    <row r="13506" spans="1:10" x14ac:dyDescent="0.3">
      <c r="A13506" s="9">
        <v>1</v>
      </c>
      <c r="B13506" s="7" t="s">
        <v>8</v>
      </c>
      <c r="C13506" s="7">
        <v>15164</v>
      </c>
      <c r="D13506" s="7" t="s">
        <v>2801</v>
      </c>
      <c r="E13506" s="7" t="s">
        <v>2802</v>
      </c>
      <c r="F13506" s="7" t="s">
        <v>2803</v>
      </c>
      <c r="G13506" s="7" t="s">
        <v>2804</v>
      </c>
      <c r="H13506" s="7">
        <f>+VLOOKUP(A13506&amp;":"&amp;G13506,IdAgPauta!A:D,4,0)</f>
        <v>157</v>
      </c>
      <c r="I13506" s="10" t="s">
        <v>288</v>
      </c>
      <c r="J13506" s="7" t="str">
        <f>+VLOOKUP(A13506&amp;":"&amp;I13506,'Marca Local'!A:D,4,0)</f>
        <v>SUEROX</v>
      </c>
    </row>
    <row r="13507" spans="1:10" x14ac:dyDescent="0.3">
      <c r="A13507" s="9">
        <v>1</v>
      </c>
      <c r="B13507" s="7" t="s">
        <v>8</v>
      </c>
      <c r="C13507" s="7">
        <v>15165</v>
      </c>
      <c r="D13507" s="7" t="s">
        <v>13614</v>
      </c>
      <c r="E13507" s="7" t="s">
        <v>13614</v>
      </c>
      <c r="F13507" s="7" t="s">
        <v>570</v>
      </c>
      <c r="G13507" s="7" t="s">
        <v>570</v>
      </c>
      <c r="H13507" s="7">
        <f>+VLOOKUP(A13507&amp;":"&amp;G13507,IdAgPauta!A:D,4,0)</f>
        <v>142</v>
      </c>
      <c r="I13507" s="10" t="s">
        <v>570</v>
      </c>
      <c r="J13507" s="7" t="str">
        <f>+VLOOKUP(A13507&amp;":"&amp;I13507,'Marca Local'!A:D,4,0)</f>
        <v>QG5</v>
      </c>
    </row>
    <row r="13508" spans="1:10" x14ac:dyDescent="0.3">
      <c r="A13508" s="9">
        <v>1</v>
      </c>
      <c r="B13508" s="7" t="s">
        <v>8</v>
      </c>
      <c r="C13508" s="7">
        <v>15166</v>
      </c>
      <c r="D13508" s="7" t="s">
        <v>3055</v>
      </c>
      <c r="E13508" s="7" t="s">
        <v>2802</v>
      </c>
      <c r="F13508" s="7" t="s">
        <v>2803</v>
      </c>
      <c r="G13508" s="7" t="s">
        <v>2804</v>
      </c>
      <c r="H13508" s="7">
        <f>+VLOOKUP(A13508&amp;":"&amp;G13508,IdAgPauta!A:D,4,0)</f>
        <v>157</v>
      </c>
      <c r="I13508" s="10" t="s">
        <v>288</v>
      </c>
      <c r="J13508" s="7" t="str">
        <f>+VLOOKUP(A13508&amp;":"&amp;I13508,'Marca Local'!A:D,4,0)</f>
        <v>SUEROX</v>
      </c>
    </row>
    <row r="13509" spans="1:10" x14ac:dyDescent="0.3">
      <c r="A13509" s="9">
        <v>1</v>
      </c>
      <c r="B13509" s="7" t="s">
        <v>8</v>
      </c>
      <c r="C13509" s="7">
        <v>15167</v>
      </c>
      <c r="D13509" s="7" t="s">
        <v>3055</v>
      </c>
      <c r="E13509" s="7" t="s">
        <v>2802</v>
      </c>
      <c r="F13509" s="7" t="s">
        <v>2803</v>
      </c>
      <c r="G13509" s="7" t="s">
        <v>2804</v>
      </c>
      <c r="H13509" s="7">
        <f>+VLOOKUP(A13509&amp;":"&amp;G13509,IdAgPauta!A:D,4,0)</f>
        <v>157</v>
      </c>
      <c r="I13509" s="10" t="s">
        <v>288</v>
      </c>
      <c r="J13509" s="7" t="str">
        <f>+VLOOKUP(A13509&amp;":"&amp;I13509,'Marca Local'!A:D,4,0)</f>
        <v>SUEROX</v>
      </c>
    </row>
    <row r="13510" spans="1:10" x14ac:dyDescent="0.3">
      <c r="A13510" s="9">
        <v>1</v>
      </c>
      <c r="B13510" s="7" t="s">
        <v>8</v>
      </c>
      <c r="C13510" s="7">
        <v>15168</v>
      </c>
      <c r="D13510" s="7" t="s">
        <v>3055</v>
      </c>
      <c r="E13510" s="7" t="s">
        <v>2802</v>
      </c>
      <c r="F13510" s="7" t="s">
        <v>2803</v>
      </c>
      <c r="G13510" s="7" t="s">
        <v>2804</v>
      </c>
      <c r="H13510" s="7">
        <f>+VLOOKUP(A13510&amp;":"&amp;G13510,IdAgPauta!A:D,4,0)</f>
        <v>157</v>
      </c>
      <c r="I13510" s="10" t="s">
        <v>288</v>
      </c>
      <c r="J13510" s="7" t="str">
        <f>+VLOOKUP(A13510&amp;":"&amp;I13510,'Marca Local'!A:D,4,0)</f>
        <v>SUEROX</v>
      </c>
    </row>
    <row r="13511" spans="1:10" x14ac:dyDescent="0.3">
      <c r="A13511" s="9">
        <v>1</v>
      </c>
      <c r="B13511" s="7" t="s">
        <v>8</v>
      </c>
      <c r="C13511" s="7">
        <v>15169</v>
      </c>
      <c r="D13511" s="7" t="s">
        <v>13637</v>
      </c>
      <c r="E13511" s="7" t="s">
        <v>2802</v>
      </c>
      <c r="F13511" s="7" t="s">
        <v>2803</v>
      </c>
      <c r="G13511" s="7" t="s">
        <v>2804</v>
      </c>
      <c r="H13511" s="7">
        <f>+VLOOKUP(A13511&amp;":"&amp;G13511,IdAgPauta!A:D,4,0)</f>
        <v>157</v>
      </c>
      <c r="I13511" s="10" t="s">
        <v>288</v>
      </c>
      <c r="J13511" s="7" t="str">
        <f>+VLOOKUP(A13511&amp;":"&amp;I13511,'Marca Local'!A:D,4,0)</f>
        <v>SUEROX</v>
      </c>
    </row>
    <row r="13512" spans="1:10" x14ac:dyDescent="0.3">
      <c r="A13512" s="9">
        <v>1</v>
      </c>
      <c r="B13512" s="7" t="s">
        <v>8</v>
      </c>
      <c r="C13512" s="7">
        <v>15170</v>
      </c>
      <c r="D13512" s="7" t="s">
        <v>1835</v>
      </c>
      <c r="E13512" s="7" t="s">
        <v>223</v>
      </c>
      <c r="F13512" s="7" t="s">
        <v>224</v>
      </c>
      <c r="G13512" s="7" t="s">
        <v>224</v>
      </c>
      <c r="H13512" s="7">
        <f>+VLOOKUP(A13512&amp;":"&amp;G13512,IdAgPauta!A:D,4,0)</f>
        <v>122</v>
      </c>
      <c r="I13512" s="10" t="s">
        <v>224</v>
      </c>
      <c r="J13512" s="7" t="str">
        <f>+VLOOKUP(A13512&amp;":"&amp;I13512,'Marca Local'!A:D,4,0)</f>
        <v>NIKZON</v>
      </c>
    </row>
    <row r="13513" spans="1:10" x14ac:dyDescent="0.3">
      <c r="A13513" s="9">
        <v>1</v>
      </c>
      <c r="B13513" s="7" t="s">
        <v>8</v>
      </c>
      <c r="C13513" s="7">
        <v>15171</v>
      </c>
      <c r="D13513" s="7" t="s">
        <v>13638</v>
      </c>
      <c r="E13513" s="7" t="s">
        <v>2802</v>
      </c>
      <c r="F13513" s="7" t="s">
        <v>2803</v>
      </c>
      <c r="G13513" s="7" t="s">
        <v>2804</v>
      </c>
      <c r="H13513" s="7">
        <f>+VLOOKUP(A13513&amp;":"&amp;G13513,IdAgPauta!A:D,4,0)</f>
        <v>157</v>
      </c>
      <c r="I13513" s="10" t="s">
        <v>288</v>
      </c>
      <c r="J13513" s="7" t="str">
        <f>+VLOOKUP(A13513&amp;":"&amp;I13513,'Marca Local'!A:D,4,0)</f>
        <v>SUEROX</v>
      </c>
    </row>
    <row r="13514" spans="1:10" x14ac:dyDescent="0.3">
      <c r="A13514" s="9">
        <v>1</v>
      </c>
      <c r="B13514" s="7" t="s">
        <v>8</v>
      </c>
      <c r="C13514" s="7">
        <v>15172</v>
      </c>
      <c r="D13514" s="7" t="s">
        <v>2389</v>
      </c>
      <c r="E13514" s="7" t="s">
        <v>2389</v>
      </c>
      <c r="F13514" s="7" t="s">
        <v>570</v>
      </c>
      <c r="G13514" s="7" t="s">
        <v>570</v>
      </c>
      <c r="H13514" s="7">
        <f>+VLOOKUP(A13514&amp;":"&amp;G13514,IdAgPauta!A:D,4,0)</f>
        <v>142</v>
      </c>
      <c r="I13514" s="10" t="s">
        <v>570</v>
      </c>
      <c r="J13514" s="7" t="str">
        <f>+VLOOKUP(A13514&amp;":"&amp;I13514,'Marca Local'!A:D,4,0)</f>
        <v>QG5</v>
      </c>
    </row>
    <row r="13515" spans="1:10" x14ac:dyDescent="0.3">
      <c r="A13515" s="9">
        <v>1</v>
      </c>
      <c r="B13515" s="7" t="s">
        <v>8</v>
      </c>
      <c r="C13515" s="7">
        <v>15173</v>
      </c>
      <c r="D13515" s="7" t="s">
        <v>569</v>
      </c>
      <c r="E13515" s="7" t="s">
        <v>569</v>
      </c>
      <c r="F13515" s="7" t="s">
        <v>570</v>
      </c>
      <c r="G13515" s="7" t="s">
        <v>570</v>
      </c>
      <c r="H13515" s="7">
        <f>+VLOOKUP(A13515&amp;":"&amp;G13515,IdAgPauta!A:D,4,0)</f>
        <v>142</v>
      </c>
      <c r="I13515" s="10" t="s">
        <v>570</v>
      </c>
      <c r="J13515" s="7" t="str">
        <f>+VLOOKUP(A13515&amp;":"&amp;I13515,'Marca Local'!A:D,4,0)</f>
        <v>QG5</v>
      </c>
    </row>
    <row r="13516" spans="1:10" x14ac:dyDescent="0.3">
      <c r="A13516" s="9">
        <v>1</v>
      </c>
      <c r="B13516" s="7" t="s">
        <v>8</v>
      </c>
      <c r="C13516" s="7">
        <v>15174</v>
      </c>
      <c r="D13516" s="7" t="s">
        <v>13639</v>
      </c>
      <c r="E13516" s="7" t="s">
        <v>1249</v>
      </c>
      <c r="F13516" s="7" t="s">
        <v>1249</v>
      </c>
      <c r="G13516" s="7" t="s">
        <v>1249</v>
      </c>
      <c r="H13516" s="7">
        <f>+VLOOKUP(A13516&amp;":"&amp;G13516,IdAgPauta!A:D,4,0)</f>
        <v>139</v>
      </c>
      <c r="I13516" s="10" t="s">
        <v>1207</v>
      </c>
      <c r="J13516" s="7" t="str">
        <f>+VLOOKUP(A13516&amp;":"&amp;I13516,'Marca Local'!A:D,4,0)</f>
        <v>POMADA DE LA CAMPANA</v>
      </c>
    </row>
    <row r="13517" spans="1:10" x14ac:dyDescent="0.3">
      <c r="A13517" s="9">
        <v>1</v>
      </c>
      <c r="B13517" s="7" t="s">
        <v>8</v>
      </c>
      <c r="C13517" s="7">
        <v>15175</v>
      </c>
      <c r="D13517" s="7" t="s">
        <v>3223</v>
      </c>
      <c r="E13517" s="7" t="s">
        <v>1249</v>
      </c>
      <c r="F13517" s="7" t="s">
        <v>1249</v>
      </c>
      <c r="G13517" s="7" t="s">
        <v>1249</v>
      </c>
      <c r="H13517" s="7">
        <f>+VLOOKUP(A13517&amp;":"&amp;G13517,IdAgPauta!A:D,4,0)</f>
        <v>139</v>
      </c>
      <c r="I13517" s="10" t="s">
        <v>1207</v>
      </c>
      <c r="J13517" s="7" t="str">
        <f>+VLOOKUP(A13517&amp;":"&amp;I13517,'Marca Local'!A:D,4,0)</f>
        <v>POMADA DE LA CAMPANA</v>
      </c>
    </row>
    <row r="13518" spans="1:10" x14ac:dyDescent="0.3">
      <c r="A13518" s="9">
        <v>1</v>
      </c>
      <c r="B13518" s="7" t="s">
        <v>8</v>
      </c>
      <c r="C13518" s="7">
        <v>15176</v>
      </c>
      <c r="D13518" s="7" t="s">
        <v>13640</v>
      </c>
      <c r="E13518" s="7" t="s">
        <v>4406</v>
      </c>
      <c r="F13518" s="7" t="s">
        <v>84</v>
      </c>
      <c r="G13518" s="7" t="s">
        <v>84</v>
      </c>
      <c r="H13518" s="7">
        <f>+VLOOKUP(A13518&amp;":"&amp;G13518,IdAgPauta!A:D,4,0)</f>
        <v>31</v>
      </c>
      <c r="I13518" s="10" t="s">
        <v>85</v>
      </c>
      <c r="J13518" s="7" t="str">
        <f>+VLOOKUP(A13518&amp;":"&amp;I13518,'Marca Local'!A:D,4,0)</f>
        <v>CICATRICURE</v>
      </c>
    </row>
    <row r="13519" spans="1:10" x14ac:dyDescent="0.3">
      <c r="A13519" s="9">
        <v>1</v>
      </c>
      <c r="B13519" s="7" t="s">
        <v>8</v>
      </c>
      <c r="C13519" s="7">
        <v>15177</v>
      </c>
      <c r="D13519" s="7" t="s">
        <v>13640</v>
      </c>
      <c r="E13519" s="7" t="s">
        <v>4406</v>
      </c>
      <c r="F13519" s="7" t="s">
        <v>84</v>
      </c>
      <c r="G13519" s="7" t="s">
        <v>84</v>
      </c>
      <c r="H13519" s="7">
        <f>+VLOOKUP(A13519&amp;":"&amp;G13519,IdAgPauta!A:D,4,0)</f>
        <v>31</v>
      </c>
      <c r="I13519" s="10" t="s">
        <v>85</v>
      </c>
      <c r="J13519" s="7" t="str">
        <f>+VLOOKUP(A13519&amp;":"&amp;I13519,'Marca Local'!A:D,4,0)</f>
        <v>CICATRICURE</v>
      </c>
    </row>
    <row r="13520" spans="1:10" ht="15.6" customHeight="1" x14ac:dyDescent="0.3">
      <c r="A13520" s="9">
        <v>9</v>
      </c>
      <c r="B13520" s="7" t="s">
        <v>5666</v>
      </c>
      <c r="C13520" s="7">
        <v>15178</v>
      </c>
      <c r="D13520" s="7" t="s">
        <v>13623</v>
      </c>
      <c r="E13520" s="7" t="s">
        <v>12737</v>
      </c>
      <c r="F13520" s="7" t="s">
        <v>12738</v>
      </c>
      <c r="G13520" s="7" t="s">
        <v>12738</v>
      </c>
      <c r="H13520" s="7">
        <f>+VLOOKUP(A13520&amp;":"&amp;G13520,IdAgPauta!A:D,4,0)</f>
        <v>1430</v>
      </c>
      <c r="I13520" s="10" t="s">
        <v>555</v>
      </c>
      <c r="J13520" s="7" t="str">
        <f>+VLOOKUP(A13520&amp;":"&amp;I13520,'Marca Local'!A:D,4,0)</f>
        <v>TIO NACHO</v>
      </c>
    </row>
    <row r="13521" spans="1:10" x14ac:dyDescent="0.3">
      <c r="A13521" s="7">
        <v>12</v>
      </c>
      <c r="B13521" s="7" t="s">
        <v>7569</v>
      </c>
      <c r="C13521" s="7">
        <v>15179</v>
      </c>
      <c r="D13521" s="7" t="s">
        <v>569</v>
      </c>
      <c r="E13521" s="7" t="s">
        <v>569</v>
      </c>
      <c r="F13521" s="7" t="s">
        <v>570</v>
      </c>
      <c r="G13521" s="7" t="s">
        <v>570</v>
      </c>
      <c r="H13521" s="7">
        <f>+VLOOKUP(A13521&amp;":"&amp;G13521,IdAgPauta!A:D,4,0)</f>
        <v>1063</v>
      </c>
      <c r="I13521" s="7" t="s">
        <v>570</v>
      </c>
      <c r="J13521" s="7" t="str">
        <f>+VLOOKUP(A13521&amp;":"&amp;I13521,'Marca Local'!A:D,4,0)</f>
        <v>QG5</v>
      </c>
    </row>
    <row r="13522" spans="1:10" x14ac:dyDescent="0.3">
      <c r="A13522" s="7">
        <v>1</v>
      </c>
      <c r="B13522" s="7" t="s">
        <v>8</v>
      </c>
      <c r="C13522" s="7">
        <v>15180</v>
      </c>
      <c r="D13522" s="7" t="s">
        <v>13642</v>
      </c>
      <c r="E13522" s="7" t="s">
        <v>3553</v>
      </c>
      <c r="F13522" s="7" t="s">
        <v>3551</v>
      </c>
      <c r="G13522" s="7" t="s">
        <v>3551</v>
      </c>
      <c r="H13522" s="7">
        <f>+VLOOKUP(A13522&amp;":"&amp;G13522,IdAgPauta!A:D,4,0)</f>
        <v>90</v>
      </c>
      <c r="I13522" s="7" t="s">
        <v>3369</v>
      </c>
      <c r="J13522" s="7" t="str">
        <f>+VLOOKUP(A13522&amp;":"&amp;I13522,'Marca Local'!A:D,4,0)</f>
        <v>GROOMEN</v>
      </c>
    </row>
    <row r="13523" spans="1:10" x14ac:dyDescent="0.3">
      <c r="A13523" s="26">
        <v>6</v>
      </c>
      <c r="B13523" s="7" t="s">
        <v>4243</v>
      </c>
      <c r="C13523" s="7">
        <v>15181</v>
      </c>
      <c r="D13523" s="7" t="s">
        <v>13643</v>
      </c>
      <c r="E13523" s="7" t="s">
        <v>860</v>
      </c>
      <c r="F13523" s="7" t="s">
        <v>861</v>
      </c>
      <c r="G13523" s="7" t="s">
        <v>861</v>
      </c>
      <c r="H13523" s="7">
        <f>+VLOOKUP(A13523&amp;":"&amp;G13523,IdAgPauta!A:D,4,0)</f>
        <v>975</v>
      </c>
      <c r="I13523" s="20" t="s">
        <v>555</v>
      </c>
      <c r="J13523" s="7" t="str">
        <f>+VLOOKUP(A13523&amp;":"&amp;I13523,'Marca Local'!A:D,4,0)</f>
        <v>TIO NACHO</v>
      </c>
    </row>
    <row r="13524" spans="1:10" x14ac:dyDescent="0.3">
      <c r="A13524" s="26">
        <v>8</v>
      </c>
      <c r="B13524" s="7" t="s">
        <v>4905</v>
      </c>
      <c r="C13524" s="7">
        <v>15182</v>
      </c>
      <c r="D13524" s="7" t="s">
        <v>13644</v>
      </c>
      <c r="E13524" s="7" t="s">
        <v>363</v>
      </c>
      <c r="F13524" s="7" t="s">
        <v>363</v>
      </c>
      <c r="G13524" s="7" t="s">
        <v>363</v>
      </c>
      <c r="H13524" s="7">
        <f>+VLOOKUP(A13524&amp;":"&amp;G13524,IdAgPauta!A:D,4,0)</f>
        <v>223</v>
      </c>
      <c r="I13524" s="20" t="s">
        <v>85</v>
      </c>
      <c r="J13524" s="7" t="str">
        <f>+VLOOKUP(A13524&amp;":"&amp;I13524,'Marca Local'!A:D,4,0)</f>
        <v>CICATRICURE</v>
      </c>
    </row>
    <row r="13525" spans="1:10" x14ac:dyDescent="0.3">
      <c r="A13525" s="26">
        <v>8</v>
      </c>
      <c r="B13525" s="7" t="s">
        <v>4905</v>
      </c>
      <c r="C13525" s="7">
        <v>15183</v>
      </c>
      <c r="D13525" s="7" t="s">
        <v>13645</v>
      </c>
      <c r="E13525" s="7" t="s">
        <v>2327</v>
      </c>
      <c r="F13525" s="7" t="s">
        <v>850</v>
      </c>
      <c r="G13525" s="7" t="s">
        <v>851</v>
      </c>
      <c r="H13525" s="7">
        <f>+VLOOKUP(A13525&amp;":"&amp;G13525,IdAgPauta!A:D,4,0)</f>
        <v>266</v>
      </c>
      <c r="I13525" s="20" t="s">
        <v>655</v>
      </c>
      <c r="J13525" s="7" t="str">
        <f>+VLOOKUP(A13525&amp;":"&amp;I13525,'Marca Local'!A:D,4,0)</f>
        <v>TEATRICAL</v>
      </c>
    </row>
    <row r="13526" spans="1:10" x14ac:dyDescent="0.3">
      <c r="A13526" s="26">
        <v>8</v>
      </c>
      <c r="B13526" s="7" t="s">
        <v>4905</v>
      </c>
      <c r="C13526" s="7">
        <v>15184</v>
      </c>
      <c r="D13526" s="7" t="s">
        <v>13646</v>
      </c>
      <c r="E13526" s="7" t="s">
        <v>5581</v>
      </c>
      <c r="F13526" s="7" t="s">
        <v>5581</v>
      </c>
      <c r="G13526" s="7" t="s">
        <v>5581</v>
      </c>
      <c r="H13526" s="7">
        <f>+VLOOKUP(A13526&amp;":"&amp;G13526,IdAgPauta!A:D,4,0)</f>
        <v>219</v>
      </c>
      <c r="I13526" s="20" t="s">
        <v>5159</v>
      </c>
      <c r="J13526" s="7" t="str">
        <f>+VLOOKUP(A13526&amp;":"&amp;I13526,'Marca Local'!A:D,4,0)</f>
        <v>BUFFERIN</v>
      </c>
    </row>
    <row r="13527" spans="1:10" x14ac:dyDescent="0.3">
      <c r="A13527" s="26">
        <v>9</v>
      </c>
      <c r="B13527" s="7" t="s">
        <v>5666</v>
      </c>
      <c r="C13527" s="7">
        <v>15185</v>
      </c>
      <c r="D13527" s="7" t="s">
        <v>13647</v>
      </c>
      <c r="E13527" s="7" t="s">
        <v>13651</v>
      </c>
      <c r="F13527" s="7" t="s">
        <v>13651</v>
      </c>
      <c r="G13527" s="7" t="s">
        <v>589</v>
      </c>
      <c r="H13527" s="7">
        <f>+VLOOKUP(A13527&amp;":"&amp;G13527,IdAgPauta!A:D,4,0)</f>
        <v>390</v>
      </c>
      <c r="I13527" s="20" t="s">
        <v>589</v>
      </c>
      <c r="J13527" s="7" t="str">
        <f>+VLOOKUP(A13527&amp;":"&amp;I13527,'Marca Local'!A:D,4,0)</f>
        <v>UNESIA</v>
      </c>
    </row>
    <row r="13528" spans="1:10" x14ac:dyDescent="0.3">
      <c r="A13528" s="26">
        <v>9</v>
      </c>
      <c r="B13528" s="7" t="s">
        <v>5666</v>
      </c>
      <c r="C13528" s="7">
        <v>15186</v>
      </c>
      <c r="D13528" s="7" t="s">
        <v>13648</v>
      </c>
      <c r="E13528" s="7" t="s">
        <v>13653</v>
      </c>
      <c r="F13528" s="7" t="s">
        <v>13652</v>
      </c>
      <c r="G13528" s="7" t="s">
        <v>13652</v>
      </c>
      <c r="H13528" s="7">
        <f>+VLOOKUP(A13528&amp;":"&amp;G13528,IdAgPauta!A:D,4,0)</f>
        <v>1462</v>
      </c>
      <c r="I13528" s="20" t="s">
        <v>85</v>
      </c>
      <c r="J13528" s="7" t="str">
        <f>+VLOOKUP(A13528&amp;":"&amp;I13528,'Marca Local'!A:D,4,0)</f>
        <v>CICATRICURE</v>
      </c>
    </row>
    <row r="13529" spans="1:10" x14ac:dyDescent="0.3">
      <c r="A13529" s="26">
        <v>10</v>
      </c>
      <c r="B13529" s="7" t="s">
        <v>6780</v>
      </c>
      <c r="C13529" s="7">
        <v>15187</v>
      </c>
      <c r="D13529" s="7" t="s">
        <v>13108</v>
      </c>
      <c r="E13529" s="7" t="s">
        <v>12902</v>
      </c>
      <c r="F13529" s="7" t="s">
        <v>12903</v>
      </c>
      <c r="G13529" s="7" t="s">
        <v>12903</v>
      </c>
      <c r="H13529" s="7">
        <f>+VLOOKUP(A13529&amp;":"&amp;G13529,IdAgPauta!A:D,4,0)</f>
        <v>1463</v>
      </c>
      <c r="I13529" s="20" t="s">
        <v>85</v>
      </c>
      <c r="J13529" s="7" t="str">
        <f>+VLOOKUP(A13529&amp;":"&amp;I13529,'Marca Local'!A:D,4,0)</f>
        <v>CICATRICURE</v>
      </c>
    </row>
    <row r="13530" spans="1:10" x14ac:dyDescent="0.3">
      <c r="A13530" s="26">
        <v>15</v>
      </c>
      <c r="B13530" s="7" t="s">
        <v>9735</v>
      </c>
      <c r="C13530" s="7">
        <v>15188</v>
      </c>
      <c r="D13530" s="7" t="s">
        <v>13108</v>
      </c>
      <c r="E13530" s="7" t="s">
        <v>12902</v>
      </c>
      <c r="F13530" s="7" t="s">
        <v>12903</v>
      </c>
      <c r="G13530" s="7" t="s">
        <v>12903</v>
      </c>
      <c r="H13530" s="7">
        <f>+VLOOKUP(A13530&amp;":"&amp;G13530,IdAgPauta!A:D,4,0)</f>
        <v>1464</v>
      </c>
      <c r="I13530" s="20" t="s">
        <v>85</v>
      </c>
      <c r="J13530" s="7" t="str">
        <f>+VLOOKUP(A13530&amp;":"&amp;I13530,'Marca Local'!A:D,4,0)</f>
        <v>CICATRICURE</v>
      </c>
    </row>
    <row r="13531" spans="1:10" x14ac:dyDescent="0.3">
      <c r="A13531" s="26">
        <v>1</v>
      </c>
      <c r="B13531" s="7" t="s">
        <v>8</v>
      </c>
      <c r="C13531" s="7">
        <v>15189</v>
      </c>
      <c r="D13531" s="7" t="s">
        <v>13649</v>
      </c>
      <c r="E13531" s="7" t="s">
        <v>13654</v>
      </c>
      <c r="F13531" s="7" t="s">
        <v>13654</v>
      </c>
      <c r="G13531" s="7" t="s">
        <v>2165</v>
      </c>
      <c r="H13531" s="7">
        <f>+VLOOKUP(A13531&amp;":"&amp;G13531,IdAgPauta!A:D,4,0)</f>
        <v>108</v>
      </c>
      <c r="I13531" s="20" t="s">
        <v>576</v>
      </c>
      <c r="J13531" s="7" t="str">
        <f>+VLOOKUP(A13531&amp;":"&amp;I13531,'Marca Local'!A:D,4,0)</f>
        <v>LOMECAN V</v>
      </c>
    </row>
    <row r="13532" spans="1:10" x14ac:dyDescent="0.3">
      <c r="A13532" s="26">
        <v>1</v>
      </c>
      <c r="B13532" s="7" t="s">
        <v>8</v>
      </c>
      <c r="C13532" s="7">
        <v>15190</v>
      </c>
      <c r="D13532" s="7" t="s">
        <v>13072</v>
      </c>
      <c r="E13532" s="7" t="s">
        <v>3285</v>
      </c>
      <c r="F13532" s="7" t="s">
        <v>3286</v>
      </c>
      <c r="G13532" s="7" t="s">
        <v>3286</v>
      </c>
      <c r="H13532" s="7">
        <f>+VLOOKUP(A13532&amp;":"&amp;G13532,IdAgPauta!A:D,4,0)</f>
        <v>125</v>
      </c>
      <c r="I13532" s="20" t="s">
        <v>3271</v>
      </c>
      <c r="J13532" s="7" t="str">
        <f>+VLOOKUP(A13532&amp;":"&amp;I13532,'Marca Local'!A:D,4,0)</f>
        <v>NOVAMIL</v>
      </c>
    </row>
    <row r="13533" spans="1:10" x14ac:dyDescent="0.3">
      <c r="A13533" s="26">
        <v>1</v>
      </c>
      <c r="B13533" s="7" t="s">
        <v>8</v>
      </c>
      <c r="C13533" s="7">
        <v>15191</v>
      </c>
      <c r="D13533" s="7" t="s">
        <v>13650</v>
      </c>
      <c r="E13533" s="7" t="s">
        <v>13654</v>
      </c>
      <c r="F13533" s="7" t="s">
        <v>13654</v>
      </c>
      <c r="G13533" s="7" t="s">
        <v>2165</v>
      </c>
      <c r="H13533" s="7">
        <f>+VLOOKUP(A13533&amp;":"&amp;G13533,IdAgPauta!A:D,4,0)</f>
        <v>108</v>
      </c>
      <c r="I13533" s="20" t="s">
        <v>576</v>
      </c>
      <c r="J13533" s="7" t="str">
        <f>+VLOOKUP(A13533&amp;":"&amp;I13533,'Marca Local'!A:D,4,0)</f>
        <v>LOMECAN V</v>
      </c>
    </row>
    <row r="13534" spans="1:10" x14ac:dyDescent="0.3">
      <c r="A13534" s="26">
        <v>1</v>
      </c>
      <c r="B13534" s="10" t="s">
        <v>8</v>
      </c>
      <c r="C13534" s="7">
        <v>15192</v>
      </c>
      <c r="D13534" s="7" t="s">
        <v>3934</v>
      </c>
      <c r="E13534" s="7" t="s">
        <v>2802</v>
      </c>
      <c r="F13534" s="7" t="s">
        <v>2803</v>
      </c>
      <c r="G13534" s="7" t="s">
        <v>2804</v>
      </c>
      <c r="H13534" s="7">
        <f>+VLOOKUP(A13534&amp;":"&amp;G13534,IdAgPauta!A:D,4,0)</f>
        <v>157</v>
      </c>
      <c r="I13534" s="10" t="s">
        <v>288</v>
      </c>
      <c r="J13534" s="7" t="str">
        <f>+VLOOKUP(A13534&amp;":"&amp;I13534,'Marca Local'!A:D,4,0)</f>
        <v>SUEROX</v>
      </c>
    </row>
    <row r="13535" spans="1:10" x14ac:dyDescent="0.3">
      <c r="A13535" s="26">
        <v>1</v>
      </c>
      <c r="B13535" s="10" t="s">
        <v>8</v>
      </c>
      <c r="C13535" s="7">
        <v>15193</v>
      </c>
      <c r="D13535" s="7" t="s">
        <v>13655</v>
      </c>
      <c r="E13535" s="7" t="s">
        <v>2554</v>
      </c>
      <c r="F13535" s="7" t="s">
        <v>2554</v>
      </c>
      <c r="G13535" s="7" t="s">
        <v>2165</v>
      </c>
      <c r="H13535" s="7">
        <f>+VLOOKUP(A13535&amp;":"&amp;G13535,IdAgPauta!A:D,4,0)</f>
        <v>108</v>
      </c>
      <c r="I13535" s="10" t="s">
        <v>576</v>
      </c>
      <c r="J13535" s="7" t="str">
        <f>+VLOOKUP(A13535&amp;":"&amp;I13535,'Marca Local'!A:D,4,0)</f>
        <v>LOMECAN V</v>
      </c>
    </row>
    <row r="13536" spans="1:10" x14ac:dyDescent="0.3">
      <c r="A13536" s="26">
        <v>1</v>
      </c>
      <c r="B13536" s="10" t="s">
        <v>8</v>
      </c>
      <c r="C13536" s="7">
        <v>15194</v>
      </c>
      <c r="D13536" s="7" t="s">
        <v>13656</v>
      </c>
      <c r="E13536" s="7" t="s">
        <v>2754</v>
      </c>
      <c r="F13536" s="7" t="s">
        <v>2755</v>
      </c>
      <c r="G13536" s="7" t="s">
        <v>2755</v>
      </c>
      <c r="H13536" s="7">
        <f>+VLOOKUP(A13536&amp;":"&amp;G13536,IdAgPauta!A:D,4,0)</f>
        <v>1419</v>
      </c>
      <c r="I13536" s="10" t="s">
        <v>521</v>
      </c>
      <c r="J13536" s="7" t="str">
        <f>+VLOOKUP(A13536&amp;":"&amp;I13536,'Marca Local'!A:D,4,0)</f>
        <v>TUKOL</v>
      </c>
    </row>
    <row r="13537" spans="1:10" x14ac:dyDescent="0.3">
      <c r="A13537" s="26">
        <v>1</v>
      </c>
      <c r="B13537" s="10" t="s">
        <v>8</v>
      </c>
      <c r="C13537" s="7">
        <v>15195</v>
      </c>
      <c r="D13537" s="7" t="s">
        <v>13657</v>
      </c>
      <c r="E13537" s="7" t="s">
        <v>3106</v>
      </c>
      <c r="F13537" s="7" t="s">
        <v>1552</v>
      </c>
      <c r="G13537" s="7" t="s">
        <v>1552</v>
      </c>
      <c r="H13537" s="7">
        <f>+VLOOKUP(A13537&amp;":"&amp;G13537,IdAgPauta!A:D,4,0)</f>
        <v>124</v>
      </c>
      <c r="I13537" s="10" t="s">
        <v>1553</v>
      </c>
      <c r="J13537" s="7" t="str">
        <f>+VLOOKUP(A13537&amp;":"&amp;I13537,'Marca Local'!A:D,4,0)</f>
        <v>NORDIKO</v>
      </c>
    </row>
    <row r="13538" spans="1:10" x14ac:dyDescent="0.3">
      <c r="A13538" s="26">
        <v>1</v>
      </c>
      <c r="B13538" s="10" t="s">
        <v>8</v>
      </c>
      <c r="C13538" s="7">
        <v>15196</v>
      </c>
      <c r="D13538" s="7" t="s">
        <v>13658</v>
      </c>
      <c r="E13538" s="7" t="s">
        <v>973</v>
      </c>
      <c r="F13538" s="7" t="s">
        <v>973</v>
      </c>
      <c r="G13538" s="7" t="s">
        <v>973</v>
      </c>
      <c r="H13538" s="7">
        <f>+VLOOKUP(A13538&amp;":"&amp;G13538,IdAgPauta!A:D,4,0)</f>
        <v>162</v>
      </c>
      <c r="I13538" s="10" t="s">
        <v>655</v>
      </c>
      <c r="J13538" s="7" t="str">
        <f>+VLOOKUP(A13538&amp;":"&amp;I13538,'Marca Local'!A:D,4,0)</f>
        <v>TEATRICAL</v>
      </c>
    </row>
    <row r="13539" spans="1:10" x14ac:dyDescent="0.3">
      <c r="A13539" s="26">
        <v>1</v>
      </c>
      <c r="B13539" s="10" t="s">
        <v>8</v>
      </c>
      <c r="C13539" s="7">
        <v>15197</v>
      </c>
      <c r="D13539" s="7" t="s">
        <v>13659</v>
      </c>
      <c r="E13539" s="7" t="s">
        <v>973</v>
      </c>
      <c r="F13539" s="7" t="s">
        <v>973</v>
      </c>
      <c r="G13539" s="7" t="s">
        <v>973</v>
      </c>
      <c r="H13539" s="7">
        <f>+VLOOKUP(A13539&amp;":"&amp;G13539,IdAgPauta!A:D,4,0)</f>
        <v>162</v>
      </c>
      <c r="I13539" s="10" t="s">
        <v>655</v>
      </c>
      <c r="J13539" s="7" t="str">
        <f>+VLOOKUP(A13539&amp;":"&amp;I13539,'Marca Local'!A:D,4,0)</f>
        <v>TEATRICAL</v>
      </c>
    </row>
    <row r="13540" spans="1:10" x14ac:dyDescent="0.3">
      <c r="A13540" s="26">
        <v>8</v>
      </c>
      <c r="B13540" s="10" t="s">
        <v>4905</v>
      </c>
      <c r="C13540" s="7">
        <v>15198</v>
      </c>
      <c r="D13540" s="7" t="s">
        <v>13660</v>
      </c>
      <c r="E13540" s="7" t="s">
        <v>13663</v>
      </c>
      <c r="F13540" s="7" t="s">
        <v>13663</v>
      </c>
      <c r="G13540" s="7" t="s">
        <v>13663</v>
      </c>
      <c r="H13540" s="7">
        <f>+VLOOKUP(A13540&amp;":"&amp;G13540,IdAgPauta!A:D,4,0)</f>
        <v>1465</v>
      </c>
      <c r="I13540" s="10" t="s">
        <v>85</v>
      </c>
      <c r="J13540" s="7" t="str">
        <f>+VLOOKUP(A13540&amp;":"&amp;I13540,'Marca Local'!A:D,4,0)</f>
        <v>CICATRICURE</v>
      </c>
    </row>
    <row r="13541" spans="1:10" x14ac:dyDescent="0.3">
      <c r="A13541" s="26">
        <v>10</v>
      </c>
      <c r="B13541" s="7" t="s">
        <v>6780</v>
      </c>
      <c r="C13541" s="7">
        <v>15199</v>
      </c>
      <c r="D13541" s="7" t="s">
        <v>13661</v>
      </c>
      <c r="E13541" s="7" t="s">
        <v>7069</v>
      </c>
      <c r="F13541" s="7" t="s">
        <v>7069</v>
      </c>
      <c r="G13541" s="7" t="s">
        <v>62</v>
      </c>
      <c r="H13541" s="7">
        <f>+VLOOKUP(A13541&amp;":"&amp;G13541,IdAgPauta!A:D,4,0)</f>
        <v>478</v>
      </c>
      <c r="I13541" s="10" t="s">
        <v>59</v>
      </c>
      <c r="J13541" s="7" t="str">
        <f>+VLOOKUP(A13541&amp;":"&amp;I13541,'Marca Local'!A:D,4,0)</f>
        <v>BENGUE</v>
      </c>
    </row>
    <row r="13542" spans="1:10" x14ac:dyDescent="0.3">
      <c r="A13542" s="7">
        <v>14</v>
      </c>
      <c r="B13542" s="10" t="s">
        <v>9309</v>
      </c>
      <c r="C13542" s="7">
        <v>15200</v>
      </c>
      <c r="D13542" s="7" t="s">
        <v>2389</v>
      </c>
      <c r="E13542" s="7" t="s">
        <v>2389</v>
      </c>
      <c r="F13542" s="7" t="s">
        <v>570</v>
      </c>
      <c r="G13542" s="7" t="s">
        <v>570</v>
      </c>
      <c r="H13542" s="7">
        <f>+VLOOKUP(A13542&amp;":"&amp;G13542,IdAgPauta!A:D,4,0)</f>
        <v>1118</v>
      </c>
      <c r="I13542" s="10" t="s">
        <v>570</v>
      </c>
      <c r="J13542" s="7" t="str">
        <f>+VLOOKUP(A13542&amp;":"&amp;I13542,'Marca Local'!A:D,4,0)</f>
        <v>QG5</v>
      </c>
    </row>
    <row r="13543" spans="1:10" x14ac:dyDescent="0.3">
      <c r="A13543" s="7">
        <v>14</v>
      </c>
      <c r="B13543" s="10" t="s">
        <v>9309</v>
      </c>
      <c r="C13543" s="7">
        <v>15201</v>
      </c>
      <c r="D13543" s="7" t="s">
        <v>569</v>
      </c>
      <c r="E13543" s="7" t="s">
        <v>569</v>
      </c>
      <c r="F13543" s="7" t="s">
        <v>570</v>
      </c>
      <c r="G13543" s="7" t="s">
        <v>570</v>
      </c>
      <c r="H13543" s="7">
        <f>+VLOOKUP(A13543&amp;":"&amp;G13543,IdAgPauta!A:D,4,0)</f>
        <v>1118</v>
      </c>
      <c r="I13543" s="10" t="s">
        <v>570</v>
      </c>
      <c r="J13543" s="7" t="str">
        <f>+VLOOKUP(A13543&amp;":"&amp;I13543,'Marca Local'!A:D,4,0)</f>
        <v>QG5</v>
      </c>
    </row>
    <row r="13544" spans="1:10" x14ac:dyDescent="0.3">
      <c r="A13544" s="26">
        <v>15</v>
      </c>
      <c r="B13544" s="10" t="s">
        <v>9735</v>
      </c>
      <c r="C13544" s="7">
        <v>15202</v>
      </c>
      <c r="D13544" s="7" t="s">
        <v>13662</v>
      </c>
      <c r="E13544" s="13" t="s">
        <v>13228</v>
      </c>
      <c r="F13544" s="13" t="s">
        <v>570</v>
      </c>
      <c r="G13544" s="13" t="s">
        <v>570</v>
      </c>
      <c r="H13544" s="7">
        <f>+VLOOKUP(A13544&amp;":"&amp;G13544,IdAgPauta!A:D,4,0)</f>
        <v>1144</v>
      </c>
      <c r="I13544" s="10" t="s">
        <v>570</v>
      </c>
      <c r="J13544" s="7" t="str">
        <f>+VLOOKUP(A13544&amp;":"&amp;I13544,'Marca Local'!A:D,4,0)</f>
        <v>QG5</v>
      </c>
    </row>
    <row r="13545" spans="1:10" x14ac:dyDescent="0.3">
      <c r="A13545" s="26">
        <v>15</v>
      </c>
      <c r="B13545" s="10" t="s">
        <v>9735</v>
      </c>
      <c r="C13545" s="7">
        <v>15203</v>
      </c>
      <c r="D13545" s="7" t="s">
        <v>13227</v>
      </c>
      <c r="E13545" s="13" t="s">
        <v>13228</v>
      </c>
      <c r="F13545" s="13" t="s">
        <v>570</v>
      </c>
      <c r="G13545" s="13" t="s">
        <v>570</v>
      </c>
      <c r="H13545" s="7">
        <f>+VLOOKUP(A13545&amp;":"&amp;G13545,IdAgPauta!A:D,4,0)</f>
        <v>1144</v>
      </c>
      <c r="I13545" s="10" t="s">
        <v>570</v>
      </c>
      <c r="J13545" s="7" t="str">
        <f>+VLOOKUP(A13545&amp;":"&amp;I13545,'Marca Local'!A:D,4,0)</f>
        <v>QG5</v>
      </c>
    </row>
    <row r="13546" spans="1:10" x14ac:dyDescent="0.3">
      <c r="A13546" s="7">
        <v>16</v>
      </c>
      <c r="B13546" s="10" t="s">
        <v>10131</v>
      </c>
      <c r="C13546" s="7">
        <v>15204</v>
      </c>
      <c r="D13546" s="7" t="s">
        <v>13107</v>
      </c>
      <c r="E13546" s="7" t="s">
        <v>12737</v>
      </c>
      <c r="F13546" s="7" t="s">
        <v>12738</v>
      </c>
      <c r="G13546" s="7" t="s">
        <v>12738</v>
      </c>
      <c r="H13546" s="7">
        <f>+VLOOKUP(A13546&amp;":"&amp;G13546,IdAgPauta!A:D,4,0)</f>
        <v>1466</v>
      </c>
      <c r="I13546" s="10" t="s">
        <v>555</v>
      </c>
      <c r="J13546" s="7" t="str">
        <f>+VLOOKUP(A13546&amp;":"&amp;I13546,'Marca Local'!A:D,4,0)</f>
        <v>TIO NACHO</v>
      </c>
    </row>
    <row r="13547" spans="1:10" x14ac:dyDescent="0.3">
      <c r="A13547" s="7">
        <v>19</v>
      </c>
      <c r="B13547" s="10" t="s">
        <v>10694</v>
      </c>
      <c r="C13547" s="7">
        <v>15205</v>
      </c>
      <c r="D13547" s="7" t="s">
        <v>13662</v>
      </c>
      <c r="E13547" s="13" t="s">
        <v>13228</v>
      </c>
      <c r="F13547" s="13" t="s">
        <v>570</v>
      </c>
      <c r="G13547" s="13" t="s">
        <v>570</v>
      </c>
      <c r="H13547" s="7">
        <f>+VLOOKUP(A13547&amp;":"&amp;G13547,IdAgPauta!A:D,4,0)</f>
        <v>1250</v>
      </c>
      <c r="I13547" s="10" t="s">
        <v>570</v>
      </c>
      <c r="J13547" s="7" t="str">
        <f>+VLOOKUP(A13547&amp;":"&amp;I13547,'Marca Local'!A:D,4,0)</f>
        <v>QG5</v>
      </c>
    </row>
    <row r="13548" spans="1:10" x14ac:dyDescent="0.3">
      <c r="A13548" s="7">
        <v>19</v>
      </c>
      <c r="B13548" s="10" t="s">
        <v>10694</v>
      </c>
      <c r="C13548" s="7">
        <v>15206</v>
      </c>
      <c r="D13548" s="7" t="s">
        <v>2389</v>
      </c>
      <c r="E13548" s="7" t="s">
        <v>2389</v>
      </c>
      <c r="F13548" s="7" t="s">
        <v>570</v>
      </c>
      <c r="G13548" s="7" t="s">
        <v>570</v>
      </c>
      <c r="H13548" s="7">
        <f>+VLOOKUP(A13548&amp;":"&amp;G13548,IdAgPauta!A:D,4,0)</f>
        <v>1250</v>
      </c>
      <c r="I13548" s="10" t="s">
        <v>570</v>
      </c>
      <c r="J13548" s="7" t="str">
        <f>+VLOOKUP(A13548&amp;":"&amp;I13548,'Marca Local'!A:D,4,0)</f>
        <v>QG5</v>
      </c>
    </row>
    <row r="13549" spans="1:10" x14ac:dyDescent="0.3">
      <c r="A13549" s="7">
        <v>19</v>
      </c>
      <c r="B13549" s="10" t="s">
        <v>10694</v>
      </c>
      <c r="C13549" s="7">
        <v>15207</v>
      </c>
      <c r="D13549" s="7" t="s">
        <v>569</v>
      </c>
      <c r="E13549" s="7" t="s">
        <v>569</v>
      </c>
      <c r="F13549" s="7" t="s">
        <v>570</v>
      </c>
      <c r="G13549" s="7" t="s">
        <v>570</v>
      </c>
      <c r="H13549" s="7">
        <f>+VLOOKUP(A13549&amp;":"&amp;G13549,IdAgPauta!A:D,4,0)</f>
        <v>1250</v>
      </c>
      <c r="I13549" s="10" t="s">
        <v>570</v>
      </c>
      <c r="J13549" s="7" t="str">
        <f>+VLOOKUP(A13549&amp;":"&amp;I13549,'Marca Local'!A:D,4,0)</f>
        <v>QG5</v>
      </c>
    </row>
    <row r="13550" spans="1:10" x14ac:dyDescent="0.3">
      <c r="A13550" s="7">
        <v>20</v>
      </c>
      <c r="B13550" s="10" t="s">
        <v>11038</v>
      </c>
      <c r="C13550" s="7">
        <v>15208</v>
      </c>
      <c r="D13550" s="7" t="s">
        <v>569</v>
      </c>
      <c r="E13550" s="7" t="s">
        <v>569</v>
      </c>
      <c r="F13550" s="7" t="s">
        <v>570</v>
      </c>
      <c r="G13550" s="7" t="s">
        <v>570</v>
      </c>
      <c r="H13550" s="7">
        <f>+VLOOKUP(A13550&amp;":"&amp;G13550,IdAgPauta!A:D,4,0)</f>
        <v>1285</v>
      </c>
      <c r="I13550" s="10" t="s">
        <v>570</v>
      </c>
      <c r="J13550" s="7" t="str">
        <f>+VLOOKUP(A13550&amp;":"&amp;I13550,'Marca Local'!A:D,4,0)</f>
        <v>QG5</v>
      </c>
    </row>
    <row r="13551" spans="1:10" x14ac:dyDescent="0.3">
      <c r="A13551" s="7">
        <v>21</v>
      </c>
      <c r="B13551" s="7" t="s">
        <v>11348</v>
      </c>
      <c r="C13551" s="7">
        <v>15209</v>
      </c>
      <c r="D13551" s="7" t="s">
        <v>2389</v>
      </c>
      <c r="E13551" s="7" t="s">
        <v>2389</v>
      </c>
      <c r="F13551" s="7" t="s">
        <v>570</v>
      </c>
      <c r="G13551" s="7" t="s">
        <v>570</v>
      </c>
      <c r="H13551" s="7">
        <f>+VLOOKUP(A13551&amp;":"&amp;G13551,IdAgPauta!A:D,4,0)</f>
        <v>304</v>
      </c>
      <c r="I13551" s="29" t="s">
        <v>570</v>
      </c>
      <c r="J13551" s="7" t="str">
        <f>+VLOOKUP(A13551&amp;":"&amp;I13551,'Marca Local'!A:D,4,0)</f>
        <v>QG5</v>
      </c>
    </row>
    <row r="13552" spans="1:10" x14ac:dyDescent="0.3">
      <c r="A13552" s="7">
        <v>1</v>
      </c>
      <c r="B13552" s="7" t="s">
        <v>8</v>
      </c>
      <c r="C13552" s="8">
        <v>15210</v>
      </c>
      <c r="D13552" s="7" t="s">
        <v>13666</v>
      </c>
      <c r="E13552" s="7" t="s">
        <v>3496</v>
      </c>
      <c r="F13552" s="7" t="s">
        <v>3494</v>
      </c>
      <c r="G13552" s="7" t="s">
        <v>2165</v>
      </c>
      <c r="H13552" s="7">
        <f>+VLOOKUP(A13552&amp;":"&amp;G13552,IdAgPauta!A:D,4,0)</f>
        <v>108</v>
      </c>
      <c r="I13552" s="7" t="s">
        <v>576</v>
      </c>
      <c r="J13552" s="7" t="str">
        <f>+VLOOKUP(A13552&amp;":"&amp;I13552,'Marca Local'!A:D,4,0)</f>
        <v>LOMECAN V</v>
      </c>
    </row>
    <row r="13553" spans="1:10" x14ac:dyDescent="0.3">
      <c r="A13553" s="7">
        <v>1</v>
      </c>
      <c r="B13553" s="7" t="s">
        <v>8</v>
      </c>
      <c r="C13553" s="8">
        <v>15211</v>
      </c>
      <c r="D13553" s="7" t="s">
        <v>13073</v>
      </c>
      <c r="E13553" s="7" t="s">
        <v>13074</v>
      </c>
      <c r="F13553" s="7" t="s">
        <v>13075</v>
      </c>
      <c r="G13553" s="7" t="s">
        <v>13075</v>
      </c>
      <c r="H13553" s="7">
        <f>+VLOOKUP(A13553&amp;":"&amp;G13553,IdAgPauta!A:D,4,0)</f>
        <v>1422</v>
      </c>
      <c r="I13553" s="7" t="s">
        <v>85</v>
      </c>
      <c r="J13553" s="7" t="str">
        <f>+VLOOKUP(A13553&amp;":"&amp;I13553,'Marca Local'!A:D,4,0)</f>
        <v>CICATRICURE</v>
      </c>
    </row>
    <row r="13554" spans="1:10" x14ac:dyDescent="0.3">
      <c r="A13554" s="7">
        <v>1</v>
      </c>
      <c r="B13554" s="7" t="s">
        <v>8</v>
      </c>
      <c r="C13554" s="8">
        <v>15212</v>
      </c>
      <c r="D13554" s="7" t="s">
        <v>569</v>
      </c>
      <c r="E13554" s="7" t="s">
        <v>569</v>
      </c>
      <c r="F13554" s="7" t="s">
        <v>570</v>
      </c>
      <c r="G13554" s="7" t="s">
        <v>570</v>
      </c>
      <c r="H13554" s="7">
        <f>+VLOOKUP(A13554&amp;":"&amp;G13554,IdAgPauta!A:D,4,0)</f>
        <v>142</v>
      </c>
      <c r="I13554" s="7" t="s">
        <v>570</v>
      </c>
      <c r="J13554" s="7" t="str">
        <f>+VLOOKUP(A13554&amp;":"&amp;I13554,'Marca Local'!A:D,4,0)</f>
        <v>QG5</v>
      </c>
    </row>
    <row r="13555" spans="1:10" x14ac:dyDescent="0.3">
      <c r="A13555" s="7">
        <v>1</v>
      </c>
      <c r="B13555" s="7" t="s">
        <v>8</v>
      </c>
      <c r="C13555" s="8">
        <v>15213</v>
      </c>
      <c r="D13555" s="7" t="s">
        <v>13667</v>
      </c>
      <c r="E13555" s="7" t="s">
        <v>13665</v>
      </c>
      <c r="F13555" s="7" t="s">
        <v>13664</v>
      </c>
      <c r="G13555" s="7" t="s">
        <v>13664</v>
      </c>
      <c r="H13555" s="7">
        <f>+VLOOKUP(A13555&amp;":"&amp;G13555,IdAgPauta!A:D,4,0)</f>
        <v>119</v>
      </c>
      <c r="I13555" s="7" t="s">
        <v>221</v>
      </c>
      <c r="J13555" s="7" t="str">
        <f>+VLOOKUP(A13555&amp;":"&amp;I13555,'Marca Local'!A:D,4,0)</f>
        <v>NEXT</v>
      </c>
    </row>
    <row r="13556" spans="1:10" x14ac:dyDescent="0.3">
      <c r="A13556" s="7">
        <v>9</v>
      </c>
      <c r="B13556" s="7" t="s">
        <v>5666</v>
      </c>
      <c r="C13556" s="8">
        <v>15214</v>
      </c>
      <c r="D13556" s="7" t="s">
        <v>13073</v>
      </c>
      <c r="E13556" s="7" t="s">
        <v>13074</v>
      </c>
      <c r="F13556" s="7" t="s">
        <v>13075</v>
      </c>
      <c r="G13556" s="7" t="s">
        <v>13075</v>
      </c>
      <c r="H13556" s="7">
        <f>+VLOOKUP(A13556&amp;":"&amp;G13556,IdAgPauta!A:D,4,0)</f>
        <v>1467</v>
      </c>
      <c r="I13556" s="7" t="s">
        <v>85</v>
      </c>
      <c r="J13556" s="7" t="str">
        <f>+VLOOKUP(A13556&amp;":"&amp;I13556,'Marca Local'!A:D,4,0)</f>
        <v>CICATRICURE</v>
      </c>
    </row>
    <row r="13557" spans="1:10" x14ac:dyDescent="0.3">
      <c r="A13557" s="7">
        <v>23</v>
      </c>
      <c r="B13557" s="7" t="s">
        <v>11902</v>
      </c>
      <c r="C13557" s="8">
        <v>15215</v>
      </c>
      <c r="D13557" s="7" t="s">
        <v>13107</v>
      </c>
      <c r="E13557" s="7" t="s">
        <v>12737</v>
      </c>
      <c r="F13557" s="7" t="s">
        <v>12738</v>
      </c>
      <c r="G13557" s="7" t="s">
        <v>12738</v>
      </c>
      <c r="H13557" s="7">
        <f>+VLOOKUP(A13557&amp;":"&amp;G13557,IdAgPauta!A:D,4,0)</f>
        <v>1468</v>
      </c>
      <c r="I13557" s="7" t="s">
        <v>555</v>
      </c>
      <c r="J13557" s="7" t="str">
        <f>+VLOOKUP(A13557&amp;":"&amp;I13557,'Marca Local'!A:D,4,0)</f>
        <v>TIO NACHO</v>
      </c>
    </row>
    <row r="13558" spans="1:10" x14ac:dyDescent="0.3">
      <c r="A13558" s="7">
        <v>23</v>
      </c>
      <c r="B13558" s="7" t="s">
        <v>11902</v>
      </c>
      <c r="C13558" s="8">
        <v>15216</v>
      </c>
      <c r="D13558" s="7" t="s">
        <v>13623</v>
      </c>
      <c r="E13558" s="7" t="s">
        <v>12737</v>
      </c>
      <c r="F13558" s="7" t="s">
        <v>12738</v>
      </c>
      <c r="G13558" s="7" t="s">
        <v>12738</v>
      </c>
      <c r="H13558" s="7">
        <f>+VLOOKUP(A13558&amp;":"&amp;G13558,IdAgPauta!A:D,4,0)</f>
        <v>1468</v>
      </c>
      <c r="I13558" s="7" t="s">
        <v>555</v>
      </c>
      <c r="J13558" s="7" t="str">
        <f>+VLOOKUP(A13558&amp;":"&amp;I13558,'Marca Local'!A:D,4,0)</f>
        <v>TIO NACHO</v>
      </c>
    </row>
    <row r="13559" spans="1:10" x14ac:dyDescent="0.3">
      <c r="A13559" s="7">
        <v>23</v>
      </c>
      <c r="B13559" s="7" t="s">
        <v>11902</v>
      </c>
      <c r="C13559" s="8">
        <v>15217</v>
      </c>
      <c r="D13559" s="7" t="s">
        <v>13108</v>
      </c>
      <c r="E13559" s="7" t="s">
        <v>12902</v>
      </c>
      <c r="F13559" s="7" t="s">
        <v>12903</v>
      </c>
      <c r="G13559" s="7" t="s">
        <v>12903</v>
      </c>
      <c r="H13559" s="7">
        <f>+VLOOKUP(A13559&amp;":"&amp;G13559,IdAgPauta!A:D,4,0)</f>
        <v>1469</v>
      </c>
      <c r="I13559" s="7" t="s">
        <v>85</v>
      </c>
      <c r="J13559" s="7" t="str">
        <f>+VLOOKUP(A13559&amp;":"&amp;I13559,'Marca Local'!A:D,4,0)</f>
        <v>CICATRICURE</v>
      </c>
    </row>
    <row r="13560" spans="1:10" x14ac:dyDescent="0.3">
      <c r="A13560" s="7">
        <v>1</v>
      </c>
      <c r="B13560" s="7" t="s">
        <v>8</v>
      </c>
      <c r="C13560" s="8">
        <v>15218</v>
      </c>
      <c r="D13560" s="7" t="s">
        <v>13668</v>
      </c>
      <c r="E13560" s="7" t="s">
        <v>13692</v>
      </c>
      <c r="F13560" s="7" t="s">
        <v>12903</v>
      </c>
      <c r="G13560" s="7" t="s">
        <v>12903</v>
      </c>
      <c r="H13560" s="7">
        <f>+VLOOKUP(A13560&amp;":"&amp;G13560,IdAgPauta!A:D,4,0)</f>
        <v>1415</v>
      </c>
      <c r="I13560" s="7" t="s">
        <v>85</v>
      </c>
      <c r="J13560" s="7" t="str">
        <f>+VLOOKUP(A13560&amp;":"&amp;I13560,'Marca Local'!A:D,4,0)</f>
        <v>CICATRICURE</v>
      </c>
    </row>
    <row r="13561" spans="1:10" x14ac:dyDescent="0.3">
      <c r="A13561" s="7">
        <v>1</v>
      </c>
      <c r="B13561" s="7" t="s">
        <v>8</v>
      </c>
      <c r="C13561" s="8">
        <v>15219</v>
      </c>
      <c r="D13561" s="7" t="s">
        <v>13686</v>
      </c>
      <c r="E13561" s="7" t="s">
        <v>220</v>
      </c>
      <c r="F13561" s="7" t="s">
        <v>221</v>
      </c>
      <c r="G13561" s="7" t="s">
        <v>221</v>
      </c>
      <c r="H13561" s="7">
        <f>+VLOOKUP(A13561&amp;":"&amp;G13561,IdAgPauta!A:D,4,0)</f>
        <v>118</v>
      </c>
      <c r="I13561" s="7" t="s">
        <v>221</v>
      </c>
      <c r="J13561" s="7" t="str">
        <f>+VLOOKUP(A13561&amp;":"&amp;I13561,'Marca Local'!A:D,4,0)</f>
        <v>NEXT</v>
      </c>
    </row>
    <row r="13562" spans="1:10" x14ac:dyDescent="0.3">
      <c r="A13562" s="7">
        <v>1</v>
      </c>
      <c r="B13562" s="7" t="s">
        <v>8</v>
      </c>
      <c r="C13562" s="8">
        <v>15220</v>
      </c>
      <c r="D13562" s="7" t="s">
        <v>13687</v>
      </c>
      <c r="E13562" s="7" t="s">
        <v>220</v>
      </c>
      <c r="F13562" s="7" t="s">
        <v>221</v>
      </c>
      <c r="G13562" s="7" t="s">
        <v>221</v>
      </c>
      <c r="H13562" s="7">
        <f>+VLOOKUP(A13562&amp;":"&amp;G13562,IdAgPauta!A:D,4,0)</f>
        <v>118</v>
      </c>
      <c r="I13562" s="7" t="s">
        <v>221</v>
      </c>
      <c r="J13562" s="7" t="str">
        <f>+VLOOKUP(A13562&amp;":"&amp;I13562,'Marca Local'!A:D,4,0)</f>
        <v>NEXT</v>
      </c>
    </row>
    <row r="13563" spans="1:10" x14ac:dyDescent="0.3">
      <c r="A13563" s="7">
        <v>1</v>
      </c>
      <c r="B13563" s="7" t="s">
        <v>8</v>
      </c>
      <c r="C13563" s="8">
        <v>15221</v>
      </c>
      <c r="D13563" s="7" t="s">
        <v>13691</v>
      </c>
      <c r="E13563" s="7" t="s">
        <v>3214</v>
      </c>
      <c r="F13563" s="7" t="s">
        <v>3215</v>
      </c>
      <c r="G13563" s="7" t="s">
        <v>3216</v>
      </c>
      <c r="H13563" s="7">
        <f>+VLOOKUP(A13563&amp;":"&amp;G13563,IdAgPauta!A:D,4,0)</f>
        <v>180</v>
      </c>
      <c r="I13563" s="7" t="s">
        <v>521</v>
      </c>
      <c r="J13563" s="7" t="str">
        <f>+VLOOKUP(A13563&amp;":"&amp;I13563,'Marca Local'!A:D,4,0)</f>
        <v>TUKOL</v>
      </c>
    </row>
    <row r="13564" spans="1:10" x14ac:dyDescent="0.3">
      <c r="A13564" s="7">
        <v>1</v>
      </c>
      <c r="B13564" s="7" t="s">
        <v>8</v>
      </c>
      <c r="C13564" s="8">
        <v>15222</v>
      </c>
      <c r="D13564" s="7" t="s">
        <v>13684</v>
      </c>
      <c r="E13564" s="7" t="s">
        <v>173</v>
      </c>
      <c r="F13564" s="7" t="s">
        <v>173</v>
      </c>
      <c r="G13564" s="7" t="s">
        <v>173</v>
      </c>
      <c r="H13564" s="7">
        <f>+VLOOKUP(A13564&amp;":"&amp;G13564,IdAgPauta!A:D,4,0)</f>
        <v>50</v>
      </c>
      <c r="I13564" s="7" t="s">
        <v>170</v>
      </c>
      <c r="J13564" s="7" t="str">
        <f>+VLOOKUP(A13564&amp;":"&amp;I13564,'Marca Local'!A:D,4,0)</f>
        <v>CONDON M</v>
      </c>
    </row>
    <row r="13565" spans="1:10" x14ac:dyDescent="0.3">
      <c r="A13565" s="7">
        <v>1</v>
      </c>
      <c r="B13565" s="7" t="s">
        <v>8</v>
      </c>
      <c r="C13565" s="8">
        <v>15223</v>
      </c>
      <c r="D13565" s="7" t="s">
        <v>13669</v>
      </c>
      <c r="E13565" s="7" t="s">
        <v>3357</v>
      </c>
      <c r="F13565" s="7" t="s">
        <v>3355</v>
      </c>
      <c r="G13565" s="7" t="s">
        <v>3355</v>
      </c>
      <c r="H13565" s="7">
        <f>+VLOOKUP(A13565&amp;":"&amp;G13565,IdAgPauta!A:D,4,0)</f>
        <v>37</v>
      </c>
      <c r="I13565" s="7" t="s">
        <v>85</v>
      </c>
      <c r="J13565" s="7" t="str">
        <f>+VLOOKUP(A13565&amp;":"&amp;I13565,'Marca Local'!A:D,4,0)</f>
        <v>CICATRICURE</v>
      </c>
    </row>
    <row r="13566" spans="1:10" x14ac:dyDescent="0.3">
      <c r="A13566" s="7">
        <v>1</v>
      </c>
      <c r="B13566" s="7" t="s">
        <v>8</v>
      </c>
      <c r="C13566" s="8">
        <v>15224</v>
      </c>
      <c r="D13566" s="7" t="s">
        <v>13670</v>
      </c>
      <c r="E13566" s="7" t="s">
        <v>3354</v>
      </c>
      <c r="F13566" s="7" t="s">
        <v>3355</v>
      </c>
      <c r="G13566" s="7" t="s">
        <v>3355</v>
      </c>
      <c r="H13566" s="7">
        <f>+VLOOKUP(A13566&amp;":"&amp;G13566,IdAgPauta!A:D,4,0)</f>
        <v>37</v>
      </c>
      <c r="I13566" s="7" t="s">
        <v>85</v>
      </c>
      <c r="J13566" s="7" t="str">
        <f>+VLOOKUP(A13566&amp;":"&amp;I13566,'Marca Local'!A:D,4,0)</f>
        <v>CICATRICURE</v>
      </c>
    </row>
    <row r="13567" spans="1:10" x14ac:dyDescent="0.3">
      <c r="A13567" s="7">
        <v>1</v>
      </c>
      <c r="B13567" s="7" t="s">
        <v>8</v>
      </c>
      <c r="C13567" s="8">
        <v>15225</v>
      </c>
      <c r="D13567" s="7" t="s">
        <v>13671</v>
      </c>
      <c r="E13567" s="7" t="s">
        <v>363</v>
      </c>
      <c r="F13567" s="7" t="s">
        <v>363</v>
      </c>
      <c r="G13567" s="7" t="s">
        <v>363</v>
      </c>
      <c r="H13567" s="7">
        <f>+VLOOKUP(A13567&amp;":"&amp;G13567,IdAgPauta!A:D,4,0)</f>
        <v>33</v>
      </c>
      <c r="I13567" s="7" t="s">
        <v>85</v>
      </c>
      <c r="J13567" s="7" t="str">
        <f>+VLOOKUP(A13567&amp;":"&amp;I13567,'Marca Local'!A:D,4,0)</f>
        <v>CICATRICURE</v>
      </c>
    </row>
    <row r="13568" spans="1:10" x14ac:dyDescent="0.3">
      <c r="A13568" s="7">
        <v>1</v>
      </c>
      <c r="B13568" s="7" t="s">
        <v>8</v>
      </c>
      <c r="C13568" s="8">
        <v>15226</v>
      </c>
      <c r="D13568" s="7" t="s">
        <v>13672</v>
      </c>
      <c r="E13568" s="7" t="s">
        <v>3603</v>
      </c>
      <c r="F13568" s="7" t="s">
        <v>3355</v>
      </c>
      <c r="G13568" s="7" t="s">
        <v>3355</v>
      </c>
      <c r="H13568" s="7">
        <f>+VLOOKUP(A13568&amp;":"&amp;G13568,IdAgPauta!A:D,4,0)</f>
        <v>37</v>
      </c>
      <c r="I13568" s="7" t="s">
        <v>85</v>
      </c>
      <c r="J13568" s="7" t="str">
        <f>+VLOOKUP(A13568&amp;":"&amp;I13568,'Marca Local'!A:D,4,0)</f>
        <v>CICATRICURE</v>
      </c>
    </row>
    <row r="13569" spans="1:10" x14ac:dyDescent="0.3">
      <c r="A13569" s="7">
        <v>1</v>
      </c>
      <c r="B13569" s="7" t="s">
        <v>8</v>
      </c>
      <c r="C13569" s="8">
        <v>15227</v>
      </c>
      <c r="D13569" s="7" t="s">
        <v>13673</v>
      </c>
      <c r="E13569" s="7" t="s">
        <v>3881</v>
      </c>
      <c r="F13569" s="7" t="s">
        <v>3882</v>
      </c>
      <c r="G13569" s="7" t="s">
        <v>3882</v>
      </c>
      <c r="H13569" s="7">
        <f>+VLOOKUP(A13569&amp;":"&amp;G13569,IdAgPauta!A:D,4,0)</f>
        <v>39</v>
      </c>
      <c r="I13569" s="7" t="s">
        <v>85</v>
      </c>
      <c r="J13569" s="7" t="str">
        <f>+VLOOKUP(A13569&amp;":"&amp;I13569,'Marca Local'!A:D,4,0)</f>
        <v>CICATRICURE</v>
      </c>
    </row>
    <row r="13570" spans="1:10" x14ac:dyDescent="0.3">
      <c r="A13570" s="7">
        <v>1</v>
      </c>
      <c r="B13570" s="7" t="s">
        <v>8</v>
      </c>
      <c r="C13570" s="8">
        <v>15228</v>
      </c>
      <c r="D13570" s="7" t="s">
        <v>13674</v>
      </c>
      <c r="E13570" s="7" t="s">
        <v>3884</v>
      </c>
      <c r="F13570" s="7" t="s">
        <v>3882</v>
      </c>
      <c r="G13570" s="7" t="s">
        <v>3882</v>
      </c>
      <c r="H13570" s="7">
        <f>+VLOOKUP(A13570&amp;":"&amp;G13570,IdAgPauta!A:D,4,0)</f>
        <v>39</v>
      </c>
      <c r="I13570" s="7" t="s">
        <v>85</v>
      </c>
      <c r="J13570" s="7" t="str">
        <f>+VLOOKUP(A13570&amp;":"&amp;I13570,'Marca Local'!A:D,4,0)</f>
        <v>CICATRICURE</v>
      </c>
    </row>
    <row r="13571" spans="1:10" x14ac:dyDescent="0.3">
      <c r="A13571" s="7">
        <v>1</v>
      </c>
      <c r="B13571" s="7" t="s">
        <v>8</v>
      </c>
      <c r="C13571" s="8">
        <v>15229</v>
      </c>
      <c r="D13571" s="7" t="s">
        <v>13675</v>
      </c>
      <c r="E13571" s="7" t="s">
        <v>3881</v>
      </c>
      <c r="F13571" s="7" t="s">
        <v>3882</v>
      </c>
      <c r="G13571" s="7" t="s">
        <v>3882</v>
      </c>
      <c r="H13571" s="7">
        <f>+VLOOKUP(A13571&amp;":"&amp;G13571,IdAgPauta!A:D,4,0)</f>
        <v>39</v>
      </c>
      <c r="I13571" s="7" t="s">
        <v>85</v>
      </c>
      <c r="J13571" s="7" t="str">
        <f>+VLOOKUP(A13571&amp;":"&amp;I13571,'Marca Local'!A:D,4,0)</f>
        <v>CICATRICURE</v>
      </c>
    </row>
    <row r="13572" spans="1:10" x14ac:dyDescent="0.3">
      <c r="A13572" s="7">
        <v>1</v>
      </c>
      <c r="B13572" s="7" t="s">
        <v>8</v>
      </c>
      <c r="C13572" s="8">
        <v>15230</v>
      </c>
      <c r="D13572" s="7" t="s">
        <v>13676</v>
      </c>
      <c r="E13572" s="7" t="s">
        <v>362</v>
      </c>
      <c r="F13572" s="7" t="s">
        <v>363</v>
      </c>
      <c r="G13572" s="7" t="s">
        <v>363</v>
      </c>
      <c r="H13572" s="7">
        <f>+VLOOKUP(A13572&amp;":"&amp;G13572,IdAgPauta!A:D,4,0)</f>
        <v>33</v>
      </c>
      <c r="I13572" s="7" t="s">
        <v>85</v>
      </c>
      <c r="J13572" s="7" t="str">
        <f>+VLOOKUP(A13572&amp;":"&amp;I13572,'Marca Local'!A:D,4,0)</f>
        <v>CICATRICURE</v>
      </c>
    </row>
    <row r="13573" spans="1:10" x14ac:dyDescent="0.3">
      <c r="A13573" s="7">
        <v>1</v>
      </c>
      <c r="B13573" s="7" t="s">
        <v>8</v>
      </c>
      <c r="C13573" s="8">
        <v>15231</v>
      </c>
      <c r="D13573" s="7" t="s">
        <v>13108</v>
      </c>
      <c r="E13573" s="7" t="s">
        <v>12902</v>
      </c>
      <c r="F13573" s="7" t="s">
        <v>12903</v>
      </c>
      <c r="G13573" s="7" t="s">
        <v>12903</v>
      </c>
      <c r="H13573" s="7">
        <f>+VLOOKUP(A13573&amp;":"&amp;G13573,IdAgPauta!A:D,4,0)</f>
        <v>1415</v>
      </c>
      <c r="I13573" s="7" t="s">
        <v>85</v>
      </c>
      <c r="J13573" s="7" t="str">
        <f>+VLOOKUP(A13573&amp;":"&amp;I13573,'Marca Local'!A:D,4,0)</f>
        <v>CICATRICURE</v>
      </c>
    </row>
    <row r="13574" spans="1:10" x14ac:dyDescent="0.3">
      <c r="A13574" s="7">
        <v>1</v>
      </c>
      <c r="B13574" s="7" t="s">
        <v>8</v>
      </c>
      <c r="C13574" s="8">
        <v>15232</v>
      </c>
      <c r="D13574" s="7" t="s">
        <v>13677</v>
      </c>
      <c r="E13574" s="7" t="s">
        <v>363</v>
      </c>
      <c r="F13574" s="7" t="s">
        <v>363</v>
      </c>
      <c r="G13574" s="7" t="s">
        <v>363</v>
      </c>
      <c r="H13574" s="7">
        <f>+VLOOKUP(A13574&amp;":"&amp;G13574,IdAgPauta!A:D,4,0)</f>
        <v>33</v>
      </c>
      <c r="I13574" s="7" t="s">
        <v>85</v>
      </c>
      <c r="J13574" s="7" t="str">
        <f>+VLOOKUP(A13574&amp;":"&amp;I13574,'Marca Local'!A:D,4,0)</f>
        <v>CICATRICURE</v>
      </c>
    </row>
    <row r="13575" spans="1:10" x14ac:dyDescent="0.3">
      <c r="A13575" s="7">
        <v>1</v>
      </c>
      <c r="B13575" s="7" t="s">
        <v>8</v>
      </c>
      <c r="C13575" s="8">
        <v>15233</v>
      </c>
      <c r="D13575" s="7" t="s">
        <v>13678</v>
      </c>
      <c r="E13575" s="7" t="s">
        <v>363</v>
      </c>
      <c r="F13575" s="7" t="s">
        <v>363</v>
      </c>
      <c r="G13575" s="7" t="s">
        <v>363</v>
      </c>
      <c r="H13575" s="7">
        <f>+VLOOKUP(A13575&amp;":"&amp;G13575,IdAgPauta!A:D,4,0)</f>
        <v>33</v>
      </c>
      <c r="I13575" s="7" t="s">
        <v>85</v>
      </c>
      <c r="J13575" s="7" t="str">
        <f>+VLOOKUP(A13575&amp;":"&amp;I13575,'Marca Local'!A:D,4,0)</f>
        <v>CICATRICURE</v>
      </c>
    </row>
    <row r="13576" spans="1:10" x14ac:dyDescent="0.3">
      <c r="A13576" s="7">
        <v>1</v>
      </c>
      <c r="B13576" s="7" t="s">
        <v>8</v>
      </c>
      <c r="C13576" s="8">
        <v>15234</v>
      </c>
      <c r="D13576" s="7" t="s">
        <v>13679</v>
      </c>
      <c r="E13576" s="7" t="s">
        <v>2513</v>
      </c>
      <c r="F13576" s="7" t="s">
        <v>397</v>
      </c>
      <c r="G13576" s="7" t="s">
        <v>397</v>
      </c>
      <c r="H13576" s="7">
        <f>+VLOOKUP(A13576&amp;":"&amp;G13576,IdAgPauta!A:D,4,0)</f>
        <v>34</v>
      </c>
      <c r="I13576" s="7" t="s">
        <v>85</v>
      </c>
      <c r="J13576" s="7" t="str">
        <f>+VLOOKUP(A13576&amp;":"&amp;I13576,'Marca Local'!A:D,4,0)</f>
        <v>CICATRICURE</v>
      </c>
    </row>
    <row r="13577" spans="1:10" x14ac:dyDescent="0.3">
      <c r="A13577" s="7">
        <v>1</v>
      </c>
      <c r="B13577" s="7" t="s">
        <v>8</v>
      </c>
      <c r="C13577" s="8">
        <v>15235</v>
      </c>
      <c r="D13577" s="7" t="s">
        <v>13627</v>
      </c>
      <c r="E13577" s="7" t="s">
        <v>362</v>
      </c>
      <c r="F13577" s="7" t="s">
        <v>3355</v>
      </c>
      <c r="G13577" s="7" t="s">
        <v>3355</v>
      </c>
      <c r="H13577" s="7">
        <f>+VLOOKUP(A13577&amp;":"&amp;G13577,IdAgPauta!A:D,4,0)</f>
        <v>37</v>
      </c>
      <c r="I13577" s="7" t="s">
        <v>85</v>
      </c>
      <c r="J13577" s="7" t="str">
        <f>+VLOOKUP(A13577&amp;":"&amp;I13577,'Marca Local'!A:D,4,0)</f>
        <v>CICATRICURE</v>
      </c>
    </row>
    <row r="13578" spans="1:10" x14ac:dyDescent="0.3">
      <c r="A13578" s="7">
        <v>1</v>
      </c>
      <c r="B13578" s="7" t="s">
        <v>8</v>
      </c>
      <c r="C13578" s="8">
        <v>15236</v>
      </c>
      <c r="D13578" s="7" t="s">
        <v>13668</v>
      </c>
      <c r="E13578" s="7" t="s">
        <v>13692</v>
      </c>
      <c r="F13578" s="7" t="s">
        <v>12903</v>
      </c>
      <c r="G13578" s="7" t="s">
        <v>12903</v>
      </c>
      <c r="H13578" s="7">
        <f>+VLOOKUP(A13578&amp;":"&amp;G13578,IdAgPauta!A:D,4,0)</f>
        <v>1415</v>
      </c>
      <c r="I13578" s="7" t="s">
        <v>85</v>
      </c>
      <c r="J13578" s="7" t="str">
        <f>+VLOOKUP(A13578&amp;":"&amp;I13578,'Marca Local'!A:D,4,0)</f>
        <v>CICATRICURE</v>
      </c>
    </row>
    <row r="13579" spans="1:10" x14ac:dyDescent="0.3">
      <c r="A13579" s="7">
        <v>6</v>
      </c>
      <c r="B13579" s="7" t="s">
        <v>4243</v>
      </c>
      <c r="C13579" s="8">
        <v>15237</v>
      </c>
      <c r="D13579" s="7" t="s">
        <v>13073</v>
      </c>
      <c r="E13579" s="7" t="s">
        <v>13074</v>
      </c>
      <c r="F13579" s="7" t="s">
        <v>13075</v>
      </c>
      <c r="G13579" s="7" t="s">
        <v>13075</v>
      </c>
      <c r="H13579" s="7">
        <f>+VLOOKUP(A13579&amp;":"&amp;G13579,IdAgPauta!A:D,4,0)</f>
        <v>1470</v>
      </c>
      <c r="I13579" s="7" t="s">
        <v>85</v>
      </c>
      <c r="J13579" s="7" t="str">
        <f>+VLOOKUP(A13579&amp;":"&amp;I13579,'Marca Local'!A:D,4,0)</f>
        <v>CICATRICURE</v>
      </c>
    </row>
    <row r="13580" spans="1:10" x14ac:dyDescent="0.3">
      <c r="A13580" s="7">
        <v>9</v>
      </c>
      <c r="B13580" s="7" t="s">
        <v>5666</v>
      </c>
      <c r="C13580" s="8">
        <v>15238</v>
      </c>
      <c r="D13580" s="7" t="s">
        <v>13680</v>
      </c>
      <c r="E13580" s="7" t="s">
        <v>394</v>
      </c>
      <c r="F13580" s="7" t="s">
        <v>394</v>
      </c>
      <c r="G13580" s="7" t="s">
        <v>394</v>
      </c>
      <c r="H13580" s="7">
        <f>+VLOOKUP(A13580&amp;":"&amp;G13580,IdAgPauta!A:D,4,0)</f>
        <v>360</v>
      </c>
      <c r="I13580" s="7" t="s">
        <v>85</v>
      </c>
      <c r="J13580" s="7" t="str">
        <f>+VLOOKUP(A13580&amp;":"&amp;I13580,'Marca Local'!A:D,4,0)</f>
        <v>CICATRICURE</v>
      </c>
    </row>
    <row r="13581" spans="1:10" x14ac:dyDescent="0.3">
      <c r="A13581" s="7">
        <v>9</v>
      </c>
      <c r="B13581" s="7" t="s">
        <v>5666</v>
      </c>
      <c r="C13581" s="8">
        <v>15239</v>
      </c>
      <c r="D13581" s="7" t="s">
        <v>13681</v>
      </c>
      <c r="E13581" s="7" t="s">
        <v>394</v>
      </c>
      <c r="F13581" s="7" t="s">
        <v>394</v>
      </c>
      <c r="G13581" s="7" t="s">
        <v>394</v>
      </c>
      <c r="H13581" s="7">
        <f>+VLOOKUP(A13581&amp;":"&amp;G13581,IdAgPauta!A:D,4,0)</f>
        <v>360</v>
      </c>
      <c r="I13581" s="7" t="s">
        <v>85</v>
      </c>
      <c r="J13581" s="7" t="str">
        <f>+VLOOKUP(A13581&amp;":"&amp;I13581,'Marca Local'!A:D,4,0)</f>
        <v>CICATRICURE</v>
      </c>
    </row>
    <row r="13582" spans="1:10" x14ac:dyDescent="0.3">
      <c r="A13582" s="7">
        <v>9</v>
      </c>
      <c r="B13582" s="7" t="s">
        <v>5666</v>
      </c>
      <c r="C13582" s="8">
        <v>15240</v>
      </c>
      <c r="D13582" s="7" t="s">
        <v>13682</v>
      </c>
      <c r="E13582" s="7" t="s">
        <v>4406</v>
      </c>
      <c r="F13582" s="7" t="s">
        <v>84</v>
      </c>
      <c r="G13582" s="7" t="s">
        <v>84</v>
      </c>
      <c r="H13582" s="7">
        <f>+VLOOKUP(A13582&amp;":"&amp;G13582,IdAgPauta!A:D,4,0)</f>
        <v>358</v>
      </c>
      <c r="I13582" s="7" t="s">
        <v>85</v>
      </c>
      <c r="J13582" s="7" t="str">
        <f>+VLOOKUP(A13582&amp;":"&amp;I13582,'Marca Local'!A:D,4,0)</f>
        <v>CICATRICURE</v>
      </c>
    </row>
    <row r="13583" spans="1:10" x14ac:dyDescent="0.3">
      <c r="A13583" s="7">
        <v>19</v>
      </c>
      <c r="B13583" s="7" t="s">
        <v>10694</v>
      </c>
      <c r="C13583" s="8">
        <v>15241</v>
      </c>
      <c r="D13583" s="7" t="s">
        <v>13683</v>
      </c>
      <c r="E13583" s="7" t="s">
        <v>363</v>
      </c>
      <c r="F13583" s="7" t="s">
        <v>363</v>
      </c>
      <c r="G13583" s="7" t="s">
        <v>363</v>
      </c>
      <c r="H13583" s="7">
        <f>+VLOOKUP(A13583&amp;":"&amp;G13583,IdAgPauta!A:D,4,0)</f>
        <v>759</v>
      </c>
      <c r="I13583" s="7" t="s">
        <v>85</v>
      </c>
      <c r="J13583" s="7" t="str">
        <f>+VLOOKUP(A13583&amp;":"&amp;I13583,'Marca Local'!A:D,4,0)</f>
        <v>CICATRICURE</v>
      </c>
    </row>
    <row r="13584" spans="1:10" x14ac:dyDescent="0.3">
      <c r="A13584" s="7">
        <v>19</v>
      </c>
      <c r="B13584" s="7" t="s">
        <v>10694</v>
      </c>
      <c r="C13584" s="8">
        <v>15242</v>
      </c>
      <c r="D13584" s="7" t="s">
        <v>13689</v>
      </c>
      <c r="E13584" s="7" t="s">
        <v>856</v>
      </c>
      <c r="F13584" s="7" t="s">
        <v>850</v>
      </c>
      <c r="G13584" s="7" t="s">
        <v>851</v>
      </c>
      <c r="H13584" s="7">
        <f>+VLOOKUP(A13584&amp;":"&amp;G13584,IdAgPauta!A:D,4,0)</f>
        <v>763</v>
      </c>
      <c r="I13584" s="7" t="s">
        <v>655</v>
      </c>
      <c r="J13584" s="7" t="str">
        <f>+VLOOKUP(A13584&amp;":"&amp;I13584,'Marca Local'!A:D,4,0)</f>
        <v>TEATRICAL</v>
      </c>
    </row>
    <row r="13585" spans="1:10" x14ac:dyDescent="0.3">
      <c r="A13585" s="7">
        <v>19</v>
      </c>
      <c r="B13585" s="7" t="s">
        <v>10694</v>
      </c>
      <c r="C13585" s="8">
        <v>15243</v>
      </c>
      <c r="D13585" s="7" t="s">
        <v>13688</v>
      </c>
      <c r="E13585" s="7" t="s">
        <v>2802</v>
      </c>
      <c r="F13585" s="7" t="s">
        <v>2803</v>
      </c>
      <c r="G13585" s="7" t="s">
        <v>2804</v>
      </c>
      <c r="H13585" s="7">
        <f>+VLOOKUP(A13585&amp;":"&amp;G13585,IdAgPauta!A:D,4,0)</f>
        <v>778</v>
      </c>
      <c r="I13585" s="7" t="s">
        <v>288</v>
      </c>
      <c r="J13585" s="7" t="str">
        <f>+VLOOKUP(A13585&amp;":"&amp;I13585,'Marca Local'!A:D,4,0)</f>
        <v>SUEROX</v>
      </c>
    </row>
    <row r="13586" spans="1:10" x14ac:dyDescent="0.3">
      <c r="A13586" s="7">
        <v>22</v>
      </c>
      <c r="B13586" s="7" t="s">
        <v>11541</v>
      </c>
      <c r="C13586" s="8">
        <v>15244</v>
      </c>
      <c r="D13586" s="7" t="s">
        <v>13685</v>
      </c>
      <c r="E13586" s="7" t="s">
        <v>11693</v>
      </c>
      <c r="F13586" s="7" t="s">
        <v>11693</v>
      </c>
      <c r="G13586" s="7" t="s">
        <v>11693</v>
      </c>
      <c r="H13586" s="7">
        <f>+VLOOKUP(A13586&amp;":"&amp;G13586,IdAgPauta!A:D,4,0)</f>
        <v>834</v>
      </c>
      <c r="I13586" s="7" t="s">
        <v>11693</v>
      </c>
      <c r="J13586" s="7" t="str">
        <f>+VLOOKUP(A13586&amp;":"&amp;I13586,'Marca Local'!A:D,4,0)</f>
        <v>EXPECTOVIC</v>
      </c>
    </row>
    <row r="13587" spans="1:10" x14ac:dyDescent="0.3">
      <c r="A13587" s="7">
        <v>22</v>
      </c>
      <c r="B13587" s="7" t="s">
        <v>11541</v>
      </c>
      <c r="C13587" s="8">
        <v>15245</v>
      </c>
      <c r="D13587" s="7" t="s">
        <v>13690</v>
      </c>
      <c r="E13587" s="7" t="s">
        <v>12737</v>
      </c>
      <c r="F13587" s="7" t="s">
        <v>12738</v>
      </c>
      <c r="G13587" s="7" t="s">
        <v>12738</v>
      </c>
      <c r="H13587" s="7">
        <f>+VLOOKUP(A13587&amp;":"&amp;G13587,IdAgPauta!A:D,4,0)</f>
        <v>1427</v>
      </c>
      <c r="I13587" s="7" t="s">
        <v>555</v>
      </c>
      <c r="J13587" s="7" t="str">
        <f>+VLOOKUP(A13587&amp;":"&amp;I13587,'Marca Local'!A:D,4,0)</f>
        <v>TIO NACHO</v>
      </c>
    </row>
    <row r="13588" spans="1:10" x14ac:dyDescent="0.3">
      <c r="A13588" s="7">
        <v>1</v>
      </c>
      <c r="B13588" s="7" t="s">
        <v>8</v>
      </c>
      <c r="C13588" s="8">
        <v>15246</v>
      </c>
      <c r="D13588" s="7" t="s">
        <v>3055</v>
      </c>
      <c r="E13588" s="7" t="s">
        <v>2802</v>
      </c>
      <c r="F13588" s="7" t="s">
        <v>2803</v>
      </c>
      <c r="G13588" s="7" t="s">
        <v>2804</v>
      </c>
      <c r="H13588" s="7">
        <f>+VLOOKUP(A13588&amp;":"&amp;G13588,IdAgPauta!A:D,4,0)</f>
        <v>157</v>
      </c>
      <c r="I13588" s="7" t="s">
        <v>288</v>
      </c>
      <c r="J13588" s="7" t="str">
        <f>+VLOOKUP(A13588&amp;":"&amp;I13588,'Marca Local'!A:D,4,0)</f>
        <v>SUEROX</v>
      </c>
    </row>
    <row r="13589" spans="1:10" x14ac:dyDescent="0.3">
      <c r="A13589" s="7">
        <v>1</v>
      </c>
      <c r="B13589" s="7" t="s">
        <v>8</v>
      </c>
      <c r="C13589" s="8">
        <v>15247</v>
      </c>
      <c r="D13589" s="7" t="s">
        <v>2805</v>
      </c>
      <c r="E13589" s="7" t="s">
        <v>2802</v>
      </c>
      <c r="F13589" s="7" t="s">
        <v>2803</v>
      </c>
      <c r="G13589" s="7" t="s">
        <v>2804</v>
      </c>
      <c r="H13589" s="7">
        <f>+VLOOKUP(A13589&amp;":"&amp;G13589,IdAgPauta!A:D,4,0)</f>
        <v>157</v>
      </c>
      <c r="I13589" s="7" t="s">
        <v>288</v>
      </c>
      <c r="J13589" s="7" t="str">
        <f>+VLOOKUP(A13589&amp;":"&amp;I13589,'Marca Local'!A:D,4,0)</f>
        <v>SUEROX</v>
      </c>
    </row>
    <row r="13590" spans="1:10" x14ac:dyDescent="0.3">
      <c r="A13590" s="7">
        <v>6</v>
      </c>
      <c r="B13590" s="7" t="s">
        <v>4243</v>
      </c>
      <c r="C13590" s="8">
        <v>15248</v>
      </c>
      <c r="D13590" s="7" t="s">
        <v>13693</v>
      </c>
      <c r="E13590" s="7" t="s">
        <v>860</v>
      </c>
      <c r="F13590" s="7" t="s">
        <v>861</v>
      </c>
      <c r="G13590" s="7" t="s">
        <v>861</v>
      </c>
      <c r="H13590" s="7">
        <f>+VLOOKUP(A13590&amp;":"&amp;G13590,IdAgPauta!A:D,4,0)</f>
        <v>975</v>
      </c>
      <c r="I13590" s="7" t="s">
        <v>555</v>
      </c>
      <c r="J13590" s="7" t="str">
        <f>+VLOOKUP(A13590&amp;":"&amp;I13590,'Marca Local'!A:D,4,0)</f>
        <v>TIO NACHO</v>
      </c>
    </row>
    <row r="13591" spans="1:10" x14ac:dyDescent="0.3">
      <c r="A13591" s="7">
        <v>6</v>
      </c>
      <c r="B13591" s="7" t="s">
        <v>4243</v>
      </c>
      <c r="C13591" s="8">
        <v>15249</v>
      </c>
      <c r="D13591" s="7" t="s">
        <v>13694</v>
      </c>
      <c r="E13591" s="7" t="s">
        <v>3063</v>
      </c>
      <c r="F13591" s="7" t="s">
        <v>3061</v>
      </c>
      <c r="G13591" s="7" t="s">
        <v>3061</v>
      </c>
      <c r="H13591" s="7">
        <f>+VLOOKUP(A13591&amp;":"&amp;G13591,IdAgPauta!A:D,4,0)</f>
        <v>337</v>
      </c>
      <c r="I13591" s="7" t="s">
        <v>555</v>
      </c>
      <c r="J13591" s="7" t="str">
        <f>+VLOOKUP(A13591&amp;":"&amp;I13591,'Marca Local'!A:D,4,0)</f>
        <v>TIO NACHO</v>
      </c>
    </row>
    <row r="13592" spans="1:10" x14ac:dyDescent="0.3">
      <c r="A13592" s="7">
        <v>9</v>
      </c>
      <c r="B13592" s="7" t="s">
        <v>5666</v>
      </c>
      <c r="C13592" s="8">
        <v>15250</v>
      </c>
      <c r="D13592" s="7" t="s">
        <v>13668</v>
      </c>
      <c r="E13592" s="7" t="s">
        <v>12902</v>
      </c>
      <c r="F13592" s="7" t="s">
        <v>12903</v>
      </c>
      <c r="G13592" s="7" t="s">
        <v>12903</v>
      </c>
      <c r="H13592" s="7">
        <f>+VLOOKUP(A13592&amp;":"&amp;G13592,IdAgPauta!A:D,4,0)</f>
        <v>1429</v>
      </c>
      <c r="I13592" s="7" t="s">
        <v>85</v>
      </c>
      <c r="J13592" s="7" t="str">
        <f>+VLOOKUP(A13592&amp;":"&amp;I13592,'Marca Local'!A:D,4,0)</f>
        <v>CICATRICURE</v>
      </c>
    </row>
    <row r="13593" spans="1:10" x14ac:dyDescent="0.3">
      <c r="A13593" s="7">
        <v>9</v>
      </c>
      <c r="B13593" s="7" t="s">
        <v>5666</v>
      </c>
      <c r="C13593" s="8">
        <v>15251</v>
      </c>
      <c r="D13593" s="7" t="s">
        <v>13256</v>
      </c>
      <c r="E13593" s="7" t="s">
        <v>13705</v>
      </c>
      <c r="F13593" s="7" t="s">
        <v>13705</v>
      </c>
      <c r="G13593" s="7" t="s">
        <v>13706</v>
      </c>
      <c r="H13593" s="7">
        <f>+VLOOKUP(A13593&amp;":"&amp;G13593,IdAgPauta!A:D,4,0)</f>
        <v>1471</v>
      </c>
      <c r="I13593" s="7" t="s">
        <v>655</v>
      </c>
      <c r="J13593" s="7" t="str">
        <f>+VLOOKUP(A13593&amp;":"&amp;I13593,'Marca Local'!A:D,4,0)</f>
        <v>TEATRICAL</v>
      </c>
    </row>
    <row r="13594" spans="1:10" x14ac:dyDescent="0.3">
      <c r="A13594" s="7">
        <v>9</v>
      </c>
      <c r="B13594" s="7" t="s">
        <v>5666</v>
      </c>
      <c r="C13594" s="8">
        <v>15252</v>
      </c>
      <c r="D13594" s="7" t="s">
        <v>13257</v>
      </c>
      <c r="E13594" s="7" t="s">
        <v>13705</v>
      </c>
      <c r="F13594" s="7" t="s">
        <v>13705</v>
      </c>
      <c r="G13594" s="7" t="s">
        <v>13706</v>
      </c>
      <c r="H13594" s="7">
        <f>+VLOOKUP(A13594&amp;":"&amp;G13594,IdAgPauta!A:D,4,0)</f>
        <v>1471</v>
      </c>
      <c r="I13594" s="7" t="s">
        <v>655</v>
      </c>
      <c r="J13594" s="7" t="str">
        <f>+VLOOKUP(A13594&amp;":"&amp;I13594,'Marca Local'!A:D,4,0)</f>
        <v>TEATRICAL</v>
      </c>
    </row>
    <row r="13595" spans="1:10" x14ac:dyDescent="0.3">
      <c r="A13595" s="7">
        <v>9</v>
      </c>
      <c r="B13595" s="7" t="s">
        <v>5666</v>
      </c>
      <c r="C13595" s="8">
        <v>15253</v>
      </c>
      <c r="D13595" s="7" t="s">
        <v>13695</v>
      </c>
      <c r="E13595" s="7" t="s">
        <v>394</v>
      </c>
      <c r="F13595" s="7" t="s">
        <v>394</v>
      </c>
      <c r="G13595" s="7" t="s">
        <v>394</v>
      </c>
      <c r="H13595" s="7">
        <f>+VLOOKUP(A13595&amp;":"&amp;G13595,IdAgPauta!A:D,4,0)</f>
        <v>360</v>
      </c>
      <c r="I13595" s="7" t="s">
        <v>85</v>
      </c>
      <c r="J13595" s="7" t="str">
        <f>+VLOOKUP(A13595&amp;":"&amp;I13595,'Marca Local'!A:D,4,0)</f>
        <v>CICATRICURE</v>
      </c>
    </row>
    <row r="13596" spans="1:10" x14ac:dyDescent="0.3">
      <c r="A13596" s="7">
        <v>9</v>
      </c>
      <c r="B13596" s="7" t="s">
        <v>5666</v>
      </c>
      <c r="C13596" s="8">
        <v>15254</v>
      </c>
      <c r="D13596" s="7" t="s">
        <v>13696</v>
      </c>
      <c r="E13596" s="7" t="s">
        <v>575</v>
      </c>
      <c r="F13596" s="7" t="s">
        <v>575</v>
      </c>
      <c r="G13596" s="7" t="s">
        <v>575</v>
      </c>
      <c r="H13596" s="7">
        <f>+VLOOKUP(A13596&amp;":"&amp;G13596,IdAgPauta!A:D,4,0)</f>
        <v>1013</v>
      </c>
      <c r="I13596" s="7" t="s">
        <v>576</v>
      </c>
      <c r="J13596" s="7" t="str">
        <f>+VLOOKUP(A13596&amp;":"&amp;I13596,'Marca Local'!A:D,4,0)</f>
        <v>LOMECAN V</v>
      </c>
    </row>
    <row r="13597" spans="1:10" x14ac:dyDescent="0.3">
      <c r="A13597" s="7">
        <v>9</v>
      </c>
      <c r="B13597" s="7" t="s">
        <v>5666</v>
      </c>
      <c r="C13597" s="8">
        <v>15255</v>
      </c>
      <c r="D13597" s="7" t="s">
        <v>13697</v>
      </c>
      <c r="E13597" s="7" t="s">
        <v>588</v>
      </c>
      <c r="F13597" s="7" t="s">
        <v>588</v>
      </c>
      <c r="G13597" s="7" t="s">
        <v>589</v>
      </c>
      <c r="H13597" s="7">
        <f>+VLOOKUP(A13597&amp;":"&amp;G13597,IdAgPauta!A:D,4,0)</f>
        <v>390</v>
      </c>
      <c r="I13597" s="7" t="s">
        <v>589</v>
      </c>
      <c r="J13597" s="7" t="str">
        <f>+VLOOKUP(A13597&amp;":"&amp;I13597,'Marca Local'!A:D,4,0)</f>
        <v>UNESIA</v>
      </c>
    </row>
    <row r="13598" spans="1:10" x14ac:dyDescent="0.3">
      <c r="A13598" s="7">
        <v>12</v>
      </c>
      <c r="B13598" s="7" t="s">
        <v>7569</v>
      </c>
      <c r="C13598" s="8">
        <v>15256</v>
      </c>
      <c r="D13598" s="7" t="s">
        <v>13698</v>
      </c>
      <c r="E13598" s="7" t="s">
        <v>12902</v>
      </c>
      <c r="F13598" s="7" t="s">
        <v>12903</v>
      </c>
      <c r="G13598" s="7" t="s">
        <v>12903</v>
      </c>
      <c r="H13598" s="7">
        <f>+VLOOKUP(A13598&amp;":"&amp;G13598,IdAgPauta!A:D,4,0)</f>
        <v>1472</v>
      </c>
      <c r="I13598" s="7" t="s">
        <v>85</v>
      </c>
      <c r="J13598" s="7" t="str">
        <f>+VLOOKUP(A13598&amp;":"&amp;I13598,'Marca Local'!A:D,4,0)</f>
        <v>CICATRICURE</v>
      </c>
    </row>
    <row r="13599" spans="1:10" x14ac:dyDescent="0.3">
      <c r="A13599" s="7">
        <v>13</v>
      </c>
      <c r="B13599" s="7" t="s">
        <v>7878</v>
      </c>
      <c r="C13599" s="8">
        <v>15257</v>
      </c>
      <c r="D13599" s="7" t="s">
        <v>13699</v>
      </c>
      <c r="E13599" s="7" t="s">
        <v>13701</v>
      </c>
      <c r="F13599" s="7" t="s">
        <v>13702</v>
      </c>
      <c r="G13599" s="7" t="s">
        <v>13702</v>
      </c>
      <c r="H13599" s="7">
        <f>+VLOOKUP(A13599&amp;":"&amp;G13599,IdAgPauta!A:D,4,0)</f>
        <v>1473</v>
      </c>
      <c r="I13599" s="7" t="s">
        <v>335</v>
      </c>
      <c r="J13599" s="7" t="str">
        <f>+VLOOKUP(A13599&amp;":"&amp;I13599,'Marca Local'!A:D,4,0)</f>
        <v>X RAY</v>
      </c>
    </row>
    <row r="13600" spans="1:10" x14ac:dyDescent="0.3">
      <c r="A13600" s="7">
        <v>13</v>
      </c>
      <c r="B13600" s="7" t="s">
        <v>7878</v>
      </c>
      <c r="C13600" s="8">
        <v>15258</v>
      </c>
      <c r="D13600" s="7" t="s">
        <v>13700</v>
      </c>
      <c r="E13600" s="7" t="s">
        <v>12737</v>
      </c>
      <c r="F13600" s="7" t="s">
        <v>12738</v>
      </c>
      <c r="G13600" s="7" t="s">
        <v>12738</v>
      </c>
      <c r="H13600" s="7">
        <f>+VLOOKUP(A13600&amp;":"&amp;G13600,IdAgPauta!A:D,4,0)</f>
        <v>1425</v>
      </c>
      <c r="I13600" s="7" t="s">
        <v>555</v>
      </c>
      <c r="J13600" s="7" t="str">
        <f>+VLOOKUP(A13600&amp;":"&amp;I13600,'Marca Local'!A:D,4,0)</f>
        <v>TIO NACHO</v>
      </c>
    </row>
    <row r="13601" spans="1:10" x14ac:dyDescent="0.3">
      <c r="A13601" s="7">
        <v>1</v>
      </c>
      <c r="B13601" s="7" t="s">
        <v>8</v>
      </c>
      <c r="C13601" s="7">
        <v>15259</v>
      </c>
      <c r="D13601" s="7" t="s">
        <v>13703</v>
      </c>
      <c r="E13601" s="7" t="s">
        <v>388</v>
      </c>
      <c r="F13601" s="7" t="s">
        <v>75</v>
      </c>
      <c r="G13601" s="7" t="s">
        <v>76</v>
      </c>
      <c r="H13601" s="7">
        <f>+VLOOKUP(A13601&amp;":"&amp;G13601,IdAgPauta!A:D,4,0)</f>
        <v>27</v>
      </c>
      <c r="I13601" s="7" t="s">
        <v>77</v>
      </c>
      <c r="J13601" s="7" t="str">
        <f>+VLOOKUP(A13601&amp;":"&amp;I13601,'Marca Local'!A:D,4,0)</f>
        <v>BIO</v>
      </c>
    </row>
    <row r="13602" spans="1:10" x14ac:dyDescent="0.3">
      <c r="A13602" s="7">
        <v>13</v>
      </c>
      <c r="B13602" s="7" t="s">
        <v>7878</v>
      </c>
      <c r="C13602" s="7">
        <v>15260</v>
      </c>
      <c r="D13602" s="7" t="s">
        <v>13704</v>
      </c>
      <c r="E13602" s="7" t="s">
        <v>6310</v>
      </c>
      <c r="F13602" s="7" t="s">
        <v>6308</v>
      </c>
      <c r="G13602" s="7" t="s">
        <v>363</v>
      </c>
      <c r="H13602" s="7">
        <f>+VLOOKUP(A13602&amp;":"&amp;G13602,IdAgPauta!A:D,4,0)</f>
        <v>573</v>
      </c>
      <c r="I13602" s="7" t="s">
        <v>85</v>
      </c>
      <c r="J13602" s="7" t="str">
        <f>+VLOOKUP(A13602&amp;":"&amp;I13602,'Marca Local'!A:D,4,0)</f>
        <v>CICATRICURE</v>
      </c>
    </row>
    <row r="13603" spans="1:10" x14ac:dyDescent="0.3">
      <c r="A13603" s="7">
        <v>1</v>
      </c>
      <c r="B13603" s="31" t="s">
        <v>8</v>
      </c>
      <c r="C13603" s="7">
        <v>15261</v>
      </c>
      <c r="D13603" s="7" t="s">
        <v>13707</v>
      </c>
      <c r="E13603" s="7" t="s">
        <v>356</v>
      </c>
      <c r="F13603" s="7" t="s">
        <v>357</v>
      </c>
      <c r="G13603" s="7" t="s">
        <v>357</v>
      </c>
      <c r="H13603" s="7">
        <f>+VLOOKUP(A13603&amp;":"&amp;G13603,IdAgPauta!A:D,4,0)</f>
        <v>24</v>
      </c>
      <c r="I13603" s="31" t="s">
        <v>12</v>
      </c>
      <c r="J13603" s="7" t="str">
        <f>+VLOOKUP(A13603&amp;":"&amp;I13603,'Marca Local'!A:D,4,0)</f>
        <v>ASEPXIA</v>
      </c>
    </row>
    <row r="13604" spans="1:10" x14ac:dyDescent="0.3">
      <c r="A13604" s="7">
        <v>1</v>
      </c>
      <c r="B13604" s="31" t="s">
        <v>8</v>
      </c>
      <c r="C13604" s="7">
        <v>15262</v>
      </c>
      <c r="D13604" s="7" t="s">
        <v>2389</v>
      </c>
      <c r="E13604" s="7" t="s">
        <v>2389</v>
      </c>
      <c r="F13604" s="7" t="s">
        <v>570</v>
      </c>
      <c r="G13604" s="7" t="s">
        <v>570</v>
      </c>
      <c r="H13604" s="7">
        <f>+VLOOKUP(A13604&amp;":"&amp;G13604,IdAgPauta!A:D,4,0)</f>
        <v>142</v>
      </c>
      <c r="I13604" s="31" t="s">
        <v>570</v>
      </c>
      <c r="J13604" s="7" t="str">
        <f>+VLOOKUP(A13604&amp;":"&amp;I13604,'Marca Local'!A:D,4,0)</f>
        <v>QG5</v>
      </c>
    </row>
    <row r="13605" spans="1:10" x14ac:dyDescent="0.3">
      <c r="A13605" s="7">
        <v>1</v>
      </c>
      <c r="B13605" s="31" t="s">
        <v>8</v>
      </c>
      <c r="C13605" s="7">
        <v>15263</v>
      </c>
      <c r="D13605" s="7" t="s">
        <v>569</v>
      </c>
      <c r="E13605" s="7" t="s">
        <v>569</v>
      </c>
      <c r="F13605" s="7" t="s">
        <v>570</v>
      </c>
      <c r="G13605" s="7" t="s">
        <v>570</v>
      </c>
      <c r="H13605" s="7">
        <f>+VLOOKUP(A13605&amp;":"&amp;G13605,IdAgPauta!A:D,4,0)</f>
        <v>142</v>
      </c>
      <c r="I13605" s="31" t="s">
        <v>570</v>
      </c>
      <c r="J13605" s="7" t="str">
        <f>+VLOOKUP(A13605&amp;":"&amp;I13605,'Marca Local'!A:D,4,0)</f>
        <v>QG5</v>
      </c>
    </row>
    <row r="13606" spans="1:10" x14ac:dyDescent="0.3">
      <c r="A13606" s="7">
        <v>1</v>
      </c>
      <c r="B13606" s="31" t="s">
        <v>8</v>
      </c>
      <c r="C13606" s="7">
        <v>15264</v>
      </c>
      <c r="D13606" s="7" t="s">
        <v>13637</v>
      </c>
      <c r="E13606" s="7" t="s">
        <v>2802</v>
      </c>
      <c r="F13606" s="7" t="s">
        <v>2803</v>
      </c>
      <c r="G13606" s="7" t="s">
        <v>2804</v>
      </c>
      <c r="H13606" s="7">
        <f>+VLOOKUP(A13606&amp;":"&amp;G13606,IdAgPauta!A:D,4,0)</f>
        <v>157</v>
      </c>
      <c r="I13606" s="31" t="s">
        <v>288</v>
      </c>
      <c r="J13606" s="7" t="str">
        <f>+VLOOKUP(A13606&amp;":"&amp;I13606,'Marca Local'!A:D,4,0)</f>
        <v>SUEROX</v>
      </c>
    </row>
    <row r="13607" spans="1:10" x14ac:dyDescent="0.3">
      <c r="A13607" s="7">
        <v>9</v>
      </c>
      <c r="B13607" s="31" t="s">
        <v>5666</v>
      </c>
      <c r="C13607" s="7">
        <v>15265</v>
      </c>
      <c r="D13607" s="7" t="s">
        <v>13708</v>
      </c>
      <c r="E13607" s="7" t="s">
        <v>2802</v>
      </c>
      <c r="F13607" s="7" t="s">
        <v>2803</v>
      </c>
      <c r="G13607" s="7" t="s">
        <v>2804</v>
      </c>
      <c r="H13607" s="7">
        <f>+VLOOKUP(A13607&amp;":"&amp;G13607,IdAgPauta!A:D,4,0)</f>
        <v>433</v>
      </c>
      <c r="I13607" s="31" t="s">
        <v>288</v>
      </c>
      <c r="J13607" s="7" t="str">
        <f>+VLOOKUP(A13607&amp;":"&amp;I13607,'Marca Local'!A:D,4,0)</f>
        <v>SUEROX</v>
      </c>
    </row>
    <row r="13608" spans="1:10" x14ac:dyDescent="0.3">
      <c r="A13608" s="7">
        <v>10</v>
      </c>
      <c r="B13608" s="31" t="s">
        <v>6780</v>
      </c>
      <c r="C13608" s="7">
        <v>15266</v>
      </c>
      <c r="D13608" s="7" t="s">
        <v>13709</v>
      </c>
      <c r="E13608" s="7" t="s">
        <v>13712</v>
      </c>
      <c r="F13608" s="7" t="s">
        <v>13711</v>
      </c>
      <c r="G13608" s="7" t="s">
        <v>13711</v>
      </c>
      <c r="H13608" s="7">
        <f>+VLOOKUP(A13608&amp;":"&amp;G13608,IdAgPauta!A:D,4,0)</f>
        <v>1474</v>
      </c>
      <c r="I13608" s="7" t="s">
        <v>13711</v>
      </c>
      <c r="J13608" s="7" t="str">
        <f>+VLOOKUP(A13608&amp;":"&amp;I13608,'Marca Local'!A:D,4,0)</f>
        <v>QG5 DOL</v>
      </c>
    </row>
    <row r="13609" spans="1:10" x14ac:dyDescent="0.3">
      <c r="A13609" s="7">
        <v>10</v>
      </c>
      <c r="B13609" s="31" t="s">
        <v>6780</v>
      </c>
      <c r="C13609" s="7">
        <v>15267</v>
      </c>
      <c r="D13609" s="7" t="s">
        <v>13700</v>
      </c>
      <c r="E13609" s="7" t="s">
        <v>12737</v>
      </c>
      <c r="F13609" s="7" t="s">
        <v>12738</v>
      </c>
      <c r="G13609" s="7" t="s">
        <v>12738</v>
      </c>
      <c r="H13609" s="7">
        <f>+VLOOKUP(A13609&amp;":"&amp;G13609,IdAgPauta!A:D,4,0)</f>
        <v>1424</v>
      </c>
      <c r="I13609" s="31" t="s">
        <v>555</v>
      </c>
      <c r="J13609" s="7" t="str">
        <f>+VLOOKUP(A13609&amp;":"&amp;I13609,'Marca Local'!A:D,4,0)</f>
        <v>TIO NACHO</v>
      </c>
    </row>
    <row r="13610" spans="1:10" x14ac:dyDescent="0.3">
      <c r="A13610" s="7">
        <v>10</v>
      </c>
      <c r="B13610" s="31" t="s">
        <v>6780</v>
      </c>
      <c r="C13610" s="7">
        <v>15268</v>
      </c>
      <c r="D13610" s="7" t="s">
        <v>13623</v>
      </c>
      <c r="E13610" s="7" t="s">
        <v>12737</v>
      </c>
      <c r="F13610" s="7" t="s">
        <v>12738</v>
      </c>
      <c r="G13610" s="7" t="s">
        <v>12738</v>
      </c>
      <c r="H13610" s="7">
        <f>+VLOOKUP(A13610&amp;":"&amp;G13610,IdAgPauta!A:D,4,0)</f>
        <v>1424</v>
      </c>
      <c r="I13610" s="31" t="s">
        <v>555</v>
      </c>
      <c r="J13610" s="7" t="str">
        <f>+VLOOKUP(A13610&amp;":"&amp;I13610,'Marca Local'!A:D,4,0)</f>
        <v>TIO NACHO</v>
      </c>
    </row>
    <row r="13611" spans="1:10" x14ac:dyDescent="0.3">
      <c r="A13611" s="7">
        <v>14</v>
      </c>
      <c r="B13611" s="31" t="s">
        <v>9309</v>
      </c>
      <c r="C13611" s="7">
        <v>15269</v>
      </c>
      <c r="D13611" s="7" t="s">
        <v>13225</v>
      </c>
      <c r="E13611" s="7" t="s">
        <v>3063</v>
      </c>
      <c r="F13611" s="7" t="s">
        <v>3061</v>
      </c>
      <c r="G13611" s="7" t="s">
        <v>3061</v>
      </c>
      <c r="H13611" s="7">
        <f>+VLOOKUP(A13611&amp;":"&amp;G13611,IdAgPauta!A:D,4,0)</f>
        <v>653</v>
      </c>
      <c r="I13611" s="31" t="s">
        <v>555</v>
      </c>
      <c r="J13611" s="7" t="str">
        <f>+VLOOKUP(A13611&amp;":"&amp;I13611,'Marca Local'!A:D,4,0)</f>
        <v>TIO NACHO</v>
      </c>
    </row>
    <row r="13612" spans="1:10" x14ac:dyDescent="0.3">
      <c r="A13612" s="7">
        <v>14</v>
      </c>
      <c r="B13612" s="31" t="s">
        <v>9309</v>
      </c>
      <c r="C13612" s="7">
        <v>15270</v>
      </c>
      <c r="D13612" s="7" t="s">
        <v>13226</v>
      </c>
      <c r="E13612" s="7" t="s">
        <v>860</v>
      </c>
      <c r="F13612" s="7" t="s">
        <v>861</v>
      </c>
      <c r="G13612" s="7" t="s">
        <v>861</v>
      </c>
      <c r="H13612" s="7">
        <f>+VLOOKUP(A13612&amp;":"&amp;G13612,IdAgPauta!A:D,4,0)</f>
        <v>1111</v>
      </c>
      <c r="I13612" s="31" t="s">
        <v>555</v>
      </c>
      <c r="J13612" s="7" t="str">
        <f>+VLOOKUP(A13612&amp;":"&amp;I13612,'Marca Local'!A:D,4,0)</f>
        <v>TIO NACHO</v>
      </c>
    </row>
    <row r="13613" spans="1:10" x14ac:dyDescent="0.3">
      <c r="A13613" s="7">
        <v>14</v>
      </c>
      <c r="B13613" s="31" t="s">
        <v>9309</v>
      </c>
      <c r="C13613" s="7">
        <v>15271</v>
      </c>
      <c r="D13613" s="7" t="s">
        <v>3055</v>
      </c>
      <c r="E13613" s="7" t="s">
        <v>2802</v>
      </c>
      <c r="F13613" s="7" t="s">
        <v>2803</v>
      </c>
      <c r="G13613" s="7" t="s">
        <v>2804</v>
      </c>
      <c r="H13613" s="7">
        <f>+VLOOKUP(A13613&amp;":"&amp;G13613,IdAgPauta!A:D,4,0)</f>
        <v>663</v>
      </c>
      <c r="I13613" s="31" t="s">
        <v>288</v>
      </c>
      <c r="J13613" s="7" t="str">
        <f>+VLOOKUP(A13613&amp;":"&amp;I13613,'Marca Local'!A:D,4,0)</f>
        <v>SUEROX</v>
      </c>
    </row>
    <row r="13614" spans="1:10" x14ac:dyDescent="0.3">
      <c r="A13614" s="7">
        <v>16</v>
      </c>
      <c r="B13614" s="31" t="s">
        <v>10131</v>
      </c>
      <c r="C13614" s="7">
        <v>15272</v>
      </c>
      <c r="D13614" s="7" t="s">
        <v>3055</v>
      </c>
      <c r="E13614" s="7" t="s">
        <v>2802</v>
      </c>
      <c r="F13614" s="7" t="s">
        <v>2803</v>
      </c>
      <c r="G13614" s="7" t="s">
        <v>2804</v>
      </c>
      <c r="H13614" s="7">
        <f>+VLOOKUP(A13614&amp;":"&amp;G13614,IdAgPauta!A:D,4,0)</f>
        <v>724</v>
      </c>
      <c r="I13614" s="31" t="s">
        <v>288</v>
      </c>
      <c r="J13614" s="7" t="str">
        <f>+VLOOKUP(A13614&amp;":"&amp;I13614,'Marca Local'!A:D,4,0)</f>
        <v>SUEROX</v>
      </c>
    </row>
    <row r="13615" spans="1:10" x14ac:dyDescent="0.3">
      <c r="A13615" s="7">
        <v>19</v>
      </c>
      <c r="B13615" s="31" t="s">
        <v>10694</v>
      </c>
      <c r="C13615" s="7">
        <v>15273</v>
      </c>
      <c r="D13615" s="7" t="s">
        <v>3055</v>
      </c>
      <c r="E13615" s="7" t="s">
        <v>2802</v>
      </c>
      <c r="F13615" s="7" t="s">
        <v>2803</v>
      </c>
      <c r="G13615" s="7" t="s">
        <v>2804</v>
      </c>
      <c r="H13615" s="7">
        <f>+VLOOKUP(A13615&amp;":"&amp;G13615,IdAgPauta!A:D,4,0)</f>
        <v>778</v>
      </c>
      <c r="I13615" s="31" t="s">
        <v>288</v>
      </c>
      <c r="J13615" s="7" t="str">
        <f>+VLOOKUP(A13615&amp;":"&amp;I13615,'Marca Local'!A:D,4,0)</f>
        <v>SUEROX</v>
      </c>
    </row>
    <row r="13616" spans="1:10" x14ac:dyDescent="0.3">
      <c r="A13616" s="7">
        <v>20</v>
      </c>
      <c r="B13616" s="31" t="s">
        <v>11038</v>
      </c>
      <c r="C13616" s="7">
        <v>15274</v>
      </c>
      <c r="D13616" s="7" t="s">
        <v>13108</v>
      </c>
      <c r="E13616" s="7" t="s">
        <v>12902</v>
      </c>
      <c r="F13616" s="7" t="s">
        <v>12903</v>
      </c>
      <c r="G13616" s="7" t="s">
        <v>12903</v>
      </c>
      <c r="H13616" s="7">
        <f>+VLOOKUP(A13616&amp;":"&amp;G13616,IdAgPauta!A:D,4,0)</f>
        <v>1475</v>
      </c>
      <c r="I13616" s="31" t="s">
        <v>85</v>
      </c>
      <c r="J13616" s="7" t="str">
        <f>+VLOOKUP(A13616&amp;":"&amp;I13616,'Marca Local'!A:D,4,0)</f>
        <v>CICATRICURE</v>
      </c>
    </row>
    <row r="13617" spans="1:10" x14ac:dyDescent="0.3">
      <c r="A13617" s="7">
        <v>20</v>
      </c>
      <c r="B13617" s="31" t="s">
        <v>11038</v>
      </c>
      <c r="C13617" s="7">
        <v>15275</v>
      </c>
      <c r="D13617" s="7" t="s">
        <v>13225</v>
      </c>
      <c r="E13617" s="7" t="s">
        <v>3063</v>
      </c>
      <c r="F13617" s="7" t="s">
        <v>3061</v>
      </c>
      <c r="G13617" s="7" t="s">
        <v>3061</v>
      </c>
      <c r="H13617" s="7">
        <f>+VLOOKUP(A13617&amp;":"&amp;G13617,IdAgPauta!A:D,4,0)</f>
        <v>798</v>
      </c>
      <c r="I13617" s="31" t="s">
        <v>555</v>
      </c>
      <c r="J13617" s="7" t="str">
        <f>+VLOOKUP(A13617&amp;":"&amp;I13617,'Marca Local'!A:D,4,0)</f>
        <v>TIO NACHO</v>
      </c>
    </row>
    <row r="13618" spans="1:10" x14ac:dyDescent="0.3">
      <c r="A13618" s="7">
        <v>20</v>
      </c>
      <c r="B13618" s="31" t="s">
        <v>11038</v>
      </c>
      <c r="C13618" s="7">
        <v>15276</v>
      </c>
      <c r="D13618" s="7" t="s">
        <v>13226</v>
      </c>
      <c r="E13618" s="7" t="s">
        <v>860</v>
      </c>
      <c r="F13618" s="7" t="s">
        <v>861</v>
      </c>
      <c r="G13618" s="7" t="s">
        <v>861</v>
      </c>
      <c r="H13618" s="7">
        <f>+VLOOKUP(A13618&amp;":"&amp;G13618,IdAgPauta!A:D,4,0)</f>
        <v>1295</v>
      </c>
      <c r="I13618" s="31" t="s">
        <v>555</v>
      </c>
      <c r="J13618" s="7" t="str">
        <f>+VLOOKUP(A13618&amp;":"&amp;I13618,'Marca Local'!A:D,4,0)</f>
        <v>TIO NACHO</v>
      </c>
    </row>
    <row r="13619" spans="1:10" x14ac:dyDescent="0.3">
      <c r="A13619" s="7">
        <v>20</v>
      </c>
      <c r="B13619" s="31" t="s">
        <v>11038</v>
      </c>
      <c r="C13619" s="7">
        <v>15277</v>
      </c>
      <c r="D13619" s="7" t="s">
        <v>3055</v>
      </c>
      <c r="E13619" s="7" t="s">
        <v>2802</v>
      </c>
      <c r="F13619" s="7" t="s">
        <v>2803</v>
      </c>
      <c r="G13619" s="7" t="s">
        <v>2804</v>
      </c>
      <c r="H13619" s="7">
        <f>+VLOOKUP(A13619&amp;":"&amp;G13619,IdAgPauta!A:D,4,0)</f>
        <v>806</v>
      </c>
      <c r="I13619" s="31" t="s">
        <v>288</v>
      </c>
      <c r="J13619" s="7" t="str">
        <f>+VLOOKUP(A13619&amp;":"&amp;I13619,'Marca Local'!A:D,4,0)</f>
        <v>SUEROX</v>
      </c>
    </row>
    <row r="13620" spans="1:10" x14ac:dyDescent="0.3">
      <c r="A13620" s="7">
        <v>22</v>
      </c>
      <c r="B13620" s="32" t="s">
        <v>11541</v>
      </c>
      <c r="C13620" s="7">
        <v>15278</v>
      </c>
      <c r="D13620" s="7" t="s">
        <v>13710</v>
      </c>
      <c r="E13620" s="7" t="s">
        <v>2513</v>
      </c>
      <c r="F13620" s="7" t="s">
        <v>397</v>
      </c>
      <c r="G13620" s="7" t="s">
        <v>397</v>
      </c>
      <c r="H13620" s="7">
        <f>+VLOOKUP(A13620&amp;":"&amp;G13620,IdAgPauta!A:D,4,0)</f>
        <v>835</v>
      </c>
      <c r="I13620" s="32" t="s">
        <v>85</v>
      </c>
      <c r="J13620" s="7" t="str">
        <f>+VLOOKUP(A13620&amp;":"&amp;I13620,'Marca Local'!A:D,4,0)</f>
        <v>CICATRICURE</v>
      </c>
    </row>
  </sheetData>
  <autoFilter ref="A1:J13620" xr:uid="{00000000-0001-0000-0100-000000000000}"/>
  <sortState xmlns:xlrd2="http://schemas.microsoft.com/office/spreadsheetml/2017/richdata2" ref="A2:J13620">
    <sortCondition ref="C2:C13620"/>
  </sortState>
  <phoneticPr fontId="3" type="noConversion"/>
  <conditionalFormatting sqref="C1:C13424 C13552:C13602 C13621:C1048576">
    <cfRule type="duplicateValues" dxfId="27" priority="2"/>
    <cfRule type="duplicateValues" dxfId="26" priority="3"/>
    <cfRule type="duplicateValues" dxfId="25" priority="4"/>
    <cfRule type="duplicateValues" dxfId="24" priority="5"/>
    <cfRule type="duplicateValues" dxfId="23" priority="6"/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K15"/>
  <sheetViews>
    <sheetView workbookViewId="0">
      <selection activeCell="E14" sqref="E14"/>
    </sheetView>
  </sheetViews>
  <sheetFormatPr baseColWidth="10" defaultColWidth="11.44140625" defaultRowHeight="14.4" x14ac:dyDescent="0.3"/>
  <cols>
    <col min="3" max="3" width="13.6640625" bestFit="1" customWidth="1"/>
    <col min="4" max="4" width="22.6640625" bestFit="1" customWidth="1"/>
    <col min="5" max="5" width="24.5546875" bestFit="1" customWidth="1"/>
    <col min="9" max="9" width="13.6640625" bestFit="1" customWidth="1"/>
    <col min="10" max="10" width="22.6640625" bestFit="1" customWidth="1"/>
  </cols>
  <sheetData>
    <row r="1" spans="1:11" x14ac:dyDescent="0.3">
      <c r="A1" t="s">
        <v>13259</v>
      </c>
      <c r="B1" t="s">
        <v>12633</v>
      </c>
      <c r="C1" t="s">
        <v>13260</v>
      </c>
      <c r="D1" t="s">
        <v>13261</v>
      </c>
      <c r="E1" t="s">
        <v>13262</v>
      </c>
      <c r="H1" t="s">
        <v>1</v>
      </c>
      <c r="I1" t="s">
        <v>13260</v>
      </c>
      <c r="J1" t="s">
        <v>13261</v>
      </c>
      <c r="K1" t="s">
        <v>13263</v>
      </c>
    </row>
    <row r="2" spans="1:11" x14ac:dyDescent="0.3">
      <c r="A2" t="s">
        <v>8</v>
      </c>
      <c r="B2" t="s">
        <v>1141</v>
      </c>
      <c r="C2">
        <v>10</v>
      </c>
      <c r="D2">
        <v>8</v>
      </c>
      <c r="E2" s="5">
        <f>+D2/C2</f>
        <v>0.8</v>
      </c>
      <c r="H2" t="s">
        <v>8</v>
      </c>
      <c r="I2">
        <v>100</v>
      </c>
      <c r="J2">
        <v>50</v>
      </c>
      <c r="K2" s="5">
        <f>+J2/J5</f>
        <v>0.625</v>
      </c>
    </row>
    <row r="3" spans="1:11" x14ac:dyDescent="0.3">
      <c r="B3" t="s">
        <v>131</v>
      </c>
      <c r="C3">
        <v>9</v>
      </c>
      <c r="H3" t="s">
        <v>7878</v>
      </c>
      <c r="I3">
        <v>90</v>
      </c>
      <c r="J3">
        <v>20</v>
      </c>
      <c r="K3" s="5" t="e">
        <f t="shared" ref="K3:K4" si="0">+J3/J6</f>
        <v>#DIV/0!</v>
      </c>
    </row>
    <row r="4" spans="1:11" x14ac:dyDescent="0.3">
      <c r="B4" t="s">
        <v>555</v>
      </c>
      <c r="C4">
        <v>8</v>
      </c>
      <c r="H4" t="s">
        <v>6780</v>
      </c>
      <c r="I4">
        <v>80</v>
      </c>
      <c r="J4">
        <v>10</v>
      </c>
      <c r="K4" s="5" t="e">
        <f t="shared" si="0"/>
        <v>#DIV/0!</v>
      </c>
    </row>
    <row r="5" spans="1:11" x14ac:dyDescent="0.3">
      <c r="B5" t="s">
        <v>13264</v>
      </c>
      <c r="C5">
        <v>7</v>
      </c>
      <c r="I5">
        <f>+SUM(I2:I4)</f>
        <v>270</v>
      </c>
      <c r="J5">
        <f>+SUM(J2:J4)</f>
        <v>80</v>
      </c>
    </row>
    <row r="6" spans="1:11" x14ac:dyDescent="0.3">
      <c r="B6" t="s">
        <v>13265</v>
      </c>
    </row>
    <row r="7" spans="1:11" x14ac:dyDescent="0.3">
      <c r="B7" t="s">
        <v>13265</v>
      </c>
    </row>
    <row r="8" spans="1:11" x14ac:dyDescent="0.3">
      <c r="B8" t="s">
        <v>13265</v>
      </c>
    </row>
    <row r="9" spans="1:11" x14ac:dyDescent="0.3">
      <c r="A9" t="s">
        <v>7878</v>
      </c>
      <c r="B9" t="s">
        <v>555</v>
      </c>
    </row>
    <row r="10" spans="1:11" x14ac:dyDescent="0.3">
      <c r="B10" t="s">
        <v>12</v>
      </c>
    </row>
    <row r="11" spans="1:11" x14ac:dyDescent="0.3">
      <c r="B11" t="s">
        <v>85</v>
      </c>
    </row>
    <row r="12" spans="1:11" x14ac:dyDescent="0.3">
      <c r="B12" t="s">
        <v>13265</v>
      </c>
    </row>
    <row r="13" spans="1:11" x14ac:dyDescent="0.3">
      <c r="B13" t="s">
        <v>13265</v>
      </c>
    </row>
    <row r="14" spans="1:11" x14ac:dyDescent="0.3">
      <c r="B14" t="s">
        <v>13265</v>
      </c>
    </row>
    <row r="15" spans="1:11" x14ac:dyDescent="0.3">
      <c r="B15" t="s">
        <v>1326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21"/>
  <sheetViews>
    <sheetView workbookViewId="0">
      <selection activeCell="A5" sqref="A5"/>
    </sheetView>
  </sheetViews>
  <sheetFormatPr baseColWidth="10" defaultColWidth="11.44140625" defaultRowHeight="14.4" x14ac:dyDescent="0.3"/>
  <cols>
    <col min="1" max="1" width="27.33203125" bestFit="1" customWidth="1"/>
    <col min="2" max="2" width="23.33203125" bestFit="1" customWidth="1"/>
  </cols>
  <sheetData>
    <row r="1" spans="1:2" x14ac:dyDescent="0.3">
      <c r="A1" s="1" t="s">
        <v>0</v>
      </c>
      <c r="B1" s="1" t="s">
        <v>1</v>
      </c>
    </row>
    <row r="2" spans="1:2" x14ac:dyDescent="0.3">
      <c r="A2">
        <v>1</v>
      </c>
      <c r="B2" t="s">
        <v>8</v>
      </c>
    </row>
    <row r="3" spans="1:2" x14ac:dyDescent="0.3">
      <c r="A3">
        <v>6</v>
      </c>
      <c r="B3" t="s">
        <v>4243</v>
      </c>
    </row>
    <row r="4" spans="1:2" x14ac:dyDescent="0.3">
      <c r="A4">
        <v>8</v>
      </c>
      <c r="B4" t="s">
        <v>4905</v>
      </c>
    </row>
    <row r="5" spans="1:2" x14ac:dyDescent="0.3">
      <c r="A5">
        <v>9</v>
      </c>
      <c r="B5" t="s">
        <v>5666</v>
      </c>
    </row>
    <row r="6" spans="1:2" x14ac:dyDescent="0.3">
      <c r="A6">
        <v>10</v>
      </c>
      <c r="B6" t="s">
        <v>6780</v>
      </c>
    </row>
    <row r="7" spans="1:2" x14ac:dyDescent="0.3">
      <c r="A7">
        <v>11</v>
      </c>
      <c r="B7" t="s">
        <v>7200</v>
      </c>
    </row>
    <row r="8" spans="1:2" x14ac:dyDescent="0.3">
      <c r="A8">
        <v>12</v>
      </c>
      <c r="B8" t="s">
        <v>7569</v>
      </c>
    </row>
    <row r="9" spans="1:2" x14ac:dyDescent="0.3">
      <c r="A9">
        <v>13</v>
      </c>
      <c r="B9" t="s">
        <v>7878</v>
      </c>
    </row>
    <row r="10" spans="1:2" x14ac:dyDescent="0.3">
      <c r="A10">
        <v>14</v>
      </c>
      <c r="B10" t="s">
        <v>9309</v>
      </c>
    </row>
    <row r="11" spans="1:2" x14ac:dyDescent="0.3">
      <c r="A11">
        <v>15</v>
      </c>
      <c r="B11" t="s">
        <v>9735</v>
      </c>
    </row>
    <row r="12" spans="1:2" x14ac:dyDescent="0.3">
      <c r="A12">
        <v>16</v>
      </c>
      <c r="B12" t="s">
        <v>10131</v>
      </c>
    </row>
    <row r="13" spans="1:2" x14ac:dyDescent="0.3">
      <c r="A13">
        <v>17</v>
      </c>
      <c r="B13" t="s">
        <v>10404</v>
      </c>
    </row>
    <row r="14" spans="1:2" x14ac:dyDescent="0.3">
      <c r="A14">
        <v>18</v>
      </c>
      <c r="B14" t="s">
        <v>10667</v>
      </c>
    </row>
    <row r="15" spans="1:2" x14ac:dyDescent="0.3">
      <c r="A15">
        <v>19</v>
      </c>
      <c r="B15" t="s">
        <v>10694</v>
      </c>
    </row>
    <row r="16" spans="1:2" x14ac:dyDescent="0.3">
      <c r="A16">
        <v>20</v>
      </c>
      <c r="B16" t="s">
        <v>11038</v>
      </c>
    </row>
    <row r="17" spans="1:2" x14ac:dyDescent="0.3">
      <c r="A17">
        <v>21</v>
      </c>
      <c r="B17" t="s">
        <v>11348</v>
      </c>
    </row>
    <row r="18" spans="1:2" x14ac:dyDescent="0.3">
      <c r="A18">
        <v>22</v>
      </c>
      <c r="B18" t="s">
        <v>11541</v>
      </c>
    </row>
    <row r="19" spans="1:2" x14ac:dyDescent="0.3">
      <c r="A19">
        <v>23</v>
      </c>
      <c r="B19" t="s">
        <v>11902</v>
      </c>
    </row>
    <row r="20" spans="1:2" x14ac:dyDescent="0.3">
      <c r="A20">
        <v>24</v>
      </c>
      <c r="B20" t="s">
        <v>12248</v>
      </c>
    </row>
    <row r="21" spans="1:2" x14ac:dyDescent="0.3">
      <c r="A21" t="s">
        <v>1263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S911"/>
  <sheetViews>
    <sheetView topLeftCell="J1" workbookViewId="0">
      <pane ySplit="1" topLeftCell="A2" activePane="bottomLeft" state="frozen"/>
      <selection pane="bottomLeft" activeCell="N5" sqref="N5"/>
    </sheetView>
  </sheetViews>
  <sheetFormatPr baseColWidth="10" defaultColWidth="11.44140625" defaultRowHeight="14.4" x14ac:dyDescent="0.3"/>
  <cols>
    <col min="1" max="1" width="44.33203125" customWidth="1"/>
    <col min="2" max="2" width="23.44140625" customWidth="1"/>
    <col min="3" max="3" width="21.33203125" customWidth="1"/>
    <col min="4" max="4" width="30.44140625" bestFit="1" customWidth="1"/>
    <col min="5" max="5" width="22.6640625" bestFit="1" customWidth="1"/>
    <col min="6" max="6" width="42.44140625" customWidth="1"/>
    <col min="7" max="8" width="38.5546875" customWidth="1"/>
    <col min="9" max="9" width="19.6640625" customWidth="1"/>
    <col min="10" max="10" width="13.44140625" bestFit="1" customWidth="1"/>
    <col min="13" max="13" width="22.5546875" customWidth="1"/>
    <col min="14" max="14" width="47" customWidth="1"/>
    <col min="15" max="15" width="33.5546875" customWidth="1"/>
    <col min="16" max="16" width="18.6640625" customWidth="1"/>
    <col min="17" max="17" width="18.33203125" bestFit="1" customWidth="1"/>
    <col min="19" max="19" width="28.33203125" bestFit="1" customWidth="1"/>
    <col min="20" max="20" width="21.6640625" bestFit="1" customWidth="1"/>
  </cols>
  <sheetData>
    <row r="1" spans="1:19" x14ac:dyDescent="0.3">
      <c r="A1" s="1" t="s">
        <v>4</v>
      </c>
      <c r="B1" s="1" t="s">
        <v>5</v>
      </c>
      <c r="C1" s="1" t="s">
        <v>6</v>
      </c>
      <c r="D1" s="1" t="s">
        <v>7</v>
      </c>
      <c r="F1" s="1" t="s">
        <v>7</v>
      </c>
      <c r="G1" t="s" vm="3">
        <v>335</v>
      </c>
      <c r="M1" s="1" t="s">
        <v>1</v>
      </c>
      <c r="N1" t="s" vm="6">
        <v>10694</v>
      </c>
      <c r="R1" s="1" t="s">
        <v>1</v>
      </c>
      <c r="S1" t="s" vm="5">
        <v>8</v>
      </c>
    </row>
    <row r="2" spans="1:19" x14ac:dyDescent="0.3">
      <c r="A2" t="s">
        <v>1154</v>
      </c>
      <c r="B2" t="s">
        <v>1154</v>
      </c>
      <c r="C2" t="s">
        <v>1155</v>
      </c>
      <c r="D2" t="s">
        <v>1155</v>
      </c>
    </row>
    <row r="3" spans="1:19" x14ac:dyDescent="0.3">
      <c r="A3" t="s">
        <v>1566</v>
      </c>
      <c r="B3" t="s">
        <v>1154</v>
      </c>
      <c r="C3" t="s">
        <v>1155</v>
      </c>
      <c r="D3" t="s">
        <v>1155</v>
      </c>
      <c r="F3" s="1" t="s">
        <v>1</v>
      </c>
      <c r="G3" s="1" t="s">
        <v>4</v>
      </c>
      <c r="H3" s="1" t="s">
        <v>5</v>
      </c>
      <c r="I3" s="1" t="s">
        <v>6</v>
      </c>
      <c r="M3" s="1" t="s">
        <v>7</v>
      </c>
      <c r="N3" s="1" t="s">
        <v>4</v>
      </c>
      <c r="O3" s="1" t="s">
        <v>5</v>
      </c>
      <c r="P3" s="1" t="s">
        <v>6</v>
      </c>
      <c r="R3" s="1" t="s">
        <v>7</v>
      </c>
      <c r="S3" s="1" t="s">
        <v>6</v>
      </c>
    </row>
    <row r="4" spans="1:19" x14ac:dyDescent="0.3">
      <c r="A4" t="s">
        <v>1165</v>
      </c>
      <c r="B4" t="s">
        <v>1165</v>
      </c>
      <c r="C4" t="s">
        <v>1155</v>
      </c>
      <c r="D4" t="s">
        <v>1155</v>
      </c>
      <c r="F4" t="s">
        <v>4243</v>
      </c>
      <c r="G4" t="s">
        <v>621</v>
      </c>
      <c r="H4" t="s">
        <v>621</v>
      </c>
      <c r="I4" t="s">
        <v>621</v>
      </c>
      <c r="M4" t="s">
        <v>214</v>
      </c>
      <c r="N4" t="s">
        <v>213</v>
      </c>
      <c r="O4" t="s">
        <v>213</v>
      </c>
      <c r="P4" t="s">
        <v>213</v>
      </c>
      <c r="R4" t="s">
        <v>85</v>
      </c>
      <c r="S4" t="s">
        <v>84</v>
      </c>
    </row>
    <row r="5" spans="1:19" x14ac:dyDescent="0.3">
      <c r="A5" t="s">
        <v>50</v>
      </c>
      <c r="B5" t="s">
        <v>50</v>
      </c>
      <c r="C5" t="s">
        <v>50</v>
      </c>
      <c r="D5" t="s">
        <v>51</v>
      </c>
      <c r="F5" t="s">
        <v>13266</v>
      </c>
      <c r="M5" t="s">
        <v>214</v>
      </c>
      <c r="N5" t="s">
        <v>444</v>
      </c>
      <c r="O5" t="s">
        <v>213</v>
      </c>
      <c r="P5" t="s">
        <v>213</v>
      </c>
      <c r="R5" t="s">
        <v>85</v>
      </c>
      <c r="S5" t="s">
        <v>394</v>
      </c>
    </row>
    <row r="6" spans="1:19" x14ac:dyDescent="0.3">
      <c r="A6" t="s">
        <v>617</v>
      </c>
      <c r="B6" t="s">
        <v>617</v>
      </c>
      <c r="C6" t="s">
        <v>617</v>
      </c>
      <c r="D6" t="s">
        <v>617</v>
      </c>
      <c r="F6" t="s">
        <v>9309</v>
      </c>
      <c r="G6" t="s">
        <v>621</v>
      </c>
      <c r="H6" t="s">
        <v>621</v>
      </c>
      <c r="I6" t="s">
        <v>621</v>
      </c>
      <c r="M6" t="s">
        <v>12631</v>
      </c>
      <c r="R6" t="s">
        <v>85</v>
      </c>
      <c r="S6" t="s">
        <v>363</v>
      </c>
    </row>
    <row r="7" spans="1:19" x14ac:dyDescent="0.3">
      <c r="A7" t="s">
        <v>1343</v>
      </c>
      <c r="B7" t="s">
        <v>1228</v>
      </c>
      <c r="C7" t="s">
        <v>1228</v>
      </c>
      <c r="D7" t="s">
        <v>1228</v>
      </c>
      <c r="F7" t="s">
        <v>13267</v>
      </c>
      <c r="R7" t="s">
        <v>85</v>
      </c>
      <c r="S7" t="s">
        <v>397</v>
      </c>
    </row>
    <row r="8" spans="1:19" x14ac:dyDescent="0.3">
      <c r="A8" t="s">
        <v>1227</v>
      </c>
      <c r="B8" t="s">
        <v>1228</v>
      </c>
      <c r="C8" t="s">
        <v>1228</v>
      </c>
      <c r="D8" t="s">
        <v>1228</v>
      </c>
      <c r="F8" t="s">
        <v>7569</v>
      </c>
      <c r="G8" t="s">
        <v>621</v>
      </c>
      <c r="H8" t="s">
        <v>621</v>
      </c>
      <c r="I8" t="s">
        <v>621</v>
      </c>
      <c r="R8" t="s">
        <v>85</v>
      </c>
      <c r="S8" t="s">
        <v>90</v>
      </c>
    </row>
    <row r="9" spans="1:19" x14ac:dyDescent="0.3">
      <c r="A9" t="s">
        <v>819</v>
      </c>
      <c r="B9" t="s">
        <v>820</v>
      </c>
      <c r="C9" t="s">
        <v>821</v>
      </c>
      <c r="D9" t="s">
        <v>647</v>
      </c>
      <c r="F9" t="s">
        <v>13268</v>
      </c>
      <c r="R9" t="s">
        <v>85</v>
      </c>
      <c r="S9" t="s">
        <v>92</v>
      </c>
    </row>
    <row r="10" spans="1:19" x14ac:dyDescent="0.3">
      <c r="A10" t="s">
        <v>2475</v>
      </c>
      <c r="B10" t="s">
        <v>2475</v>
      </c>
      <c r="C10" t="s">
        <v>2475</v>
      </c>
      <c r="D10" t="s">
        <v>647</v>
      </c>
      <c r="F10" t="s">
        <v>9735</v>
      </c>
      <c r="G10" t="s">
        <v>621</v>
      </c>
      <c r="H10" t="s">
        <v>621</v>
      </c>
      <c r="I10" t="s">
        <v>621</v>
      </c>
      <c r="R10" t="s">
        <v>85</v>
      </c>
      <c r="S10" t="s">
        <v>3355</v>
      </c>
    </row>
    <row r="11" spans="1:19" x14ac:dyDescent="0.3">
      <c r="A11" t="s">
        <v>823</v>
      </c>
      <c r="B11" t="s">
        <v>820</v>
      </c>
      <c r="C11" t="s">
        <v>821</v>
      </c>
      <c r="D11" t="s">
        <v>647</v>
      </c>
      <c r="F11" t="s">
        <v>13269</v>
      </c>
      <c r="R11" t="s">
        <v>85</v>
      </c>
      <c r="S11" t="s">
        <v>984</v>
      </c>
    </row>
    <row r="12" spans="1:19" x14ac:dyDescent="0.3">
      <c r="A12" t="s">
        <v>825</v>
      </c>
      <c r="B12" t="s">
        <v>820</v>
      </c>
      <c r="C12" t="s">
        <v>821</v>
      </c>
      <c r="D12" t="s">
        <v>647</v>
      </c>
      <c r="F12" t="s">
        <v>4905</v>
      </c>
      <c r="G12" t="s">
        <v>621</v>
      </c>
      <c r="H12" t="s">
        <v>621</v>
      </c>
      <c r="I12" t="s">
        <v>339</v>
      </c>
      <c r="R12" t="s">
        <v>85</v>
      </c>
      <c r="S12" t="s">
        <v>3882</v>
      </c>
    </row>
    <row r="13" spans="1:19" x14ac:dyDescent="0.3">
      <c r="A13" t="s">
        <v>827</v>
      </c>
      <c r="B13" t="s">
        <v>820</v>
      </c>
      <c r="C13" t="s">
        <v>821</v>
      </c>
      <c r="D13" t="s">
        <v>647</v>
      </c>
      <c r="F13" t="s">
        <v>13270</v>
      </c>
      <c r="R13" t="s">
        <v>12631</v>
      </c>
    </row>
    <row r="14" spans="1:19" x14ac:dyDescent="0.3">
      <c r="A14" t="s">
        <v>829</v>
      </c>
      <c r="B14" t="s">
        <v>820</v>
      </c>
      <c r="C14" t="s">
        <v>821</v>
      </c>
      <c r="D14" t="s">
        <v>647</v>
      </c>
      <c r="F14" t="s">
        <v>10694</v>
      </c>
      <c r="G14" t="s">
        <v>621</v>
      </c>
      <c r="H14" t="s">
        <v>621</v>
      </c>
      <c r="I14" t="s">
        <v>621</v>
      </c>
    </row>
    <row r="15" spans="1:19" x14ac:dyDescent="0.3">
      <c r="A15" t="s">
        <v>2359</v>
      </c>
      <c r="B15" t="s">
        <v>2360</v>
      </c>
      <c r="C15" t="s">
        <v>2361</v>
      </c>
      <c r="D15" t="s">
        <v>2361</v>
      </c>
      <c r="F15" t="s">
        <v>13271</v>
      </c>
    </row>
    <row r="16" spans="1:19" x14ac:dyDescent="0.3">
      <c r="A16" t="s">
        <v>2363</v>
      </c>
      <c r="B16" t="s">
        <v>2364</v>
      </c>
      <c r="C16" t="s">
        <v>2361</v>
      </c>
      <c r="D16" t="s">
        <v>2361</v>
      </c>
      <c r="F16" t="s">
        <v>11038</v>
      </c>
      <c r="G16" t="s">
        <v>621</v>
      </c>
      <c r="H16" t="s">
        <v>621</v>
      </c>
      <c r="I16" t="s">
        <v>621</v>
      </c>
    </row>
    <row r="17" spans="1:9" x14ac:dyDescent="0.3">
      <c r="A17" t="s">
        <v>2366</v>
      </c>
      <c r="B17" t="s">
        <v>2364</v>
      </c>
      <c r="C17" t="s">
        <v>2361</v>
      </c>
      <c r="D17" t="s">
        <v>2361</v>
      </c>
      <c r="F17" t="s">
        <v>13272</v>
      </c>
    </row>
    <row r="18" spans="1:9" x14ac:dyDescent="0.3">
      <c r="A18" t="s">
        <v>53</v>
      </c>
      <c r="B18" t="s">
        <v>53</v>
      </c>
      <c r="C18" t="s">
        <v>53</v>
      </c>
      <c r="D18" t="s">
        <v>53</v>
      </c>
      <c r="F18" t="s">
        <v>8</v>
      </c>
      <c r="G18" t="s">
        <v>621</v>
      </c>
      <c r="H18" t="s">
        <v>621</v>
      </c>
      <c r="I18" t="s">
        <v>339</v>
      </c>
    </row>
    <row r="19" spans="1:9" x14ac:dyDescent="0.3">
      <c r="A19" t="s">
        <v>6744</v>
      </c>
      <c r="B19" t="s">
        <v>6745</v>
      </c>
      <c r="C19" t="s">
        <v>6745</v>
      </c>
      <c r="D19" t="s">
        <v>6745</v>
      </c>
      <c r="F19" t="s">
        <v>13273</v>
      </c>
    </row>
    <row r="20" spans="1:9" x14ac:dyDescent="0.3">
      <c r="A20" t="s">
        <v>2904</v>
      </c>
      <c r="B20" t="s">
        <v>2904</v>
      </c>
      <c r="C20" t="s">
        <v>1543</v>
      </c>
      <c r="D20" t="s">
        <v>1540</v>
      </c>
      <c r="F20" t="s">
        <v>10131</v>
      </c>
      <c r="G20" t="s">
        <v>621</v>
      </c>
      <c r="H20" t="s">
        <v>621</v>
      </c>
      <c r="I20" t="s">
        <v>621</v>
      </c>
    </row>
    <row r="21" spans="1:9" x14ac:dyDescent="0.3">
      <c r="A21" t="s">
        <v>1542</v>
      </c>
      <c r="B21" t="s">
        <v>1542</v>
      </c>
      <c r="C21" t="s">
        <v>1543</v>
      </c>
      <c r="D21" t="s">
        <v>1540</v>
      </c>
      <c r="F21" t="s">
        <v>13274</v>
      </c>
    </row>
    <row r="22" spans="1:9" x14ac:dyDescent="0.3">
      <c r="A22" t="s">
        <v>1546</v>
      </c>
      <c r="B22" t="s">
        <v>1539</v>
      </c>
      <c r="C22" t="s">
        <v>1539</v>
      </c>
      <c r="D22" t="s">
        <v>1540</v>
      </c>
      <c r="F22" t="s">
        <v>12631</v>
      </c>
    </row>
    <row r="23" spans="1:9" x14ac:dyDescent="0.3">
      <c r="A23" t="s">
        <v>1586</v>
      </c>
      <c r="B23" t="s">
        <v>1539</v>
      </c>
      <c r="C23" t="s">
        <v>1539</v>
      </c>
      <c r="D23" t="s">
        <v>1540</v>
      </c>
    </row>
    <row r="24" spans="1:9" x14ac:dyDescent="0.3">
      <c r="A24" t="s">
        <v>1549</v>
      </c>
      <c r="B24" t="s">
        <v>1539</v>
      </c>
      <c r="C24" t="s">
        <v>1539</v>
      </c>
      <c r="D24" t="s">
        <v>1540</v>
      </c>
    </row>
    <row r="25" spans="1:9" x14ac:dyDescent="0.3">
      <c r="A25" t="s">
        <v>3159</v>
      </c>
      <c r="B25" t="s">
        <v>3159</v>
      </c>
      <c r="C25" t="s">
        <v>1543</v>
      </c>
      <c r="D25" t="s">
        <v>1540</v>
      </c>
    </row>
    <row r="26" spans="1:9" x14ac:dyDescent="0.3">
      <c r="A26" t="s">
        <v>1538</v>
      </c>
      <c r="B26" t="s">
        <v>1539</v>
      </c>
      <c r="C26" t="s">
        <v>1539</v>
      </c>
      <c r="D26" t="s">
        <v>1540</v>
      </c>
    </row>
    <row r="27" spans="1:9" x14ac:dyDescent="0.3">
      <c r="A27" t="s">
        <v>1582</v>
      </c>
      <c r="B27" t="s">
        <v>1539</v>
      </c>
      <c r="C27" t="s">
        <v>1539</v>
      </c>
      <c r="D27" t="s">
        <v>1540</v>
      </c>
    </row>
    <row r="28" spans="1:9" x14ac:dyDescent="0.3">
      <c r="A28" t="s">
        <v>1580</v>
      </c>
      <c r="B28" t="s">
        <v>1539</v>
      </c>
      <c r="C28" t="s">
        <v>1539</v>
      </c>
      <c r="D28" t="s">
        <v>1540</v>
      </c>
    </row>
    <row r="29" spans="1:9" x14ac:dyDescent="0.3">
      <c r="A29" t="s">
        <v>3536</v>
      </c>
      <c r="B29" t="s">
        <v>3536</v>
      </c>
      <c r="C29" t="s">
        <v>3536</v>
      </c>
      <c r="D29" t="s">
        <v>957</v>
      </c>
    </row>
    <row r="30" spans="1:9" x14ac:dyDescent="0.3">
      <c r="A30" t="s">
        <v>3619</v>
      </c>
      <c r="B30" t="s">
        <v>3536</v>
      </c>
      <c r="C30" t="s">
        <v>3536</v>
      </c>
      <c r="D30" t="s">
        <v>957</v>
      </c>
    </row>
    <row r="31" spans="1:9" x14ac:dyDescent="0.3">
      <c r="A31" t="s">
        <v>7136</v>
      </c>
      <c r="B31" t="s">
        <v>7136</v>
      </c>
      <c r="C31" t="s">
        <v>7136</v>
      </c>
      <c r="D31" t="s">
        <v>957</v>
      </c>
    </row>
    <row r="32" spans="1:9" x14ac:dyDescent="0.3">
      <c r="A32" t="s">
        <v>956</v>
      </c>
      <c r="B32" t="s">
        <v>956</v>
      </c>
      <c r="C32" t="s">
        <v>956</v>
      </c>
      <c r="D32" t="s">
        <v>957</v>
      </c>
    </row>
    <row r="33" spans="1:4" x14ac:dyDescent="0.3">
      <c r="A33" t="s">
        <v>1008</v>
      </c>
      <c r="B33" t="s">
        <v>956</v>
      </c>
      <c r="C33" t="s">
        <v>956</v>
      </c>
      <c r="D33" t="s">
        <v>957</v>
      </c>
    </row>
    <row r="34" spans="1:4" x14ac:dyDescent="0.3">
      <c r="A34" t="s">
        <v>4145</v>
      </c>
      <c r="B34" t="s">
        <v>4145</v>
      </c>
      <c r="C34" t="s">
        <v>4145</v>
      </c>
      <c r="D34" t="s">
        <v>957</v>
      </c>
    </row>
    <row r="35" spans="1:4" x14ac:dyDescent="0.3">
      <c r="A35" t="s">
        <v>2037</v>
      </c>
      <c r="B35" t="s">
        <v>2007</v>
      </c>
      <c r="C35" t="s">
        <v>2007</v>
      </c>
      <c r="D35" t="s">
        <v>2008</v>
      </c>
    </row>
    <row r="36" spans="1:4" x14ac:dyDescent="0.3">
      <c r="A36" t="s">
        <v>2104</v>
      </c>
      <c r="B36" t="s">
        <v>2104</v>
      </c>
      <c r="C36" t="s">
        <v>2104</v>
      </c>
      <c r="D36" t="s">
        <v>2008</v>
      </c>
    </row>
    <row r="37" spans="1:4" x14ac:dyDescent="0.3">
      <c r="A37" t="s">
        <v>2032</v>
      </c>
      <c r="B37" t="s">
        <v>2007</v>
      </c>
      <c r="C37" t="s">
        <v>2007</v>
      </c>
      <c r="D37" t="s">
        <v>2008</v>
      </c>
    </row>
    <row r="38" spans="1:4" x14ac:dyDescent="0.3">
      <c r="A38" t="s">
        <v>2006</v>
      </c>
      <c r="B38" t="s">
        <v>2007</v>
      </c>
      <c r="C38" t="s">
        <v>2007</v>
      </c>
      <c r="D38" t="s">
        <v>2008</v>
      </c>
    </row>
    <row r="39" spans="1:4" x14ac:dyDescent="0.3">
      <c r="A39" t="s">
        <v>2102</v>
      </c>
      <c r="B39" t="s">
        <v>2007</v>
      </c>
      <c r="C39" t="s">
        <v>2007</v>
      </c>
      <c r="D39" t="s">
        <v>2008</v>
      </c>
    </row>
    <row r="40" spans="1:4" x14ac:dyDescent="0.3">
      <c r="A40" t="s">
        <v>2062</v>
      </c>
      <c r="B40" t="s">
        <v>2052</v>
      </c>
      <c r="C40" t="s">
        <v>2053</v>
      </c>
      <c r="D40" t="s">
        <v>2054</v>
      </c>
    </row>
    <row r="41" spans="1:4" x14ac:dyDescent="0.3">
      <c r="A41" t="s">
        <v>2051</v>
      </c>
      <c r="B41" t="s">
        <v>2052</v>
      </c>
      <c r="C41" t="s">
        <v>2053</v>
      </c>
      <c r="D41" t="s">
        <v>2054</v>
      </c>
    </row>
    <row r="42" spans="1:4" x14ac:dyDescent="0.3">
      <c r="A42" t="s">
        <v>2079</v>
      </c>
      <c r="B42" t="s">
        <v>2080</v>
      </c>
      <c r="C42" t="s">
        <v>2053</v>
      </c>
      <c r="D42" t="s">
        <v>2054</v>
      </c>
    </row>
    <row r="43" spans="1:4" x14ac:dyDescent="0.3">
      <c r="A43" t="s">
        <v>2355</v>
      </c>
      <c r="B43" t="s">
        <v>2355</v>
      </c>
      <c r="C43" t="s">
        <v>2355</v>
      </c>
      <c r="D43" t="s">
        <v>2355</v>
      </c>
    </row>
    <row r="44" spans="1:4" x14ac:dyDescent="0.3">
      <c r="A44" t="s">
        <v>514</v>
      </c>
      <c r="B44" t="s">
        <v>176</v>
      </c>
      <c r="C44" t="s">
        <v>176</v>
      </c>
      <c r="D44" t="s">
        <v>176</v>
      </c>
    </row>
    <row r="45" spans="1:4" x14ac:dyDescent="0.3">
      <c r="A45" t="s">
        <v>1048</v>
      </c>
      <c r="B45" t="s">
        <v>918</v>
      </c>
      <c r="C45" t="s">
        <v>918</v>
      </c>
      <c r="D45" t="s">
        <v>918</v>
      </c>
    </row>
    <row r="46" spans="1:4" x14ac:dyDescent="0.3">
      <c r="A46" t="s">
        <v>917</v>
      </c>
      <c r="B46" t="s">
        <v>918</v>
      </c>
      <c r="C46" t="s">
        <v>918</v>
      </c>
      <c r="D46" t="s">
        <v>918</v>
      </c>
    </row>
    <row r="47" spans="1:4" x14ac:dyDescent="0.3">
      <c r="A47" t="s">
        <v>55</v>
      </c>
      <c r="B47" t="s">
        <v>55</v>
      </c>
      <c r="C47" t="s">
        <v>55</v>
      </c>
      <c r="D47" t="s">
        <v>55</v>
      </c>
    </row>
    <row r="48" spans="1:4" x14ac:dyDescent="0.3">
      <c r="A48" t="s">
        <v>1684</v>
      </c>
      <c r="B48" t="s">
        <v>1685</v>
      </c>
      <c r="C48" t="s">
        <v>1685</v>
      </c>
      <c r="D48" t="s">
        <v>1685</v>
      </c>
    </row>
    <row r="49" spans="1:4" x14ac:dyDescent="0.3">
      <c r="A49" t="s">
        <v>3456</v>
      </c>
      <c r="B49" t="s">
        <v>3157</v>
      </c>
      <c r="C49" t="s">
        <v>3157</v>
      </c>
      <c r="D49" t="s">
        <v>12</v>
      </c>
    </row>
    <row r="50" spans="1:4" x14ac:dyDescent="0.3">
      <c r="A50" t="s">
        <v>3459</v>
      </c>
      <c r="B50" t="s">
        <v>3018</v>
      </c>
      <c r="C50" t="s">
        <v>3018</v>
      </c>
      <c r="D50" t="s">
        <v>12</v>
      </c>
    </row>
    <row r="51" spans="1:4" x14ac:dyDescent="0.3">
      <c r="A51" t="s">
        <v>6394</v>
      </c>
      <c r="B51" t="s">
        <v>6395</v>
      </c>
      <c r="C51" t="s">
        <v>6395</v>
      </c>
      <c r="D51" t="s">
        <v>12</v>
      </c>
    </row>
    <row r="52" spans="1:4" x14ac:dyDescent="0.3">
      <c r="A52" t="s">
        <v>2952</v>
      </c>
      <c r="B52" t="s">
        <v>2901</v>
      </c>
      <c r="C52" t="s">
        <v>357</v>
      </c>
      <c r="D52" t="s">
        <v>12</v>
      </c>
    </row>
    <row r="53" spans="1:4" x14ac:dyDescent="0.3">
      <c r="A53" t="s">
        <v>2900</v>
      </c>
      <c r="B53" t="s">
        <v>2901</v>
      </c>
      <c r="C53" t="s">
        <v>357</v>
      </c>
      <c r="D53" t="s">
        <v>12</v>
      </c>
    </row>
    <row r="54" spans="1:4" x14ac:dyDescent="0.3">
      <c r="A54" t="s">
        <v>3021</v>
      </c>
      <c r="B54" t="s">
        <v>2901</v>
      </c>
      <c r="C54" t="s">
        <v>357</v>
      </c>
      <c r="D54" t="s">
        <v>12</v>
      </c>
    </row>
    <row r="55" spans="1:4" x14ac:dyDescent="0.3">
      <c r="A55" t="s">
        <v>2957</v>
      </c>
      <c r="B55" t="s">
        <v>2901</v>
      </c>
      <c r="C55" t="s">
        <v>357</v>
      </c>
      <c r="D55" t="s">
        <v>12</v>
      </c>
    </row>
    <row r="56" spans="1:4" x14ac:dyDescent="0.3">
      <c r="A56" t="s">
        <v>17</v>
      </c>
      <c r="B56" t="s">
        <v>17</v>
      </c>
      <c r="C56" t="s">
        <v>11</v>
      </c>
      <c r="D56" t="s">
        <v>12</v>
      </c>
    </row>
    <row r="57" spans="1:4" x14ac:dyDescent="0.3">
      <c r="A57" t="s">
        <v>365</v>
      </c>
      <c r="B57" t="s">
        <v>17</v>
      </c>
      <c r="C57" t="s">
        <v>11</v>
      </c>
      <c r="D57" t="s">
        <v>12</v>
      </c>
    </row>
    <row r="58" spans="1:4" x14ac:dyDescent="0.3">
      <c r="A58" t="s">
        <v>4742</v>
      </c>
      <c r="B58" t="s">
        <v>3018</v>
      </c>
      <c r="C58" t="s">
        <v>3018</v>
      </c>
      <c r="D58" t="s">
        <v>12</v>
      </c>
    </row>
    <row r="59" spans="1:4" x14ac:dyDescent="0.3">
      <c r="A59" t="s">
        <v>5358</v>
      </c>
      <c r="B59" t="s">
        <v>15</v>
      </c>
      <c r="C59" t="s">
        <v>15</v>
      </c>
      <c r="D59" t="s">
        <v>12</v>
      </c>
    </row>
    <row r="60" spans="1:4" x14ac:dyDescent="0.3">
      <c r="A60" t="s">
        <v>3410</v>
      </c>
      <c r="B60" t="s">
        <v>3018</v>
      </c>
      <c r="C60" t="s">
        <v>3018</v>
      </c>
      <c r="D60" t="s">
        <v>12</v>
      </c>
    </row>
    <row r="61" spans="1:4" x14ac:dyDescent="0.3">
      <c r="A61" t="s">
        <v>20</v>
      </c>
      <c r="B61" t="s">
        <v>10</v>
      </c>
      <c r="C61" t="s">
        <v>11</v>
      </c>
      <c r="D61" t="s">
        <v>12</v>
      </c>
    </row>
    <row r="62" spans="1:4" x14ac:dyDescent="0.3">
      <c r="A62" t="s">
        <v>3660</v>
      </c>
      <c r="B62" t="s">
        <v>3660</v>
      </c>
      <c r="C62" t="s">
        <v>11</v>
      </c>
      <c r="D62" t="s">
        <v>12</v>
      </c>
    </row>
    <row r="63" spans="1:4" x14ac:dyDescent="0.3">
      <c r="A63" t="s">
        <v>25</v>
      </c>
      <c r="B63" t="s">
        <v>25</v>
      </c>
      <c r="C63" t="s">
        <v>25</v>
      </c>
      <c r="D63" t="s">
        <v>12</v>
      </c>
    </row>
    <row r="64" spans="1:4" x14ac:dyDescent="0.3">
      <c r="A64" t="s">
        <v>3156</v>
      </c>
      <c r="B64" t="s">
        <v>3157</v>
      </c>
      <c r="C64" t="s">
        <v>3157</v>
      </c>
      <c r="D64" t="s">
        <v>12</v>
      </c>
    </row>
    <row r="65" spans="1:4" x14ac:dyDescent="0.3">
      <c r="A65" t="s">
        <v>3109</v>
      </c>
      <c r="B65" t="s">
        <v>3018</v>
      </c>
      <c r="C65" t="s">
        <v>3018</v>
      </c>
      <c r="D65" t="s">
        <v>12</v>
      </c>
    </row>
    <row r="66" spans="1:4" x14ac:dyDescent="0.3">
      <c r="A66" t="s">
        <v>3186</v>
      </c>
      <c r="B66" t="s">
        <v>3018</v>
      </c>
      <c r="C66" t="s">
        <v>3018</v>
      </c>
      <c r="D66" t="s">
        <v>12</v>
      </c>
    </row>
    <row r="67" spans="1:4" x14ac:dyDescent="0.3">
      <c r="A67" t="s">
        <v>1466</v>
      </c>
      <c r="B67" t="s">
        <v>25</v>
      </c>
      <c r="C67" t="s">
        <v>25</v>
      </c>
      <c r="D67" t="s">
        <v>12</v>
      </c>
    </row>
    <row r="68" spans="1:4" x14ac:dyDescent="0.3">
      <c r="A68" t="s">
        <v>371</v>
      </c>
      <c r="B68" t="s">
        <v>25</v>
      </c>
      <c r="C68" t="s">
        <v>25</v>
      </c>
      <c r="D68" t="s">
        <v>12</v>
      </c>
    </row>
    <row r="69" spans="1:4" x14ac:dyDescent="0.3">
      <c r="A69" t="s">
        <v>1712</v>
      </c>
      <c r="B69" t="s">
        <v>25</v>
      </c>
      <c r="C69" t="s">
        <v>25</v>
      </c>
      <c r="D69" t="s">
        <v>12</v>
      </c>
    </row>
    <row r="70" spans="1:4" x14ac:dyDescent="0.3">
      <c r="A70" t="s">
        <v>467</v>
      </c>
      <c r="B70" t="s">
        <v>10</v>
      </c>
      <c r="C70" t="s">
        <v>11</v>
      </c>
      <c r="D70" t="s">
        <v>12</v>
      </c>
    </row>
    <row r="71" spans="1:4" x14ac:dyDescent="0.3">
      <c r="A71" t="s">
        <v>36</v>
      </c>
      <c r="B71" t="s">
        <v>36</v>
      </c>
      <c r="C71" t="s">
        <v>11</v>
      </c>
      <c r="D71" t="s">
        <v>12</v>
      </c>
    </row>
    <row r="72" spans="1:4" x14ac:dyDescent="0.3">
      <c r="A72" t="s">
        <v>378</v>
      </c>
      <c r="B72" t="s">
        <v>357</v>
      </c>
      <c r="C72" t="s">
        <v>357</v>
      </c>
      <c r="D72" t="s">
        <v>12</v>
      </c>
    </row>
    <row r="73" spans="1:4" x14ac:dyDescent="0.3">
      <c r="A73" t="s">
        <v>559</v>
      </c>
      <c r="B73" t="s">
        <v>357</v>
      </c>
      <c r="C73" t="s">
        <v>357</v>
      </c>
      <c r="D73" t="s">
        <v>12</v>
      </c>
    </row>
    <row r="74" spans="1:4" x14ac:dyDescent="0.3">
      <c r="A74" t="s">
        <v>756</v>
      </c>
      <c r="B74" t="s">
        <v>357</v>
      </c>
      <c r="C74" t="s">
        <v>357</v>
      </c>
      <c r="D74" t="s">
        <v>12</v>
      </c>
    </row>
    <row r="75" spans="1:4" x14ac:dyDescent="0.3">
      <c r="A75" t="s">
        <v>760</v>
      </c>
      <c r="B75" t="s">
        <v>357</v>
      </c>
      <c r="C75" t="s">
        <v>357</v>
      </c>
      <c r="D75" t="s">
        <v>12</v>
      </c>
    </row>
    <row r="76" spans="1:4" x14ac:dyDescent="0.3">
      <c r="A76" t="s">
        <v>356</v>
      </c>
      <c r="B76" t="s">
        <v>357</v>
      </c>
      <c r="C76" t="s">
        <v>357</v>
      </c>
      <c r="D76" t="s">
        <v>12</v>
      </c>
    </row>
    <row r="77" spans="1:4" x14ac:dyDescent="0.3">
      <c r="A77" t="s">
        <v>5481</v>
      </c>
      <c r="B77" t="s">
        <v>3157</v>
      </c>
      <c r="C77" t="s">
        <v>3157</v>
      </c>
      <c r="D77" t="s">
        <v>12</v>
      </c>
    </row>
    <row r="78" spans="1:4" x14ac:dyDescent="0.3">
      <c r="A78" t="s">
        <v>3408</v>
      </c>
      <c r="B78" t="s">
        <v>3018</v>
      </c>
      <c r="C78" t="s">
        <v>3018</v>
      </c>
      <c r="D78" t="s">
        <v>12</v>
      </c>
    </row>
    <row r="79" spans="1:4" x14ac:dyDescent="0.3">
      <c r="A79" t="s">
        <v>6397</v>
      </c>
      <c r="B79" t="s">
        <v>6398</v>
      </c>
      <c r="C79" t="s">
        <v>6398</v>
      </c>
      <c r="D79" t="s">
        <v>12</v>
      </c>
    </row>
    <row r="80" spans="1:4" x14ac:dyDescent="0.3">
      <c r="A80" t="s">
        <v>10</v>
      </c>
      <c r="B80" t="s">
        <v>10</v>
      </c>
      <c r="C80" t="s">
        <v>11</v>
      </c>
      <c r="D80" t="s">
        <v>12</v>
      </c>
    </row>
    <row r="81" spans="1:4" x14ac:dyDescent="0.3">
      <c r="A81" t="s">
        <v>3017</v>
      </c>
      <c r="B81" t="s">
        <v>3018</v>
      </c>
      <c r="C81" t="s">
        <v>3018</v>
      </c>
      <c r="D81" t="s">
        <v>12</v>
      </c>
    </row>
    <row r="82" spans="1:4" x14ac:dyDescent="0.3">
      <c r="A82" t="s">
        <v>3762</v>
      </c>
      <c r="B82" t="s">
        <v>3763</v>
      </c>
      <c r="C82" t="s">
        <v>3763</v>
      </c>
      <c r="D82" t="s">
        <v>12</v>
      </c>
    </row>
    <row r="83" spans="1:4" x14ac:dyDescent="0.3">
      <c r="A83" t="s">
        <v>3767</v>
      </c>
      <c r="B83" t="s">
        <v>3763</v>
      </c>
      <c r="C83" t="s">
        <v>3763</v>
      </c>
      <c r="D83" t="s">
        <v>12</v>
      </c>
    </row>
    <row r="84" spans="1:4" x14ac:dyDescent="0.3">
      <c r="A84" t="s">
        <v>3765</v>
      </c>
      <c r="B84" t="s">
        <v>3763</v>
      </c>
      <c r="C84" t="s">
        <v>3763</v>
      </c>
      <c r="D84" t="s">
        <v>12</v>
      </c>
    </row>
    <row r="85" spans="1:4" x14ac:dyDescent="0.3">
      <c r="A85" t="s">
        <v>41</v>
      </c>
      <c r="B85" t="s">
        <v>25</v>
      </c>
      <c r="C85" t="s">
        <v>25</v>
      </c>
      <c r="D85" t="s">
        <v>12</v>
      </c>
    </row>
    <row r="86" spans="1:4" x14ac:dyDescent="0.3">
      <c r="A86" t="s">
        <v>1412</v>
      </c>
      <c r="B86" t="s">
        <v>25</v>
      </c>
      <c r="C86" t="s">
        <v>25</v>
      </c>
      <c r="D86" t="s">
        <v>12</v>
      </c>
    </row>
    <row r="87" spans="1:4" x14ac:dyDescent="0.3">
      <c r="A87" t="s">
        <v>14</v>
      </c>
      <c r="B87" t="s">
        <v>15</v>
      </c>
      <c r="C87" t="s">
        <v>15</v>
      </c>
      <c r="D87" t="s">
        <v>12</v>
      </c>
    </row>
    <row r="88" spans="1:4" x14ac:dyDescent="0.3">
      <c r="A88" t="s">
        <v>23</v>
      </c>
      <c r="B88" t="s">
        <v>15</v>
      </c>
      <c r="C88" t="s">
        <v>15</v>
      </c>
      <c r="D88" t="s">
        <v>12</v>
      </c>
    </row>
    <row r="89" spans="1:4" x14ac:dyDescent="0.3">
      <c r="A89" t="s">
        <v>39</v>
      </c>
      <c r="B89" t="s">
        <v>39</v>
      </c>
      <c r="C89" t="s">
        <v>11</v>
      </c>
      <c r="D89" t="s">
        <v>12</v>
      </c>
    </row>
    <row r="90" spans="1:4" x14ac:dyDescent="0.3">
      <c r="A90" t="s">
        <v>3412</v>
      </c>
      <c r="B90" t="s">
        <v>3018</v>
      </c>
      <c r="C90" t="s">
        <v>3018</v>
      </c>
      <c r="D90" t="s">
        <v>12</v>
      </c>
    </row>
    <row r="91" spans="1:4" x14ac:dyDescent="0.3">
      <c r="A91" t="s">
        <v>2822</v>
      </c>
      <c r="B91" t="s">
        <v>39</v>
      </c>
      <c r="C91" t="s">
        <v>11</v>
      </c>
      <c r="D91" t="s">
        <v>12</v>
      </c>
    </row>
    <row r="92" spans="1:4" x14ac:dyDescent="0.3">
      <c r="A92" t="s">
        <v>512</v>
      </c>
      <c r="B92" t="s">
        <v>39</v>
      </c>
      <c r="C92" t="s">
        <v>11</v>
      </c>
      <c r="D92" t="s">
        <v>12</v>
      </c>
    </row>
    <row r="93" spans="1:4" x14ac:dyDescent="0.3">
      <c r="A93" t="s">
        <v>5760</v>
      </c>
      <c r="B93" t="s">
        <v>5748</v>
      </c>
      <c r="C93" t="s">
        <v>5748</v>
      </c>
      <c r="D93" t="s">
        <v>5748</v>
      </c>
    </row>
    <row r="94" spans="1:4" x14ac:dyDescent="0.3">
      <c r="A94" t="s">
        <v>5747</v>
      </c>
      <c r="B94" t="s">
        <v>5748</v>
      </c>
      <c r="C94" t="s">
        <v>5748</v>
      </c>
      <c r="D94" t="s">
        <v>5748</v>
      </c>
    </row>
    <row r="95" spans="1:4" x14ac:dyDescent="0.3">
      <c r="A95" t="s">
        <v>5750</v>
      </c>
      <c r="B95" t="s">
        <v>5748</v>
      </c>
      <c r="C95" t="s">
        <v>5748</v>
      </c>
      <c r="D95" t="s">
        <v>5748</v>
      </c>
    </row>
    <row r="96" spans="1:4" x14ac:dyDescent="0.3">
      <c r="A96" t="s">
        <v>5752</v>
      </c>
      <c r="B96" t="s">
        <v>5748</v>
      </c>
      <c r="C96" t="s">
        <v>5748</v>
      </c>
      <c r="D96" t="s">
        <v>5748</v>
      </c>
    </row>
    <row r="97" spans="1:4" x14ac:dyDescent="0.3">
      <c r="A97" t="s">
        <v>5754</v>
      </c>
      <c r="B97" t="s">
        <v>5748</v>
      </c>
      <c r="C97" t="s">
        <v>5748</v>
      </c>
      <c r="D97" t="s">
        <v>5748</v>
      </c>
    </row>
    <row r="98" spans="1:4" x14ac:dyDescent="0.3">
      <c r="A98" t="s">
        <v>5756</v>
      </c>
      <c r="B98" t="s">
        <v>5748</v>
      </c>
      <c r="C98" t="s">
        <v>5748</v>
      </c>
      <c r="D98" t="s">
        <v>5748</v>
      </c>
    </row>
    <row r="99" spans="1:4" x14ac:dyDescent="0.3">
      <c r="A99" t="s">
        <v>5758</v>
      </c>
      <c r="B99" t="s">
        <v>5748</v>
      </c>
      <c r="C99" t="s">
        <v>5748</v>
      </c>
      <c r="D99" t="s">
        <v>5748</v>
      </c>
    </row>
    <row r="100" spans="1:4" x14ac:dyDescent="0.3">
      <c r="A100" t="s">
        <v>6031</v>
      </c>
      <c r="B100" t="s">
        <v>5748</v>
      </c>
      <c r="C100" t="s">
        <v>5748</v>
      </c>
      <c r="D100" t="s">
        <v>5748</v>
      </c>
    </row>
    <row r="101" spans="1:4" x14ac:dyDescent="0.3">
      <c r="A101" t="s">
        <v>6189</v>
      </c>
      <c r="B101" t="s">
        <v>6190</v>
      </c>
      <c r="C101" t="s">
        <v>6190</v>
      </c>
      <c r="D101" t="s">
        <v>6191</v>
      </c>
    </row>
    <row r="102" spans="1:4" x14ac:dyDescent="0.3">
      <c r="A102" t="s">
        <v>6205</v>
      </c>
      <c r="B102" t="s">
        <v>6190</v>
      </c>
      <c r="C102" t="s">
        <v>6190</v>
      </c>
      <c r="D102" t="s">
        <v>6191</v>
      </c>
    </row>
    <row r="103" spans="1:4" x14ac:dyDescent="0.3">
      <c r="A103" t="s">
        <v>6207</v>
      </c>
      <c r="B103" t="s">
        <v>6190</v>
      </c>
      <c r="C103" t="s">
        <v>6190</v>
      </c>
      <c r="D103" t="s">
        <v>6191</v>
      </c>
    </row>
    <row r="104" spans="1:4" x14ac:dyDescent="0.3">
      <c r="A104" t="s">
        <v>6232</v>
      </c>
      <c r="B104" t="s">
        <v>6190</v>
      </c>
      <c r="C104" t="s">
        <v>6190</v>
      </c>
      <c r="D104" t="s">
        <v>6191</v>
      </c>
    </row>
    <row r="105" spans="1:4" x14ac:dyDescent="0.3">
      <c r="A105" t="s">
        <v>6261</v>
      </c>
      <c r="B105" t="s">
        <v>6259</v>
      </c>
      <c r="C105" t="s">
        <v>6259</v>
      </c>
      <c r="D105" t="s">
        <v>6191</v>
      </c>
    </row>
    <row r="106" spans="1:4" x14ac:dyDescent="0.3">
      <c r="A106" t="s">
        <v>6258</v>
      </c>
      <c r="B106" t="s">
        <v>6259</v>
      </c>
      <c r="C106" t="s">
        <v>6259</v>
      </c>
      <c r="D106" t="s">
        <v>6191</v>
      </c>
    </row>
    <row r="107" spans="1:4" x14ac:dyDescent="0.3">
      <c r="A107" t="s">
        <v>6196</v>
      </c>
      <c r="B107" t="s">
        <v>6197</v>
      </c>
      <c r="C107" t="s">
        <v>6198</v>
      </c>
      <c r="D107" t="s">
        <v>6191</v>
      </c>
    </row>
    <row r="108" spans="1:4" x14ac:dyDescent="0.3">
      <c r="A108" t="s">
        <v>6200</v>
      </c>
      <c r="B108" t="s">
        <v>6197</v>
      </c>
      <c r="C108" t="s">
        <v>6198</v>
      </c>
      <c r="D108" t="s">
        <v>6191</v>
      </c>
    </row>
    <row r="109" spans="1:4" x14ac:dyDescent="0.3">
      <c r="A109" t="s">
        <v>6228</v>
      </c>
      <c r="B109" t="s">
        <v>6213</v>
      </c>
      <c r="C109" t="s">
        <v>6198</v>
      </c>
      <c r="D109" t="s">
        <v>6191</v>
      </c>
    </row>
    <row r="110" spans="1:4" x14ac:dyDescent="0.3">
      <c r="A110" t="s">
        <v>6212</v>
      </c>
      <c r="B110" t="s">
        <v>6213</v>
      </c>
      <c r="C110" t="s">
        <v>6198</v>
      </c>
      <c r="D110" t="s">
        <v>6191</v>
      </c>
    </row>
    <row r="111" spans="1:4" x14ac:dyDescent="0.3">
      <c r="A111" t="s">
        <v>6225</v>
      </c>
      <c r="B111" t="s">
        <v>6213</v>
      </c>
      <c r="C111" t="s">
        <v>6198</v>
      </c>
      <c r="D111" t="s">
        <v>6191</v>
      </c>
    </row>
    <row r="112" spans="1:4" x14ac:dyDescent="0.3">
      <c r="A112" t="s">
        <v>6220</v>
      </c>
      <c r="B112" t="s">
        <v>6220</v>
      </c>
      <c r="C112" t="s">
        <v>6220</v>
      </c>
      <c r="D112" t="s">
        <v>6191</v>
      </c>
    </row>
    <row r="113" spans="1:4" x14ac:dyDescent="0.3">
      <c r="A113" t="s">
        <v>61</v>
      </c>
      <c r="B113" t="s">
        <v>61</v>
      </c>
      <c r="C113" t="s">
        <v>62</v>
      </c>
      <c r="D113" t="s">
        <v>59</v>
      </c>
    </row>
    <row r="114" spans="1:4" x14ac:dyDescent="0.3">
      <c r="A114" t="s">
        <v>6041</v>
      </c>
      <c r="B114" t="s">
        <v>6042</v>
      </c>
      <c r="C114" t="s">
        <v>6042</v>
      </c>
      <c r="D114" t="s">
        <v>59</v>
      </c>
    </row>
    <row r="115" spans="1:4" x14ac:dyDescent="0.3">
      <c r="A115" t="s">
        <v>6508</v>
      </c>
      <c r="B115" t="s">
        <v>6042</v>
      </c>
      <c r="C115" t="s">
        <v>6042</v>
      </c>
      <c r="D115" t="s">
        <v>59</v>
      </c>
    </row>
    <row r="116" spans="1:4" x14ac:dyDescent="0.3">
      <c r="A116" t="s">
        <v>1601</v>
      </c>
      <c r="B116" t="s">
        <v>1601</v>
      </c>
      <c r="C116" t="s">
        <v>58</v>
      </c>
      <c r="D116" t="s">
        <v>59</v>
      </c>
    </row>
    <row r="117" spans="1:4" x14ac:dyDescent="0.3">
      <c r="A117" t="s">
        <v>57</v>
      </c>
      <c r="B117" t="s">
        <v>57</v>
      </c>
      <c r="C117" t="s">
        <v>58</v>
      </c>
      <c r="D117" t="s">
        <v>59</v>
      </c>
    </row>
    <row r="118" spans="1:4" x14ac:dyDescent="0.3">
      <c r="A118" t="s">
        <v>68</v>
      </c>
      <c r="B118" t="s">
        <v>68</v>
      </c>
      <c r="C118" t="s">
        <v>58</v>
      </c>
      <c r="D118" t="s">
        <v>59</v>
      </c>
    </row>
    <row r="119" spans="1:4" x14ac:dyDescent="0.3">
      <c r="A119" t="s">
        <v>1024</v>
      </c>
      <c r="B119" t="s">
        <v>1024</v>
      </c>
      <c r="C119" t="s">
        <v>58</v>
      </c>
      <c r="D119" t="s">
        <v>59</v>
      </c>
    </row>
    <row r="120" spans="1:4" x14ac:dyDescent="0.3">
      <c r="A120" t="s">
        <v>64</v>
      </c>
      <c r="B120" t="s">
        <v>65</v>
      </c>
      <c r="C120" t="s">
        <v>58</v>
      </c>
      <c r="D120" t="s">
        <v>59</v>
      </c>
    </row>
    <row r="121" spans="1:4" x14ac:dyDescent="0.3">
      <c r="A121" t="s">
        <v>539</v>
      </c>
      <c r="B121" t="s">
        <v>539</v>
      </c>
      <c r="C121" t="s">
        <v>58</v>
      </c>
      <c r="D121" t="s">
        <v>59</v>
      </c>
    </row>
    <row r="122" spans="1:4" x14ac:dyDescent="0.3">
      <c r="A122" t="s">
        <v>70</v>
      </c>
      <c r="B122" t="s">
        <v>70</v>
      </c>
      <c r="C122" t="s">
        <v>58</v>
      </c>
      <c r="D122" t="s">
        <v>59</v>
      </c>
    </row>
    <row r="123" spans="1:4" x14ac:dyDescent="0.3">
      <c r="A123" t="s">
        <v>485</v>
      </c>
      <c r="B123" t="s">
        <v>70</v>
      </c>
      <c r="C123" t="s">
        <v>58</v>
      </c>
      <c r="D123" t="s">
        <v>59</v>
      </c>
    </row>
    <row r="124" spans="1:4" x14ac:dyDescent="0.3">
      <c r="A124" t="s">
        <v>606</v>
      </c>
      <c r="B124" t="s">
        <v>606</v>
      </c>
      <c r="C124" t="s">
        <v>607</v>
      </c>
      <c r="D124" t="s">
        <v>77</v>
      </c>
    </row>
    <row r="125" spans="1:4" x14ac:dyDescent="0.3">
      <c r="A125" t="s">
        <v>1241</v>
      </c>
      <c r="B125" t="s">
        <v>1241</v>
      </c>
      <c r="C125" t="s">
        <v>607</v>
      </c>
      <c r="D125" t="s">
        <v>77</v>
      </c>
    </row>
    <row r="126" spans="1:4" x14ac:dyDescent="0.3">
      <c r="A126" t="s">
        <v>75</v>
      </c>
      <c r="B126" t="s">
        <v>75</v>
      </c>
      <c r="C126" t="s">
        <v>76</v>
      </c>
      <c r="D126" t="s">
        <v>77</v>
      </c>
    </row>
    <row r="127" spans="1:4" x14ac:dyDescent="0.3">
      <c r="A127" t="s">
        <v>388</v>
      </c>
      <c r="B127" t="s">
        <v>75</v>
      </c>
      <c r="C127" t="s">
        <v>76</v>
      </c>
      <c r="D127" t="s">
        <v>77</v>
      </c>
    </row>
    <row r="128" spans="1:4" x14ac:dyDescent="0.3">
      <c r="A128" t="s">
        <v>613</v>
      </c>
      <c r="B128" t="s">
        <v>613</v>
      </c>
      <c r="C128" t="s">
        <v>607</v>
      </c>
      <c r="D128" t="s">
        <v>77</v>
      </c>
    </row>
    <row r="129" spans="1:4" x14ac:dyDescent="0.3">
      <c r="A129" t="s">
        <v>2113</v>
      </c>
      <c r="B129" t="s">
        <v>2114</v>
      </c>
      <c r="C129" t="s">
        <v>2115</v>
      </c>
      <c r="D129" t="s">
        <v>2115</v>
      </c>
    </row>
    <row r="130" spans="1:4" x14ac:dyDescent="0.3">
      <c r="A130" t="s">
        <v>2120</v>
      </c>
      <c r="B130" t="s">
        <v>2120</v>
      </c>
      <c r="C130" t="s">
        <v>2115</v>
      </c>
      <c r="D130" t="s">
        <v>2115</v>
      </c>
    </row>
    <row r="131" spans="1:4" x14ac:dyDescent="0.3">
      <c r="A131" t="s">
        <v>2123</v>
      </c>
      <c r="B131" t="s">
        <v>2124</v>
      </c>
      <c r="C131" t="s">
        <v>2115</v>
      </c>
      <c r="D131" t="s">
        <v>2115</v>
      </c>
    </row>
    <row r="132" spans="1:4" x14ac:dyDescent="0.3">
      <c r="A132" t="s">
        <v>2131</v>
      </c>
      <c r="B132" t="s">
        <v>2124</v>
      </c>
      <c r="C132" t="s">
        <v>2115</v>
      </c>
      <c r="D132" t="s">
        <v>2115</v>
      </c>
    </row>
    <row r="133" spans="1:4" x14ac:dyDescent="0.3">
      <c r="A133" t="s">
        <v>2117</v>
      </c>
      <c r="B133" t="s">
        <v>2114</v>
      </c>
      <c r="C133" t="s">
        <v>2115</v>
      </c>
      <c r="D133" t="s">
        <v>2115</v>
      </c>
    </row>
    <row r="134" spans="1:4" x14ac:dyDescent="0.3">
      <c r="A134" t="s">
        <v>79</v>
      </c>
      <c r="B134" t="s">
        <v>79</v>
      </c>
      <c r="C134" t="s">
        <v>79</v>
      </c>
      <c r="D134" t="s">
        <v>79</v>
      </c>
    </row>
    <row r="135" spans="1:4" x14ac:dyDescent="0.3">
      <c r="A135" t="s">
        <v>5581</v>
      </c>
      <c r="B135" t="s">
        <v>5581</v>
      </c>
      <c r="C135" t="s">
        <v>5581</v>
      </c>
      <c r="D135" t="s">
        <v>5159</v>
      </c>
    </row>
    <row r="136" spans="1:4" x14ac:dyDescent="0.3">
      <c r="A136" t="s">
        <v>5602</v>
      </c>
      <c r="B136" t="s">
        <v>5581</v>
      </c>
      <c r="C136" t="s">
        <v>5581</v>
      </c>
      <c r="D136" t="s">
        <v>5159</v>
      </c>
    </row>
    <row r="137" spans="1:4" x14ac:dyDescent="0.3">
      <c r="A137" t="s">
        <v>5283</v>
      </c>
      <c r="B137" t="s">
        <v>5283</v>
      </c>
      <c r="C137" t="s">
        <v>5284</v>
      </c>
      <c r="D137" t="s">
        <v>5159</v>
      </c>
    </row>
    <row r="138" spans="1:4" x14ac:dyDescent="0.3">
      <c r="A138" t="s">
        <v>5158</v>
      </c>
      <c r="B138" t="s">
        <v>5158</v>
      </c>
      <c r="C138" t="s">
        <v>5158</v>
      </c>
      <c r="D138" t="s">
        <v>5159</v>
      </c>
    </row>
    <row r="139" spans="1:4" x14ac:dyDescent="0.3">
      <c r="A139" t="s">
        <v>396</v>
      </c>
      <c r="B139" t="s">
        <v>397</v>
      </c>
      <c r="C139" t="s">
        <v>397</v>
      </c>
      <c r="D139" t="s">
        <v>85</v>
      </c>
    </row>
    <row r="140" spans="1:4" x14ac:dyDescent="0.3">
      <c r="A140" t="s">
        <v>1940</v>
      </c>
      <c r="B140" t="s">
        <v>363</v>
      </c>
      <c r="C140" t="s">
        <v>363</v>
      </c>
      <c r="D140" t="s">
        <v>85</v>
      </c>
    </row>
    <row r="141" spans="1:4" x14ac:dyDescent="0.3">
      <c r="A141" t="s">
        <v>6307</v>
      </c>
      <c r="B141" t="s">
        <v>6308</v>
      </c>
      <c r="C141" t="s">
        <v>363</v>
      </c>
      <c r="D141" t="s">
        <v>85</v>
      </c>
    </row>
    <row r="142" spans="1:4" x14ac:dyDescent="0.3">
      <c r="A142" t="s">
        <v>7314</v>
      </c>
      <c r="B142" t="s">
        <v>6308</v>
      </c>
      <c r="C142" t="s">
        <v>363</v>
      </c>
      <c r="D142" t="s">
        <v>85</v>
      </c>
    </row>
    <row r="143" spans="1:4" x14ac:dyDescent="0.3">
      <c r="A143" t="s">
        <v>8348</v>
      </c>
      <c r="B143" t="s">
        <v>6308</v>
      </c>
      <c r="C143" t="s">
        <v>363</v>
      </c>
      <c r="D143" t="s">
        <v>85</v>
      </c>
    </row>
    <row r="144" spans="1:4" x14ac:dyDescent="0.3">
      <c r="A144" t="s">
        <v>6310</v>
      </c>
      <c r="B144" t="s">
        <v>6308</v>
      </c>
      <c r="C144" t="s">
        <v>363</v>
      </c>
      <c r="D144" t="s">
        <v>85</v>
      </c>
    </row>
    <row r="145" spans="1:4" x14ac:dyDescent="0.3">
      <c r="A145" t="s">
        <v>3451</v>
      </c>
      <c r="B145" t="s">
        <v>363</v>
      </c>
      <c r="C145" t="s">
        <v>363</v>
      </c>
      <c r="D145" t="s">
        <v>85</v>
      </c>
    </row>
    <row r="146" spans="1:4" x14ac:dyDescent="0.3">
      <c r="A146" t="s">
        <v>88</v>
      </c>
      <c r="B146" t="s">
        <v>89</v>
      </c>
      <c r="C146" t="s">
        <v>90</v>
      </c>
      <c r="D146" t="s">
        <v>85</v>
      </c>
    </row>
    <row r="147" spans="1:4" x14ac:dyDescent="0.3">
      <c r="A147" t="s">
        <v>3693</v>
      </c>
      <c r="B147" t="s">
        <v>363</v>
      </c>
      <c r="C147" t="s">
        <v>363</v>
      </c>
      <c r="D147" t="s">
        <v>85</v>
      </c>
    </row>
    <row r="148" spans="1:4" x14ac:dyDescent="0.3">
      <c r="A148" t="s">
        <v>4406</v>
      </c>
      <c r="B148" t="s">
        <v>84</v>
      </c>
      <c r="C148" t="s">
        <v>84</v>
      </c>
      <c r="D148" t="s">
        <v>85</v>
      </c>
    </row>
    <row r="149" spans="1:4" x14ac:dyDescent="0.3">
      <c r="A149" t="s">
        <v>391</v>
      </c>
      <c r="B149" t="s">
        <v>89</v>
      </c>
      <c r="C149" t="s">
        <v>90</v>
      </c>
      <c r="D149" t="s">
        <v>85</v>
      </c>
    </row>
    <row r="150" spans="1:4" x14ac:dyDescent="0.3">
      <c r="A150" t="s">
        <v>84</v>
      </c>
      <c r="B150" t="s">
        <v>84</v>
      </c>
      <c r="C150" t="s">
        <v>84</v>
      </c>
      <c r="D150" t="s">
        <v>85</v>
      </c>
    </row>
    <row r="151" spans="1:4" x14ac:dyDescent="0.3">
      <c r="A151" t="s">
        <v>5201</v>
      </c>
      <c r="B151" t="s">
        <v>5202</v>
      </c>
      <c r="C151" t="s">
        <v>90</v>
      </c>
      <c r="D151" t="s">
        <v>85</v>
      </c>
    </row>
    <row r="152" spans="1:4" x14ac:dyDescent="0.3">
      <c r="A152" t="s">
        <v>5121</v>
      </c>
      <c r="B152" t="s">
        <v>84</v>
      </c>
      <c r="C152" t="s">
        <v>84</v>
      </c>
      <c r="D152" t="s">
        <v>85</v>
      </c>
    </row>
    <row r="153" spans="1:4" x14ac:dyDescent="0.3">
      <c r="A153" t="s">
        <v>394</v>
      </c>
      <c r="B153" t="s">
        <v>394</v>
      </c>
      <c r="C153" t="s">
        <v>394</v>
      </c>
      <c r="D153" t="s">
        <v>85</v>
      </c>
    </row>
    <row r="154" spans="1:4" x14ac:dyDescent="0.3">
      <c r="A154" t="s">
        <v>6409</v>
      </c>
      <c r="B154" t="s">
        <v>394</v>
      </c>
      <c r="C154" t="s">
        <v>394</v>
      </c>
      <c r="D154" t="s">
        <v>85</v>
      </c>
    </row>
    <row r="155" spans="1:4" x14ac:dyDescent="0.3">
      <c r="A155" t="s">
        <v>2582</v>
      </c>
      <c r="B155" t="s">
        <v>363</v>
      </c>
      <c r="C155" t="s">
        <v>363</v>
      </c>
      <c r="D155" t="s">
        <v>85</v>
      </c>
    </row>
    <row r="156" spans="1:4" x14ac:dyDescent="0.3">
      <c r="A156" t="s">
        <v>960</v>
      </c>
      <c r="B156" t="s">
        <v>363</v>
      </c>
      <c r="C156" t="s">
        <v>363</v>
      </c>
      <c r="D156" t="s">
        <v>85</v>
      </c>
    </row>
    <row r="157" spans="1:4" x14ac:dyDescent="0.3">
      <c r="A157" t="s">
        <v>363</v>
      </c>
      <c r="B157" t="s">
        <v>363</v>
      </c>
      <c r="C157" t="s">
        <v>363</v>
      </c>
      <c r="D157" t="s">
        <v>85</v>
      </c>
    </row>
    <row r="158" spans="1:4" x14ac:dyDescent="0.3">
      <c r="A158" t="s">
        <v>2584</v>
      </c>
      <c r="B158" t="s">
        <v>363</v>
      </c>
      <c r="C158" t="s">
        <v>363</v>
      </c>
      <c r="D158" t="s">
        <v>85</v>
      </c>
    </row>
    <row r="159" spans="1:4" x14ac:dyDescent="0.3">
      <c r="A159" t="s">
        <v>6429</v>
      </c>
      <c r="B159" t="s">
        <v>84</v>
      </c>
      <c r="C159" t="s">
        <v>84</v>
      </c>
      <c r="D159" t="s">
        <v>85</v>
      </c>
    </row>
    <row r="160" spans="1:4" x14ac:dyDescent="0.3">
      <c r="A160" t="s">
        <v>404</v>
      </c>
      <c r="B160" t="s">
        <v>89</v>
      </c>
      <c r="C160" t="s">
        <v>90</v>
      </c>
      <c r="D160" t="s">
        <v>85</v>
      </c>
    </row>
    <row r="161" spans="1:4" x14ac:dyDescent="0.3">
      <c r="A161" t="s">
        <v>935</v>
      </c>
      <c r="B161" t="s">
        <v>936</v>
      </c>
      <c r="C161" t="s">
        <v>90</v>
      </c>
      <c r="D161" t="s">
        <v>85</v>
      </c>
    </row>
    <row r="162" spans="1:4" x14ac:dyDescent="0.3">
      <c r="A162" t="s">
        <v>1390</v>
      </c>
      <c r="B162" t="s">
        <v>1388</v>
      </c>
      <c r="C162" t="s">
        <v>90</v>
      </c>
      <c r="D162" t="s">
        <v>85</v>
      </c>
    </row>
    <row r="163" spans="1:4" x14ac:dyDescent="0.3">
      <c r="A163" t="s">
        <v>1387</v>
      </c>
      <c r="B163" t="s">
        <v>1388</v>
      </c>
      <c r="C163" t="s">
        <v>90</v>
      </c>
      <c r="D163" t="s">
        <v>85</v>
      </c>
    </row>
    <row r="164" spans="1:4" x14ac:dyDescent="0.3">
      <c r="A164" t="s">
        <v>2513</v>
      </c>
      <c r="B164" t="s">
        <v>397</v>
      </c>
      <c r="C164" t="s">
        <v>397</v>
      </c>
      <c r="D164" t="s">
        <v>85</v>
      </c>
    </row>
    <row r="165" spans="1:4" x14ac:dyDescent="0.3">
      <c r="A165" t="s">
        <v>92</v>
      </c>
      <c r="B165" t="s">
        <v>92</v>
      </c>
      <c r="C165" t="s">
        <v>92</v>
      </c>
      <c r="D165" t="s">
        <v>85</v>
      </c>
    </row>
    <row r="166" spans="1:4" x14ac:dyDescent="0.3">
      <c r="A166" t="s">
        <v>401</v>
      </c>
      <c r="B166" t="s">
        <v>92</v>
      </c>
      <c r="C166" t="s">
        <v>92</v>
      </c>
      <c r="D166" t="s">
        <v>85</v>
      </c>
    </row>
    <row r="167" spans="1:4" x14ac:dyDescent="0.3">
      <c r="A167" t="s">
        <v>5478</v>
      </c>
      <c r="B167" t="s">
        <v>3355</v>
      </c>
      <c r="C167" t="s">
        <v>3355</v>
      </c>
      <c r="D167" t="s">
        <v>85</v>
      </c>
    </row>
    <row r="168" spans="1:4" x14ac:dyDescent="0.3">
      <c r="A168" t="s">
        <v>3357</v>
      </c>
      <c r="B168" t="s">
        <v>3355</v>
      </c>
      <c r="C168" t="s">
        <v>3355</v>
      </c>
      <c r="D168" t="s">
        <v>85</v>
      </c>
    </row>
    <row r="169" spans="1:4" x14ac:dyDescent="0.3">
      <c r="A169" t="s">
        <v>3603</v>
      </c>
      <c r="B169" t="s">
        <v>3355</v>
      </c>
      <c r="C169" t="s">
        <v>3355</v>
      </c>
      <c r="D169" t="s">
        <v>85</v>
      </c>
    </row>
    <row r="170" spans="1:4" x14ac:dyDescent="0.3">
      <c r="A170" t="s">
        <v>3731</v>
      </c>
      <c r="B170" t="s">
        <v>3355</v>
      </c>
      <c r="C170" t="s">
        <v>3355</v>
      </c>
      <c r="D170" t="s">
        <v>85</v>
      </c>
    </row>
    <row r="171" spans="1:4" x14ac:dyDescent="0.3">
      <c r="A171" t="s">
        <v>3354</v>
      </c>
      <c r="B171" t="s">
        <v>3355</v>
      </c>
      <c r="C171" t="s">
        <v>3355</v>
      </c>
      <c r="D171" t="s">
        <v>85</v>
      </c>
    </row>
    <row r="172" spans="1:4" x14ac:dyDescent="0.3">
      <c r="A172" t="s">
        <v>3449</v>
      </c>
      <c r="B172" t="s">
        <v>3355</v>
      </c>
      <c r="C172" t="s">
        <v>3355</v>
      </c>
      <c r="D172" t="s">
        <v>85</v>
      </c>
    </row>
    <row r="173" spans="1:4" x14ac:dyDescent="0.3">
      <c r="A173" t="s">
        <v>3691</v>
      </c>
      <c r="B173" t="s">
        <v>3355</v>
      </c>
      <c r="C173" t="s">
        <v>3355</v>
      </c>
      <c r="D173" t="s">
        <v>85</v>
      </c>
    </row>
    <row r="174" spans="1:4" x14ac:dyDescent="0.3">
      <c r="A174" t="s">
        <v>1644</v>
      </c>
      <c r="B174" t="s">
        <v>984</v>
      </c>
      <c r="C174" t="s">
        <v>984</v>
      </c>
      <c r="D174" t="s">
        <v>85</v>
      </c>
    </row>
    <row r="175" spans="1:4" x14ac:dyDescent="0.3">
      <c r="A175" t="s">
        <v>2682</v>
      </c>
      <c r="B175" t="s">
        <v>984</v>
      </c>
      <c r="C175" t="s">
        <v>984</v>
      </c>
      <c r="D175" t="s">
        <v>85</v>
      </c>
    </row>
    <row r="176" spans="1:4" x14ac:dyDescent="0.3">
      <c r="A176" t="s">
        <v>983</v>
      </c>
      <c r="B176" t="s">
        <v>984</v>
      </c>
      <c r="C176" t="s">
        <v>984</v>
      </c>
      <c r="D176" t="s">
        <v>85</v>
      </c>
    </row>
    <row r="177" spans="1:4" x14ac:dyDescent="0.3">
      <c r="A177" t="s">
        <v>2241</v>
      </c>
      <c r="B177" t="s">
        <v>984</v>
      </c>
      <c r="C177" t="s">
        <v>984</v>
      </c>
      <c r="D177" t="s">
        <v>85</v>
      </c>
    </row>
    <row r="178" spans="1:4" x14ac:dyDescent="0.3">
      <c r="A178" t="s">
        <v>5771</v>
      </c>
      <c r="B178" t="s">
        <v>936</v>
      </c>
      <c r="C178" t="s">
        <v>90</v>
      </c>
      <c r="D178" t="s">
        <v>85</v>
      </c>
    </row>
    <row r="179" spans="1:4" x14ac:dyDescent="0.3">
      <c r="A179" t="s">
        <v>95</v>
      </c>
      <c r="B179" t="s">
        <v>92</v>
      </c>
      <c r="C179" t="s">
        <v>92</v>
      </c>
      <c r="D179" t="s">
        <v>85</v>
      </c>
    </row>
    <row r="180" spans="1:4" x14ac:dyDescent="0.3">
      <c r="A180" t="s">
        <v>533</v>
      </c>
      <c r="B180" t="s">
        <v>534</v>
      </c>
      <c r="C180" t="s">
        <v>90</v>
      </c>
      <c r="D180" t="s">
        <v>85</v>
      </c>
    </row>
    <row r="181" spans="1:4" x14ac:dyDescent="0.3">
      <c r="A181" t="s">
        <v>2820</v>
      </c>
      <c r="B181" t="s">
        <v>89</v>
      </c>
      <c r="C181" t="s">
        <v>90</v>
      </c>
      <c r="D181" t="s">
        <v>85</v>
      </c>
    </row>
    <row r="182" spans="1:4" x14ac:dyDescent="0.3">
      <c r="A182" t="s">
        <v>3881</v>
      </c>
      <c r="B182" t="s">
        <v>3882</v>
      </c>
      <c r="C182" t="s">
        <v>3882</v>
      </c>
      <c r="D182" t="s">
        <v>85</v>
      </c>
    </row>
    <row r="183" spans="1:4" x14ac:dyDescent="0.3">
      <c r="A183" t="s">
        <v>4135</v>
      </c>
      <c r="B183" t="s">
        <v>3882</v>
      </c>
      <c r="C183" t="s">
        <v>3882</v>
      </c>
      <c r="D183" t="s">
        <v>85</v>
      </c>
    </row>
    <row r="184" spans="1:4" x14ac:dyDescent="0.3">
      <c r="A184" t="s">
        <v>3884</v>
      </c>
      <c r="B184" t="s">
        <v>3882</v>
      </c>
      <c r="C184" t="s">
        <v>3882</v>
      </c>
      <c r="D184" t="s">
        <v>85</v>
      </c>
    </row>
    <row r="185" spans="1:4" x14ac:dyDescent="0.3">
      <c r="A185" t="s">
        <v>3541</v>
      </c>
      <c r="B185" t="s">
        <v>363</v>
      </c>
      <c r="C185" t="s">
        <v>363</v>
      </c>
      <c r="D185" t="s">
        <v>85</v>
      </c>
    </row>
    <row r="186" spans="1:4" x14ac:dyDescent="0.3">
      <c r="A186" t="s">
        <v>362</v>
      </c>
      <c r="B186" t="s">
        <v>363</v>
      </c>
      <c r="C186" t="s">
        <v>363</v>
      </c>
      <c r="D186" t="s">
        <v>85</v>
      </c>
    </row>
    <row r="187" spans="1:4" x14ac:dyDescent="0.3">
      <c r="A187" t="s">
        <v>6440</v>
      </c>
      <c r="B187" t="s">
        <v>5202</v>
      </c>
      <c r="C187" t="s">
        <v>90</v>
      </c>
      <c r="D187" t="s">
        <v>85</v>
      </c>
    </row>
    <row r="188" spans="1:4" x14ac:dyDescent="0.3">
      <c r="A188" t="s">
        <v>5773</v>
      </c>
      <c r="B188" t="s">
        <v>394</v>
      </c>
      <c r="C188" t="s">
        <v>394</v>
      </c>
      <c r="D188" t="s">
        <v>85</v>
      </c>
    </row>
    <row r="189" spans="1:4" x14ac:dyDescent="0.3">
      <c r="A189" t="s">
        <v>815</v>
      </c>
      <c r="B189" t="s">
        <v>816</v>
      </c>
      <c r="C189" t="s">
        <v>90</v>
      </c>
      <c r="D189" t="s">
        <v>85</v>
      </c>
    </row>
    <row r="190" spans="1:4" x14ac:dyDescent="0.3">
      <c r="A190" t="s">
        <v>1462</v>
      </c>
      <c r="B190" t="s">
        <v>816</v>
      </c>
      <c r="C190" t="s">
        <v>90</v>
      </c>
      <c r="D190" t="s">
        <v>85</v>
      </c>
    </row>
    <row r="191" spans="1:4" x14ac:dyDescent="0.3">
      <c r="A191" t="s">
        <v>1099</v>
      </c>
      <c r="B191" t="s">
        <v>816</v>
      </c>
      <c r="C191" t="s">
        <v>90</v>
      </c>
      <c r="D191" t="s">
        <v>85</v>
      </c>
    </row>
    <row r="192" spans="1:4" x14ac:dyDescent="0.3">
      <c r="A192" t="s">
        <v>938</v>
      </c>
      <c r="B192" t="s">
        <v>816</v>
      </c>
      <c r="C192" t="s">
        <v>90</v>
      </c>
      <c r="D192" t="s">
        <v>85</v>
      </c>
    </row>
    <row r="193" spans="1:4" x14ac:dyDescent="0.3">
      <c r="A193" t="s">
        <v>4647</v>
      </c>
      <c r="B193" t="s">
        <v>936</v>
      </c>
      <c r="C193" t="s">
        <v>90</v>
      </c>
      <c r="D193" t="s">
        <v>85</v>
      </c>
    </row>
    <row r="194" spans="1:4" x14ac:dyDescent="0.3">
      <c r="A194" t="s">
        <v>1937</v>
      </c>
      <c r="B194" t="s">
        <v>1938</v>
      </c>
      <c r="C194" t="s">
        <v>90</v>
      </c>
      <c r="D194" t="s">
        <v>85</v>
      </c>
    </row>
    <row r="195" spans="1:4" x14ac:dyDescent="0.3">
      <c r="A195" t="s">
        <v>2949</v>
      </c>
      <c r="B195" t="s">
        <v>1938</v>
      </c>
      <c r="C195" t="s">
        <v>90</v>
      </c>
      <c r="D195" t="s">
        <v>85</v>
      </c>
    </row>
    <row r="196" spans="1:4" x14ac:dyDescent="0.3">
      <c r="A196" t="s">
        <v>2564</v>
      </c>
      <c r="B196" t="s">
        <v>1938</v>
      </c>
      <c r="C196" t="s">
        <v>90</v>
      </c>
      <c r="D196" t="s">
        <v>85</v>
      </c>
    </row>
    <row r="197" spans="1:4" x14ac:dyDescent="0.3">
      <c r="A197" t="s">
        <v>11675</v>
      </c>
      <c r="B197" t="s">
        <v>11675</v>
      </c>
      <c r="C197" t="s">
        <v>11675</v>
      </c>
      <c r="D197" t="s">
        <v>11675</v>
      </c>
    </row>
    <row r="198" spans="1:4" x14ac:dyDescent="0.3">
      <c r="A198" t="s">
        <v>598</v>
      </c>
      <c r="B198" t="s">
        <v>599</v>
      </c>
      <c r="C198" t="s">
        <v>599</v>
      </c>
      <c r="D198" t="s">
        <v>599</v>
      </c>
    </row>
    <row r="199" spans="1:4" x14ac:dyDescent="0.3">
      <c r="A199" t="s">
        <v>1073</v>
      </c>
      <c r="B199" t="s">
        <v>599</v>
      </c>
      <c r="C199" t="s">
        <v>599</v>
      </c>
      <c r="D199" t="s">
        <v>599</v>
      </c>
    </row>
    <row r="200" spans="1:4" x14ac:dyDescent="0.3">
      <c r="A200" t="s">
        <v>596</v>
      </c>
      <c r="B200" t="s">
        <v>596</v>
      </c>
      <c r="C200" t="s">
        <v>596</v>
      </c>
      <c r="D200" t="s">
        <v>596</v>
      </c>
    </row>
    <row r="201" spans="1:4" x14ac:dyDescent="0.3">
      <c r="A201" t="s">
        <v>647</v>
      </c>
      <c r="B201" t="s">
        <v>647</v>
      </c>
      <c r="C201" t="s">
        <v>647</v>
      </c>
      <c r="D201" t="s">
        <v>647</v>
      </c>
    </row>
    <row r="202" spans="1:4" x14ac:dyDescent="0.3">
      <c r="A202" t="s">
        <v>2472</v>
      </c>
      <c r="B202" t="s">
        <v>2472</v>
      </c>
      <c r="C202" t="s">
        <v>821</v>
      </c>
      <c r="D202" t="s">
        <v>647</v>
      </c>
    </row>
    <row r="203" spans="1:4" x14ac:dyDescent="0.3">
      <c r="A203" t="s">
        <v>4149</v>
      </c>
      <c r="B203" t="s">
        <v>647</v>
      </c>
      <c r="C203" t="s">
        <v>647</v>
      </c>
      <c r="D203" t="s">
        <v>647</v>
      </c>
    </row>
    <row r="204" spans="1:4" x14ac:dyDescent="0.3">
      <c r="A204" t="s">
        <v>4151</v>
      </c>
      <c r="B204" t="s">
        <v>647</v>
      </c>
      <c r="C204" t="s">
        <v>647</v>
      </c>
      <c r="D204" t="s">
        <v>647</v>
      </c>
    </row>
    <row r="205" spans="1:4" x14ac:dyDescent="0.3">
      <c r="A205" t="s">
        <v>97</v>
      </c>
      <c r="B205" t="s">
        <v>97</v>
      </c>
      <c r="C205" t="s">
        <v>97</v>
      </c>
      <c r="D205" t="s">
        <v>97</v>
      </c>
    </row>
    <row r="206" spans="1:4" x14ac:dyDescent="0.3">
      <c r="A206" t="s">
        <v>1152</v>
      </c>
      <c r="B206" t="s">
        <v>1152</v>
      </c>
      <c r="C206" t="s">
        <v>1152</v>
      </c>
      <c r="D206" t="s">
        <v>1152</v>
      </c>
    </row>
    <row r="207" spans="1:4" x14ac:dyDescent="0.3">
      <c r="A207" t="s">
        <v>170</v>
      </c>
      <c r="B207" t="s">
        <v>170</v>
      </c>
      <c r="C207" t="s">
        <v>170</v>
      </c>
      <c r="D207" t="s">
        <v>170</v>
      </c>
    </row>
    <row r="208" spans="1:4" x14ac:dyDescent="0.3">
      <c r="A208" t="s">
        <v>171</v>
      </c>
      <c r="B208" t="s">
        <v>170</v>
      </c>
      <c r="C208" t="s">
        <v>170</v>
      </c>
      <c r="D208" t="s">
        <v>170</v>
      </c>
    </row>
    <row r="209" spans="1:4" x14ac:dyDescent="0.3">
      <c r="A209" t="s">
        <v>1415</v>
      </c>
      <c r="B209" t="s">
        <v>1415</v>
      </c>
      <c r="C209" t="s">
        <v>1416</v>
      </c>
      <c r="D209" t="s">
        <v>170</v>
      </c>
    </row>
    <row r="210" spans="1:4" x14ac:dyDescent="0.3">
      <c r="A210" t="s">
        <v>1594</v>
      </c>
      <c r="B210" t="s">
        <v>1594</v>
      </c>
      <c r="C210" t="s">
        <v>1594</v>
      </c>
      <c r="D210" t="s">
        <v>170</v>
      </c>
    </row>
    <row r="211" spans="1:4" x14ac:dyDescent="0.3">
      <c r="A211" t="s">
        <v>169</v>
      </c>
      <c r="B211" t="s">
        <v>169</v>
      </c>
      <c r="C211" t="s">
        <v>169</v>
      </c>
      <c r="D211" t="s">
        <v>170</v>
      </c>
    </row>
    <row r="212" spans="1:4" x14ac:dyDescent="0.3">
      <c r="A212" t="s">
        <v>173</v>
      </c>
      <c r="B212" t="s">
        <v>173</v>
      </c>
      <c r="C212" t="s">
        <v>173</v>
      </c>
      <c r="D212" t="s">
        <v>170</v>
      </c>
    </row>
    <row r="213" spans="1:4" x14ac:dyDescent="0.3">
      <c r="A213" t="s">
        <v>726</v>
      </c>
      <c r="B213" t="s">
        <v>726</v>
      </c>
      <c r="C213" t="s">
        <v>726</v>
      </c>
      <c r="D213" t="s">
        <v>170</v>
      </c>
    </row>
    <row r="214" spans="1:4" x14ac:dyDescent="0.3">
      <c r="A214" t="s">
        <v>2538</v>
      </c>
      <c r="B214" t="s">
        <v>2538</v>
      </c>
      <c r="C214" t="s">
        <v>2538</v>
      </c>
      <c r="D214" t="s">
        <v>2538</v>
      </c>
    </row>
    <row r="215" spans="1:4" x14ac:dyDescent="0.3">
      <c r="A215" t="s">
        <v>929</v>
      </c>
      <c r="B215" t="s">
        <v>929</v>
      </c>
      <c r="C215" t="s">
        <v>929</v>
      </c>
      <c r="D215" t="s">
        <v>929</v>
      </c>
    </row>
    <row r="216" spans="1:4" x14ac:dyDescent="0.3">
      <c r="A216" t="s">
        <v>103</v>
      </c>
      <c r="B216" t="s">
        <v>104</v>
      </c>
      <c r="C216" t="s">
        <v>104</v>
      </c>
      <c r="D216" t="s">
        <v>105</v>
      </c>
    </row>
    <row r="217" spans="1:4" x14ac:dyDescent="0.3">
      <c r="A217" t="s">
        <v>107</v>
      </c>
      <c r="B217" t="s">
        <v>104</v>
      </c>
      <c r="C217" t="s">
        <v>104</v>
      </c>
      <c r="D217" t="s">
        <v>105</v>
      </c>
    </row>
    <row r="218" spans="1:4" x14ac:dyDescent="0.3">
      <c r="A218" t="s">
        <v>953</v>
      </c>
      <c r="B218" t="s">
        <v>953</v>
      </c>
      <c r="C218" t="s">
        <v>954</v>
      </c>
      <c r="D218" t="s">
        <v>105</v>
      </c>
    </row>
    <row r="219" spans="1:4" x14ac:dyDescent="0.3">
      <c r="A219" t="s">
        <v>1169</v>
      </c>
      <c r="B219" t="s">
        <v>1169</v>
      </c>
      <c r="C219" t="s">
        <v>954</v>
      </c>
      <c r="D219" t="s">
        <v>105</v>
      </c>
    </row>
    <row r="220" spans="1:4" x14ac:dyDescent="0.3">
      <c r="A220" t="s">
        <v>1477</v>
      </c>
      <c r="B220" t="s">
        <v>1477</v>
      </c>
      <c r="C220" t="s">
        <v>1477</v>
      </c>
      <c r="D220" t="s">
        <v>1477</v>
      </c>
    </row>
    <row r="221" spans="1:4" x14ac:dyDescent="0.3">
      <c r="A221" t="s">
        <v>11782</v>
      </c>
      <c r="B221" t="s">
        <v>11783</v>
      </c>
      <c r="C221" t="s">
        <v>11784</v>
      </c>
      <c r="D221" t="s">
        <v>11784</v>
      </c>
    </row>
    <row r="222" spans="1:4" x14ac:dyDescent="0.3">
      <c r="A222" t="s">
        <v>11795</v>
      </c>
      <c r="B222" t="s">
        <v>11783</v>
      </c>
      <c r="C222" t="s">
        <v>11784</v>
      </c>
      <c r="D222" t="s">
        <v>11784</v>
      </c>
    </row>
    <row r="223" spans="1:4" x14ac:dyDescent="0.3">
      <c r="A223" t="s">
        <v>11786</v>
      </c>
      <c r="B223" t="s">
        <v>11786</v>
      </c>
      <c r="C223" t="s">
        <v>11784</v>
      </c>
      <c r="D223" t="s">
        <v>11784</v>
      </c>
    </row>
    <row r="224" spans="1:4" x14ac:dyDescent="0.3">
      <c r="A224" t="s">
        <v>11792</v>
      </c>
      <c r="B224" t="s">
        <v>11792</v>
      </c>
      <c r="C224" t="s">
        <v>11784</v>
      </c>
      <c r="D224" t="s">
        <v>11784</v>
      </c>
    </row>
    <row r="225" spans="1:4" x14ac:dyDescent="0.3">
      <c r="A225" t="s">
        <v>11788</v>
      </c>
      <c r="B225" t="s">
        <v>11788</v>
      </c>
      <c r="C225" t="s">
        <v>11784</v>
      </c>
      <c r="D225" t="s">
        <v>11784</v>
      </c>
    </row>
    <row r="226" spans="1:4" x14ac:dyDescent="0.3">
      <c r="A226" t="s">
        <v>611</v>
      </c>
      <c r="B226" t="s">
        <v>611</v>
      </c>
      <c r="C226" t="s">
        <v>611</v>
      </c>
      <c r="D226" t="s">
        <v>611</v>
      </c>
    </row>
    <row r="227" spans="1:4" x14ac:dyDescent="0.3">
      <c r="A227" t="s">
        <v>922</v>
      </c>
      <c r="B227" t="s">
        <v>922</v>
      </c>
      <c r="C227" t="s">
        <v>110</v>
      </c>
      <c r="D227" t="s">
        <v>110</v>
      </c>
    </row>
    <row r="228" spans="1:4" x14ac:dyDescent="0.3">
      <c r="A228" t="s">
        <v>805</v>
      </c>
      <c r="B228" t="s">
        <v>805</v>
      </c>
      <c r="C228" t="s">
        <v>110</v>
      </c>
      <c r="D228" t="s">
        <v>110</v>
      </c>
    </row>
    <row r="229" spans="1:4" x14ac:dyDescent="0.3">
      <c r="A229" t="s">
        <v>109</v>
      </c>
      <c r="B229" t="s">
        <v>109</v>
      </c>
      <c r="C229" t="s">
        <v>110</v>
      </c>
      <c r="D229" t="s">
        <v>110</v>
      </c>
    </row>
    <row r="230" spans="1:4" x14ac:dyDescent="0.3">
      <c r="A230" t="s">
        <v>925</v>
      </c>
      <c r="B230" t="s">
        <v>926</v>
      </c>
      <c r="C230" t="s">
        <v>110</v>
      </c>
      <c r="D230" t="s">
        <v>110</v>
      </c>
    </row>
    <row r="231" spans="1:4" x14ac:dyDescent="0.3">
      <c r="A231" t="s">
        <v>1075</v>
      </c>
      <c r="B231" t="s">
        <v>1075</v>
      </c>
      <c r="C231" t="s">
        <v>110</v>
      </c>
      <c r="D231" t="s">
        <v>110</v>
      </c>
    </row>
    <row r="232" spans="1:4" x14ac:dyDescent="0.3">
      <c r="A232" t="s">
        <v>1727</v>
      </c>
      <c r="B232" t="s">
        <v>1075</v>
      </c>
      <c r="C232" t="s">
        <v>110</v>
      </c>
      <c r="D232" t="s">
        <v>110</v>
      </c>
    </row>
    <row r="233" spans="1:4" x14ac:dyDescent="0.3">
      <c r="A233" t="s">
        <v>1640</v>
      </c>
      <c r="B233" t="s">
        <v>1640</v>
      </c>
      <c r="C233" t="s">
        <v>110</v>
      </c>
      <c r="D233" t="s">
        <v>110</v>
      </c>
    </row>
    <row r="234" spans="1:4" x14ac:dyDescent="0.3">
      <c r="A234" t="s">
        <v>636</v>
      </c>
      <c r="B234" t="s">
        <v>636</v>
      </c>
      <c r="C234" t="s">
        <v>110</v>
      </c>
      <c r="D234" t="s">
        <v>110</v>
      </c>
    </row>
    <row r="235" spans="1:4" x14ac:dyDescent="0.3">
      <c r="A235" t="s">
        <v>926</v>
      </c>
      <c r="B235" t="s">
        <v>926</v>
      </c>
      <c r="C235" t="s">
        <v>110</v>
      </c>
      <c r="D235" t="s">
        <v>110</v>
      </c>
    </row>
    <row r="236" spans="1:4" x14ac:dyDescent="0.3">
      <c r="A236" t="s">
        <v>767</v>
      </c>
      <c r="B236" t="s">
        <v>767</v>
      </c>
      <c r="C236" t="s">
        <v>745</v>
      </c>
      <c r="D236" t="s">
        <v>745</v>
      </c>
    </row>
    <row r="237" spans="1:4" x14ac:dyDescent="0.3">
      <c r="A237" t="s">
        <v>920</v>
      </c>
      <c r="B237" t="s">
        <v>920</v>
      </c>
      <c r="C237" t="s">
        <v>745</v>
      </c>
      <c r="D237" t="s">
        <v>745</v>
      </c>
    </row>
    <row r="238" spans="1:4" x14ac:dyDescent="0.3">
      <c r="A238" t="s">
        <v>1664</v>
      </c>
      <c r="B238" t="s">
        <v>744</v>
      </c>
      <c r="C238" t="s">
        <v>745</v>
      </c>
      <c r="D238" t="s">
        <v>745</v>
      </c>
    </row>
    <row r="239" spans="1:4" x14ac:dyDescent="0.3">
      <c r="A239" t="s">
        <v>747</v>
      </c>
      <c r="B239" t="s">
        <v>744</v>
      </c>
      <c r="C239" t="s">
        <v>745</v>
      </c>
      <c r="D239" t="s">
        <v>745</v>
      </c>
    </row>
    <row r="240" spans="1:4" x14ac:dyDescent="0.3">
      <c r="A240" t="s">
        <v>1475</v>
      </c>
      <c r="B240" t="s">
        <v>1475</v>
      </c>
      <c r="C240" t="s">
        <v>745</v>
      </c>
      <c r="D240" t="s">
        <v>745</v>
      </c>
    </row>
    <row r="241" spans="1:4" x14ac:dyDescent="0.3">
      <c r="A241" t="s">
        <v>743</v>
      </c>
      <c r="B241" t="s">
        <v>744</v>
      </c>
      <c r="C241" t="s">
        <v>745</v>
      </c>
      <c r="D241" t="s">
        <v>745</v>
      </c>
    </row>
    <row r="242" spans="1:4" x14ac:dyDescent="0.3">
      <c r="A242" t="s">
        <v>6418</v>
      </c>
      <c r="B242" t="s">
        <v>138</v>
      </c>
      <c r="C242" t="s">
        <v>139</v>
      </c>
      <c r="D242" t="s">
        <v>137</v>
      </c>
    </row>
    <row r="243" spans="1:4" x14ac:dyDescent="0.3">
      <c r="A243" t="s">
        <v>873</v>
      </c>
      <c r="B243" t="s">
        <v>138</v>
      </c>
      <c r="C243" t="s">
        <v>139</v>
      </c>
      <c r="D243" t="s">
        <v>137</v>
      </c>
    </row>
    <row r="244" spans="1:4" x14ac:dyDescent="0.3">
      <c r="A244" t="s">
        <v>878</v>
      </c>
      <c r="B244" t="s">
        <v>138</v>
      </c>
      <c r="C244" t="s">
        <v>139</v>
      </c>
      <c r="D244" t="s">
        <v>137</v>
      </c>
    </row>
    <row r="245" spans="1:4" x14ac:dyDescent="0.3">
      <c r="A245" t="s">
        <v>880</v>
      </c>
      <c r="B245" t="s">
        <v>138</v>
      </c>
      <c r="C245" t="s">
        <v>139</v>
      </c>
      <c r="D245" t="s">
        <v>137</v>
      </c>
    </row>
    <row r="246" spans="1:4" x14ac:dyDescent="0.3">
      <c r="A246" t="s">
        <v>3119</v>
      </c>
      <c r="B246" t="s">
        <v>3119</v>
      </c>
      <c r="C246" t="s">
        <v>3119</v>
      </c>
      <c r="D246" t="s">
        <v>3119</v>
      </c>
    </row>
    <row r="247" spans="1:4" x14ac:dyDescent="0.3">
      <c r="A247" t="s">
        <v>4454</v>
      </c>
      <c r="B247" t="s">
        <v>4454</v>
      </c>
      <c r="C247" t="s">
        <v>3119</v>
      </c>
      <c r="D247" t="s">
        <v>3119</v>
      </c>
    </row>
    <row r="248" spans="1:4" x14ac:dyDescent="0.3">
      <c r="A248" t="s">
        <v>4459</v>
      </c>
      <c r="B248" t="s">
        <v>4459</v>
      </c>
      <c r="C248" t="s">
        <v>3119</v>
      </c>
      <c r="D248" t="s">
        <v>3119</v>
      </c>
    </row>
    <row r="249" spans="1:4" x14ac:dyDescent="0.3">
      <c r="A249" t="s">
        <v>4573</v>
      </c>
      <c r="B249" t="s">
        <v>4573</v>
      </c>
      <c r="C249" t="s">
        <v>3119</v>
      </c>
      <c r="D249" t="s">
        <v>3119</v>
      </c>
    </row>
    <row r="250" spans="1:4" x14ac:dyDescent="0.3">
      <c r="A250" t="s">
        <v>4451</v>
      </c>
      <c r="B250" t="s">
        <v>4451</v>
      </c>
      <c r="C250" t="s">
        <v>3119</v>
      </c>
      <c r="D250" t="s">
        <v>3119</v>
      </c>
    </row>
    <row r="251" spans="1:4" x14ac:dyDescent="0.3">
      <c r="A251" t="s">
        <v>4606</v>
      </c>
      <c r="B251" t="s">
        <v>4606</v>
      </c>
      <c r="C251" t="s">
        <v>3119</v>
      </c>
      <c r="D251" t="s">
        <v>3119</v>
      </c>
    </row>
    <row r="252" spans="1:4" x14ac:dyDescent="0.3">
      <c r="A252" t="s">
        <v>4576</v>
      </c>
      <c r="B252" t="s">
        <v>4576</v>
      </c>
      <c r="C252" t="s">
        <v>3119</v>
      </c>
      <c r="D252" t="s">
        <v>3119</v>
      </c>
    </row>
    <row r="253" spans="1:4" x14ac:dyDescent="0.3">
      <c r="A253" t="s">
        <v>1225</v>
      </c>
      <c r="B253" t="s">
        <v>1225</v>
      </c>
      <c r="C253" t="s">
        <v>1225</v>
      </c>
      <c r="D253" t="s">
        <v>1225</v>
      </c>
    </row>
    <row r="254" spans="1:4" x14ac:dyDescent="0.3">
      <c r="A254" t="s">
        <v>351</v>
      </c>
      <c r="B254" t="s">
        <v>351</v>
      </c>
      <c r="C254" t="s">
        <v>351</v>
      </c>
      <c r="D254" t="s">
        <v>351</v>
      </c>
    </row>
    <row r="255" spans="1:4" x14ac:dyDescent="0.3">
      <c r="A255" t="s">
        <v>5398</v>
      </c>
      <c r="B255" t="s">
        <v>5398</v>
      </c>
      <c r="C255" t="s">
        <v>5398</v>
      </c>
      <c r="D255" t="s">
        <v>5399</v>
      </c>
    </row>
    <row r="256" spans="1:4" x14ac:dyDescent="0.3">
      <c r="A256" t="s">
        <v>5462</v>
      </c>
      <c r="B256" t="s">
        <v>5398</v>
      </c>
      <c r="C256" t="s">
        <v>5398</v>
      </c>
      <c r="D256" t="s">
        <v>5399</v>
      </c>
    </row>
    <row r="257" spans="1:4" x14ac:dyDescent="0.3">
      <c r="A257" t="s">
        <v>11770</v>
      </c>
      <c r="B257" t="s">
        <v>11770</v>
      </c>
      <c r="C257" t="s">
        <v>11770</v>
      </c>
      <c r="D257" t="s">
        <v>11770</v>
      </c>
    </row>
    <row r="258" spans="1:4" x14ac:dyDescent="0.3">
      <c r="A258" t="s">
        <v>2314</v>
      </c>
      <c r="B258" t="s">
        <v>2314</v>
      </c>
      <c r="C258" t="s">
        <v>2315</v>
      </c>
      <c r="D258" t="s">
        <v>1223</v>
      </c>
    </row>
    <row r="259" spans="1:4" x14ac:dyDescent="0.3">
      <c r="A259" t="s">
        <v>1221</v>
      </c>
      <c r="B259" t="s">
        <v>1222</v>
      </c>
      <c r="C259" t="s">
        <v>1222</v>
      </c>
      <c r="D259" t="s">
        <v>1223</v>
      </c>
    </row>
    <row r="260" spans="1:4" x14ac:dyDescent="0.3">
      <c r="A260" t="s">
        <v>1498</v>
      </c>
      <c r="B260" t="s">
        <v>1222</v>
      </c>
      <c r="C260" t="s">
        <v>1222</v>
      </c>
      <c r="D260" t="s">
        <v>1223</v>
      </c>
    </row>
    <row r="261" spans="1:4" x14ac:dyDescent="0.3">
      <c r="A261" t="s">
        <v>2381</v>
      </c>
      <c r="B261" t="s">
        <v>2381</v>
      </c>
      <c r="C261" t="s">
        <v>2381</v>
      </c>
      <c r="D261" t="s">
        <v>2381</v>
      </c>
    </row>
    <row r="262" spans="1:4" x14ac:dyDescent="0.3">
      <c r="A262" t="s">
        <v>112</v>
      </c>
      <c r="B262" t="s">
        <v>112</v>
      </c>
      <c r="C262" t="s">
        <v>113</v>
      </c>
      <c r="D262" t="s">
        <v>113</v>
      </c>
    </row>
    <row r="263" spans="1:4" x14ac:dyDescent="0.3">
      <c r="A263" t="s">
        <v>4403</v>
      </c>
      <c r="B263" t="s">
        <v>4403</v>
      </c>
      <c r="C263" t="s">
        <v>4403</v>
      </c>
      <c r="D263" t="s">
        <v>4404</v>
      </c>
    </row>
    <row r="264" spans="1:4" x14ac:dyDescent="0.3">
      <c r="A264" t="s">
        <v>11693</v>
      </c>
      <c r="B264" t="s">
        <v>11693</v>
      </c>
      <c r="C264" t="s">
        <v>11693</v>
      </c>
      <c r="D264" t="s">
        <v>11693</v>
      </c>
    </row>
    <row r="265" spans="1:4" x14ac:dyDescent="0.3">
      <c r="A265" t="s">
        <v>623</v>
      </c>
      <c r="B265" t="s">
        <v>623</v>
      </c>
      <c r="C265" t="s">
        <v>623</v>
      </c>
      <c r="D265" t="s">
        <v>623</v>
      </c>
    </row>
    <row r="266" spans="1:4" x14ac:dyDescent="0.3">
      <c r="A266" t="s">
        <v>1495</v>
      </c>
      <c r="B266" t="s">
        <v>1495</v>
      </c>
      <c r="C266" t="s">
        <v>1496</v>
      </c>
      <c r="D266" t="s">
        <v>1496</v>
      </c>
    </row>
    <row r="267" spans="1:4" x14ac:dyDescent="0.3">
      <c r="A267" t="s">
        <v>1734</v>
      </c>
      <c r="B267" t="s">
        <v>1734</v>
      </c>
      <c r="C267" t="s">
        <v>1735</v>
      </c>
      <c r="D267" t="s">
        <v>1736</v>
      </c>
    </row>
    <row r="268" spans="1:4" x14ac:dyDescent="0.3">
      <c r="A268" t="s">
        <v>1751</v>
      </c>
      <c r="B268" t="s">
        <v>1751</v>
      </c>
      <c r="C268" t="s">
        <v>1751</v>
      </c>
      <c r="D268" t="s">
        <v>1736</v>
      </c>
    </row>
    <row r="269" spans="1:4" x14ac:dyDescent="0.3">
      <c r="A269" t="s">
        <v>2718</v>
      </c>
      <c r="B269" t="s">
        <v>2714</v>
      </c>
      <c r="C269" t="s">
        <v>1735</v>
      </c>
      <c r="D269" t="s">
        <v>1736</v>
      </c>
    </row>
    <row r="270" spans="1:4" x14ac:dyDescent="0.3">
      <c r="A270" t="s">
        <v>2730</v>
      </c>
      <c r="B270" t="s">
        <v>2714</v>
      </c>
      <c r="C270" t="s">
        <v>1735</v>
      </c>
      <c r="D270" t="s">
        <v>1736</v>
      </c>
    </row>
    <row r="271" spans="1:4" x14ac:dyDescent="0.3">
      <c r="A271" t="s">
        <v>2726</v>
      </c>
      <c r="B271" t="s">
        <v>2714</v>
      </c>
      <c r="C271" t="s">
        <v>1735</v>
      </c>
      <c r="D271" t="s">
        <v>1736</v>
      </c>
    </row>
    <row r="272" spans="1:4" x14ac:dyDescent="0.3">
      <c r="A272" t="s">
        <v>2722</v>
      </c>
      <c r="B272" t="s">
        <v>2714</v>
      </c>
      <c r="C272" t="s">
        <v>1735</v>
      </c>
      <c r="D272" t="s">
        <v>1736</v>
      </c>
    </row>
    <row r="273" spans="1:4" x14ac:dyDescent="0.3">
      <c r="A273" t="s">
        <v>2713</v>
      </c>
      <c r="B273" t="s">
        <v>2714</v>
      </c>
      <c r="C273" t="s">
        <v>1735</v>
      </c>
      <c r="D273" t="s">
        <v>1736</v>
      </c>
    </row>
    <row r="274" spans="1:4" x14ac:dyDescent="0.3">
      <c r="A274" t="s">
        <v>2907</v>
      </c>
      <c r="B274" t="s">
        <v>2714</v>
      </c>
      <c r="C274" t="s">
        <v>1735</v>
      </c>
      <c r="D274" t="s">
        <v>1736</v>
      </c>
    </row>
    <row r="275" spans="1:4" x14ac:dyDescent="0.3">
      <c r="A275" t="s">
        <v>3856</v>
      </c>
      <c r="B275" t="s">
        <v>1751</v>
      </c>
      <c r="C275" t="s">
        <v>1751</v>
      </c>
      <c r="D275" t="s">
        <v>1736</v>
      </c>
    </row>
    <row r="276" spans="1:4" x14ac:dyDescent="0.3">
      <c r="A276" t="s">
        <v>1739</v>
      </c>
      <c r="B276" t="s">
        <v>1739</v>
      </c>
      <c r="C276" t="s">
        <v>1739</v>
      </c>
      <c r="D276" t="s">
        <v>1736</v>
      </c>
    </row>
    <row r="277" spans="1:4" x14ac:dyDescent="0.3">
      <c r="A277" t="s">
        <v>2411</v>
      </c>
      <c r="B277" t="s">
        <v>2411</v>
      </c>
      <c r="C277" t="s">
        <v>1735</v>
      </c>
      <c r="D277" t="s">
        <v>1736</v>
      </c>
    </row>
    <row r="278" spans="1:4" x14ac:dyDescent="0.3">
      <c r="A278" t="s">
        <v>1743</v>
      </c>
      <c r="B278" t="s">
        <v>1743</v>
      </c>
      <c r="C278" t="s">
        <v>1735</v>
      </c>
      <c r="D278" t="s">
        <v>1736</v>
      </c>
    </row>
    <row r="279" spans="1:4" x14ac:dyDescent="0.3">
      <c r="A279" t="s">
        <v>1749</v>
      </c>
      <c r="B279" t="s">
        <v>1749</v>
      </c>
      <c r="C279" t="s">
        <v>1749</v>
      </c>
      <c r="D279" t="s">
        <v>1736</v>
      </c>
    </row>
    <row r="280" spans="1:4" x14ac:dyDescent="0.3">
      <c r="A280" t="s">
        <v>1769</v>
      </c>
      <c r="B280" t="s">
        <v>1769</v>
      </c>
      <c r="C280" t="s">
        <v>1735</v>
      </c>
      <c r="D280" t="s">
        <v>1736</v>
      </c>
    </row>
    <row r="281" spans="1:4" x14ac:dyDescent="0.3">
      <c r="A281" t="s">
        <v>411</v>
      </c>
      <c r="B281" t="s">
        <v>347</v>
      </c>
      <c r="C281" t="s">
        <v>277</v>
      </c>
      <c r="D281" t="s">
        <v>278</v>
      </c>
    </row>
    <row r="282" spans="1:4" x14ac:dyDescent="0.3">
      <c r="A282" t="s">
        <v>346</v>
      </c>
      <c r="B282" t="s">
        <v>347</v>
      </c>
      <c r="C282" t="s">
        <v>277</v>
      </c>
      <c r="D282" t="s">
        <v>278</v>
      </c>
    </row>
    <row r="283" spans="1:4" x14ac:dyDescent="0.3">
      <c r="A283" t="s">
        <v>11672</v>
      </c>
      <c r="B283" t="s">
        <v>11672</v>
      </c>
      <c r="C283" t="s">
        <v>11673</v>
      </c>
      <c r="D283" t="s">
        <v>11673</v>
      </c>
    </row>
    <row r="284" spans="1:4" x14ac:dyDescent="0.3">
      <c r="A284" t="s">
        <v>11705</v>
      </c>
      <c r="B284" t="s">
        <v>11705</v>
      </c>
      <c r="C284" t="s">
        <v>11673</v>
      </c>
      <c r="D284" t="s">
        <v>11673</v>
      </c>
    </row>
    <row r="285" spans="1:4" x14ac:dyDescent="0.3">
      <c r="A285" t="s">
        <v>8458</v>
      </c>
      <c r="B285" t="s">
        <v>8458</v>
      </c>
      <c r="C285" t="s">
        <v>8459</v>
      </c>
      <c r="D285" t="s">
        <v>8459</v>
      </c>
    </row>
    <row r="286" spans="1:4" x14ac:dyDescent="0.3">
      <c r="A286" t="s">
        <v>11670</v>
      </c>
      <c r="B286" t="s">
        <v>11670</v>
      </c>
      <c r="C286" t="s">
        <v>11670</v>
      </c>
      <c r="D286" t="s">
        <v>11670</v>
      </c>
    </row>
    <row r="287" spans="1:4" x14ac:dyDescent="0.3">
      <c r="A287" t="s">
        <v>1396</v>
      </c>
      <c r="B287" t="s">
        <v>1396</v>
      </c>
      <c r="C287" t="s">
        <v>1396</v>
      </c>
      <c r="D287" t="s">
        <v>1396</v>
      </c>
    </row>
    <row r="288" spans="1:4" x14ac:dyDescent="0.3">
      <c r="A288" t="s">
        <v>1215</v>
      </c>
      <c r="B288" t="s">
        <v>1216</v>
      </c>
      <c r="C288" t="s">
        <v>1216</v>
      </c>
      <c r="D288" t="s">
        <v>1216</v>
      </c>
    </row>
    <row r="289" spans="1:4" x14ac:dyDescent="0.3">
      <c r="A289" t="s">
        <v>1329</v>
      </c>
      <c r="B289" t="s">
        <v>1216</v>
      </c>
      <c r="C289" t="s">
        <v>1216</v>
      </c>
      <c r="D289" t="s">
        <v>1216</v>
      </c>
    </row>
    <row r="290" spans="1:4" x14ac:dyDescent="0.3">
      <c r="A290" t="s">
        <v>115</v>
      </c>
      <c r="B290" t="s">
        <v>115</v>
      </c>
      <c r="C290" t="s">
        <v>115</v>
      </c>
      <c r="D290" t="s">
        <v>116</v>
      </c>
    </row>
    <row r="291" spans="1:4" x14ac:dyDescent="0.3">
      <c r="A291" t="s">
        <v>2570</v>
      </c>
      <c r="B291" t="s">
        <v>115</v>
      </c>
      <c r="C291" t="s">
        <v>115</v>
      </c>
      <c r="D291" t="s">
        <v>116</v>
      </c>
    </row>
    <row r="292" spans="1:4" x14ac:dyDescent="0.3">
      <c r="A292" t="s">
        <v>118</v>
      </c>
      <c r="B292" t="s">
        <v>118</v>
      </c>
      <c r="C292" t="s">
        <v>118</v>
      </c>
      <c r="D292" t="s">
        <v>119</v>
      </c>
    </row>
    <row r="293" spans="1:4" x14ac:dyDescent="0.3">
      <c r="A293" t="s">
        <v>121</v>
      </c>
      <c r="B293" t="s">
        <v>121</v>
      </c>
      <c r="C293" t="s">
        <v>121</v>
      </c>
      <c r="D293" t="s">
        <v>121</v>
      </c>
    </row>
    <row r="294" spans="1:4" x14ac:dyDescent="0.3">
      <c r="A294" t="s">
        <v>124</v>
      </c>
      <c r="B294" t="s">
        <v>125</v>
      </c>
      <c r="C294" t="s">
        <v>125</v>
      </c>
      <c r="D294" t="s">
        <v>125</v>
      </c>
    </row>
    <row r="295" spans="1:4" x14ac:dyDescent="0.3">
      <c r="A295" t="s">
        <v>418</v>
      </c>
      <c r="B295" t="s">
        <v>125</v>
      </c>
      <c r="C295" t="s">
        <v>125</v>
      </c>
      <c r="D295" t="s">
        <v>125</v>
      </c>
    </row>
    <row r="296" spans="1:4" x14ac:dyDescent="0.3">
      <c r="A296" t="s">
        <v>1516</v>
      </c>
      <c r="B296" t="s">
        <v>1516</v>
      </c>
      <c r="C296" t="s">
        <v>1517</v>
      </c>
      <c r="D296" t="s">
        <v>125</v>
      </c>
    </row>
    <row r="297" spans="1:4" x14ac:dyDescent="0.3">
      <c r="A297" t="s">
        <v>4875</v>
      </c>
      <c r="B297" t="s">
        <v>4876</v>
      </c>
      <c r="C297" t="s">
        <v>125</v>
      </c>
      <c r="D297" t="s">
        <v>125</v>
      </c>
    </row>
    <row r="298" spans="1:4" x14ac:dyDescent="0.3">
      <c r="A298" t="s">
        <v>4879</v>
      </c>
      <c r="B298" t="s">
        <v>4876</v>
      </c>
      <c r="C298" t="s">
        <v>125</v>
      </c>
      <c r="D298" t="s">
        <v>125</v>
      </c>
    </row>
    <row r="299" spans="1:4" x14ac:dyDescent="0.3">
      <c r="A299" t="s">
        <v>2549</v>
      </c>
      <c r="B299" t="s">
        <v>2550</v>
      </c>
      <c r="C299" t="s">
        <v>2550</v>
      </c>
      <c r="D299" t="s">
        <v>2550</v>
      </c>
    </row>
    <row r="300" spans="1:4" x14ac:dyDescent="0.3">
      <c r="A300" t="s">
        <v>4138</v>
      </c>
      <c r="B300" t="s">
        <v>4078</v>
      </c>
      <c r="C300" t="s">
        <v>4078</v>
      </c>
      <c r="D300" t="s">
        <v>125</v>
      </c>
    </row>
    <row r="301" spans="1:4" x14ac:dyDescent="0.3">
      <c r="A301" t="s">
        <v>4077</v>
      </c>
      <c r="B301" t="s">
        <v>4078</v>
      </c>
      <c r="C301" t="s">
        <v>4078</v>
      </c>
      <c r="D301" t="s">
        <v>125</v>
      </c>
    </row>
    <row r="302" spans="1:4" x14ac:dyDescent="0.3">
      <c r="A302" t="s">
        <v>2375</v>
      </c>
      <c r="B302" t="s">
        <v>2375</v>
      </c>
      <c r="C302" t="s">
        <v>2375</v>
      </c>
      <c r="D302" t="s">
        <v>2375</v>
      </c>
    </row>
    <row r="303" spans="1:4" x14ac:dyDescent="0.3">
      <c r="A303" t="s">
        <v>2798</v>
      </c>
      <c r="B303" t="s">
        <v>1840</v>
      </c>
      <c r="C303" t="s">
        <v>1841</v>
      </c>
      <c r="D303" t="s">
        <v>131</v>
      </c>
    </row>
    <row r="304" spans="1:4" x14ac:dyDescent="0.3">
      <c r="A304" t="s">
        <v>1839</v>
      </c>
      <c r="B304" t="s">
        <v>1840</v>
      </c>
      <c r="C304" t="s">
        <v>1841</v>
      </c>
      <c r="D304" t="s">
        <v>131</v>
      </c>
    </row>
    <row r="305" spans="1:4" x14ac:dyDescent="0.3">
      <c r="A305" t="s">
        <v>2791</v>
      </c>
      <c r="B305" t="s">
        <v>1840</v>
      </c>
      <c r="C305" t="s">
        <v>1841</v>
      </c>
      <c r="D305" t="s">
        <v>131</v>
      </c>
    </row>
    <row r="306" spans="1:4" x14ac:dyDescent="0.3">
      <c r="A306" t="s">
        <v>2789</v>
      </c>
      <c r="B306" t="s">
        <v>1840</v>
      </c>
      <c r="C306" t="s">
        <v>1841</v>
      </c>
      <c r="D306" t="s">
        <v>131</v>
      </c>
    </row>
    <row r="307" spans="1:4" x14ac:dyDescent="0.3">
      <c r="A307" t="s">
        <v>5456</v>
      </c>
      <c r="B307" t="s">
        <v>5456</v>
      </c>
      <c r="C307" t="s">
        <v>5456</v>
      </c>
      <c r="D307" t="s">
        <v>131</v>
      </c>
    </row>
    <row r="308" spans="1:4" x14ac:dyDescent="0.3">
      <c r="A308" t="s">
        <v>137</v>
      </c>
      <c r="B308" t="s">
        <v>138</v>
      </c>
      <c r="C308" t="s">
        <v>139</v>
      </c>
      <c r="D308" t="s">
        <v>137</v>
      </c>
    </row>
    <row r="309" spans="1:4" x14ac:dyDescent="0.3">
      <c r="A309" t="s">
        <v>1942</v>
      </c>
      <c r="B309" t="s">
        <v>1942</v>
      </c>
      <c r="C309" t="s">
        <v>1942</v>
      </c>
      <c r="D309" t="s">
        <v>137</v>
      </c>
    </row>
    <row r="310" spans="1:4" x14ac:dyDescent="0.3">
      <c r="A310" t="s">
        <v>1952</v>
      </c>
      <c r="B310" t="s">
        <v>1942</v>
      </c>
      <c r="C310" t="s">
        <v>1942</v>
      </c>
      <c r="D310" t="s">
        <v>137</v>
      </c>
    </row>
    <row r="311" spans="1:4" x14ac:dyDescent="0.3">
      <c r="A311" t="s">
        <v>5962</v>
      </c>
      <c r="B311" t="s">
        <v>5962</v>
      </c>
      <c r="C311" t="s">
        <v>1942</v>
      </c>
      <c r="D311" t="s">
        <v>137</v>
      </c>
    </row>
    <row r="312" spans="1:4" x14ac:dyDescent="0.3">
      <c r="A312" t="s">
        <v>3154</v>
      </c>
      <c r="B312" t="s">
        <v>3154</v>
      </c>
      <c r="C312" t="s">
        <v>3154</v>
      </c>
      <c r="D312" t="s">
        <v>137</v>
      </c>
    </row>
    <row r="313" spans="1:4" x14ac:dyDescent="0.3">
      <c r="A313" t="s">
        <v>8228</v>
      </c>
      <c r="B313" t="s">
        <v>3154</v>
      </c>
      <c r="C313" t="s">
        <v>3154</v>
      </c>
      <c r="D313" t="s">
        <v>137</v>
      </c>
    </row>
    <row r="314" spans="1:4" x14ac:dyDescent="0.3">
      <c r="A314" t="s">
        <v>3545</v>
      </c>
      <c r="B314" t="s">
        <v>1840</v>
      </c>
      <c r="C314" t="s">
        <v>1841</v>
      </c>
      <c r="D314" t="s">
        <v>131</v>
      </c>
    </row>
    <row r="315" spans="1:4" x14ac:dyDescent="0.3">
      <c r="A315" t="s">
        <v>2748</v>
      </c>
      <c r="B315" t="s">
        <v>1840</v>
      </c>
      <c r="C315" t="s">
        <v>1841</v>
      </c>
      <c r="D315" t="s">
        <v>131</v>
      </c>
    </row>
    <row r="316" spans="1:4" x14ac:dyDescent="0.3">
      <c r="A316" t="s">
        <v>2793</v>
      </c>
      <c r="B316" t="s">
        <v>1840</v>
      </c>
      <c r="C316" t="s">
        <v>1841</v>
      </c>
      <c r="D316" t="s">
        <v>131</v>
      </c>
    </row>
    <row r="317" spans="1:4" x14ac:dyDescent="0.3">
      <c r="A317" t="s">
        <v>1473</v>
      </c>
      <c r="B317" t="s">
        <v>1471</v>
      </c>
      <c r="C317" t="s">
        <v>130</v>
      </c>
      <c r="D317" t="s">
        <v>131</v>
      </c>
    </row>
    <row r="318" spans="1:4" x14ac:dyDescent="0.3">
      <c r="A318" t="s">
        <v>1470</v>
      </c>
      <c r="B318" t="s">
        <v>1471</v>
      </c>
      <c r="C318" t="s">
        <v>130</v>
      </c>
      <c r="D318" t="s">
        <v>131</v>
      </c>
    </row>
    <row r="319" spans="1:4" x14ac:dyDescent="0.3">
      <c r="A319" t="s">
        <v>1947</v>
      </c>
      <c r="B319" t="s">
        <v>1947</v>
      </c>
      <c r="C319" t="s">
        <v>130</v>
      </c>
      <c r="D319" t="s">
        <v>131</v>
      </c>
    </row>
    <row r="320" spans="1:4" x14ac:dyDescent="0.3">
      <c r="A320" t="s">
        <v>2795</v>
      </c>
      <c r="B320" t="s">
        <v>1840</v>
      </c>
      <c r="C320" t="s">
        <v>1841</v>
      </c>
      <c r="D320" t="s">
        <v>131</v>
      </c>
    </row>
    <row r="321" spans="1:4" x14ac:dyDescent="0.3">
      <c r="A321" t="s">
        <v>2800</v>
      </c>
      <c r="B321" t="s">
        <v>1840</v>
      </c>
      <c r="C321" t="s">
        <v>1841</v>
      </c>
      <c r="D321" t="s">
        <v>131</v>
      </c>
    </row>
    <row r="322" spans="1:4" x14ac:dyDescent="0.3">
      <c r="A322" t="s">
        <v>129</v>
      </c>
      <c r="B322" t="s">
        <v>129</v>
      </c>
      <c r="C322" t="s">
        <v>130</v>
      </c>
      <c r="D322" t="s">
        <v>131</v>
      </c>
    </row>
    <row r="323" spans="1:4" x14ac:dyDescent="0.3">
      <c r="A323" t="s">
        <v>421</v>
      </c>
      <c r="B323" t="s">
        <v>129</v>
      </c>
      <c r="C323" t="s">
        <v>130</v>
      </c>
      <c r="D323" t="s">
        <v>131</v>
      </c>
    </row>
    <row r="324" spans="1:4" x14ac:dyDescent="0.3">
      <c r="A324" t="s">
        <v>343</v>
      </c>
      <c r="B324" t="s">
        <v>343</v>
      </c>
      <c r="C324" t="s">
        <v>130</v>
      </c>
      <c r="D324" t="s">
        <v>131</v>
      </c>
    </row>
    <row r="325" spans="1:4" x14ac:dyDescent="0.3">
      <c r="A325" t="s">
        <v>719</v>
      </c>
      <c r="B325" t="s">
        <v>343</v>
      </c>
      <c r="C325" t="s">
        <v>130</v>
      </c>
      <c r="D325" t="s">
        <v>131</v>
      </c>
    </row>
    <row r="326" spans="1:4" x14ac:dyDescent="0.3">
      <c r="A326" t="s">
        <v>6068</v>
      </c>
      <c r="B326" t="s">
        <v>129</v>
      </c>
      <c r="C326" t="s">
        <v>130</v>
      </c>
      <c r="D326" t="s">
        <v>131</v>
      </c>
    </row>
    <row r="327" spans="1:4" x14ac:dyDescent="0.3">
      <c r="A327" t="s">
        <v>142</v>
      </c>
      <c r="B327" t="s">
        <v>142</v>
      </c>
      <c r="C327" t="s">
        <v>130</v>
      </c>
      <c r="D327" t="s">
        <v>131</v>
      </c>
    </row>
    <row r="328" spans="1:4" x14ac:dyDescent="0.3">
      <c r="A328" t="s">
        <v>448</v>
      </c>
      <c r="B328" t="s">
        <v>142</v>
      </c>
      <c r="C328" t="s">
        <v>130</v>
      </c>
      <c r="D328" t="s">
        <v>131</v>
      </c>
    </row>
    <row r="329" spans="1:4" x14ac:dyDescent="0.3">
      <c r="A329" t="s">
        <v>4081</v>
      </c>
      <c r="B329" t="s">
        <v>4082</v>
      </c>
      <c r="C329" t="s">
        <v>4083</v>
      </c>
      <c r="D329" t="s">
        <v>131</v>
      </c>
    </row>
    <row r="330" spans="1:4" x14ac:dyDescent="0.3">
      <c r="A330" t="s">
        <v>4085</v>
      </c>
      <c r="B330" t="s">
        <v>4082</v>
      </c>
      <c r="C330" t="s">
        <v>4083</v>
      </c>
      <c r="D330" t="s">
        <v>131</v>
      </c>
    </row>
    <row r="331" spans="1:4" x14ac:dyDescent="0.3">
      <c r="A331" t="s">
        <v>4087</v>
      </c>
      <c r="B331" t="s">
        <v>4082</v>
      </c>
      <c r="C331" t="s">
        <v>4083</v>
      </c>
      <c r="D331" t="s">
        <v>131</v>
      </c>
    </row>
    <row r="332" spans="1:4" x14ac:dyDescent="0.3">
      <c r="A332" t="s">
        <v>147</v>
      </c>
      <c r="B332" t="s">
        <v>147</v>
      </c>
      <c r="C332" t="s">
        <v>147</v>
      </c>
      <c r="D332" t="s">
        <v>147</v>
      </c>
    </row>
    <row r="333" spans="1:4" x14ac:dyDescent="0.3">
      <c r="A333" t="s">
        <v>429</v>
      </c>
      <c r="B333" t="s">
        <v>147</v>
      </c>
      <c r="C333" t="s">
        <v>147</v>
      </c>
      <c r="D333" t="s">
        <v>147</v>
      </c>
    </row>
    <row r="334" spans="1:4" x14ac:dyDescent="0.3">
      <c r="A334" t="s">
        <v>1445</v>
      </c>
      <c r="B334" t="s">
        <v>1445</v>
      </c>
      <c r="C334" t="s">
        <v>1445</v>
      </c>
      <c r="D334" t="s">
        <v>1445</v>
      </c>
    </row>
    <row r="335" spans="1:4" x14ac:dyDescent="0.3">
      <c r="A335" t="s">
        <v>149</v>
      </c>
      <c r="B335" t="s">
        <v>150</v>
      </c>
      <c r="C335" t="s">
        <v>150</v>
      </c>
      <c r="D335" t="s">
        <v>150</v>
      </c>
    </row>
    <row r="336" spans="1:4" x14ac:dyDescent="0.3">
      <c r="A336" t="s">
        <v>3902</v>
      </c>
      <c r="B336" t="s">
        <v>3368</v>
      </c>
      <c r="C336" t="s">
        <v>3368</v>
      </c>
      <c r="D336" t="s">
        <v>3369</v>
      </c>
    </row>
    <row r="337" spans="1:4" x14ac:dyDescent="0.3">
      <c r="A337" t="s">
        <v>3550</v>
      </c>
      <c r="B337" t="s">
        <v>3551</v>
      </c>
      <c r="C337" t="s">
        <v>3551</v>
      </c>
      <c r="D337" t="s">
        <v>3369</v>
      </c>
    </row>
    <row r="338" spans="1:4" x14ac:dyDescent="0.3">
      <c r="A338" t="s">
        <v>3368</v>
      </c>
      <c r="B338" t="s">
        <v>3368</v>
      </c>
      <c r="C338" t="s">
        <v>3368</v>
      </c>
      <c r="D338" t="s">
        <v>3369</v>
      </c>
    </row>
    <row r="339" spans="1:4" x14ac:dyDescent="0.3">
      <c r="A339" t="s">
        <v>3553</v>
      </c>
      <c r="B339" t="s">
        <v>3551</v>
      </c>
      <c r="C339" t="s">
        <v>3551</v>
      </c>
      <c r="D339" t="s">
        <v>3369</v>
      </c>
    </row>
    <row r="340" spans="1:4" x14ac:dyDescent="0.3">
      <c r="A340" t="s">
        <v>3616</v>
      </c>
      <c r="B340" t="s">
        <v>3551</v>
      </c>
      <c r="C340" t="s">
        <v>3551</v>
      </c>
      <c r="D340" t="s">
        <v>3369</v>
      </c>
    </row>
    <row r="341" spans="1:4" x14ac:dyDescent="0.3">
      <c r="A341" t="s">
        <v>3375</v>
      </c>
      <c r="B341" t="s">
        <v>3375</v>
      </c>
      <c r="C341" t="s">
        <v>3375</v>
      </c>
      <c r="D341" t="s">
        <v>3369</v>
      </c>
    </row>
    <row r="342" spans="1:4" x14ac:dyDescent="0.3">
      <c r="A342" t="s">
        <v>3904</v>
      </c>
      <c r="B342" t="s">
        <v>3375</v>
      </c>
      <c r="C342" t="s">
        <v>3375</v>
      </c>
      <c r="D342" t="s">
        <v>3369</v>
      </c>
    </row>
    <row r="343" spans="1:4" x14ac:dyDescent="0.3">
      <c r="A343" t="s">
        <v>3381</v>
      </c>
      <c r="B343" t="s">
        <v>3381</v>
      </c>
      <c r="C343" t="s">
        <v>3381</v>
      </c>
      <c r="D343" t="s">
        <v>3369</v>
      </c>
    </row>
    <row r="344" spans="1:4" x14ac:dyDescent="0.3">
      <c r="A344" t="s">
        <v>1103</v>
      </c>
      <c r="B344" t="s">
        <v>791</v>
      </c>
      <c r="C344" t="s">
        <v>791</v>
      </c>
      <c r="D344" t="s">
        <v>791</v>
      </c>
    </row>
    <row r="345" spans="1:4" x14ac:dyDescent="0.3">
      <c r="A345" t="s">
        <v>831</v>
      </c>
      <c r="B345" t="s">
        <v>791</v>
      </c>
      <c r="C345" t="s">
        <v>791</v>
      </c>
      <c r="D345" t="s">
        <v>791</v>
      </c>
    </row>
    <row r="346" spans="1:4" x14ac:dyDescent="0.3">
      <c r="A346" t="s">
        <v>1379</v>
      </c>
      <c r="B346" t="s">
        <v>791</v>
      </c>
      <c r="C346" t="s">
        <v>791</v>
      </c>
      <c r="D346" t="s">
        <v>791</v>
      </c>
    </row>
    <row r="347" spans="1:4" x14ac:dyDescent="0.3">
      <c r="A347" t="s">
        <v>836</v>
      </c>
      <c r="B347" t="s">
        <v>791</v>
      </c>
      <c r="C347" t="s">
        <v>791</v>
      </c>
      <c r="D347" t="s">
        <v>791</v>
      </c>
    </row>
    <row r="348" spans="1:4" x14ac:dyDescent="0.3">
      <c r="A348" t="s">
        <v>790</v>
      </c>
      <c r="B348" t="s">
        <v>791</v>
      </c>
      <c r="C348" t="s">
        <v>791</v>
      </c>
      <c r="D348" t="s">
        <v>791</v>
      </c>
    </row>
    <row r="349" spans="1:4" x14ac:dyDescent="0.3">
      <c r="A349" t="s">
        <v>894</v>
      </c>
      <c r="B349" t="s">
        <v>894</v>
      </c>
      <c r="C349" t="s">
        <v>894</v>
      </c>
      <c r="D349" t="s">
        <v>894</v>
      </c>
    </row>
    <row r="350" spans="1:4" x14ac:dyDescent="0.3">
      <c r="A350" t="s">
        <v>6766</v>
      </c>
      <c r="B350" t="s">
        <v>6761</v>
      </c>
      <c r="C350" t="s">
        <v>6762</v>
      </c>
      <c r="D350" t="s">
        <v>6762</v>
      </c>
    </row>
    <row r="351" spans="1:4" x14ac:dyDescent="0.3">
      <c r="A351" t="s">
        <v>6760</v>
      </c>
      <c r="B351" t="s">
        <v>6761</v>
      </c>
      <c r="C351" t="s">
        <v>6762</v>
      </c>
      <c r="D351" t="s">
        <v>6762</v>
      </c>
    </row>
    <row r="352" spans="1:4" x14ac:dyDescent="0.3">
      <c r="A352" t="s">
        <v>152</v>
      </c>
      <c r="B352" t="s">
        <v>153</v>
      </c>
      <c r="C352" t="s">
        <v>153</v>
      </c>
      <c r="D352" t="s">
        <v>153</v>
      </c>
    </row>
    <row r="353" spans="1:4" x14ac:dyDescent="0.3">
      <c r="A353" t="s">
        <v>1243</v>
      </c>
      <c r="B353" t="s">
        <v>1243</v>
      </c>
      <c r="C353" t="s">
        <v>1243</v>
      </c>
      <c r="D353" t="s">
        <v>1243</v>
      </c>
    </row>
    <row r="354" spans="1:4" x14ac:dyDescent="0.3">
      <c r="A354" t="s">
        <v>694</v>
      </c>
      <c r="B354" t="s">
        <v>694</v>
      </c>
      <c r="C354" t="s">
        <v>670</v>
      </c>
      <c r="D354" t="s">
        <v>670</v>
      </c>
    </row>
    <row r="355" spans="1:4" x14ac:dyDescent="0.3">
      <c r="A355" t="s">
        <v>898</v>
      </c>
      <c r="B355" t="s">
        <v>898</v>
      </c>
      <c r="C355" t="s">
        <v>670</v>
      </c>
      <c r="D355" t="s">
        <v>670</v>
      </c>
    </row>
    <row r="356" spans="1:4" x14ac:dyDescent="0.3">
      <c r="A356" t="s">
        <v>669</v>
      </c>
      <c r="B356" t="s">
        <v>669</v>
      </c>
      <c r="C356" t="s">
        <v>670</v>
      </c>
      <c r="D356" t="s">
        <v>670</v>
      </c>
    </row>
    <row r="357" spans="1:4" x14ac:dyDescent="0.3">
      <c r="A357" t="s">
        <v>683</v>
      </c>
      <c r="B357" t="s">
        <v>683</v>
      </c>
      <c r="C357" t="s">
        <v>670</v>
      </c>
      <c r="D357" t="s">
        <v>670</v>
      </c>
    </row>
    <row r="358" spans="1:4" x14ac:dyDescent="0.3">
      <c r="A358" t="s">
        <v>688</v>
      </c>
      <c r="B358" t="s">
        <v>688</v>
      </c>
      <c r="C358" t="s">
        <v>670</v>
      </c>
      <c r="D358" t="s">
        <v>670</v>
      </c>
    </row>
    <row r="359" spans="1:4" x14ac:dyDescent="0.3">
      <c r="A359" t="s">
        <v>900</v>
      </c>
      <c r="B359" t="s">
        <v>688</v>
      </c>
      <c r="C359" t="s">
        <v>670</v>
      </c>
      <c r="D359" t="s">
        <v>670</v>
      </c>
    </row>
    <row r="360" spans="1:4" x14ac:dyDescent="0.3">
      <c r="A360" t="s">
        <v>905</v>
      </c>
      <c r="B360" t="s">
        <v>688</v>
      </c>
      <c r="C360" t="s">
        <v>670</v>
      </c>
      <c r="D360" t="s">
        <v>670</v>
      </c>
    </row>
    <row r="361" spans="1:4" x14ac:dyDescent="0.3">
      <c r="A361" t="s">
        <v>1362</v>
      </c>
      <c r="B361" t="s">
        <v>1362</v>
      </c>
      <c r="C361" t="s">
        <v>670</v>
      </c>
      <c r="D361" t="s">
        <v>670</v>
      </c>
    </row>
    <row r="362" spans="1:4" x14ac:dyDescent="0.3">
      <c r="A362" t="s">
        <v>696</v>
      </c>
      <c r="B362" t="s">
        <v>696</v>
      </c>
      <c r="C362" t="s">
        <v>670</v>
      </c>
      <c r="D362" t="s">
        <v>670</v>
      </c>
    </row>
    <row r="363" spans="1:4" x14ac:dyDescent="0.3">
      <c r="A363" t="s">
        <v>3170</v>
      </c>
      <c r="B363" t="s">
        <v>3170</v>
      </c>
      <c r="C363" t="s">
        <v>3171</v>
      </c>
      <c r="D363" t="s">
        <v>2782</v>
      </c>
    </row>
    <row r="364" spans="1:4" x14ac:dyDescent="0.3">
      <c r="A364" t="s">
        <v>2781</v>
      </c>
      <c r="B364" t="s">
        <v>2781</v>
      </c>
      <c r="C364" t="s">
        <v>2781</v>
      </c>
      <c r="D364" t="s">
        <v>2782</v>
      </c>
    </row>
    <row r="365" spans="1:4" x14ac:dyDescent="0.3">
      <c r="A365" t="s">
        <v>2978</v>
      </c>
      <c r="B365" t="s">
        <v>2781</v>
      </c>
      <c r="C365" t="s">
        <v>2781</v>
      </c>
      <c r="D365" t="s">
        <v>2782</v>
      </c>
    </row>
    <row r="366" spans="1:4" x14ac:dyDescent="0.3">
      <c r="A366" t="s">
        <v>909</v>
      </c>
      <c r="B366" t="s">
        <v>909</v>
      </c>
      <c r="C366" t="s">
        <v>909</v>
      </c>
      <c r="D366" t="s">
        <v>909</v>
      </c>
    </row>
    <row r="367" spans="1:4" x14ac:dyDescent="0.3">
      <c r="A367" t="s">
        <v>6563</v>
      </c>
      <c r="B367" t="s">
        <v>6564</v>
      </c>
      <c r="C367" t="s">
        <v>6564</v>
      </c>
      <c r="D367" t="s">
        <v>6564</v>
      </c>
    </row>
    <row r="368" spans="1:4" x14ac:dyDescent="0.3">
      <c r="A368" t="s">
        <v>11868</v>
      </c>
      <c r="B368" t="s">
        <v>11868</v>
      </c>
      <c r="C368" t="s">
        <v>2298</v>
      </c>
      <c r="D368" t="s">
        <v>2298</v>
      </c>
    </row>
    <row r="369" spans="1:4" x14ac:dyDescent="0.3">
      <c r="A369" t="s">
        <v>11845</v>
      </c>
      <c r="B369" t="s">
        <v>2298</v>
      </c>
      <c r="C369" t="s">
        <v>2298</v>
      </c>
      <c r="D369" t="s">
        <v>2298</v>
      </c>
    </row>
    <row r="370" spans="1:4" x14ac:dyDescent="0.3">
      <c r="A370" t="s">
        <v>11831</v>
      </c>
      <c r="B370" t="s">
        <v>2298</v>
      </c>
      <c r="C370" t="s">
        <v>2298</v>
      </c>
      <c r="D370" t="s">
        <v>2298</v>
      </c>
    </row>
    <row r="371" spans="1:4" x14ac:dyDescent="0.3">
      <c r="A371" t="s">
        <v>11766</v>
      </c>
      <c r="B371" t="s">
        <v>2298</v>
      </c>
      <c r="C371" t="s">
        <v>2298</v>
      </c>
      <c r="D371" t="s">
        <v>2298</v>
      </c>
    </row>
    <row r="372" spans="1:4" x14ac:dyDescent="0.3">
      <c r="A372" t="s">
        <v>2297</v>
      </c>
      <c r="B372" t="s">
        <v>2298</v>
      </c>
      <c r="C372" t="s">
        <v>2298</v>
      </c>
      <c r="D372" t="s">
        <v>2298</v>
      </c>
    </row>
    <row r="373" spans="1:4" x14ac:dyDescent="0.3">
      <c r="A373" t="s">
        <v>11762</v>
      </c>
      <c r="B373" t="s">
        <v>11763</v>
      </c>
      <c r="C373" t="s">
        <v>11763</v>
      </c>
      <c r="D373" t="s">
        <v>11763</v>
      </c>
    </row>
    <row r="374" spans="1:4" x14ac:dyDescent="0.3">
      <c r="A374" t="s">
        <v>2142</v>
      </c>
      <c r="B374" t="s">
        <v>2143</v>
      </c>
      <c r="C374" t="s">
        <v>2129</v>
      </c>
      <c r="D374" t="s">
        <v>2129</v>
      </c>
    </row>
    <row r="375" spans="1:4" x14ac:dyDescent="0.3">
      <c r="A375" t="s">
        <v>2159</v>
      </c>
      <c r="B375" t="s">
        <v>2128</v>
      </c>
      <c r="C375" t="s">
        <v>2129</v>
      </c>
      <c r="D375" t="s">
        <v>2129</v>
      </c>
    </row>
    <row r="376" spans="1:4" x14ac:dyDescent="0.3">
      <c r="A376" t="s">
        <v>2127</v>
      </c>
      <c r="B376" t="s">
        <v>2128</v>
      </c>
      <c r="C376" t="s">
        <v>2129</v>
      </c>
      <c r="D376" t="s">
        <v>2129</v>
      </c>
    </row>
    <row r="377" spans="1:4" x14ac:dyDescent="0.3">
      <c r="A377" t="s">
        <v>2150</v>
      </c>
      <c r="B377" t="s">
        <v>2151</v>
      </c>
      <c r="C377" t="s">
        <v>2129</v>
      </c>
      <c r="D377" t="s">
        <v>2129</v>
      </c>
    </row>
    <row r="378" spans="1:4" x14ac:dyDescent="0.3">
      <c r="A378" t="s">
        <v>2237</v>
      </c>
      <c r="B378" t="s">
        <v>2128</v>
      </c>
      <c r="C378" t="s">
        <v>2129</v>
      </c>
      <c r="D378" t="s">
        <v>2129</v>
      </c>
    </row>
    <row r="379" spans="1:4" x14ac:dyDescent="0.3">
      <c r="A379" t="s">
        <v>769</v>
      </c>
      <c r="B379" t="s">
        <v>769</v>
      </c>
      <c r="C379" t="s">
        <v>769</v>
      </c>
      <c r="D379" t="s">
        <v>769</v>
      </c>
    </row>
    <row r="380" spans="1:4" x14ac:dyDescent="0.3">
      <c r="A380" t="s">
        <v>8823</v>
      </c>
      <c r="B380" t="s">
        <v>8823</v>
      </c>
      <c r="C380" t="s">
        <v>8823</v>
      </c>
      <c r="D380" t="s">
        <v>8823</v>
      </c>
    </row>
    <row r="381" spans="1:4" x14ac:dyDescent="0.3">
      <c r="A381" t="s">
        <v>3087</v>
      </c>
      <c r="B381" t="s">
        <v>3087</v>
      </c>
      <c r="C381" t="s">
        <v>2409</v>
      </c>
      <c r="D381" t="s">
        <v>576</v>
      </c>
    </row>
    <row r="382" spans="1:4" x14ac:dyDescent="0.3">
      <c r="A382" t="s">
        <v>8447</v>
      </c>
      <c r="B382" t="s">
        <v>8447</v>
      </c>
      <c r="C382" t="s">
        <v>2409</v>
      </c>
      <c r="D382" t="s">
        <v>576</v>
      </c>
    </row>
    <row r="383" spans="1:4" x14ac:dyDescent="0.3">
      <c r="A383" t="s">
        <v>575</v>
      </c>
      <c r="B383" t="s">
        <v>575</v>
      </c>
      <c r="C383" t="s">
        <v>575</v>
      </c>
      <c r="D383" t="s">
        <v>576</v>
      </c>
    </row>
    <row r="384" spans="1:4" x14ac:dyDescent="0.3">
      <c r="A384" t="s">
        <v>735</v>
      </c>
      <c r="B384" t="s">
        <v>575</v>
      </c>
      <c r="C384" t="s">
        <v>575</v>
      </c>
      <c r="D384" t="s">
        <v>576</v>
      </c>
    </row>
    <row r="385" spans="1:4" x14ac:dyDescent="0.3">
      <c r="A385" t="s">
        <v>2417</v>
      </c>
      <c r="B385" t="s">
        <v>2417</v>
      </c>
      <c r="C385" t="s">
        <v>2417</v>
      </c>
      <c r="D385" t="s">
        <v>576</v>
      </c>
    </row>
    <row r="386" spans="1:4" x14ac:dyDescent="0.3">
      <c r="A386" t="s">
        <v>6521</v>
      </c>
      <c r="B386" t="s">
        <v>6519</v>
      </c>
      <c r="C386" t="s">
        <v>6519</v>
      </c>
      <c r="D386" t="s">
        <v>576</v>
      </c>
    </row>
    <row r="387" spans="1:4" x14ac:dyDescent="0.3">
      <c r="A387" t="s">
        <v>2558</v>
      </c>
      <c r="B387" t="s">
        <v>2408</v>
      </c>
      <c r="C387" t="s">
        <v>2409</v>
      </c>
      <c r="D387" t="s">
        <v>576</v>
      </c>
    </row>
    <row r="388" spans="1:4" x14ac:dyDescent="0.3">
      <c r="A388" t="s">
        <v>3039</v>
      </c>
      <c r="B388" t="s">
        <v>2408</v>
      </c>
      <c r="C388" t="s">
        <v>2409</v>
      </c>
      <c r="D388" t="s">
        <v>576</v>
      </c>
    </row>
    <row r="389" spans="1:4" x14ac:dyDescent="0.3">
      <c r="A389" t="s">
        <v>2407</v>
      </c>
      <c r="B389" t="s">
        <v>2408</v>
      </c>
      <c r="C389" t="s">
        <v>2409</v>
      </c>
      <c r="D389" t="s">
        <v>576</v>
      </c>
    </row>
    <row r="390" spans="1:4" x14ac:dyDescent="0.3">
      <c r="A390" t="s">
        <v>3041</v>
      </c>
      <c r="B390" t="s">
        <v>2408</v>
      </c>
      <c r="C390" t="s">
        <v>2409</v>
      </c>
      <c r="D390" t="s">
        <v>576</v>
      </c>
    </row>
    <row r="391" spans="1:4" x14ac:dyDescent="0.3">
      <c r="A391" t="s">
        <v>2560</v>
      </c>
      <c r="B391" t="s">
        <v>2408</v>
      </c>
      <c r="C391" t="s">
        <v>2409</v>
      </c>
      <c r="D391" t="s">
        <v>576</v>
      </c>
    </row>
    <row r="392" spans="1:4" x14ac:dyDescent="0.3">
      <c r="A392" t="s">
        <v>3043</v>
      </c>
      <c r="B392" t="s">
        <v>2408</v>
      </c>
      <c r="C392" t="s">
        <v>2409</v>
      </c>
      <c r="D392" t="s">
        <v>576</v>
      </c>
    </row>
    <row r="393" spans="1:4" x14ac:dyDescent="0.3">
      <c r="A393" t="s">
        <v>3098</v>
      </c>
      <c r="B393" t="s">
        <v>1456</v>
      </c>
      <c r="C393" t="s">
        <v>1456</v>
      </c>
      <c r="D393" t="s">
        <v>576</v>
      </c>
    </row>
    <row r="394" spans="1:4" x14ac:dyDescent="0.3">
      <c r="A394" t="s">
        <v>1455</v>
      </c>
      <c r="B394" t="s">
        <v>1456</v>
      </c>
      <c r="C394" t="s">
        <v>1456</v>
      </c>
      <c r="D394" t="s">
        <v>576</v>
      </c>
    </row>
    <row r="395" spans="1:4" x14ac:dyDescent="0.3">
      <c r="A395" t="s">
        <v>1622</v>
      </c>
      <c r="B395" t="s">
        <v>1456</v>
      </c>
      <c r="C395" t="s">
        <v>1456</v>
      </c>
      <c r="D395" t="s">
        <v>576</v>
      </c>
    </row>
    <row r="396" spans="1:4" x14ac:dyDescent="0.3">
      <c r="A396" t="s">
        <v>2554</v>
      </c>
      <c r="B396" t="s">
        <v>2554</v>
      </c>
      <c r="C396" t="s">
        <v>2165</v>
      </c>
      <c r="D396" t="s">
        <v>576</v>
      </c>
    </row>
    <row r="397" spans="1:4" x14ac:dyDescent="0.3">
      <c r="A397" t="s">
        <v>2767</v>
      </c>
      <c r="B397" t="s">
        <v>2554</v>
      </c>
      <c r="C397" t="s">
        <v>2165</v>
      </c>
      <c r="D397" t="s">
        <v>576</v>
      </c>
    </row>
    <row r="398" spans="1:4" x14ac:dyDescent="0.3">
      <c r="A398" t="s">
        <v>3047</v>
      </c>
      <c r="B398" t="s">
        <v>3047</v>
      </c>
      <c r="C398" t="s">
        <v>2409</v>
      </c>
      <c r="D398" t="s">
        <v>576</v>
      </c>
    </row>
    <row r="399" spans="1:4" x14ac:dyDescent="0.3">
      <c r="A399" t="s">
        <v>4118</v>
      </c>
      <c r="B399" t="s">
        <v>4118</v>
      </c>
      <c r="C399" t="s">
        <v>2165</v>
      </c>
      <c r="D399" t="s">
        <v>576</v>
      </c>
    </row>
    <row r="400" spans="1:4" x14ac:dyDescent="0.3">
      <c r="A400" t="s">
        <v>2164</v>
      </c>
      <c r="B400" t="s">
        <v>2164</v>
      </c>
      <c r="C400" t="s">
        <v>2165</v>
      </c>
      <c r="D400" t="s">
        <v>576</v>
      </c>
    </row>
    <row r="401" spans="1:4" x14ac:dyDescent="0.3">
      <c r="A401" t="s">
        <v>2506</v>
      </c>
      <c r="B401" t="s">
        <v>2164</v>
      </c>
      <c r="C401" t="s">
        <v>2165</v>
      </c>
      <c r="D401" t="s">
        <v>576</v>
      </c>
    </row>
    <row r="402" spans="1:4" x14ac:dyDescent="0.3">
      <c r="A402" t="s">
        <v>2817</v>
      </c>
      <c r="B402" t="s">
        <v>2817</v>
      </c>
      <c r="C402" t="s">
        <v>2165</v>
      </c>
      <c r="D402" t="s">
        <v>576</v>
      </c>
    </row>
    <row r="403" spans="1:4" x14ac:dyDescent="0.3">
      <c r="A403" t="s">
        <v>3835</v>
      </c>
      <c r="B403" t="s">
        <v>2817</v>
      </c>
      <c r="C403" t="s">
        <v>2165</v>
      </c>
      <c r="D403" t="s">
        <v>576</v>
      </c>
    </row>
    <row r="404" spans="1:4" x14ac:dyDescent="0.3">
      <c r="A404" t="s">
        <v>3496</v>
      </c>
      <c r="B404" t="s">
        <v>3494</v>
      </c>
      <c r="C404" t="s">
        <v>2165</v>
      </c>
      <c r="D404" t="s">
        <v>576</v>
      </c>
    </row>
    <row r="405" spans="1:4" x14ac:dyDescent="0.3">
      <c r="A405" t="s">
        <v>3876</v>
      </c>
      <c r="B405" t="s">
        <v>3494</v>
      </c>
      <c r="C405" t="s">
        <v>2165</v>
      </c>
      <c r="D405" t="s">
        <v>576</v>
      </c>
    </row>
    <row r="406" spans="1:4" x14ac:dyDescent="0.3">
      <c r="A406" t="s">
        <v>4020</v>
      </c>
      <c r="B406" t="s">
        <v>3494</v>
      </c>
      <c r="C406" t="s">
        <v>2165</v>
      </c>
      <c r="D406" t="s">
        <v>576</v>
      </c>
    </row>
    <row r="407" spans="1:4" x14ac:dyDescent="0.3">
      <c r="A407" t="s">
        <v>3493</v>
      </c>
      <c r="B407" t="s">
        <v>3494</v>
      </c>
      <c r="C407" t="s">
        <v>2165</v>
      </c>
      <c r="D407" t="s">
        <v>576</v>
      </c>
    </row>
    <row r="408" spans="1:4" x14ac:dyDescent="0.3">
      <c r="A408" t="s">
        <v>2815</v>
      </c>
      <c r="B408" t="s">
        <v>2815</v>
      </c>
      <c r="C408" t="s">
        <v>2165</v>
      </c>
      <c r="D408" t="s">
        <v>576</v>
      </c>
    </row>
    <row r="409" spans="1:4" x14ac:dyDescent="0.3">
      <c r="A409" t="s">
        <v>2556</v>
      </c>
      <c r="B409" t="s">
        <v>2556</v>
      </c>
      <c r="C409" t="s">
        <v>2409</v>
      </c>
      <c r="D409" t="s">
        <v>576</v>
      </c>
    </row>
    <row r="410" spans="1:4" x14ac:dyDescent="0.3">
      <c r="A410" t="s">
        <v>3096</v>
      </c>
      <c r="B410" t="s">
        <v>2556</v>
      </c>
      <c r="C410" t="s">
        <v>2409</v>
      </c>
      <c r="D410" t="s">
        <v>576</v>
      </c>
    </row>
    <row r="411" spans="1:4" x14ac:dyDescent="0.3">
      <c r="A411" t="s">
        <v>6518</v>
      </c>
      <c r="B411" t="s">
        <v>6519</v>
      </c>
      <c r="C411" t="s">
        <v>6519</v>
      </c>
      <c r="D411" t="s">
        <v>576</v>
      </c>
    </row>
    <row r="412" spans="1:4" x14ac:dyDescent="0.3">
      <c r="A412" t="s">
        <v>6523</v>
      </c>
      <c r="B412" t="s">
        <v>6519</v>
      </c>
      <c r="C412" t="s">
        <v>6519</v>
      </c>
      <c r="D412" t="s">
        <v>576</v>
      </c>
    </row>
    <row r="413" spans="1:4" x14ac:dyDescent="0.3">
      <c r="A413" t="s">
        <v>3045</v>
      </c>
      <c r="B413" t="s">
        <v>3045</v>
      </c>
      <c r="C413" t="s">
        <v>2409</v>
      </c>
      <c r="D413" t="s">
        <v>576</v>
      </c>
    </row>
    <row r="414" spans="1:4" x14ac:dyDescent="0.3">
      <c r="A414" t="s">
        <v>2290</v>
      </c>
      <c r="B414" t="s">
        <v>2284</v>
      </c>
      <c r="C414" t="s">
        <v>2284</v>
      </c>
      <c r="D414" t="s">
        <v>2285</v>
      </c>
    </row>
    <row r="415" spans="1:4" x14ac:dyDescent="0.3">
      <c r="A415" t="s">
        <v>2283</v>
      </c>
      <c r="B415" t="s">
        <v>2284</v>
      </c>
      <c r="C415" t="s">
        <v>2284</v>
      </c>
      <c r="D415" t="s">
        <v>2285</v>
      </c>
    </row>
    <row r="416" spans="1:4" x14ac:dyDescent="0.3">
      <c r="A416" t="s">
        <v>202</v>
      </c>
      <c r="B416" t="s">
        <v>202</v>
      </c>
      <c r="C416" t="s">
        <v>202</v>
      </c>
      <c r="D416" t="s">
        <v>202</v>
      </c>
    </row>
    <row r="417" spans="1:4" x14ac:dyDescent="0.3">
      <c r="A417" t="s">
        <v>182</v>
      </c>
      <c r="B417" t="s">
        <v>176</v>
      </c>
      <c r="C417" t="s">
        <v>176</v>
      </c>
      <c r="D417" t="s">
        <v>176</v>
      </c>
    </row>
    <row r="418" spans="1:4" x14ac:dyDescent="0.3">
      <c r="A418" t="s">
        <v>185</v>
      </c>
      <c r="B418" t="s">
        <v>176</v>
      </c>
      <c r="C418" t="s">
        <v>176</v>
      </c>
      <c r="D418" t="s">
        <v>176</v>
      </c>
    </row>
    <row r="419" spans="1:4" x14ac:dyDescent="0.3">
      <c r="A419" t="s">
        <v>188</v>
      </c>
      <c r="B419" t="s">
        <v>176</v>
      </c>
      <c r="C419" t="s">
        <v>176</v>
      </c>
      <c r="D419" t="s">
        <v>176</v>
      </c>
    </row>
    <row r="420" spans="1:4" x14ac:dyDescent="0.3">
      <c r="A420" t="s">
        <v>191</v>
      </c>
      <c r="B420" t="s">
        <v>176</v>
      </c>
      <c r="C420" t="s">
        <v>176</v>
      </c>
      <c r="D420" t="s">
        <v>176</v>
      </c>
    </row>
    <row r="421" spans="1:4" x14ac:dyDescent="0.3">
      <c r="A421" t="s">
        <v>194</v>
      </c>
      <c r="B421" t="s">
        <v>176</v>
      </c>
      <c r="C421" t="s">
        <v>176</v>
      </c>
      <c r="D421" t="s">
        <v>176</v>
      </c>
    </row>
    <row r="422" spans="1:4" x14ac:dyDescent="0.3">
      <c r="A422" t="s">
        <v>1719</v>
      </c>
      <c r="B422" t="s">
        <v>1719</v>
      </c>
      <c r="C422" t="s">
        <v>207</v>
      </c>
      <c r="D422" t="s">
        <v>207</v>
      </c>
    </row>
    <row r="423" spans="1:4" x14ac:dyDescent="0.3">
      <c r="A423" t="s">
        <v>5932</v>
      </c>
      <c r="B423" t="s">
        <v>211</v>
      </c>
      <c r="C423" t="s">
        <v>207</v>
      </c>
      <c r="D423" t="s">
        <v>207</v>
      </c>
    </row>
    <row r="424" spans="1:4" x14ac:dyDescent="0.3">
      <c r="A424" t="s">
        <v>1437</v>
      </c>
      <c r="B424" t="s">
        <v>206</v>
      </c>
      <c r="C424" t="s">
        <v>207</v>
      </c>
      <c r="D424" t="s">
        <v>207</v>
      </c>
    </row>
    <row r="425" spans="1:4" x14ac:dyDescent="0.3">
      <c r="A425" t="s">
        <v>441</v>
      </c>
      <c r="B425" t="s">
        <v>441</v>
      </c>
      <c r="C425" t="s">
        <v>207</v>
      </c>
      <c r="D425" t="s">
        <v>207</v>
      </c>
    </row>
    <row r="426" spans="1:4" x14ac:dyDescent="0.3">
      <c r="A426" t="s">
        <v>1393</v>
      </c>
      <c r="B426" t="s">
        <v>441</v>
      </c>
      <c r="C426" t="s">
        <v>207</v>
      </c>
      <c r="D426" t="s">
        <v>207</v>
      </c>
    </row>
    <row r="427" spans="1:4" x14ac:dyDescent="0.3">
      <c r="A427" t="s">
        <v>1202</v>
      </c>
      <c r="B427" t="s">
        <v>1202</v>
      </c>
      <c r="C427" t="s">
        <v>207</v>
      </c>
      <c r="D427" t="s">
        <v>207</v>
      </c>
    </row>
    <row r="428" spans="1:4" x14ac:dyDescent="0.3">
      <c r="A428" t="s">
        <v>1201</v>
      </c>
      <c r="B428" t="s">
        <v>1202</v>
      </c>
      <c r="C428" t="s">
        <v>207</v>
      </c>
      <c r="D428" t="s">
        <v>207</v>
      </c>
    </row>
    <row r="429" spans="1:4" x14ac:dyDescent="0.3">
      <c r="A429" t="s">
        <v>1180</v>
      </c>
      <c r="B429" t="s">
        <v>1180</v>
      </c>
      <c r="C429" t="s">
        <v>207</v>
      </c>
      <c r="D429" t="s">
        <v>207</v>
      </c>
    </row>
    <row r="430" spans="1:4" x14ac:dyDescent="0.3">
      <c r="A430" t="s">
        <v>5934</v>
      </c>
      <c r="B430" t="s">
        <v>211</v>
      </c>
      <c r="C430" t="s">
        <v>207</v>
      </c>
      <c r="D430" t="s">
        <v>207</v>
      </c>
    </row>
    <row r="431" spans="1:4" x14ac:dyDescent="0.3">
      <c r="A431" t="s">
        <v>206</v>
      </c>
      <c r="B431" t="s">
        <v>206</v>
      </c>
      <c r="C431" t="s">
        <v>207</v>
      </c>
      <c r="D431" t="s">
        <v>207</v>
      </c>
    </row>
    <row r="432" spans="1:4" x14ac:dyDescent="0.3">
      <c r="A432" t="s">
        <v>564</v>
      </c>
      <c r="B432" t="s">
        <v>564</v>
      </c>
      <c r="C432" t="s">
        <v>207</v>
      </c>
      <c r="D432" t="s">
        <v>207</v>
      </c>
    </row>
    <row r="433" spans="1:4" x14ac:dyDescent="0.3">
      <c r="A433" t="s">
        <v>578</v>
      </c>
      <c r="B433" t="s">
        <v>211</v>
      </c>
      <c r="C433" t="s">
        <v>207</v>
      </c>
      <c r="D433" t="s">
        <v>207</v>
      </c>
    </row>
    <row r="434" spans="1:4" x14ac:dyDescent="0.3">
      <c r="A434" t="s">
        <v>210</v>
      </c>
      <c r="B434" t="s">
        <v>211</v>
      </c>
      <c r="C434" t="s">
        <v>207</v>
      </c>
      <c r="D434" t="s">
        <v>207</v>
      </c>
    </row>
    <row r="435" spans="1:4" x14ac:dyDescent="0.3">
      <c r="A435" t="s">
        <v>6119</v>
      </c>
      <c r="B435" t="s">
        <v>5965</v>
      </c>
      <c r="C435" t="s">
        <v>5965</v>
      </c>
      <c r="D435" t="s">
        <v>5965</v>
      </c>
    </row>
    <row r="436" spans="1:4" x14ac:dyDescent="0.3">
      <c r="A436" t="s">
        <v>6122</v>
      </c>
      <c r="B436" t="s">
        <v>5965</v>
      </c>
      <c r="C436" t="s">
        <v>5965</v>
      </c>
      <c r="D436" t="s">
        <v>5965</v>
      </c>
    </row>
    <row r="437" spans="1:4" x14ac:dyDescent="0.3">
      <c r="A437" t="s">
        <v>5968</v>
      </c>
      <c r="B437" t="s">
        <v>5965</v>
      </c>
      <c r="C437" t="s">
        <v>5965</v>
      </c>
      <c r="D437" t="s">
        <v>5965</v>
      </c>
    </row>
    <row r="438" spans="1:4" x14ac:dyDescent="0.3">
      <c r="A438" t="s">
        <v>5970</v>
      </c>
      <c r="B438" t="s">
        <v>5965</v>
      </c>
      <c r="C438" t="s">
        <v>5965</v>
      </c>
      <c r="D438" t="s">
        <v>5965</v>
      </c>
    </row>
    <row r="439" spans="1:4" x14ac:dyDescent="0.3">
      <c r="A439" t="s">
        <v>5972</v>
      </c>
      <c r="B439" t="s">
        <v>5965</v>
      </c>
      <c r="C439" t="s">
        <v>5965</v>
      </c>
      <c r="D439" t="s">
        <v>5965</v>
      </c>
    </row>
    <row r="440" spans="1:4" x14ac:dyDescent="0.3">
      <c r="A440" t="s">
        <v>5964</v>
      </c>
      <c r="B440" t="s">
        <v>5965</v>
      </c>
      <c r="C440" t="s">
        <v>5965</v>
      </c>
      <c r="D440" t="s">
        <v>5965</v>
      </c>
    </row>
    <row r="441" spans="1:4" x14ac:dyDescent="0.3">
      <c r="A441" t="s">
        <v>213</v>
      </c>
      <c r="B441" t="s">
        <v>213</v>
      </c>
      <c r="C441" t="s">
        <v>213</v>
      </c>
      <c r="D441" t="s">
        <v>214</v>
      </c>
    </row>
    <row r="442" spans="1:4" x14ac:dyDescent="0.3">
      <c r="A442" t="s">
        <v>444</v>
      </c>
      <c r="B442" t="s">
        <v>213</v>
      </c>
      <c r="C442" t="s">
        <v>213</v>
      </c>
      <c r="D442" t="s">
        <v>214</v>
      </c>
    </row>
    <row r="443" spans="1:4" x14ac:dyDescent="0.3">
      <c r="A443" t="s">
        <v>2546</v>
      </c>
      <c r="B443" t="s">
        <v>213</v>
      </c>
      <c r="C443" t="s">
        <v>213</v>
      </c>
      <c r="D443" t="s">
        <v>214</v>
      </c>
    </row>
    <row r="444" spans="1:4" x14ac:dyDescent="0.3">
      <c r="A444" t="s">
        <v>1171</v>
      </c>
      <c r="B444" t="s">
        <v>216</v>
      </c>
      <c r="C444" t="s">
        <v>217</v>
      </c>
      <c r="D444" t="s">
        <v>217</v>
      </c>
    </row>
    <row r="445" spans="1:4" x14ac:dyDescent="0.3">
      <c r="A445" t="s">
        <v>1038</v>
      </c>
      <c r="B445" t="s">
        <v>488</v>
      </c>
      <c r="C445" t="s">
        <v>217</v>
      </c>
      <c r="D445" t="s">
        <v>217</v>
      </c>
    </row>
    <row r="446" spans="1:4" x14ac:dyDescent="0.3">
      <c r="A446" t="s">
        <v>631</v>
      </c>
      <c r="B446" t="s">
        <v>488</v>
      </c>
      <c r="C446" t="s">
        <v>217</v>
      </c>
      <c r="D446" t="s">
        <v>217</v>
      </c>
    </row>
    <row r="447" spans="1:4" x14ac:dyDescent="0.3">
      <c r="A447" t="s">
        <v>892</v>
      </c>
      <c r="B447" t="s">
        <v>892</v>
      </c>
      <c r="C447" t="s">
        <v>217</v>
      </c>
      <c r="D447" t="s">
        <v>217</v>
      </c>
    </row>
    <row r="448" spans="1:4" x14ac:dyDescent="0.3">
      <c r="A448" t="s">
        <v>638</v>
      </c>
      <c r="B448" t="s">
        <v>488</v>
      </c>
      <c r="C448" t="s">
        <v>217</v>
      </c>
      <c r="D448" t="s">
        <v>217</v>
      </c>
    </row>
    <row r="449" spans="1:4" x14ac:dyDescent="0.3">
      <c r="A449" t="s">
        <v>629</v>
      </c>
      <c r="B449" t="s">
        <v>488</v>
      </c>
      <c r="C449" t="s">
        <v>217</v>
      </c>
      <c r="D449" t="s">
        <v>217</v>
      </c>
    </row>
    <row r="450" spans="1:4" x14ac:dyDescent="0.3">
      <c r="A450" t="s">
        <v>216</v>
      </c>
      <c r="B450" t="s">
        <v>216</v>
      </c>
      <c r="C450" t="s">
        <v>217</v>
      </c>
      <c r="D450" t="s">
        <v>217</v>
      </c>
    </row>
    <row r="451" spans="1:4" x14ac:dyDescent="0.3">
      <c r="A451" t="s">
        <v>568</v>
      </c>
      <c r="B451" t="s">
        <v>216</v>
      </c>
      <c r="C451" t="s">
        <v>217</v>
      </c>
      <c r="D451" t="s">
        <v>217</v>
      </c>
    </row>
    <row r="452" spans="1:4" x14ac:dyDescent="0.3">
      <c r="A452" t="s">
        <v>487</v>
      </c>
      <c r="B452" t="s">
        <v>488</v>
      </c>
      <c r="C452" t="s">
        <v>217</v>
      </c>
      <c r="D452" t="s">
        <v>217</v>
      </c>
    </row>
    <row r="453" spans="1:4" x14ac:dyDescent="0.3">
      <c r="A453" t="s">
        <v>175</v>
      </c>
      <c r="B453" t="s">
        <v>176</v>
      </c>
      <c r="C453" t="s">
        <v>176</v>
      </c>
      <c r="D453" t="s">
        <v>176</v>
      </c>
    </row>
    <row r="454" spans="1:4" x14ac:dyDescent="0.3">
      <c r="A454" t="s">
        <v>179</v>
      </c>
      <c r="B454" t="s">
        <v>176</v>
      </c>
      <c r="C454" t="s">
        <v>176</v>
      </c>
      <c r="D454" t="s">
        <v>176</v>
      </c>
    </row>
    <row r="455" spans="1:4" x14ac:dyDescent="0.3">
      <c r="A455" t="s">
        <v>3235</v>
      </c>
      <c r="B455" t="s">
        <v>176</v>
      </c>
      <c r="C455" t="s">
        <v>176</v>
      </c>
      <c r="D455" t="s">
        <v>176</v>
      </c>
    </row>
    <row r="456" spans="1:4" x14ac:dyDescent="0.3">
      <c r="A456" t="s">
        <v>436</v>
      </c>
      <c r="B456" t="s">
        <v>176</v>
      </c>
      <c r="C456" t="s">
        <v>176</v>
      </c>
      <c r="D456" t="s">
        <v>176</v>
      </c>
    </row>
    <row r="457" spans="1:4" x14ac:dyDescent="0.3">
      <c r="A457" t="s">
        <v>196</v>
      </c>
      <c r="B457" t="s">
        <v>176</v>
      </c>
      <c r="C457" t="s">
        <v>176</v>
      </c>
      <c r="D457" t="s">
        <v>176</v>
      </c>
    </row>
    <row r="458" spans="1:4" x14ac:dyDescent="0.3">
      <c r="A458" t="s">
        <v>1385</v>
      </c>
      <c r="B458" t="s">
        <v>1383</v>
      </c>
      <c r="C458" t="s">
        <v>1383</v>
      </c>
      <c r="D458" t="s">
        <v>1383</v>
      </c>
    </row>
    <row r="459" spans="1:4" x14ac:dyDescent="0.3">
      <c r="A459" t="s">
        <v>1382</v>
      </c>
      <c r="B459" t="s">
        <v>1383</v>
      </c>
      <c r="C459" t="s">
        <v>1383</v>
      </c>
      <c r="D459" t="s">
        <v>1383</v>
      </c>
    </row>
    <row r="460" spans="1:4" x14ac:dyDescent="0.3">
      <c r="A460" t="s">
        <v>1468</v>
      </c>
      <c r="B460" t="s">
        <v>1383</v>
      </c>
      <c r="C460" t="s">
        <v>1383</v>
      </c>
      <c r="D460" t="s">
        <v>1383</v>
      </c>
    </row>
    <row r="461" spans="1:4" x14ac:dyDescent="0.3">
      <c r="A461" t="s">
        <v>2383</v>
      </c>
      <c r="B461" t="s">
        <v>2383</v>
      </c>
      <c r="C461" t="s">
        <v>2383</v>
      </c>
      <c r="D461" t="s">
        <v>2383</v>
      </c>
    </row>
    <row r="462" spans="1:4" x14ac:dyDescent="0.3">
      <c r="A462" t="s">
        <v>1209</v>
      </c>
      <c r="B462" t="s">
        <v>1210</v>
      </c>
      <c r="C462" t="s">
        <v>1210</v>
      </c>
      <c r="D462" t="s">
        <v>1210</v>
      </c>
    </row>
    <row r="463" spans="1:4" x14ac:dyDescent="0.3">
      <c r="A463" t="s">
        <v>198</v>
      </c>
      <c r="B463" t="s">
        <v>176</v>
      </c>
      <c r="C463" t="s">
        <v>176</v>
      </c>
      <c r="D463" t="s">
        <v>176</v>
      </c>
    </row>
    <row r="464" spans="1:4" x14ac:dyDescent="0.3">
      <c r="A464" t="s">
        <v>439</v>
      </c>
      <c r="B464" t="s">
        <v>176</v>
      </c>
      <c r="C464" t="s">
        <v>176</v>
      </c>
      <c r="D464" t="s">
        <v>176</v>
      </c>
    </row>
    <row r="465" spans="1:4" x14ac:dyDescent="0.3">
      <c r="A465" t="s">
        <v>200</v>
      </c>
      <c r="B465" t="s">
        <v>176</v>
      </c>
      <c r="C465" t="s">
        <v>176</v>
      </c>
      <c r="D465" t="s">
        <v>176</v>
      </c>
    </row>
    <row r="466" spans="1:4" x14ac:dyDescent="0.3">
      <c r="A466" t="s">
        <v>911</v>
      </c>
      <c r="B466" t="s">
        <v>176</v>
      </c>
      <c r="C466" t="s">
        <v>176</v>
      </c>
      <c r="D466" t="s">
        <v>176</v>
      </c>
    </row>
    <row r="467" spans="1:4" x14ac:dyDescent="0.3">
      <c r="A467" t="s">
        <v>1029</v>
      </c>
      <c r="B467" t="s">
        <v>1029</v>
      </c>
      <c r="C467" t="s">
        <v>1029</v>
      </c>
      <c r="D467" t="s">
        <v>1030</v>
      </c>
    </row>
    <row r="468" spans="1:4" x14ac:dyDescent="0.3">
      <c r="A468" t="s">
        <v>1032</v>
      </c>
      <c r="B468" t="s">
        <v>1032</v>
      </c>
      <c r="C468" t="s">
        <v>1032</v>
      </c>
      <c r="D468" t="s">
        <v>1030</v>
      </c>
    </row>
    <row r="469" spans="1:4" x14ac:dyDescent="0.3">
      <c r="A469" t="s">
        <v>1057</v>
      </c>
      <c r="B469" t="s">
        <v>1057</v>
      </c>
      <c r="C469" t="s">
        <v>1057</v>
      </c>
      <c r="D469" t="s">
        <v>1030</v>
      </c>
    </row>
    <row r="470" spans="1:4" x14ac:dyDescent="0.3">
      <c r="A470" t="s">
        <v>4159</v>
      </c>
      <c r="B470" t="s">
        <v>1057</v>
      </c>
      <c r="C470" t="s">
        <v>1057</v>
      </c>
      <c r="D470" t="s">
        <v>1030</v>
      </c>
    </row>
    <row r="471" spans="1:4" x14ac:dyDescent="0.3">
      <c r="A471" t="s">
        <v>625</v>
      </c>
      <c r="B471" t="s">
        <v>625</v>
      </c>
      <c r="C471" t="s">
        <v>625</v>
      </c>
      <c r="D471" t="s">
        <v>625</v>
      </c>
    </row>
    <row r="472" spans="1:4" x14ac:dyDescent="0.3">
      <c r="A472" t="s">
        <v>5052</v>
      </c>
      <c r="B472" t="s">
        <v>5052</v>
      </c>
      <c r="C472" t="s">
        <v>890</v>
      </c>
      <c r="D472" t="s">
        <v>221</v>
      </c>
    </row>
    <row r="473" spans="1:4" x14ac:dyDescent="0.3">
      <c r="A473" t="s">
        <v>10098</v>
      </c>
      <c r="B473" t="s">
        <v>221</v>
      </c>
      <c r="C473" t="s">
        <v>221</v>
      </c>
      <c r="D473" t="s">
        <v>221</v>
      </c>
    </row>
    <row r="474" spans="1:4" x14ac:dyDescent="0.3">
      <c r="A474" t="s">
        <v>1042</v>
      </c>
      <c r="B474" t="s">
        <v>1042</v>
      </c>
      <c r="C474" t="s">
        <v>890</v>
      </c>
      <c r="D474" t="s">
        <v>221</v>
      </c>
    </row>
    <row r="475" spans="1:4" x14ac:dyDescent="0.3">
      <c r="A475" t="s">
        <v>220</v>
      </c>
      <c r="B475" t="s">
        <v>221</v>
      </c>
      <c r="C475" t="s">
        <v>221</v>
      </c>
      <c r="D475" t="s">
        <v>221</v>
      </c>
    </row>
    <row r="476" spans="1:4" x14ac:dyDescent="0.3">
      <c r="A476" t="s">
        <v>4168</v>
      </c>
      <c r="B476" t="s">
        <v>4169</v>
      </c>
      <c r="C476" t="s">
        <v>4169</v>
      </c>
      <c r="D476" t="s">
        <v>221</v>
      </c>
    </row>
    <row r="477" spans="1:4" x14ac:dyDescent="0.3">
      <c r="A477" t="s">
        <v>524</v>
      </c>
      <c r="B477" t="s">
        <v>221</v>
      </c>
      <c r="C477" t="s">
        <v>221</v>
      </c>
      <c r="D477" t="s">
        <v>221</v>
      </c>
    </row>
    <row r="478" spans="1:4" x14ac:dyDescent="0.3">
      <c r="A478" t="s">
        <v>11806</v>
      </c>
      <c r="B478" t="s">
        <v>5291</v>
      </c>
      <c r="C478" t="s">
        <v>890</v>
      </c>
      <c r="D478" t="s">
        <v>221</v>
      </c>
    </row>
    <row r="479" spans="1:4" x14ac:dyDescent="0.3">
      <c r="A479" t="s">
        <v>1175</v>
      </c>
      <c r="B479" t="s">
        <v>1176</v>
      </c>
      <c r="C479" t="s">
        <v>890</v>
      </c>
      <c r="D479" t="s">
        <v>221</v>
      </c>
    </row>
    <row r="480" spans="1:4" x14ac:dyDescent="0.3">
      <c r="A480" t="s">
        <v>5828</v>
      </c>
      <c r="B480" t="s">
        <v>1176</v>
      </c>
      <c r="C480" t="s">
        <v>1176</v>
      </c>
      <c r="D480" t="s">
        <v>221</v>
      </c>
    </row>
    <row r="481" spans="1:4" x14ac:dyDescent="0.3">
      <c r="A481" t="s">
        <v>3629</v>
      </c>
      <c r="B481" t="s">
        <v>3629</v>
      </c>
      <c r="C481" t="s">
        <v>890</v>
      </c>
      <c r="D481" t="s">
        <v>221</v>
      </c>
    </row>
    <row r="482" spans="1:4" x14ac:dyDescent="0.3">
      <c r="A482" t="s">
        <v>4777</v>
      </c>
      <c r="B482" t="s">
        <v>4529</v>
      </c>
      <c r="C482" t="s">
        <v>4529</v>
      </c>
      <c r="D482" t="s">
        <v>221</v>
      </c>
    </row>
    <row r="483" spans="1:4" x14ac:dyDescent="0.3">
      <c r="A483" t="s">
        <v>4528</v>
      </c>
      <c r="B483" t="s">
        <v>4529</v>
      </c>
      <c r="C483" t="s">
        <v>4529</v>
      </c>
      <c r="D483" t="s">
        <v>221</v>
      </c>
    </row>
    <row r="484" spans="1:4" x14ac:dyDescent="0.3">
      <c r="A484" t="s">
        <v>5240</v>
      </c>
      <c r="B484" t="s">
        <v>5240</v>
      </c>
      <c r="C484" t="s">
        <v>890</v>
      </c>
      <c r="D484" t="s">
        <v>221</v>
      </c>
    </row>
    <row r="485" spans="1:4" x14ac:dyDescent="0.3">
      <c r="A485" t="s">
        <v>6442</v>
      </c>
      <c r="B485" t="s">
        <v>5240</v>
      </c>
      <c r="C485" t="s">
        <v>890</v>
      </c>
      <c r="D485" t="s">
        <v>221</v>
      </c>
    </row>
    <row r="486" spans="1:4" x14ac:dyDescent="0.3">
      <c r="A486" t="s">
        <v>5095</v>
      </c>
      <c r="B486" t="s">
        <v>4967</v>
      </c>
      <c r="C486" t="s">
        <v>890</v>
      </c>
      <c r="D486" t="s">
        <v>221</v>
      </c>
    </row>
    <row r="487" spans="1:4" x14ac:dyDescent="0.3">
      <c r="A487" t="s">
        <v>4966</v>
      </c>
      <c r="B487" t="s">
        <v>4967</v>
      </c>
      <c r="C487" t="s">
        <v>890</v>
      </c>
      <c r="D487" t="s">
        <v>221</v>
      </c>
    </row>
    <row r="488" spans="1:4" x14ac:dyDescent="0.3">
      <c r="A488" t="s">
        <v>1173</v>
      </c>
      <c r="B488" t="s">
        <v>1173</v>
      </c>
      <c r="C488" t="s">
        <v>1173</v>
      </c>
      <c r="D488" t="s">
        <v>221</v>
      </c>
    </row>
    <row r="489" spans="1:4" x14ac:dyDescent="0.3">
      <c r="A489" t="s">
        <v>6358</v>
      </c>
      <c r="B489" t="s">
        <v>6358</v>
      </c>
      <c r="C489" t="s">
        <v>890</v>
      </c>
      <c r="D489" t="s">
        <v>221</v>
      </c>
    </row>
    <row r="490" spans="1:4" x14ac:dyDescent="0.3">
      <c r="A490" t="s">
        <v>889</v>
      </c>
      <c r="B490" t="s">
        <v>889</v>
      </c>
      <c r="C490" t="s">
        <v>890</v>
      </c>
      <c r="D490" t="s">
        <v>221</v>
      </c>
    </row>
    <row r="491" spans="1:4" x14ac:dyDescent="0.3">
      <c r="A491" t="s">
        <v>5293</v>
      </c>
      <c r="B491" t="s">
        <v>5291</v>
      </c>
      <c r="C491" t="s">
        <v>890</v>
      </c>
      <c r="D491" t="s">
        <v>221</v>
      </c>
    </row>
    <row r="492" spans="1:4" x14ac:dyDescent="0.3">
      <c r="A492" t="s">
        <v>5305</v>
      </c>
      <c r="B492" t="s">
        <v>5291</v>
      </c>
      <c r="C492" t="s">
        <v>890</v>
      </c>
      <c r="D492" t="s">
        <v>221</v>
      </c>
    </row>
    <row r="493" spans="1:4" x14ac:dyDescent="0.3">
      <c r="A493" t="s">
        <v>5290</v>
      </c>
      <c r="B493" t="s">
        <v>5291</v>
      </c>
      <c r="C493" t="s">
        <v>890</v>
      </c>
      <c r="D493" t="s">
        <v>221</v>
      </c>
    </row>
    <row r="494" spans="1:4" x14ac:dyDescent="0.3">
      <c r="A494" t="s">
        <v>223</v>
      </c>
      <c r="B494" t="s">
        <v>224</v>
      </c>
      <c r="C494" t="s">
        <v>224</v>
      </c>
      <c r="D494" t="s">
        <v>224</v>
      </c>
    </row>
    <row r="495" spans="1:4" x14ac:dyDescent="0.3">
      <c r="A495" t="s">
        <v>226</v>
      </c>
      <c r="B495" t="s">
        <v>224</v>
      </c>
      <c r="C495" t="s">
        <v>224</v>
      </c>
      <c r="D495" t="s">
        <v>224</v>
      </c>
    </row>
    <row r="496" spans="1:4" x14ac:dyDescent="0.3">
      <c r="A496" t="s">
        <v>228</v>
      </c>
      <c r="B496" t="s">
        <v>224</v>
      </c>
      <c r="C496" t="s">
        <v>224</v>
      </c>
      <c r="D496" t="s">
        <v>224</v>
      </c>
    </row>
    <row r="497" spans="1:4" x14ac:dyDescent="0.3">
      <c r="A497" t="s">
        <v>477</v>
      </c>
      <c r="B497" t="s">
        <v>224</v>
      </c>
      <c r="C497" t="s">
        <v>224</v>
      </c>
      <c r="D497" t="s">
        <v>224</v>
      </c>
    </row>
    <row r="498" spans="1:4" x14ac:dyDescent="0.3">
      <c r="A498" t="s">
        <v>5026</v>
      </c>
      <c r="B498" t="s">
        <v>5026</v>
      </c>
      <c r="C498" t="s">
        <v>224</v>
      </c>
      <c r="D498" t="s">
        <v>224</v>
      </c>
    </row>
    <row r="499" spans="1:4" x14ac:dyDescent="0.3">
      <c r="A499" t="s">
        <v>11863</v>
      </c>
      <c r="B499" t="s">
        <v>11852</v>
      </c>
      <c r="C499" t="s">
        <v>11852</v>
      </c>
      <c r="D499" t="s">
        <v>11852</v>
      </c>
    </row>
    <row r="500" spans="1:4" x14ac:dyDescent="0.3">
      <c r="A500" t="s">
        <v>11851</v>
      </c>
      <c r="B500" t="s">
        <v>11852</v>
      </c>
      <c r="C500" t="s">
        <v>11852</v>
      </c>
      <c r="D500" t="s">
        <v>11852</v>
      </c>
    </row>
    <row r="501" spans="1:4" x14ac:dyDescent="0.3">
      <c r="A501" t="s">
        <v>1654</v>
      </c>
      <c r="B501" t="s">
        <v>1655</v>
      </c>
      <c r="C501" t="s">
        <v>1656</v>
      </c>
      <c r="D501" t="s">
        <v>1553</v>
      </c>
    </row>
    <row r="502" spans="1:4" x14ac:dyDescent="0.3">
      <c r="A502" t="s">
        <v>2193</v>
      </c>
      <c r="B502" t="s">
        <v>1655</v>
      </c>
      <c r="C502" t="s">
        <v>1656</v>
      </c>
      <c r="D502" t="s">
        <v>1553</v>
      </c>
    </row>
    <row r="503" spans="1:4" x14ac:dyDescent="0.3">
      <c r="A503" t="s">
        <v>1551</v>
      </c>
      <c r="B503" t="s">
        <v>1552</v>
      </c>
      <c r="C503" t="s">
        <v>1552</v>
      </c>
      <c r="D503" t="s">
        <v>1553</v>
      </c>
    </row>
    <row r="504" spans="1:4" x14ac:dyDescent="0.3">
      <c r="A504" t="s">
        <v>1555</v>
      </c>
      <c r="B504" t="s">
        <v>1552</v>
      </c>
      <c r="C504" t="s">
        <v>1552</v>
      </c>
      <c r="D504" t="s">
        <v>1553</v>
      </c>
    </row>
    <row r="505" spans="1:4" x14ac:dyDescent="0.3">
      <c r="A505" t="s">
        <v>1557</v>
      </c>
      <c r="B505" t="s">
        <v>1552</v>
      </c>
      <c r="C505" t="s">
        <v>1552</v>
      </c>
      <c r="D505" t="s">
        <v>1553</v>
      </c>
    </row>
    <row r="506" spans="1:4" x14ac:dyDescent="0.3">
      <c r="A506" t="s">
        <v>3106</v>
      </c>
      <c r="B506" t="s">
        <v>1552</v>
      </c>
      <c r="C506" t="s">
        <v>1552</v>
      </c>
      <c r="D506" t="s">
        <v>1553</v>
      </c>
    </row>
    <row r="507" spans="1:4" x14ac:dyDescent="0.3">
      <c r="A507" t="s">
        <v>3279</v>
      </c>
      <c r="B507" t="s">
        <v>3280</v>
      </c>
      <c r="C507" t="s">
        <v>3281</v>
      </c>
      <c r="D507" t="s">
        <v>3271</v>
      </c>
    </row>
    <row r="508" spans="1:4" x14ac:dyDescent="0.3">
      <c r="A508" t="s">
        <v>3283</v>
      </c>
      <c r="B508" t="s">
        <v>3280</v>
      </c>
      <c r="C508" t="s">
        <v>3281</v>
      </c>
      <c r="D508" t="s">
        <v>3271</v>
      </c>
    </row>
    <row r="509" spans="1:4" x14ac:dyDescent="0.3">
      <c r="A509" t="s">
        <v>3298</v>
      </c>
      <c r="B509" t="s">
        <v>3298</v>
      </c>
      <c r="C509" t="s">
        <v>3281</v>
      </c>
      <c r="D509" t="s">
        <v>3271</v>
      </c>
    </row>
    <row r="510" spans="1:4" x14ac:dyDescent="0.3">
      <c r="A510" t="s">
        <v>3285</v>
      </c>
      <c r="B510" t="s">
        <v>3286</v>
      </c>
      <c r="C510" t="s">
        <v>3286</v>
      </c>
      <c r="D510" t="s">
        <v>3271</v>
      </c>
    </row>
    <row r="511" spans="1:4" x14ac:dyDescent="0.3">
      <c r="A511" t="s">
        <v>3289</v>
      </c>
      <c r="B511" t="s">
        <v>3286</v>
      </c>
      <c r="C511" t="s">
        <v>3286</v>
      </c>
      <c r="D511" t="s">
        <v>3271</v>
      </c>
    </row>
    <row r="512" spans="1:4" x14ac:dyDescent="0.3">
      <c r="A512" t="s">
        <v>3431</v>
      </c>
      <c r="B512" t="s">
        <v>3286</v>
      </c>
      <c r="C512" t="s">
        <v>3286</v>
      </c>
      <c r="D512" t="s">
        <v>3271</v>
      </c>
    </row>
    <row r="513" spans="1:4" x14ac:dyDescent="0.3">
      <c r="A513" t="s">
        <v>3301</v>
      </c>
      <c r="B513" t="s">
        <v>3301</v>
      </c>
      <c r="C513" t="s">
        <v>3301</v>
      </c>
      <c r="D513" t="s">
        <v>3271</v>
      </c>
    </row>
    <row r="514" spans="1:4" x14ac:dyDescent="0.3">
      <c r="A514" t="s">
        <v>3303</v>
      </c>
      <c r="B514" t="s">
        <v>3304</v>
      </c>
      <c r="C514" t="s">
        <v>3304</v>
      </c>
      <c r="D514" t="s">
        <v>3271</v>
      </c>
    </row>
    <row r="515" spans="1:4" x14ac:dyDescent="0.3">
      <c r="A515" t="s">
        <v>3306</v>
      </c>
      <c r="B515" t="s">
        <v>3304</v>
      </c>
      <c r="C515" t="s">
        <v>3304</v>
      </c>
      <c r="D515" t="s">
        <v>3271</v>
      </c>
    </row>
    <row r="516" spans="1:4" x14ac:dyDescent="0.3">
      <c r="A516" t="s">
        <v>3308</v>
      </c>
      <c r="B516" t="s">
        <v>3304</v>
      </c>
      <c r="C516" t="s">
        <v>3304</v>
      </c>
      <c r="D516" t="s">
        <v>3271</v>
      </c>
    </row>
    <row r="517" spans="1:4" x14ac:dyDescent="0.3">
      <c r="A517" t="s">
        <v>3273</v>
      </c>
      <c r="B517" t="s">
        <v>3270</v>
      </c>
      <c r="C517" t="s">
        <v>3270</v>
      </c>
      <c r="D517" t="s">
        <v>3271</v>
      </c>
    </row>
    <row r="518" spans="1:4" x14ac:dyDescent="0.3">
      <c r="A518" t="s">
        <v>3276</v>
      </c>
      <c r="B518" t="s">
        <v>3270</v>
      </c>
      <c r="C518" t="s">
        <v>3270</v>
      </c>
      <c r="D518" t="s">
        <v>3271</v>
      </c>
    </row>
    <row r="519" spans="1:4" x14ac:dyDescent="0.3">
      <c r="A519" t="s">
        <v>3269</v>
      </c>
      <c r="B519" t="s">
        <v>3270</v>
      </c>
      <c r="C519" t="s">
        <v>3270</v>
      </c>
      <c r="D519" t="s">
        <v>3271</v>
      </c>
    </row>
    <row r="520" spans="1:4" x14ac:dyDescent="0.3">
      <c r="A520" t="s">
        <v>3559</v>
      </c>
      <c r="B520" t="s">
        <v>3559</v>
      </c>
      <c r="C520" t="s">
        <v>3281</v>
      </c>
      <c r="D520" t="s">
        <v>3271</v>
      </c>
    </row>
    <row r="521" spans="1:4" x14ac:dyDescent="0.3">
      <c r="A521" t="s">
        <v>3499</v>
      </c>
      <c r="B521" t="s">
        <v>3499</v>
      </c>
      <c r="C521" t="s">
        <v>3281</v>
      </c>
      <c r="D521" t="s">
        <v>3271</v>
      </c>
    </row>
    <row r="522" spans="1:4" x14ac:dyDescent="0.3">
      <c r="A522" t="s">
        <v>3310</v>
      </c>
      <c r="B522" t="s">
        <v>3310</v>
      </c>
      <c r="C522" t="s">
        <v>3310</v>
      </c>
      <c r="D522" t="s">
        <v>3271</v>
      </c>
    </row>
    <row r="523" spans="1:4" x14ac:dyDescent="0.3">
      <c r="A523" t="s">
        <v>3350</v>
      </c>
      <c r="B523" t="s">
        <v>3350</v>
      </c>
      <c r="C523" t="s">
        <v>3281</v>
      </c>
      <c r="D523" t="s">
        <v>3271</v>
      </c>
    </row>
    <row r="524" spans="1:4" x14ac:dyDescent="0.3">
      <c r="A524" t="s">
        <v>3291</v>
      </c>
      <c r="B524" t="s">
        <v>3292</v>
      </c>
      <c r="C524" t="s">
        <v>3292</v>
      </c>
      <c r="D524" t="s">
        <v>3271</v>
      </c>
    </row>
    <row r="525" spans="1:4" x14ac:dyDescent="0.3">
      <c r="A525" t="s">
        <v>3294</v>
      </c>
      <c r="B525" t="s">
        <v>3292</v>
      </c>
      <c r="C525" t="s">
        <v>3292</v>
      </c>
      <c r="D525" t="s">
        <v>3271</v>
      </c>
    </row>
    <row r="526" spans="1:4" x14ac:dyDescent="0.3">
      <c r="A526" t="s">
        <v>3296</v>
      </c>
      <c r="B526" t="s">
        <v>3292</v>
      </c>
      <c r="C526" t="s">
        <v>3292</v>
      </c>
      <c r="D526" t="s">
        <v>3271</v>
      </c>
    </row>
    <row r="527" spans="1:4" x14ac:dyDescent="0.3">
      <c r="A527" t="s">
        <v>7032</v>
      </c>
      <c r="B527" t="s">
        <v>7032</v>
      </c>
      <c r="C527" t="s">
        <v>7032</v>
      </c>
      <c r="D527" t="s">
        <v>7032</v>
      </c>
    </row>
    <row r="528" spans="1:4" x14ac:dyDescent="0.3">
      <c r="A528" t="s">
        <v>11478</v>
      </c>
      <c r="B528" t="s">
        <v>11478</v>
      </c>
      <c r="C528" t="s">
        <v>11478</v>
      </c>
      <c r="D528" t="s">
        <v>7032</v>
      </c>
    </row>
    <row r="529" spans="1:4" x14ac:dyDescent="0.3">
      <c r="A529" t="s">
        <v>1560</v>
      </c>
      <c r="B529" t="s">
        <v>1561</v>
      </c>
      <c r="C529" t="s">
        <v>1561</v>
      </c>
      <c r="D529" t="s">
        <v>1561</v>
      </c>
    </row>
    <row r="530" spans="1:4" x14ac:dyDescent="0.3">
      <c r="A530" t="s">
        <v>11668</v>
      </c>
      <c r="B530" t="s">
        <v>11668</v>
      </c>
      <c r="C530" t="s">
        <v>11668</v>
      </c>
      <c r="D530" t="s">
        <v>11668</v>
      </c>
    </row>
    <row r="531" spans="1:4" x14ac:dyDescent="0.3">
      <c r="A531" t="s">
        <v>1218</v>
      </c>
      <c r="B531" t="s">
        <v>1218</v>
      </c>
      <c r="C531" t="s">
        <v>1219</v>
      </c>
      <c r="D531" t="s">
        <v>1219</v>
      </c>
    </row>
    <row r="532" spans="1:4" x14ac:dyDescent="0.3">
      <c r="A532" t="s">
        <v>1650</v>
      </c>
      <c r="B532" t="s">
        <v>1633</v>
      </c>
      <c r="C532" t="s">
        <v>1219</v>
      </c>
      <c r="D532" t="s">
        <v>1219</v>
      </c>
    </row>
    <row r="533" spans="1:4" x14ac:dyDescent="0.3">
      <c r="A533" t="s">
        <v>1632</v>
      </c>
      <c r="B533" t="s">
        <v>1633</v>
      </c>
      <c r="C533" t="s">
        <v>1219</v>
      </c>
      <c r="D533" t="s">
        <v>1219</v>
      </c>
    </row>
    <row r="534" spans="1:4" x14ac:dyDescent="0.3">
      <c r="A534" t="s">
        <v>1431</v>
      </c>
      <c r="B534" t="s">
        <v>1431</v>
      </c>
      <c r="C534" t="s">
        <v>1219</v>
      </c>
      <c r="D534" t="s">
        <v>1219</v>
      </c>
    </row>
    <row r="535" spans="1:4" x14ac:dyDescent="0.3">
      <c r="A535" t="s">
        <v>2188</v>
      </c>
      <c r="B535" t="s">
        <v>2185</v>
      </c>
      <c r="C535" t="s">
        <v>2185</v>
      </c>
      <c r="D535" t="s">
        <v>2185</v>
      </c>
    </row>
    <row r="536" spans="1:4" x14ac:dyDescent="0.3">
      <c r="A536" t="s">
        <v>2184</v>
      </c>
      <c r="B536" t="s">
        <v>2185</v>
      </c>
      <c r="C536" t="s">
        <v>2185</v>
      </c>
      <c r="D536" t="s">
        <v>2185</v>
      </c>
    </row>
    <row r="537" spans="1:4" x14ac:dyDescent="0.3">
      <c r="A537" t="s">
        <v>2190</v>
      </c>
      <c r="B537" t="s">
        <v>2185</v>
      </c>
      <c r="C537" t="s">
        <v>2185</v>
      </c>
      <c r="D537" t="s">
        <v>2185</v>
      </c>
    </row>
    <row r="538" spans="1:4" x14ac:dyDescent="0.3">
      <c r="A538" t="s">
        <v>2331</v>
      </c>
      <c r="B538" t="s">
        <v>2332</v>
      </c>
      <c r="C538" t="s">
        <v>2332</v>
      </c>
      <c r="D538" t="s">
        <v>2332</v>
      </c>
    </row>
    <row r="539" spans="1:4" x14ac:dyDescent="0.3">
      <c r="A539" t="s">
        <v>230</v>
      </c>
      <c r="B539" t="s">
        <v>230</v>
      </c>
      <c r="C539" t="s">
        <v>230</v>
      </c>
      <c r="D539" t="s">
        <v>230</v>
      </c>
    </row>
    <row r="540" spans="1:4" x14ac:dyDescent="0.3">
      <c r="A540" t="s">
        <v>2372</v>
      </c>
      <c r="B540" t="s">
        <v>2369</v>
      </c>
      <c r="C540" t="s">
        <v>2369</v>
      </c>
      <c r="D540" t="s">
        <v>2369</v>
      </c>
    </row>
    <row r="541" spans="1:4" x14ac:dyDescent="0.3">
      <c r="A541" t="s">
        <v>2368</v>
      </c>
      <c r="B541" t="s">
        <v>2369</v>
      </c>
      <c r="C541" t="s">
        <v>2369</v>
      </c>
      <c r="D541" t="s">
        <v>2369</v>
      </c>
    </row>
    <row r="542" spans="1:4" x14ac:dyDescent="0.3">
      <c r="A542" t="s">
        <v>5976</v>
      </c>
      <c r="B542" t="s">
        <v>5977</v>
      </c>
      <c r="C542" t="s">
        <v>5977</v>
      </c>
      <c r="D542" t="s">
        <v>5977</v>
      </c>
    </row>
    <row r="543" spans="1:4" x14ac:dyDescent="0.3">
      <c r="A543" t="s">
        <v>5979</v>
      </c>
      <c r="B543" t="s">
        <v>5977</v>
      </c>
      <c r="C543" t="s">
        <v>5977</v>
      </c>
      <c r="D543" t="s">
        <v>5977</v>
      </c>
    </row>
    <row r="544" spans="1:4" x14ac:dyDescent="0.3">
      <c r="A544" t="s">
        <v>5981</v>
      </c>
      <c r="B544" t="s">
        <v>5977</v>
      </c>
      <c r="C544" t="s">
        <v>5977</v>
      </c>
      <c r="D544" t="s">
        <v>5977</v>
      </c>
    </row>
    <row r="545" spans="1:4" x14ac:dyDescent="0.3">
      <c r="A545" t="s">
        <v>5985</v>
      </c>
      <c r="B545" t="s">
        <v>5977</v>
      </c>
      <c r="C545" t="s">
        <v>5977</v>
      </c>
      <c r="D545" t="s">
        <v>5977</v>
      </c>
    </row>
    <row r="546" spans="1:4" x14ac:dyDescent="0.3">
      <c r="A546" t="s">
        <v>5983</v>
      </c>
      <c r="B546" t="s">
        <v>5977</v>
      </c>
      <c r="C546" t="s">
        <v>5977</v>
      </c>
      <c r="D546" t="s">
        <v>5977</v>
      </c>
    </row>
    <row r="547" spans="1:4" x14ac:dyDescent="0.3">
      <c r="A547" t="s">
        <v>4404</v>
      </c>
      <c r="B547" t="s">
        <v>4404</v>
      </c>
      <c r="C547" t="s">
        <v>4404</v>
      </c>
      <c r="D547" t="s">
        <v>4404</v>
      </c>
    </row>
    <row r="548" spans="1:4" x14ac:dyDescent="0.3">
      <c r="A548" t="s">
        <v>232</v>
      </c>
      <c r="B548" t="s">
        <v>232</v>
      </c>
      <c r="C548" t="s">
        <v>232</v>
      </c>
      <c r="D548" t="s">
        <v>231</v>
      </c>
    </row>
    <row r="549" spans="1:4" x14ac:dyDescent="0.3">
      <c r="A549" t="s">
        <v>5013</v>
      </c>
      <c r="B549" t="s">
        <v>5013</v>
      </c>
      <c r="C549" t="s">
        <v>1206</v>
      </c>
      <c r="D549" t="s">
        <v>1207</v>
      </c>
    </row>
    <row r="550" spans="1:4" x14ac:dyDescent="0.3">
      <c r="A550" t="s">
        <v>1317</v>
      </c>
      <c r="B550" t="s">
        <v>1317</v>
      </c>
      <c r="C550" t="s">
        <v>1206</v>
      </c>
      <c r="D550" t="s">
        <v>1207</v>
      </c>
    </row>
    <row r="551" spans="1:4" x14ac:dyDescent="0.3">
      <c r="A551" t="s">
        <v>3995</v>
      </c>
      <c r="B551" t="s">
        <v>3995</v>
      </c>
      <c r="C551" t="s">
        <v>1206</v>
      </c>
      <c r="D551" t="s">
        <v>1207</v>
      </c>
    </row>
    <row r="552" spans="1:4" x14ac:dyDescent="0.3">
      <c r="A552" t="s">
        <v>1249</v>
      </c>
      <c r="B552" t="s">
        <v>1249</v>
      </c>
      <c r="C552" t="s">
        <v>1249</v>
      </c>
      <c r="D552" t="s">
        <v>1207</v>
      </c>
    </row>
    <row r="553" spans="1:4" x14ac:dyDescent="0.3">
      <c r="A553" t="s">
        <v>1358</v>
      </c>
      <c r="B553" t="s">
        <v>1249</v>
      </c>
      <c r="C553" t="s">
        <v>1249</v>
      </c>
      <c r="D553" t="s">
        <v>1207</v>
      </c>
    </row>
    <row r="554" spans="1:4" x14ac:dyDescent="0.3">
      <c r="A554" t="s">
        <v>1205</v>
      </c>
      <c r="B554" t="s">
        <v>1205</v>
      </c>
      <c r="C554" t="s">
        <v>1206</v>
      </c>
      <c r="D554" t="s">
        <v>1207</v>
      </c>
    </row>
    <row r="555" spans="1:4" x14ac:dyDescent="0.3">
      <c r="A555" t="s">
        <v>1698</v>
      </c>
      <c r="B555" t="s">
        <v>1698</v>
      </c>
      <c r="C555" t="s">
        <v>1698</v>
      </c>
      <c r="D555" t="s">
        <v>1698</v>
      </c>
    </row>
    <row r="556" spans="1:4" x14ac:dyDescent="0.3">
      <c r="A556" t="s">
        <v>5270</v>
      </c>
      <c r="B556" t="s">
        <v>5270</v>
      </c>
      <c r="C556" t="s">
        <v>5270</v>
      </c>
      <c r="D556" t="s">
        <v>1698</v>
      </c>
    </row>
    <row r="557" spans="1:4" x14ac:dyDescent="0.3">
      <c r="A557" t="s">
        <v>5432</v>
      </c>
      <c r="B557" t="s">
        <v>5270</v>
      </c>
      <c r="C557" t="s">
        <v>5270</v>
      </c>
      <c r="D557" t="s">
        <v>1698</v>
      </c>
    </row>
    <row r="558" spans="1:4" x14ac:dyDescent="0.3">
      <c r="A558" t="s">
        <v>5269</v>
      </c>
      <c r="B558" t="s">
        <v>5270</v>
      </c>
      <c r="C558" t="s">
        <v>5270</v>
      </c>
      <c r="D558" t="s">
        <v>1698</v>
      </c>
    </row>
    <row r="559" spans="1:4" x14ac:dyDescent="0.3">
      <c r="A559" t="s">
        <v>5123</v>
      </c>
      <c r="B559" t="s">
        <v>5123</v>
      </c>
      <c r="C559" t="s">
        <v>5123</v>
      </c>
      <c r="D559" t="s">
        <v>1698</v>
      </c>
    </row>
    <row r="560" spans="1:4" x14ac:dyDescent="0.3">
      <c r="A560" t="s">
        <v>5191</v>
      </c>
      <c r="B560" t="s">
        <v>5123</v>
      </c>
      <c r="C560" t="s">
        <v>5123</v>
      </c>
      <c r="D560" t="s">
        <v>1698</v>
      </c>
    </row>
    <row r="561" spans="1:4" x14ac:dyDescent="0.3">
      <c r="A561" t="s">
        <v>5404</v>
      </c>
      <c r="B561" t="s">
        <v>5123</v>
      </c>
      <c r="C561" t="s">
        <v>5123</v>
      </c>
      <c r="D561" t="s">
        <v>1698</v>
      </c>
    </row>
    <row r="562" spans="1:4" x14ac:dyDescent="0.3">
      <c r="A562" t="s">
        <v>5062</v>
      </c>
      <c r="B562" t="s">
        <v>5062</v>
      </c>
      <c r="C562" t="s">
        <v>5063</v>
      </c>
      <c r="D562" t="s">
        <v>1698</v>
      </c>
    </row>
    <row r="563" spans="1:4" x14ac:dyDescent="0.3">
      <c r="A563" t="s">
        <v>1459</v>
      </c>
      <c r="B563" t="s">
        <v>1459</v>
      </c>
      <c r="C563" t="s">
        <v>1459</v>
      </c>
      <c r="D563" t="s">
        <v>1459</v>
      </c>
    </row>
    <row r="564" spans="1:4" x14ac:dyDescent="0.3">
      <c r="A564" t="s">
        <v>1510</v>
      </c>
      <c r="B564" t="s">
        <v>1510</v>
      </c>
      <c r="C564" t="s">
        <v>1510</v>
      </c>
      <c r="D564" t="s">
        <v>1510</v>
      </c>
    </row>
    <row r="565" spans="1:4" x14ac:dyDescent="0.3">
      <c r="A565" t="s">
        <v>1512</v>
      </c>
      <c r="B565" t="s">
        <v>1512</v>
      </c>
      <c r="C565" t="s">
        <v>1512</v>
      </c>
      <c r="D565" t="s">
        <v>1512</v>
      </c>
    </row>
    <row r="566" spans="1:4" x14ac:dyDescent="0.3">
      <c r="A566" t="s">
        <v>1514</v>
      </c>
      <c r="B566" t="s">
        <v>1514</v>
      </c>
      <c r="C566" t="s">
        <v>1514</v>
      </c>
      <c r="D566" t="s">
        <v>1514</v>
      </c>
    </row>
    <row r="567" spans="1:4" x14ac:dyDescent="0.3">
      <c r="A567" t="s">
        <v>237</v>
      </c>
      <c r="B567" t="s">
        <v>235</v>
      </c>
      <c r="C567" t="s">
        <v>235</v>
      </c>
      <c r="D567" t="s">
        <v>235</v>
      </c>
    </row>
    <row r="568" spans="1:4" x14ac:dyDescent="0.3">
      <c r="A568" t="s">
        <v>240</v>
      </c>
      <c r="B568" t="s">
        <v>235</v>
      </c>
      <c r="C568" t="s">
        <v>235</v>
      </c>
      <c r="D568" t="s">
        <v>235</v>
      </c>
    </row>
    <row r="569" spans="1:4" x14ac:dyDescent="0.3">
      <c r="A569" t="s">
        <v>2529</v>
      </c>
      <c r="B569" t="s">
        <v>235</v>
      </c>
      <c r="C569" t="s">
        <v>235</v>
      </c>
      <c r="D569" t="s">
        <v>235</v>
      </c>
    </row>
    <row r="570" spans="1:4" x14ac:dyDescent="0.3">
      <c r="A570" t="s">
        <v>239</v>
      </c>
      <c r="B570" t="s">
        <v>235</v>
      </c>
      <c r="C570" t="s">
        <v>235</v>
      </c>
      <c r="D570" t="s">
        <v>235</v>
      </c>
    </row>
    <row r="571" spans="1:4" x14ac:dyDescent="0.3">
      <c r="A571" t="s">
        <v>234</v>
      </c>
      <c r="B571" t="s">
        <v>235</v>
      </c>
      <c r="C571" t="s">
        <v>235</v>
      </c>
      <c r="D571" t="s">
        <v>235</v>
      </c>
    </row>
    <row r="572" spans="1:4" x14ac:dyDescent="0.3">
      <c r="A572" t="s">
        <v>2389</v>
      </c>
      <c r="B572" t="s">
        <v>570</v>
      </c>
      <c r="C572" t="s">
        <v>570</v>
      </c>
      <c r="D572" t="s">
        <v>570</v>
      </c>
    </row>
    <row r="573" spans="1:4" x14ac:dyDescent="0.3">
      <c r="A573" t="s">
        <v>569</v>
      </c>
      <c r="B573" t="s">
        <v>570</v>
      </c>
      <c r="C573" t="s">
        <v>570</v>
      </c>
      <c r="D573" t="s">
        <v>570</v>
      </c>
    </row>
    <row r="574" spans="1:4" x14ac:dyDescent="0.3">
      <c r="A574" t="s">
        <v>2179</v>
      </c>
      <c r="B574" t="s">
        <v>570</v>
      </c>
      <c r="C574" t="s">
        <v>570</v>
      </c>
      <c r="D574" t="s">
        <v>570</v>
      </c>
    </row>
    <row r="575" spans="1:4" x14ac:dyDescent="0.3">
      <c r="A575" t="s">
        <v>9261</v>
      </c>
      <c r="B575" t="s">
        <v>9262</v>
      </c>
      <c r="C575" t="s">
        <v>9262</v>
      </c>
      <c r="D575" t="s">
        <v>570</v>
      </c>
    </row>
    <row r="576" spans="1:4" x14ac:dyDescent="0.3">
      <c r="A576" t="s">
        <v>9266</v>
      </c>
      <c r="B576" t="s">
        <v>9262</v>
      </c>
      <c r="C576" t="s">
        <v>9262</v>
      </c>
      <c r="D576" t="s">
        <v>570</v>
      </c>
    </row>
    <row r="577" spans="1:4" x14ac:dyDescent="0.3">
      <c r="A577" t="s">
        <v>9264</v>
      </c>
      <c r="B577" t="s">
        <v>9262</v>
      </c>
      <c r="C577" t="s">
        <v>9262</v>
      </c>
      <c r="D577" t="s">
        <v>570</v>
      </c>
    </row>
    <row r="578" spans="1:4" x14ac:dyDescent="0.3">
      <c r="A578" t="s">
        <v>573</v>
      </c>
      <c r="B578" t="s">
        <v>573</v>
      </c>
      <c r="C578" t="s">
        <v>573</v>
      </c>
      <c r="D578" t="s">
        <v>573</v>
      </c>
    </row>
    <row r="579" spans="1:4" x14ac:dyDescent="0.3">
      <c r="A579" t="s">
        <v>243</v>
      </c>
      <c r="B579" t="s">
        <v>243</v>
      </c>
      <c r="C579" t="s">
        <v>243</v>
      </c>
      <c r="D579" t="s">
        <v>243</v>
      </c>
    </row>
    <row r="580" spans="1:4" x14ac:dyDescent="0.3">
      <c r="A580" t="s">
        <v>244</v>
      </c>
      <c r="B580" t="s">
        <v>244</v>
      </c>
      <c r="C580" t="s">
        <v>244</v>
      </c>
      <c r="D580" t="s">
        <v>244</v>
      </c>
    </row>
    <row r="581" spans="1:4" x14ac:dyDescent="0.3">
      <c r="A581" t="s">
        <v>11724</v>
      </c>
      <c r="B581" t="s">
        <v>11725</v>
      </c>
      <c r="C581" t="s">
        <v>11697</v>
      </c>
      <c r="D581" t="s">
        <v>6623</v>
      </c>
    </row>
    <row r="582" spans="1:4" x14ac:dyDescent="0.3">
      <c r="A582" t="s">
        <v>11749</v>
      </c>
      <c r="B582" t="s">
        <v>11725</v>
      </c>
      <c r="C582" t="s">
        <v>11697</v>
      </c>
      <c r="D582" t="s">
        <v>6623</v>
      </c>
    </row>
    <row r="583" spans="1:4" x14ac:dyDescent="0.3">
      <c r="A583" t="s">
        <v>6630</v>
      </c>
      <c r="B583" t="s">
        <v>6628</v>
      </c>
      <c r="C583" t="s">
        <v>6628</v>
      </c>
      <c r="D583" t="s">
        <v>6623</v>
      </c>
    </row>
    <row r="584" spans="1:4" x14ac:dyDescent="0.3">
      <c r="A584" t="s">
        <v>6627</v>
      </c>
      <c r="B584" t="s">
        <v>6628</v>
      </c>
      <c r="C584" t="s">
        <v>6628</v>
      </c>
      <c r="D584" t="s">
        <v>6623</v>
      </c>
    </row>
    <row r="585" spans="1:4" x14ac:dyDescent="0.3">
      <c r="A585" t="s">
        <v>6632</v>
      </c>
      <c r="B585" t="s">
        <v>6628</v>
      </c>
      <c r="C585" t="s">
        <v>6628</v>
      </c>
      <c r="D585" t="s">
        <v>6623</v>
      </c>
    </row>
    <row r="586" spans="1:4" x14ac:dyDescent="0.3">
      <c r="A586" t="s">
        <v>6625</v>
      </c>
      <c r="B586" t="s">
        <v>6622</v>
      </c>
      <c r="C586" t="s">
        <v>6622</v>
      </c>
      <c r="D586" t="s">
        <v>6623</v>
      </c>
    </row>
    <row r="587" spans="1:4" x14ac:dyDescent="0.3">
      <c r="A587" t="s">
        <v>11727</v>
      </c>
      <c r="B587" t="s">
        <v>6622</v>
      </c>
      <c r="C587" t="s">
        <v>6622</v>
      </c>
      <c r="D587" t="s">
        <v>6623</v>
      </c>
    </row>
    <row r="588" spans="1:4" x14ac:dyDescent="0.3">
      <c r="A588" t="s">
        <v>6621</v>
      </c>
      <c r="B588" t="s">
        <v>6622</v>
      </c>
      <c r="C588" t="s">
        <v>6622</v>
      </c>
      <c r="D588" t="s">
        <v>6623</v>
      </c>
    </row>
    <row r="589" spans="1:4" x14ac:dyDescent="0.3">
      <c r="A589" t="s">
        <v>8284</v>
      </c>
      <c r="B589" t="s">
        <v>6622</v>
      </c>
      <c r="C589" t="s">
        <v>6622</v>
      </c>
      <c r="D589" t="s">
        <v>6623</v>
      </c>
    </row>
    <row r="590" spans="1:4" x14ac:dyDescent="0.3">
      <c r="A590" t="s">
        <v>8299</v>
      </c>
      <c r="B590" t="s">
        <v>6635</v>
      </c>
      <c r="C590" t="s">
        <v>6635</v>
      </c>
      <c r="D590" t="s">
        <v>6623</v>
      </c>
    </row>
    <row r="591" spans="1:4" x14ac:dyDescent="0.3">
      <c r="A591" t="s">
        <v>6634</v>
      </c>
      <c r="B591" t="s">
        <v>6635</v>
      </c>
      <c r="C591" t="s">
        <v>6635</v>
      </c>
      <c r="D591" t="s">
        <v>6623</v>
      </c>
    </row>
    <row r="592" spans="1:4" x14ac:dyDescent="0.3">
      <c r="A592" t="s">
        <v>8305</v>
      </c>
      <c r="B592" t="s">
        <v>6635</v>
      </c>
      <c r="C592" t="s">
        <v>6635</v>
      </c>
      <c r="D592" t="s">
        <v>6623</v>
      </c>
    </row>
    <row r="593" spans="1:4" x14ac:dyDescent="0.3">
      <c r="A593" t="s">
        <v>11699</v>
      </c>
      <c r="B593" t="s">
        <v>11696</v>
      </c>
      <c r="C593" t="s">
        <v>11697</v>
      </c>
      <c r="D593" t="s">
        <v>6623</v>
      </c>
    </row>
    <row r="594" spans="1:4" x14ac:dyDescent="0.3">
      <c r="A594" t="s">
        <v>11695</v>
      </c>
      <c r="B594" t="s">
        <v>11696</v>
      </c>
      <c r="C594" t="s">
        <v>11697</v>
      </c>
      <c r="D594" t="s">
        <v>6623</v>
      </c>
    </row>
    <row r="595" spans="1:4" x14ac:dyDescent="0.3">
      <c r="A595" t="s">
        <v>11722</v>
      </c>
      <c r="B595" t="s">
        <v>11696</v>
      </c>
      <c r="C595" t="s">
        <v>11697</v>
      </c>
      <c r="D595" t="s">
        <v>6623</v>
      </c>
    </row>
    <row r="596" spans="1:4" x14ac:dyDescent="0.3">
      <c r="A596" t="s">
        <v>3837</v>
      </c>
      <c r="B596" t="s">
        <v>3837</v>
      </c>
      <c r="C596" t="s">
        <v>3837</v>
      </c>
      <c r="D596" t="s">
        <v>3838</v>
      </c>
    </row>
    <row r="597" spans="1:4" x14ac:dyDescent="0.3">
      <c r="A597" t="s">
        <v>246</v>
      </c>
      <c r="B597" t="s">
        <v>246</v>
      </c>
      <c r="C597" t="s">
        <v>246</v>
      </c>
      <c r="D597" t="s">
        <v>246</v>
      </c>
    </row>
    <row r="598" spans="1:4" x14ac:dyDescent="0.3">
      <c r="A598" t="s">
        <v>1160</v>
      </c>
      <c r="B598" t="s">
        <v>1160</v>
      </c>
      <c r="C598" t="s">
        <v>1160</v>
      </c>
      <c r="D598" t="s">
        <v>1160</v>
      </c>
    </row>
    <row r="599" spans="1:4" x14ac:dyDescent="0.3">
      <c r="A599" t="s">
        <v>6421</v>
      </c>
      <c r="B599" t="s">
        <v>6421</v>
      </c>
      <c r="C599" t="s">
        <v>6421</v>
      </c>
      <c r="D599" t="s">
        <v>6421</v>
      </c>
    </row>
    <row r="600" spans="1:4" x14ac:dyDescent="0.3">
      <c r="A600" t="s">
        <v>803</v>
      </c>
      <c r="B600" t="s">
        <v>803</v>
      </c>
      <c r="C600" t="s">
        <v>251</v>
      </c>
      <c r="D600" t="s">
        <v>252</v>
      </c>
    </row>
    <row r="601" spans="1:4" x14ac:dyDescent="0.3">
      <c r="A601" t="s">
        <v>594</v>
      </c>
      <c r="B601" t="s">
        <v>594</v>
      </c>
      <c r="C601" t="s">
        <v>594</v>
      </c>
      <c r="D601" t="s">
        <v>252</v>
      </c>
    </row>
    <row r="602" spans="1:4" x14ac:dyDescent="0.3">
      <c r="A602" t="s">
        <v>3052</v>
      </c>
      <c r="B602" t="s">
        <v>3052</v>
      </c>
      <c r="C602" t="s">
        <v>251</v>
      </c>
      <c r="D602" t="s">
        <v>252</v>
      </c>
    </row>
    <row r="603" spans="1:4" x14ac:dyDescent="0.3">
      <c r="A603" t="s">
        <v>5099</v>
      </c>
      <c r="B603" t="s">
        <v>5099</v>
      </c>
      <c r="C603" t="s">
        <v>251</v>
      </c>
      <c r="D603" t="s">
        <v>252</v>
      </c>
    </row>
    <row r="604" spans="1:4" x14ac:dyDescent="0.3">
      <c r="A604" t="s">
        <v>1519</v>
      </c>
      <c r="B604" t="s">
        <v>1519</v>
      </c>
      <c r="C604" t="s">
        <v>251</v>
      </c>
      <c r="D604" t="s">
        <v>252</v>
      </c>
    </row>
    <row r="605" spans="1:4" x14ac:dyDescent="0.3">
      <c r="A605" t="s">
        <v>250</v>
      </c>
      <c r="B605" t="s">
        <v>250</v>
      </c>
      <c r="C605" t="s">
        <v>251</v>
      </c>
      <c r="D605" t="s">
        <v>252</v>
      </c>
    </row>
    <row r="606" spans="1:4" x14ac:dyDescent="0.3">
      <c r="A606" t="s">
        <v>2552</v>
      </c>
      <c r="B606" t="s">
        <v>2552</v>
      </c>
      <c r="C606" t="s">
        <v>251</v>
      </c>
      <c r="D606" t="s">
        <v>252</v>
      </c>
    </row>
    <row r="607" spans="1:4" x14ac:dyDescent="0.3">
      <c r="A607" t="s">
        <v>1212</v>
      </c>
      <c r="B607" t="s">
        <v>1212</v>
      </c>
      <c r="C607" t="s">
        <v>251</v>
      </c>
      <c r="D607" t="s">
        <v>252</v>
      </c>
    </row>
    <row r="608" spans="1:4" x14ac:dyDescent="0.3">
      <c r="A608" t="s">
        <v>249</v>
      </c>
      <c r="B608" t="s">
        <v>250</v>
      </c>
      <c r="C608" t="s">
        <v>251</v>
      </c>
      <c r="D608" t="s">
        <v>252</v>
      </c>
    </row>
    <row r="609" spans="1:4" x14ac:dyDescent="0.3">
      <c r="A609" t="s">
        <v>7966</v>
      </c>
      <c r="B609" t="s">
        <v>7966</v>
      </c>
      <c r="C609" t="s">
        <v>7966</v>
      </c>
      <c r="D609" t="s">
        <v>252</v>
      </c>
    </row>
    <row r="610" spans="1:4" x14ac:dyDescent="0.3">
      <c r="A610" t="s">
        <v>3606</v>
      </c>
      <c r="B610" t="s">
        <v>3607</v>
      </c>
      <c r="C610" t="s">
        <v>3607</v>
      </c>
      <c r="D610" t="s">
        <v>3607</v>
      </c>
    </row>
    <row r="611" spans="1:4" x14ac:dyDescent="0.3">
      <c r="A611" t="s">
        <v>1372</v>
      </c>
      <c r="B611" t="s">
        <v>1365</v>
      </c>
      <c r="C611" t="s">
        <v>1365</v>
      </c>
      <c r="D611" t="s">
        <v>1232</v>
      </c>
    </row>
    <row r="612" spans="1:4" x14ac:dyDescent="0.3">
      <c r="A612" t="s">
        <v>1364</v>
      </c>
      <c r="B612" t="s">
        <v>1365</v>
      </c>
      <c r="C612" t="s">
        <v>1365</v>
      </c>
      <c r="D612" t="s">
        <v>1232</v>
      </c>
    </row>
    <row r="613" spans="1:4" x14ac:dyDescent="0.3">
      <c r="A613" t="s">
        <v>1368</v>
      </c>
      <c r="B613" t="s">
        <v>1365</v>
      </c>
      <c r="C613" t="s">
        <v>1365</v>
      </c>
      <c r="D613" t="s">
        <v>1232</v>
      </c>
    </row>
    <row r="614" spans="1:4" x14ac:dyDescent="0.3">
      <c r="A614" t="s">
        <v>263</v>
      </c>
      <c r="B614" t="s">
        <v>263</v>
      </c>
      <c r="C614" t="s">
        <v>256</v>
      </c>
      <c r="D614" t="s">
        <v>257</v>
      </c>
    </row>
    <row r="615" spans="1:4" x14ac:dyDescent="0.3">
      <c r="A615" t="s">
        <v>1365</v>
      </c>
      <c r="B615" t="s">
        <v>1365</v>
      </c>
      <c r="C615" t="s">
        <v>1365</v>
      </c>
      <c r="D615" t="s">
        <v>1232</v>
      </c>
    </row>
    <row r="616" spans="1:4" x14ac:dyDescent="0.3">
      <c r="A616" t="s">
        <v>1375</v>
      </c>
      <c r="B616" t="s">
        <v>1365</v>
      </c>
      <c r="C616" t="s">
        <v>1365</v>
      </c>
      <c r="D616" t="s">
        <v>1232</v>
      </c>
    </row>
    <row r="617" spans="1:4" x14ac:dyDescent="0.3">
      <c r="A617" t="s">
        <v>255</v>
      </c>
      <c r="B617" t="s">
        <v>255</v>
      </c>
      <c r="C617" t="s">
        <v>256</v>
      </c>
      <c r="D617" t="s">
        <v>257</v>
      </c>
    </row>
    <row r="618" spans="1:4" x14ac:dyDescent="0.3">
      <c r="A618" t="s">
        <v>1347</v>
      </c>
      <c r="B618" t="s">
        <v>1348</v>
      </c>
      <c r="C618" t="s">
        <v>1232</v>
      </c>
      <c r="D618" t="s">
        <v>1232</v>
      </c>
    </row>
    <row r="619" spans="1:4" x14ac:dyDescent="0.3">
      <c r="A619" t="s">
        <v>1350</v>
      </c>
      <c r="B619" t="s">
        <v>1348</v>
      </c>
      <c r="C619" t="s">
        <v>1232</v>
      </c>
      <c r="D619" t="s">
        <v>1232</v>
      </c>
    </row>
    <row r="620" spans="1:4" x14ac:dyDescent="0.3">
      <c r="A620" t="s">
        <v>1230</v>
      </c>
      <c r="B620" t="s">
        <v>1231</v>
      </c>
      <c r="C620" t="s">
        <v>1232</v>
      </c>
      <c r="D620" t="s">
        <v>1232</v>
      </c>
    </row>
    <row r="621" spans="1:4" x14ac:dyDescent="0.3">
      <c r="A621" t="s">
        <v>1352</v>
      </c>
      <c r="B621" t="s">
        <v>1231</v>
      </c>
      <c r="C621" t="s">
        <v>1232</v>
      </c>
      <c r="D621" t="s">
        <v>1232</v>
      </c>
    </row>
    <row r="622" spans="1:4" x14ac:dyDescent="0.3">
      <c r="A622" t="s">
        <v>1354</v>
      </c>
      <c r="B622" t="s">
        <v>1231</v>
      </c>
      <c r="C622" t="s">
        <v>1232</v>
      </c>
      <c r="D622" t="s">
        <v>1232</v>
      </c>
    </row>
    <row r="623" spans="1:4" x14ac:dyDescent="0.3">
      <c r="A623" t="s">
        <v>1370</v>
      </c>
      <c r="B623" t="s">
        <v>1370</v>
      </c>
      <c r="C623" t="s">
        <v>1232</v>
      </c>
      <c r="D623" t="s">
        <v>1232</v>
      </c>
    </row>
    <row r="624" spans="1:4" x14ac:dyDescent="0.3">
      <c r="A624" t="s">
        <v>1377</v>
      </c>
      <c r="B624" t="s">
        <v>1365</v>
      </c>
      <c r="C624" t="s">
        <v>1365</v>
      </c>
      <c r="D624" t="s">
        <v>1232</v>
      </c>
    </row>
    <row r="625" spans="1:4" x14ac:dyDescent="0.3">
      <c r="A625" t="s">
        <v>1356</v>
      </c>
      <c r="B625" t="s">
        <v>1231</v>
      </c>
      <c r="C625" t="s">
        <v>1232</v>
      </c>
      <c r="D625" t="s">
        <v>1232</v>
      </c>
    </row>
    <row r="626" spans="1:4" x14ac:dyDescent="0.3">
      <c r="A626" t="s">
        <v>267</v>
      </c>
      <c r="B626" t="s">
        <v>267</v>
      </c>
      <c r="C626" t="s">
        <v>267</v>
      </c>
      <c r="D626" t="s">
        <v>257</v>
      </c>
    </row>
    <row r="627" spans="1:4" x14ac:dyDescent="0.3">
      <c r="A627" t="s">
        <v>453</v>
      </c>
      <c r="B627" t="s">
        <v>267</v>
      </c>
      <c r="C627" t="s">
        <v>267</v>
      </c>
      <c r="D627" t="s">
        <v>257</v>
      </c>
    </row>
    <row r="628" spans="1:4" x14ac:dyDescent="0.3">
      <c r="A628" t="s">
        <v>5168</v>
      </c>
      <c r="B628" t="s">
        <v>267</v>
      </c>
      <c r="C628" t="s">
        <v>267</v>
      </c>
      <c r="D628" t="s">
        <v>257</v>
      </c>
    </row>
    <row r="629" spans="1:4" x14ac:dyDescent="0.3">
      <c r="A629" t="s">
        <v>1234</v>
      </c>
      <c r="B629" t="s">
        <v>1234</v>
      </c>
      <c r="C629" t="s">
        <v>1234</v>
      </c>
      <c r="D629" t="s">
        <v>257</v>
      </c>
    </row>
    <row r="630" spans="1:4" x14ac:dyDescent="0.3">
      <c r="A630" t="s">
        <v>4091</v>
      </c>
      <c r="B630" t="s">
        <v>1234</v>
      </c>
      <c r="C630" t="s">
        <v>1234</v>
      </c>
      <c r="D630" t="s">
        <v>257</v>
      </c>
    </row>
    <row r="631" spans="1:4" x14ac:dyDescent="0.3">
      <c r="A631" t="s">
        <v>3957</v>
      </c>
      <c r="B631" t="s">
        <v>1234</v>
      </c>
      <c r="C631" t="s">
        <v>1234</v>
      </c>
      <c r="D631" t="s">
        <v>257</v>
      </c>
    </row>
    <row r="632" spans="1:4" x14ac:dyDescent="0.3">
      <c r="A632" t="s">
        <v>2786</v>
      </c>
      <c r="B632" t="s">
        <v>271</v>
      </c>
      <c r="C632" t="s">
        <v>271</v>
      </c>
      <c r="D632" t="s">
        <v>257</v>
      </c>
    </row>
    <row r="633" spans="1:4" x14ac:dyDescent="0.3">
      <c r="A633" t="s">
        <v>3054</v>
      </c>
      <c r="B633" t="s">
        <v>271</v>
      </c>
      <c r="C633" t="s">
        <v>271</v>
      </c>
      <c r="D633" t="s">
        <v>257</v>
      </c>
    </row>
    <row r="634" spans="1:4" x14ac:dyDescent="0.3">
      <c r="A634" t="s">
        <v>270</v>
      </c>
      <c r="B634" t="s">
        <v>271</v>
      </c>
      <c r="C634" t="s">
        <v>271</v>
      </c>
      <c r="D634" t="s">
        <v>257</v>
      </c>
    </row>
    <row r="635" spans="1:4" x14ac:dyDescent="0.3">
      <c r="A635" t="s">
        <v>1596</v>
      </c>
      <c r="B635" t="s">
        <v>271</v>
      </c>
      <c r="C635" t="s">
        <v>271</v>
      </c>
      <c r="D635" t="s">
        <v>257</v>
      </c>
    </row>
    <row r="636" spans="1:4" x14ac:dyDescent="0.3">
      <c r="A636" t="s">
        <v>273</v>
      </c>
      <c r="B636" t="s">
        <v>271</v>
      </c>
      <c r="C636" t="s">
        <v>271</v>
      </c>
      <c r="D636" t="s">
        <v>257</v>
      </c>
    </row>
    <row r="637" spans="1:4" x14ac:dyDescent="0.3">
      <c r="A637" t="s">
        <v>1598</v>
      </c>
      <c r="B637" t="s">
        <v>271</v>
      </c>
      <c r="C637" t="s">
        <v>271</v>
      </c>
      <c r="D637" t="s">
        <v>257</v>
      </c>
    </row>
    <row r="638" spans="1:4" x14ac:dyDescent="0.3">
      <c r="A638" t="s">
        <v>5162</v>
      </c>
      <c r="B638" t="s">
        <v>267</v>
      </c>
      <c r="C638" t="s">
        <v>267</v>
      </c>
      <c r="D638" t="s">
        <v>257</v>
      </c>
    </row>
    <row r="639" spans="1:4" x14ac:dyDescent="0.3">
      <c r="A639" t="s">
        <v>5468</v>
      </c>
      <c r="B639" t="s">
        <v>5468</v>
      </c>
      <c r="C639" t="s">
        <v>5468</v>
      </c>
      <c r="D639" t="s">
        <v>257</v>
      </c>
    </row>
    <row r="640" spans="1:4" x14ac:dyDescent="0.3">
      <c r="A640" t="s">
        <v>282</v>
      </c>
      <c r="B640" t="s">
        <v>276</v>
      </c>
      <c r="C640" t="s">
        <v>277</v>
      </c>
      <c r="D640" t="s">
        <v>278</v>
      </c>
    </row>
    <row r="641" spans="1:4" x14ac:dyDescent="0.3">
      <c r="A641" t="s">
        <v>642</v>
      </c>
      <c r="B641" t="s">
        <v>276</v>
      </c>
      <c r="C641" t="s">
        <v>277</v>
      </c>
      <c r="D641" t="s">
        <v>278</v>
      </c>
    </row>
    <row r="642" spans="1:4" x14ac:dyDescent="0.3">
      <c r="A642" t="s">
        <v>8275</v>
      </c>
      <c r="B642" t="s">
        <v>464</v>
      </c>
      <c r="C642" t="s">
        <v>464</v>
      </c>
      <c r="D642" t="s">
        <v>278</v>
      </c>
    </row>
    <row r="643" spans="1:4" x14ac:dyDescent="0.3">
      <c r="A643" t="s">
        <v>8277</v>
      </c>
      <c r="B643" t="s">
        <v>464</v>
      </c>
      <c r="C643" t="s">
        <v>464</v>
      </c>
      <c r="D643" t="s">
        <v>278</v>
      </c>
    </row>
    <row r="644" spans="1:4" x14ac:dyDescent="0.3">
      <c r="A644" t="s">
        <v>1852</v>
      </c>
      <c r="B644" t="s">
        <v>1847</v>
      </c>
      <c r="C644" t="s">
        <v>277</v>
      </c>
      <c r="D644" t="s">
        <v>278</v>
      </c>
    </row>
    <row r="645" spans="1:4" x14ac:dyDescent="0.3">
      <c r="A645" t="s">
        <v>1846</v>
      </c>
      <c r="B645" t="s">
        <v>1847</v>
      </c>
      <c r="C645" t="s">
        <v>277</v>
      </c>
      <c r="D645" t="s">
        <v>278</v>
      </c>
    </row>
    <row r="646" spans="1:4" x14ac:dyDescent="0.3">
      <c r="A646" t="s">
        <v>463</v>
      </c>
      <c r="B646" t="s">
        <v>464</v>
      </c>
      <c r="C646" t="s">
        <v>464</v>
      </c>
      <c r="D646" t="s">
        <v>278</v>
      </c>
    </row>
    <row r="647" spans="1:4" x14ac:dyDescent="0.3">
      <c r="A647" t="s">
        <v>275</v>
      </c>
      <c r="B647" t="s">
        <v>276</v>
      </c>
      <c r="C647" t="s">
        <v>277</v>
      </c>
      <c r="D647" t="s">
        <v>278</v>
      </c>
    </row>
    <row r="648" spans="1:4" x14ac:dyDescent="0.3">
      <c r="A648" t="s">
        <v>581</v>
      </c>
      <c r="B648" t="s">
        <v>581</v>
      </c>
      <c r="C648" t="s">
        <v>581</v>
      </c>
      <c r="D648" t="s">
        <v>581</v>
      </c>
    </row>
    <row r="649" spans="1:4" x14ac:dyDescent="0.3">
      <c r="A649" t="s">
        <v>3402</v>
      </c>
      <c r="B649" t="s">
        <v>1606</v>
      </c>
      <c r="C649" t="s">
        <v>1606</v>
      </c>
      <c r="D649" t="s">
        <v>1607</v>
      </c>
    </row>
    <row r="650" spans="1:4" x14ac:dyDescent="0.3">
      <c r="A650" t="s">
        <v>1605</v>
      </c>
      <c r="B650" t="s">
        <v>1606</v>
      </c>
      <c r="C650" t="s">
        <v>1606</v>
      </c>
      <c r="D650" t="s">
        <v>1607</v>
      </c>
    </row>
    <row r="651" spans="1:4" x14ac:dyDescent="0.3">
      <c r="A651" t="s">
        <v>1609</v>
      </c>
      <c r="B651" t="s">
        <v>1610</v>
      </c>
      <c r="C651" t="s">
        <v>1610</v>
      </c>
      <c r="D651" t="s">
        <v>1607</v>
      </c>
    </row>
    <row r="652" spans="1:4" x14ac:dyDescent="0.3">
      <c r="A652" t="s">
        <v>3166</v>
      </c>
      <c r="B652" t="s">
        <v>1610</v>
      </c>
      <c r="C652" t="s">
        <v>1610</v>
      </c>
      <c r="D652" t="s">
        <v>1607</v>
      </c>
    </row>
    <row r="653" spans="1:4" x14ac:dyDescent="0.3">
      <c r="A653" t="s">
        <v>1612</v>
      </c>
      <c r="B653" t="s">
        <v>1610</v>
      </c>
      <c r="C653" t="s">
        <v>1610</v>
      </c>
      <c r="D653" t="s">
        <v>1607</v>
      </c>
    </row>
    <row r="654" spans="1:4" x14ac:dyDescent="0.3">
      <c r="A654" t="s">
        <v>3436</v>
      </c>
      <c r="B654" t="s">
        <v>1610</v>
      </c>
      <c r="C654" t="s">
        <v>1610</v>
      </c>
      <c r="D654" t="s">
        <v>1607</v>
      </c>
    </row>
    <row r="655" spans="1:4" x14ac:dyDescent="0.3">
      <c r="A655" t="s">
        <v>2336</v>
      </c>
      <c r="B655" t="s">
        <v>2337</v>
      </c>
      <c r="C655" t="s">
        <v>2337</v>
      </c>
      <c r="D655" t="s">
        <v>1607</v>
      </c>
    </row>
    <row r="656" spans="1:4" x14ac:dyDescent="0.3">
      <c r="A656" t="s">
        <v>2339</v>
      </c>
      <c r="B656" t="s">
        <v>2337</v>
      </c>
      <c r="C656" t="s">
        <v>2337</v>
      </c>
      <c r="D656" t="s">
        <v>1607</v>
      </c>
    </row>
    <row r="657" spans="1:4" x14ac:dyDescent="0.3">
      <c r="A657" t="s">
        <v>2334</v>
      </c>
      <c r="B657" t="s">
        <v>1606</v>
      </c>
      <c r="C657" t="s">
        <v>1606</v>
      </c>
      <c r="D657" t="s">
        <v>1607</v>
      </c>
    </row>
    <row r="658" spans="1:4" x14ac:dyDescent="0.3">
      <c r="A658" t="s">
        <v>6082</v>
      </c>
      <c r="B658" t="s">
        <v>6082</v>
      </c>
      <c r="C658" t="s">
        <v>6082</v>
      </c>
      <c r="D658" t="s">
        <v>6082</v>
      </c>
    </row>
    <row r="659" spans="1:4" x14ac:dyDescent="0.3">
      <c r="A659" t="s">
        <v>5650</v>
      </c>
      <c r="B659" t="s">
        <v>5651</v>
      </c>
      <c r="C659" t="s">
        <v>5651</v>
      </c>
      <c r="D659" t="s">
        <v>5651</v>
      </c>
    </row>
    <row r="660" spans="1:4" x14ac:dyDescent="0.3">
      <c r="A660" t="s">
        <v>5255</v>
      </c>
      <c r="B660" t="s">
        <v>2803</v>
      </c>
      <c r="C660" t="s">
        <v>2804</v>
      </c>
      <c r="D660" t="s">
        <v>288</v>
      </c>
    </row>
    <row r="661" spans="1:4" x14ac:dyDescent="0.3">
      <c r="A661" t="s">
        <v>7180</v>
      </c>
      <c r="B661" t="s">
        <v>2803</v>
      </c>
      <c r="C661" t="s">
        <v>2804</v>
      </c>
      <c r="D661" t="s">
        <v>288</v>
      </c>
    </row>
    <row r="662" spans="1:4" x14ac:dyDescent="0.3">
      <c r="A662" t="s">
        <v>3100</v>
      </c>
      <c r="B662" t="s">
        <v>2803</v>
      </c>
      <c r="C662" t="s">
        <v>2804</v>
      </c>
      <c r="D662" t="s">
        <v>288</v>
      </c>
    </row>
    <row r="663" spans="1:4" x14ac:dyDescent="0.3">
      <c r="A663" t="s">
        <v>4057</v>
      </c>
      <c r="B663" t="s">
        <v>2803</v>
      </c>
      <c r="C663" t="s">
        <v>2804</v>
      </c>
      <c r="D663" t="s">
        <v>288</v>
      </c>
    </row>
    <row r="664" spans="1:4" x14ac:dyDescent="0.3">
      <c r="A664" t="s">
        <v>9681</v>
      </c>
      <c r="B664" t="s">
        <v>2803</v>
      </c>
      <c r="C664" t="s">
        <v>2804</v>
      </c>
      <c r="D664" t="s">
        <v>288</v>
      </c>
    </row>
    <row r="665" spans="1:4" x14ac:dyDescent="0.3">
      <c r="A665" t="s">
        <v>3931</v>
      </c>
      <c r="B665" t="s">
        <v>2803</v>
      </c>
      <c r="C665" t="s">
        <v>2804</v>
      </c>
      <c r="D665" t="s">
        <v>288</v>
      </c>
    </row>
    <row r="666" spans="1:4" x14ac:dyDescent="0.3">
      <c r="A666" t="s">
        <v>11878</v>
      </c>
      <c r="B666" t="s">
        <v>2803</v>
      </c>
      <c r="C666" t="s">
        <v>2804</v>
      </c>
      <c r="D666" t="s">
        <v>288</v>
      </c>
    </row>
    <row r="667" spans="1:4" x14ac:dyDescent="0.3">
      <c r="A667" t="s">
        <v>2802</v>
      </c>
      <c r="B667" t="s">
        <v>2803</v>
      </c>
      <c r="C667" t="s">
        <v>2804</v>
      </c>
      <c r="D667" t="s">
        <v>288</v>
      </c>
    </row>
    <row r="668" spans="1:4" x14ac:dyDescent="0.3">
      <c r="A668" t="s">
        <v>3850</v>
      </c>
      <c r="B668" t="s">
        <v>2803</v>
      </c>
      <c r="C668" t="s">
        <v>2804</v>
      </c>
      <c r="D668" t="s">
        <v>288</v>
      </c>
    </row>
    <row r="669" spans="1:4" x14ac:dyDescent="0.3">
      <c r="A669" t="s">
        <v>4240</v>
      </c>
      <c r="B669" t="s">
        <v>2803</v>
      </c>
      <c r="C669" t="s">
        <v>2804</v>
      </c>
      <c r="D669" t="s">
        <v>288</v>
      </c>
    </row>
    <row r="670" spans="1:4" x14ac:dyDescent="0.3">
      <c r="A670" t="s">
        <v>551</v>
      </c>
      <c r="B670" t="s">
        <v>286</v>
      </c>
      <c r="C670" t="s">
        <v>287</v>
      </c>
      <c r="D670" t="s">
        <v>288</v>
      </c>
    </row>
    <row r="671" spans="1:4" x14ac:dyDescent="0.3">
      <c r="A671" t="s">
        <v>497</v>
      </c>
      <c r="B671" t="s">
        <v>497</v>
      </c>
      <c r="C671" t="s">
        <v>287</v>
      </c>
      <c r="D671" t="s">
        <v>288</v>
      </c>
    </row>
    <row r="672" spans="1:4" x14ac:dyDescent="0.3">
      <c r="A672" t="s">
        <v>285</v>
      </c>
      <c r="B672" t="s">
        <v>286</v>
      </c>
      <c r="C672" t="s">
        <v>287</v>
      </c>
      <c r="D672" t="s">
        <v>288</v>
      </c>
    </row>
    <row r="673" spans="1:4" x14ac:dyDescent="0.3">
      <c r="A673" t="s">
        <v>732</v>
      </c>
      <c r="B673" t="s">
        <v>497</v>
      </c>
      <c r="C673" t="s">
        <v>287</v>
      </c>
      <c r="D673" t="s">
        <v>288</v>
      </c>
    </row>
    <row r="674" spans="1:4" x14ac:dyDescent="0.3">
      <c r="A674" t="s">
        <v>4153</v>
      </c>
      <c r="B674" t="s">
        <v>4154</v>
      </c>
      <c r="C674" t="s">
        <v>4154</v>
      </c>
      <c r="D674" t="s">
        <v>288</v>
      </c>
    </row>
    <row r="675" spans="1:4" x14ac:dyDescent="0.3">
      <c r="A675" t="s">
        <v>4156</v>
      </c>
      <c r="B675" t="s">
        <v>4154</v>
      </c>
      <c r="C675" t="s">
        <v>4154</v>
      </c>
      <c r="D675" t="s">
        <v>288</v>
      </c>
    </row>
    <row r="676" spans="1:4" x14ac:dyDescent="0.3">
      <c r="A676" t="s">
        <v>1464</v>
      </c>
      <c r="B676" t="s">
        <v>1464</v>
      </c>
      <c r="C676" t="s">
        <v>1464</v>
      </c>
      <c r="D676" t="s">
        <v>1464</v>
      </c>
    </row>
    <row r="677" spans="1:4" x14ac:dyDescent="0.3">
      <c r="A677" t="s">
        <v>619</v>
      </c>
      <c r="B677" t="s">
        <v>619</v>
      </c>
      <c r="C677" t="s">
        <v>619</v>
      </c>
      <c r="D677" t="s">
        <v>619</v>
      </c>
    </row>
    <row r="678" spans="1:4" x14ac:dyDescent="0.3">
      <c r="A678" t="s">
        <v>5921</v>
      </c>
      <c r="B678" t="s">
        <v>5887</v>
      </c>
      <c r="C678" t="s">
        <v>5887</v>
      </c>
      <c r="D678" t="s">
        <v>5887</v>
      </c>
    </row>
    <row r="679" spans="1:4" x14ac:dyDescent="0.3">
      <c r="A679" t="s">
        <v>12143</v>
      </c>
      <c r="B679" t="s">
        <v>5887</v>
      </c>
      <c r="C679" t="s">
        <v>5887</v>
      </c>
      <c r="D679" t="s">
        <v>5887</v>
      </c>
    </row>
    <row r="680" spans="1:4" x14ac:dyDescent="0.3">
      <c r="A680" t="s">
        <v>5886</v>
      </c>
      <c r="B680" t="s">
        <v>5887</v>
      </c>
      <c r="C680" t="s">
        <v>5887</v>
      </c>
      <c r="D680" t="s">
        <v>5887</v>
      </c>
    </row>
    <row r="681" spans="1:4" x14ac:dyDescent="0.3">
      <c r="A681" t="s">
        <v>5924</v>
      </c>
      <c r="B681" t="s">
        <v>5924</v>
      </c>
      <c r="C681" t="s">
        <v>5924</v>
      </c>
      <c r="D681" t="s">
        <v>5887</v>
      </c>
    </row>
    <row r="682" spans="1:4" x14ac:dyDescent="0.3">
      <c r="A682" t="s">
        <v>5894</v>
      </c>
      <c r="B682" t="s">
        <v>5894</v>
      </c>
      <c r="C682" t="s">
        <v>5895</v>
      </c>
      <c r="D682" t="s">
        <v>5887</v>
      </c>
    </row>
    <row r="683" spans="1:4" x14ac:dyDescent="0.3">
      <c r="A683" t="s">
        <v>6733</v>
      </c>
      <c r="B683" t="s">
        <v>6733</v>
      </c>
      <c r="C683" t="s">
        <v>6733</v>
      </c>
      <c r="D683" t="s">
        <v>5887</v>
      </c>
    </row>
    <row r="684" spans="1:4" x14ac:dyDescent="0.3">
      <c r="A684" t="s">
        <v>6725</v>
      </c>
      <c r="B684" t="s">
        <v>6725</v>
      </c>
      <c r="C684" t="s">
        <v>6725</v>
      </c>
      <c r="D684" t="s">
        <v>5887</v>
      </c>
    </row>
    <row r="685" spans="1:4" x14ac:dyDescent="0.3">
      <c r="A685" t="s">
        <v>5918</v>
      </c>
      <c r="B685" t="s">
        <v>5918</v>
      </c>
      <c r="C685" t="s">
        <v>5895</v>
      </c>
      <c r="D685" t="s">
        <v>5887</v>
      </c>
    </row>
    <row r="686" spans="1:4" x14ac:dyDescent="0.3">
      <c r="A686" t="s">
        <v>5897</v>
      </c>
      <c r="B686" t="s">
        <v>5887</v>
      </c>
      <c r="C686" t="s">
        <v>5887</v>
      </c>
      <c r="D686" t="s">
        <v>5887</v>
      </c>
    </row>
    <row r="687" spans="1:4" x14ac:dyDescent="0.3">
      <c r="A687" t="s">
        <v>5926</v>
      </c>
      <c r="B687" t="s">
        <v>5926</v>
      </c>
      <c r="C687" t="s">
        <v>5895</v>
      </c>
      <c r="D687" t="s">
        <v>5887</v>
      </c>
    </row>
    <row r="688" spans="1:4" x14ac:dyDescent="0.3">
      <c r="A688" t="s">
        <v>6088</v>
      </c>
      <c r="B688" t="s">
        <v>6088</v>
      </c>
      <c r="C688" t="s">
        <v>6088</v>
      </c>
      <c r="D688" t="s">
        <v>5887</v>
      </c>
    </row>
    <row r="689" spans="1:4" x14ac:dyDescent="0.3">
      <c r="A689" t="s">
        <v>5903</v>
      </c>
      <c r="B689" t="s">
        <v>5903</v>
      </c>
      <c r="C689" t="s">
        <v>5895</v>
      </c>
      <c r="D689" t="s">
        <v>5887</v>
      </c>
    </row>
    <row r="690" spans="1:4" x14ac:dyDescent="0.3">
      <c r="A690" t="s">
        <v>5910</v>
      </c>
      <c r="B690" t="s">
        <v>5911</v>
      </c>
      <c r="C690" t="s">
        <v>5911</v>
      </c>
      <c r="D690" t="s">
        <v>5887</v>
      </c>
    </row>
    <row r="691" spans="1:4" x14ac:dyDescent="0.3">
      <c r="A691" t="s">
        <v>5914</v>
      </c>
      <c r="B691" t="s">
        <v>5911</v>
      </c>
      <c r="C691" t="s">
        <v>5911</v>
      </c>
      <c r="D691" t="s">
        <v>5887</v>
      </c>
    </row>
    <row r="692" spans="1:4" x14ac:dyDescent="0.3">
      <c r="A692" t="s">
        <v>6752</v>
      </c>
      <c r="B692" t="s">
        <v>6752</v>
      </c>
      <c r="C692" t="s">
        <v>5895</v>
      </c>
      <c r="D692" t="s">
        <v>5887</v>
      </c>
    </row>
    <row r="693" spans="1:4" x14ac:dyDescent="0.3">
      <c r="A693" t="s">
        <v>5908</v>
      </c>
      <c r="B693" t="s">
        <v>5906</v>
      </c>
      <c r="C693" t="s">
        <v>5906</v>
      </c>
      <c r="D693" t="s">
        <v>5887</v>
      </c>
    </row>
    <row r="694" spans="1:4" x14ac:dyDescent="0.3">
      <c r="A694" t="s">
        <v>5905</v>
      </c>
      <c r="B694" t="s">
        <v>5906</v>
      </c>
      <c r="C694" t="s">
        <v>5906</v>
      </c>
      <c r="D694" t="s">
        <v>5887</v>
      </c>
    </row>
    <row r="695" spans="1:4" x14ac:dyDescent="0.3">
      <c r="A695" t="s">
        <v>6301</v>
      </c>
      <c r="B695" t="s">
        <v>5906</v>
      </c>
      <c r="C695" t="s">
        <v>5906</v>
      </c>
      <c r="D695" t="s">
        <v>5887</v>
      </c>
    </row>
    <row r="696" spans="1:4" x14ac:dyDescent="0.3">
      <c r="A696" t="s">
        <v>609</v>
      </c>
      <c r="B696" t="s">
        <v>609</v>
      </c>
      <c r="C696" t="s">
        <v>609</v>
      </c>
      <c r="D696" t="s">
        <v>609</v>
      </c>
    </row>
    <row r="697" spans="1:4" x14ac:dyDescent="0.3">
      <c r="A697" t="s">
        <v>5948</v>
      </c>
      <c r="B697" t="s">
        <v>5948</v>
      </c>
      <c r="C697" t="s">
        <v>5948</v>
      </c>
      <c r="D697" t="s">
        <v>5948</v>
      </c>
    </row>
    <row r="698" spans="1:4" x14ac:dyDescent="0.3">
      <c r="A698" t="s">
        <v>3918</v>
      </c>
      <c r="B698" t="s">
        <v>850</v>
      </c>
      <c r="C698" t="s">
        <v>851</v>
      </c>
      <c r="D698" t="s">
        <v>655</v>
      </c>
    </row>
    <row r="699" spans="1:4" x14ac:dyDescent="0.3">
      <c r="A699" t="s">
        <v>3462</v>
      </c>
      <c r="B699" t="s">
        <v>3463</v>
      </c>
      <c r="C699" t="s">
        <v>851</v>
      </c>
      <c r="D699" t="s">
        <v>655</v>
      </c>
    </row>
    <row r="700" spans="1:4" x14ac:dyDescent="0.3">
      <c r="A700" t="s">
        <v>3467</v>
      </c>
      <c r="B700" t="s">
        <v>3463</v>
      </c>
      <c r="C700" t="s">
        <v>851</v>
      </c>
      <c r="D700" t="s">
        <v>655</v>
      </c>
    </row>
    <row r="701" spans="1:4" x14ac:dyDescent="0.3">
      <c r="A701" t="s">
        <v>3465</v>
      </c>
      <c r="B701" t="s">
        <v>3463</v>
      </c>
      <c r="C701" t="s">
        <v>851</v>
      </c>
      <c r="D701" t="s">
        <v>655</v>
      </c>
    </row>
    <row r="702" spans="1:4" x14ac:dyDescent="0.3">
      <c r="A702" t="s">
        <v>856</v>
      </c>
      <c r="B702" t="s">
        <v>850</v>
      </c>
      <c r="C702" t="s">
        <v>851</v>
      </c>
      <c r="D702" t="s">
        <v>655</v>
      </c>
    </row>
    <row r="703" spans="1:4" x14ac:dyDescent="0.3">
      <c r="A703" t="s">
        <v>2842</v>
      </c>
      <c r="B703" t="s">
        <v>850</v>
      </c>
      <c r="C703" t="s">
        <v>851</v>
      </c>
      <c r="D703" t="s">
        <v>655</v>
      </c>
    </row>
    <row r="704" spans="1:4" x14ac:dyDescent="0.3">
      <c r="A704" t="s">
        <v>2980</v>
      </c>
      <c r="B704" t="s">
        <v>1133</v>
      </c>
      <c r="C704" t="s">
        <v>851</v>
      </c>
      <c r="D704" t="s">
        <v>655</v>
      </c>
    </row>
    <row r="705" spans="1:4" x14ac:dyDescent="0.3">
      <c r="A705" t="s">
        <v>849</v>
      </c>
      <c r="B705" t="s">
        <v>850</v>
      </c>
      <c r="C705" t="s">
        <v>851</v>
      </c>
      <c r="D705" t="s">
        <v>655</v>
      </c>
    </row>
    <row r="706" spans="1:4" x14ac:dyDescent="0.3">
      <c r="A706" t="s">
        <v>1066</v>
      </c>
      <c r="B706" t="s">
        <v>850</v>
      </c>
      <c r="C706" t="s">
        <v>851</v>
      </c>
      <c r="D706" t="s">
        <v>655</v>
      </c>
    </row>
    <row r="707" spans="1:4" x14ac:dyDescent="0.3">
      <c r="A707" t="s">
        <v>2327</v>
      </c>
      <c r="B707" t="s">
        <v>850</v>
      </c>
      <c r="C707" t="s">
        <v>851</v>
      </c>
      <c r="D707" t="s">
        <v>655</v>
      </c>
    </row>
    <row r="708" spans="1:4" x14ac:dyDescent="0.3">
      <c r="A708" t="s">
        <v>1132</v>
      </c>
      <c r="B708" t="s">
        <v>1133</v>
      </c>
      <c r="C708" t="s">
        <v>851</v>
      </c>
      <c r="D708" t="s">
        <v>655</v>
      </c>
    </row>
    <row r="709" spans="1:4" x14ac:dyDescent="0.3">
      <c r="A709" t="s">
        <v>2688</v>
      </c>
      <c r="B709" t="s">
        <v>1133</v>
      </c>
      <c r="C709" t="s">
        <v>851</v>
      </c>
      <c r="D709" t="s">
        <v>655</v>
      </c>
    </row>
    <row r="710" spans="1:4" x14ac:dyDescent="0.3">
      <c r="A710" t="s">
        <v>2769</v>
      </c>
      <c r="B710" t="s">
        <v>850</v>
      </c>
      <c r="C710" t="s">
        <v>851</v>
      </c>
      <c r="D710" t="s">
        <v>655</v>
      </c>
    </row>
    <row r="711" spans="1:4" x14ac:dyDescent="0.3">
      <c r="A711" t="s">
        <v>2695</v>
      </c>
      <c r="B711" t="s">
        <v>1133</v>
      </c>
      <c r="C711" t="s">
        <v>851</v>
      </c>
      <c r="D711" t="s">
        <v>655</v>
      </c>
    </row>
    <row r="712" spans="1:4" x14ac:dyDescent="0.3">
      <c r="A712" t="s">
        <v>2690</v>
      </c>
      <c r="B712" t="s">
        <v>2691</v>
      </c>
      <c r="C712" t="s">
        <v>851</v>
      </c>
      <c r="D712" t="s">
        <v>655</v>
      </c>
    </row>
    <row r="713" spans="1:4" x14ac:dyDescent="0.3">
      <c r="A713" t="s">
        <v>652</v>
      </c>
      <c r="B713" t="s">
        <v>653</v>
      </c>
      <c r="C713" t="s">
        <v>654</v>
      </c>
      <c r="D713" t="s">
        <v>655</v>
      </c>
    </row>
    <row r="714" spans="1:4" x14ac:dyDescent="0.3">
      <c r="A714" t="s">
        <v>988</v>
      </c>
      <c r="B714" t="s">
        <v>653</v>
      </c>
      <c r="C714" t="s">
        <v>654</v>
      </c>
      <c r="D714" t="s">
        <v>655</v>
      </c>
    </row>
    <row r="715" spans="1:4" x14ac:dyDescent="0.3">
      <c r="A715" t="s">
        <v>794</v>
      </c>
      <c r="B715" t="s">
        <v>795</v>
      </c>
      <c r="C715" t="s">
        <v>654</v>
      </c>
      <c r="D715" t="s">
        <v>655</v>
      </c>
    </row>
    <row r="716" spans="1:4" x14ac:dyDescent="0.3">
      <c r="A716" t="s">
        <v>1054</v>
      </c>
      <c r="B716" t="s">
        <v>795</v>
      </c>
      <c r="C716" t="s">
        <v>654</v>
      </c>
      <c r="D716" t="s">
        <v>655</v>
      </c>
    </row>
    <row r="717" spans="1:4" x14ac:dyDescent="0.3">
      <c r="A717" t="s">
        <v>854</v>
      </c>
      <c r="B717" t="s">
        <v>653</v>
      </c>
      <c r="C717" t="s">
        <v>654</v>
      </c>
      <c r="D717" t="s">
        <v>655</v>
      </c>
    </row>
    <row r="718" spans="1:4" x14ac:dyDescent="0.3">
      <c r="A718" t="s">
        <v>845</v>
      </c>
      <c r="B718" t="s">
        <v>845</v>
      </c>
      <c r="C718" t="s">
        <v>654</v>
      </c>
      <c r="D718" t="s">
        <v>655</v>
      </c>
    </row>
    <row r="719" spans="1:4" x14ac:dyDescent="0.3">
      <c r="A719" t="s">
        <v>4046</v>
      </c>
      <c r="B719" t="s">
        <v>850</v>
      </c>
      <c r="C719" t="s">
        <v>851</v>
      </c>
      <c r="D719" t="s">
        <v>655</v>
      </c>
    </row>
    <row r="720" spans="1:4" x14ac:dyDescent="0.3">
      <c r="A720" t="s">
        <v>5226</v>
      </c>
      <c r="B720" t="s">
        <v>4985</v>
      </c>
      <c r="C720" t="s">
        <v>4985</v>
      </c>
      <c r="D720" t="s">
        <v>655</v>
      </c>
    </row>
    <row r="721" spans="1:4" x14ac:dyDescent="0.3">
      <c r="A721" t="s">
        <v>5224</v>
      </c>
      <c r="B721" t="s">
        <v>4985</v>
      </c>
      <c r="C721" t="s">
        <v>4985</v>
      </c>
      <c r="D721" t="s">
        <v>655</v>
      </c>
    </row>
    <row r="722" spans="1:4" x14ac:dyDescent="0.3">
      <c r="A722" t="s">
        <v>4984</v>
      </c>
      <c r="B722" t="s">
        <v>4985</v>
      </c>
      <c r="C722" t="s">
        <v>4985</v>
      </c>
      <c r="D722" t="s">
        <v>655</v>
      </c>
    </row>
    <row r="723" spans="1:4" x14ac:dyDescent="0.3">
      <c r="A723" t="s">
        <v>6730</v>
      </c>
      <c r="B723" t="s">
        <v>850</v>
      </c>
      <c r="C723" t="s">
        <v>851</v>
      </c>
      <c r="D723" t="s">
        <v>655</v>
      </c>
    </row>
    <row r="724" spans="1:4" x14ac:dyDescent="0.3">
      <c r="A724" t="s">
        <v>973</v>
      </c>
      <c r="B724" t="s">
        <v>973</v>
      </c>
      <c r="C724" t="s">
        <v>973</v>
      </c>
      <c r="D724" t="s">
        <v>655</v>
      </c>
    </row>
    <row r="725" spans="1:4" x14ac:dyDescent="0.3">
      <c r="A725" t="s">
        <v>1051</v>
      </c>
      <c r="B725" t="s">
        <v>1051</v>
      </c>
      <c r="C725" t="s">
        <v>654</v>
      </c>
      <c r="D725" t="s">
        <v>655</v>
      </c>
    </row>
    <row r="726" spans="1:4" x14ac:dyDescent="0.3">
      <c r="A726" t="s">
        <v>293</v>
      </c>
      <c r="B726" t="s">
        <v>294</v>
      </c>
      <c r="C726" t="s">
        <v>294</v>
      </c>
      <c r="D726" t="s">
        <v>294</v>
      </c>
    </row>
    <row r="727" spans="1:4" x14ac:dyDescent="0.3">
      <c r="A727" t="s">
        <v>4106</v>
      </c>
      <c r="B727" t="s">
        <v>4107</v>
      </c>
      <c r="C727" t="s">
        <v>4107</v>
      </c>
      <c r="D727" t="s">
        <v>555</v>
      </c>
    </row>
    <row r="728" spans="1:4" x14ac:dyDescent="0.3">
      <c r="A728" t="s">
        <v>858</v>
      </c>
      <c r="B728" t="s">
        <v>634</v>
      </c>
      <c r="C728" t="s">
        <v>634</v>
      </c>
      <c r="D728" t="s">
        <v>555</v>
      </c>
    </row>
    <row r="729" spans="1:4" x14ac:dyDescent="0.3">
      <c r="A729" t="s">
        <v>777</v>
      </c>
      <c r="B729" t="s">
        <v>634</v>
      </c>
      <c r="C729" t="s">
        <v>634</v>
      </c>
      <c r="D729" t="s">
        <v>555</v>
      </c>
    </row>
    <row r="730" spans="1:4" x14ac:dyDescent="0.3">
      <c r="A730" t="s">
        <v>633</v>
      </c>
      <c r="B730" t="s">
        <v>634</v>
      </c>
      <c r="C730" t="s">
        <v>634</v>
      </c>
      <c r="D730" t="s">
        <v>555</v>
      </c>
    </row>
    <row r="731" spans="1:4" x14ac:dyDescent="0.3">
      <c r="A731" t="s">
        <v>3364</v>
      </c>
      <c r="B731" t="s">
        <v>634</v>
      </c>
      <c r="C731" t="s">
        <v>634</v>
      </c>
      <c r="D731" t="s">
        <v>555</v>
      </c>
    </row>
    <row r="732" spans="1:4" x14ac:dyDescent="0.3">
      <c r="A732" t="s">
        <v>5859</v>
      </c>
      <c r="B732" t="s">
        <v>634</v>
      </c>
      <c r="C732" t="s">
        <v>634</v>
      </c>
      <c r="D732" t="s">
        <v>555</v>
      </c>
    </row>
    <row r="733" spans="1:4" x14ac:dyDescent="0.3">
      <c r="A733" t="s">
        <v>3866</v>
      </c>
      <c r="B733" t="s">
        <v>861</v>
      </c>
      <c r="C733" t="s">
        <v>861</v>
      </c>
      <c r="D733" t="s">
        <v>555</v>
      </c>
    </row>
    <row r="734" spans="1:4" x14ac:dyDescent="0.3">
      <c r="A734" t="s">
        <v>1002</v>
      </c>
      <c r="B734" t="s">
        <v>861</v>
      </c>
      <c r="C734" t="s">
        <v>861</v>
      </c>
      <c r="D734" t="s">
        <v>555</v>
      </c>
    </row>
    <row r="735" spans="1:4" x14ac:dyDescent="0.3">
      <c r="A735" t="s">
        <v>860</v>
      </c>
      <c r="B735" t="s">
        <v>861</v>
      </c>
      <c r="C735" t="s">
        <v>861</v>
      </c>
      <c r="D735" t="s">
        <v>555</v>
      </c>
    </row>
    <row r="736" spans="1:4" x14ac:dyDescent="0.3">
      <c r="A736" t="s">
        <v>3419</v>
      </c>
      <c r="B736" t="s">
        <v>3417</v>
      </c>
      <c r="C736" t="s">
        <v>3417</v>
      </c>
      <c r="D736" t="s">
        <v>555</v>
      </c>
    </row>
    <row r="737" spans="1:4" x14ac:dyDescent="0.3">
      <c r="A737" t="s">
        <v>3421</v>
      </c>
      <c r="B737" t="s">
        <v>3417</v>
      </c>
      <c r="C737" t="s">
        <v>3417</v>
      </c>
      <c r="D737" t="s">
        <v>555</v>
      </c>
    </row>
    <row r="738" spans="1:4" x14ac:dyDescent="0.3">
      <c r="A738" t="s">
        <v>3572</v>
      </c>
      <c r="B738" t="s">
        <v>3417</v>
      </c>
      <c r="C738" t="s">
        <v>3417</v>
      </c>
      <c r="D738" t="s">
        <v>555</v>
      </c>
    </row>
    <row r="739" spans="1:4" x14ac:dyDescent="0.3">
      <c r="A739" t="s">
        <v>3416</v>
      </c>
      <c r="B739" t="s">
        <v>3417</v>
      </c>
      <c r="C739" t="s">
        <v>3417</v>
      </c>
      <c r="D739" t="s">
        <v>555</v>
      </c>
    </row>
    <row r="740" spans="1:4" x14ac:dyDescent="0.3">
      <c r="A740" t="s">
        <v>3423</v>
      </c>
      <c r="B740" t="s">
        <v>3417</v>
      </c>
      <c r="C740" t="s">
        <v>3417</v>
      </c>
      <c r="D740" t="s">
        <v>555</v>
      </c>
    </row>
    <row r="741" spans="1:4" x14ac:dyDescent="0.3">
      <c r="A741" t="s">
        <v>3004</v>
      </c>
      <c r="B741" t="s">
        <v>554</v>
      </c>
      <c r="C741" t="s">
        <v>554</v>
      </c>
      <c r="D741" t="s">
        <v>555</v>
      </c>
    </row>
    <row r="742" spans="1:4" x14ac:dyDescent="0.3">
      <c r="A742" t="s">
        <v>5861</v>
      </c>
      <c r="B742" t="s">
        <v>554</v>
      </c>
      <c r="C742" t="s">
        <v>554</v>
      </c>
      <c r="D742" t="s">
        <v>555</v>
      </c>
    </row>
    <row r="743" spans="1:4" x14ac:dyDescent="0.3">
      <c r="A743" t="s">
        <v>585</v>
      </c>
      <c r="B743" t="s">
        <v>554</v>
      </c>
      <c r="C743" t="s">
        <v>554</v>
      </c>
      <c r="D743" t="s">
        <v>555</v>
      </c>
    </row>
    <row r="744" spans="1:4" x14ac:dyDescent="0.3">
      <c r="A744" t="s">
        <v>553</v>
      </c>
      <c r="B744" t="s">
        <v>554</v>
      </c>
      <c r="C744" t="s">
        <v>554</v>
      </c>
      <c r="D744" t="s">
        <v>555</v>
      </c>
    </row>
    <row r="745" spans="1:4" x14ac:dyDescent="0.3">
      <c r="A745" t="s">
        <v>1310</v>
      </c>
      <c r="B745" t="s">
        <v>554</v>
      </c>
      <c r="C745" t="s">
        <v>554</v>
      </c>
      <c r="D745" t="s">
        <v>555</v>
      </c>
    </row>
    <row r="746" spans="1:4" x14ac:dyDescent="0.3">
      <c r="A746" t="s">
        <v>5836</v>
      </c>
      <c r="B746" t="s">
        <v>5837</v>
      </c>
      <c r="C746" t="s">
        <v>5837</v>
      </c>
      <c r="D746" t="s">
        <v>555</v>
      </c>
    </row>
    <row r="747" spans="1:4" x14ac:dyDescent="0.3">
      <c r="A747" t="s">
        <v>6039</v>
      </c>
      <c r="B747" t="s">
        <v>5837</v>
      </c>
      <c r="C747" t="s">
        <v>5837</v>
      </c>
      <c r="D747" t="s">
        <v>555</v>
      </c>
    </row>
    <row r="748" spans="1:4" x14ac:dyDescent="0.3">
      <c r="A748" t="s">
        <v>5849</v>
      </c>
      <c r="B748" t="s">
        <v>5837</v>
      </c>
      <c r="C748" t="s">
        <v>5837</v>
      </c>
      <c r="D748" t="s">
        <v>555</v>
      </c>
    </row>
    <row r="749" spans="1:4" x14ac:dyDescent="0.3">
      <c r="A749" t="s">
        <v>5864</v>
      </c>
      <c r="B749" t="s">
        <v>5837</v>
      </c>
      <c r="C749" t="s">
        <v>5837</v>
      </c>
      <c r="D749" t="s">
        <v>555</v>
      </c>
    </row>
    <row r="750" spans="1:4" x14ac:dyDescent="0.3">
      <c r="A750" t="s">
        <v>3700</v>
      </c>
      <c r="B750" t="s">
        <v>3697</v>
      </c>
      <c r="C750" t="s">
        <v>3697</v>
      </c>
      <c r="D750" t="s">
        <v>555</v>
      </c>
    </row>
    <row r="751" spans="1:4" x14ac:dyDescent="0.3">
      <c r="A751" t="s">
        <v>3696</v>
      </c>
      <c r="B751" t="s">
        <v>3697</v>
      </c>
      <c r="C751" t="s">
        <v>3697</v>
      </c>
      <c r="D751" t="s">
        <v>555</v>
      </c>
    </row>
    <row r="752" spans="1:4" x14ac:dyDescent="0.3">
      <c r="A752" t="s">
        <v>5075</v>
      </c>
      <c r="B752" t="s">
        <v>5075</v>
      </c>
      <c r="C752" t="s">
        <v>864</v>
      </c>
      <c r="D752" t="s">
        <v>555</v>
      </c>
    </row>
    <row r="753" spans="1:4" x14ac:dyDescent="0.3">
      <c r="A753" t="s">
        <v>6598</v>
      </c>
      <c r="B753" t="s">
        <v>6596</v>
      </c>
      <c r="C753" t="s">
        <v>6596</v>
      </c>
      <c r="D753" t="s">
        <v>555</v>
      </c>
    </row>
    <row r="754" spans="1:4" x14ac:dyDescent="0.3">
      <c r="A754" t="s">
        <v>6615</v>
      </c>
      <c r="B754" t="s">
        <v>6596</v>
      </c>
      <c r="C754" t="s">
        <v>6596</v>
      </c>
      <c r="D754" t="s">
        <v>555</v>
      </c>
    </row>
    <row r="755" spans="1:4" x14ac:dyDescent="0.3">
      <c r="A755" t="s">
        <v>6595</v>
      </c>
      <c r="B755" t="s">
        <v>6596</v>
      </c>
      <c r="C755" t="s">
        <v>6596</v>
      </c>
      <c r="D755" t="s">
        <v>555</v>
      </c>
    </row>
    <row r="756" spans="1:4" x14ac:dyDescent="0.3">
      <c r="A756" t="s">
        <v>863</v>
      </c>
      <c r="B756" t="s">
        <v>863</v>
      </c>
      <c r="C756" t="s">
        <v>864</v>
      </c>
      <c r="D756" t="s">
        <v>555</v>
      </c>
    </row>
    <row r="757" spans="1:4" x14ac:dyDescent="0.3">
      <c r="A757" t="s">
        <v>3060</v>
      </c>
      <c r="B757" t="s">
        <v>3061</v>
      </c>
      <c r="C757" t="s">
        <v>3061</v>
      </c>
      <c r="D757" t="s">
        <v>555</v>
      </c>
    </row>
    <row r="758" spans="1:4" x14ac:dyDescent="0.3">
      <c r="A758" t="s">
        <v>3228</v>
      </c>
      <c r="B758" t="s">
        <v>3061</v>
      </c>
      <c r="C758" t="s">
        <v>3061</v>
      </c>
      <c r="D758" t="s">
        <v>555</v>
      </c>
    </row>
    <row r="759" spans="1:4" x14ac:dyDescent="0.3">
      <c r="A759" t="s">
        <v>3063</v>
      </c>
      <c r="B759" t="s">
        <v>3061</v>
      </c>
      <c r="C759" t="s">
        <v>3061</v>
      </c>
      <c r="D759" t="s">
        <v>555</v>
      </c>
    </row>
    <row r="760" spans="1:4" x14ac:dyDescent="0.3">
      <c r="A760" t="s">
        <v>3065</v>
      </c>
      <c r="B760" t="s">
        <v>3061</v>
      </c>
      <c r="C760" t="s">
        <v>3061</v>
      </c>
      <c r="D760" t="s">
        <v>555</v>
      </c>
    </row>
    <row r="761" spans="1:4" x14ac:dyDescent="0.3">
      <c r="A761" t="s">
        <v>5150</v>
      </c>
      <c r="B761" t="s">
        <v>1696</v>
      </c>
      <c r="C761" t="s">
        <v>1696</v>
      </c>
      <c r="D761" t="s">
        <v>555</v>
      </c>
    </row>
    <row r="762" spans="1:4" x14ac:dyDescent="0.3">
      <c r="A762" t="s">
        <v>1695</v>
      </c>
      <c r="B762" t="s">
        <v>1696</v>
      </c>
      <c r="C762" t="s">
        <v>1696</v>
      </c>
      <c r="D762" t="s">
        <v>555</v>
      </c>
    </row>
    <row r="763" spans="1:4" x14ac:dyDescent="0.3">
      <c r="A763" t="s">
        <v>3076</v>
      </c>
      <c r="B763" t="s">
        <v>1696</v>
      </c>
      <c r="C763" t="s">
        <v>1696</v>
      </c>
      <c r="D763" t="s">
        <v>555</v>
      </c>
    </row>
    <row r="764" spans="1:4" x14ac:dyDescent="0.3">
      <c r="A764" t="s">
        <v>3246</v>
      </c>
      <c r="B764" t="s">
        <v>1060</v>
      </c>
      <c r="C764" t="s">
        <v>1060</v>
      </c>
      <c r="D764" t="s">
        <v>555</v>
      </c>
    </row>
    <row r="765" spans="1:4" x14ac:dyDescent="0.3">
      <c r="A765" t="s">
        <v>1110</v>
      </c>
      <c r="B765" t="s">
        <v>1060</v>
      </c>
      <c r="C765" t="s">
        <v>1060</v>
      </c>
      <c r="D765" t="s">
        <v>555</v>
      </c>
    </row>
    <row r="766" spans="1:4" x14ac:dyDescent="0.3">
      <c r="A766" t="s">
        <v>1059</v>
      </c>
      <c r="B766" t="s">
        <v>1060</v>
      </c>
      <c r="C766" t="s">
        <v>1060</v>
      </c>
      <c r="D766" t="s">
        <v>555</v>
      </c>
    </row>
    <row r="767" spans="1:4" x14ac:dyDescent="0.3">
      <c r="A767" t="s">
        <v>3757</v>
      </c>
      <c r="B767" t="s">
        <v>1060</v>
      </c>
      <c r="C767" t="s">
        <v>1060</v>
      </c>
      <c r="D767" t="s">
        <v>555</v>
      </c>
    </row>
    <row r="768" spans="1:4" x14ac:dyDescent="0.3">
      <c r="A768" t="s">
        <v>896</v>
      </c>
      <c r="B768" t="s">
        <v>896</v>
      </c>
      <c r="C768" t="s">
        <v>864</v>
      </c>
      <c r="D768" t="s">
        <v>555</v>
      </c>
    </row>
    <row r="769" spans="1:4" x14ac:dyDescent="0.3">
      <c r="A769" t="s">
        <v>1591</v>
      </c>
      <c r="B769" t="s">
        <v>1592</v>
      </c>
      <c r="C769" t="s">
        <v>864</v>
      </c>
      <c r="D769" t="s">
        <v>555</v>
      </c>
    </row>
    <row r="770" spans="1:4" x14ac:dyDescent="0.3">
      <c r="A770" t="s">
        <v>2228</v>
      </c>
      <c r="B770" t="s">
        <v>1592</v>
      </c>
      <c r="C770" t="s">
        <v>864</v>
      </c>
      <c r="D770" t="s">
        <v>555</v>
      </c>
    </row>
    <row r="771" spans="1:4" x14ac:dyDescent="0.3">
      <c r="A771" t="s">
        <v>1525</v>
      </c>
      <c r="B771" t="s">
        <v>1525</v>
      </c>
      <c r="C771" t="s">
        <v>864</v>
      </c>
      <c r="D771" t="s">
        <v>555</v>
      </c>
    </row>
    <row r="772" spans="1:4" x14ac:dyDescent="0.3">
      <c r="A772" t="s">
        <v>3103</v>
      </c>
      <c r="B772" t="s">
        <v>1525</v>
      </c>
      <c r="C772" t="s">
        <v>864</v>
      </c>
      <c r="D772" t="s">
        <v>555</v>
      </c>
    </row>
    <row r="773" spans="1:4" x14ac:dyDescent="0.3">
      <c r="A773" t="s">
        <v>4310</v>
      </c>
      <c r="B773" t="s">
        <v>4310</v>
      </c>
      <c r="C773" t="s">
        <v>864</v>
      </c>
      <c r="D773" t="s">
        <v>555</v>
      </c>
    </row>
    <row r="774" spans="1:4" x14ac:dyDescent="0.3">
      <c r="A774" t="s">
        <v>3328</v>
      </c>
      <c r="B774" t="s">
        <v>3325</v>
      </c>
      <c r="C774" t="s">
        <v>3325</v>
      </c>
      <c r="D774" t="s">
        <v>555</v>
      </c>
    </row>
    <row r="775" spans="1:4" x14ac:dyDescent="0.3">
      <c r="A775" t="s">
        <v>3394</v>
      </c>
      <c r="B775" t="s">
        <v>3325</v>
      </c>
      <c r="C775" t="s">
        <v>3325</v>
      </c>
      <c r="D775" t="s">
        <v>555</v>
      </c>
    </row>
    <row r="776" spans="1:4" x14ac:dyDescent="0.3">
      <c r="A776" t="s">
        <v>3324</v>
      </c>
      <c r="B776" t="s">
        <v>3325</v>
      </c>
      <c r="C776" t="s">
        <v>3325</v>
      </c>
      <c r="D776" t="s">
        <v>555</v>
      </c>
    </row>
    <row r="777" spans="1:4" x14ac:dyDescent="0.3">
      <c r="A777" t="s">
        <v>3330</v>
      </c>
      <c r="B777" t="s">
        <v>3325</v>
      </c>
      <c r="C777" t="s">
        <v>3325</v>
      </c>
      <c r="D777" t="s">
        <v>555</v>
      </c>
    </row>
    <row r="778" spans="1:4" x14ac:dyDescent="0.3">
      <c r="A778" t="s">
        <v>6319</v>
      </c>
      <c r="B778" t="s">
        <v>6317</v>
      </c>
      <c r="C778" t="s">
        <v>6317</v>
      </c>
      <c r="D778" t="s">
        <v>555</v>
      </c>
    </row>
    <row r="779" spans="1:4" x14ac:dyDescent="0.3">
      <c r="A779" t="s">
        <v>6382</v>
      </c>
      <c r="B779" t="s">
        <v>6317</v>
      </c>
      <c r="C779" t="s">
        <v>6317</v>
      </c>
      <c r="D779" t="s">
        <v>555</v>
      </c>
    </row>
    <row r="780" spans="1:4" x14ac:dyDescent="0.3">
      <c r="A780" t="s">
        <v>6321</v>
      </c>
      <c r="B780" t="s">
        <v>6317</v>
      </c>
      <c r="C780" t="s">
        <v>6317</v>
      </c>
      <c r="D780" t="s">
        <v>555</v>
      </c>
    </row>
    <row r="781" spans="1:4" x14ac:dyDescent="0.3">
      <c r="A781" t="s">
        <v>6316</v>
      </c>
      <c r="B781" t="s">
        <v>6317</v>
      </c>
      <c r="C781" t="s">
        <v>6317</v>
      </c>
      <c r="D781" t="s">
        <v>555</v>
      </c>
    </row>
    <row r="782" spans="1:4" x14ac:dyDescent="0.3">
      <c r="A782" t="s">
        <v>6296</v>
      </c>
      <c r="B782" t="s">
        <v>6294</v>
      </c>
      <c r="C782" t="s">
        <v>6294</v>
      </c>
      <c r="D782" t="s">
        <v>555</v>
      </c>
    </row>
    <row r="783" spans="1:4" x14ac:dyDescent="0.3">
      <c r="A783" t="s">
        <v>6293</v>
      </c>
      <c r="B783" t="s">
        <v>6294</v>
      </c>
      <c r="C783" t="s">
        <v>6294</v>
      </c>
      <c r="D783" t="s">
        <v>555</v>
      </c>
    </row>
    <row r="784" spans="1:4" x14ac:dyDescent="0.3">
      <c r="A784" t="s">
        <v>6356</v>
      </c>
      <c r="B784" t="s">
        <v>6294</v>
      </c>
      <c r="C784" t="s">
        <v>6294</v>
      </c>
      <c r="D784" t="s">
        <v>555</v>
      </c>
    </row>
    <row r="785" spans="1:4" x14ac:dyDescent="0.3">
      <c r="A785" t="s">
        <v>865</v>
      </c>
      <c r="B785" t="s">
        <v>865</v>
      </c>
      <c r="C785" t="s">
        <v>865</v>
      </c>
      <c r="D785" t="s">
        <v>865</v>
      </c>
    </row>
    <row r="786" spans="1:4" x14ac:dyDescent="0.3">
      <c r="A786" t="s">
        <v>807</v>
      </c>
      <c r="B786" t="s">
        <v>807</v>
      </c>
      <c r="C786" t="s">
        <v>312</v>
      </c>
      <c r="D786" t="s">
        <v>307</v>
      </c>
    </row>
    <row r="787" spans="1:4" x14ac:dyDescent="0.3">
      <c r="A787" t="s">
        <v>306</v>
      </c>
      <c r="B787" t="s">
        <v>306</v>
      </c>
      <c r="C787" t="s">
        <v>306</v>
      </c>
      <c r="D787" t="s">
        <v>307</v>
      </c>
    </row>
    <row r="788" spans="1:4" x14ac:dyDescent="0.3">
      <c r="A788" t="s">
        <v>2405</v>
      </c>
      <c r="B788" t="s">
        <v>2405</v>
      </c>
      <c r="C788" t="s">
        <v>312</v>
      </c>
      <c r="D788" t="s">
        <v>307</v>
      </c>
    </row>
    <row r="789" spans="1:4" x14ac:dyDescent="0.3">
      <c r="A789" t="s">
        <v>311</v>
      </c>
      <c r="B789" t="s">
        <v>311</v>
      </c>
      <c r="C789" t="s">
        <v>312</v>
      </c>
      <c r="D789" t="s">
        <v>307</v>
      </c>
    </row>
    <row r="790" spans="1:4" x14ac:dyDescent="0.3">
      <c r="A790" t="s">
        <v>6756</v>
      </c>
      <c r="B790" t="s">
        <v>6756</v>
      </c>
      <c r="C790" t="s">
        <v>6756</v>
      </c>
      <c r="D790" t="s">
        <v>6756</v>
      </c>
    </row>
    <row r="791" spans="1:4" x14ac:dyDescent="0.3">
      <c r="A791" t="s">
        <v>5868</v>
      </c>
      <c r="B791" t="s">
        <v>5869</v>
      </c>
      <c r="C791" t="s">
        <v>5870</v>
      </c>
      <c r="D791" t="s">
        <v>2378</v>
      </c>
    </row>
    <row r="792" spans="1:4" x14ac:dyDescent="0.3">
      <c r="A792" t="s">
        <v>5879</v>
      </c>
      <c r="B792" t="s">
        <v>5869</v>
      </c>
      <c r="C792" t="s">
        <v>5870</v>
      </c>
      <c r="D792" t="s">
        <v>2378</v>
      </c>
    </row>
    <row r="793" spans="1:4" x14ac:dyDescent="0.3">
      <c r="A793" t="s">
        <v>5872</v>
      </c>
      <c r="B793" t="s">
        <v>5872</v>
      </c>
      <c r="C793" t="s">
        <v>5873</v>
      </c>
      <c r="D793" t="s">
        <v>2378</v>
      </c>
    </row>
    <row r="794" spans="1:4" x14ac:dyDescent="0.3">
      <c r="A794" t="s">
        <v>6606</v>
      </c>
      <c r="B794" t="s">
        <v>6606</v>
      </c>
      <c r="C794" t="s">
        <v>6606</v>
      </c>
      <c r="D794" t="s">
        <v>2378</v>
      </c>
    </row>
    <row r="795" spans="1:4" x14ac:dyDescent="0.3">
      <c r="A795" t="s">
        <v>2377</v>
      </c>
      <c r="B795" t="s">
        <v>2378</v>
      </c>
      <c r="C795" t="s">
        <v>2378</v>
      </c>
      <c r="D795" t="s">
        <v>2378</v>
      </c>
    </row>
    <row r="796" spans="1:4" x14ac:dyDescent="0.3">
      <c r="A796" t="s">
        <v>5875</v>
      </c>
      <c r="B796" t="s">
        <v>5876</v>
      </c>
      <c r="C796" t="s">
        <v>5876</v>
      </c>
      <c r="D796" t="s">
        <v>2378</v>
      </c>
    </row>
    <row r="797" spans="1:4" x14ac:dyDescent="0.3">
      <c r="A797" t="s">
        <v>2537</v>
      </c>
      <c r="B797" t="s">
        <v>2537</v>
      </c>
      <c r="C797" t="s">
        <v>724</v>
      </c>
      <c r="D797" t="s">
        <v>521</v>
      </c>
    </row>
    <row r="798" spans="1:4" x14ac:dyDescent="0.3">
      <c r="A798" t="s">
        <v>5549</v>
      </c>
      <c r="B798" t="s">
        <v>2537</v>
      </c>
      <c r="C798" t="s">
        <v>724</v>
      </c>
      <c r="D798" t="s">
        <v>521</v>
      </c>
    </row>
    <row r="799" spans="1:4" x14ac:dyDescent="0.3">
      <c r="A799" t="s">
        <v>3886</v>
      </c>
      <c r="B799" t="s">
        <v>2537</v>
      </c>
      <c r="C799" t="s">
        <v>724</v>
      </c>
      <c r="D799" t="s">
        <v>521</v>
      </c>
    </row>
    <row r="800" spans="1:4" x14ac:dyDescent="0.3">
      <c r="A800" t="s">
        <v>6707</v>
      </c>
      <c r="B800" t="s">
        <v>6707</v>
      </c>
      <c r="C800" t="s">
        <v>6707</v>
      </c>
      <c r="D800" t="s">
        <v>521</v>
      </c>
    </row>
    <row r="801" spans="1:4" x14ac:dyDescent="0.3">
      <c r="A801" t="s">
        <v>5116</v>
      </c>
      <c r="B801" t="s">
        <v>5114</v>
      </c>
      <c r="C801" t="s">
        <v>5114</v>
      </c>
      <c r="D801" t="s">
        <v>521</v>
      </c>
    </row>
    <row r="802" spans="1:4" x14ac:dyDescent="0.3">
      <c r="A802" t="s">
        <v>5113</v>
      </c>
      <c r="B802" t="s">
        <v>5114</v>
      </c>
      <c r="C802" t="s">
        <v>5114</v>
      </c>
      <c r="D802" t="s">
        <v>521</v>
      </c>
    </row>
    <row r="803" spans="1:4" x14ac:dyDescent="0.3">
      <c r="A803" t="s">
        <v>5474</v>
      </c>
      <c r="B803" t="s">
        <v>5114</v>
      </c>
      <c r="C803" t="s">
        <v>5114</v>
      </c>
      <c r="D803" t="s">
        <v>521</v>
      </c>
    </row>
    <row r="804" spans="1:4" x14ac:dyDescent="0.3">
      <c r="A804" t="s">
        <v>5476</v>
      </c>
      <c r="B804" t="s">
        <v>5114</v>
      </c>
      <c r="C804" t="s">
        <v>5114</v>
      </c>
      <c r="D804" t="s">
        <v>521</v>
      </c>
    </row>
    <row r="805" spans="1:4" x14ac:dyDescent="0.3">
      <c r="A805" t="s">
        <v>5466</v>
      </c>
      <c r="B805" t="s">
        <v>5114</v>
      </c>
      <c r="C805" t="s">
        <v>5114</v>
      </c>
      <c r="D805" t="s">
        <v>521</v>
      </c>
    </row>
    <row r="806" spans="1:4" x14ac:dyDescent="0.3">
      <c r="A806" t="s">
        <v>5152</v>
      </c>
      <c r="B806" t="s">
        <v>5114</v>
      </c>
      <c r="C806" t="s">
        <v>5114</v>
      </c>
      <c r="D806" t="s">
        <v>521</v>
      </c>
    </row>
    <row r="807" spans="1:4" x14ac:dyDescent="0.3">
      <c r="A807" t="s">
        <v>3359</v>
      </c>
      <c r="B807" t="s">
        <v>3359</v>
      </c>
      <c r="C807" t="s">
        <v>3359</v>
      </c>
      <c r="D807" t="s">
        <v>521</v>
      </c>
    </row>
    <row r="808" spans="1:4" x14ac:dyDescent="0.3">
      <c r="A808" t="s">
        <v>3482</v>
      </c>
      <c r="B808" t="s">
        <v>3359</v>
      </c>
      <c r="C808" t="s">
        <v>3359</v>
      </c>
      <c r="D808" t="s">
        <v>521</v>
      </c>
    </row>
    <row r="809" spans="1:4" x14ac:dyDescent="0.3">
      <c r="A809" t="s">
        <v>4488</v>
      </c>
      <c r="B809" t="s">
        <v>3359</v>
      </c>
      <c r="C809" t="s">
        <v>3359</v>
      </c>
      <c r="D809" t="s">
        <v>521</v>
      </c>
    </row>
    <row r="810" spans="1:4" x14ac:dyDescent="0.3">
      <c r="A810" t="s">
        <v>519</v>
      </c>
      <c r="B810" t="s">
        <v>519</v>
      </c>
      <c r="C810" t="s">
        <v>520</v>
      </c>
      <c r="D810" t="s">
        <v>521</v>
      </c>
    </row>
    <row r="811" spans="1:4" x14ac:dyDescent="0.3">
      <c r="A811" t="s">
        <v>3214</v>
      </c>
      <c r="B811" t="s">
        <v>3215</v>
      </c>
      <c r="C811" t="s">
        <v>3216</v>
      </c>
      <c r="D811" t="s">
        <v>521</v>
      </c>
    </row>
    <row r="812" spans="1:4" x14ac:dyDescent="0.3">
      <c r="A812" t="s">
        <v>5275</v>
      </c>
      <c r="B812" t="s">
        <v>3215</v>
      </c>
      <c r="C812" t="s">
        <v>3216</v>
      </c>
      <c r="D812" t="s">
        <v>521</v>
      </c>
    </row>
    <row r="813" spans="1:4" x14ac:dyDescent="0.3">
      <c r="A813" t="s">
        <v>3388</v>
      </c>
      <c r="B813" t="s">
        <v>3215</v>
      </c>
      <c r="C813" t="s">
        <v>3216</v>
      </c>
      <c r="D813" t="s">
        <v>521</v>
      </c>
    </row>
    <row r="814" spans="1:4" x14ac:dyDescent="0.3">
      <c r="A814" t="s">
        <v>1625</v>
      </c>
      <c r="B814" t="s">
        <v>519</v>
      </c>
      <c r="C814" t="s">
        <v>520</v>
      </c>
      <c r="D814" t="s">
        <v>521</v>
      </c>
    </row>
    <row r="815" spans="1:4" x14ac:dyDescent="0.3">
      <c r="A815" t="s">
        <v>2754</v>
      </c>
      <c r="B815" t="s">
        <v>2755</v>
      </c>
      <c r="C815" t="s">
        <v>724</v>
      </c>
      <c r="D815" t="s">
        <v>521</v>
      </c>
    </row>
    <row r="816" spans="1:4" x14ac:dyDescent="0.3">
      <c r="A816" t="s">
        <v>2784</v>
      </c>
      <c r="B816" t="s">
        <v>2755</v>
      </c>
      <c r="C816" t="s">
        <v>724</v>
      </c>
      <c r="D816" t="s">
        <v>521</v>
      </c>
    </row>
    <row r="817" spans="1:4" x14ac:dyDescent="0.3">
      <c r="A817" t="s">
        <v>2757</v>
      </c>
      <c r="B817" t="s">
        <v>2758</v>
      </c>
      <c r="C817" t="s">
        <v>2759</v>
      </c>
      <c r="D817" t="s">
        <v>521</v>
      </c>
    </row>
    <row r="818" spans="1:4" x14ac:dyDescent="0.3">
      <c r="A818" t="s">
        <v>3218</v>
      </c>
      <c r="B818" t="s">
        <v>3215</v>
      </c>
      <c r="C818" t="s">
        <v>3216</v>
      </c>
      <c r="D818" t="s">
        <v>521</v>
      </c>
    </row>
    <row r="819" spans="1:4" x14ac:dyDescent="0.3">
      <c r="A819" t="s">
        <v>2968</v>
      </c>
      <c r="B819" t="s">
        <v>2758</v>
      </c>
      <c r="C819" t="s">
        <v>2759</v>
      </c>
      <c r="D819" t="s">
        <v>521</v>
      </c>
    </row>
    <row r="820" spans="1:4" x14ac:dyDescent="0.3">
      <c r="A820" t="s">
        <v>723</v>
      </c>
      <c r="B820" t="s">
        <v>723</v>
      </c>
      <c r="C820" t="s">
        <v>724</v>
      </c>
      <c r="D820" t="s">
        <v>521</v>
      </c>
    </row>
    <row r="821" spans="1:4" x14ac:dyDescent="0.3">
      <c r="A821" t="s">
        <v>801</v>
      </c>
      <c r="B821" t="s">
        <v>723</v>
      </c>
      <c r="C821" t="s">
        <v>724</v>
      </c>
      <c r="D821" t="s">
        <v>521</v>
      </c>
    </row>
    <row r="822" spans="1:4" x14ac:dyDescent="0.3">
      <c r="A822" t="s">
        <v>7069</v>
      </c>
      <c r="B822" t="s">
        <v>7069</v>
      </c>
      <c r="C822" t="s">
        <v>62</v>
      </c>
      <c r="D822" t="s">
        <v>59</v>
      </c>
    </row>
    <row r="823" spans="1:4" x14ac:dyDescent="0.3">
      <c r="A823" t="s">
        <v>490</v>
      </c>
      <c r="B823" t="s">
        <v>490</v>
      </c>
      <c r="C823" t="s">
        <v>62</v>
      </c>
      <c r="D823" t="s">
        <v>59</v>
      </c>
    </row>
    <row r="824" spans="1:4" x14ac:dyDescent="0.3">
      <c r="A824" t="s">
        <v>72</v>
      </c>
      <c r="B824" t="s">
        <v>72</v>
      </c>
      <c r="C824" t="s">
        <v>62</v>
      </c>
      <c r="D824" t="s">
        <v>59</v>
      </c>
    </row>
    <row r="825" spans="1:4" x14ac:dyDescent="0.3">
      <c r="A825" t="s">
        <v>6645</v>
      </c>
      <c r="B825" t="s">
        <v>3122</v>
      </c>
      <c r="C825" t="s">
        <v>62</v>
      </c>
      <c r="D825" t="s">
        <v>59</v>
      </c>
    </row>
    <row r="826" spans="1:4" x14ac:dyDescent="0.3">
      <c r="A826" t="s">
        <v>3122</v>
      </c>
      <c r="B826" t="s">
        <v>3122</v>
      </c>
      <c r="C826" t="s">
        <v>62</v>
      </c>
      <c r="D826" t="s">
        <v>59</v>
      </c>
    </row>
    <row r="827" spans="1:4" x14ac:dyDescent="0.3">
      <c r="A827" t="s">
        <v>6467</v>
      </c>
      <c r="B827" t="s">
        <v>6467</v>
      </c>
      <c r="C827" t="s">
        <v>6467</v>
      </c>
      <c r="D827" t="s">
        <v>589</v>
      </c>
    </row>
    <row r="828" spans="1:4" x14ac:dyDescent="0.3">
      <c r="A828" t="s">
        <v>867</v>
      </c>
      <c r="B828" t="s">
        <v>867</v>
      </c>
      <c r="C828" t="s">
        <v>868</v>
      </c>
      <c r="D828" t="s">
        <v>589</v>
      </c>
    </row>
    <row r="829" spans="1:4" x14ac:dyDescent="0.3">
      <c r="A829" t="s">
        <v>588</v>
      </c>
      <c r="B829" t="s">
        <v>588</v>
      </c>
      <c r="C829" t="s">
        <v>589</v>
      </c>
      <c r="D829" t="s">
        <v>589</v>
      </c>
    </row>
    <row r="830" spans="1:4" x14ac:dyDescent="0.3">
      <c r="A830" t="s">
        <v>493</v>
      </c>
      <c r="B830" t="s">
        <v>494</v>
      </c>
      <c r="C830" t="s">
        <v>494</v>
      </c>
      <c r="D830" t="s">
        <v>494</v>
      </c>
    </row>
    <row r="831" spans="1:4" x14ac:dyDescent="0.3">
      <c r="A831" t="s">
        <v>2925</v>
      </c>
      <c r="B831" t="s">
        <v>2915</v>
      </c>
      <c r="C831" t="s">
        <v>2915</v>
      </c>
      <c r="D831" t="s">
        <v>1186</v>
      </c>
    </row>
    <row r="832" spans="1:4" x14ac:dyDescent="0.3">
      <c r="A832" t="s">
        <v>1291</v>
      </c>
      <c r="B832" t="s">
        <v>1291</v>
      </c>
      <c r="C832" t="s">
        <v>1185</v>
      </c>
      <c r="D832" t="s">
        <v>1186</v>
      </c>
    </row>
    <row r="833" spans="1:4" x14ac:dyDescent="0.3">
      <c r="A833" t="s">
        <v>3848</v>
      </c>
      <c r="B833" t="s">
        <v>3848</v>
      </c>
      <c r="C833" t="s">
        <v>1185</v>
      </c>
      <c r="D833" t="s">
        <v>1186</v>
      </c>
    </row>
    <row r="834" spans="1:4" x14ac:dyDescent="0.3">
      <c r="A834" t="s">
        <v>1286</v>
      </c>
      <c r="B834" t="s">
        <v>1261</v>
      </c>
      <c r="C834" t="s">
        <v>1261</v>
      </c>
      <c r="D834" t="s">
        <v>1186</v>
      </c>
    </row>
    <row r="835" spans="1:4" x14ac:dyDescent="0.3">
      <c r="A835" t="s">
        <v>2245</v>
      </c>
      <c r="B835" t="s">
        <v>1261</v>
      </c>
      <c r="C835" t="s">
        <v>1261</v>
      </c>
      <c r="D835" t="s">
        <v>1186</v>
      </c>
    </row>
    <row r="836" spans="1:4" x14ac:dyDescent="0.3">
      <c r="A836" t="s">
        <v>2254</v>
      </c>
      <c r="B836" t="s">
        <v>2254</v>
      </c>
      <c r="C836" t="s">
        <v>1185</v>
      </c>
      <c r="D836" t="s">
        <v>1186</v>
      </c>
    </row>
    <row r="837" spans="1:4" x14ac:dyDescent="0.3">
      <c r="A837" t="s">
        <v>3705</v>
      </c>
      <c r="B837" t="s">
        <v>2915</v>
      </c>
      <c r="C837" t="s">
        <v>2915</v>
      </c>
      <c r="D837" t="s">
        <v>1186</v>
      </c>
    </row>
    <row r="838" spans="1:4" x14ac:dyDescent="0.3">
      <c r="A838" t="s">
        <v>2856</v>
      </c>
      <c r="B838" t="s">
        <v>1261</v>
      </c>
      <c r="C838" t="s">
        <v>1261</v>
      </c>
      <c r="D838" t="s">
        <v>1186</v>
      </c>
    </row>
    <row r="839" spans="1:4" x14ac:dyDescent="0.3">
      <c r="A839" t="s">
        <v>1260</v>
      </c>
      <c r="B839" t="s">
        <v>1261</v>
      </c>
      <c r="C839" t="s">
        <v>1261</v>
      </c>
      <c r="D839" t="s">
        <v>1186</v>
      </c>
    </row>
    <row r="840" spans="1:4" x14ac:dyDescent="0.3">
      <c r="A840" t="s">
        <v>2928</v>
      </c>
      <c r="B840" t="s">
        <v>2915</v>
      </c>
      <c r="C840" t="s">
        <v>2915</v>
      </c>
      <c r="D840" t="s">
        <v>1186</v>
      </c>
    </row>
    <row r="841" spans="1:4" x14ac:dyDescent="0.3">
      <c r="A841" t="s">
        <v>1266</v>
      </c>
      <c r="B841" t="s">
        <v>1261</v>
      </c>
      <c r="C841" t="s">
        <v>1261</v>
      </c>
      <c r="D841" t="s">
        <v>1186</v>
      </c>
    </row>
    <row r="842" spans="1:4" x14ac:dyDescent="0.3">
      <c r="A842" t="s">
        <v>2919</v>
      </c>
      <c r="B842" t="s">
        <v>2915</v>
      </c>
      <c r="C842" t="s">
        <v>2915</v>
      </c>
      <c r="D842" t="s">
        <v>1186</v>
      </c>
    </row>
    <row r="843" spans="1:4" x14ac:dyDescent="0.3">
      <c r="A843" t="s">
        <v>2917</v>
      </c>
      <c r="B843" t="s">
        <v>2915</v>
      </c>
      <c r="C843" t="s">
        <v>2915</v>
      </c>
      <c r="D843" t="s">
        <v>1186</v>
      </c>
    </row>
    <row r="844" spans="1:4" x14ac:dyDescent="0.3">
      <c r="A844" t="s">
        <v>2921</v>
      </c>
      <c r="B844" t="s">
        <v>2915</v>
      </c>
      <c r="C844" t="s">
        <v>2915</v>
      </c>
      <c r="D844" t="s">
        <v>1186</v>
      </c>
    </row>
    <row r="845" spans="1:4" x14ac:dyDescent="0.3">
      <c r="A845" t="s">
        <v>2923</v>
      </c>
      <c r="B845" t="s">
        <v>2915</v>
      </c>
      <c r="C845" t="s">
        <v>2915</v>
      </c>
      <c r="D845" t="s">
        <v>1186</v>
      </c>
    </row>
    <row r="846" spans="1:4" x14ac:dyDescent="0.3">
      <c r="A846" t="s">
        <v>2914</v>
      </c>
      <c r="B846" t="s">
        <v>2915</v>
      </c>
      <c r="C846" t="s">
        <v>2915</v>
      </c>
      <c r="D846" t="s">
        <v>1186</v>
      </c>
    </row>
    <row r="847" spans="1:4" x14ac:dyDescent="0.3">
      <c r="A847" t="s">
        <v>1184</v>
      </c>
      <c r="B847" t="s">
        <v>1184</v>
      </c>
      <c r="C847" t="s">
        <v>1185</v>
      </c>
      <c r="D847" t="s">
        <v>1186</v>
      </c>
    </row>
    <row r="848" spans="1:4" x14ac:dyDescent="0.3">
      <c r="A848" t="s">
        <v>870</v>
      </c>
      <c r="B848" t="s">
        <v>176</v>
      </c>
      <c r="C848" t="s">
        <v>176</v>
      </c>
      <c r="D848" t="s">
        <v>176</v>
      </c>
    </row>
    <row r="849" spans="1:4" x14ac:dyDescent="0.3">
      <c r="A849" t="s">
        <v>615</v>
      </c>
      <c r="B849" t="s">
        <v>615</v>
      </c>
      <c r="C849" t="s">
        <v>615</v>
      </c>
      <c r="D849" t="s">
        <v>615</v>
      </c>
    </row>
    <row r="850" spans="1:4" x14ac:dyDescent="0.3">
      <c r="A850" t="s">
        <v>601</v>
      </c>
      <c r="B850" t="s">
        <v>601</v>
      </c>
      <c r="C850" t="s">
        <v>601</v>
      </c>
      <c r="D850" t="s">
        <v>601</v>
      </c>
    </row>
    <row r="851" spans="1:4" x14ac:dyDescent="0.3">
      <c r="A851" t="s">
        <v>1979</v>
      </c>
      <c r="B851" t="s">
        <v>1979</v>
      </c>
      <c r="C851" t="s">
        <v>1979</v>
      </c>
      <c r="D851" t="s">
        <v>1979</v>
      </c>
    </row>
    <row r="852" spans="1:4" x14ac:dyDescent="0.3">
      <c r="A852" t="s">
        <v>322</v>
      </c>
      <c r="B852" t="s">
        <v>320</v>
      </c>
      <c r="C852" t="s">
        <v>320</v>
      </c>
      <c r="D852" t="s">
        <v>320</v>
      </c>
    </row>
    <row r="853" spans="1:4" x14ac:dyDescent="0.3">
      <c r="A853" t="s">
        <v>319</v>
      </c>
      <c r="B853" t="s">
        <v>320</v>
      </c>
      <c r="C853" t="s">
        <v>320</v>
      </c>
      <c r="D853" t="s">
        <v>320</v>
      </c>
    </row>
    <row r="854" spans="1:4" x14ac:dyDescent="0.3">
      <c r="A854" t="s">
        <v>329</v>
      </c>
      <c r="B854" t="s">
        <v>320</v>
      </c>
      <c r="C854" t="s">
        <v>320</v>
      </c>
      <c r="D854" t="s">
        <v>320</v>
      </c>
    </row>
    <row r="855" spans="1:4" x14ac:dyDescent="0.3">
      <c r="A855" t="s">
        <v>1480</v>
      </c>
      <c r="B855" t="s">
        <v>320</v>
      </c>
      <c r="C855" t="s">
        <v>320</v>
      </c>
      <c r="D855" t="s">
        <v>320</v>
      </c>
    </row>
    <row r="856" spans="1:4" x14ac:dyDescent="0.3">
      <c r="A856" t="s">
        <v>1503</v>
      </c>
      <c r="B856" t="s">
        <v>1503</v>
      </c>
      <c r="C856" t="s">
        <v>1503</v>
      </c>
      <c r="D856" t="s">
        <v>1504</v>
      </c>
    </row>
    <row r="857" spans="1:4" x14ac:dyDescent="0.3">
      <c r="A857" t="s">
        <v>2232</v>
      </c>
      <c r="B857" t="s">
        <v>2233</v>
      </c>
      <c r="C857" t="s">
        <v>2233</v>
      </c>
      <c r="D857" t="s">
        <v>1504</v>
      </c>
    </row>
    <row r="858" spans="1:4" x14ac:dyDescent="0.3">
      <c r="A858" t="s">
        <v>3115</v>
      </c>
      <c r="B858" t="s">
        <v>2233</v>
      </c>
      <c r="C858" t="s">
        <v>2233</v>
      </c>
      <c r="D858" t="s">
        <v>1504</v>
      </c>
    </row>
    <row r="859" spans="1:4" x14ac:dyDescent="0.3">
      <c r="A859" t="s">
        <v>2235</v>
      </c>
      <c r="B859" t="s">
        <v>2233</v>
      </c>
      <c r="C859" t="s">
        <v>2233</v>
      </c>
      <c r="D859" t="s">
        <v>1504</v>
      </c>
    </row>
    <row r="860" spans="1:4" x14ac:dyDescent="0.3">
      <c r="A860" t="s">
        <v>2761</v>
      </c>
      <c r="B860" t="s">
        <v>2761</v>
      </c>
      <c r="C860" t="s">
        <v>339</v>
      </c>
      <c r="D860" t="s">
        <v>335</v>
      </c>
    </row>
    <row r="861" spans="1:4" x14ac:dyDescent="0.3">
      <c r="A861" t="s">
        <v>334</v>
      </c>
      <c r="B861" t="s">
        <v>334</v>
      </c>
      <c r="C861" t="s">
        <v>334</v>
      </c>
      <c r="D861" t="s">
        <v>335</v>
      </c>
    </row>
    <row r="862" spans="1:4" x14ac:dyDescent="0.3">
      <c r="A862" t="s">
        <v>6609</v>
      </c>
      <c r="B862" t="s">
        <v>6610</v>
      </c>
      <c r="C862" t="s">
        <v>6610</v>
      </c>
      <c r="D862" t="s">
        <v>335</v>
      </c>
    </row>
    <row r="863" spans="1:4" x14ac:dyDescent="0.3">
      <c r="A863" t="s">
        <v>6612</v>
      </c>
      <c r="B863" t="s">
        <v>6610</v>
      </c>
      <c r="C863" t="s">
        <v>6610</v>
      </c>
      <c r="D863" t="s">
        <v>335</v>
      </c>
    </row>
    <row r="864" spans="1:4" x14ac:dyDescent="0.3">
      <c r="A864" t="s">
        <v>5295</v>
      </c>
      <c r="B864" t="s">
        <v>5295</v>
      </c>
      <c r="C864" t="s">
        <v>339</v>
      </c>
      <c r="D864" t="s">
        <v>335</v>
      </c>
    </row>
    <row r="865" spans="1:4" x14ac:dyDescent="0.3">
      <c r="A865" t="s">
        <v>338</v>
      </c>
      <c r="B865" t="s">
        <v>338</v>
      </c>
      <c r="C865" t="s">
        <v>339</v>
      </c>
      <c r="D865" t="s">
        <v>335</v>
      </c>
    </row>
    <row r="866" spans="1:4" x14ac:dyDescent="0.3">
      <c r="A866" t="s">
        <v>5303</v>
      </c>
      <c r="B866" t="s">
        <v>5303</v>
      </c>
      <c r="C866" t="s">
        <v>339</v>
      </c>
      <c r="D866" t="s">
        <v>335</v>
      </c>
    </row>
    <row r="867" spans="1:4" x14ac:dyDescent="0.3">
      <c r="A867" t="s">
        <v>621</v>
      </c>
      <c r="B867" t="s">
        <v>621</v>
      </c>
      <c r="C867" t="s">
        <v>621</v>
      </c>
      <c r="D867" t="s">
        <v>335</v>
      </c>
    </row>
    <row r="868" spans="1:4" x14ac:dyDescent="0.3">
      <c r="A868" t="s">
        <v>621</v>
      </c>
      <c r="B868" t="s">
        <v>621</v>
      </c>
      <c r="C868" t="s">
        <v>339</v>
      </c>
      <c r="D868" t="s">
        <v>335</v>
      </c>
    </row>
    <row r="869" spans="1:4" x14ac:dyDescent="0.3">
      <c r="A869" t="s">
        <v>1236</v>
      </c>
      <c r="B869" t="s">
        <v>1236</v>
      </c>
      <c r="C869" t="s">
        <v>1236</v>
      </c>
      <c r="D869" t="s">
        <v>335</v>
      </c>
    </row>
    <row r="870" spans="1:4" x14ac:dyDescent="0.3">
      <c r="A870" t="s">
        <v>5286</v>
      </c>
      <c r="B870" t="s">
        <v>5286</v>
      </c>
      <c r="C870" t="s">
        <v>339</v>
      </c>
      <c r="D870" t="s">
        <v>335</v>
      </c>
    </row>
    <row r="871" spans="1:4" x14ac:dyDescent="0.3">
      <c r="A871" t="s">
        <v>5545</v>
      </c>
      <c r="B871" t="s">
        <v>5545</v>
      </c>
      <c r="C871" t="s">
        <v>339</v>
      </c>
      <c r="D871" t="s">
        <v>335</v>
      </c>
    </row>
    <row r="872" spans="1:4" x14ac:dyDescent="0.3">
      <c r="A872" t="s">
        <v>1071</v>
      </c>
      <c r="B872" t="s">
        <v>1071</v>
      </c>
      <c r="C872" t="s">
        <v>339</v>
      </c>
      <c r="D872" t="s">
        <v>335</v>
      </c>
    </row>
    <row r="873" spans="1:4" x14ac:dyDescent="0.3">
      <c r="A873" t="s">
        <v>1167</v>
      </c>
      <c r="B873" t="s">
        <v>1167</v>
      </c>
      <c r="C873" t="s">
        <v>339</v>
      </c>
      <c r="D873" t="s">
        <v>335</v>
      </c>
    </row>
    <row r="874" spans="1:4" x14ac:dyDescent="0.3">
      <c r="A874" t="s">
        <v>5101</v>
      </c>
      <c r="B874" t="s">
        <v>5101</v>
      </c>
      <c r="C874" t="s">
        <v>5101</v>
      </c>
      <c r="D874" t="s">
        <v>335</v>
      </c>
    </row>
    <row r="875" spans="1:4" x14ac:dyDescent="0.3">
      <c r="A875" t="s">
        <v>5639</v>
      </c>
      <c r="B875" t="s">
        <v>5639</v>
      </c>
      <c r="C875" t="s">
        <v>5639</v>
      </c>
      <c r="D875" t="s">
        <v>335</v>
      </c>
    </row>
    <row r="876" spans="1:4" x14ac:dyDescent="0.3">
      <c r="A876" t="s">
        <v>1141</v>
      </c>
      <c r="B876" t="s">
        <v>1141</v>
      </c>
      <c r="C876" t="s">
        <v>1141</v>
      </c>
      <c r="D876" t="s">
        <v>1141</v>
      </c>
    </row>
    <row r="877" spans="1:4" x14ac:dyDescent="0.3">
      <c r="A877" t="s">
        <v>3533</v>
      </c>
      <c r="B877" t="s">
        <v>3392</v>
      </c>
      <c r="C877" t="s">
        <v>3392</v>
      </c>
      <c r="D877" t="s">
        <v>1141</v>
      </c>
    </row>
    <row r="878" spans="1:4" x14ac:dyDescent="0.3">
      <c r="A878" t="s">
        <v>1147</v>
      </c>
      <c r="B878" t="s">
        <v>1141</v>
      </c>
      <c r="C878" t="s">
        <v>1141</v>
      </c>
      <c r="D878" t="s">
        <v>1141</v>
      </c>
    </row>
    <row r="879" spans="1:4" x14ac:dyDescent="0.3">
      <c r="A879" t="s">
        <v>1145</v>
      </c>
      <c r="B879" t="s">
        <v>1145</v>
      </c>
      <c r="C879" t="s">
        <v>1140</v>
      </c>
      <c r="D879" t="s">
        <v>1141</v>
      </c>
    </row>
    <row r="880" spans="1:4" x14ac:dyDescent="0.3">
      <c r="A880" t="s">
        <v>3391</v>
      </c>
      <c r="B880" t="s">
        <v>3392</v>
      </c>
      <c r="C880" t="s">
        <v>3392</v>
      </c>
      <c r="D880" t="s">
        <v>1141</v>
      </c>
    </row>
    <row r="881" spans="1:4" x14ac:dyDescent="0.3">
      <c r="A881" t="s">
        <v>1143</v>
      </c>
      <c r="B881" t="s">
        <v>1143</v>
      </c>
      <c r="C881" t="s">
        <v>1140</v>
      </c>
      <c r="D881" t="s">
        <v>1141</v>
      </c>
    </row>
    <row r="882" spans="1:4" x14ac:dyDescent="0.3">
      <c r="A882" t="s">
        <v>2226</v>
      </c>
      <c r="B882" t="s">
        <v>1141</v>
      </c>
      <c r="C882" t="s">
        <v>1141</v>
      </c>
      <c r="D882" t="s">
        <v>1141</v>
      </c>
    </row>
    <row r="883" spans="1:4" x14ac:dyDescent="0.3">
      <c r="A883" t="s">
        <v>3531</v>
      </c>
      <c r="B883" t="s">
        <v>3392</v>
      </c>
      <c r="C883" t="s">
        <v>3392</v>
      </c>
      <c r="D883" t="s">
        <v>1141</v>
      </c>
    </row>
    <row r="884" spans="1:4" x14ac:dyDescent="0.3">
      <c r="A884" t="s">
        <v>1193</v>
      </c>
      <c r="B884" t="s">
        <v>1193</v>
      </c>
      <c r="C884" t="s">
        <v>1193</v>
      </c>
      <c r="D884" t="s">
        <v>1141</v>
      </c>
    </row>
    <row r="885" spans="1:4" x14ac:dyDescent="0.3">
      <c r="A885" t="s">
        <v>2223</v>
      </c>
      <c r="B885" t="s">
        <v>1193</v>
      </c>
      <c r="C885" t="s">
        <v>1193</v>
      </c>
      <c r="D885" t="s">
        <v>1141</v>
      </c>
    </row>
    <row r="886" spans="1:4" x14ac:dyDescent="0.3">
      <c r="A886" t="s">
        <v>1189</v>
      </c>
      <c r="B886" t="s">
        <v>1189</v>
      </c>
      <c r="C886" t="s">
        <v>1189</v>
      </c>
      <c r="D886" t="s">
        <v>1141</v>
      </c>
    </row>
    <row r="887" spans="1:4" x14ac:dyDescent="0.3">
      <c r="A887" t="s">
        <v>2221</v>
      </c>
      <c r="B887" t="s">
        <v>1189</v>
      </c>
      <c r="C887" t="s">
        <v>1189</v>
      </c>
      <c r="D887" t="s">
        <v>1141</v>
      </c>
    </row>
    <row r="888" spans="1:4" x14ac:dyDescent="0.3">
      <c r="A888" t="s">
        <v>1139</v>
      </c>
      <c r="B888" t="s">
        <v>1139</v>
      </c>
      <c r="C888" t="s">
        <v>1140</v>
      </c>
      <c r="D888" t="s">
        <v>1141</v>
      </c>
    </row>
    <row r="889" spans="1:4" x14ac:dyDescent="0.3">
      <c r="A889" t="s">
        <v>1138</v>
      </c>
      <c r="B889" t="s">
        <v>1139</v>
      </c>
      <c r="C889" t="s">
        <v>1140</v>
      </c>
      <c r="D889" t="s">
        <v>1141</v>
      </c>
    </row>
    <row r="890" spans="1:4" x14ac:dyDescent="0.3">
      <c r="A890" t="s">
        <v>2395</v>
      </c>
      <c r="B890" t="s">
        <v>2396</v>
      </c>
      <c r="C890" t="s">
        <v>2396</v>
      </c>
      <c r="D890" t="s">
        <v>2396</v>
      </c>
    </row>
    <row r="891" spans="1:4" x14ac:dyDescent="0.3">
      <c r="A891" t="s">
        <v>2393</v>
      </c>
      <c r="B891" t="s">
        <v>2393</v>
      </c>
      <c r="C891" t="s">
        <v>2393</v>
      </c>
      <c r="D891" t="s">
        <v>2393</v>
      </c>
    </row>
    <row r="892" spans="1:4" x14ac:dyDescent="0.3">
      <c r="A892" t="s">
        <v>640</v>
      </c>
      <c r="B892" t="s">
        <v>640</v>
      </c>
      <c r="C892" t="s">
        <v>640</v>
      </c>
      <c r="D892" t="s">
        <v>640</v>
      </c>
    </row>
    <row r="893" spans="1:4" x14ac:dyDescent="0.3">
      <c r="A893" t="s">
        <v>1360</v>
      </c>
      <c r="B893" t="s">
        <v>1360</v>
      </c>
      <c r="C893" t="s">
        <v>1360</v>
      </c>
      <c r="D893" t="s">
        <v>1360</v>
      </c>
    </row>
    <row r="894" spans="1:4" x14ac:dyDescent="0.3">
      <c r="A894" t="s">
        <v>1927</v>
      </c>
      <c r="B894" t="s">
        <v>1868</v>
      </c>
      <c r="C894" t="s">
        <v>1868</v>
      </c>
      <c r="D894" t="s">
        <v>1869</v>
      </c>
    </row>
    <row r="895" spans="1:4" x14ac:dyDescent="0.3">
      <c r="A895" t="s">
        <v>1875</v>
      </c>
      <c r="B895" t="s">
        <v>1868</v>
      </c>
      <c r="C895" t="s">
        <v>1868</v>
      </c>
      <c r="D895" t="s">
        <v>1869</v>
      </c>
    </row>
    <row r="896" spans="1:4" x14ac:dyDescent="0.3">
      <c r="A896" t="s">
        <v>1896</v>
      </c>
      <c r="B896" t="s">
        <v>1868</v>
      </c>
      <c r="C896" t="s">
        <v>1868</v>
      </c>
      <c r="D896" t="s">
        <v>1869</v>
      </c>
    </row>
    <row r="897" spans="1:4" x14ac:dyDescent="0.3">
      <c r="A897" t="s">
        <v>2578</v>
      </c>
      <c r="B897" t="s">
        <v>1868</v>
      </c>
      <c r="C897" t="s">
        <v>1868</v>
      </c>
      <c r="D897" t="s">
        <v>1869</v>
      </c>
    </row>
    <row r="898" spans="1:4" x14ac:dyDescent="0.3">
      <c r="A898" t="s">
        <v>1867</v>
      </c>
      <c r="B898" t="s">
        <v>1868</v>
      </c>
      <c r="C898" t="s">
        <v>1868</v>
      </c>
      <c r="D898" t="s">
        <v>1869</v>
      </c>
    </row>
    <row r="899" spans="1:4" x14ac:dyDescent="0.3">
      <c r="A899" t="s">
        <v>1914</v>
      </c>
      <c r="B899" t="s">
        <v>1915</v>
      </c>
      <c r="C899" t="s">
        <v>1915</v>
      </c>
      <c r="D899" t="s">
        <v>1869</v>
      </c>
    </row>
    <row r="900" spans="1:4" x14ac:dyDescent="0.3">
      <c r="A900" t="s">
        <v>1917</v>
      </c>
      <c r="B900" t="s">
        <v>1903</v>
      </c>
      <c r="C900" t="s">
        <v>1903</v>
      </c>
      <c r="D900" t="s">
        <v>1869</v>
      </c>
    </row>
    <row r="901" spans="1:4" x14ac:dyDescent="0.3">
      <c r="A901" t="s">
        <v>1872</v>
      </c>
      <c r="B901" t="s">
        <v>1872</v>
      </c>
      <c r="C901" t="s">
        <v>1873</v>
      </c>
      <c r="D901" t="s">
        <v>1869</v>
      </c>
    </row>
    <row r="902" spans="1:4" x14ac:dyDescent="0.3">
      <c r="A902" t="s">
        <v>1959</v>
      </c>
      <c r="B902" t="s">
        <v>1899</v>
      </c>
      <c r="C902" t="s">
        <v>1899</v>
      </c>
      <c r="D902" t="s">
        <v>1869</v>
      </c>
    </row>
    <row r="903" spans="1:4" x14ac:dyDescent="0.3">
      <c r="A903" t="s">
        <v>1898</v>
      </c>
      <c r="B903" t="s">
        <v>1899</v>
      </c>
      <c r="C903" t="s">
        <v>1899</v>
      </c>
      <c r="D903" t="s">
        <v>1869</v>
      </c>
    </row>
    <row r="904" spans="1:4" x14ac:dyDescent="0.3">
      <c r="A904" t="s">
        <v>1882</v>
      </c>
      <c r="B904" t="s">
        <v>1868</v>
      </c>
      <c r="C904" t="s">
        <v>1868</v>
      </c>
      <c r="D904" t="s">
        <v>1869</v>
      </c>
    </row>
    <row r="905" spans="1:4" x14ac:dyDescent="0.3">
      <c r="A905" t="s">
        <v>1902</v>
      </c>
      <c r="B905" t="s">
        <v>1903</v>
      </c>
      <c r="C905" t="s">
        <v>1903</v>
      </c>
      <c r="D905" t="s">
        <v>1869</v>
      </c>
    </row>
    <row r="906" spans="1:4" x14ac:dyDescent="0.3">
      <c r="A906" t="s">
        <v>3400</v>
      </c>
      <c r="B906" t="s">
        <v>3400</v>
      </c>
      <c r="C906" t="s">
        <v>1873</v>
      </c>
      <c r="D906" t="s">
        <v>1869</v>
      </c>
    </row>
    <row r="907" spans="1:4" x14ac:dyDescent="0.3">
      <c r="A907" t="s">
        <v>1993</v>
      </c>
      <c r="B907" t="s">
        <v>1868</v>
      </c>
      <c r="C907" t="s">
        <v>1868</v>
      </c>
      <c r="D907" t="s">
        <v>1869</v>
      </c>
    </row>
    <row r="908" spans="1:4" x14ac:dyDescent="0.3">
      <c r="A908" t="s">
        <v>2039</v>
      </c>
      <c r="B908" t="s">
        <v>1868</v>
      </c>
      <c r="C908" t="s">
        <v>1868</v>
      </c>
      <c r="D908" t="s">
        <v>1869</v>
      </c>
    </row>
    <row r="909" spans="1:4" x14ac:dyDescent="0.3">
      <c r="A909" t="s">
        <v>1886</v>
      </c>
      <c r="B909" t="s">
        <v>1868</v>
      </c>
      <c r="C909" t="s">
        <v>1868</v>
      </c>
      <c r="D909" t="s">
        <v>1869</v>
      </c>
    </row>
    <row r="910" spans="1:4" x14ac:dyDescent="0.3">
      <c r="A910" t="s">
        <v>1929</v>
      </c>
      <c r="B910" t="s">
        <v>1903</v>
      </c>
      <c r="C910" t="s">
        <v>1903</v>
      </c>
      <c r="D910" t="s">
        <v>1869</v>
      </c>
    </row>
    <row r="911" spans="1:4" x14ac:dyDescent="0.3">
      <c r="A911" t="s">
        <v>12631</v>
      </c>
    </row>
  </sheetData>
  <conditionalFormatting sqref="A1:A1048576">
    <cfRule type="duplicateValues" dxfId="22" priority="5"/>
  </conditionalFormatting>
  <conditionalFormatting sqref="F1:F825">
    <cfRule type="duplicateValues" dxfId="21" priority="4"/>
  </conditionalFormatting>
  <conditionalFormatting sqref="M1:M57">
    <cfRule type="duplicateValues" dxfId="20" priority="3"/>
  </conditionalFormatting>
  <conditionalFormatting sqref="R1:R43">
    <cfRule type="duplicateValues" dxfId="19" priority="2"/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H662"/>
  <sheetViews>
    <sheetView showGridLines="0" workbookViewId="0">
      <pane ySplit="1" topLeftCell="A639" activePane="bottomLeft" state="frozen"/>
      <selection pane="bottomLeft" activeCell="A661" sqref="A661"/>
    </sheetView>
  </sheetViews>
  <sheetFormatPr baseColWidth="10" defaultColWidth="11.44140625" defaultRowHeight="14.4" x14ac:dyDescent="0.3"/>
  <cols>
    <col min="1" max="1" width="34" bestFit="1" customWidth="1"/>
    <col min="2" max="2" width="8.33203125" bestFit="1" customWidth="1"/>
    <col min="3" max="3" width="25.33203125" customWidth="1"/>
    <col min="4" max="4" width="32.44140625" bestFit="1" customWidth="1"/>
    <col min="6" max="6" width="5.6640625" bestFit="1" customWidth="1"/>
    <col min="7" max="7" width="10.44140625" bestFit="1" customWidth="1"/>
    <col min="8" max="8" width="10.6640625" bestFit="1" customWidth="1"/>
  </cols>
  <sheetData>
    <row r="1" spans="1:4" x14ac:dyDescent="0.3">
      <c r="A1" s="30" t="s">
        <v>13275</v>
      </c>
      <c r="B1" s="30" t="s">
        <v>0</v>
      </c>
      <c r="C1" s="30" t="s">
        <v>7</v>
      </c>
      <c r="D1" s="30" t="s">
        <v>12634</v>
      </c>
    </row>
    <row r="2" spans="1:4" x14ac:dyDescent="0.3">
      <c r="A2" t="str">
        <f>+B2&amp;":"&amp;C2</f>
        <v>1:ASEPXIA</v>
      </c>
      <c r="B2">
        <v>1</v>
      </c>
      <c r="C2" t="s">
        <v>12</v>
      </c>
      <c r="D2" t="s">
        <v>12</v>
      </c>
    </row>
    <row r="3" spans="1:4" x14ac:dyDescent="0.3">
      <c r="A3" t="str">
        <f t="shared" ref="A3:A66" si="0">+B3&amp;":"&amp;C3</f>
        <v>1:ABUDANSSE</v>
      </c>
      <c r="B3">
        <v>1</v>
      </c>
      <c r="C3" t="s">
        <v>51</v>
      </c>
      <c r="D3" t="s">
        <v>51</v>
      </c>
    </row>
    <row r="4" spans="1:4" x14ac:dyDescent="0.3">
      <c r="A4" t="str">
        <f t="shared" si="0"/>
        <v>1:ALEDEN</v>
      </c>
      <c r="B4">
        <v>1</v>
      </c>
      <c r="C4" t="s">
        <v>53</v>
      </c>
      <c r="D4" t="s">
        <v>53</v>
      </c>
    </row>
    <row r="5" spans="1:4" x14ac:dyDescent="0.3">
      <c r="A5" t="str">
        <f t="shared" si="0"/>
        <v>1:AQUA</v>
      </c>
      <c r="B5">
        <v>1</v>
      </c>
      <c r="C5" t="s">
        <v>55</v>
      </c>
      <c r="D5" t="s">
        <v>55</v>
      </c>
    </row>
    <row r="6" spans="1:4" x14ac:dyDescent="0.3">
      <c r="A6" t="str">
        <f t="shared" si="0"/>
        <v>1:BENGUE</v>
      </c>
      <c r="B6">
        <v>1</v>
      </c>
      <c r="C6" t="s">
        <v>59</v>
      </c>
      <c r="D6" t="s">
        <v>59</v>
      </c>
    </row>
    <row r="7" spans="1:4" x14ac:dyDescent="0.3">
      <c r="A7" t="str">
        <f t="shared" si="0"/>
        <v>1:BIO</v>
      </c>
      <c r="B7">
        <v>1</v>
      </c>
      <c r="C7" t="s">
        <v>77</v>
      </c>
      <c r="D7" t="s">
        <v>77</v>
      </c>
    </row>
    <row r="8" spans="1:4" x14ac:dyDescent="0.3">
      <c r="A8" t="str">
        <f t="shared" si="0"/>
        <v>1:BODY BUTTER</v>
      </c>
      <c r="B8">
        <v>1</v>
      </c>
      <c r="C8" t="s">
        <v>79</v>
      </c>
      <c r="D8" t="s">
        <v>79</v>
      </c>
    </row>
    <row r="9" spans="1:4" x14ac:dyDescent="0.3">
      <c r="A9" t="str">
        <f t="shared" si="0"/>
        <v>1:CICATRICURE</v>
      </c>
      <c r="B9">
        <v>1</v>
      </c>
      <c r="C9" t="s">
        <v>85</v>
      </c>
      <c r="D9" t="s">
        <v>85</v>
      </c>
    </row>
    <row r="10" spans="1:4" x14ac:dyDescent="0.3">
      <c r="A10" t="str">
        <f t="shared" si="0"/>
        <v>1:COMPLETT</v>
      </c>
      <c r="B10">
        <v>1</v>
      </c>
      <c r="C10" t="s">
        <v>97</v>
      </c>
      <c r="D10" t="s">
        <v>97</v>
      </c>
    </row>
    <row r="11" spans="1:4" x14ac:dyDescent="0.3">
      <c r="A11" t="str">
        <f t="shared" si="0"/>
        <v>1:DALAY</v>
      </c>
      <c r="B11">
        <v>1</v>
      </c>
      <c r="C11" t="s">
        <v>105</v>
      </c>
      <c r="D11" t="s">
        <v>105</v>
      </c>
    </row>
    <row r="12" spans="1:4" x14ac:dyDescent="0.3">
      <c r="A12" t="str">
        <f t="shared" si="0"/>
        <v>1:DERMOPRADA</v>
      </c>
      <c r="B12">
        <v>1</v>
      </c>
      <c r="C12" t="s">
        <v>110</v>
      </c>
      <c r="D12" t="s">
        <v>110</v>
      </c>
    </row>
    <row r="13" spans="1:4" x14ac:dyDescent="0.3">
      <c r="A13" t="str">
        <f t="shared" si="0"/>
        <v>1:EXCELSUS</v>
      </c>
      <c r="B13">
        <v>1</v>
      </c>
      <c r="C13" t="s">
        <v>113</v>
      </c>
      <c r="D13" t="s">
        <v>113</v>
      </c>
    </row>
    <row r="14" spans="1:4" x14ac:dyDescent="0.3">
      <c r="A14" t="str">
        <f t="shared" si="0"/>
        <v>1:GARGAX</v>
      </c>
      <c r="B14">
        <v>1</v>
      </c>
      <c r="C14" t="s">
        <v>116</v>
      </c>
      <c r="D14" t="s">
        <v>116</v>
      </c>
    </row>
    <row r="15" spans="1:4" x14ac:dyDescent="0.3">
      <c r="A15" t="str">
        <f t="shared" si="0"/>
        <v>1:GELBECK</v>
      </c>
      <c r="B15">
        <v>1</v>
      </c>
      <c r="C15" t="s">
        <v>119</v>
      </c>
      <c r="D15" t="s">
        <v>119</v>
      </c>
    </row>
    <row r="16" spans="1:4" x14ac:dyDescent="0.3">
      <c r="A16" t="str">
        <f t="shared" si="0"/>
        <v>1:GENOMICOT</v>
      </c>
      <c r="B16">
        <v>1</v>
      </c>
      <c r="C16" t="s">
        <v>121</v>
      </c>
      <c r="D16" t="s">
        <v>121</v>
      </c>
    </row>
    <row r="17" spans="1:4" x14ac:dyDescent="0.3">
      <c r="A17" t="str">
        <f t="shared" si="0"/>
        <v>1:GENOPRAZOL</v>
      </c>
      <c r="B17">
        <v>1</v>
      </c>
      <c r="C17" t="s">
        <v>125</v>
      </c>
      <c r="D17" t="s">
        <v>125</v>
      </c>
    </row>
    <row r="18" spans="1:4" x14ac:dyDescent="0.3">
      <c r="A18" t="str">
        <f t="shared" si="0"/>
        <v>1:GOICOECHEA</v>
      </c>
      <c r="B18">
        <v>1</v>
      </c>
      <c r="C18" t="s">
        <v>131</v>
      </c>
      <c r="D18" t="s">
        <v>131</v>
      </c>
    </row>
    <row r="19" spans="1:4" x14ac:dyDescent="0.3">
      <c r="A19" t="str">
        <f t="shared" si="0"/>
        <v>1:GOICOECHEA DIABET TX</v>
      </c>
      <c r="B19">
        <v>1</v>
      </c>
      <c r="C19" t="s">
        <v>137</v>
      </c>
      <c r="D19" t="s">
        <v>137</v>
      </c>
    </row>
    <row r="20" spans="1:4" x14ac:dyDescent="0.3">
      <c r="A20" t="str">
        <f t="shared" si="0"/>
        <v>1:GOICOTABS</v>
      </c>
      <c r="B20">
        <v>1</v>
      </c>
      <c r="C20" t="s">
        <v>147</v>
      </c>
      <c r="D20" t="s">
        <v>147</v>
      </c>
    </row>
    <row r="21" spans="1:4" x14ac:dyDescent="0.3">
      <c r="A21" t="str">
        <f t="shared" si="0"/>
        <v>1:GROOBE</v>
      </c>
      <c r="B21">
        <v>1</v>
      </c>
      <c r="C21" t="s">
        <v>150</v>
      </c>
      <c r="D21" t="s">
        <v>150</v>
      </c>
    </row>
    <row r="22" spans="1:4" x14ac:dyDescent="0.3">
      <c r="A22" t="str">
        <f t="shared" si="0"/>
        <v>1:IMPRESSIONE</v>
      </c>
      <c r="B22">
        <v>1</v>
      </c>
      <c r="C22" t="s">
        <v>153</v>
      </c>
      <c r="D22" t="s">
        <v>153</v>
      </c>
    </row>
    <row r="23" spans="1:4" x14ac:dyDescent="0.3">
      <c r="A23" t="str">
        <f t="shared" si="0"/>
        <v>1:CONDON M</v>
      </c>
      <c r="B23">
        <v>1</v>
      </c>
      <c r="C23" t="s">
        <v>170</v>
      </c>
      <c r="D23" t="s">
        <v>170</v>
      </c>
    </row>
    <row r="24" spans="1:4" x14ac:dyDescent="0.3">
      <c r="A24" t="str">
        <f t="shared" si="0"/>
        <v>1:LINEA M</v>
      </c>
      <c r="B24">
        <v>1</v>
      </c>
      <c r="C24" t="s">
        <v>176</v>
      </c>
      <c r="D24" t="s">
        <v>176</v>
      </c>
    </row>
    <row r="25" spans="1:4" x14ac:dyDescent="0.3">
      <c r="A25" t="str">
        <f t="shared" si="0"/>
        <v>1:LOZLAGUM</v>
      </c>
      <c r="B25">
        <v>1</v>
      </c>
      <c r="C25" t="s">
        <v>202</v>
      </c>
      <c r="D25" t="s">
        <v>202</v>
      </c>
    </row>
    <row r="26" spans="1:4" x14ac:dyDescent="0.3">
      <c r="A26" t="str">
        <f t="shared" si="0"/>
        <v>1:MA EVANS</v>
      </c>
      <c r="B26">
        <v>1</v>
      </c>
      <c r="C26" t="s">
        <v>207</v>
      </c>
      <c r="D26" t="s">
        <v>207</v>
      </c>
    </row>
    <row r="27" spans="1:4" x14ac:dyDescent="0.3">
      <c r="A27" t="str">
        <f t="shared" si="0"/>
        <v>1:MEDICASP</v>
      </c>
      <c r="B27">
        <v>1</v>
      </c>
      <c r="C27" t="s">
        <v>214</v>
      </c>
      <c r="D27" t="s">
        <v>214</v>
      </c>
    </row>
    <row r="28" spans="1:4" x14ac:dyDescent="0.3">
      <c r="A28" t="str">
        <f t="shared" si="0"/>
        <v>1:METABOL</v>
      </c>
      <c r="B28">
        <v>1</v>
      </c>
      <c r="C28" t="s">
        <v>217</v>
      </c>
      <c r="D28" t="s">
        <v>217</v>
      </c>
    </row>
    <row r="29" spans="1:4" x14ac:dyDescent="0.3">
      <c r="A29" t="str">
        <f t="shared" si="0"/>
        <v>1:NEXT</v>
      </c>
      <c r="B29">
        <v>1</v>
      </c>
      <c r="C29" t="s">
        <v>221</v>
      </c>
      <c r="D29" t="s">
        <v>221</v>
      </c>
    </row>
    <row r="30" spans="1:4" x14ac:dyDescent="0.3">
      <c r="A30" t="str">
        <f t="shared" si="0"/>
        <v>1:NIKZON</v>
      </c>
      <c r="B30">
        <v>1</v>
      </c>
      <c r="C30" t="s">
        <v>224</v>
      </c>
      <c r="D30" t="s">
        <v>224</v>
      </c>
    </row>
    <row r="31" spans="1:4" x14ac:dyDescent="0.3">
      <c r="A31" t="str">
        <f t="shared" si="0"/>
        <v>1:PANTALLA 100</v>
      </c>
      <c r="B31">
        <v>1</v>
      </c>
      <c r="C31" t="s">
        <v>230</v>
      </c>
      <c r="D31" t="s">
        <v>230</v>
      </c>
    </row>
    <row r="32" spans="1:4" x14ac:dyDescent="0.3">
      <c r="A32" t="str">
        <f t="shared" si="0"/>
        <v>1:POINTTS</v>
      </c>
      <c r="B32">
        <v>1</v>
      </c>
      <c r="C32" t="s">
        <v>231</v>
      </c>
      <c r="D32" t="s">
        <v>231</v>
      </c>
    </row>
    <row r="33" spans="1:4" x14ac:dyDescent="0.3">
      <c r="A33" t="str">
        <f t="shared" si="0"/>
        <v>1:PURIFIQ</v>
      </c>
      <c r="B33">
        <v>1</v>
      </c>
      <c r="C33" t="s">
        <v>235</v>
      </c>
      <c r="D33" t="s">
        <v>235</v>
      </c>
    </row>
    <row r="34" spans="1:4" x14ac:dyDescent="0.3">
      <c r="A34" t="str">
        <f t="shared" si="0"/>
        <v>1:QUIT</v>
      </c>
      <c r="B34">
        <v>1</v>
      </c>
      <c r="C34" t="s">
        <v>243</v>
      </c>
      <c r="D34" t="s">
        <v>243</v>
      </c>
    </row>
    <row r="35" spans="1:4" x14ac:dyDescent="0.3">
      <c r="A35" t="str">
        <f t="shared" si="0"/>
        <v>1:RESPHRY</v>
      </c>
      <c r="B35">
        <v>1</v>
      </c>
      <c r="C35" t="s">
        <v>244</v>
      </c>
      <c r="D35" t="s">
        <v>244</v>
      </c>
    </row>
    <row r="36" spans="1:4" x14ac:dyDescent="0.3">
      <c r="A36" t="str">
        <f t="shared" si="0"/>
        <v>1:SAFETOX</v>
      </c>
      <c r="B36">
        <v>1</v>
      </c>
      <c r="C36" t="s">
        <v>246</v>
      </c>
      <c r="D36" t="s">
        <v>246</v>
      </c>
    </row>
    <row r="37" spans="1:4" x14ac:dyDescent="0.3">
      <c r="A37" t="str">
        <f t="shared" si="0"/>
        <v>1:SHOT B</v>
      </c>
      <c r="B37">
        <v>1</v>
      </c>
      <c r="C37" t="s">
        <v>252</v>
      </c>
      <c r="D37" t="s">
        <v>252</v>
      </c>
    </row>
    <row r="38" spans="1:4" x14ac:dyDescent="0.3">
      <c r="A38" t="str">
        <f t="shared" si="0"/>
        <v>1:SILKAMEDIC</v>
      </c>
      <c r="B38">
        <v>1</v>
      </c>
      <c r="C38" t="s">
        <v>257</v>
      </c>
      <c r="D38" t="s">
        <v>257</v>
      </c>
    </row>
    <row r="39" spans="1:4" x14ac:dyDescent="0.3">
      <c r="A39" t="str">
        <f t="shared" si="0"/>
        <v>1:SILUET 40</v>
      </c>
      <c r="B39">
        <v>1</v>
      </c>
      <c r="C39" t="s">
        <v>278</v>
      </c>
      <c r="D39" t="s">
        <v>278</v>
      </c>
    </row>
    <row r="40" spans="1:4" x14ac:dyDescent="0.3">
      <c r="A40" t="str">
        <f t="shared" si="0"/>
        <v>1:SUEROX</v>
      </c>
      <c r="B40">
        <v>1</v>
      </c>
      <c r="C40" t="s">
        <v>288</v>
      </c>
      <c r="D40" t="s">
        <v>288</v>
      </c>
    </row>
    <row r="41" spans="1:4" x14ac:dyDescent="0.3">
      <c r="A41" t="str">
        <f t="shared" si="0"/>
        <v>1:TEMAZCALLI</v>
      </c>
      <c r="B41">
        <v>1</v>
      </c>
      <c r="C41" t="s">
        <v>294</v>
      </c>
      <c r="D41" t="s">
        <v>294</v>
      </c>
    </row>
    <row r="42" spans="1:4" x14ac:dyDescent="0.3">
      <c r="A42" t="str">
        <f t="shared" si="0"/>
        <v>1:TOUCH ME</v>
      </c>
      <c r="B42">
        <v>1</v>
      </c>
      <c r="C42" t="s">
        <v>307</v>
      </c>
      <c r="D42" t="s">
        <v>307</v>
      </c>
    </row>
    <row r="43" spans="1:4" x14ac:dyDescent="0.3">
      <c r="A43" t="str">
        <f t="shared" si="0"/>
        <v>1:WHITE SECRET</v>
      </c>
      <c r="B43">
        <v>1</v>
      </c>
      <c r="C43" t="s">
        <v>320</v>
      </c>
      <c r="D43" t="s">
        <v>320</v>
      </c>
    </row>
    <row r="44" spans="1:4" x14ac:dyDescent="0.3">
      <c r="A44" t="str">
        <f t="shared" si="0"/>
        <v>1:X RAY</v>
      </c>
      <c r="B44">
        <v>1</v>
      </c>
      <c r="C44" t="s">
        <v>335</v>
      </c>
      <c r="D44" t="s">
        <v>335</v>
      </c>
    </row>
    <row r="45" spans="1:4" x14ac:dyDescent="0.3">
      <c r="A45" t="str">
        <f t="shared" si="0"/>
        <v>1:ELIXIR 9</v>
      </c>
      <c r="B45">
        <v>1</v>
      </c>
      <c r="C45" t="s">
        <v>351</v>
      </c>
      <c r="D45" t="s">
        <v>351</v>
      </c>
    </row>
    <row r="46" spans="1:4" x14ac:dyDescent="0.3">
      <c r="A46" t="str">
        <f t="shared" si="0"/>
        <v>1:UNIGASTROZOL</v>
      </c>
      <c r="B46">
        <v>1</v>
      </c>
      <c r="C46" t="s">
        <v>494</v>
      </c>
      <c r="D46" t="s">
        <v>494</v>
      </c>
    </row>
    <row r="47" spans="1:4" x14ac:dyDescent="0.3">
      <c r="A47" t="str">
        <f t="shared" si="0"/>
        <v>1:TUKOL</v>
      </c>
      <c r="B47">
        <v>1</v>
      </c>
      <c r="C47" t="s">
        <v>521</v>
      </c>
      <c r="D47" t="s">
        <v>521</v>
      </c>
    </row>
    <row r="48" spans="1:4" x14ac:dyDescent="0.3">
      <c r="A48" t="str">
        <f t="shared" si="0"/>
        <v>1:TIO NACHO</v>
      </c>
      <c r="B48">
        <v>1</v>
      </c>
      <c r="C48" t="s">
        <v>555</v>
      </c>
      <c r="D48" t="s">
        <v>555</v>
      </c>
    </row>
    <row r="49" spans="1:4" x14ac:dyDescent="0.3">
      <c r="A49" t="str">
        <f t="shared" si="0"/>
        <v>1:QG5</v>
      </c>
      <c r="B49">
        <v>1</v>
      </c>
      <c r="C49" t="s">
        <v>570</v>
      </c>
      <c r="D49" t="s">
        <v>570</v>
      </c>
    </row>
    <row r="50" spans="1:4" x14ac:dyDescent="0.3">
      <c r="A50" t="str">
        <f t="shared" si="0"/>
        <v>1:QUARA</v>
      </c>
      <c r="B50">
        <v>1</v>
      </c>
      <c r="C50" t="s">
        <v>573</v>
      </c>
      <c r="D50" t="s">
        <v>573</v>
      </c>
    </row>
    <row r="51" spans="1:4" x14ac:dyDescent="0.3">
      <c r="A51" t="str">
        <f t="shared" si="0"/>
        <v>1:LOMECAN V</v>
      </c>
      <c r="B51">
        <v>1</v>
      </c>
      <c r="C51" t="s">
        <v>576</v>
      </c>
      <c r="D51" t="s">
        <v>576</v>
      </c>
    </row>
    <row r="52" spans="1:4" x14ac:dyDescent="0.3">
      <c r="A52" t="str">
        <f t="shared" si="0"/>
        <v>1:SINARDEN</v>
      </c>
      <c r="B52">
        <v>1</v>
      </c>
      <c r="C52" t="s">
        <v>581</v>
      </c>
      <c r="D52" t="s">
        <v>581</v>
      </c>
    </row>
    <row r="53" spans="1:4" x14ac:dyDescent="0.3">
      <c r="A53" t="str">
        <f t="shared" si="0"/>
        <v>1:UNESIA</v>
      </c>
      <c r="B53">
        <v>1</v>
      </c>
      <c r="C53" t="s">
        <v>589</v>
      </c>
      <c r="D53" t="s">
        <v>589</v>
      </c>
    </row>
    <row r="54" spans="1:4" x14ac:dyDescent="0.3">
      <c r="A54" t="str">
        <f t="shared" si="0"/>
        <v>1:COLEDIA</v>
      </c>
      <c r="B54">
        <v>1</v>
      </c>
      <c r="C54" t="s">
        <v>596</v>
      </c>
      <c r="D54" t="s">
        <v>596</v>
      </c>
    </row>
    <row r="55" spans="1:4" x14ac:dyDescent="0.3">
      <c r="A55" t="str">
        <f t="shared" si="0"/>
        <v>1:CLIFENAL</v>
      </c>
      <c r="B55">
        <v>1</v>
      </c>
      <c r="C55" t="s">
        <v>599</v>
      </c>
      <c r="D55" t="s">
        <v>599</v>
      </c>
    </row>
    <row r="56" spans="1:4" x14ac:dyDescent="0.3">
      <c r="A56" t="str">
        <f t="shared" si="0"/>
        <v>1:VIVOS</v>
      </c>
      <c r="B56">
        <v>1</v>
      </c>
      <c r="C56" t="s">
        <v>601</v>
      </c>
      <c r="D56" t="s">
        <v>601</v>
      </c>
    </row>
    <row r="57" spans="1:4" x14ac:dyDescent="0.3">
      <c r="A57" t="str">
        <f t="shared" si="0"/>
        <v>1:TAMARINE</v>
      </c>
      <c r="B57">
        <v>1</v>
      </c>
      <c r="C57" t="s">
        <v>609</v>
      </c>
      <c r="D57" t="s">
        <v>609</v>
      </c>
    </row>
    <row r="58" spans="1:4" x14ac:dyDescent="0.3">
      <c r="A58" t="str">
        <f t="shared" si="0"/>
        <v>1:DERMALOE</v>
      </c>
      <c r="B58">
        <v>1</v>
      </c>
      <c r="C58" t="s">
        <v>611</v>
      </c>
      <c r="D58" t="s">
        <v>611</v>
      </c>
    </row>
    <row r="59" spans="1:4" x14ac:dyDescent="0.3">
      <c r="A59" t="str">
        <f t="shared" si="0"/>
        <v>1:VIGRIP</v>
      </c>
      <c r="B59">
        <v>1</v>
      </c>
      <c r="C59" t="s">
        <v>615</v>
      </c>
      <c r="D59" t="s">
        <v>615</v>
      </c>
    </row>
    <row r="60" spans="1:4" x14ac:dyDescent="0.3">
      <c r="A60" t="str">
        <f t="shared" si="0"/>
        <v>1:AEROFIT</v>
      </c>
      <c r="B60">
        <v>1</v>
      </c>
      <c r="C60" t="s">
        <v>617</v>
      </c>
      <c r="D60" t="s">
        <v>617</v>
      </c>
    </row>
    <row r="61" spans="1:4" x14ac:dyDescent="0.3">
      <c r="A61" t="str">
        <f t="shared" si="0"/>
        <v>1:TAC ALTO</v>
      </c>
      <c r="B61">
        <v>1</v>
      </c>
      <c r="C61" t="s">
        <v>619</v>
      </c>
      <c r="D61" t="s">
        <v>619</v>
      </c>
    </row>
    <row r="62" spans="1:4" x14ac:dyDescent="0.3">
      <c r="A62" t="str">
        <f t="shared" si="0"/>
        <v>1:FATAWAY</v>
      </c>
      <c r="B62">
        <v>1</v>
      </c>
      <c r="C62" t="s">
        <v>623</v>
      </c>
      <c r="D62" t="s">
        <v>623</v>
      </c>
    </row>
    <row r="63" spans="1:4" x14ac:dyDescent="0.3">
      <c r="A63" t="str">
        <f t="shared" si="0"/>
        <v>1:NEUTROLOGY</v>
      </c>
      <c r="B63">
        <v>1</v>
      </c>
      <c r="C63" t="s">
        <v>625</v>
      </c>
      <c r="D63" t="s">
        <v>625</v>
      </c>
    </row>
    <row r="64" spans="1:4" x14ac:dyDescent="0.3">
      <c r="A64" t="str">
        <f t="shared" si="0"/>
        <v>1:YODINE</v>
      </c>
      <c r="B64">
        <v>1</v>
      </c>
      <c r="C64" t="s">
        <v>640</v>
      </c>
      <c r="D64" t="s">
        <v>640</v>
      </c>
    </row>
    <row r="65" spans="1:4" x14ac:dyDescent="0.3">
      <c r="A65" t="str">
        <f t="shared" si="0"/>
        <v>1:COLONIA SANBORNS</v>
      </c>
      <c r="B65">
        <v>1</v>
      </c>
      <c r="C65" t="s">
        <v>647</v>
      </c>
      <c r="D65" t="s">
        <v>647</v>
      </c>
    </row>
    <row r="66" spans="1:4" x14ac:dyDescent="0.3">
      <c r="A66" t="str">
        <f t="shared" si="0"/>
        <v>1:TEATRICAL</v>
      </c>
      <c r="B66">
        <v>1</v>
      </c>
      <c r="C66" t="s">
        <v>655</v>
      </c>
      <c r="D66" t="s">
        <v>655</v>
      </c>
    </row>
    <row r="67" spans="1:4" x14ac:dyDescent="0.3">
      <c r="A67" t="str">
        <f t="shared" ref="A67:A130" si="1">+B67&amp;":"&amp;C67</f>
        <v>1:JOCKEY CLUB</v>
      </c>
      <c r="B67">
        <v>1</v>
      </c>
      <c r="C67" t="s">
        <v>670</v>
      </c>
      <c r="D67" t="s">
        <v>670</v>
      </c>
    </row>
    <row r="68" spans="1:4" x14ac:dyDescent="0.3">
      <c r="A68" t="str">
        <f t="shared" si="1"/>
        <v>1:DEVLYN</v>
      </c>
      <c r="B68">
        <v>1</v>
      </c>
      <c r="C68" t="s">
        <v>745</v>
      </c>
      <c r="D68" t="s">
        <v>745</v>
      </c>
    </row>
    <row r="69" spans="1:4" x14ac:dyDescent="0.3">
      <c r="A69" t="str">
        <f t="shared" si="1"/>
        <v>1:LASSER WHITE</v>
      </c>
      <c r="B69">
        <v>1</v>
      </c>
      <c r="C69" t="s">
        <v>769</v>
      </c>
      <c r="D69" t="s">
        <v>769</v>
      </c>
    </row>
    <row r="70" spans="1:4" x14ac:dyDescent="0.3">
      <c r="A70" t="str">
        <f t="shared" si="1"/>
        <v>1:HENNA EGIPCIA</v>
      </c>
      <c r="B70">
        <v>1</v>
      </c>
      <c r="C70" t="s">
        <v>791</v>
      </c>
      <c r="D70" t="s">
        <v>791</v>
      </c>
    </row>
    <row r="71" spans="1:4" x14ac:dyDescent="0.3">
      <c r="A71" t="str">
        <f t="shared" si="1"/>
        <v>1:TOSTADA CON NOPAL Y CHILE</v>
      </c>
      <c r="B71">
        <v>1</v>
      </c>
      <c r="C71" t="s">
        <v>865</v>
      </c>
      <c r="D71" t="s">
        <v>865</v>
      </c>
    </row>
    <row r="72" spans="1:4" x14ac:dyDescent="0.3">
      <c r="A72" t="str">
        <f t="shared" si="1"/>
        <v>1:HERPRADA</v>
      </c>
      <c r="B72">
        <v>1</v>
      </c>
      <c r="C72" t="s">
        <v>894</v>
      </c>
      <c r="D72" t="s">
        <v>894</v>
      </c>
    </row>
    <row r="73" spans="1:4" x14ac:dyDescent="0.3">
      <c r="A73" t="str">
        <f t="shared" si="1"/>
        <v>1:LACTOBACILO</v>
      </c>
      <c r="B73">
        <v>1</v>
      </c>
      <c r="C73" t="s">
        <v>909</v>
      </c>
      <c r="D73" t="s">
        <v>909</v>
      </c>
    </row>
    <row r="74" spans="1:4" x14ac:dyDescent="0.3">
      <c r="A74" t="str">
        <f t="shared" si="1"/>
        <v>1:ANS-TK</v>
      </c>
      <c r="B74">
        <v>1</v>
      </c>
      <c r="C74" t="s">
        <v>918</v>
      </c>
      <c r="D74" t="s">
        <v>918</v>
      </c>
    </row>
    <row r="75" spans="1:4" x14ac:dyDescent="0.3">
      <c r="A75" t="str">
        <f t="shared" si="1"/>
        <v>1:CREMA 2010</v>
      </c>
      <c r="B75">
        <v>1</v>
      </c>
      <c r="C75" t="s">
        <v>929</v>
      </c>
      <c r="D75" t="s">
        <v>929</v>
      </c>
    </row>
    <row r="76" spans="1:4" x14ac:dyDescent="0.3">
      <c r="A76" t="str">
        <f t="shared" si="1"/>
        <v>1:ALLIVIAX</v>
      </c>
      <c r="B76">
        <v>1</v>
      </c>
      <c r="C76" t="s">
        <v>957</v>
      </c>
      <c r="D76" t="s">
        <v>957</v>
      </c>
    </row>
    <row r="77" spans="1:4" x14ac:dyDescent="0.3">
      <c r="A77" t="str">
        <f t="shared" si="1"/>
        <v>1:NASALUB</v>
      </c>
      <c r="B77">
        <v>1</v>
      </c>
      <c r="C77" t="s">
        <v>1030</v>
      </c>
      <c r="D77" t="s">
        <v>1030</v>
      </c>
    </row>
    <row r="78" spans="1:4" x14ac:dyDescent="0.3">
      <c r="A78" t="str">
        <f t="shared" si="1"/>
        <v>1:XL-3</v>
      </c>
      <c r="B78">
        <v>1</v>
      </c>
      <c r="C78" t="s">
        <v>1141</v>
      </c>
      <c r="D78" t="s">
        <v>1141</v>
      </c>
    </row>
    <row r="79" spans="1:4" x14ac:dyDescent="0.3">
      <c r="A79" t="str">
        <f t="shared" si="1"/>
        <v>1:CONDIL</v>
      </c>
      <c r="B79">
        <v>1</v>
      </c>
      <c r="C79" t="s">
        <v>1152</v>
      </c>
      <c r="D79" t="s">
        <v>1152</v>
      </c>
    </row>
    <row r="80" spans="1:4" x14ac:dyDescent="0.3">
      <c r="A80" t="str">
        <f t="shared" si="1"/>
        <v>1:36.5</v>
      </c>
      <c r="B80">
        <v>1</v>
      </c>
      <c r="C80" t="s">
        <v>1155</v>
      </c>
      <c r="D80" t="s">
        <v>1155</v>
      </c>
    </row>
    <row r="81" spans="1:4" x14ac:dyDescent="0.3">
      <c r="A81" t="str">
        <f t="shared" si="1"/>
        <v>1:SANTE</v>
      </c>
      <c r="B81">
        <v>1</v>
      </c>
      <c r="C81" t="s">
        <v>1160</v>
      </c>
      <c r="D81" t="s">
        <v>1160</v>
      </c>
    </row>
    <row r="82" spans="1:4" x14ac:dyDescent="0.3">
      <c r="A82" t="str">
        <f t="shared" si="1"/>
        <v>1:VANART</v>
      </c>
      <c r="B82">
        <v>1</v>
      </c>
      <c r="C82" t="s">
        <v>1186</v>
      </c>
      <c r="D82" t="s">
        <v>1186</v>
      </c>
    </row>
    <row r="83" spans="1:4" x14ac:dyDescent="0.3">
      <c r="A83" t="str">
        <f t="shared" si="1"/>
        <v>1:POMADA DE LA CAMPANA</v>
      </c>
      <c r="B83">
        <v>1</v>
      </c>
      <c r="C83" t="s">
        <v>1207</v>
      </c>
      <c r="D83" t="s">
        <v>1207</v>
      </c>
    </row>
    <row r="84" spans="1:4" x14ac:dyDescent="0.3">
      <c r="A84" t="str">
        <f t="shared" si="1"/>
        <v>1:MOTIVARE</v>
      </c>
      <c r="B84">
        <v>1</v>
      </c>
      <c r="C84" t="s">
        <v>1210</v>
      </c>
      <c r="D84" t="s">
        <v>1210</v>
      </c>
    </row>
    <row r="85" spans="1:4" x14ac:dyDescent="0.3">
      <c r="A85" t="str">
        <f t="shared" si="1"/>
        <v>1:GALAFLEX</v>
      </c>
      <c r="B85">
        <v>1</v>
      </c>
      <c r="C85" t="s">
        <v>1216</v>
      </c>
      <c r="D85" t="s">
        <v>1216</v>
      </c>
    </row>
    <row r="86" spans="1:4" x14ac:dyDescent="0.3">
      <c r="A86" t="str">
        <f t="shared" si="1"/>
        <v>1:OSSART</v>
      </c>
      <c r="B86">
        <v>1</v>
      </c>
      <c r="C86" t="s">
        <v>1219</v>
      </c>
      <c r="D86" t="s">
        <v>1219</v>
      </c>
    </row>
    <row r="87" spans="1:4" x14ac:dyDescent="0.3">
      <c r="A87" t="str">
        <f t="shared" si="1"/>
        <v>1:ENGLISH LEATHER</v>
      </c>
      <c r="B87">
        <v>1</v>
      </c>
      <c r="C87" t="s">
        <v>1223</v>
      </c>
      <c r="D87" t="s">
        <v>1223</v>
      </c>
    </row>
    <row r="88" spans="1:4" x14ac:dyDescent="0.3">
      <c r="A88" t="str">
        <f t="shared" si="1"/>
        <v>1:EATON</v>
      </c>
      <c r="B88">
        <v>1</v>
      </c>
      <c r="C88" t="s">
        <v>1225</v>
      </c>
      <c r="D88" t="s">
        <v>1225</v>
      </c>
    </row>
    <row r="89" spans="1:4" x14ac:dyDescent="0.3">
      <c r="A89" t="str">
        <f t="shared" si="1"/>
        <v>1:AFFAIR</v>
      </c>
      <c r="B89">
        <v>1</v>
      </c>
      <c r="C89" t="s">
        <v>1228</v>
      </c>
      <c r="D89" t="s">
        <v>1228</v>
      </c>
    </row>
    <row r="90" spans="1:4" x14ac:dyDescent="0.3">
      <c r="A90" t="str">
        <f t="shared" si="1"/>
        <v>1:SILKA ORTHOPEDIC</v>
      </c>
      <c r="B90">
        <v>1</v>
      </c>
      <c r="C90" t="s">
        <v>1232</v>
      </c>
      <c r="D90" t="s">
        <v>1232</v>
      </c>
    </row>
    <row r="91" spans="1:4" x14ac:dyDescent="0.3">
      <c r="A91" t="str">
        <f t="shared" si="1"/>
        <v>1:INCENTIV</v>
      </c>
      <c r="B91">
        <v>1</v>
      </c>
      <c r="C91" t="s">
        <v>1243</v>
      </c>
      <c r="D91" t="s">
        <v>1243</v>
      </c>
    </row>
    <row r="92" spans="1:4" x14ac:dyDescent="0.3">
      <c r="A92" t="str">
        <f t="shared" si="1"/>
        <v>1:ZAAT</v>
      </c>
      <c r="B92">
        <v>1</v>
      </c>
      <c r="C92" t="s">
        <v>1360</v>
      </c>
      <c r="D92" t="s">
        <v>1360</v>
      </c>
    </row>
    <row r="93" spans="1:4" x14ac:dyDescent="0.3">
      <c r="A93" t="str">
        <f t="shared" si="1"/>
        <v>1:MICOTEX</v>
      </c>
      <c r="B93">
        <v>1</v>
      </c>
      <c r="C93" t="s">
        <v>1383</v>
      </c>
      <c r="D93" t="s">
        <v>1383</v>
      </c>
    </row>
    <row r="94" spans="1:4" x14ac:dyDescent="0.3">
      <c r="A94" t="str">
        <f t="shared" si="1"/>
        <v>1:FORMULAS MEDICAS</v>
      </c>
      <c r="B94">
        <v>1</v>
      </c>
      <c r="C94" t="s">
        <v>1396</v>
      </c>
      <c r="D94" t="s">
        <v>1396</v>
      </c>
    </row>
    <row r="95" spans="1:4" x14ac:dyDescent="0.3">
      <c r="A95" t="str">
        <f t="shared" si="1"/>
        <v>1:GOICOTINES</v>
      </c>
      <c r="B95">
        <v>1</v>
      </c>
      <c r="C95" t="s">
        <v>1445</v>
      </c>
      <c r="D95" t="s">
        <v>1445</v>
      </c>
    </row>
    <row r="96" spans="1:4" x14ac:dyDescent="0.3">
      <c r="A96" t="str">
        <f t="shared" si="1"/>
        <v>1:POR AMOR A MEXICO</v>
      </c>
      <c r="B96">
        <v>1</v>
      </c>
      <c r="C96" t="s">
        <v>1459</v>
      </c>
      <c r="D96" t="s">
        <v>1459</v>
      </c>
    </row>
    <row r="97" spans="1:4" x14ac:dyDescent="0.3">
      <c r="A97" t="str">
        <f t="shared" si="1"/>
        <v>1:TABLETAS PURIFICADORAS</v>
      </c>
      <c r="B97">
        <v>1</v>
      </c>
      <c r="C97" t="s">
        <v>1464</v>
      </c>
      <c r="D97" t="s">
        <v>1464</v>
      </c>
    </row>
    <row r="98" spans="1:4" x14ac:dyDescent="0.3">
      <c r="A98" t="str">
        <f t="shared" si="1"/>
        <v>1:DEPILITE</v>
      </c>
      <c r="B98">
        <v>1</v>
      </c>
      <c r="C98" t="s">
        <v>1477</v>
      </c>
      <c r="D98" t="s">
        <v>1477</v>
      </c>
    </row>
    <row r="99" spans="1:4" x14ac:dyDescent="0.3">
      <c r="A99" t="str">
        <f t="shared" si="1"/>
        <v>1:FELGO</v>
      </c>
      <c r="B99">
        <v>1</v>
      </c>
      <c r="C99" t="s">
        <v>1496</v>
      </c>
      <c r="D99" t="s">
        <v>1496</v>
      </c>
    </row>
    <row r="100" spans="1:4" x14ac:dyDescent="0.3">
      <c r="A100" t="str">
        <f t="shared" si="1"/>
        <v>1:WILDROOT</v>
      </c>
      <c r="B100">
        <v>1</v>
      </c>
      <c r="C100" t="s">
        <v>1504</v>
      </c>
      <c r="D100" t="s">
        <v>1504</v>
      </c>
    </row>
    <row r="101" spans="1:4" x14ac:dyDescent="0.3">
      <c r="A101" t="str">
        <f t="shared" si="1"/>
        <v>1:PROPÓSITO PARA BAJAR DE PESO</v>
      </c>
      <c r="B101">
        <v>1</v>
      </c>
      <c r="C101" t="s">
        <v>1510</v>
      </c>
      <c r="D101" t="s">
        <v>1510</v>
      </c>
    </row>
    <row r="102" spans="1:4" x14ac:dyDescent="0.3">
      <c r="A102" t="str">
        <f t="shared" si="1"/>
        <v>1:PROPÓSITO PARA DEJAR DE FUMAR</v>
      </c>
      <c r="B102">
        <v>1</v>
      </c>
      <c r="C102" t="s">
        <v>1512</v>
      </c>
      <c r="D102" t="s">
        <v>1512</v>
      </c>
    </row>
    <row r="103" spans="1:4" x14ac:dyDescent="0.3">
      <c r="A103" t="str">
        <f t="shared" si="1"/>
        <v>1:PROPÓSITO PURIFICACIÓN</v>
      </c>
      <c r="B103">
        <v>1</v>
      </c>
      <c r="C103" t="s">
        <v>1514</v>
      </c>
      <c r="D103" t="s">
        <v>1514</v>
      </c>
    </row>
    <row r="104" spans="1:4" x14ac:dyDescent="0.3">
      <c r="A104" t="str">
        <f t="shared" si="1"/>
        <v>1:ALERT</v>
      </c>
      <c r="B104">
        <v>1</v>
      </c>
      <c r="C104" t="s">
        <v>1540</v>
      </c>
      <c r="D104" t="s">
        <v>1540</v>
      </c>
    </row>
    <row r="105" spans="1:4" x14ac:dyDescent="0.3">
      <c r="A105" t="str">
        <f t="shared" si="1"/>
        <v>1:NORDIKO</v>
      </c>
      <c r="B105">
        <v>1</v>
      </c>
      <c r="C105" t="s">
        <v>1553</v>
      </c>
      <c r="D105" t="s">
        <v>1553</v>
      </c>
    </row>
    <row r="106" spans="1:4" x14ac:dyDescent="0.3">
      <c r="A106" t="str">
        <f t="shared" si="1"/>
        <v>1:OASIS</v>
      </c>
      <c r="B106">
        <v>1</v>
      </c>
      <c r="C106" t="s">
        <v>1561</v>
      </c>
      <c r="D106" t="s">
        <v>1561</v>
      </c>
    </row>
    <row r="107" spans="1:4" x14ac:dyDescent="0.3">
      <c r="A107" t="str">
        <f t="shared" si="1"/>
        <v>1:SISTEMA GB</v>
      </c>
      <c r="B107">
        <v>1</v>
      </c>
      <c r="C107" t="s">
        <v>1607</v>
      </c>
      <c r="D107" t="s">
        <v>1607</v>
      </c>
    </row>
    <row r="108" spans="1:4" x14ac:dyDescent="0.3">
      <c r="A108" t="str">
        <f t="shared" si="1"/>
        <v>1:AROMAMEDIC</v>
      </c>
      <c r="B108">
        <v>1</v>
      </c>
      <c r="C108" t="s">
        <v>1685</v>
      </c>
      <c r="D108" t="s">
        <v>1685</v>
      </c>
    </row>
    <row r="109" spans="1:4" x14ac:dyDescent="0.3">
      <c r="A109" t="str">
        <f t="shared" si="1"/>
        <v>1:POMADA DEL DRAGON</v>
      </c>
      <c r="B109">
        <v>1</v>
      </c>
      <c r="C109" t="s">
        <v>1698</v>
      </c>
      <c r="D109" t="s">
        <v>1698</v>
      </c>
    </row>
    <row r="110" spans="1:4" x14ac:dyDescent="0.3">
      <c r="A110" t="str">
        <f t="shared" si="1"/>
        <v>1:FERMODYL</v>
      </c>
      <c r="B110">
        <v>1</v>
      </c>
      <c r="C110" t="s">
        <v>1736</v>
      </c>
      <c r="D110" t="s">
        <v>1736</v>
      </c>
    </row>
    <row r="111" spans="1:4" x14ac:dyDescent="0.3">
      <c r="A111" t="str">
        <f t="shared" si="1"/>
        <v>1:ZANZUSI</v>
      </c>
      <c r="B111">
        <v>1</v>
      </c>
      <c r="C111" t="s">
        <v>1869</v>
      </c>
      <c r="D111" t="s">
        <v>1869</v>
      </c>
    </row>
    <row r="112" spans="1:4" x14ac:dyDescent="0.3">
      <c r="A112" t="str">
        <f t="shared" si="1"/>
        <v>1:VOLUMETRIX</v>
      </c>
      <c r="B112">
        <v>1</v>
      </c>
      <c r="C112" t="s">
        <v>1979</v>
      </c>
      <c r="D112" t="s">
        <v>1979</v>
      </c>
    </row>
    <row r="113" spans="1:4" x14ac:dyDescent="0.3">
      <c r="A113" t="str">
        <f t="shared" si="1"/>
        <v>1:ALTIVA</v>
      </c>
      <c r="B113">
        <v>1</v>
      </c>
      <c r="C113" t="s">
        <v>2008</v>
      </c>
      <c r="D113" t="s">
        <v>2008</v>
      </c>
    </row>
    <row r="114" spans="1:4" x14ac:dyDescent="0.3">
      <c r="A114" t="str">
        <f t="shared" si="1"/>
        <v>1:AMARA</v>
      </c>
      <c r="B114">
        <v>1</v>
      </c>
      <c r="C114" t="s">
        <v>2054</v>
      </c>
      <c r="D114" t="s">
        <v>2054</v>
      </c>
    </row>
    <row r="115" spans="1:4" x14ac:dyDescent="0.3">
      <c r="A115" t="str">
        <f t="shared" si="1"/>
        <v>1:BIOSKIN</v>
      </c>
      <c r="B115">
        <v>1</v>
      </c>
      <c r="C115" t="s">
        <v>2115</v>
      </c>
      <c r="D115" t="s">
        <v>2115</v>
      </c>
    </row>
    <row r="116" spans="1:4" x14ac:dyDescent="0.3">
      <c r="A116" t="str">
        <f t="shared" si="1"/>
        <v>1:LARIZA</v>
      </c>
      <c r="B116">
        <v>1</v>
      </c>
      <c r="C116" t="s">
        <v>2129</v>
      </c>
      <c r="D116" t="s">
        <v>2129</v>
      </c>
    </row>
    <row r="117" spans="1:4" x14ac:dyDescent="0.3">
      <c r="A117" t="str">
        <f t="shared" si="1"/>
        <v>1:OVVIO</v>
      </c>
      <c r="B117">
        <v>1</v>
      </c>
      <c r="C117" t="s">
        <v>2185</v>
      </c>
      <c r="D117" t="s">
        <v>2185</v>
      </c>
    </row>
    <row r="118" spans="1:4" x14ac:dyDescent="0.3">
      <c r="A118" t="str">
        <f t="shared" si="1"/>
        <v>1:LOSECA</v>
      </c>
      <c r="B118">
        <v>1</v>
      </c>
      <c r="C118" t="s">
        <v>2285</v>
      </c>
      <c r="D118" t="s">
        <v>2285</v>
      </c>
    </row>
    <row r="119" spans="1:4" x14ac:dyDescent="0.3">
      <c r="A119" t="str">
        <f t="shared" si="1"/>
        <v>1:LAKESIA</v>
      </c>
      <c r="B119">
        <v>1</v>
      </c>
      <c r="C119" t="s">
        <v>2298</v>
      </c>
      <c r="D119" t="s">
        <v>2298</v>
      </c>
    </row>
    <row r="120" spans="1:4" x14ac:dyDescent="0.3">
      <c r="A120" t="str">
        <f t="shared" si="1"/>
        <v>1:OXIGRICOL</v>
      </c>
      <c r="B120">
        <v>1</v>
      </c>
      <c r="C120" t="s">
        <v>2332</v>
      </c>
      <c r="D120" t="s">
        <v>2332</v>
      </c>
    </row>
    <row r="121" spans="1:4" x14ac:dyDescent="0.3">
      <c r="A121" t="str">
        <f t="shared" si="1"/>
        <v>1:AMAZING BULLET</v>
      </c>
      <c r="B121">
        <v>1</v>
      </c>
      <c r="C121" t="s">
        <v>2355</v>
      </c>
      <c r="D121" t="s">
        <v>2355</v>
      </c>
    </row>
    <row r="122" spans="1:4" x14ac:dyDescent="0.3">
      <c r="A122" t="str">
        <f t="shared" si="1"/>
        <v>1:AH-MICOL</v>
      </c>
      <c r="B122">
        <v>1</v>
      </c>
      <c r="C122" t="s">
        <v>2361</v>
      </c>
      <c r="D122" t="s">
        <v>2361</v>
      </c>
    </row>
    <row r="123" spans="1:4" x14ac:dyDescent="0.3">
      <c r="A123" t="str">
        <f t="shared" si="1"/>
        <v>1:PASSIFLORINE</v>
      </c>
      <c r="B123">
        <v>1</v>
      </c>
      <c r="C123" t="s">
        <v>2369</v>
      </c>
      <c r="D123" t="s">
        <v>2369</v>
      </c>
    </row>
    <row r="124" spans="1:4" x14ac:dyDescent="0.3">
      <c r="A124" t="str">
        <f t="shared" si="1"/>
        <v>1:GOICOCEL</v>
      </c>
      <c r="B124">
        <v>1</v>
      </c>
      <c r="C124" t="s">
        <v>2375</v>
      </c>
      <c r="D124" t="s">
        <v>2375</v>
      </c>
    </row>
    <row r="125" spans="1:4" x14ac:dyDescent="0.3">
      <c r="A125" t="str">
        <f t="shared" si="1"/>
        <v>1:TRIATOP</v>
      </c>
      <c r="B125">
        <v>1</v>
      </c>
      <c r="C125" t="s">
        <v>2378</v>
      </c>
      <c r="D125" t="s">
        <v>2378</v>
      </c>
    </row>
    <row r="126" spans="1:4" x14ac:dyDescent="0.3">
      <c r="A126" t="str">
        <f t="shared" si="1"/>
        <v>1:ESTOMACUROL</v>
      </c>
      <c r="B126">
        <v>1</v>
      </c>
      <c r="C126" t="s">
        <v>2381</v>
      </c>
      <c r="D126" t="s">
        <v>2381</v>
      </c>
    </row>
    <row r="127" spans="1:4" x14ac:dyDescent="0.3">
      <c r="A127" t="str">
        <f t="shared" si="1"/>
        <v>1:MICRODYN</v>
      </c>
      <c r="B127">
        <v>1</v>
      </c>
      <c r="C127" t="s">
        <v>2383</v>
      </c>
      <c r="D127" t="s">
        <v>2383</v>
      </c>
    </row>
    <row r="128" spans="1:4" x14ac:dyDescent="0.3">
      <c r="A128" t="str">
        <f t="shared" si="1"/>
        <v>1:XYLOPROCT</v>
      </c>
      <c r="B128">
        <v>1</v>
      </c>
      <c r="C128" t="s">
        <v>2393</v>
      </c>
      <c r="D128" t="s">
        <v>2393</v>
      </c>
    </row>
    <row r="129" spans="1:4" x14ac:dyDescent="0.3">
      <c r="A129" t="str">
        <f t="shared" si="1"/>
        <v>1:XYLODERM</v>
      </c>
      <c r="B129">
        <v>1</v>
      </c>
      <c r="C129" t="s">
        <v>2396</v>
      </c>
      <c r="D129" t="s">
        <v>2396</v>
      </c>
    </row>
    <row r="130" spans="1:4" x14ac:dyDescent="0.3">
      <c r="A130" t="str">
        <f t="shared" si="1"/>
        <v>1:CONDON UPS</v>
      </c>
      <c r="B130">
        <v>1</v>
      </c>
      <c r="C130" t="s">
        <v>2538</v>
      </c>
      <c r="D130" t="s">
        <v>2538</v>
      </c>
    </row>
    <row r="131" spans="1:4" x14ac:dyDescent="0.3">
      <c r="A131" t="str">
        <f t="shared" ref="A131:A194" si="2">+B131&amp;":"&amp;C131</f>
        <v>1:GLUCK</v>
      </c>
      <c r="B131">
        <v>1</v>
      </c>
      <c r="C131" t="s">
        <v>2550</v>
      </c>
      <c r="D131" t="s">
        <v>2550</v>
      </c>
    </row>
    <row r="132" spans="1:4" x14ac:dyDescent="0.3">
      <c r="A132" t="str">
        <f t="shared" si="2"/>
        <v>1:KAOPECTATE</v>
      </c>
      <c r="B132">
        <v>1</v>
      </c>
      <c r="C132" t="s">
        <v>2782</v>
      </c>
      <c r="D132" t="s">
        <v>2782</v>
      </c>
    </row>
    <row r="133" spans="1:4" x14ac:dyDescent="0.3">
      <c r="A133" t="str">
        <f t="shared" si="2"/>
        <v>1:DURACELL</v>
      </c>
      <c r="B133">
        <v>1</v>
      </c>
      <c r="C133" t="s">
        <v>3119</v>
      </c>
      <c r="D133" t="s">
        <v>3119</v>
      </c>
    </row>
    <row r="134" spans="1:4" x14ac:dyDescent="0.3">
      <c r="A134" t="str">
        <f t="shared" si="2"/>
        <v>1:NOVAMIL</v>
      </c>
      <c r="B134">
        <v>1</v>
      </c>
      <c r="C134" t="s">
        <v>3271</v>
      </c>
      <c r="D134" t="s">
        <v>3271</v>
      </c>
    </row>
    <row r="135" spans="1:4" x14ac:dyDescent="0.3">
      <c r="A135" t="str">
        <f t="shared" si="2"/>
        <v>1:GROOMEN</v>
      </c>
      <c r="B135">
        <v>1</v>
      </c>
      <c r="C135" t="s">
        <v>3369</v>
      </c>
      <c r="D135" t="s">
        <v>3369</v>
      </c>
    </row>
    <row r="136" spans="1:4" x14ac:dyDescent="0.3">
      <c r="A136" t="str">
        <f t="shared" si="2"/>
        <v>1:SHOT C</v>
      </c>
      <c r="B136">
        <v>1</v>
      </c>
      <c r="C136" t="s">
        <v>3607</v>
      </c>
      <c r="D136" t="s">
        <v>3607</v>
      </c>
    </row>
    <row r="137" spans="1:4" x14ac:dyDescent="0.3">
      <c r="A137" t="str">
        <f t="shared" si="2"/>
        <v>1:ROHTO</v>
      </c>
      <c r="B137">
        <v>1</v>
      </c>
      <c r="C137" t="s">
        <v>3838</v>
      </c>
      <c r="D137" t="s">
        <v>3838</v>
      </c>
    </row>
    <row r="138" spans="1:4" x14ac:dyDescent="0.3">
      <c r="A138" t="str">
        <f t="shared" si="2"/>
        <v>6:GOICOECHEA</v>
      </c>
      <c r="B138">
        <v>6</v>
      </c>
      <c r="C138" t="s">
        <v>131</v>
      </c>
      <c r="D138" t="s">
        <v>131</v>
      </c>
    </row>
    <row r="139" spans="1:4" x14ac:dyDescent="0.3">
      <c r="A139" t="str">
        <f t="shared" si="2"/>
        <v>6:GOICOECHEA DIABET TX</v>
      </c>
      <c r="B139">
        <v>6</v>
      </c>
      <c r="C139" t="s">
        <v>137</v>
      </c>
      <c r="D139" t="s">
        <v>137</v>
      </c>
    </row>
    <row r="140" spans="1:4" x14ac:dyDescent="0.3">
      <c r="A140" t="str">
        <f t="shared" si="2"/>
        <v>6:SILKAMEDIC</v>
      </c>
      <c r="B140">
        <v>6</v>
      </c>
      <c r="C140" t="s">
        <v>257</v>
      </c>
      <c r="D140" t="s">
        <v>257</v>
      </c>
    </row>
    <row r="141" spans="1:4" x14ac:dyDescent="0.3">
      <c r="A141" t="str">
        <f t="shared" si="2"/>
        <v>6:SILUET 40</v>
      </c>
      <c r="B141">
        <v>6</v>
      </c>
      <c r="C141" t="s">
        <v>278</v>
      </c>
      <c r="D141" t="s">
        <v>278</v>
      </c>
    </row>
    <row r="142" spans="1:4" x14ac:dyDescent="0.3">
      <c r="A142" t="str">
        <f t="shared" si="2"/>
        <v>6:ASEPXIA</v>
      </c>
      <c r="B142">
        <v>6</v>
      </c>
      <c r="C142" t="s">
        <v>12</v>
      </c>
      <c r="D142" t="s">
        <v>12</v>
      </c>
    </row>
    <row r="143" spans="1:4" x14ac:dyDescent="0.3">
      <c r="A143" t="str">
        <f t="shared" si="2"/>
        <v>6:POINTTS</v>
      </c>
      <c r="B143">
        <v>6</v>
      </c>
      <c r="C143" t="s">
        <v>231</v>
      </c>
      <c r="D143" t="s">
        <v>231</v>
      </c>
    </row>
    <row r="144" spans="1:4" x14ac:dyDescent="0.3">
      <c r="A144" t="str">
        <f t="shared" si="2"/>
        <v>6:CICATRICURE</v>
      </c>
      <c r="B144">
        <v>6</v>
      </c>
      <c r="C144" t="s">
        <v>85</v>
      </c>
      <c r="D144" t="s">
        <v>85</v>
      </c>
    </row>
    <row r="145" spans="1:4" x14ac:dyDescent="0.3">
      <c r="A145" t="str">
        <f t="shared" si="2"/>
        <v>6:LINEA M</v>
      </c>
      <c r="B145">
        <v>6</v>
      </c>
      <c r="C145" t="s">
        <v>176</v>
      </c>
      <c r="D145" t="s">
        <v>176</v>
      </c>
    </row>
    <row r="146" spans="1:4" x14ac:dyDescent="0.3">
      <c r="A146" t="str">
        <f t="shared" si="2"/>
        <v>6:CONDON M</v>
      </c>
      <c r="B146">
        <v>6</v>
      </c>
      <c r="C146" t="s">
        <v>170</v>
      </c>
      <c r="D146" t="s">
        <v>170</v>
      </c>
    </row>
    <row r="147" spans="1:4" x14ac:dyDescent="0.3">
      <c r="A147" t="str">
        <f t="shared" si="2"/>
        <v>6:TIO NACHO</v>
      </c>
      <c r="B147">
        <v>6</v>
      </c>
      <c r="C147" t="s">
        <v>555</v>
      </c>
      <c r="D147" t="s">
        <v>555</v>
      </c>
    </row>
    <row r="148" spans="1:4" x14ac:dyDescent="0.3">
      <c r="A148" t="str">
        <f t="shared" si="2"/>
        <v>6:HENNA EGIPCIA</v>
      </c>
      <c r="B148">
        <v>6</v>
      </c>
      <c r="C148" t="s">
        <v>791</v>
      </c>
      <c r="D148" t="s">
        <v>791</v>
      </c>
    </row>
    <row r="149" spans="1:4" x14ac:dyDescent="0.3">
      <c r="A149" t="str">
        <f t="shared" si="2"/>
        <v>6:SHOT B</v>
      </c>
      <c r="B149">
        <v>6</v>
      </c>
      <c r="C149" t="s">
        <v>252</v>
      </c>
      <c r="D149" t="s">
        <v>252</v>
      </c>
    </row>
    <row r="150" spans="1:4" x14ac:dyDescent="0.3">
      <c r="A150" t="str">
        <f t="shared" si="2"/>
        <v>6:TOUCH ME</v>
      </c>
      <c r="B150">
        <v>6</v>
      </c>
      <c r="C150" t="s">
        <v>307</v>
      </c>
      <c r="D150" t="s">
        <v>307</v>
      </c>
    </row>
    <row r="151" spans="1:4" x14ac:dyDescent="0.3">
      <c r="A151" t="str">
        <f t="shared" si="2"/>
        <v>6:WHITE SECRET</v>
      </c>
      <c r="B151">
        <v>6</v>
      </c>
      <c r="C151" t="s">
        <v>320</v>
      </c>
      <c r="D151" t="s">
        <v>320</v>
      </c>
    </row>
    <row r="152" spans="1:4" x14ac:dyDescent="0.3">
      <c r="A152" t="str">
        <f t="shared" si="2"/>
        <v>6:DALAY</v>
      </c>
      <c r="B152">
        <v>6</v>
      </c>
      <c r="C152" t="s">
        <v>105</v>
      </c>
      <c r="D152" t="s">
        <v>105</v>
      </c>
    </row>
    <row r="153" spans="1:4" x14ac:dyDescent="0.3">
      <c r="A153" t="str">
        <f t="shared" si="2"/>
        <v>6:UNESIA</v>
      </c>
      <c r="B153">
        <v>6</v>
      </c>
      <c r="C153" t="s">
        <v>589</v>
      </c>
      <c r="D153" t="s">
        <v>589</v>
      </c>
    </row>
    <row r="154" spans="1:4" x14ac:dyDescent="0.3">
      <c r="A154" t="str">
        <f t="shared" si="2"/>
        <v>6:LOMECAN V</v>
      </c>
      <c r="B154">
        <v>6</v>
      </c>
      <c r="C154" t="s">
        <v>576</v>
      </c>
      <c r="D154" t="s">
        <v>576</v>
      </c>
    </row>
    <row r="155" spans="1:4" x14ac:dyDescent="0.3">
      <c r="A155" t="str">
        <f t="shared" si="2"/>
        <v>6:MEDICASP</v>
      </c>
      <c r="B155">
        <v>6</v>
      </c>
      <c r="C155" t="s">
        <v>214</v>
      </c>
      <c r="D155" t="s">
        <v>214</v>
      </c>
    </row>
    <row r="156" spans="1:4" x14ac:dyDescent="0.3">
      <c r="A156" t="str">
        <f t="shared" si="2"/>
        <v>6:TUKOL</v>
      </c>
      <c r="B156">
        <v>6</v>
      </c>
      <c r="C156" t="s">
        <v>521</v>
      </c>
      <c r="D156" t="s">
        <v>521</v>
      </c>
    </row>
    <row r="157" spans="1:4" x14ac:dyDescent="0.3">
      <c r="A157" t="str">
        <f t="shared" si="2"/>
        <v>6:GENOPRAZOL</v>
      </c>
      <c r="B157">
        <v>6</v>
      </c>
      <c r="C157" t="s">
        <v>125</v>
      </c>
      <c r="D157" t="s">
        <v>125</v>
      </c>
    </row>
    <row r="158" spans="1:4" x14ac:dyDescent="0.3">
      <c r="A158" t="str">
        <f t="shared" si="2"/>
        <v>6:NEXT</v>
      </c>
      <c r="B158">
        <v>6</v>
      </c>
      <c r="C158" t="s">
        <v>221</v>
      </c>
      <c r="D158" t="s">
        <v>221</v>
      </c>
    </row>
    <row r="159" spans="1:4" x14ac:dyDescent="0.3">
      <c r="A159" t="str">
        <f t="shared" si="2"/>
        <v>6:NASALUB</v>
      </c>
      <c r="B159">
        <v>6</v>
      </c>
      <c r="C159" t="s">
        <v>1030</v>
      </c>
      <c r="D159" t="s">
        <v>1030</v>
      </c>
    </row>
    <row r="160" spans="1:4" x14ac:dyDescent="0.3">
      <c r="A160" t="str">
        <f t="shared" si="2"/>
        <v>6:PLAN EXHIBIDORES</v>
      </c>
      <c r="B160">
        <v>6</v>
      </c>
      <c r="C160" t="s">
        <v>4404</v>
      </c>
      <c r="D160" t="s">
        <v>4404</v>
      </c>
    </row>
    <row r="161" spans="1:4" x14ac:dyDescent="0.3">
      <c r="A161" t="str">
        <f t="shared" si="2"/>
        <v>6:GOICOTABS</v>
      </c>
      <c r="B161">
        <v>6</v>
      </c>
      <c r="C161" t="s">
        <v>147</v>
      </c>
      <c r="D161" t="s">
        <v>147</v>
      </c>
    </row>
    <row r="162" spans="1:4" x14ac:dyDescent="0.3">
      <c r="A162" t="str">
        <f t="shared" si="2"/>
        <v>6:X RAY</v>
      </c>
      <c r="B162">
        <v>6</v>
      </c>
      <c r="C162" t="s">
        <v>335</v>
      </c>
      <c r="D162" t="s">
        <v>335</v>
      </c>
    </row>
    <row r="163" spans="1:4" x14ac:dyDescent="0.3">
      <c r="A163" t="str">
        <f t="shared" si="2"/>
        <v>6:TEATRICAL</v>
      </c>
      <c r="B163">
        <v>6</v>
      </c>
      <c r="C163" t="s">
        <v>655</v>
      </c>
      <c r="D163" t="s">
        <v>655</v>
      </c>
    </row>
    <row r="164" spans="1:4" x14ac:dyDescent="0.3">
      <c r="A164" t="str">
        <f t="shared" si="2"/>
        <v>6:DURACELL</v>
      </c>
      <c r="B164">
        <v>6</v>
      </c>
      <c r="C164" t="s">
        <v>3119</v>
      </c>
      <c r="D164" t="s">
        <v>3119</v>
      </c>
    </row>
    <row r="165" spans="1:4" x14ac:dyDescent="0.3">
      <c r="A165" t="str">
        <f t="shared" si="2"/>
        <v>6:VANART</v>
      </c>
      <c r="B165">
        <v>6</v>
      </c>
      <c r="C165" t="s">
        <v>1186</v>
      </c>
      <c r="D165" t="s">
        <v>1186</v>
      </c>
    </row>
    <row r="166" spans="1:4" x14ac:dyDescent="0.3">
      <c r="A166" t="str">
        <f t="shared" si="2"/>
        <v>6:XL-3</v>
      </c>
      <c r="B166">
        <v>6</v>
      </c>
      <c r="C166" t="s">
        <v>1141</v>
      </c>
      <c r="D166" t="s">
        <v>1141</v>
      </c>
    </row>
    <row r="167" spans="1:4" x14ac:dyDescent="0.3">
      <c r="A167" t="str">
        <f t="shared" si="2"/>
        <v>6:GROOMEN</v>
      </c>
      <c r="B167">
        <v>6</v>
      </c>
      <c r="C167" t="s">
        <v>3369</v>
      </c>
      <c r="D167" t="s">
        <v>3369</v>
      </c>
    </row>
    <row r="168" spans="1:4" x14ac:dyDescent="0.3">
      <c r="A168" t="str">
        <f t="shared" si="2"/>
        <v>8:COLONIA SANBORNS</v>
      </c>
      <c r="B168">
        <v>8</v>
      </c>
      <c r="C168" t="s">
        <v>647</v>
      </c>
      <c r="D168" t="s">
        <v>647</v>
      </c>
    </row>
    <row r="169" spans="1:4" x14ac:dyDescent="0.3">
      <c r="A169" t="str">
        <f t="shared" si="2"/>
        <v>8:GOICOECHEA</v>
      </c>
      <c r="B169">
        <v>8</v>
      </c>
      <c r="C169" t="s">
        <v>131</v>
      </c>
      <c r="D169" t="s">
        <v>131</v>
      </c>
    </row>
    <row r="170" spans="1:4" x14ac:dyDescent="0.3">
      <c r="A170" t="str">
        <f t="shared" si="2"/>
        <v>8:MA EVANS</v>
      </c>
      <c r="B170">
        <v>8</v>
      </c>
      <c r="C170" t="s">
        <v>207</v>
      </c>
      <c r="D170" t="s">
        <v>207</v>
      </c>
    </row>
    <row r="171" spans="1:4" x14ac:dyDescent="0.3">
      <c r="A171" t="str">
        <f t="shared" si="2"/>
        <v>8:TIO NACHO</v>
      </c>
      <c r="B171">
        <v>8</v>
      </c>
      <c r="C171" t="s">
        <v>555</v>
      </c>
      <c r="D171" t="s">
        <v>555</v>
      </c>
    </row>
    <row r="172" spans="1:4" x14ac:dyDescent="0.3">
      <c r="A172" t="str">
        <f t="shared" si="2"/>
        <v>8:CICATRICURE</v>
      </c>
      <c r="B172">
        <v>8</v>
      </c>
      <c r="C172" t="s">
        <v>85</v>
      </c>
      <c r="D172" t="s">
        <v>85</v>
      </c>
    </row>
    <row r="173" spans="1:4" x14ac:dyDescent="0.3">
      <c r="A173" t="str">
        <f t="shared" si="2"/>
        <v>8:TEATRICAL</v>
      </c>
      <c r="B173">
        <v>8</v>
      </c>
      <c r="C173" t="s">
        <v>655</v>
      </c>
      <c r="D173" t="s">
        <v>655</v>
      </c>
    </row>
    <row r="174" spans="1:4" x14ac:dyDescent="0.3">
      <c r="A174" t="str">
        <f t="shared" si="2"/>
        <v>8:VANART</v>
      </c>
      <c r="B174">
        <v>8</v>
      </c>
      <c r="C174" t="s">
        <v>1186</v>
      </c>
      <c r="D174" t="s">
        <v>1186</v>
      </c>
    </row>
    <row r="175" spans="1:4" x14ac:dyDescent="0.3">
      <c r="A175" t="str">
        <f t="shared" si="2"/>
        <v>8:SUEROX</v>
      </c>
      <c r="B175">
        <v>8</v>
      </c>
      <c r="C175" t="s">
        <v>288</v>
      </c>
      <c r="D175" t="s">
        <v>288</v>
      </c>
    </row>
    <row r="176" spans="1:4" x14ac:dyDescent="0.3">
      <c r="A176" t="str">
        <f t="shared" si="2"/>
        <v>8:ASEPXIA</v>
      </c>
      <c r="B176">
        <v>8</v>
      </c>
      <c r="C176" t="s">
        <v>12</v>
      </c>
      <c r="D176" t="s">
        <v>12</v>
      </c>
    </row>
    <row r="177" spans="1:4" x14ac:dyDescent="0.3">
      <c r="A177" t="str">
        <f t="shared" si="2"/>
        <v>8:TUKOL</v>
      </c>
      <c r="B177">
        <v>8</v>
      </c>
      <c r="C177" t="s">
        <v>521</v>
      </c>
      <c r="D177" t="s">
        <v>521</v>
      </c>
    </row>
    <row r="178" spans="1:4" x14ac:dyDescent="0.3">
      <c r="A178" t="str">
        <f t="shared" si="2"/>
        <v>8:GARGAX</v>
      </c>
      <c r="B178">
        <v>8</v>
      </c>
      <c r="C178" t="s">
        <v>116</v>
      </c>
      <c r="D178" t="s">
        <v>116</v>
      </c>
    </row>
    <row r="179" spans="1:4" x14ac:dyDescent="0.3">
      <c r="A179" t="str">
        <f t="shared" si="2"/>
        <v>8:POMADA DE LA CAMPANA</v>
      </c>
      <c r="B179">
        <v>8</v>
      </c>
      <c r="C179" t="s">
        <v>1207</v>
      </c>
      <c r="D179" t="s">
        <v>1207</v>
      </c>
    </row>
    <row r="180" spans="1:4" x14ac:dyDescent="0.3">
      <c r="A180" t="str">
        <f t="shared" si="2"/>
        <v>8:CONDON M</v>
      </c>
      <c r="B180">
        <v>8</v>
      </c>
      <c r="C180" t="s">
        <v>170</v>
      </c>
      <c r="D180" t="s">
        <v>170</v>
      </c>
    </row>
    <row r="181" spans="1:4" x14ac:dyDescent="0.3">
      <c r="A181" t="str">
        <f t="shared" si="2"/>
        <v>8:DALAY</v>
      </c>
      <c r="B181">
        <v>8</v>
      </c>
      <c r="C181" t="s">
        <v>105</v>
      </c>
      <c r="D181" t="s">
        <v>105</v>
      </c>
    </row>
    <row r="182" spans="1:4" x14ac:dyDescent="0.3">
      <c r="A182" t="str">
        <f t="shared" si="2"/>
        <v>8:LOMECAN V</v>
      </c>
      <c r="B182">
        <v>8</v>
      </c>
      <c r="C182" t="s">
        <v>576</v>
      </c>
      <c r="D182" t="s">
        <v>13276</v>
      </c>
    </row>
    <row r="183" spans="1:4" x14ac:dyDescent="0.3">
      <c r="A183" t="str">
        <f t="shared" si="2"/>
        <v>8:MEDICASP</v>
      </c>
      <c r="B183">
        <v>8</v>
      </c>
      <c r="C183" t="s">
        <v>214</v>
      </c>
      <c r="D183" t="s">
        <v>214</v>
      </c>
    </row>
    <row r="184" spans="1:4" x14ac:dyDescent="0.3">
      <c r="A184" t="str">
        <f t="shared" si="2"/>
        <v>8:NEXT</v>
      </c>
      <c r="B184">
        <v>8</v>
      </c>
      <c r="C184" t="s">
        <v>221</v>
      </c>
      <c r="D184" t="s">
        <v>221</v>
      </c>
    </row>
    <row r="185" spans="1:4" x14ac:dyDescent="0.3">
      <c r="A185" t="str">
        <f t="shared" si="2"/>
        <v>8:OSSART</v>
      </c>
      <c r="B185">
        <v>8</v>
      </c>
      <c r="C185" t="s">
        <v>1219</v>
      </c>
      <c r="D185" t="s">
        <v>1219</v>
      </c>
    </row>
    <row r="186" spans="1:4" x14ac:dyDescent="0.3">
      <c r="A186" t="str">
        <f t="shared" si="2"/>
        <v>8:X RAY</v>
      </c>
      <c r="B186">
        <v>8</v>
      </c>
      <c r="C186" t="s">
        <v>335</v>
      </c>
      <c r="D186" t="s">
        <v>335</v>
      </c>
    </row>
    <row r="187" spans="1:4" x14ac:dyDescent="0.3">
      <c r="A187" t="str">
        <f t="shared" si="2"/>
        <v>8:BIO</v>
      </c>
      <c r="B187">
        <v>8</v>
      </c>
      <c r="C187" t="s">
        <v>77</v>
      </c>
      <c r="D187" t="s">
        <v>77</v>
      </c>
    </row>
    <row r="188" spans="1:4" x14ac:dyDescent="0.3">
      <c r="A188" t="str">
        <f t="shared" si="2"/>
        <v>8:DEVLYN</v>
      </c>
      <c r="B188">
        <v>8</v>
      </c>
      <c r="C188" t="s">
        <v>745</v>
      </c>
      <c r="D188" t="s">
        <v>745</v>
      </c>
    </row>
    <row r="189" spans="1:4" x14ac:dyDescent="0.3">
      <c r="A189" t="str">
        <f t="shared" si="2"/>
        <v>8:SHOT B</v>
      </c>
      <c r="B189">
        <v>8</v>
      </c>
      <c r="C189" t="s">
        <v>252</v>
      </c>
      <c r="D189" t="s">
        <v>252</v>
      </c>
    </row>
    <row r="190" spans="1:4" x14ac:dyDescent="0.3">
      <c r="A190" t="str">
        <f t="shared" si="2"/>
        <v>8:POMADA DEL DRAGON</v>
      </c>
      <c r="B190">
        <v>8</v>
      </c>
      <c r="C190" t="s">
        <v>1698</v>
      </c>
      <c r="D190" t="s">
        <v>1698</v>
      </c>
    </row>
    <row r="191" spans="1:4" x14ac:dyDescent="0.3">
      <c r="A191" t="str">
        <f t="shared" si="2"/>
        <v>8:ANS-TK</v>
      </c>
      <c r="B191">
        <v>8</v>
      </c>
      <c r="C191" t="s">
        <v>918</v>
      </c>
      <c r="D191" t="s">
        <v>918</v>
      </c>
    </row>
    <row r="192" spans="1:4" x14ac:dyDescent="0.3">
      <c r="A192" t="str">
        <f t="shared" si="2"/>
        <v>8:PURIFIQ</v>
      </c>
      <c r="B192">
        <v>8</v>
      </c>
      <c r="C192" t="s">
        <v>235</v>
      </c>
      <c r="D192" t="s">
        <v>235</v>
      </c>
    </row>
    <row r="193" spans="1:4" x14ac:dyDescent="0.3">
      <c r="A193" t="str">
        <f t="shared" si="2"/>
        <v>8:NIKZON</v>
      </c>
      <c r="B193">
        <v>8</v>
      </c>
      <c r="C193" t="s">
        <v>224</v>
      </c>
      <c r="D193" t="s">
        <v>224</v>
      </c>
    </row>
    <row r="194" spans="1:4" x14ac:dyDescent="0.3">
      <c r="A194" t="str">
        <f t="shared" si="2"/>
        <v>8:SILKAMEDIC</v>
      </c>
      <c r="B194">
        <v>8</v>
      </c>
      <c r="C194" t="s">
        <v>257</v>
      </c>
      <c r="D194" t="s">
        <v>257</v>
      </c>
    </row>
    <row r="195" spans="1:4" x14ac:dyDescent="0.3">
      <c r="A195" t="str">
        <f t="shared" ref="A195:A258" si="3">+B195&amp;":"&amp;C195</f>
        <v>8:METABOL</v>
      </c>
      <c r="B195">
        <v>8</v>
      </c>
      <c r="C195" t="s">
        <v>217</v>
      </c>
      <c r="D195" t="s">
        <v>217</v>
      </c>
    </row>
    <row r="196" spans="1:4" x14ac:dyDescent="0.3">
      <c r="A196" t="str">
        <f t="shared" si="3"/>
        <v>8:NASALUB</v>
      </c>
      <c r="B196">
        <v>8</v>
      </c>
      <c r="C196" t="s">
        <v>1030</v>
      </c>
      <c r="D196" t="s">
        <v>1030</v>
      </c>
    </row>
    <row r="197" spans="1:4" x14ac:dyDescent="0.3">
      <c r="A197" t="str">
        <f t="shared" si="3"/>
        <v>8:GOICOECHEA DIABET TX</v>
      </c>
      <c r="B197">
        <v>8</v>
      </c>
      <c r="C197" t="s">
        <v>137</v>
      </c>
      <c r="D197" t="s">
        <v>137</v>
      </c>
    </row>
    <row r="198" spans="1:4" x14ac:dyDescent="0.3">
      <c r="A198" t="str">
        <f t="shared" si="3"/>
        <v>8:GOICOTINES</v>
      </c>
      <c r="B198">
        <v>8</v>
      </c>
      <c r="C198" t="s">
        <v>1445</v>
      </c>
      <c r="D198" t="s">
        <v>1445</v>
      </c>
    </row>
    <row r="199" spans="1:4" x14ac:dyDescent="0.3">
      <c r="A199" t="str">
        <f t="shared" si="3"/>
        <v>8:GENOPRAZOL</v>
      </c>
      <c r="B199">
        <v>8</v>
      </c>
      <c r="C199" t="s">
        <v>125</v>
      </c>
      <c r="D199" t="s">
        <v>125</v>
      </c>
    </row>
    <row r="200" spans="1:4" x14ac:dyDescent="0.3">
      <c r="A200" t="str">
        <f t="shared" si="3"/>
        <v>8:BUFFERIN</v>
      </c>
      <c r="B200">
        <v>8</v>
      </c>
      <c r="C200" t="s">
        <v>5159</v>
      </c>
      <c r="D200" t="s">
        <v>5159</v>
      </c>
    </row>
    <row r="201" spans="1:4" x14ac:dyDescent="0.3">
      <c r="A201" t="str">
        <f t="shared" si="3"/>
        <v>8:PLAN EXHIBIDORES</v>
      </c>
      <c r="B201">
        <v>8</v>
      </c>
      <c r="C201" t="s">
        <v>4404</v>
      </c>
      <c r="D201" t="s">
        <v>4404</v>
      </c>
    </row>
    <row r="202" spans="1:4" x14ac:dyDescent="0.3">
      <c r="A202" t="str">
        <f t="shared" si="3"/>
        <v>8:ELLIPSE</v>
      </c>
      <c r="B202">
        <v>8</v>
      </c>
      <c r="C202" t="s">
        <v>5399</v>
      </c>
      <c r="D202" t="s">
        <v>5399</v>
      </c>
    </row>
    <row r="203" spans="1:4" x14ac:dyDescent="0.3">
      <c r="A203" t="str">
        <f t="shared" si="3"/>
        <v>8:SUERO ORAL</v>
      </c>
      <c r="B203">
        <v>8</v>
      </c>
      <c r="C203" t="s">
        <v>5651</v>
      </c>
      <c r="D203" t="s">
        <v>5651</v>
      </c>
    </row>
    <row r="204" spans="1:4" x14ac:dyDescent="0.3">
      <c r="A204" t="str">
        <f t="shared" si="3"/>
        <v>9:CICATRICURE</v>
      </c>
      <c r="B204">
        <v>9</v>
      </c>
      <c r="C204" t="s">
        <v>85</v>
      </c>
      <c r="D204" t="s">
        <v>85</v>
      </c>
    </row>
    <row r="205" spans="1:4" x14ac:dyDescent="0.3">
      <c r="A205" t="str">
        <f t="shared" si="3"/>
        <v>9:ASEPXIA</v>
      </c>
      <c r="B205">
        <v>9</v>
      </c>
      <c r="C205" t="s">
        <v>12</v>
      </c>
      <c r="D205" t="s">
        <v>12</v>
      </c>
    </row>
    <row r="206" spans="1:4" x14ac:dyDescent="0.3">
      <c r="A206" t="str">
        <f t="shared" si="3"/>
        <v>9:BABYSAN</v>
      </c>
      <c r="B206">
        <v>9</v>
      </c>
      <c r="C206" t="s">
        <v>5748</v>
      </c>
      <c r="D206" t="s">
        <v>5748</v>
      </c>
    </row>
    <row r="207" spans="1:4" x14ac:dyDescent="0.3">
      <c r="A207" t="str">
        <f t="shared" si="3"/>
        <v>9:BENGUE</v>
      </c>
      <c r="B207">
        <v>9</v>
      </c>
      <c r="C207" t="s">
        <v>59</v>
      </c>
      <c r="D207" t="s">
        <v>59</v>
      </c>
    </row>
    <row r="208" spans="1:4" x14ac:dyDescent="0.3">
      <c r="A208" t="str">
        <f t="shared" si="3"/>
        <v>9:BIO</v>
      </c>
      <c r="B208">
        <v>9</v>
      </c>
      <c r="C208" t="s">
        <v>77</v>
      </c>
      <c r="D208" t="s">
        <v>77</v>
      </c>
    </row>
    <row r="209" spans="1:4" x14ac:dyDescent="0.3">
      <c r="A209" t="str">
        <f t="shared" si="3"/>
        <v>9:DALAY</v>
      </c>
      <c r="B209">
        <v>9</v>
      </c>
      <c r="C209" t="s">
        <v>105</v>
      </c>
      <c r="D209" t="s">
        <v>105</v>
      </c>
    </row>
    <row r="210" spans="1:4" x14ac:dyDescent="0.3">
      <c r="A210" t="str">
        <f t="shared" si="3"/>
        <v>9:GOICOECHEA DIABET TX</v>
      </c>
      <c r="B210">
        <v>9</v>
      </c>
      <c r="C210" t="s">
        <v>137</v>
      </c>
      <c r="D210" t="s">
        <v>137</v>
      </c>
    </row>
    <row r="211" spans="1:4" x14ac:dyDescent="0.3">
      <c r="A211" t="str">
        <f t="shared" si="3"/>
        <v>9:FERMODYL</v>
      </c>
      <c r="B211">
        <v>9</v>
      </c>
      <c r="C211" t="s">
        <v>1736</v>
      </c>
      <c r="D211" t="s">
        <v>1736</v>
      </c>
    </row>
    <row r="212" spans="1:4" x14ac:dyDescent="0.3">
      <c r="A212" t="str">
        <f t="shared" si="3"/>
        <v>9:GENOPRAZOL</v>
      </c>
      <c r="B212">
        <v>9</v>
      </c>
      <c r="C212" t="s">
        <v>125</v>
      </c>
      <c r="D212" t="s">
        <v>125</v>
      </c>
    </row>
    <row r="213" spans="1:4" x14ac:dyDescent="0.3">
      <c r="A213" t="str">
        <f t="shared" si="3"/>
        <v>9:GOICOECHEA</v>
      </c>
      <c r="B213">
        <v>9</v>
      </c>
      <c r="C213" t="s">
        <v>131</v>
      </c>
      <c r="D213" t="s">
        <v>131</v>
      </c>
    </row>
    <row r="214" spans="1:4" x14ac:dyDescent="0.3">
      <c r="A214" t="str">
        <f t="shared" si="3"/>
        <v>9:GOICOTABS</v>
      </c>
      <c r="B214">
        <v>9</v>
      </c>
      <c r="C214" t="s">
        <v>147</v>
      </c>
      <c r="D214" t="s">
        <v>147</v>
      </c>
    </row>
    <row r="215" spans="1:4" x14ac:dyDescent="0.3">
      <c r="A215" t="str">
        <f t="shared" si="3"/>
        <v>9:HENNA EGIPCIA</v>
      </c>
      <c r="B215">
        <v>9</v>
      </c>
      <c r="C215" t="s">
        <v>791</v>
      </c>
      <c r="D215" t="s">
        <v>791</v>
      </c>
    </row>
    <row r="216" spans="1:4" x14ac:dyDescent="0.3">
      <c r="A216" t="str">
        <f t="shared" si="3"/>
        <v>9:LINEA M</v>
      </c>
      <c r="B216">
        <v>9</v>
      </c>
      <c r="C216" t="s">
        <v>176</v>
      </c>
      <c r="D216" t="s">
        <v>13277</v>
      </c>
    </row>
    <row r="217" spans="1:4" x14ac:dyDescent="0.3">
      <c r="A217" t="str">
        <f t="shared" si="3"/>
        <v>9:LOMECAN V</v>
      </c>
      <c r="B217">
        <v>9</v>
      </c>
      <c r="C217" t="s">
        <v>576</v>
      </c>
      <c r="D217" t="s">
        <v>576</v>
      </c>
    </row>
    <row r="218" spans="1:4" x14ac:dyDescent="0.3">
      <c r="A218" t="str">
        <f t="shared" si="3"/>
        <v>9:MA EVANS</v>
      </c>
      <c r="B218">
        <v>9</v>
      </c>
      <c r="C218" t="s">
        <v>207</v>
      </c>
      <c r="D218" t="s">
        <v>207</v>
      </c>
    </row>
    <row r="219" spans="1:4" x14ac:dyDescent="0.3">
      <c r="A219" t="str">
        <f t="shared" si="3"/>
        <v>9:MEDICASP</v>
      </c>
      <c r="B219">
        <v>9</v>
      </c>
      <c r="C219" t="s">
        <v>214</v>
      </c>
      <c r="D219" t="s">
        <v>214</v>
      </c>
    </row>
    <row r="220" spans="1:4" x14ac:dyDescent="0.3">
      <c r="A220" t="str">
        <f t="shared" si="3"/>
        <v>9:NEXT</v>
      </c>
      <c r="B220">
        <v>9</v>
      </c>
      <c r="C220" t="s">
        <v>221</v>
      </c>
      <c r="D220" t="s">
        <v>221</v>
      </c>
    </row>
    <row r="221" spans="1:4" x14ac:dyDescent="0.3">
      <c r="A221" t="str">
        <f t="shared" si="3"/>
        <v>9:QG5</v>
      </c>
      <c r="B221">
        <v>9</v>
      </c>
      <c r="C221" t="s">
        <v>570</v>
      </c>
      <c r="D221" t="s">
        <v>570</v>
      </c>
    </row>
    <row r="222" spans="1:4" x14ac:dyDescent="0.3">
      <c r="A222" t="str">
        <f t="shared" si="3"/>
        <v>9:TIO NACHO</v>
      </c>
      <c r="B222">
        <v>9</v>
      </c>
      <c r="C222" t="s">
        <v>555</v>
      </c>
      <c r="D222" t="s">
        <v>555</v>
      </c>
    </row>
    <row r="223" spans="1:4" x14ac:dyDescent="0.3">
      <c r="A223" t="str">
        <f t="shared" si="3"/>
        <v>9:TRIATOP</v>
      </c>
      <c r="B223">
        <v>9</v>
      </c>
      <c r="C223" t="s">
        <v>2378</v>
      </c>
      <c r="D223" t="s">
        <v>2378</v>
      </c>
    </row>
    <row r="224" spans="1:4" x14ac:dyDescent="0.3">
      <c r="A224" t="str">
        <f t="shared" si="3"/>
        <v>9:TUKOL</v>
      </c>
      <c r="B224">
        <v>9</v>
      </c>
      <c r="C224" t="s">
        <v>521</v>
      </c>
      <c r="D224" t="s">
        <v>521</v>
      </c>
    </row>
    <row r="225" spans="1:4" x14ac:dyDescent="0.3">
      <c r="A225" t="str">
        <f t="shared" si="3"/>
        <v>9:UNESIA</v>
      </c>
      <c r="B225">
        <v>9</v>
      </c>
      <c r="C225" t="s">
        <v>589</v>
      </c>
      <c r="D225" t="s">
        <v>589</v>
      </c>
    </row>
    <row r="226" spans="1:4" x14ac:dyDescent="0.3">
      <c r="A226" t="str">
        <f t="shared" si="3"/>
        <v>9:X RAY</v>
      </c>
      <c r="B226">
        <v>9</v>
      </c>
      <c r="C226" t="s">
        <v>335</v>
      </c>
      <c r="D226" t="s">
        <v>335</v>
      </c>
    </row>
    <row r="227" spans="1:4" x14ac:dyDescent="0.3">
      <c r="A227" t="str">
        <f t="shared" si="3"/>
        <v>9:TAFIROL</v>
      </c>
      <c r="B227">
        <v>9</v>
      </c>
      <c r="C227" t="s">
        <v>5887</v>
      </c>
      <c r="D227" t="s">
        <v>5887</v>
      </c>
    </row>
    <row r="228" spans="1:4" x14ac:dyDescent="0.3">
      <c r="A228" t="str">
        <f t="shared" si="3"/>
        <v>9:POINTTS</v>
      </c>
      <c r="B228">
        <v>9</v>
      </c>
      <c r="C228" t="s">
        <v>231</v>
      </c>
      <c r="D228" t="s">
        <v>231</v>
      </c>
    </row>
    <row r="229" spans="1:4" x14ac:dyDescent="0.3">
      <c r="A229" t="str">
        <f t="shared" si="3"/>
        <v>9:SHOT B</v>
      </c>
      <c r="B229">
        <v>9</v>
      </c>
      <c r="C229" t="s">
        <v>252</v>
      </c>
      <c r="D229" t="s">
        <v>252</v>
      </c>
    </row>
    <row r="230" spans="1:4" x14ac:dyDescent="0.3">
      <c r="A230" t="str">
        <f t="shared" si="3"/>
        <v>9:SILKAMEDIC</v>
      </c>
      <c r="B230">
        <v>9</v>
      </c>
      <c r="C230" t="s">
        <v>257</v>
      </c>
      <c r="D230" t="s">
        <v>257</v>
      </c>
    </row>
    <row r="231" spans="1:4" x14ac:dyDescent="0.3">
      <c r="A231" t="str">
        <f t="shared" si="3"/>
        <v>9:TEA TEST</v>
      </c>
      <c r="B231">
        <v>9</v>
      </c>
      <c r="C231" t="s">
        <v>5948</v>
      </c>
      <c r="D231" t="s">
        <v>5948</v>
      </c>
    </row>
    <row r="232" spans="1:4" x14ac:dyDescent="0.3">
      <c r="A232" t="str">
        <f t="shared" si="3"/>
        <v>9:MATRIX</v>
      </c>
      <c r="B232">
        <v>9</v>
      </c>
      <c r="C232" t="s">
        <v>5965</v>
      </c>
      <c r="D232" t="s">
        <v>5965</v>
      </c>
    </row>
    <row r="233" spans="1:4" x14ac:dyDescent="0.3">
      <c r="A233" t="str">
        <f t="shared" si="3"/>
        <v>9:PIECIDEX</v>
      </c>
      <c r="B233">
        <v>9</v>
      </c>
      <c r="C233" t="s">
        <v>5977</v>
      </c>
      <c r="D233" t="s">
        <v>5977</v>
      </c>
    </row>
    <row r="234" spans="1:4" x14ac:dyDescent="0.3">
      <c r="A234" t="str">
        <f t="shared" si="3"/>
        <v>9:CONDON M</v>
      </c>
      <c r="B234">
        <v>9</v>
      </c>
      <c r="C234" t="s">
        <v>170</v>
      </c>
      <c r="D234" t="s">
        <v>170</v>
      </c>
    </row>
    <row r="235" spans="1:4" x14ac:dyDescent="0.3">
      <c r="A235" t="str">
        <f t="shared" si="3"/>
        <v>9:SLEEPY</v>
      </c>
      <c r="B235">
        <v>9</v>
      </c>
      <c r="C235" t="s">
        <v>6082</v>
      </c>
      <c r="D235" t="s">
        <v>6082</v>
      </c>
    </row>
    <row r="236" spans="1:4" x14ac:dyDescent="0.3">
      <c r="A236" t="str">
        <f t="shared" si="3"/>
        <v>9:PLAN EXHIBIDORES</v>
      </c>
      <c r="B236">
        <v>9</v>
      </c>
      <c r="C236" t="s">
        <v>4404</v>
      </c>
      <c r="D236" t="s">
        <v>4404</v>
      </c>
    </row>
    <row r="237" spans="1:4" x14ac:dyDescent="0.3">
      <c r="A237" t="str">
        <f t="shared" si="3"/>
        <v>9:TEATRICAL</v>
      </c>
      <c r="B237">
        <v>9</v>
      </c>
      <c r="C237" t="s">
        <v>655</v>
      </c>
      <c r="D237" t="s">
        <v>655</v>
      </c>
    </row>
    <row r="238" spans="1:4" x14ac:dyDescent="0.3">
      <c r="A238" t="str">
        <f t="shared" si="3"/>
        <v>9:BAGOVIT</v>
      </c>
      <c r="B238">
        <v>9</v>
      </c>
      <c r="C238" t="s">
        <v>6191</v>
      </c>
      <c r="D238" t="s">
        <v>6191</v>
      </c>
    </row>
    <row r="239" spans="1:4" x14ac:dyDescent="0.3">
      <c r="A239" t="str">
        <f t="shared" si="3"/>
        <v>9:SEROCUTINA</v>
      </c>
      <c r="B239">
        <v>9</v>
      </c>
      <c r="C239" t="s">
        <v>6421</v>
      </c>
      <c r="D239" t="s">
        <v>6421</v>
      </c>
    </row>
    <row r="240" spans="1:4" x14ac:dyDescent="0.3">
      <c r="A240" t="str">
        <f t="shared" si="3"/>
        <v>9:DURACELL</v>
      </c>
      <c r="B240">
        <v>9</v>
      </c>
      <c r="C240" t="s">
        <v>3119</v>
      </c>
      <c r="D240" t="s">
        <v>3119</v>
      </c>
    </row>
    <row r="241" spans="1:4" x14ac:dyDescent="0.3">
      <c r="A241" t="str">
        <f t="shared" si="3"/>
        <v>9:NIKZON</v>
      </c>
      <c r="B241">
        <v>9</v>
      </c>
      <c r="C241" t="s">
        <v>224</v>
      </c>
      <c r="D241" t="s">
        <v>224</v>
      </c>
    </row>
    <row r="242" spans="1:4" x14ac:dyDescent="0.3">
      <c r="A242" t="str">
        <f t="shared" si="3"/>
        <v>9:LAFEDRYL</v>
      </c>
      <c r="B242">
        <v>9</v>
      </c>
      <c r="C242" t="s">
        <v>6564</v>
      </c>
      <c r="D242" t="s">
        <v>6564</v>
      </c>
    </row>
    <row r="243" spans="1:4" x14ac:dyDescent="0.3">
      <c r="A243" t="str">
        <f t="shared" si="3"/>
        <v>9:REVIE</v>
      </c>
      <c r="B243">
        <v>9</v>
      </c>
      <c r="C243" t="s">
        <v>6623</v>
      </c>
      <c r="D243" t="s">
        <v>6623</v>
      </c>
    </row>
    <row r="244" spans="1:4" x14ac:dyDescent="0.3">
      <c r="A244" t="str">
        <f t="shared" si="3"/>
        <v>9:SUEROX</v>
      </c>
      <c r="B244">
        <v>9</v>
      </c>
      <c r="C244" t="s">
        <v>288</v>
      </c>
      <c r="D244" t="s">
        <v>288</v>
      </c>
    </row>
    <row r="245" spans="1:4" x14ac:dyDescent="0.3">
      <c r="A245" t="str">
        <f t="shared" si="3"/>
        <v>9:ALERMINA</v>
      </c>
      <c r="B245">
        <v>9</v>
      </c>
      <c r="C245" t="s">
        <v>6745</v>
      </c>
      <c r="D245" t="s">
        <v>6745</v>
      </c>
    </row>
    <row r="246" spans="1:4" x14ac:dyDescent="0.3">
      <c r="A246" t="str">
        <f t="shared" si="3"/>
        <v>9:TREG</v>
      </c>
      <c r="B246">
        <v>9</v>
      </c>
      <c r="C246" t="s">
        <v>6756</v>
      </c>
      <c r="D246" t="s">
        <v>6756</v>
      </c>
    </row>
    <row r="247" spans="1:4" x14ac:dyDescent="0.3">
      <c r="A247" t="str">
        <f t="shared" si="3"/>
        <v>9:IBU</v>
      </c>
      <c r="B247">
        <v>9</v>
      </c>
      <c r="C247" t="s">
        <v>6762</v>
      </c>
      <c r="D247" t="s">
        <v>6762</v>
      </c>
    </row>
    <row r="248" spans="1:4" x14ac:dyDescent="0.3">
      <c r="A248" t="str">
        <f t="shared" si="3"/>
        <v>10:ASEPXIA</v>
      </c>
      <c r="B248">
        <v>10</v>
      </c>
      <c r="C248" t="s">
        <v>12</v>
      </c>
      <c r="D248" t="s">
        <v>12</v>
      </c>
    </row>
    <row r="249" spans="1:4" x14ac:dyDescent="0.3">
      <c r="A249" t="str">
        <f t="shared" si="3"/>
        <v>10:CICATRICURE</v>
      </c>
      <c r="B249">
        <v>10</v>
      </c>
      <c r="C249" t="s">
        <v>85</v>
      </c>
      <c r="D249" t="s">
        <v>85</v>
      </c>
    </row>
    <row r="250" spans="1:4" x14ac:dyDescent="0.3">
      <c r="A250" t="str">
        <f t="shared" si="3"/>
        <v>10:DALAY</v>
      </c>
      <c r="B250">
        <v>10</v>
      </c>
      <c r="C250" t="s">
        <v>105</v>
      </c>
      <c r="D250" t="s">
        <v>105</v>
      </c>
    </row>
    <row r="251" spans="1:4" x14ac:dyDescent="0.3">
      <c r="A251" t="str">
        <f t="shared" si="3"/>
        <v>10:HENNA EGIPCIA</v>
      </c>
      <c r="B251">
        <v>10</v>
      </c>
      <c r="C251" t="s">
        <v>791</v>
      </c>
      <c r="D251" t="s">
        <v>791</v>
      </c>
    </row>
    <row r="252" spans="1:4" x14ac:dyDescent="0.3">
      <c r="A252" t="str">
        <f t="shared" si="3"/>
        <v>10:MEDICASP</v>
      </c>
      <c r="B252">
        <v>10</v>
      </c>
      <c r="C252" t="s">
        <v>214</v>
      </c>
      <c r="D252" t="s">
        <v>214</v>
      </c>
    </row>
    <row r="253" spans="1:4" x14ac:dyDescent="0.3">
      <c r="A253" t="str">
        <f t="shared" si="3"/>
        <v>10:NIKZON</v>
      </c>
      <c r="B253">
        <v>10</v>
      </c>
      <c r="C253" t="s">
        <v>224</v>
      </c>
      <c r="D253" t="s">
        <v>224</v>
      </c>
    </row>
    <row r="254" spans="1:4" x14ac:dyDescent="0.3">
      <c r="A254" t="str">
        <f t="shared" si="3"/>
        <v>10:SILKA ORTHOPEDIC</v>
      </c>
      <c r="B254">
        <v>10</v>
      </c>
      <c r="C254" t="s">
        <v>1232</v>
      </c>
      <c r="D254" t="s">
        <v>1232</v>
      </c>
    </row>
    <row r="255" spans="1:4" x14ac:dyDescent="0.3">
      <c r="A255" t="str">
        <f t="shared" si="3"/>
        <v>10:SILKAMEDIC</v>
      </c>
      <c r="B255">
        <v>10</v>
      </c>
      <c r="C255" t="s">
        <v>257</v>
      </c>
      <c r="D255" t="s">
        <v>257</v>
      </c>
    </row>
    <row r="256" spans="1:4" x14ac:dyDescent="0.3">
      <c r="A256" t="str">
        <f t="shared" si="3"/>
        <v>10:SILUET 40</v>
      </c>
      <c r="B256">
        <v>10</v>
      </c>
      <c r="C256" t="s">
        <v>278</v>
      </c>
      <c r="D256" t="s">
        <v>278</v>
      </c>
    </row>
    <row r="257" spans="1:4" x14ac:dyDescent="0.3">
      <c r="A257" t="str">
        <f t="shared" si="3"/>
        <v>10:TIO NACHO</v>
      </c>
      <c r="B257">
        <v>10</v>
      </c>
      <c r="C257" t="s">
        <v>555</v>
      </c>
      <c r="D257" t="s">
        <v>555</v>
      </c>
    </row>
    <row r="258" spans="1:4" x14ac:dyDescent="0.3">
      <c r="A258" t="str">
        <f t="shared" si="3"/>
        <v>10:TOUCH ME</v>
      </c>
      <c r="B258">
        <v>10</v>
      </c>
      <c r="C258" t="s">
        <v>307</v>
      </c>
      <c r="D258" t="s">
        <v>307</v>
      </c>
    </row>
    <row r="259" spans="1:4" x14ac:dyDescent="0.3">
      <c r="A259" t="str">
        <f t="shared" ref="A259:A322" si="4">+B259&amp;":"&amp;C259</f>
        <v>10:GOICOECHEA</v>
      </c>
      <c r="B259">
        <v>10</v>
      </c>
      <c r="C259" t="s">
        <v>131</v>
      </c>
      <c r="D259" t="s">
        <v>131</v>
      </c>
    </row>
    <row r="260" spans="1:4" x14ac:dyDescent="0.3">
      <c r="A260" t="str">
        <f t="shared" si="4"/>
        <v>10:GOICOECHEA DIABET TX</v>
      </c>
      <c r="B260">
        <v>10</v>
      </c>
      <c r="C260" t="s">
        <v>137</v>
      </c>
      <c r="D260" t="s">
        <v>137</v>
      </c>
    </row>
    <row r="261" spans="1:4" x14ac:dyDescent="0.3">
      <c r="A261" t="str">
        <f t="shared" si="4"/>
        <v>10:GOICOTABS</v>
      </c>
      <c r="B261">
        <v>10</v>
      </c>
      <c r="C261" t="s">
        <v>147</v>
      </c>
      <c r="D261" t="s">
        <v>147</v>
      </c>
    </row>
    <row r="262" spans="1:4" x14ac:dyDescent="0.3">
      <c r="A262" t="str">
        <f t="shared" si="4"/>
        <v>10:POINTTS</v>
      </c>
      <c r="B262">
        <v>10</v>
      </c>
      <c r="C262" t="s">
        <v>231</v>
      </c>
      <c r="D262" t="s">
        <v>231</v>
      </c>
    </row>
    <row r="263" spans="1:4" x14ac:dyDescent="0.3">
      <c r="A263" t="str">
        <f t="shared" si="4"/>
        <v>10:QG5</v>
      </c>
      <c r="B263">
        <v>10</v>
      </c>
      <c r="C263" t="s">
        <v>570</v>
      </c>
      <c r="D263" t="s">
        <v>570</v>
      </c>
    </row>
    <row r="264" spans="1:4" x14ac:dyDescent="0.3">
      <c r="A264" t="str">
        <f t="shared" si="4"/>
        <v>10:SHOT B</v>
      </c>
      <c r="B264">
        <v>10</v>
      </c>
      <c r="C264" t="s">
        <v>252</v>
      </c>
      <c r="D264" t="s">
        <v>252</v>
      </c>
    </row>
    <row r="265" spans="1:4" x14ac:dyDescent="0.3">
      <c r="A265" t="str">
        <f t="shared" si="4"/>
        <v>10:X RAY</v>
      </c>
      <c r="B265">
        <v>10</v>
      </c>
      <c r="C265" t="s">
        <v>335</v>
      </c>
      <c r="D265" t="s">
        <v>335</v>
      </c>
    </row>
    <row r="266" spans="1:4" x14ac:dyDescent="0.3">
      <c r="A266" t="str">
        <f t="shared" si="4"/>
        <v>10:BIO</v>
      </c>
      <c r="B266">
        <v>10</v>
      </c>
      <c r="C266" t="s">
        <v>77</v>
      </c>
      <c r="D266" t="s">
        <v>77</v>
      </c>
    </row>
    <row r="267" spans="1:4" x14ac:dyDescent="0.3">
      <c r="A267" t="str">
        <f t="shared" si="4"/>
        <v>10:NEXT</v>
      </c>
      <c r="B267">
        <v>10</v>
      </c>
      <c r="C267" t="s">
        <v>221</v>
      </c>
      <c r="D267" t="s">
        <v>13278</v>
      </c>
    </row>
    <row r="268" spans="1:4" x14ac:dyDescent="0.3">
      <c r="A268" t="str">
        <f t="shared" si="4"/>
        <v>10:TUKOL</v>
      </c>
      <c r="B268">
        <v>10</v>
      </c>
      <c r="C268" t="s">
        <v>521</v>
      </c>
      <c r="D268" t="s">
        <v>521</v>
      </c>
    </row>
    <row r="269" spans="1:4" x14ac:dyDescent="0.3">
      <c r="A269" t="str">
        <f t="shared" si="4"/>
        <v>10:PLAN EXHIBIDORES</v>
      </c>
      <c r="B269">
        <v>10</v>
      </c>
      <c r="C269" t="s">
        <v>4404</v>
      </c>
      <c r="D269" t="s">
        <v>4404</v>
      </c>
    </row>
    <row r="270" spans="1:4" x14ac:dyDescent="0.3">
      <c r="A270" t="str">
        <f t="shared" si="4"/>
        <v>10:TEATRICAL</v>
      </c>
      <c r="B270">
        <v>10</v>
      </c>
      <c r="C270" t="s">
        <v>655</v>
      </c>
      <c r="D270" t="s">
        <v>655</v>
      </c>
    </row>
    <row r="271" spans="1:4" x14ac:dyDescent="0.3">
      <c r="A271" t="str">
        <f t="shared" si="4"/>
        <v>10:UNESIA</v>
      </c>
      <c r="B271">
        <v>10</v>
      </c>
      <c r="C271" t="s">
        <v>589</v>
      </c>
      <c r="D271" t="s">
        <v>589</v>
      </c>
    </row>
    <row r="272" spans="1:4" x14ac:dyDescent="0.3">
      <c r="A272" t="str">
        <f t="shared" si="4"/>
        <v>10:LOMECAN V</v>
      </c>
      <c r="B272">
        <v>10</v>
      </c>
      <c r="C272" t="s">
        <v>576</v>
      </c>
      <c r="D272" t="s">
        <v>576</v>
      </c>
    </row>
    <row r="273" spans="1:4" x14ac:dyDescent="0.3">
      <c r="A273" t="str">
        <f t="shared" si="4"/>
        <v>10:VANART</v>
      </c>
      <c r="B273">
        <v>10</v>
      </c>
      <c r="C273" t="s">
        <v>1186</v>
      </c>
      <c r="D273" t="s">
        <v>1186</v>
      </c>
    </row>
    <row r="274" spans="1:4" x14ac:dyDescent="0.3">
      <c r="A274" t="str">
        <f t="shared" si="4"/>
        <v>10:NOVEL</v>
      </c>
      <c r="B274">
        <v>10</v>
      </c>
      <c r="C274" t="s">
        <v>7032</v>
      </c>
      <c r="D274" t="s">
        <v>7032</v>
      </c>
    </row>
    <row r="275" spans="1:4" x14ac:dyDescent="0.3">
      <c r="A275" t="str">
        <f t="shared" si="4"/>
        <v>10:BENGUE</v>
      </c>
      <c r="B275">
        <v>10</v>
      </c>
      <c r="C275" t="s">
        <v>59</v>
      </c>
      <c r="D275" t="s">
        <v>59</v>
      </c>
    </row>
    <row r="276" spans="1:4" x14ac:dyDescent="0.3">
      <c r="A276" t="str">
        <f t="shared" si="4"/>
        <v>10:SUEROX</v>
      </c>
      <c r="B276">
        <v>10</v>
      </c>
      <c r="C276" t="s">
        <v>288</v>
      </c>
      <c r="D276" t="s">
        <v>288</v>
      </c>
    </row>
    <row r="277" spans="1:4" x14ac:dyDescent="0.3">
      <c r="A277" t="str">
        <f t="shared" si="4"/>
        <v>10:ALLIVIAX</v>
      </c>
      <c r="B277">
        <v>10</v>
      </c>
      <c r="C277" t="s">
        <v>957</v>
      </c>
      <c r="D277" t="s">
        <v>957</v>
      </c>
    </row>
    <row r="278" spans="1:4" x14ac:dyDescent="0.3">
      <c r="A278" t="str">
        <f t="shared" si="4"/>
        <v>11:ASEPXIA</v>
      </c>
      <c r="B278">
        <v>11</v>
      </c>
      <c r="C278" t="s">
        <v>12</v>
      </c>
      <c r="D278" t="s">
        <v>12</v>
      </c>
    </row>
    <row r="279" spans="1:4" x14ac:dyDescent="0.3">
      <c r="A279" t="str">
        <f t="shared" si="4"/>
        <v>11:CICATRICURE</v>
      </c>
      <c r="B279">
        <v>11</v>
      </c>
      <c r="C279" t="s">
        <v>85</v>
      </c>
      <c r="D279" t="s">
        <v>85</v>
      </c>
    </row>
    <row r="280" spans="1:4" x14ac:dyDescent="0.3">
      <c r="A280" t="str">
        <f t="shared" si="4"/>
        <v>11:DALAY</v>
      </c>
      <c r="B280">
        <v>11</v>
      </c>
      <c r="C280" t="s">
        <v>105</v>
      </c>
      <c r="D280" t="s">
        <v>105</v>
      </c>
    </row>
    <row r="281" spans="1:4" x14ac:dyDescent="0.3">
      <c r="A281" t="str">
        <f t="shared" si="4"/>
        <v>11:GOICOECHEA</v>
      </c>
      <c r="B281">
        <v>11</v>
      </c>
      <c r="C281" t="s">
        <v>131</v>
      </c>
      <c r="D281" t="s">
        <v>131</v>
      </c>
    </row>
    <row r="282" spans="1:4" x14ac:dyDescent="0.3">
      <c r="A282" t="str">
        <f t="shared" si="4"/>
        <v>11:HENNA EGIPCIA</v>
      </c>
      <c r="B282">
        <v>11</v>
      </c>
      <c r="C282" t="s">
        <v>791</v>
      </c>
      <c r="D282" t="s">
        <v>791</v>
      </c>
    </row>
    <row r="283" spans="1:4" x14ac:dyDescent="0.3">
      <c r="A283" t="str">
        <f t="shared" si="4"/>
        <v>11:MEDICASP</v>
      </c>
      <c r="B283">
        <v>11</v>
      </c>
      <c r="C283" t="s">
        <v>214</v>
      </c>
      <c r="D283" t="s">
        <v>214</v>
      </c>
    </row>
    <row r="284" spans="1:4" x14ac:dyDescent="0.3">
      <c r="A284" t="str">
        <f t="shared" si="4"/>
        <v>11:SILKAMEDIC</v>
      </c>
      <c r="B284">
        <v>11</v>
      </c>
      <c r="C284" t="s">
        <v>257</v>
      </c>
      <c r="D284" t="s">
        <v>257</v>
      </c>
    </row>
    <row r="285" spans="1:4" x14ac:dyDescent="0.3">
      <c r="A285" t="str">
        <f t="shared" si="4"/>
        <v>11:SILUET 40</v>
      </c>
      <c r="B285">
        <v>11</v>
      </c>
      <c r="C285" t="s">
        <v>278</v>
      </c>
      <c r="D285" t="s">
        <v>278</v>
      </c>
    </row>
    <row r="286" spans="1:4" x14ac:dyDescent="0.3">
      <c r="A286" t="str">
        <f t="shared" si="4"/>
        <v>11:TIO NACHO</v>
      </c>
      <c r="B286">
        <v>11</v>
      </c>
      <c r="C286" t="s">
        <v>555</v>
      </c>
      <c r="D286" t="s">
        <v>555</v>
      </c>
    </row>
    <row r="287" spans="1:4" x14ac:dyDescent="0.3">
      <c r="A287" t="str">
        <f t="shared" si="4"/>
        <v>11:TOUCH ME</v>
      </c>
      <c r="B287">
        <v>11</v>
      </c>
      <c r="C287" t="s">
        <v>307</v>
      </c>
      <c r="D287" t="s">
        <v>307</v>
      </c>
    </row>
    <row r="288" spans="1:4" x14ac:dyDescent="0.3">
      <c r="A288" t="str">
        <f t="shared" si="4"/>
        <v>11:UNESIA</v>
      </c>
      <c r="B288">
        <v>11</v>
      </c>
      <c r="C288" t="s">
        <v>589</v>
      </c>
      <c r="D288" t="s">
        <v>589</v>
      </c>
    </row>
    <row r="289" spans="1:4" x14ac:dyDescent="0.3">
      <c r="A289" t="str">
        <f t="shared" si="4"/>
        <v>11:BIO</v>
      </c>
      <c r="B289">
        <v>11</v>
      </c>
      <c r="C289" t="s">
        <v>77</v>
      </c>
      <c r="D289" t="s">
        <v>77</v>
      </c>
    </row>
    <row r="290" spans="1:4" x14ac:dyDescent="0.3">
      <c r="A290" t="str">
        <f t="shared" si="4"/>
        <v>11:TEATRICAL</v>
      </c>
      <c r="B290">
        <v>11</v>
      </c>
      <c r="C290" t="s">
        <v>655</v>
      </c>
      <c r="D290" t="s">
        <v>655</v>
      </c>
    </row>
    <row r="291" spans="1:4" x14ac:dyDescent="0.3">
      <c r="A291" t="str">
        <f t="shared" si="4"/>
        <v>11:LOMECAN V</v>
      </c>
      <c r="B291">
        <v>11</v>
      </c>
      <c r="C291" t="s">
        <v>576</v>
      </c>
      <c r="D291" t="s">
        <v>576</v>
      </c>
    </row>
    <row r="292" spans="1:4" x14ac:dyDescent="0.3">
      <c r="A292" t="str">
        <f t="shared" si="4"/>
        <v>11:TUKOL</v>
      </c>
      <c r="B292">
        <v>11</v>
      </c>
      <c r="C292" t="s">
        <v>521</v>
      </c>
      <c r="D292" t="s">
        <v>521</v>
      </c>
    </row>
    <row r="293" spans="1:4" x14ac:dyDescent="0.3">
      <c r="A293" t="str">
        <f t="shared" si="4"/>
        <v>11:XL-3</v>
      </c>
      <c r="B293">
        <v>11</v>
      </c>
      <c r="C293" t="s">
        <v>1141</v>
      </c>
      <c r="D293" t="s">
        <v>1141</v>
      </c>
    </row>
    <row r="294" spans="1:4" x14ac:dyDescent="0.3">
      <c r="A294" t="str">
        <f t="shared" si="4"/>
        <v>11:GOICOECHEA DIABET TX</v>
      </c>
      <c r="B294">
        <v>11</v>
      </c>
      <c r="C294" t="s">
        <v>137</v>
      </c>
      <c r="D294" t="s">
        <v>137</v>
      </c>
    </row>
    <row r="295" spans="1:4" x14ac:dyDescent="0.3">
      <c r="A295" t="str">
        <f t="shared" si="4"/>
        <v>11:VANART</v>
      </c>
      <c r="B295">
        <v>11</v>
      </c>
      <c r="C295" t="s">
        <v>1186</v>
      </c>
      <c r="D295" t="s">
        <v>1186</v>
      </c>
    </row>
    <row r="296" spans="1:4" x14ac:dyDescent="0.3">
      <c r="A296" t="str">
        <f t="shared" si="4"/>
        <v>11:PLAN EXHIBIDORES</v>
      </c>
      <c r="B296">
        <v>11</v>
      </c>
      <c r="C296" t="s">
        <v>4404</v>
      </c>
      <c r="D296" t="s">
        <v>4404</v>
      </c>
    </row>
    <row r="297" spans="1:4" x14ac:dyDescent="0.3">
      <c r="A297" t="str">
        <f t="shared" si="4"/>
        <v>11:QG5</v>
      </c>
      <c r="B297">
        <v>11</v>
      </c>
      <c r="C297" t="s">
        <v>570</v>
      </c>
      <c r="D297" t="s">
        <v>570</v>
      </c>
    </row>
    <row r="298" spans="1:4" x14ac:dyDescent="0.3">
      <c r="A298" t="str">
        <f t="shared" si="4"/>
        <v>11:BENGUE</v>
      </c>
      <c r="B298">
        <v>11</v>
      </c>
      <c r="C298" t="s">
        <v>59</v>
      </c>
      <c r="D298" t="s">
        <v>59</v>
      </c>
    </row>
    <row r="299" spans="1:4" x14ac:dyDescent="0.3">
      <c r="A299" t="str">
        <f t="shared" si="4"/>
        <v>11:SUEROX</v>
      </c>
      <c r="B299">
        <v>11</v>
      </c>
      <c r="C299" t="s">
        <v>288</v>
      </c>
      <c r="D299" t="s">
        <v>288</v>
      </c>
    </row>
    <row r="300" spans="1:4" x14ac:dyDescent="0.3">
      <c r="A300" t="str">
        <f t="shared" si="4"/>
        <v>12:NIKZON</v>
      </c>
      <c r="B300">
        <v>12</v>
      </c>
      <c r="C300" t="s">
        <v>224</v>
      </c>
      <c r="D300" t="s">
        <v>224</v>
      </c>
    </row>
    <row r="301" spans="1:4" x14ac:dyDescent="0.3">
      <c r="A301" t="str">
        <f t="shared" si="4"/>
        <v>12:DALAY</v>
      </c>
      <c r="B301">
        <v>12</v>
      </c>
      <c r="C301" t="s">
        <v>105</v>
      </c>
      <c r="D301" t="s">
        <v>105</v>
      </c>
    </row>
    <row r="302" spans="1:4" x14ac:dyDescent="0.3">
      <c r="A302" t="str">
        <f t="shared" si="4"/>
        <v>12:GOICOTABS</v>
      </c>
      <c r="B302">
        <v>12</v>
      </c>
      <c r="C302" t="s">
        <v>147</v>
      </c>
      <c r="D302" t="s">
        <v>147</v>
      </c>
    </row>
    <row r="303" spans="1:4" x14ac:dyDescent="0.3">
      <c r="A303" t="str">
        <f t="shared" si="4"/>
        <v>12:CICATRICURE</v>
      </c>
      <c r="B303">
        <v>12</v>
      </c>
      <c r="C303" t="s">
        <v>85</v>
      </c>
      <c r="D303" t="s">
        <v>85</v>
      </c>
    </row>
    <row r="304" spans="1:4" x14ac:dyDescent="0.3">
      <c r="A304" t="str">
        <f t="shared" si="4"/>
        <v>12:QG5</v>
      </c>
      <c r="B304">
        <v>12</v>
      </c>
      <c r="C304" t="s">
        <v>570</v>
      </c>
      <c r="D304" t="s">
        <v>570</v>
      </c>
    </row>
    <row r="305" spans="1:4" x14ac:dyDescent="0.3">
      <c r="A305" t="str">
        <f t="shared" si="4"/>
        <v>12:PURIFIQ</v>
      </c>
      <c r="B305">
        <v>12</v>
      </c>
      <c r="C305" t="s">
        <v>235</v>
      </c>
      <c r="D305" t="s">
        <v>235</v>
      </c>
    </row>
    <row r="306" spans="1:4" x14ac:dyDescent="0.3">
      <c r="A306" t="str">
        <f t="shared" si="4"/>
        <v>12:METABOL</v>
      </c>
      <c r="B306">
        <v>12</v>
      </c>
      <c r="C306" t="s">
        <v>217</v>
      </c>
      <c r="D306" t="s">
        <v>217</v>
      </c>
    </row>
    <row r="307" spans="1:4" x14ac:dyDescent="0.3">
      <c r="A307" t="str">
        <f t="shared" si="4"/>
        <v>12:LINEA M</v>
      </c>
      <c r="B307">
        <v>12</v>
      </c>
      <c r="C307" t="s">
        <v>176</v>
      </c>
      <c r="D307" t="s">
        <v>176</v>
      </c>
    </row>
    <row r="308" spans="1:4" x14ac:dyDescent="0.3">
      <c r="A308" t="str">
        <f t="shared" si="4"/>
        <v>12:ASEPXIA</v>
      </c>
      <c r="B308">
        <v>12</v>
      </c>
      <c r="C308" t="s">
        <v>12</v>
      </c>
      <c r="D308" t="s">
        <v>12</v>
      </c>
    </row>
    <row r="309" spans="1:4" x14ac:dyDescent="0.3">
      <c r="A309" t="str">
        <f t="shared" si="4"/>
        <v>12:GOICOECHEA DIABET TX</v>
      </c>
      <c r="B309">
        <v>12</v>
      </c>
      <c r="C309" t="s">
        <v>137</v>
      </c>
      <c r="D309" t="s">
        <v>137</v>
      </c>
    </row>
    <row r="310" spans="1:4" x14ac:dyDescent="0.3">
      <c r="A310" t="str">
        <f t="shared" si="4"/>
        <v>12:GOICOECHEA</v>
      </c>
      <c r="B310">
        <v>12</v>
      </c>
      <c r="C310" t="s">
        <v>131</v>
      </c>
      <c r="D310" t="s">
        <v>131</v>
      </c>
    </row>
    <row r="311" spans="1:4" x14ac:dyDescent="0.3">
      <c r="A311" t="str">
        <f t="shared" si="4"/>
        <v>12:HENNA EGIPCIA</v>
      </c>
      <c r="B311">
        <v>12</v>
      </c>
      <c r="C311" t="s">
        <v>791</v>
      </c>
      <c r="D311" t="s">
        <v>791</v>
      </c>
    </row>
    <row r="312" spans="1:4" x14ac:dyDescent="0.3">
      <c r="A312" t="str">
        <f t="shared" si="4"/>
        <v>12:SILUET 40</v>
      </c>
      <c r="B312">
        <v>12</v>
      </c>
      <c r="C312" t="s">
        <v>278</v>
      </c>
      <c r="D312" t="s">
        <v>278</v>
      </c>
    </row>
    <row r="313" spans="1:4" x14ac:dyDescent="0.3">
      <c r="A313" t="str">
        <f t="shared" si="4"/>
        <v>12:SILKAMEDIC</v>
      </c>
      <c r="B313">
        <v>12</v>
      </c>
      <c r="C313" t="s">
        <v>257</v>
      </c>
      <c r="D313" t="s">
        <v>257</v>
      </c>
    </row>
    <row r="314" spans="1:4" x14ac:dyDescent="0.3">
      <c r="A314" t="str">
        <f t="shared" si="4"/>
        <v>12:TIO NACHO</v>
      </c>
      <c r="B314">
        <v>12</v>
      </c>
      <c r="C314" t="s">
        <v>555</v>
      </c>
      <c r="D314" t="s">
        <v>555</v>
      </c>
    </row>
    <row r="315" spans="1:4" x14ac:dyDescent="0.3">
      <c r="A315" t="str">
        <f t="shared" si="4"/>
        <v>12:TOUCH ME</v>
      </c>
      <c r="B315">
        <v>12</v>
      </c>
      <c r="C315" t="s">
        <v>307</v>
      </c>
      <c r="D315" t="s">
        <v>307</v>
      </c>
    </row>
    <row r="316" spans="1:4" x14ac:dyDescent="0.3">
      <c r="A316" t="str">
        <f t="shared" si="4"/>
        <v>12:LOMECAN V</v>
      </c>
      <c r="B316">
        <v>12</v>
      </c>
      <c r="C316" t="s">
        <v>576</v>
      </c>
      <c r="D316" t="s">
        <v>576</v>
      </c>
    </row>
    <row r="317" spans="1:4" x14ac:dyDescent="0.3">
      <c r="A317" t="str">
        <f t="shared" si="4"/>
        <v>12:MEDICASP</v>
      </c>
      <c r="B317">
        <v>12</v>
      </c>
      <c r="C317" t="s">
        <v>214</v>
      </c>
      <c r="D317" t="s">
        <v>214</v>
      </c>
    </row>
    <row r="318" spans="1:4" x14ac:dyDescent="0.3">
      <c r="A318" t="str">
        <f t="shared" si="4"/>
        <v>12:UNESIA</v>
      </c>
      <c r="B318">
        <v>12</v>
      </c>
      <c r="C318" t="s">
        <v>589</v>
      </c>
      <c r="D318" t="s">
        <v>589</v>
      </c>
    </row>
    <row r="319" spans="1:4" x14ac:dyDescent="0.3">
      <c r="A319" t="str">
        <f t="shared" si="4"/>
        <v>12:CONDON M</v>
      </c>
      <c r="B319">
        <v>12</v>
      </c>
      <c r="C319" t="s">
        <v>170</v>
      </c>
      <c r="D319" t="s">
        <v>170</v>
      </c>
    </row>
    <row r="320" spans="1:4" x14ac:dyDescent="0.3">
      <c r="A320" t="str">
        <f t="shared" si="4"/>
        <v>12:POINTTS</v>
      </c>
      <c r="B320">
        <v>12</v>
      </c>
      <c r="C320" t="s">
        <v>231</v>
      </c>
      <c r="D320" t="s">
        <v>231</v>
      </c>
    </row>
    <row r="321" spans="1:4" x14ac:dyDescent="0.3">
      <c r="A321" t="str">
        <f t="shared" si="4"/>
        <v>12:SILKA ORTHOPEDIC</v>
      </c>
      <c r="B321">
        <v>12</v>
      </c>
      <c r="C321" t="s">
        <v>1232</v>
      </c>
      <c r="D321" t="s">
        <v>1232</v>
      </c>
    </row>
    <row r="322" spans="1:4" x14ac:dyDescent="0.3">
      <c r="A322" t="str">
        <f t="shared" si="4"/>
        <v>12:TEATRICAL</v>
      </c>
      <c r="B322">
        <v>12</v>
      </c>
      <c r="C322" t="s">
        <v>655</v>
      </c>
      <c r="D322" t="s">
        <v>655</v>
      </c>
    </row>
    <row r="323" spans="1:4" x14ac:dyDescent="0.3">
      <c r="A323" t="str">
        <f t="shared" ref="A323:A386" si="5">+B323&amp;":"&amp;C323</f>
        <v>12:TUKOL</v>
      </c>
      <c r="B323">
        <v>12</v>
      </c>
      <c r="C323" t="s">
        <v>521</v>
      </c>
      <c r="D323" t="s">
        <v>521</v>
      </c>
    </row>
    <row r="324" spans="1:4" x14ac:dyDescent="0.3">
      <c r="A324" t="str">
        <f t="shared" si="5"/>
        <v>12:X RAY</v>
      </c>
      <c r="B324">
        <v>12</v>
      </c>
      <c r="C324" t="s">
        <v>335</v>
      </c>
      <c r="D324" t="s">
        <v>335</v>
      </c>
    </row>
    <row r="325" spans="1:4" x14ac:dyDescent="0.3">
      <c r="A325" t="str">
        <f t="shared" si="5"/>
        <v>12:BIO</v>
      </c>
      <c r="B325">
        <v>12</v>
      </c>
      <c r="C325" t="s">
        <v>77</v>
      </c>
      <c r="D325" t="s">
        <v>77</v>
      </c>
    </row>
    <row r="326" spans="1:4" x14ac:dyDescent="0.3">
      <c r="A326" t="str">
        <f t="shared" si="5"/>
        <v>12:VANART</v>
      </c>
      <c r="B326">
        <v>12</v>
      </c>
      <c r="C326" t="s">
        <v>1186</v>
      </c>
      <c r="D326" t="s">
        <v>1186</v>
      </c>
    </row>
    <row r="327" spans="1:4" x14ac:dyDescent="0.3">
      <c r="A327" t="str">
        <f t="shared" si="5"/>
        <v>12:PLAN EXHIBIDORES</v>
      </c>
      <c r="B327">
        <v>12</v>
      </c>
      <c r="C327" t="s">
        <v>4404</v>
      </c>
      <c r="D327" t="s">
        <v>4404</v>
      </c>
    </row>
    <row r="328" spans="1:4" x14ac:dyDescent="0.3">
      <c r="A328" t="str">
        <f t="shared" si="5"/>
        <v>12:NEXT</v>
      </c>
      <c r="B328">
        <v>12</v>
      </c>
      <c r="C328" t="s">
        <v>221</v>
      </c>
      <c r="D328" t="s">
        <v>221</v>
      </c>
    </row>
    <row r="329" spans="1:4" x14ac:dyDescent="0.3">
      <c r="A329" t="str">
        <f t="shared" si="5"/>
        <v>12:SHOT C</v>
      </c>
      <c r="B329">
        <v>12</v>
      </c>
      <c r="C329" t="s">
        <v>3607</v>
      </c>
      <c r="D329" t="s">
        <v>3607</v>
      </c>
    </row>
    <row r="330" spans="1:4" x14ac:dyDescent="0.3">
      <c r="A330" t="str">
        <f t="shared" si="5"/>
        <v>12:SHOT B</v>
      </c>
      <c r="B330">
        <v>12</v>
      </c>
      <c r="C330" t="s">
        <v>252</v>
      </c>
      <c r="D330" t="s">
        <v>252</v>
      </c>
    </row>
    <row r="331" spans="1:4" x14ac:dyDescent="0.3">
      <c r="A331" t="str">
        <f t="shared" si="5"/>
        <v>12:SUEROX</v>
      </c>
      <c r="B331">
        <v>12</v>
      </c>
      <c r="C331" t="s">
        <v>288</v>
      </c>
      <c r="D331" t="s">
        <v>288</v>
      </c>
    </row>
    <row r="332" spans="1:4" x14ac:dyDescent="0.3">
      <c r="A332" t="str">
        <f t="shared" si="5"/>
        <v>13:ASEPXIA</v>
      </c>
      <c r="B332">
        <v>13</v>
      </c>
      <c r="C332" t="s">
        <v>12</v>
      </c>
      <c r="D332" t="s">
        <v>12</v>
      </c>
    </row>
    <row r="333" spans="1:4" x14ac:dyDescent="0.3">
      <c r="A333" t="str">
        <f t="shared" si="5"/>
        <v>13:CICATRICURE</v>
      </c>
      <c r="B333">
        <v>13</v>
      </c>
      <c r="C333" t="s">
        <v>85</v>
      </c>
      <c r="D333" t="s">
        <v>85</v>
      </c>
    </row>
    <row r="334" spans="1:4" x14ac:dyDescent="0.3">
      <c r="A334" t="str">
        <f t="shared" si="5"/>
        <v>13:GOICOECHEA</v>
      </c>
      <c r="B334">
        <v>13</v>
      </c>
      <c r="C334" t="s">
        <v>131</v>
      </c>
      <c r="D334" t="s">
        <v>131</v>
      </c>
    </row>
    <row r="335" spans="1:4" x14ac:dyDescent="0.3">
      <c r="A335" t="str">
        <f t="shared" si="5"/>
        <v>13:MEDICASP</v>
      </c>
      <c r="B335">
        <v>13</v>
      </c>
      <c r="C335" t="s">
        <v>214</v>
      </c>
      <c r="D335" t="s">
        <v>214</v>
      </c>
    </row>
    <row r="336" spans="1:4" x14ac:dyDescent="0.3">
      <c r="A336" t="str">
        <f t="shared" si="5"/>
        <v>13:SILUET 40</v>
      </c>
      <c r="B336">
        <v>13</v>
      </c>
      <c r="C336" t="s">
        <v>278</v>
      </c>
      <c r="D336" t="s">
        <v>278</v>
      </c>
    </row>
    <row r="337" spans="1:4" x14ac:dyDescent="0.3">
      <c r="A337" t="str">
        <f t="shared" si="5"/>
        <v>13:TIO NACHO</v>
      </c>
      <c r="B337">
        <v>13</v>
      </c>
      <c r="C337" t="s">
        <v>555</v>
      </c>
      <c r="D337" t="s">
        <v>555</v>
      </c>
    </row>
    <row r="338" spans="1:4" x14ac:dyDescent="0.3">
      <c r="A338" t="str">
        <f t="shared" si="5"/>
        <v>13:SHOT B</v>
      </c>
      <c r="B338">
        <v>13</v>
      </c>
      <c r="C338" t="s">
        <v>252</v>
      </c>
      <c r="D338" t="s">
        <v>252</v>
      </c>
    </row>
    <row r="339" spans="1:4" x14ac:dyDescent="0.3">
      <c r="A339" t="str">
        <f t="shared" si="5"/>
        <v>13:POINTTS</v>
      </c>
      <c r="B339">
        <v>13</v>
      </c>
      <c r="C339" t="s">
        <v>231</v>
      </c>
      <c r="D339" t="s">
        <v>231</v>
      </c>
    </row>
    <row r="340" spans="1:4" x14ac:dyDescent="0.3">
      <c r="A340" t="str">
        <f t="shared" si="5"/>
        <v>13:BIO</v>
      </c>
      <c r="B340">
        <v>13</v>
      </c>
      <c r="C340" t="s">
        <v>77</v>
      </c>
      <c r="D340" t="s">
        <v>77</v>
      </c>
    </row>
    <row r="341" spans="1:4" x14ac:dyDescent="0.3">
      <c r="A341" t="str">
        <f t="shared" si="5"/>
        <v>13:NASALUB</v>
      </c>
      <c r="B341">
        <v>13</v>
      </c>
      <c r="C341" t="s">
        <v>1030</v>
      </c>
      <c r="D341" t="s">
        <v>1030</v>
      </c>
    </row>
    <row r="342" spans="1:4" x14ac:dyDescent="0.3">
      <c r="A342" t="str">
        <f t="shared" si="5"/>
        <v>13:MA EVANS</v>
      </c>
      <c r="B342">
        <v>13</v>
      </c>
      <c r="C342" t="s">
        <v>207</v>
      </c>
      <c r="D342" t="s">
        <v>207</v>
      </c>
    </row>
    <row r="343" spans="1:4" x14ac:dyDescent="0.3">
      <c r="A343" t="str">
        <f t="shared" si="5"/>
        <v>13:TEATRICAL</v>
      </c>
      <c r="B343">
        <v>13</v>
      </c>
      <c r="C343" t="s">
        <v>655</v>
      </c>
      <c r="D343" t="s">
        <v>655</v>
      </c>
    </row>
    <row r="344" spans="1:4" x14ac:dyDescent="0.3">
      <c r="A344" t="str">
        <f t="shared" si="5"/>
        <v>13:CONDON M</v>
      </c>
      <c r="B344">
        <v>13</v>
      </c>
      <c r="C344" t="s">
        <v>170</v>
      </c>
      <c r="D344" t="s">
        <v>170</v>
      </c>
    </row>
    <row r="345" spans="1:4" x14ac:dyDescent="0.3">
      <c r="A345" t="str">
        <f t="shared" si="5"/>
        <v>13:VANART</v>
      </c>
      <c r="B345">
        <v>13</v>
      </c>
      <c r="C345" t="s">
        <v>1186</v>
      </c>
      <c r="D345" t="s">
        <v>1186</v>
      </c>
    </row>
    <row r="346" spans="1:4" x14ac:dyDescent="0.3">
      <c r="A346" t="str">
        <f t="shared" si="5"/>
        <v>13:GOICOECHEA DIABET TX</v>
      </c>
      <c r="B346">
        <v>13</v>
      </c>
      <c r="C346" t="s">
        <v>137</v>
      </c>
      <c r="D346" t="s">
        <v>137</v>
      </c>
    </row>
    <row r="347" spans="1:4" x14ac:dyDescent="0.3">
      <c r="A347" t="str">
        <f t="shared" si="5"/>
        <v>13:SUEROX</v>
      </c>
      <c r="B347">
        <v>13</v>
      </c>
      <c r="C347" t="s">
        <v>288</v>
      </c>
      <c r="D347" t="s">
        <v>288</v>
      </c>
    </row>
    <row r="348" spans="1:4" x14ac:dyDescent="0.3">
      <c r="A348" t="str">
        <f t="shared" si="5"/>
        <v>13:XL-3</v>
      </c>
      <c r="B348">
        <v>13</v>
      </c>
      <c r="C348" t="s">
        <v>1141</v>
      </c>
      <c r="D348" t="s">
        <v>1141</v>
      </c>
    </row>
    <row r="349" spans="1:4" x14ac:dyDescent="0.3">
      <c r="A349" t="str">
        <f t="shared" si="5"/>
        <v>13:PLAN EXHIBIDORES</v>
      </c>
      <c r="B349">
        <v>13</v>
      </c>
      <c r="C349" t="s">
        <v>4404</v>
      </c>
      <c r="D349" t="s">
        <v>4404</v>
      </c>
    </row>
    <row r="350" spans="1:4" x14ac:dyDescent="0.3">
      <c r="A350" t="str">
        <f t="shared" si="5"/>
        <v>13:REVIE</v>
      </c>
      <c r="B350">
        <v>13</v>
      </c>
      <c r="C350" t="s">
        <v>6623</v>
      </c>
      <c r="D350" t="s">
        <v>6623</v>
      </c>
    </row>
    <row r="351" spans="1:4" x14ac:dyDescent="0.3">
      <c r="A351" t="str">
        <f t="shared" si="5"/>
        <v>13:SHOT C</v>
      </c>
      <c r="B351">
        <v>13</v>
      </c>
      <c r="C351" t="s">
        <v>3607</v>
      </c>
      <c r="D351" t="s">
        <v>3607</v>
      </c>
    </row>
    <row r="352" spans="1:4" x14ac:dyDescent="0.3">
      <c r="A352" t="str">
        <f t="shared" si="5"/>
        <v>13:X RAY</v>
      </c>
      <c r="B352">
        <v>13</v>
      </c>
      <c r="C352" t="s">
        <v>335</v>
      </c>
      <c r="D352" t="s">
        <v>335</v>
      </c>
    </row>
    <row r="353" spans="1:4" x14ac:dyDescent="0.3">
      <c r="A353" t="str">
        <f t="shared" si="5"/>
        <v>13:FERMODYL</v>
      </c>
      <c r="B353">
        <v>13</v>
      </c>
      <c r="C353" t="s">
        <v>1736</v>
      </c>
      <c r="D353" t="s">
        <v>1736</v>
      </c>
    </row>
    <row r="354" spans="1:4" x14ac:dyDescent="0.3">
      <c r="A354" t="str">
        <f t="shared" si="5"/>
        <v>13:GROOMEN</v>
      </c>
      <c r="B354">
        <v>13</v>
      </c>
      <c r="C354" t="s">
        <v>3369</v>
      </c>
      <c r="D354" t="s">
        <v>3369</v>
      </c>
    </row>
    <row r="355" spans="1:4" x14ac:dyDescent="0.3">
      <c r="A355" t="str">
        <f t="shared" si="5"/>
        <v>13:LOMECAN V</v>
      </c>
      <c r="B355">
        <v>13</v>
      </c>
      <c r="C355" t="s">
        <v>576</v>
      </c>
      <c r="D355" t="s">
        <v>576</v>
      </c>
    </row>
    <row r="356" spans="1:4" x14ac:dyDescent="0.3">
      <c r="A356" t="str">
        <f t="shared" si="5"/>
        <v>13:FLEXFULL</v>
      </c>
      <c r="B356">
        <v>13</v>
      </c>
      <c r="C356" t="s">
        <v>8459</v>
      </c>
      <c r="D356" t="s">
        <v>8459</v>
      </c>
    </row>
    <row r="357" spans="1:4" x14ac:dyDescent="0.3">
      <c r="A357" t="str">
        <f t="shared" si="5"/>
        <v>13:QG5</v>
      </c>
      <c r="B357">
        <v>13</v>
      </c>
      <c r="C357" t="s">
        <v>570</v>
      </c>
      <c r="D357" t="s">
        <v>570</v>
      </c>
    </row>
    <row r="358" spans="1:4" x14ac:dyDescent="0.3">
      <c r="A358" t="str">
        <f t="shared" si="5"/>
        <v>13:BUFFERIN</v>
      </c>
      <c r="B358">
        <v>13</v>
      </c>
      <c r="C358" t="s">
        <v>5159</v>
      </c>
      <c r="D358" t="s">
        <v>5159</v>
      </c>
    </row>
    <row r="359" spans="1:4" x14ac:dyDescent="0.3">
      <c r="A359" t="str">
        <f t="shared" si="5"/>
        <v>13:SILKAMEDIC</v>
      </c>
      <c r="B359">
        <v>13</v>
      </c>
      <c r="C359" t="s">
        <v>257</v>
      </c>
      <c r="D359" t="s">
        <v>257</v>
      </c>
    </row>
    <row r="360" spans="1:4" x14ac:dyDescent="0.3">
      <c r="A360" t="str">
        <f t="shared" si="5"/>
        <v>13:NEXT</v>
      </c>
      <c r="B360">
        <v>13</v>
      </c>
      <c r="C360" t="s">
        <v>221</v>
      </c>
      <c r="D360" t="s">
        <v>221</v>
      </c>
    </row>
    <row r="361" spans="1:4" x14ac:dyDescent="0.3">
      <c r="A361" t="str">
        <f t="shared" si="5"/>
        <v>13:LIRIS</v>
      </c>
      <c r="B361">
        <v>13</v>
      </c>
      <c r="C361" t="s">
        <v>8823</v>
      </c>
      <c r="D361" t="s">
        <v>8823</v>
      </c>
    </row>
    <row r="362" spans="1:4" x14ac:dyDescent="0.3">
      <c r="A362" t="str">
        <f t="shared" si="5"/>
        <v>14:SUEROX</v>
      </c>
      <c r="B362">
        <v>14</v>
      </c>
      <c r="C362" t="s">
        <v>288</v>
      </c>
      <c r="D362" t="s">
        <v>288</v>
      </c>
    </row>
    <row r="363" spans="1:4" x14ac:dyDescent="0.3">
      <c r="A363" t="str">
        <f t="shared" si="5"/>
        <v>14:ASEPXIA</v>
      </c>
      <c r="B363">
        <v>14</v>
      </c>
      <c r="C363" t="s">
        <v>12</v>
      </c>
      <c r="D363" t="s">
        <v>12</v>
      </c>
    </row>
    <row r="364" spans="1:4" x14ac:dyDescent="0.3">
      <c r="A364" t="str">
        <f t="shared" si="5"/>
        <v>14:POMADA DE LA CAMPANA</v>
      </c>
      <c r="B364">
        <v>14</v>
      </c>
      <c r="C364" t="s">
        <v>1207</v>
      </c>
      <c r="D364" t="s">
        <v>1207</v>
      </c>
    </row>
    <row r="365" spans="1:4" x14ac:dyDescent="0.3">
      <c r="A365" t="str">
        <f t="shared" si="5"/>
        <v>14:CICATRICURE</v>
      </c>
      <c r="B365">
        <v>14</v>
      </c>
      <c r="C365" t="s">
        <v>85</v>
      </c>
      <c r="D365" t="s">
        <v>85</v>
      </c>
    </row>
    <row r="366" spans="1:4" x14ac:dyDescent="0.3">
      <c r="A366" t="str">
        <f t="shared" si="5"/>
        <v>14:GOICOECHEA</v>
      </c>
      <c r="B366">
        <v>14</v>
      </c>
      <c r="C366" t="s">
        <v>131</v>
      </c>
      <c r="D366" t="s">
        <v>131</v>
      </c>
    </row>
    <row r="367" spans="1:4" x14ac:dyDescent="0.3">
      <c r="A367" t="str">
        <f t="shared" si="5"/>
        <v>14:HENNA EGIPCIA</v>
      </c>
      <c r="B367">
        <v>14</v>
      </c>
      <c r="C367" t="s">
        <v>791</v>
      </c>
      <c r="D367" t="s">
        <v>791</v>
      </c>
    </row>
    <row r="368" spans="1:4" x14ac:dyDescent="0.3">
      <c r="A368" t="str">
        <f t="shared" si="5"/>
        <v>14:MA EVANS</v>
      </c>
      <c r="B368">
        <v>14</v>
      </c>
      <c r="C368" t="s">
        <v>207</v>
      </c>
      <c r="D368" t="s">
        <v>207</v>
      </c>
    </row>
    <row r="369" spans="1:4" x14ac:dyDescent="0.3">
      <c r="A369" t="str">
        <f t="shared" si="5"/>
        <v>14:SILUET 40</v>
      </c>
      <c r="B369">
        <v>14</v>
      </c>
      <c r="C369" t="s">
        <v>278</v>
      </c>
      <c r="D369" t="s">
        <v>278</v>
      </c>
    </row>
    <row r="370" spans="1:4" x14ac:dyDescent="0.3">
      <c r="A370" t="str">
        <f t="shared" si="5"/>
        <v>14:SILKAMEDIC</v>
      </c>
      <c r="B370">
        <v>14</v>
      </c>
      <c r="C370" t="s">
        <v>257</v>
      </c>
      <c r="D370" t="s">
        <v>257</v>
      </c>
    </row>
    <row r="371" spans="1:4" x14ac:dyDescent="0.3">
      <c r="A371" t="str">
        <f t="shared" si="5"/>
        <v>14:TIO NACHO</v>
      </c>
      <c r="B371">
        <v>14</v>
      </c>
      <c r="C371" t="s">
        <v>555</v>
      </c>
      <c r="D371" t="s">
        <v>555</v>
      </c>
    </row>
    <row r="372" spans="1:4" x14ac:dyDescent="0.3">
      <c r="A372" t="str">
        <f t="shared" si="5"/>
        <v>14:TOUCH ME</v>
      </c>
      <c r="B372">
        <v>14</v>
      </c>
      <c r="C372" t="s">
        <v>307</v>
      </c>
      <c r="D372" t="s">
        <v>307</v>
      </c>
    </row>
    <row r="373" spans="1:4" x14ac:dyDescent="0.3">
      <c r="A373" t="str">
        <f t="shared" si="5"/>
        <v>14:WHITE SECRET</v>
      </c>
      <c r="B373">
        <v>14</v>
      </c>
      <c r="C373" t="s">
        <v>320</v>
      </c>
      <c r="D373" t="s">
        <v>320</v>
      </c>
    </row>
    <row r="374" spans="1:4" x14ac:dyDescent="0.3">
      <c r="A374" t="str">
        <f t="shared" si="5"/>
        <v>14:DALAY</v>
      </c>
      <c r="B374">
        <v>14</v>
      </c>
      <c r="C374" t="s">
        <v>105</v>
      </c>
      <c r="D374" t="s">
        <v>105</v>
      </c>
    </row>
    <row r="375" spans="1:4" x14ac:dyDescent="0.3">
      <c r="A375" t="str">
        <f t="shared" si="5"/>
        <v>14:GOICOTABS</v>
      </c>
      <c r="B375">
        <v>14</v>
      </c>
      <c r="C375" t="s">
        <v>147</v>
      </c>
      <c r="D375" t="s">
        <v>147</v>
      </c>
    </row>
    <row r="376" spans="1:4" x14ac:dyDescent="0.3">
      <c r="A376" t="str">
        <f t="shared" si="5"/>
        <v>14:MEDICASP</v>
      </c>
      <c r="B376">
        <v>14</v>
      </c>
      <c r="C376" t="s">
        <v>214</v>
      </c>
      <c r="D376" t="s">
        <v>214</v>
      </c>
    </row>
    <row r="377" spans="1:4" x14ac:dyDescent="0.3">
      <c r="A377" t="str">
        <f t="shared" si="5"/>
        <v>14:NIKZON</v>
      </c>
      <c r="B377">
        <v>14</v>
      </c>
      <c r="C377" t="s">
        <v>224</v>
      </c>
      <c r="D377" t="s">
        <v>224</v>
      </c>
    </row>
    <row r="378" spans="1:4" x14ac:dyDescent="0.3">
      <c r="A378" t="str">
        <f t="shared" si="5"/>
        <v>14:QG5</v>
      </c>
      <c r="B378">
        <v>14</v>
      </c>
      <c r="C378" t="s">
        <v>570</v>
      </c>
      <c r="D378" t="s">
        <v>570</v>
      </c>
    </row>
    <row r="379" spans="1:4" x14ac:dyDescent="0.3">
      <c r="A379" t="str">
        <f t="shared" si="5"/>
        <v>14:SHOT B</v>
      </c>
      <c r="B379">
        <v>14</v>
      </c>
      <c r="C379" t="s">
        <v>252</v>
      </c>
      <c r="D379" t="s">
        <v>252</v>
      </c>
    </row>
    <row r="380" spans="1:4" x14ac:dyDescent="0.3">
      <c r="A380" t="str">
        <f t="shared" si="5"/>
        <v>14:UNESIA</v>
      </c>
      <c r="B380">
        <v>14</v>
      </c>
      <c r="C380" t="s">
        <v>589</v>
      </c>
      <c r="D380" t="s">
        <v>589</v>
      </c>
    </row>
    <row r="381" spans="1:4" x14ac:dyDescent="0.3">
      <c r="A381" t="str">
        <f t="shared" si="5"/>
        <v>14:CONDON M</v>
      </c>
      <c r="B381">
        <v>14</v>
      </c>
      <c r="C381" t="s">
        <v>170</v>
      </c>
      <c r="D381" t="s">
        <v>170</v>
      </c>
    </row>
    <row r="382" spans="1:4" x14ac:dyDescent="0.3">
      <c r="A382" t="str">
        <f t="shared" si="5"/>
        <v>14:LINEA M</v>
      </c>
      <c r="B382">
        <v>14</v>
      </c>
      <c r="C382" t="s">
        <v>176</v>
      </c>
      <c r="D382" t="s">
        <v>176</v>
      </c>
    </row>
    <row r="383" spans="1:4" x14ac:dyDescent="0.3">
      <c r="A383" t="str">
        <f t="shared" si="5"/>
        <v>14:POINTTS</v>
      </c>
      <c r="B383">
        <v>14</v>
      </c>
      <c r="C383" t="s">
        <v>231</v>
      </c>
      <c r="D383" t="s">
        <v>231</v>
      </c>
    </row>
    <row r="384" spans="1:4" x14ac:dyDescent="0.3">
      <c r="A384" t="str">
        <f t="shared" si="5"/>
        <v>14:SILKA ORTHOPEDIC</v>
      </c>
      <c r="B384">
        <v>14</v>
      </c>
      <c r="C384" t="s">
        <v>1232</v>
      </c>
      <c r="D384" t="s">
        <v>1232</v>
      </c>
    </row>
    <row r="385" spans="1:4" x14ac:dyDescent="0.3">
      <c r="A385" t="str">
        <f t="shared" si="5"/>
        <v>14:FERMODYL</v>
      </c>
      <c r="B385">
        <v>14</v>
      </c>
      <c r="C385" t="s">
        <v>1736</v>
      </c>
      <c r="D385" t="s">
        <v>1736</v>
      </c>
    </row>
    <row r="386" spans="1:4" x14ac:dyDescent="0.3">
      <c r="A386" t="str">
        <f t="shared" si="5"/>
        <v>14:GOICOECHEA DIABET TX</v>
      </c>
      <c r="B386">
        <v>14</v>
      </c>
      <c r="C386" t="s">
        <v>137</v>
      </c>
      <c r="D386" t="s">
        <v>137</v>
      </c>
    </row>
    <row r="387" spans="1:4" x14ac:dyDescent="0.3">
      <c r="A387" t="str">
        <f t="shared" ref="A387:A450" si="6">+B387&amp;":"&amp;C387</f>
        <v>14:LOMECAN V</v>
      </c>
      <c r="B387">
        <v>14</v>
      </c>
      <c r="C387" t="s">
        <v>576</v>
      </c>
      <c r="D387" t="s">
        <v>576</v>
      </c>
    </row>
    <row r="388" spans="1:4" x14ac:dyDescent="0.3">
      <c r="A388" t="str">
        <f t="shared" si="6"/>
        <v>14:TEATRICAL</v>
      </c>
      <c r="B388">
        <v>14</v>
      </c>
      <c r="C388" t="s">
        <v>655</v>
      </c>
      <c r="D388" t="s">
        <v>655</v>
      </c>
    </row>
    <row r="389" spans="1:4" x14ac:dyDescent="0.3">
      <c r="A389" t="str">
        <f t="shared" si="6"/>
        <v>14:VANART</v>
      </c>
      <c r="B389">
        <v>14</v>
      </c>
      <c r="C389" t="s">
        <v>1186</v>
      </c>
      <c r="D389" t="s">
        <v>1186</v>
      </c>
    </row>
    <row r="390" spans="1:4" x14ac:dyDescent="0.3">
      <c r="A390" t="str">
        <f t="shared" si="6"/>
        <v>14:XL-3</v>
      </c>
      <c r="B390">
        <v>14</v>
      </c>
      <c r="C390" t="s">
        <v>1141</v>
      </c>
      <c r="D390" t="s">
        <v>1141</v>
      </c>
    </row>
    <row r="391" spans="1:4" x14ac:dyDescent="0.3">
      <c r="A391" t="str">
        <f t="shared" si="6"/>
        <v>14:PLAN EXHIBIDORES</v>
      </c>
      <c r="B391">
        <v>14</v>
      </c>
      <c r="C391" t="s">
        <v>4404</v>
      </c>
      <c r="D391" t="s">
        <v>4404</v>
      </c>
    </row>
    <row r="392" spans="1:4" x14ac:dyDescent="0.3">
      <c r="A392" t="str">
        <f t="shared" si="6"/>
        <v>14:NEXT</v>
      </c>
      <c r="B392">
        <v>14</v>
      </c>
      <c r="C392" t="s">
        <v>221</v>
      </c>
      <c r="D392" t="s">
        <v>221</v>
      </c>
    </row>
    <row r="393" spans="1:4" x14ac:dyDescent="0.3">
      <c r="A393" t="str">
        <f t="shared" si="6"/>
        <v>14:BENGUE</v>
      </c>
      <c r="B393">
        <v>14</v>
      </c>
      <c r="C393" t="s">
        <v>59</v>
      </c>
      <c r="D393" t="s">
        <v>59</v>
      </c>
    </row>
    <row r="394" spans="1:4" x14ac:dyDescent="0.3">
      <c r="A394" t="str">
        <f t="shared" si="6"/>
        <v>14:TUKOL</v>
      </c>
      <c r="B394">
        <v>14</v>
      </c>
      <c r="C394" t="s">
        <v>521</v>
      </c>
      <c r="D394" t="s">
        <v>521</v>
      </c>
    </row>
    <row r="395" spans="1:4" x14ac:dyDescent="0.3">
      <c r="A395" t="str">
        <f t="shared" si="6"/>
        <v>14:X RAY</v>
      </c>
      <c r="B395">
        <v>14</v>
      </c>
      <c r="C395" t="s">
        <v>335</v>
      </c>
      <c r="D395" t="s">
        <v>335</v>
      </c>
    </row>
    <row r="396" spans="1:4" x14ac:dyDescent="0.3">
      <c r="A396" t="str">
        <f t="shared" si="6"/>
        <v>15:ASEPXIA</v>
      </c>
      <c r="B396">
        <v>15</v>
      </c>
      <c r="C396" t="s">
        <v>12</v>
      </c>
      <c r="D396" t="s">
        <v>12</v>
      </c>
    </row>
    <row r="397" spans="1:4" x14ac:dyDescent="0.3">
      <c r="A397" t="str">
        <f t="shared" si="6"/>
        <v>15:CICATRICURE</v>
      </c>
      <c r="B397">
        <v>15</v>
      </c>
      <c r="C397" t="s">
        <v>85</v>
      </c>
      <c r="D397" t="s">
        <v>85</v>
      </c>
    </row>
    <row r="398" spans="1:4" x14ac:dyDescent="0.3">
      <c r="A398" t="str">
        <f t="shared" si="6"/>
        <v>15:FERMODYL</v>
      </c>
      <c r="B398">
        <v>15</v>
      </c>
      <c r="C398" t="s">
        <v>1736</v>
      </c>
      <c r="D398" t="s">
        <v>1736</v>
      </c>
    </row>
    <row r="399" spans="1:4" x14ac:dyDescent="0.3">
      <c r="A399" t="str">
        <f t="shared" si="6"/>
        <v>15:GOICOECHEA</v>
      </c>
      <c r="B399">
        <v>15</v>
      </c>
      <c r="C399" t="s">
        <v>131</v>
      </c>
      <c r="D399" t="s">
        <v>131</v>
      </c>
    </row>
    <row r="400" spans="1:4" x14ac:dyDescent="0.3">
      <c r="A400" t="str">
        <f t="shared" si="6"/>
        <v>15:GOICOECHEA DIABET TX</v>
      </c>
      <c r="B400">
        <v>15</v>
      </c>
      <c r="C400" t="s">
        <v>137</v>
      </c>
      <c r="D400" t="s">
        <v>137</v>
      </c>
    </row>
    <row r="401" spans="1:4" x14ac:dyDescent="0.3">
      <c r="A401" t="str">
        <f t="shared" si="6"/>
        <v>15:MEDICASP</v>
      </c>
      <c r="B401">
        <v>15</v>
      </c>
      <c r="C401" t="s">
        <v>214</v>
      </c>
      <c r="D401" t="s">
        <v>214</v>
      </c>
    </row>
    <row r="402" spans="1:4" x14ac:dyDescent="0.3">
      <c r="A402" t="str">
        <f t="shared" si="6"/>
        <v>15:NEXT</v>
      </c>
      <c r="B402">
        <v>15</v>
      </c>
      <c r="C402" t="s">
        <v>221</v>
      </c>
      <c r="D402" t="s">
        <v>221</v>
      </c>
    </row>
    <row r="403" spans="1:4" x14ac:dyDescent="0.3">
      <c r="A403" t="str">
        <f t="shared" si="6"/>
        <v>15:QG5</v>
      </c>
      <c r="B403">
        <v>15</v>
      </c>
      <c r="C403" t="s">
        <v>570</v>
      </c>
      <c r="D403" t="s">
        <v>570</v>
      </c>
    </row>
    <row r="404" spans="1:4" x14ac:dyDescent="0.3">
      <c r="A404" t="str">
        <f t="shared" si="6"/>
        <v>15:SILKAMEDIC</v>
      </c>
      <c r="B404">
        <v>15</v>
      </c>
      <c r="C404" t="s">
        <v>257</v>
      </c>
      <c r="D404" t="s">
        <v>257</v>
      </c>
    </row>
    <row r="405" spans="1:4" x14ac:dyDescent="0.3">
      <c r="A405" t="str">
        <f t="shared" si="6"/>
        <v>15:SILUET 40</v>
      </c>
      <c r="B405">
        <v>15</v>
      </c>
      <c r="C405" t="s">
        <v>278</v>
      </c>
      <c r="D405" t="s">
        <v>278</v>
      </c>
    </row>
    <row r="406" spans="1:4" x14ac:dyDescent="0.3">
      <c r="A406" t="str">
        <f t="shared" si="6"/>
        <v>15:TEATRICAL</v>
      </c>
      <c r="B406">
        <v>15</v>
      </c>
      <c r="C406" t="s">
        <v>655</v>
      </c>
      <c r="D406" t="s">
        <v>655</v>
      </c>
    </row>
    <row r="407" spans="1:4" x14ac:dyDescent="0.3">
      <c r="A407" t="str">
        <f t="shared" si="6"/>
        <v>15:TIO NACHO</v>
      </c>
      <c r="B407">
        <v>15</v>
      </c>
      <c r="C407" t="s">
        <v>555</v>
      </c>
      <c r="D407" t="s">
        <v>555</v>
      </c>
    </row>
    <row r="408" spans="1:4" x14ac:dyDescent="0.3">
      <c r="A408" t="str">
        <f t="shared" si="6"/>
        <v>15:UNESIA</v>
      </c>
      <c r="B408">
        <v>15</v>
      </c>
      <c r="C408" t="s">
        <v>589</v>
      </c>
      <c r="D408" t="s">
        <v>589</v>
      </c>
    </row>
    <row r="409" spans="1:4" x14ac:dyDescent="0.3">
      <c r="A409" t="str">
        <f t="shared" si="6"/>
        <v>15:BENGUE</v>
      </c>
      <c r="B409">
        <v>15</v>
      </c>
      <c r="C409" t="s">
        <v>59</v>
      </c>
      <c r="D409" t="s">
        <v>59</v>
      </c>
    </row>
    <row r="410" spans="1:4" x14ac:dyDescent="0.3">
      <c r="A410" t="str">
        <f t="shared" si="6"/>
        <v>15:DALAY</v>
      </c>
      <c r="B410">
        <v>15</v>
      </c>
      <c r="C410" t="s">
        <v>105</v>
      </c>
      <c r="D410" t="s">
        <v>105</v>
      </c>
    </row>
    <row r="411" spans="1:4" x14ac:dyDescent="0.3">
      <c r="A411" t="str">
        <f t="shared" si="6"/>
        <v>15:GOICOTABS</v>
      </c>
      <c r="B411">
        <v>15</v>
      </c>
      <c r="C411" t="s">
        <v>147</v>
      </c>
      <c r="D411" t="s">
        <v>147</v>
      </c>
    </row>
    <row r="412" spans="1:4" x14ac:dyDescent="0.3">
      <c r="A412" t="str">
        <f t="shared" si="6"/>
        <v>15:LOMECAN V</v>
      </c>
      <c r="B412">
        <v>15</v>
      </c>
      <c r="C412" t="s">
        <v>576</v>
      </c>
      <c r="D412" t="s">
        <v>576</v>
      </c>
    </row>
    <row r="413" spans="1:4" x14ac:dyDescent="0.3">
      <c r="A413" t="str">
        <f t="shared" si="6"/>
        <v>15:NIKZON</v>
      </c>
      <c r="B413">
        <v>15</v>
      </c>
      <c r="C413" t="s">
        <v>224</v>
      </c>
      <c r="D413" t="s">
        <v>224</v>
      </c>
    </row>
    <row r="414" spans="1:4" x14ac:dyDescent="0.3">
      <c r="A414" t="str">
        <f t="shared" si="6"/>
        <v>15:SHOT B</v>
      </c>
      <c r="B414">
        <v>15</v>
      </c>
      <c r="C414" t="s">
        <v>252</v>
      </c>
      <c r="D414" t="s">
        <v>252</v>
      </c>
    </row>
    <row r="415" spans="1:4" x14ac:dyDescent="0.3">
      <c r="A415" t="str">
        <f t="shared" si="6"/>
        <v>15:X RAY</v>
      </c>
      <c r="B415">
        <v>15</v>
      </c>
      <c r="C415" t="s">
        <v>335</v>
      </c>
      <c r="D415" t="s">
        <v>335</v>
      </c>
    </row>
    <row r="416" spans="1:4" x14ac:dyDescent="0.3">
      <c r="A416" t="str">
        <f t="shared" si="6"/>
        <v>15:CONDON M</v>
      </c>
      <c r="B416">
        <v>15</v>
      </c>
      <c r="C416" t="s">
        <v>170</v>
      </c>
      <c r="D416" t="s">
        <v>170</v>
      </c>
    </row>
    <row r="417" spans="1:4" x14ac:dyDescent="0.3">
      <c r="A417" t="str">
        <f t="shared" si="6"/>
        <v>15:VANART</v>
      </c>
      <c r="B417">
        <v>15</v>
      </c>
      <c r="C417" t="s">
        <v>1186</v>
      </c>
      <c r="D417" t="s">
        <v>1186</v>
      </c>
    </row>
    <row r="418" spans="1:4" x14ac:dyDescent="0.3">
      <c r="A418" t="str">
        <f t="shared" si="6"/>
        <v>15:POINTTS</v>
      </c>
      <c r="B418">
        <v>15</v>
      </c>
      <c r="C418" t="s">
        <v>231</v>
      </c>
      <c r="D418" t="s">
        <v>231</v>
      </c>
    </row>
    <row r="419" spans="1:4" x14ac:dyDescent="0.3">
      <c r="A419" t="str">
        <f t="shared" si="6"/>
        <v>15:POMADA DE LA CAMPANA</v>
      </c>
      <c r="B419">
        <v>15</v>
      </c>
      <c r="C419" t="s">
        <v>1207</v>
      </c>
      <c r="D419" t="s">
        <v>1207</v>
      </c>
    </row>
    <row r="420" spans="1:4" x14ac:dyDescent="0.3">
      <c r="A420" t="str">
        <f t="shared" si="6"/>
        <v>15:HENNA EGIPCIA</v>
      </c>
      <c r="B420">
        <v>15</v>
      </c>
      <c r="C420" t="s">
        <v>791</v>
      </c>
      <c r="D420" t="s">
        <v>791</v>
      </c>
    </row>
    <row r="421" spans="1:4" x14ac:dyDescent="0.3">
      <c r="A421" t="str">
        <f t="shared" si="6"/>
        <v>15:SUEROX</v>
      </c>
      <c r="B421">
        <v>15</v>
      </c>
      <c r="C421" t="s">
        <v>288</v>
      </c>
      <c r="D421" t="s">
        <v>288</v>
      </c>
    </row>
    <row r="422" spans="1:4" x14ac:dyDescent="0.3">
      <c r="A422" t="str">
        <f t="shared" si="6"/>
        <v>16:FERMODYL</v>
      </c>
      <c r="B422">
        <v>16</v>
      </c>
      <c r="C422" t="s">
        <v>1736</v>
      </c>
      <c r="D422" t="s">
        <v>1736</v>
      </c>
    </row>
    <row r="423" spans="1:4" x14ac:dyDescent="0.3">
      <c r="A423" t="str">
        <f t="shared" si="6"/>
        <v>16:CICATRICURE</v>
      </c>
      <c r="B423">
        <v>16</v>
      </c>
      <c r="C423" t="s">
        <v>85</v>
      </c>
      <c r="D423" t="s">
        <v>85</v>
      </c>
    </row>
    <row r="424" spans="1:4" x14ac:dyDescent="0.3">
      <c r="A424" t="str">
        <f t="shared" si="6"/>
        <v>16:GOICOECHEA</v>
      </c>
      <c r="B424">
        <v>16</v>
      </c>
      <c r="C424" t="s">
        <v>131</v>
      </c>
      <c r="D424" t="s">
        <v>131</v>
      </c>
    </row>
    <row r="425" spans="1:4" x14ac:dyDescent="0.3">
      <c r="A425" t="str">
        <f t="shared" si="6"/>
        <v>16:LOMECAN V</v>
      </c>
      <c r="B425">
        <v>16</v>
      </c>
      <c r="C425" t="s">
        <v>576</v>
      </c>
      <c r="D425" t="s">
        <v>576</v>
      </c>
    </row>
    <row r="426" spans="1:4" x14ac:dyDescent="0.3">
      <c r="A426" t="str">
        <f t="shared" si="6"/>
        <v>16:MEDICASP</v>
      </c>
      <c r="B426">
        <v>16</v>
      </c>
      <c r="C426" t="s">
        <v>214</v>
      </c>
      <c r="D426" t="s">
        <v>214</v>
      </c>
    </row>
    <row r="427" spans="1:4" x14ac:dyDescent="0.3">
      <c r="A427" t="str">
        <f t="shared" si="6"/>
        <v>16:TIO NACHO</v>
      </c>
      <c r="B427">
        <v>16</v>
      </c>
      <c r="C427" t="s">
        <v>555</v>
      </c>
      <c r="D427" t="s">
        <v>555</v>
      </c>
    </row>
    <row r="428" spans="1:4" x14ac:dyDescent="0.3">
      <c r="A428" t="str">
        <f t="shared" si="6"/>
        <v>16:ASEPXIA</v>
      </c>
      <c r="B428">
        <v>16</v>
      </c>
      <c r="C428" t="s">
        <v>12</v>
      </c>
      <c r="D428" t="s">
        <v>12</v>
      </c>
    </row>
    <row r="429" spans="1:4" x14ac:dyDescent="0.3">
      <c r="A429" t="str">
        <f t="shared" si="6"/>
        <v>16:VANART</v>
      </c>
      <c r="B429">
        <v>16</v>
      </c>
      <c r="C429" t="s">
        <v>1186</v>
      </c>
      <c r="D429" t="s">
        <v>1186</v>
      </c>
    </row>
    <row r="430" spans="1:4" x14ac:dyDescent="0.3">
      <c r="A430" t="str">
        <f t="shared" si="6"/>
        <v>16:QG5</v>
      </c>
      <c r="B430">
        <v>16</v>
      </c>
      <c r="C430" t="s">
        <v>570</v>
      </c>
      <c r="D430" t="s">
        <v>570</v>
      </c>
    </row>
    <row r="431" spans="1:4" x14ac:dyDescent="0.3">
      <c r="A431" t="str">
        <f t="shared" si="6"/>
        <v>16:TEATRICAL</v>
      </c>
      <c r="B431">
        <v>16</v>
      </c>
      <c r="C431" t="s">
        <v>655</v>
      </c>
      <c r="D431" t="s">
        <v>655</v>
      </c>
    </row>
    <row r="432" spans="1:4" x14ac:dyDescent="0.3">
      <c r="A432" t="str">
        <f t="shared" si="6"/>
        <v>16:CONDON M</v>
      </c>
      <c r="B432">
        <v>16</v>
      </c>
      <c r="C432" t="s">
        <v>170</v>
      </c>
      <c r="D432" t="s">
        <v>170</v>
      </c>
    </row>
    <row r="433" spans="1:4" x14ac:dyDescent="0.3">
      <c r="A433" t="str">
        <f t="shared" si="6"/>
        <v>16:SILUET 40</v>
      </c>
      <c r="B433">
        <v>16</v>
      </c>
      <c r="C433" t="s">
        <v>278</v>
      </c>
      <c r="D433" t="s">
        <v>278</v>
      </c>
    </row>
    <row r="434" spans="1:4" x14ac:dyDescent="0.3">
      <c r="A434" t="str">
        <f t="shared" si="6"/>
        <v>16:GOICOECHEA DIABET TX</v>
      </c>
      <c r="B434">
        <v>16</v>
      </c>
      <c r="C434" t="s">
        <v>137</v>
      </c>
      <c r="D434" t="s">
        <v>137</v>
      </c>
    </row>
    <row r="435" spans="1:4" x14ac:dyDescent="0.3">
      <c r="A435" t="str">
        <f t="shared" si="6"/>
        <v>16:MA EVANS</v>
      </c>
      <c r="B435">
        <v>16</v>
      </c>
      <c r="C435" t="s">
        <v>207</v>
      </c>
      <c r="D435" t="s">
        <v>207</v>
      </c>
    </row>
    <row r="436" spans="1:4" x14ac:dyDescent="0.3">
      <c r="A436" t="str">
        <f t="shared" si="6"/>
        <v>16:WHITE SECRET</v>
      </c>
      <c r="B436">
        <v>16</v>
      </c>
      <c r="C436" t="s">
        <v>320</v>
      </c>
      <c r="D436" t="s">
        <v>320</v>
      </c>
    </row>
    <row r="437" spans="1:4" x14ac:dyDescent="0.3">
      <c r="A437" t="str">
        <f t="shared" si="6"/>
        <v>16:SILKAMEDIC</v>
      </c>
      <c r="B437">
        <v>16</v>
      </c>
      <c r="C437" t="s">
        <v>257</v>
      </c>
      <c r="D437" t="s">
        <v>257</v>
      </c>
    </row>
    <row r="438" spans="1:4" x14ac:dyDescent="0.3">
      <c r="A438" t="str">
        <f t="shared" si="6"/>
        <v>16:PLAN EXHIBIDORES</v>
      </c>
      <c r="B438">
        <v>16</v>
      </c>
      <c r="C438" t="s">
        <v>4404</v>
      </c>
      <c r="D438" t="s">
        <v>4404</v>
      </c>
    </row>
    <row r="439" spans="1:4" x14ac:dyDescent="0.3">
      <c r="A439" t="str">
        <f t="shared" si="6"/>
        <v>16:NEXT</v>
      </c>
      <c r="B439">
        <v>16</v>
      </c>
      <c r="C439" t="s">
        <v>221</v>
      </c>
      <c r="D439" t="s">
        <v>221</v>
      </c>
    </row>
    <row r="440" spans="1:4" x14ac:dyDescent="0.3">
      <c r="A440" t="str">
        <f t="shared" si="6"/>
        <v>16:SUEROX</v>
      </c>
      <c r="B440">
        <v>16</v>
      </c>
      <c r="C440" t="s">
        <v>288</v>
      </c>
      <c r="D440" t="s">
        <v>288</v>
      </c>
    </row>
    <row r="441" spans="1:4" x14ac:dyDescent="0.3">
      <c r="A441" t="str">
        <f t="shared" si="6"/>
        <v>16:X RAY</v>
      </c>
      <c r="B441">
        <v>16</v>
      </c>
      <c r="C441" t="s">
        <v>335</v>
      </c>
      <c r="D441" t="s">
        <v>335</v>
      </c>
    </row>
    <row r="442" spans="1:4" x14ac:dyDescent="0.3">
      <c r="A442" t="str">
        <f t="shared" si="6"/>
        <v>17:ASEPXIA</v>
      </c>
      <c r="B442">
        <v>17</v>
      </c>
      <c r="C442" t="s">
        <v>12</v>
      </c>
      <c r="D442" t="s">
        <v>12</v>
      </c>
    </row>
    <row r="443" spans="1:4" x14ac:dyDescent="0.3">
      <c r="A443" t="str">
        <f t="shared" si="6"/>
        <v>17:GOICOECHEA</v>
      </c>
      <c r="B443">
        <v>17</v>
      </c>
      <c r="C443" t="s">
        <v>131</v>
      </c>
      <c r="D443" t="s">
        <v>131</v>
      </c>
    </row>
    <row r="444" spans="1:4" x14ac:dyDescent="0.3">
      <c r="A444" t="str">
        <f t="shared" si="6"/>
        <v>17:CICATRICURE</v>
      </c>
      <c r="B444">
        <v>17</v>
      </c>
      <c r="C444" t="s">
        <v>85</v>
      </c>
      <c r="D444" t="s">
        <v>85</v>
      </c>
    </row>
    <row r="445" spans="1:4" x14ac:dyDescent="0.3">
      <c r="A445" t="str">
        <f t="shared" si="6"/>
        <v>17:GOICOECHEA DIABET TX</v>
      </c>
      <c r="B445">
        <v>17</v>
      </c>
      <c r="C445" t="s">
        <v>137</v>
      </c>
      <c r="D445" t="s">
        <v>137</v>
      </c>
    </row>
    <row r="446" spans="1:4" x14ac:dyDescent="0.3">
      <c r="A446" t="str">
        <f t="shared" si="6"/>
        <v>17:NIKZON</v>
      </c>
      <c r="B446">
        <v>17</v>
      </c>
      <c r="C446" t="s">
        <v>224</v>
      </c>
      <c r="D446" t="s">
        <v>224</v>
      </c>
    </row>
    <row r="447" spans="1:4" x14ac:dyDescent="0.3">
      <c r="A447" t="str">
        <f t="shared" si="6"/>
        <v>17:QG5</v>
      </c>
      <c r="B447">
        <v>17</v>
      </c>
      <c r="C447" t="s">
        <v>570</v>
      </c>
      <c r="D447" t="s">
        <v>570</v>
      </c>
    </row>
    <row r="448" spans="1:4" x14ac:dyDescent="0.3">
      <c r="A448" t="str">
        <f t="shared" si="6"/>
        <v>17:TIO NACHO</v>
      </c>
      <c r="B448">
        <v>17</v>
      </c>
      <c r="C448" t="s">
        <v>555</v>
      </c>
      <c r="D448" t="s">
        <v>555</v>
      </c>
    </row>
    <row r="449" spans="1:4" x14ac:dyDescent="0.3">
      <c r="A449" t="str">
        <f t="shared" si="6"/>
        <v>17:VANART</v>
      </c>
      <c r="B449">
        <v>17</v>
      </c>
      <c r="C449" t="s">
        <v>1186</v>
      </c>
      <c r="D449" t="s">
        <v>1186</v>
      </c>
    </row>
    <row r="450" spans="1:4" x14ac:dyDescent="0.3">
      <c r="A450" t="str">
        <f t="shared" si="6"/>
        <v>17:TEATRICAL</v>
      </c>
      <c r="B450">
        <v>17</v>
      </c>
      <c r="C450" t="s">
        <v>655</v>
      </c>
      <c r="D450" t="s">
        <v>655</v>
      </c>
    </row>
    <row r="451" spans="1:4" x14ac:dyDescent="0.3">
      <c r="A451" t="str">
        <f t="shared" ref="A451:A514" si="7">+B451&amp;":"&amp;C451</f>
        <v>17:SILUET 40</v>
      </c>
      <c r="B451">
        <v>17</v>
      </c>
      <c r="C451" t="s">
        <v>278</v>
      </c>
      <c r="D451" t="s">
        <v>278</v>
      </c>
    </row>
    <row r="452" spans="1:4" x14ac:dyDescent="0.3">
      <c r="A452" t="str">
        <f t="shared" si="7"/>
        <v>17:FERMODYL</v>
      </c>
      <c r="B452">
        <v>17</v>
      </c>
      <c r="C452" t="s">
        <v>1736</v>
      </c>
      <c r="D452" t="s">
        <v>1736</v>
      </c>
    </row>
    <row r="453" spans="1:4" x14ac:dyDescent="0.3">
      <c r="A453" t="str">
        <f t="shared" si="7"/>
        <v>17:MEDICASP</v>
      </c>
      <c r="B453">
        <v>17</v>
      </c>
      <c r="C453" t="s">
        <v>214</v>
      </c>
      <c r="D453" t="s">
        <v>214</v>
      </c>
    </row>
    <row r="454" spans="1:4" x14ac:dyDescent="0.3">
      <c r="A454" t="str">
        <f t="shared" si="7"/>
        <v>17:LOMECAN V</v>
      </c>
      <c r="B454">
        <v>17</v>
      </c>
      <c r="C454" t="s">
        <v>576</v>
      </c>
      <c r="D454" t="s">
        <v>576</v>
      </c>
    </row>
    <row r="455" spans="1:4" x14ac:dyDescent="0.3">
      <c r="A455" t="str">
        <f t="shared" si="7"/>
        <v>17:SILKA ORTHOPEDIC</v>
      </c>
      <c r="B455">
        <v>17</v>
      </c>
      <c r="C455" t="s">
        <v>1232</v>
      </c>
      <c r="D455" t="s">
        <v>1232</v>
      </c>
    </row>
    <row r="456" spans="1:4" x14ac:dyDescent="0.3">
      <c r="A456" t="str">
        <f t="shared" si="7"/>
        <v>17:PLAN EXHIBIDORES</v>
      </c>
      <c r="B456">
        <v>17</v>
      </c>
      <c r="C456" t="s">
        <v>4404</v>
      </c>
      <c r="D456" t="s">
        <v>4404</v>
      </c>
    </row>
    <row r="457" spans="1:4" x14ac:dyDescent="0.3">
      <c r="A457" t="str">
        <f t="shared" si="7"/>
        <v>17:NEXT</v>
      </c>
      <c r="B457">
        <v>17</v>
      </c>
      <c r="C457" t="s">
        <v>221</v>
      </c>
      <c r="D457" t="s">
        <v>221</v>
      </c>
    </row>
    <row r="458" spans="1:4" x14ac:dyDescent="0.3">
      <c r="A458" t="str">
        <f t="shared" si="7"/>
        <v>17:SILKAMEDIC</v>
      </c>
      <c r="B458">
        <v>17</v>
      </c>
      <c r="C458" t="s">
        <v>257</v>
      </c>
      <c r="D458" t="s">
        <v>257</v>
      </c>
    </row>
    <row r="459" spans="1:4" x14ac:dyDescent="0.3">
      <c r="A459" t="str">
        <f t="shared" si="7"/>
        <v>17:UNESIA</v>
      </c>
      <c r="B459">
        <v>17</v>
      </c>
      <c r="C459" t="s">
        <v>589</v>
      </c>
      <c r="D459" t="s">
        <v>589</v>
      </c>
    </row>
    <row r="460" spans="1:4" x14ac:dyDescent="0.3">
      <c r="A460" t="str">
        <f t="shared" si="7"/>
        <v>17:BENGUE</v>
      </c>
      <c r="B460">
        <v>17</v>
      </c>
      <c r="C460" t="s">
        <v>59</v>
      </c>
      <c r="D460" t="s">
        <v>59</v>
      </c>
    </row>
    <row r="461" spans="1:4" x14ac:dyDescent="0.3">
      <c r="A461" t="str">
        <f t="shared" si="7"/>
        <v>17:POMADA DE LA CAMPANA</v>
      </c>
      <c r="B461">
        <v>17</v>
      </c>
      <c r="C461" t="s">
        <v>1207</v>
      </c>
      <c r="D461" t="s">
        <v>1207</v>
      </c>
    </row>
    <row r="462" spans="1:4" x14ac:dyDescent="0.3">
      <c r="A462" t="str">
        <f t="shared" si="7"/>
        <v>17:SUEROX</v>
      </c>
      <c r="B462">
        <v>17</v>
      </c>
      <c r="C462" t="s">
        <v>288</v>
      </c>
      <c r="D462" t="s">
        <v>288</v>
      </c>
    </row>
    <row r="463" spans="1:4" x14ac:dyDescent="0.3">
      <c r="A463" t="str">
        <f t="shared" si="7"/>
        <v>18:GOICOECHEA</v>
      </c>
      <c r="B463">
        <v>18</v>
      </c>
      <c r="C463" t="s">
        <v>131</v>
      </c>
      <c r="D463" t="s">
        <v>131</v>
      </c>
    </row>
    <row r="464" spans="1:4" x14ac:dyDescent="0.3">
      <c r="A464" t="str">
        <f t="shared" si="7"/>
        <v>18:MEDICASP</v>
      </c>
      <c r="B464">
        <v>18</v>
      </c>
      <c r="C464" t="s">
        <v>214</v>
      </c>
      <c r="D464" t="s">
        <v>214</v>
      </c>
    </row>
    <row r="465" spans="1:4" x14ac:dyDescent="0.3">
      <c r="A465" t="str">
        <f t="shared" si="7"/>
        <v>18:GOICOECHEA DIABET TX</v>
      </c>
      <c r="B465">
        <v>18</v>
      </c>
      <c r="C465" t="s">
        <v>137</v>
      </c>
      <c r="D465" t="s">
        <v>137</v>
      </c>
    </row>
    <row r="466" spans="1:4" x14ac:dyDescent="0.3">
      <c r="A466" t="str">
        <f t="shared" si="7"/>
        <v>18:ASEPXIA</v>
      </c>
      <c r="B466">
        <v>18</v>
      </c>
      <c r="C466" t="s">
        <v>12</v>
      </c>
      <c r="D466" t="s">
        <v>12</v>
      </c>
    </row>
    <row r="467" spans="1:4" x14ac:dyDescent="0.3">
      <c r="A467" t="str">
        <f t="shared" si="7"/>
        <v>18:CICATRICURE</v>
      </c>
      <c r="B467">
        <v>18</v>
      </c>
      <c r="C467" t="s">
        <v>85</v>
      </c>
      <c r="D467" t="s">
        <v>85</v>
      </c>
    </row>
    <row r="468" spans="1:4" x14ac:dyDescent="0.3">
      <c r="A468" t="str">
        <f t="shared" si="7"/>
        <v>18:TIO NACHO</v>
      </c>
      <c r="B468">
        <v>18</v>
      </c>
      <c r="C468" t="s">
        <v>555</v>
      </c>
      <c r="D468" t="s">
        <v>555</v>
      </c>
    </row>
    <row r="469" spans="1:4" x14ac:dyDescent="0.3">
      <c r="A469" t="str">
        <f t="shared" si="7"/>
        <v>19:ASEPXIA</v>
      </c>
      <c r="B469">
        <v>19</v>
      </c>
      <c r="C469" t="s">
        <v>12</v>
      </c>
      <c r="D469" t="s">
        <v>12</v>
      </c>
    </row>
    <row r="470" spans="1:4" x14ac:dyDescent="0.3">
      <c r="A470" t="str">
        <f t="shared" si="7"/>
        <v>19:CICATRICURE</v>
      </c>
      <c r="B470">
        <v>19</v>
      </c>
      <c r="C470" t="s">
        <v>85</v>
      </c>
      <c r="D470" t="s">
        <v>85</v>
      </c>
    </row>
    <row r="471" spans="1:4" x14ac:dyDescent="0.3">
      <c r="A471" t="str">
        <f t="shared" si="7"/>
        <v>19:FERMODYL</v>
      </c>
      <c r="B471">
        <v>19</v>
      </c>
      <c r="C471" t="s">
        <v>1736</v>
      </c>
      <c r="D471" t="s">
        <v>1736</v>
      </c>
    </row>
    <row r="472" spans="1:4" x14ac:dyDescent="0.3">
      <c r="A472" t="str">
        <f t="shared" si="7"/>
        <v>19:HENNA EGIPCIA</v>
      </c>
      <c r="B472">
        <v>19</v>
      </c>
      <c r="C472" t="s">
        <v>791</v>
      </c>
      <c r="D472" t="s">
        <v>791</v>
      </c>
    </row>
    <row r="473" spans="1:4" x14ac:dyDescent="0.3">
      <c r="A473" t="str">
        <f t="shared" si="7"/>
        <v>19:MA EVANS</v>
      </c>
      <c r="B473">
        <v>19</v>
      </c>
      <c r="C473" t="s">
        <v>207</v>
      </c>
      <c r="D473" t="s">
        <v>207</v>
      </c>
    </row>
    <row r="474" spans="1:4" x14ac:dyDescent="0.3">
      <c r="A474" t="str">
        <f t="shared" si="7"/>
        <v>19:METABOL</v>
      </c>
      <c r="B474">
        <v>19</v>
      </c>
      <c r="C474" t="s">
        <v>217</v>
      </c>
      <c r="D474" t="s">
        <v>217</v>
      </c>
    </row>
    <row r="475" spans="1:4" x14ac:dyDescent="0.3">
      <c r="A475" t="str">
        <f t="shared" si="7"/>
        <v>19:SHOT B</v>
      </c>
      <c r="B475">
        <v>19</v>
      </c>
      <c r="C475" t="s">
        <v>252</v>
      </c>
      <c r="D475" t="s">
        <v>252</v>
      </c>
    </row>
    <row r="476" spans="1:4" x14ac:dyDescent="0.3">
      <c r="A476" t="str">
        <f t="shared" si="7"/>
        <v>19:SILKA ORTHOPEDIC</v>
      </c>
      <c r="B476">
        <v>19</v>
      </c>
      <c r="C476" t="s">
        <v>1232</v>
      </c>
      <c r="D476" t="s">
        <v>1232</v>
      </c>
    </row>
    <row r="477" spans="1:4" x14ac:dyDescent="0.3">
      <c r="A477" t="str">
        <f t="shared" si="7"/>
        <v>19:SILKAMEDIC</v>
      </c>
      <c r="B477">
        <v>19</v>
      </c>
      <c r="C477" t="s">
        <v>257</v>
      </c>
      <c r="D477" t="s">
        <v>257</v>
      </c>
    </row>
    <row r="478" spans="1:4" x14ac:dyDescent="0.3">
      <c r="A478" t="str">
        <f t="shared" si="7"/>
        <v>19:SILUET 40</v>
      </c>
      <c r="B478">
        <v>19</v>
      </c>
      <c r="C478" t="s">
        <v>278</v>
      </c>
      <c r="D478" t="s">
        <v>278</v>
      </c>
    </row>
    <row r="479" spans="1:4" x14ac:dyDescent="0.3">
      <c r="A479" t="str">
        <f t="shared" si="7"/>
        <v>19:TIO NACHO</v>
      </c>
      <c r="B479">
        <v>19</v>
      </c>
      <c r="C479" t="s">
        <v>555</v>
      </c>
      <c r="D479" t="s">
        <v>555</v>
      </c>
    </row>
    <row r="480" spans="1:4" x14ac:dyDescent="0.3">
      <c r="A480" t="str">
        <f t="shared" si="7"/>
        <v>19:TOUCH ME</v>
      </c>
      <c r="B480">
        <v>19</v>
      </c>
      <c r="C480" t="s">
        <v>307</v>
      </c>
      <c r="D480" t="s">
        <v>307</v>
      </c>
    </row>
    <row r="481" spans="1:4" x14ac:dyDescent="0.3">
      <c r="A481" t="str">
        <f t="shared" si="7"/>
        <v>19:WHITE SECRET</v>
      </c>
      <c r="B481">
        <v>19</v>
      </c>
      <c r="C481" t="s">
        <v>320</v>
      </c>
      <c r="D481" t="s">
        <v>320</v>
      </c>
    </row>
    <row r="482" spans="1:4" x14ac:dyDescent="0.3">
      <c r="A482" t="str">
        <f t="shared" si="7"/>
        <v>19:VANART</v>
      </c>
      <c r="B482">
        <v>19</v>
      </c>
      <c r="C482" t="s">
        <v>1186</v>
      </c>
      <c r="D482" t="s">
        <v>1186</v>
      </c>
    </row>
    <row r="483" spans="1:4" x14ac:dyDescent="0.3">
      <c r="A483" t="str">
        <f t="shared" si="7"/>
        <v>19:CONDON M</v>
      </c>
      <c r="B483">
        <v>19</v>
      </c>
      <c r="C483" t="s">
        <v>170</v>
      </c>
      <c r="D483" t="s">
        <v>170</v>
      </c>
    </row>
    <row r="484" spans="1:4" x14ac:dyDescent="0.3">
      <c r="A484" t="str">
        <f t="shared" si="7"/>
        <v>19:DALAY</v>
      </c>
      <c r="B484">
        <v>19</v>
      </c>
      <c r="C484" t="s">
        <v>105</v>
      </c>
      <c r="D484" t="s">
        <v>105</v>
      </c>
    </row>
    <row r="485" spans="1:4" x14ac:dyDescent="0.3">
      <c r="A485" t="str">
        <f t="shared" si="7"/>
        <v>19:GOICOECHEA</v>
      </c>
      <c r="B485">
        <v>19</v>
      </c>
      <c r="C485" t="s">
        <v>131</v>
      </c>
      <c r="D485" t="s">
        <v>131</v>
      </c>
    </row>
    <row r="486" spans="1:4" x14ac:dyDescent="0.3">
      <c r="A486" t="str">
        <f t="shared" si="7"/>
        <v>19:GOICOECHEA DIABET TX</v>
      </c>
      <c r="B486">
        <v>19</v>
      </c>
      <c r="C486" t="s">
        <v>137</v>
      </c>
      <c r="D486" t="s">
        <v>137</v>
      </c>
    </row>
    <row r="487" spans="1:4" x14ac:dyDescent="0.3">
      <c r="A487" t="str">
        <f t="shared" si="7"/>
        <v>19:GOICOTABS</v>
      </c>
      <c r="B487">
        <v>19</v>
      </c>
      <c r="C487" t="s">
        <v>147</v>
      </c>
      <c r="D487" t="s">
        <v>147</v>
      </c>
    </row>
    <row r="488" spans="1:4" x14ac:dyDescent="0.3">
      <c r="A488" t="str">
        <f t="shared" si="7"/>
        <v>19:LOMECAN V</v>
      </c>
      <c r="B488">
        <v>19</v>
      </c>
      <c r="C488" t="s">
        <v>576</v>
      </c>
      <c r="D488" t="s">
        <v>576</v>
      </c>
    </row>
    <row r="489" spans="1:4" x14ac:dyDescent="0.3">
      <c r="A489" t="str">
        <f t="shared" si="7"/>
        <v>19:MEDICASP</v>
      </c>
      <c r="B489">
        <v>19</v>
      </c>
      <c r="C489" t="s">
        <v>214</v>
      </c>
      <c r="D489" t="s">
        <v>214</v>
      </c>
    </row>
    <row r="490" spans="1:4" x14ac:dyDescent="0.3">
      <c r="A490" t="str">
        <f t="shared" si="7"/>
        <v>19:NEXT</v>
      </c>
      <c r="B490">
        <v>19</v>
      </c>
      <c r="C490" t="s">
        <v>221</v>
      </c>
      <c r="D490" t="s">
        <v>221</v>
      </c>
    </row>
    <row r="491" spans="1:4" x14ac:dyDescent="0.3">
      <c r="A491" t="str">
        <f t="shared" si="7"/>
        <v>19:NIKZON</v>
      </c>
      <c r="B491">
        <v>19</v>
      </c>
      <c r="C491" t="s">
        <v>224</v>
      </c>
      <c r="D491" t="s">
        <v>224</v>
      </c>
    </row>
    <row r="492" spans="1:4" x14ac:dyDescent="0.3">
      <c r="A492" t="str">
        <f t="shared" si="7"/>
        <v>19:QG5</v>
      </c>
      <c r="B492">
        <v>19</v>
      </c>
      <c r="C492" t="s">
        <v>570</v>
      </c>
      <c r="D492" t="s">
        <v>570</v>
      </c>
    </row>
    <row r="493" spans="1:4" x14ac:dyDescent="0.3">
      <c r="A493" t="str">
        <f t="shared" si="7"/>
        <v>19:POINTTS</v>
      </c>
      <c r="B493">
        <v>19</v>
      </c>
      <c r="C493" t="s">
        <v>231</v>
      </c>
      <c r="D493" t="s">
        <v>231</v>
      </c>
    </row>
    <row r="494" spans="1:4" x14ac:dyDescent="0.3">
      <c r="A494" t="str">
        <f t="shared" si="7"/>
        <v>19:POMADA DE LA CAMPANA</v>
      </c>
      <c r="B494">
        <v>19</v>
      </c>
      <c r="C494" t="s">
        <v>1207</v>
      </c>
      <c r="D494" t="s">
        <v>1207</v>
      </c>
    </row>
    <row r="495" spans="1:4" x14ac:dyDescent="0.3">
      <c r="A495" t="str">
        <f t="shared" si="7"/>
        <v>19:TEATRICAL</v>
      </c>
      <c r="B495">
        <v>19</v>
      </c>
      <c r="C495" t="s">
        <v>655</v>
      </c>
      <c r="D495" t="s">
        <v>655</v>
      </c>
    </row>
    <row r="496" spans="1:4" x14ac:dyDescent="0.3">
      <c r="A496" t="str">
        <f t="shared" si="7"/>
        <v>19:X RAY</v>
      </c>
      <c r="B496">
        <v>19</v>
      </c>
      <c r="C496" t="s">
        <v>335</v>
      </c>
      <c r="D496" t="s">
        <v>335</v>
      </c>
    </row>
    <row r="497" spans="1:4" x14ac:dyDescent="0.3">
      <c r="A497" t="str">
        <f t="shared" si="7"/>
        <v>19:UNESIA</v>
      </c>
      <c r="B497">
        <v>19</v>
      </c>
      <c r="C497" t="s">
        <v>589</v>
      </c>
      <c r="D497" t="s">
        <v>589</v>
      </c>
    </row>
    <row r="498" spans="1:4" x14ac:dyDescent="0.3">
      <c r="A498" t="str">
        <f t="shared" si="7"/>
        <v>19:PLAN EXHIBIDORES</v>
      </c>
      <c r="B498">
        <v>19</v>
      </c>
      <c r="C498" t="s">
        <v>4404</v>
      </c>
      <c r="D498" t="s">
        <v>4404</v>
      </c>
    </row>
    <row r="499" spans="1:4" x14ac:dyDescent="0.3">
      <c r="A499" t="str">
        <f t="shared" si="7"/>
        <v>19:BENGUE</v>
      </c>
      <c r="B499">
        <v>19</v>
      </c>
      <c r="C499" t="s">
        <v>59</v>
      </c>
      <c r="D499" t="s">
        <v>59</v>
      </c>
    </row>
    <row r="500" spans="1:4" x14ac:dyDescent="0.3">
      <c r="A500" t="str">
        <f t="shared" si="7"/>
        <v>19:SUEROX</v>
      </c>
      <c r="B500">
        <v>19</v>
      </c>
      <c r="C500" t="s">
        <v>288</v>
      </c>
      <c r="D500" t="s">
        <v>288</v>
      </c>
    </row>
    <row r="501" spans="1:4" x14ac:dyDescent="0.3">
      <c r="A501" t="str">
        <f t="shared" si="7"/>
        <v>20:GOICOECHEA</v>
      </c>
      <c r="B501">
        <v>20</v>
      </c>
      <c r="C501" t="s">
        <v>131</v>
      </c>
      <c r="D501" t="s">
        <v>131</v>
      </c>
    </row>
    <row r="502" spans="1:4" x14ac:dyDescent="0.3">
      <c r="A502" t="str">
        <f t="shared" si="7"/>
        <v>20:CICATRICURE</v>
      </c>
      <c r="B502">
        <v>20</v>
      </c>
      <c r="C502" t="s">
        <v>85</v>
      </c>
      <c r="D502" t="s">
        <v>85</v>
      </c>
    </row>
    <row r="503" spans="1:4" x14ac:dyDescent="0.3">
      <c r="A503" t="str">
        <f t="shared" si="7"/>
        <v>20:ASEPXIA</v>
      </c>
      <c r="B503">
        <v>20</v>
      </c>
      <c r="C503" t="s">
        <v>12</v>
      </c>
      <c r="D503" t="s">
        <v>12</v>
      </c>
    </row>
    <row r="504" spans="1:4" x14ac:dyDescent="0.3">
      <c r="A504" t="str">
        <f t="shared" si="7"/>
        <v>20:FERMODYL</v>
      </c>
      <c r="B504">
        <v>20</v>
      </c>
      <c r="C504" t="s">
        <v>1736</v>
      </c>
      <c r="D504" t="s">
        <v>1736</v>
      </c>
    </row>
    <row r="505" spans="1:4" x14ac:dyDescent="0.3">
      <c r="A505" t="str">
        <f t="shared" si="7"/>
        <v>20:BENGUE</v>
      </c>
      <c r="B505">
        <v>20</v>
      </c>
      <c r="C505" t="s">
        <v>59</v>
      </c>
      <c r="D505" t="s">
        <v>59</v>
      </c>
    </row>
    <row r="506" spans="1:4" x14ac:dyDescent="0.3">
      <c r="A506" t="str">
        <f t="shared" si="7"/>
        <v>20:TIO NACHO</v>
      </c>
      <c r="B506">
        <v>20</v>
      </c>
      <c r="C506" t="s">
        <v>555</v>
      </c>
      <c r="D506" t="s">
        <v>555</v>
      </c>
    </row>
    <row r="507" spans="1:4" x14ac:dyDescent="0.3">
      <c r="A507" t="str">
        <f t="shared" si="7"/>
        <v>20:CONDON M</v>
      </c>
      <c r="B507">
        <v>20</v>
      </c>
      <c r="C507" t="s">
        <v>170</v>
      </c>
      <c r="D507" t="s">
        <v>170</v>
      </c>
    </row>
    <row r="508" spans="1:4" x14ac:dyDescent="0.3">
      <c r="A508" t="str">
        <f t="shared" si="7"/>
        <v>20:DALAY</v>
      </c>
      <c r="B508">
        <v>20</v>
      </c>
      <c r="C508" t="s">
        <v>105</v>
      </c>
      <c r="D508" t="s">
        <v>105</v>
      </c>
    </row>
    <row r="509" spans="1:4" x14ac:dyDescent="0.3">
      <c r="A509" t="str">
        <f t="shared" si="7"/>
        <v>20:GOICOECHEA DIABET TX</v>
      </c>
      <c r="B509">
        <v>20</v>
      </c>
      <c r="C509" t="s">
        <v>137</v>
      </c>
      <c r="D509" t="s">
        <v>137</v>
      </c>
    </row>
    <row r="510" spans="1:4" x14ac:dyDescent="0.3">
      <c r="A510" t="str">
        <f t="shared" si="7"/>
        <v>20:GOICOTABS</v>
      </c>
      <c r="B510">
        <v>20</v>
      </c>
      <c r="C510" t="s">
        <v>147</v>
      </c>
      <c r="D510" t="s">
        <v>147</v>
      </c>
    </row>
    <row r="511" spans="1:4" x14ac:dyDescent="0.3">
      <c r="A511" t="str">
        <f t="shared" si="7"/>
        <v>20:HENNA EGIPCIA</v>
      </c>
      <c r="B511">
        <v>20</v>
      </c>
      <c r="C511" t="s">
        <v>791</v>
      </c>
      <c r="D511" t="s">
        <v>791</v>
      </c>
    </row>
    <row r="512" spans="1:4" x14ac:dyDescent="0.3">
      <c r="A512" t="str">
        <f t="shared" si="7"/>
        <v>20:LINEA M</v>
      </c>
      <c r="B512">
        <v>20</v>
      </c>
      <c r="C512" t="s">
        <v>176</v>
      </c>
      <c r="D512" t="s">
        <v>176</v>
      </c>
    </row>
    <row r="513" spans="1:4" x14ac:dyDescent="0.3">
      <c r="A513" t="str">
        <f t="shared" si="7"/>
        <v>20:LOMECAN V</v>
      </c>
      <c r="B513">
        <v>20</v>
      </c>
      <c r="C513" t="s">
        <v>576</v>
      </c>
      <c r="D513" t="s">
        <v>576</v>
      </c>
    </row>
    <row r="514" spans="1:4" x14ac:dyDescent="0.3">
      <c r="A514" t="str">
        <f t="shared" si="7"/>
        <v>20:MEDICASP</v>
      </c>
      <c r="B514">
        <v>20</v>
      </c>
      <c r="C514" t="s">
        <v>214</v>
      </c>
      <c r="D514" t="s">
        <v>214</v>
      </c>
    </row>
    <row r="515" spans="1:4" x14ac:dyDescent="0.3">
      <c r="A515" t="str">
        <f t="shared" ref="A515:A578" si="8">+B515&amp;":"&amp;C515</f>
        <v>20:NEXT</v>
      </c>
      <c r="B515">
        <v>20</v>
      </c>
      <c r="C515" t="s">
        <v>221</v>
      </c>
      <c r="D515" t="s">
        <v>221</v>
      </c>
    </row>
    <row r="516" spans="1:4" x14ac:dyDescent="0.3">
      <c r="A516" t="str">
        <f t="shared" si="8"/>
        <v>20:NIKZON</v>
      </c>
      <c r="B516">
        <v>20</v>
      </c>
      <c r="C516" t="s">
        <v>224</v>
      </c>
      <c r="D516" t="s">
        <v>224</v>
      </c>
    </row>
    <row r="517" spans="1:4" x14ac:dyDescent="0.3">
      <c r="A517" t="str">
        <f t="shared" si="8"/>
        <v>20:POINTTS</v>
      </c>
      <c r="B517">
        <v>20</v>
      </c>
      <c r="C517" t="s">
        <v>231</v>
      </c>
      <c r="D517" t="s">
        <v>231</v>
      </c>
    </row>
    <row r="518" spans="1:4" x14ac:dyDescent="0.3">
      <c r="A518" t="str">
        <f t="shared" si="8"/>
        <v>20:POMADA DE LA CAMPANA</v>
      </c>
      <c r="B518">
        <v>20</v>
      </c>
      <c r="C518" t="s">
        <v>1207</v>
      </c>
      <c r="D518" t="s">
        <v>1207</v>
      </c>
    </row>
    <row r="519" spans="1:4" x14ac:dyDescent="0.3">
      <c r="A519" t="str">
        <f t="shared" si="8"/>
        <v>20:QG5</v>
      </c>
      <c r="B519">
        <v>20</v>
      </c>
      <c r="C519" t="s">
        <v>570</v>
      </c>
      <c r="D519" t="s">
        <v>570</v>
      </c>
    </row>
    <row r="520" spans="1:4" x14ac:dyDescent="0.3">
      <c r="A520" t="str">
        <f t="shared" si="8"/>
        <v>20:SHOT B</v>
      </c>
      <c r="B520">
        <v>20</v>
      </c>
      <c r="C520" t="s">
        <v>252</v>
      </c>
      <c r="D520" t="s">
        <v>252</v>
      </c>
    </row>
    <row r="521" spans="1:4" x14ac:dyDescent="0.3">
      <c r="A521" t="str">
        <f t="shared" si="8"/>
        <v>20:SILKAMEDIC</v>
      </c>
      <c r="B521">
        <v>20</v>
      </c>
      <c r="C521" t="s">
        <v>257</v>
      </c>
      <c r="D521" t="s">
        <v>257</v>
      </c>
    </row>
    <row r="522" spans="1:4" x14ac:dyDescent="0.3">
      <c r="A522" t="str">
        <f t="shared" si="8"/>
        <v>20:SILKA ORTHOPEDIC</v>
      </c>
      <c r="B522">
        <v>20</v>
      </c>
      <c r="C522" t="s">
        <v>1232</v>
      </c>
      <c r="D522" t="s">
        <v>1232</v>
      </c>
    </row>
    <row r="523" spans="1:4" x14ac:dyDescent="0.3">
      <c r="A523" t="str">
        <f t="shared" si="8"/>
        <v>20:SILUET 40</v>
      </c>
      <c r="B523">
        <v>20</v>
      </c>
      <c r="C523" t="s">
        <v>278</v>
      </c>
      <c r="D523" t="s">
        <v>278</v>
      </c>
    </row>
    <row r="524" spans="1:4" x14ac:dyDescent="0.3">
      <c r="A524" t="str">
        <f t="shared" si="8"/>
        <v>20:SUEROX</v>
      </c>
      <c r="B524">
        <v>20</v>
      </c>
      <c r="C524" t="s">
        <v>288</v>
      </c>
      <c r="D524" t="s">
        <v>288</v>
      </c>
    </row>
    <row r="525" spans="1:4" x14ac:dyDescent="0.3">
      <c r="A525" t="str">
        <f t="shared" si="8"/>
        <v>20:TEATRICAL</v>
      </c>
      <c r="B525">
        <v>20</v>
      </c>
      <c r="C525" t="s">
        <v>655</v>
      </c>
      <c r="D525" t="s">
        <v>655</v>
      </c>
    </row>
    <row r="526" spans="1:4" x14ac:dyDescent="0.3">
      <c r="A526" t="str">
        <f t="shared" si="8"/>
        <v>20:TOUCH ME</v>
      </c>
      <c r="B526">
        <v>20</v>
      </c>
      <c r="C526" t="s">
        <v>307</v>
      </c>
      <c r="D526" t="s">
        <v>307</v>
      </c>
    </row>
    <row r="527" spans="1:4" x14ac:dyDescent="0.3">
      <c r="A527" t="str">
        <f t="shared" si="8"/>
        <v>20:UNESIA</v>
      </c>
      <c r="B527">
        <v>20</v>
      </c>
      <c r="C527" t="s">
        <v>589</v>
      </c>
      <c r="D527" t="s">
        <v>589</v>
      </c>
    </row>
    <row r="528" spans="1:4" x14ac:dyDescent="0.3">
      <c r="A528" t="str">
        <f t="shared" si="8"/>
        <v>20:WHITE SECRET</v>
      </c>
      <c r="B528">
        <v>20</v>
      </c>
      <c r="C528" t="s">
        <v>320</v>
      </c>
      <c r="D528" t="s">
        <v>320</v>
      </c>
    </row>
    <row r="529" spans="1:4" x14ac:dyDescent="0.3">
      <c r="A529" t="str">
        <f t="shared" si="8"/>
        <v>20:PLAN EXHIBIDORES</v>
      </c>
      <c r="B529">
        <v>20</v>
      </c>
      <c r="C529" t="s">
        <v>4404</v>
      </c>
      <c r="D529" t="s">
        <v>4404</v>
      </c>
    </row>
    <row r="530" spans="1:4" x14ac:dyDescent="0.3">
      <c r="A530" t="str">
        <f t="shared" si="8"/>
        <v>20:TUKOL</v>
      </c>
      <c r="B530">
        <v>20</v>
      </c>
      <c r="C530" t="s">
        <v>521</v>
      </c>
      <c r="D530" t="s">
        <v>521</v>
      </c>
    </row>
    <row r="531" spans="1:4" x14ac:dyDescent="0.3">
      <c r="A531" t="str">
        <f t="shared" si="8"/>
        <v>20:X RAY</v>
      </c>
      <c r="B531">
        <v>20</v>
      </c>
      <c r="C531" t="s">
        <v>335</v>
      </c>
      <c r="D531" t="s">
        <v>335</v>
      </c>
    </row>
    <row r="532" spans="1:4" x14ac:dyDescent="0.3">
      <c r="A532" t="str">
        <f t="shared" si="8"/>
        <v>21:NIKZON</v>
      </c>
      <c r="B532">
        <v>21</v>
      </c>
      <c r="C532" t="s">
        <v>224</v>
      </c>
      <c r="D532" t="s">
        <v>224</v>
      </c>
    </row>
    <row r="533" spans="1:4" x14ac:dyDescent="0.3">
      <c r="A533" t="str">
        <f t="shared" si="8"/>
        <v>21:TIO NACHO</v>
      </c>
      <c r="B533">
        <v>21</v>
      </c>
      <c r="C533" t="s">
        <v>555</v>
      </c>
      <c r="D533" t="s">
        <v>555</v>
      </c>
    </row>
    <row r="534" spans="1:4" x14ac:dyDescent="0.3">
      <c r="A534" t="str">
        <f t="shared" si="8"/>
        <v>21:CICATRICURE</v>
      </c>
      <c r="B534">
        <v>21</v>
      </c>
      <c r="C534" t="s">
        <v>85</v>
      </c>
      <c r="D534" t="s">
        <v>85</v>
      </c>
    </row>
    <row r="535" spans="1:4" x14ac:dyDescent="0.3">
      <c r="A535" t="str">
        <f t="shared" si="8"/>
        <v>21:FERMODYL</v>
      </c>
      <c r="B535">
        <v>21</v>
      </c>
      <c r="C535" t="s">
        <v>1736</v>
      </c>
      <c r="D535" t="s">
        <v>1736</v>
      </c>
    </row>
    <row r="536" spans="1:4" x14ac:dyDescent="0.3">
      <c r="A536" t="str">
        <f t="shared" si="8"/>
        <v>21:ASEPXIA</v>
      </c>
      <c r="B536">
        <v>21</v>
      </c>
      <c r="C536" t="s">
        <v>12</v>
      </c>
      <c r="D536" t="s">
        <v>12</v>
      </c>
    </row>
    <row r="537" spans="1:4" x14ac:dyDescent="0.3">
      <c r="A537" t="str">
        <f t="shared" si="8"/>
        <v>21:GOICOECHEA</v>
      </c>
      <c r="B537">
        <v>21</v>
      </c>
      <c r="C537" t="s">
        <v>131</v>
      </c>
      <c r="D537" t="s">
        <v>131</v>
      </c>
    </row>
    <row r="538" spans="1:4" x14ac:dyDescent="0.3">
      <c r="A538" t="str">
        <f t="shared" si="8"/>
        <v>21:GOICOECHEA DIABET TX</v>
      </c>
      <c r="B538">
        <v>21</v>
      </c>
      <c r="C538" t="s">
        <v>137</v>
      </c>
      <c r="D538" t="s">
        <v>137</v>
      </c>
    </row>
    <row r="539" spans="1:4" x14ac:dyDescent="0.3">
      <c r="A539" t="str">
        <f t="shared" si="8"/>
        <v>21:GOICOTABS</v>
      </c>
      <c r="B539">
        <v>21</v>
      </c>
      <c r="C539" t="s">
        <v>147</v>
      </c>
      <c r="D539" t="s">
        <v>147</v>
      </c>
    </row>
    <row r="540" spans="1:4" x14ac:dyDescent="0.3">
      <c r="A540" t="str">
        <f t="shared" si="8"/>
        <v>21:LOMECAN V</v>
      </c>
      <c r="B540">
        <v>21</v>
      </c>
      <c r="C540" t="s">
        <v>576</v>
      </c>
      <c r="D540" t="s">
        <v>576</v>
      </c>
    </row>
    <row r="541" spans="1:4" x14ac:dyDescent="0.3">
      <c r="A541" t="str">
        <f t="shared" si="8"/>
        <v>21:MEDICASP</v>
      </c>
      <c r="B541">
        <v>21</v>
      </c>
      <c r="C541" t="s">
        <v>214</v>
      </c>
      <c r="D541" t="s">
        <v>214</v>
      </c>
    </row>
    <row r="542" spans="1:4" x14ac:dyDescent="0.3">
      <c r="A542" t="str">
        <f t="shared" si="8"/>
        <v>21:QG5</v>
      </c>
      <c r="B542">
        <v>21</v>
      </c>
      <c r="C542" t="s">
        <v>570</v>
      </c>
      <c r="D542" t="s">
        <v>570</v>
      </c>
    </row>
    <row r="543" spans="1:4" x14ac:dyDescent="0.3">
      <c r="A543" t="str">
        <f t="shared" si="8"/>
        <v>21:SILUET 40</v>
      </c>
      <c r="B543">
        <v>21</v>
      </c>
      <c r="C543" t="s">
        <v>278</v>
      </c>
      <c r="D543" t="s">
        <v>278</v>
      </c>
    </row>
    <row r="544" spans="1:4" x14ac:dyDescent="0.3">
      <c r="A544" t="str">
        <f t="shared" si="8"/>
        <v>21:TEATRICAL</v>
      </c>
      <c r="B544">
        <v>21</v>
      </c>
      <c r="C544" t="s">
        <v>655</v>
      </c>
      <c r="D544" t="s">
        <v>655</v>
      </c>
    </row>
    <row r="545" spans="1:4" x14ac:dyDescent="0.3">
      <c r="A545" t="str">
        <f t="shared" si="8"/>
        <v>21:UNESIA</v>
      </c>
      <c r="B545">
        <v>21</v>
      </c>
      <c r="C545" t="s">
        <v>589</v>
      </c>
      <c r="D545" t="s">
        <v>589</v>
      </c>
    </row>
    <row r="546" spans="1:4" x14ac:dyDescent="0.3">
      <c r="A546" t="str">
        <f t="shared" si="8"/>
        <v>21:X RAY</v>
      </c>
      <c r="B546">
        <v>21</v>
      </c>
      <c r="C546" t="s">
        <v>335</v>
      </c>
      <c r="D546" t="s">
        <v>335</v>
      </c>
    </row>
    <row r="547" spans="1:4" x14ac:dyDescent="0.3">
      <c r="A547" t="str">
        <f t="shared" si="8"/>
        <v>21:NEXT</v>
      </c>
      <c r="B547">
        <v>21</v>
      </c>
      <c r="C547" t="s">
        <v>221</v>
      </c>
      <c r="D547" t="s">
        <v>221</v>
      </c>
    </row>
    <row r="548" spans="1:4" x14ac:dyDescent="0.3">
      <c r="A548" t="str">
        <f t="shared" si="8"/>
        <v>21:VANART</v>
      </c>
      <c r="B548">
        <v>21</v>
      </c>
      <c r="C548" t="s">
        <v>1186</v>
      </c>
      <c r="D548" t="s">
        <v>1186</v>
      </c>
    </row>
    <row r="549" spans="1:4" x14ac:dyDescent="0.3">
      <c r="A549" t="str">
        <f t="shared" si="8"/>
        <v>21:NOVEL</v>
      </c>
      <c r="B549">
        <v>21</v>
      </c>
      <c r="C549" t="s">
        <v>7032</v>
      </c>
      <c r="D549" t="s">
        <v>7032</v>
      </c>
    </row>
    <row r="550" spans="1:4" x14ac:dyDescent="0.3">
      <c r="A550" t="str">
        <f t="shared" si="8"/>
        <v>21:SUEROX</v>
      </c>
      <c r="B550">
        <v>21</v>
      </c>
      <c r="C550" t="s">
        <v>288</v>
      </c>
      <c r="D550" t="s">
        <v>288</v>
      </c>
    </row>
    <row r="551" spans="1:4" x14ac:dyDescent="0.3">
      <c r="A551" t="str">
        <f t="shared" si="8"/>
        <v>22:ASEPXIA</v>
      </c>
      <c r="B551">
        <v>22</v>
      </c>
      <c r="C551" t="s">
        <v>12</v>
      </c>
      <c r="D551" t="s">
        <v>12</v>
      </c>
    </row>
    <row r="552" spans="1:4" x14ac:dyDescent="0.3">
      <c r="A552" t="str">
        <f t="shared" si="8"/>
        <v>22:CICATRICURE</v>
      </c>
      <c r="B552">
        <v>22</v>
      </c>
      <c r="C552" t="s">
        <v>85</v>
      </c>
      <c r="D552" t="s">
        <v>85</v>
      </c>
    </row>
    <row r="553" spans="1:4" x14ac:dyDescent="0.3">
      <c r="A553" t="str">
        <f t="shared" si="8"/>
        <v>22:SILKAMEDIC</v>
      </c>
      <c r="B553">
        <v>22</v>
      </c>
      <c r="C553" t="s">
        <v>257</v>
      </c>
      <c r="D553" t="s">
        <v>257</v>
      </c>
    </row>
    <row r="554" spans="1:4" x14ac:dyDescent="0.3">
      <c r="A554" t="str">
        <f t="shared" si="8"/>
        <v>22:GOICOECHEA</v>
      </c>
      <c r="B554">
        <v>22</v>
      </c>
      <c r="C554" t="s">
        <v>131</v>
      </c>
      <c r="D554" t="s">
        <v>131</v>
      </c>
    </row>
    <row r="555" spans="1:4" x14ac:dyDescent="0.3">
      <c r="A555" t="str">
        <f t="shared" si="8"/>
        <v>22:GOICOECHEA DIABET TX</v>
      </c>
      <c r="B555">
        <v>22</v>
      </c>
      <c r="C555" t="s">
        <v>137</v>
      </c>
      <c r="D555" t="s">
        <v>137</v>
      </c>
    </row>
    <row r="556" spans="1:4" x14ac:dyDescent="0.3">
      <c r="A556" t="str">
        <f t="shared" si="8"/>
        <v>22:TEATRICAL</v>
      </c>
      <c r="B556">
        <v>22</v>
      </c>
      <c r="C556" t="s">
        <v>655</v>
      </c>
      <c r="D556" t="s">
        <v>655</v>
      </c>
    </row>
    <row r="557" spans="1:4" x14ac:dyDescent="0.3">
      <c r="A557" t="str">
        <f t="shared" si="8"/>
        <v>22:MEDICASP</v>
      </c>
      <c r="B557">
        <v>22</v>
      </c>
      <c r="C557" t="s">
        <v>214</v>
      </c>
      <c r="D557" t="s">
        <v>214</v>
      </c>
    </row>
    <row r="558" spans="1:4" x14ac:dyDescent="0.3">
      <c r="A558" t="str">
        <f t="shared" si="8"/>
        <v>22:TIO NACHO</v>
      </c>
      <c r="B558">
        <v>22</v>
      </c>
      <c r="C558" t="s">
        <v>555</v>
      </c>
      <c r="D558" t="s">
        <v>555</v>
      </c>
    </row>
    <row r="559" spans="1:4" x14ac:dyDescent="0.3">
      <c r="A559" t="str">
        <f t="shared" si="8"/>
        <v>22:SHOT B</v>
      </c>
      <c r="B559">
        <v>22</v>
      </c>
      <c r="C559" t="s">
        <v>252</v>
      </c>
      <c r="D559" t="s">
        <v>252</v>
      </c>
    </row>
    <row r="560" spans="1:4" x14ac:dyDescent="0.3">
      <c r="A560" t="str">
        <f t="shared" si="8"/>
        <v>22:HENNA EGIPCIA</v>
      </c>
      <c r="B560">
        <v>22</v>
      </c>
      <c r="C560" t="s">
        <v>791</v>
      </c>
      <c r="D560" t="s">
        <v>791</v>
      </c>
    </row>
    <row r="561" spans="1:4" x14ac:dyDescent="0.3">
      <c r="A561" t="str">
        <f t="shared" si="8"/>
        <v>22:MA EVANS</v>
      </c>
      <c r="B561">
        <v>22</v>
      </c>
      <c r="C561" t="s">
        <v>207</v>
      </c>
      <c r="D561" t="s">
        <v>207</v>
      </c>
    </row>
    <row r="562" spans="1:4" x14ac:dyDescent="0.3">
      <c r="A562" t="str">
        <f t="shared" si="8"/>
        <v>22:POINTTS</v>
      </c>
      <c r="B562">
        <v>22</v>
      </c>
      <c r="C562" t="s">
        <v>231</v>
      </c>
      <c r="D562" t="s">
        <v>231</v>
      </c>
    </row>
    <row r="563" spans="1:4" x14ac:dyDescent="0.3">
      <c r="A563" t="str">
        <f t="shared" si="8"/>
        <v>22:SILUET 40</v>
      </c>
      <c r="B563">
        <v>22</v>
      </c>
      <c r="C563" t="s">
        <v>278</v>
      </c>
      <c r="D563" t="s">
        <v>278</v>
      </c>
    </row>
    <row r="564" spans="1:4" x14ac:dyDescent="0.3">
      <c r="A564" t="str">
        <f t="shared" si="8"/>
        <v>22:ORAQUICK</v>
      </c>
      <c r="B564">
        <v>22</v>
      </c>
      <c r="C564" t="s">
        <v>11668</v>
      </c>
      <c r="D564" t="s">
        <v>11668</v>
      </c>
    </row>
    <row r="565" spans="1:4" x14ac:dyDescent="0.3">
      <c r="A565" t="str">
        <f t="shared" si="8"/>
        <v>22:FLUXOLIV</v>
      </c>
      <c r="B565">
        <v>22</v>
      </c>
      <c r="C565" t="s">
        <v>11670</v>
      </c>
      <c r="D565" t="s">
        <v>11670</v>
      </c>
    </row>
    <row r="566" spans="1:4" x14ac:dyDescent="0.3">
      <c r="A566" t="str">
        <f t="shared" si="8"/>
        <v>22:FLATULIV</v>
      </c>
      <c r="B566">
        <v>22</v>
      </c>
      <c r="C566" t="s">
        <v>11673</v>
      </c>
      <c r="D566" t="s">
        <v>11673</v>
      </c>
    </row>
    <row r="567" spans="1:4" x14ac:dyDescent="0.3">
      <c r="A567" t="str">
        <f t="shared" si="8"/>
        <v>22:CINATIL</v>
      </c>
      <c r="B567">
        <v>22</v>
      </c>
      <c r="C567" t="s">
        <v>11675</v>
      </c>
      <c r="D567" t="s">
        <v>11675</v>
      </c>
    </row>
    <row r="568" spans="1:4" x14ac:dyDescent="0.3">
      <c r="A568" t="str">
        <f t="shared" si="8"/>
        <v>22:TRIATOP</v>
      </c>
      <c r="B568">
        <v>22</v>
      </c>
      <c r="C568" t="s">
        <v>2378</v>
      </c>
      <c r="D568" t="s">
        <v>2378</v>
      </c>
    </row>
    <row r="569" spans="1:4" x14ac:dyDescent="0.3">
      <c r="A569" t="str">
        <f t="shared" si="8"/>
        <v>22:PLAN EXHIBIDORES</v>
      </c>
      <c r="B569">
        <v>22</v>
      </c>
      <c r="C569" t="s">
        <v>4404</v>
      </c>
      <c r="D569" t="s">
        <v>4404</v>
      </c>
    </row>
    <row r="570" spans="1:4" x14ac:dyDescent="0.3">
      <c r="A570" t="str">
        <f t="shared" si="8"/>
        <v>22:EXPECTOVIC</v>
      </c>
      <c r="B570">
        <v>22</v>
      </c>
      <c r="C570" t="s">
        <v>11693</v>
      </c>
      <c r="D570" t="s">
        <v>11693</v>
      </c>
    </row>
    <row r="571" spans="1:4" x14ac:dyDescent="0.3">
      <c r="A571" t="str">
        <f t="shared" si="8"/>
        <v>22:REVIE</v>
      </c>
      <c r="B571">
        <v>22</v>
      </c>
      <c r="C571" t="s">
        <v>6623</v>
      </c>
      <c r="D571" t="s">
        <v>6623</v>
      </c>
    </row>
    <row r="572" spans="1:4" x14ac:dyDescent="0.3">
      <c r="A572" t="str">
        <f t="shared" si="8"/>
        <v>22:LAKESIA</v>
      </c>
      <c r="B572">
        <v>22</v>
      </c>
      <c r="C572" t="s">
        <v>2298</v>
      </c>
      <c r="D572" t="s">
        <v>2298</v>
      </c>
    </row>
    <row r="573" spans="1:4" x14ac:dyDescent="0.3">
      <c r="A573" t="str">
        <f t="shared" si="8"/>
        <v>22:LOMECAN V</v>
      </c>
      <c r="B573">
        <v>22</v>
      </c>
      <c r="C573" t="s">
        <v>576</v>
      </c>
      <c r="D573" t="s">
        <v>576</v>
      </c>
    </row>
    <row r="574" spans="1:4" x14ac:dyDescent="0.3">
      <c r="A574" t="str">
        <f t="shared" si="8"/>
        <v>22:NEXT</v>
      </c>
      <c r="B574">
        <v>22</v>
      </c>
      <c r="C574" t="s">
        <v>221</v>
      </c>
      <c r="D574" t="s">
        <v>221</v>
      </c>
    </row>
    <row r="575" spans="1:4" x14ac:dyDescent="0.3">
      <c r="A575" t="str">
        <f t="shared" si="8"/>
        <v>22:COLEDIA</v>
      </c>
      <c r="B575">
        <v>22</v>
      </c>
      <c r="C575" t="s">
        <v>596</v>
      </c>
      <c r="D575" t="s">
        <v>596</v>
      </c>
    </row>
    <row r="576" spans="1:4" x14ac:dyDescent="0.3">
      <c r="A576" t="str">
        <f t="shared" si="8"/>
        <v>22:NIKZON</v>
      </c>
      <c r="B576">
        <v>22</v>
      </c>
      <c r="C576" t="s">
        <v>224</v>
      </c>
      <c r="D576" t="s">
        <v>13279</v>
      </c>
    </row>
    <row r="577" spans="1:4" x14ac:dyDescent="0.3">
      <c r="A577" t="str">
        <f t="shared" si="8"/>
        <v>22:LANGE</v>
      </c>
      <c r="B577">
        <v>22</v>
      </c>
      <c r="C577" t="s">
        <v>11763</v>
      </c>
      <c r="D577" t="s">
        <v>11763</v>
      </c>
    </row>
    <row r="578" spans="1:4" x14ac:dyDescent="0.3">
      <c r="A578" t="str">
        <f t="shared" si="8"/>
        <v>22:EMPLASTRO SABIA</v>
      </c>
      <c r="B578">
        <v>22</v>
      </c>
      <c r="C578" t="s">
        <v>11770</v>
      </c>
      <c r="D578" t="s">
        <v>11770</v>
      </c>
    </row>
    <row r="579" spans="1:4" x14ac:dyDescent="0.3">
      <c r="A579" t="str">
        <f t="shared" ref="A579:A642" si="9">+B579&amp;":"&amp;C579</f>
        <v>22:DERMAGLOS</v>
      </c>
      <c r="B579">
        <v>22</v>
      </c>
      <c r="C579" t="s">
        <v>11784</v>
      </c>
      <c r="D579" t="s">
        <v>11784</v>
      </c>
    </row>
    <row r="580" spans="1:4" x14ac:dyDescent="0.3">
      <c r="A580" t="str">
        <f t="shared" si="9"/>
        <v>22:CONDON M</v>
      </c>
      <c r="B580">
        <v>22</v>
      </c>
      <c r="C580" t="s">
        <v>170</v>
      </c>
      <c r="D580" t="s">
        <v>170</v>
      </c>
    </row>
    <row r="581" spans="1:4" x14ac:dyDescent="0.3">
      <c r="A581" t="str">
        <f t="shared" si="9"/>
        <v>22:SUEROX</v>
      </c>
      <c r="B581">
        <v>22</v>
      </c>
      <c r="C581" t="s">
        <v>288</v>
      </c>
      <c r="D581" t="s">
        <v>13280</v>
      </c>
    </row>
    <row r="582" spans="1:4" x14ac:dyDescent="0.3">
      <c r="A582" t="str">
        <f t="shared" si="9"/>
        <v>22:LIRIS</v>
      </c>
      <c r="B582">
        <v>22</v>
      </c>
      <c r="C582" t="s">
        <v>8823</v>
      </c>
      <c r="D582" t="s">
        <v>8823</v>
      </c>
    </row>
    <row r="583" spans="1:4" x14ac:dyDescent="0.3">
      <c r="A583" t="str">
        <f t="shared" si="9"/>
        <v>22:NINA</v>
      </c>
      <c r="B583">
        <v>22</v>
      </c>
      <c r="C583" t="s">
        <v>11852</v>
      </c>
      <c r="D583" t="s">
        <v>11852</v>
      </c>
    </row>
    <row r="584" spans="1:4" x14ac:dyDescent="0.3">
      <c r="A584" t="str">
        <f t="shared" si="9"/>
        <v>23:TIO NACHO</v>
      </c>
      <c r="B584">
        <v>23</v>
      </c>
      <c r="C584" t="s">
        <v>555</v>
      </c>
      <c r="D584" t="s">
        <v>555</v>
      </c>
    </row>
    <row r="585" spans="1:4" x14ac:dyDescent="0.3">
      <c r="A585" t="str">
        <f t="shared" si="9"/>
        <v>23:ASEPXIA</v>
      </c>
      <c r="B585">
        <v>23</v>
      </c>
      <c r="C585" t="s">
        <v>12</v>
      </c>
      <c r="D585" t="s">
        <v>12</v>
      </c>
    </row>
    <row r="586" spans="1:4" x14ac:dyDescent="0.3">
      <c r="A586" t="str">
        <f t="shared" si="9"/>
        <v>23:CICATRICURE</v>
      </c>
      <c r="B586">
        <v>23</v>
      </c>
      <c r="C586" t="s">
        <v>85</v>
      </c>
      <c r="D586" t="s">
        <v>85</v>
      </c>
    </row>
    <row r="587" spans="1:4" x14ac:dyDescent="0.3">
      <c r="A587" t="str">
        <f t="shared" si="9"/>
        <v>23:GOICOECHEA DIABET TX</v>
      </c>
      <c r="B587">
        <v>23</v>
      </c>
      <c r="C587" t="s">
        <v>137</v>
      </c>
      <c r="D587" t="s">
        <v>137</v>
      </c>
    </row>
    <row r="588" spans="1:4" x14ac:dyDescent="0.3">
      <c r="A588" t="str">
        <f t="shared" si="9"/>
        <v>23:GOICOECHEA</v>
      </c>
      <c r="B588">
        <v>23</v>
      </c>
      <c r="C588" t="s">
        <v>131</v>
      </c>
      <c r="D588" t="s">
        <v>131</v>
      </c>
    </row>
    <row r="589" spans="1:4" x14ac:dyDescent="0.3">
      <c r="A589" t="str">
        <f t="shared" si="9"/>
        <v>23:PIECIDEX</v>
      </c>
      <c r="B589">
        <v>23</v>
      </c>
      <c r="C589" t="s">
        <v>5977</v>
      </c>
      <c r="D589" t="s">
        <v>5977</v>
      </c>
    </row>
    <row r="590" spans="1:4" x14ac:dyDescent="0.3">
      <c r="A590" t="str">
        <f t="shared" si="9"/>
        <v>23:TEATRICAL</v>
      </c>
      <c r="B590">
        <v>23</v>
      </c>
      <c r="C590" t="s">
        <v>655</v>
      </c>
      <c r="D590" t="s">
        <v>655</v>
      </c>
    </row>
    <row r="591" spans="1:4" x14ac:dyDescent="0.3">
      <c r="A591" t="str">
        <f t="shared" si="9"/>
        <v>23:TRIATOP</v>
      </c>
      <c r="B591">
        <v>23</v>
      </c>
      <c r="C591" t="s">
        <v>2378</v>
      </c>
      <c r="D591" t="s">
        <v>2378</v>
      </c>
    </row>
    <row r="592" spans="1:4" x14ac:dyDescent="0.3">
      <c r="A592" t="str">
        <f t="shared" si="9"/>
        <v>23:XL-3</v>
      </c>
      <c r="B592">
        <v>23</v>
      </c>
      <c r="C592" t="s">
        <v>1141</v>
      </c>
      <c r="D592" t="s">
        <v>1141</v>
      </c>
    </row>
    <row r="593" spans="1:4" x14ac:dyDescent="0.3">
      <c r="A593" t="str">
        <f t="shared" si="9"/>
        <v>23:VANART</v>
      </c>
      <c r="B593">
        <v>23</v>
      </c>
      <c r="C593" t="s">
        <v>1186</v>
      </c>
      <c r="D593" t="s">
        <v>1186</v>
      </c>
    </row>
    <row r="594" spans="1:4" x14ac:dyDescent="0.3">
      <c r="A594" t="str">
        <f t="shared" si="9"/>
        <v>23:TAFIROL</v>
      </c>
      <c r="B594">
        <v>23</v>
      </c>
      <c r="C594" t="s">
        <v>5887</v>
      </c>
      <c r="D594" t="s">
        <v>5887</v>
      </c>
    </row>
    <row r="595" spans="1:4" x14ac:dyDescent="0.3">
      <c r="A595" t="str">
        <f t="shared" si="9"/>
        <v>23:BENGUE</v>
      </c>
      <c r="B595">
        <v>23</v>
      </c>
      <c r="C595" t="s">
        <v>59</v>
      </c>
      <c r="D595" t="s">
        <v>59</v>
      </c>
    </row>
    <row r="596" spans="1:4" x14ac:dyDescent="0.3">
      <c r="A596" t="str">
        <f t="shared" si="9"/>
        <v>23:GROOMEN</v>
      </c>
      <c r="B596">
        <v>23</v>
      </c>
      <c r="C596" t="s">
        <v>3369</v>
      </c>
      <c r="D596" t="s">
        <v>3369</v>
      </c>
    </row>
    <row r="597" spans="1:4" x14ac:dyDescent="0.3">
      <c r="A597" t="str">
        <f t="shared" si="9"/>
        <v>23:LOMECAN V</v>
      </c>
      <c r="B597">
        <v>23</v>
      </c>
      <c r="C597" t="s">
        <v>576</v>
      </c>
      <c r="D597" t="s">
        <v>576</v>
      </c>
    </row>
    <row r="598" spans="1:4" x14ac:dyDescent="0.3">
      <c r="A598" t="str">
        <f t="shared" si="9"/>
        <v>24:PIECIDEX</v>
      </c>
      <c r="B598">
        <v>24</v>
      </c>
      <c r="C598" t="s">
        <v>5977</v>
      </c>
      <c r="D598" t="s">
        <v>5977</v>
      </c>
    </row>
    <row r="599" spans="1:4" x14ac:dyDescent="0.3">
      <c r="A599" t="str">
        <f t="shared" si="9"/>
        <v>24:ASEPXIA</v>
      </c>
      <c r="B599">
        <v>24</v>
      </c>
      <c r="C599" t="s">
        <v>12</v>
      </c>
      <c r="D599" t="s">
        <v>12</v>
      </c>
    </row>
    <row r="600" spans="1:4" x14ac:dyDescent="0.3">
      <c r="A600" t="str">
        <f t="shared" si="9"/>
        <v>24:GOICOECHEA DIABET TX</v>
      </c>
      <c r="B600">
        <v>24</v>
      </c>
      <c r="C600" t="s">
        <v>137</v>
      </c>
      <c r="D600" t="s">
        <v>137</v>
      </c>
    </row>
    <row r="601" spans="1:4" x14ac:dyDescent="0.3">
      <c r="A601" t="str">
        <f t="shared" si="9"/>
        <v>24:GOICOECHEA</v>
      </c>
      <c r="B601">
        <v>24</v>
      </c>
      <c r="C601" t="s">
        <v>131</v>
      </c>
      <c r="D601" t="s">
        <v>131</v>
      </c>
    </row>
    <row r="602" spans="1:4" x14ac:dyDescent="0.3">
      <c r="A602" t="str">
        <f t="shared" si="9"/>
        <v>24:TAFIROL</v>
      </c>
      <c r="B602">
        <v>24</v>
      </c>
      <c r="C602" t="s">
        <v>5887</v>
      </c>
      <c r="D602" t="s">
        <v>5887</v>
      </c>
    </row>
    <row r="603" spans="1:4" x14ac:dyDescent="0.3">
      <c r="A603" t="str">
        <f t="shared" si="9"/>
        <v>24:UNESIA</v>
      </c>
      <c r="B603">
        <v>24</v>
      </c>
      <c r="C603" t="s">
        <v>589</v>
      </c>
      <c r="D603" t="s">
        <v>589</v>
      </c>
    </row>
    <row r="604" spans="1:4" x14ac:dyDescent="0.3">
      <c r="A604" t="str">
        <f t="shared" si="9"/>
        <v>24:TRIATOP</v>
      </c>
      <c r="B604">
        <v>24</v>
      </c>
      <c r="C604" t="s">
        <v>2378</v>
      </c>
      <c r="D604" t="s">
        <v>2378</v>
      </c>
    </row>
    <row r="605" spans="1:4" x14ac:dyDescent="0.3">
      <c r="A605" t="str">
        <f t="shared" si="9"/>
        <v>24:LINEA M</v>
      </c>
      <c r="B605">
        <v>24</v>
      </c>
      <c r="C605" t="s">
        <v>176</v>
      </c>
      <c r="D605" t="s">
        <v>176</v>
      </c>
    </row>
    <row r="606" spans="1:4" x14ac:dyDescent="0.3">
      <c r="A606" t="str">
        <f t="shared" si="9"/>
        <v>24:TIO NACHO</v>
      </c>
      <c r="B606">
        <v>24</v>
      </c>
      <c r="C606" t="s">
        <v>555</v>
      </c>
      <c r="D606" t="s">
        <v>555</v>
      </c>
    </row>
    <row r="607" spans="1:4" x14ac:dyDescent="0.3">
      <c r="A607" t="str">
        <f t="shared" si="9"/>
        <v>24:NEXT</v>
      </c>
      <c r="B607">
        <v>24</v>
      </c>
      <c r="C607" t="s">
        <v>221</v>
      </c>
      <c r="D607" t="s">
        <v>221</v>
      </c>
    </row>
    <row r="608" spans="1:4" x14ac:dyDescent="0.3">
      <c r="A608" t="str">
        <f t="shared" si="9"/>
        <v>24:CICATRICURE</v>
      </c>
      <c r="B608">
        <v>24</v>
      </c>
      <c r="C608" t="s">
        <v>85</v>
      </c>
      <c r="D608" t="s">
        <v>85</v>
      </c>
    </row>
    <row r="609" spans="1:4" x14ac:dyDescent="0.3">
      <c r="A609" t="str">
        <f t="shared" si="9"/>
        <v>24:TEATRICAL</v>
      </c>
      <c r="B609">
        <v>24</v>
      </c>
      <c r="C609" t="s">
        <v>655</v>
      </c>
      <c r="D609" t="s">
        <v>655</v>
      </c>
    </row>
    <row r="610" spans="1:4" x14ac:dyDescent="0.3">
      <c r="A610" t="str">
        <f t="shared" si="9"/>
        <v>24:BENGUE</v>
      </c>
      <c r="B610">
        <v>24</v>
      </c>
      <c r="C610" t="s">
        <v>59</v>
      </c>
      <c r="D610" t="s">
        <v>59</v>
      </c>
    </row>
    <row r="611" spans="1:4" x14ac:dyDescent="0.3">
      <c r="A611" t="str">
        <f t="shared" si="9"/>
        <v>24:POINTTS</v>
      </c>
      <c r="B611">
        <v>24</v>
      </c>
      <c r="C611" t="s">
        <v>231</v>
      </c>
      <c r="D611" t="s">
        <v>231</v>
      </c>
    </row>
    <row r="612" spans="1:4" x14ac:dyDescent="0.3">
      <c r="A612" t="str">
        <f t="shared" si="9"/>
        <v>24:VANART</v>
      </c>
      <c r="B612">
        <v>24</v>
      </c>
      <c r="C612" t="s">
        <v>1186</v>
      </c>
      <c r="D612" t="s">
        <v>1186</v>
      </c>
    </row>
    <row r="613" spans="1:4" x14ac:dyDescent="0.3">
      <c r="A613" t="str">
        <f t="shared" si="9"/>
        <v>24:LOMECAN V</v>
      </c>
      <c r="B613">
        <v>24</v>
      </c>
      <c r="C613" t="s">
        <v>576</v>
      </c>
      <c r="D613" t="s">
        <v>576</v>
      </c>
    </row>
    <row r="614" spans="1:4" x14ac:dyDescent="0.3">
      <c r="A614" t="str">
        <f t="shared" si="9"/>
        <v>24:GROOMEN</v>
      </c>
      <c r="B614">
        <v>24</v>
      </c>
      <c r="C614" t="s">
        <v>3369</v>
      </c>
      <c r="D614" t="s">
        <v>3369</v>
      </c>
    </row>
    <row r="615" spans="1:4" x14ac:dyDescent="0.3">
      <c r="A615" t="str">
        <f t="shared" si="9"/>
        <v>24:X RAY</v>
      </c>
      <c r="B615">
        <v>24</v>
      </c>
      <c r="C615" t="s">
        <v>335</v>
      </c>
      <c r="D615" t="s">
        <v>335</v>
      </c>
    </row>
    <row r="616" spans="1:4" x14ac:dyDescent="0.3">
      <c r="A616" t="str">
        <f t="shared" si="9"/>
        <v>24:QG5</v>
      </c>
      <c r="B616">
        <v>24</v>
      </c>
      <c r="C616" t="s">
        <v>570</v>
      </c>
      <c r="D616" t="s">
        <v>570</v>
      </c>
    </row>
    <row r="617" spans="1:4" x14ac:dyDescent="0.3">
      <c r="A617" t="str">
        <f t="shared" si="9"/>
        <v>1:NEXT AB</v>
      </c>
      <c r="B617">
        <v>1</v>
      </c>
      <c r="C617" t="s">
        <v>12845</v>
      </c>
      <c r="D617" t="s">
        <v>12845</v>
      </c>
    </row>
    <row r="618" spans="1:4" x14ac:dyDescent="0.3">
      <c r="A618" t="str">
        <f t="shared" si="9"/>
        <v>8:NEXT AB</v>
      </c>
      <c r="B618">
        <v>8</v>
      </c>
      <c r="C618" t="s">
        <v>12845</v>
      </c>
      <c r="D618" t="s">
        <v>12845</v>
      </c>
    </row>
    <row r="619" spans="1:4" x14ac:dyDescent="0.3">
      <c r="A619" t="str">
        <f t="shared" si="9"/>
        <v>9:NEXT AB</v>
      </c>
      <c r="B619">
        <v>9</v>
      </c>
      <c r="C619" t="s">
        <v>12845</v>
      </c>
      <c r="D619" t="s">
        <v>12845</v>
      </c>
    </row>
    <row r="620" spans="1:4" x14ac:dyDescent="0.3">
      <c r="A620" t="str">
        <f t="shared" si="9"/>
        <v>10:NEXT AB</v>
      </c>
      <c r="B620">
        <v>10</v>
      </c>
      <c r="C620" t="s">
        <v>12845</v>
      </c>
      <c r="D620" t="s">
        <v>13281</v>
      </c>
    </row>
    <row r="621" spans="1:4" x14ac:dyDescent="0.3">
      <c r="A621" t="str">
        <f t="shared" si="9"/>
        <v>12:NEXT AB</v>
      </c>
      <c r="B621">
        <v>12</v>
      </c>
      <c r="C621" t="s">
        <v>12845</v>
      </c>
      <c r="D621" t="s">
        <v>12845</v>
      </c>
    </row>
    <row r="622" spans="1:4" x14ac:dyDescent="0.3">
      <c r="A622" t="str">
        <f t="shared" si="9"/>
        <v>14:NEXT AB</v>
      </c>
      <c r="B622">
        <v>14</v>
      </c>
      <c r="C622" t="s">
        <v>12845</v>
      </c>
      <c r="D622" t="s">
        <v>12845</v>
      </c>
    </row>
    <row r="623" spans="1:4" x14ac:dyDescent="0.3">
      <c r="A623" t="str">
        <f t="shared" si="9"/>
        <v>15:NEXT AB</v>
      </c>
      <c r="B623">
        <v>15</v>
      </c>
      <c r="C623" t="s">
        <v>12845</v>
      </c>
      <c r="D623" t="s">
        <v>12845</v>
      </c>
    </row>
    <row r="624" spans="1:4" x14ac:dyDescent="0.3">
      <c r="A624" t="str">
        <f t="shared" si="9"/>
        <v>16:NEXT AB</v>
      </c>
      <c r="B624">
        <v>16</v>
      </c>
      <c r="C624" t="s">
        <v>12845</v>
      </c>
      <c r="D624" t="s">
        <v>12845</v>
      </c>
    </row>
    <row r="625" spans="1:4" x14ac:dyDescent="0.3">
      <c r="A625" t="str">
        <f t="shared" si="9"/>
        <v>17:NEXT AB</v>
      </c>
      <c r="B625">
        <v>17</v>
      </c>
      <c r="C625" t="s">
        <v>12845</v>
      </c>
      <c r="D625" t="s">
        <v>12845</v>
      </c>
    </row>
    <row r="626" spans="1:4" x14ac:dyDescent="0.3">
      <c r="A626" t="str">
        <f t="shared" si="9"/>
        <v>19:NEXT AB</v>
      </c>
      <c r="B626">
        <v>19</v>
      </c>
      <c r="C626" t="s">
        <v>12845</v>
      </c>
      <c r="D626" t="s">
        <v>12845</v>
      </c>
    </row>
    <row r="627" spans="1:4" x14ac:dyDescent="0.3">
      <c r="A627" t="str">
        <f t="shared" si="9"/>
        <v>20:NEXT AB</v>
      </c>
      <c r="B627">
        <v>20</v>
      </c>
      <c r="C627" t="s">
        <v>12845</v>
      </c>
      <c r="D627" t="s">
        <v>12845</v>
      </c>
    </row>
    <row r="628" spans="1:4" x14ac:dyDescent="0.3">
      <c r="A628" t="str">
        <f t="shared" si="9"/>
        <v>21:NEXT AB</v>
      </c>
      <c r="B628">
        <v>21</v>
      </c>
      <c r="C628" t="s">
        <v>12845</v>
      </c>
      <c r="D628" t="s">
        <v>12845</v>
      </c>
    </row>
    <row r="629" spans="1:4" x14ac:dyDescent="0.3">
      <c r="A629" t="str">
        <f t="shared" si="9"/>
        <v>22:NEXT AB</v>
      </c>
      <c r="B629">
        <v>22</v>
      </c>
      <c r="C629" t="s">
        <v>12845</v>
      </c>
      <c r="D629" t="s">
        <v>12845</v>
      </c>
    </row>
    <row r="630" spans="1:4" x14ac:dyDescent="0.3">
      <c r="A630" t="str">
        <f t="shared" si="9"/>
        <v>24:NEXT AB</v>
      </c>
      <c r="B630">
        <v>24</v>
      </c>
      <c r="C630" t="s">
        <v>12845</v>
      </c>
      <c r="D630" t="s">
        <v>12845</v>
      </c>
    </row>
    <row r="631" spans="1:4" x14ac:dyDescent="0.3">
      <c r="A631" t="str">
        <f t="shared" si="9"/>
        <v>1:XL-3 AB</v>
      </c>
      <c r="B631">
        <v>1</v>
      </c>
      <c r="C631" t="s">
        <v>3392</v>
      </c>
      <c r="D631" t="s">
        <v>3392</v>
      </c>
    </row>
    <row r="632" spans="1:4" x14ac:dyDescent="0.3">
      <c r="A632" t="str">
        <f t="shared" si="9"/>
        <v>6:XL-3 AB</v>
      </c>
      <c r="B632">
        <v>6</v>
      </c>
      <c r="C632" t="s">
        <v>3392</v>
      </c>
      <c r="D632" t="s">
        <v>3392</v>
      </c>
    </row>
    <row r="633" spans="1:4" x14ac:dyDescent="0.3">
      <c r="A633" t="str">
        <f t="shared" si="9"/>
        <v>11:XL-3 AB</v>
      </c>
      <c r="B633">
        <v>11</v>
      </c>
      <c r="C633" t="s">
        <v>3392</v>
      </c>
      <c r="D633" t="s">
        <v>3392</v>
      </c>
    </row>
    <row r="634" spans="1:4" x14ac:dyDescent="0.3">
      <c r="A634" t="str">
        <f t="shared" si="9"/>
        <v>13:XL-3 AB</v>
      </c>
      <c r="B634">
        <v>13</v>
      </c>
      <c r="C634" t="s">
        <v>3392</v>
      </c>
      <c r="D634" t="s">
        <v>3392</v>
      </c>
    </row>
    <row r="635" spans="1:4" x14ac:dyDescent="0.3">
      <c r="A635" t="str">
        <f t="shared" si="9"/>
        <v>14:XL-3 AB</v>
      </c>
      <c r="B635">
        <v>14</v>
      </c>
      <c r="C635" t="s">
        <v>3392</v>
      </c>
      <c r="D635" t="s">
        <v>3392</v>
      </c>
    </row>
    <row r="636" spans="1:4" x14ac:dyDescent="0.3">
      <c r="A636" t="str">
        <f t="shared" si="9"/>
        <v>23:XL-3 AB</v>
      </c>
      <c r="B636">
        <v>23</v>
      </c>
      <c r="C636" t="s">
        <v>3392</v>
      </c>
      <c r="D636" t="s">
        <v>3392</v>
      </c>
    </row>
    <row r="637" spans="1:4" x14ac:dyDescent="0.3">
      <c r="A637" t="str">
        <f t="shared" si="9"/>
        <v>1:ADN</v>
      </c>
      <c r="B637">
        <v>1</v>
      </c>
      <c r="C637" t="s">
        <v>12636</v>
      </c>
      <c r="D637" t="s">
        <v>12636</v>
      </c>
    </row>
    <row r="638" spans="1:4" x14ac:dyDescent="0.3">
      <c r="A638" t="str">
        <f t="shared" si="9"/>
        <v>1:APARATO ANTI ENVEJECIMIENTO</v>
      </c>
      <c r="B638">
        <v>1</v>
      </c>
      <c r="C638" t="s">
        <v>12732</v>
      </c>
      <c r="D638" t="s">
        <v>12732</v>
      </c>
    </row>
    <row r="639" spans="1:4" x14ac:dyDescent="0.3">
      <c r="A639" t="str">
        <f t="shared" si="9"/>
        <v>1:BODY BLOW</v>
      </c>
      <c r="B639">
        <v>1</v>
      </c>
      <c r="C639" t="s">
        <v>12639</v>
      </c>
      <c r="D639" t="s">
        <v>12639</v>
      </c>
    </row>
    <row r="640" spans="1:4" x14ac:dyDescent="0.3">
      <c r="A640" t="str">
        <f t="shared" si="9"/>
        <v>1:CALANDA</v>
      </c>
      <c r="B640">
        <v>1</v>
      </c>
      <c r="C640" t="s">
        <v>12641</v>
      </c>
      <c r="D640" t="s">
        <v>12641</v>
      </c>
    </row>
    <row r="641" spans="1:4" x14ac:dyDescent="0.3">
      <c r="A641" t="str">
        <f t="shared" si="9"/>
        <v>1:CALENDULA</v>
      </c>
      <c r="B641">
        <v>1</v>
      </c>
      <c r="C641" t="s">
        <v>12643</v>
      </c>
      <c r="D641" t="s">
        <v>12643</v>
      </c>
    </row>
    <row r="642" spans="1:4" x14ac:dyDescent="0.3">
      <c r="A642" t="str">
        <f t="shared" si="9"/>
        <v>1:CEPILLO ROTOBRUSH BY GALAFLEX</v>
      </c>
      <c r="B642">
        <v>1</v>
      </c>
      <c r="C642" t="s">
        <v>12731</v>
      </c>
      <c r="D642" t="s">
        <v>12731</v>
      </c>
    </row>
    <row r="643" spans="1:4" x14ac:dyDescent="0.3">
      <c r="A643" t="str">
        <f t="shared" ref="A643:A661" si="10">+B643&amp;":"&amp;C643</f>
        <v>1:CONOCIMIENTO TOTAL</v>
      </c>
      <c r="B643">
        <v>1</v>
      </c>
      <c r="C643" t="s">
        <v>12734</v>
      </c>
      <c r="D643" t="s">
        <v>12734</v>
      </c>
    </row>
    <row r="644" spans="1:4" x14ac:dyDescent="0.3">
      <c r="A644" t="str">
        <f t="shared" si="10"/>
        <v>1:DIFUSSION PHARMA</v>
      </c>
      <c r="B644">
        <v>1</v>
      </c>
      <c r="C644" t="s">
        <v>12736</v>
      </c>
      <c r="D644" t="s">
        <v>12736</v>
      </c>
    </row>
    <row r="645" spans="1:4" x14ac:dyDescent="0.3">
      <c r="A645" t="str">
        <f t="shared" si="10"/>
        <v>1:MAEV-MEDIC</v>
      </c>
      <c r="B645">
        <v>1</v>
      </c>
      <c r="C645" t="s">
        <v>12960</v>
      </c>
      <c r="D645" t="s">
        <v>12960</v>
      </c>
    </row>
    <row r="646" spans="1:4" x14ac:dyDescent="0.3">
      <c r="A646" t="str">
        <f t="shared" si="10"/>
        <v>1:MALLAS</v>
      </c>
      <c r="B646">
        <v>1</v>
      </c>
      <c r="C646" t="s">
        <v>12733</v>
      </c>
      <c r="D646" t="s">
        <v>12733</v>
      </c>
    </row>
    <row r="647" spans="1:4" x14ac:dyDescent="0.3">
      <c r="A647" t="str">
        <f t="shared" si="10"/>
        <v>1:MARCAS DE TERCEROS</v>
      </c>
      <c r="B647">
        <v>1</v>
      </c>
      <c r="C647" t="s">
        <v>12756</v>
      </c>
      <c r="D647" t="s">
        <v>12756</v>
      </c>
    </row>
    <row r="648" spans="1:4" x14ac:dyDescent="0.3">
      <c r="A648" t="str">
        <f t="shared" si="10"/>
        <v>1:MARCAS TERCEROS INTERNACIONAL</v>
      </c>
      <c r="B648">
        <v>1</v>
      </c>
      <c r="C648" t="s">
        <v>12759</v>
      </c>
      <c r="D648" t="s">
        <v>12759</v>
      </c>
    </row>
    <row r="649" spans="1:4" x14ac:dyDescent="0.3">
      <c r="A649" t="str">
        <f t="shared" si="10"/>
        <v>1:MEDALLA PAPA</v>
      </c>
      <c r="B649">
        <v>1</v>
      </c>
      <c r="C649" t="s">
        <v>12647</v>
      </c>
      <c r="D649" t="s">
        <v>12647</v>
      </c>
    </row>
    <row r="650" spans="1:4" x14ac:dyDescent="0.3">
      <c r="A650" t="str">
        <f t="shared" si="10"/>
        <v>1:MONEDA CONMEMORATIVA</v>
      </c>
      <c r="B650">
        <v>1</v>
      </c>
      <c r="C650" t="s">
        <v>12645</v>
      </c>
      <c r="D650" t="s">
        <v>12645</v>
      </c>
    </row>
    <row r="651" spans="1:4" x14ac:dyDescent="0.3">
      <c r="A651" t="str">
        <f t="shared" si="10"/>
        <v>6:SUEROX</v>
      </c>
      <c r="B651">
        <v>6</v>
      </c>
      <c r="C651" t="s">
        <v>288</v>
      </c>
      <c r="D651" t="s">
        <v>288</v>
      </c>
    </row>
    <row r="652" spans="1:4" x14ac:dyDescent="0.3">
      <c r="A652" t="str">
        <f t="shared" si="10"/>
        <v>1:BENAVIDES</v>
      </c>
      <c r="B652">
        <v>1</v>
      </c>
      <c r="C652" t="s">
        <v>12650</v>
      </c>
      <c r="D652" t="s">
        <v>12650</v>
      </c>
    </row>
    <row r="653" spans="1:4" x14ac:dyDescent="0.3">
      <c r="A653" t="str">
        <f t="shared" si="10"/>
        <v>1:BOTIQUIN ABARROTES</v>
      </c>
      <c r="B653">
        <v>1</v>
      </c>
      <c r="C653" t="s">
        <v>12761</v>
      </c>
      <c r="D653" t="s">
        <v>12761</v>
      </c>
    </row>
    <row r="654" spans="1:4" x14ac:dyDescent="0.3">
      <c r="A654" t="str">
        <f t="shared" si="10"/>
        <v>1:GENOMMA</v>
      </c>
      <c r="B654">
        <v>1</v>
      </c>
      <c r="C654" t="s">
        <v>12754</v>
      </c>
      <c r="D654" t="s">
        <v>12754</v>
      </c>
    </row>
    <row r="655" spans="1:4" x14ac:dyDescent="0.3">
      <c r="A655" t="str">
        <f t="shared" si="10"/>
        <v>1:PLAN EXHIBIDORES</v>
      </c>
      <c r="B655">
        <v>1</v>
      </c>
      <c r="C655" t="s">
        <v>4404</v>
      </c>
      <c r="D655" t="s">
        <v>4404</v>
      </c>
    </row>
    <row r="656" spans="1:4" x14ac:dyDescent="0.3">
      <c r="A656" t="str">
        <f t="shared" si="10"/>
        <v>8:REPONE</v>
      </c>
      <c r="B656">
        <v>8</v>
      </c>
      <c r="C656" t="s">
        <v>13007</v>
      </c>
      <c r="D656" t="s">
        <v>13007</v>
      </c>
    </row>
    <row r="657" spans="1:8" x14ac:dyDescent="0.3">
      <c r="A657" t="str">
        <f t="shared" si="10"/>
        <v>22:TUKOL</v>
      </c>
      <c r="B657">
        <v>22</v>
      </c>
      <c r="C657" t="s">
        <v>521</v>
      </c>
      <c r="D657" t="s">
        <v>13282</v>
      </c>
    </row>
    <row r="658" spans="1:8" x14ac:dyDescent="0.3">
      <c r="A658" t="str">
        <f t="shared" si="10"/>
        <v>9:GROOMEN</v>
      </c>
      <c r="B658">
        <v>9</v>
      </c>
      <c r="C658" t="s">
        <v>3369</v>
      </c>
      <c r="D658" t="s">
        <v>3369</v>
      </c>
    </row>
    <row r="659" spans="1:8" x14ac:dyDescent="0.3">
      <c r="A659" t="str">
        <f t="shared" si="10"/>
        <v>6:NIKZON</v>
      </c>
      <c r="B659">
        <v>6</v>
      </c>
      <c r="C659" t="s">
        <v>224</v>
      </c>
      <c r="D659" t="s">
        <v>224</v>
      </c>
    </row>
    <row r="660" spans="1:8" x14ac:dyDescent="0.3">
      <c r="A660" t="str">
        <f t="shared" si="10"/>
        <v>1:BALSAMO BENGUE</v>
      </c>
      <c r="B660">
        <v>1</v>
      </c>
      <c r="C660" t="s">
        <v>13255</v>
      </c>
      <c r="D660" t="s">
        <v>13255</v>
      </c>
    </row>
    <row r="661" spans="1:8" x14ac:dyDescent="0.3">
      <c r="A661" t="str">
        <f t="shared" si="10"/>
        <v>10:QG5 DOL</v>
      </c>
      <c r="B661">
        <v>10</v>
      </c>
      <c r="C661" t="s">
        <v>13711</v>
      </c>
      <c r="D661" t="s">
        <v>13711</v>
      </c>
    </row>
    <row r="662" spans="1:8" x14ac:dyDescent="0.3">
      <c r="F662" s="6"/>
      <c r="G662" s="6"/>
      <c r="H662" s="6"/>
    </row>
  </sheetData>
  <autoFilter ref="A1:D660" xr:uid="{00000000-0001-0000-0500-000000000000}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G1476"/>
  <sheetViews>
    <sheetView zoomScale="70" zoomScaleNormal="70" workbookViewId="0">
      <pane ySplit="1" topLeftCell="A209" activePane="bottomLeft" state="frozen"/>
      <selection pane="bottomLeft" activeCell="C224" sqref="C224"/>
    </sheetView>
  </sheetViews>
  <sheetFormatPr baseColWidth="10" defaultColWidth="11.44140625" defaultRowHeight="14.4" x14ac:dyDescent="0.3"/>
  <cols>
    <col min="1" max="1" width="47.77734375" style="7" bestFit="1" customWidth="1"/>
    <col min="2" max="2" width="14.88671875" style="7" bestFit="1" customWidth="1"/>
    <col min="3" max="3" width="44.6640625" style="7" bestFit="1" customWidth="1"/>
    <col min="4" max="4" width="19.5546875" style="7" bestFit="1" customWidth="1"/>
    <col min="5" max="5" width="26.5546875" style="7" bestFit="1" customWidth="1"/>
    <col min="6" max="6" width="71" style="7" bestFit="1" customWidth="1"/>
    <col min="7" max="7" width="19.5546875" style="7" bestFit="1" customWidth="1"/>
    <col min="8" max="16384" width="11.44140625" style="7"/>
  </cols>
  <sheetData>
    <row r="1" spans="1:7" s="27" customFormat="1" x14ac:dyDescent="0.3">
      <c r="A1" s="27" t="s">
        <v>13275</v>
      </c>
      <c r="B1" s="27" t="s">
        <v>0</v>
      </c>
      <c r="C1" s="27" t="s">
        <v>6</v>
      </c>
      <c r="D1" s="27" t="s">
        <v>12632</v>
      </c>
      <c r="E1" s="27" t="s">
        <v>13259</v>
      </c>
      <c r="F1" s="27" t="s">
        <v>13283</v>
      </c>
      <c r="G1" s="27" t="s">
        <v>12632</v>
      </c>
    </row>
    <row r="2" spans="1:7" x14ac:dyDescent="0.3">
      <c r="A2" s="7" t="s">
        <v>13284</v>
      </c>
      <c r="B2" s="7">
        <v>1</v>
      </c>
      <c r="C2" s="7" t="s">
        <v>1155</v>
      </c>
      <c r="D2" s="7">
        <v>1</v>
      </c>
      <c r="E2" s="7" t="str">
        <f>+VLOOKUP(B2,Hoja1!A:B,2,0)</f>
        <v>México</v>
      </c>
      <c r="F2" s="7" t="str">
        <f>+E2&amp;":"&amp;C2</f>
        <v>México:36.5</v>
      </c>
      <c r="G2" s="7">
        <f>+D2</f>
        <v>1</v>
      </c>
    </row>
    <row r="3" spans="1:7" x14ac:dyDescent="0.3">
      <c r="A3" s="7" t="s">
        <v>13285</v>
      </c>
      <c r="B3" s="7">
        <v>1</v>
      </c>
      <c r="C3" s="7" t="s">
        <v>50</v>
      </c>
      <c r="D3" s="7">
        <v>2</v>
      </c>
      <c r="E3" s="7" t="str">
        <f>+VLOOKUP(B3,Hoja1!A:B,2,0)</f>
        <v>México</v>
      </c>
      <c r="F3" s="7" t="str">
        <f t="shared" ref="F3:F66" si="0">+E3&amp;":"&amp;C3</f>
        <v>México:ABUNDANSSE CAPS</v>
      </c>
      <c r="G3" s="7">
        <f t="shared" ref="G3:G66" si="1">+D3</f>
        <v>2</v>
      </c>
    </row>
    <row r="4" spans="1:7" x14ac:dyDescent="0.3">
      <c r="A4" s="7" t="s">
        <v>13286</v>
      </c>
      <c r="B4" s="7">
        <v>1</v>
      </c>
      <c r="C4" s="7" t="s">
        <v>617</v>
      </c>
      <c r="D4" s="7">
        <v>3</v>
      </c>
      <c r="E4" s="7" t="str">
        <f>+VLOOKUP(B4,Hoja1!A:B,2,0)</f>
        <v>México</v>
      </c>
      <c r="F4" s="7" t="str">
        <f t="shared" si="0"/>
        <v>México:AEROFIT</v>
      </c>
      <c r="G4" s="7">
        <f t="shared" si="1"/>
        <v>3</v>
      </c>
    </row>
    <row r="5" spans="1:7" x14ac:dyDescent="0.3">
      <c r="A5" s="7" t="s">
        <v>13287</v>
      </c>
      <c r="B5" s="7">
        <v>1</v>
      </c>
      <c r="C5" s="7" t="s">
        <v>1228</v>
      </c>
      <c r="D5" s="7">
        <v>4</v>
      </c>
      <c r="E5" s="7" t="str">
        <f>+VLOOKUP(B5,Hoja1!A:B,2,0)</f>
        <v>México</v>
      </c>
      <c r="F5" s="7" t="str">
        <f t="shared" si="0"/>
        <v>México:AFFAIR</v>
      </c>
      <c r="G5" s="7">
        <f t="shared" si="1"/>
        <v>4</v>
      </c>
    </row>
    <row r="6" spans="1:7" x14ac:dyDescent="0.3">
      <c r="A6" s="7" t="s">
        <v>13288</v>
      </c>
      <c r="B6" s="7">
        <v>1</v>
      </c>
      <c r="C6" s="7" t="s">
        <v>2475</v>
      </c>
      <c r="D6" s="7">
        <v>5</v>
      </c>
      <c r="E6" s="7" t="str">
        <f>+VLOOKUP(B6,Hoja1!A:B,2,0)</f>
        <v>México</v>
      </c>
      <c r="F6" s="7" t="str">
        <f t="shared" si="0"/>
        <v>México:AGUA DE COLONIA BODY MIST</v>
      </c>
      <c r="G6" s="7">
        <f t="shared" si="1"/>
        <v>5</v>
      </c>
    </row>
    <row r="7" spans="1:7" x14ac:dyDescent="0.3">
      <c r="A7" s="7" t="s">
        <v>13289</v>
      </c>
      <c r="B7" s="7">
        <v>1</v>
      </c>
      <c r="C7" s="7" t="s">
        <v>2361</v>
      </c>
      <c r="D7" s="7">
        <v>6</v>
      </c>
      <c r="E7" s="7" t="str">
        <f>+VLOOKUP(B7,Hoja1!A:B,2,0)</f>
        <v>México</v>
      </c>
      <c r="F7" s="7" t="str">
        <f t="shared" si="0"/>
        <v>México:AH-MICOL</v>
      </c>
      <c r="G7" s="7">
        <f t="shared" si="1"/>
        <v>6</v>
      </c>
    </row>
    <row r="8" spans="1:7" x14ac:dyDescent="0.3">
      <c r="A8" s="7" t="s">
        <v>13290</v>
      </c>
      <c r="B8" s="7">
        <v>1</v>
      </c>
      <c r="C8" s="7" t="s">
        <v>53</v>
      </c>
      <c r="D8" s="7">
        <v>7</v>
      </c>
      <c r="E8" s="7" t="str">
        <f>+VLOOKUP(B8,Hoja1!A:B,2,0)</f>
        <v>México</v>
      </c>
      <c r="F8" s="7" t="str">
        <f t="shared" si="0"/>
        <v>México:ALEDEN</v>
      </c>
      <c r="G8" s="7">
        <f t="shared" si="1"/>
        <v>7</v>
      </c>
    </row>
    <row r="9" spans="1:7" x14ac:dyDescent="0.3">
      <c r="A9" s="7" t="s">
        <v>13291</v>
      </c>
      <c r="B9" s="7">
        <v>1</v>
      </c>
      <c r="C9" s="7" t="s">
        <v>1539</v>
      </c>
      <c r="D9" s="7">
        <v>8</v>
      </c>
      <c r="E9" s="7" t="str">
        <f>+VLOOKUP(B9,Hoja1!A:B,2,0)</f>
        <v>México</v>
      </c>
      <c r="F9" s="7" t="str">
        <f t="shared" si="0"/>
        <v>México:ALERT SHAMPOO CONTROL CASPA</v>
      </c>
      <c r="G9" s="7">
        <f t="shared" si="1"/>
        <v>8</v>
      </c>
    </row>
    <row r="10" spans="1:7" x14ac:dyDescent="0.3">
      <c r="A10" s="7" t="s">
        <v>13292</v>
      </c>
      <c r="B10" s="7">
        <v>1</v>
      </c>
      <c r="C10" s="7" t="s">
        <v>1543</v>
      </c>
      <c r="D10" s="7">
        <v>9</v>
      </c>
      <c r="E10" s="7" t="str">
        <f>+VLOOKUP(B10,Hoja1!A:B,2,0)</f>
        <v>México</v>
      </c>
      <c r="F10" s="7" t="str">
        <f t="shared" si="0"/>
        <v>México:ALERT SHAMPOO FUERA DE LINEA</v>
      </c>
      <c r="G10" s="7">
        <f t="shared" si="1"/>
        <v>9</v>
      </c>
    </row>
    <row r="11" spans="1:7" x14ac:dyDescent="0.3">
      <c r="A11" s="7" t="s">
        <v>13293</v>
      </c>
      <c r="B11" s="7">
        <v>1</v>
      </c>
      <c r="C11" s="7" t="s">
        <v>3536</v>
      </c>
      <c r="D11" s="7">
        <v>10</v>
      </c>
      <c r="E11" s="7" t="str">
        <f>+VLOOKUP(B11,Hoja1!A:B,2,0)</f>
        <v>México</v>
      </c>
      <c r="F11" s="7" t="str">
        <f t="shared" si="0"/>
        <v>México:ALLITRIPLE</v>
      </c>
      <c r="G11" s="7">
        <f t="shared" si="1"/>
        <v>10</v>
      </c>
    </row>
    <row r="12" spans="1:7" x14ac:dyDescent="0.3">
      <c r="A12" s="7" t="s">
        <v>13294</v>
      </c>
      <c r="B12" s="7">
        <v>1</v>
      </c>
      <c r="C12" s="7" t="s">
        <v>956</v>
      </c>
      <c r="D12" s="7">
        <v>11</v>
      </c>
      <c r="E12" s="7" t="str">
        <f>+VLOOKUP(B12,Hoja1!A:B,2,0)</f>
        <v>México</v>
      </c>
      <c r="F12" s="7" t="str">
        <f t="shared" si="0"/>
        <v>México:ALLIVIAX 550</v>
      </c>
      <c r="G12" s="7">
        <f t="shared" si="1"/>
        <v>11</v>
      </c>
    </row>
    <row r="13" spans="1:7" x14ac:dyDescent="0.3">
      <c r="A13" s="7" t="s">
        <v>13295</v>
      </c>
      <c r="B13" s="7">
        <v>1</v>
      </c>
      <c r="C13" s="7" t="s">
        <v>2007</v>
      </c>
      <c r="D13" s="7">
        <v>12</v>
      </c>
      <c r="E13" s="7" t="str">
        <f>+VLOOKUP(B13,Hoja1!A:B,2,0)</f>
        <v>México</v>
      </c>
      <c r="F13" s="7" t="str">
        <f t="shared" si="0"/>
        <v>México:ALTIVA CABELLO</v>
      </c>
      <c r="G13" s="7">
        <f t="shared" si="1"/>
        <v>12</v>
      </c>
    </row>
    <row r="14" spans="1:7" x14ac:dyDescent="0.3">
      <c r="A14" s="7" t="s">
        <v>13296</v>
      </c>
      <c r="B14" s="7">
        <v>1</v>
      </c>
      <c r="C14" s="7" t="s">
        <v>2104</v>
      </c>
      <c r="D14" s="7">
        <v>13</v>
      </c>
      <c r="E14" s="7" t="str">
        <f>+VLOOKUP(B14,Hoja1!A:B,2,0)</f>
        <v>México</v>
      </c>
      <c r="F14" s="7" t="str">
        <f t="shared" si="0"/>
        <v>México:ALTIVA CREMAS CORPORALES</v>
      </c>
      <c r="G14" s="7">
        <f t="shared" si="1"/>
        <v>13</v>
      </c>
    </row>
    <row r="15" spans="1:7" x14ac:dyDescent="0.3">
      <c r="A15" s="7" t="s">
        <v>13297</v>
      </c>
      <c r="B15" s="7">
        <v>1</v>
      </c>
      <c r="C15" s="7" t="s">
        <v>2053</v>
      </c>
      <c r="D15" s="7">
        <v>14</v>
      </c>
      <c r="E15" s="7" t="str">
        <f>+VLOOKUP(B15,Hoja1!A:B,2,0)</f>
        <v>México</v>
      </c>
      <c r="F15" s="7" t="str">
        <f t="shared" si="0"/>
        <v>México:AMARA MAQUILLAJES</v>
      </c>
      <c r="G15" s="7">
        <f t="shared" si="1"/>
        <v>14</v>
      </c>
    </row>
    <row r="16" spans="1:7" x14ac:dyDescent="0.3">
      <c r="A16" s="7" t="s">
        <v>13298</v>
      </c>
      <c r="B16" s="7">
        <v>1</v>
      </c>
      <c r="C16" s="7" t="s">
        <v>2355</v>
      </c>
      <c r="D16" s="7">
        <v>15</v>
      </c>
      <c r="E16" s="7" t="str">
        <f>+VLOOKUP(B16,Hoja1!A:B,2,0)</f>
        <v>México</v>
      </c>
      <c r="F16" s="7" t="str">
        <f t="shared" si="0"/>
        <v>México:AMAZING BULLET</v>
      </c>
      <c r="G16" s="7">
        <f t="shared" si="1"/>
        <v>15</v>
      </c>
    </row>
    <row r="17" spans="1:7" x14ac:dyDescent="0.3">
      <c r="A17" s="7" t="s">
        <v>13299</v>
      </c>
      <c r="B17" s="7">
        <v>1</v>
      </c>
      <c r="C17" s="7" t="s">
        <v>918</v>
      </c>
      <c r="D17" s="7">
        <v>16</v>
      </c>
      <c r="E17" s="7" t="str">
        <f>+VLOOKUP(B17,Hoja1!A:B,2,0)</f>
        <v>México</v>
      </c>
      <c r="F17" s="7" t="str">
        <f t="shared" si="0"/>
        <v>México:ANS-TK</v>
      </c>
      <c r="G17" s="7">
        <f t="shared" si="1"/>
        <v>16</v>
      </c>
    </row>
    <row r="18" spans="1:7" x14ac:dyDescent="0.3">
      <c r="A18" s="7" t="s">
        <v>13300</v>
      </c>
      <c r="B18" s="7">
        <v>1</v>
      </c>
      <c r="C18" s="7" t="s">
        <v>55</v>
      </c>
      <c r="D18" s="7">
        <v>17</v>
      </c>
      <c r="E18" s="7" t="str">
        <f>+VLOOKUP(B18,Hoja1!A:B,2,0)</f>
        <v>México</v>
      </c>
      <c r="F18" s="7" t="str">
        <f t="shared" si="0"/>
        <v>México:AQUA</v>
      </c>
      <c r="G18" s="7">
        <f t="shared" si="1"/>
        <v>17</v>
      </c>
    </row>
    <row r="19" spans="1:7" x14ac:dyDescent="0.3">
      <c r="A19" s="7" t="s">
        <v>13301</v>
      </c>
      <c r="B19" s="7">
        <v>1</v>
      </c>
      <c r="C19" s="7" t="s">
        <v>1685</v>
      </c>
      <c r="D19" s="7">
        <v>18</v>
      </c>
      <c r="E19" s="7" t="str">
        <f>+VLOOKUP(B19,Hoja1!A:B,2,0)</f>
        <v>México</v>
      </c>
      <c r="F19" s="7" t="str">
        <f t="shared" si="0"/>
        <v>México:AROMAMEDIC</v>
      </c>
      <c r="G19" s="7">
        <f t="shared" si="1"/>
        <v>18</v>
      </c>
    </row>
    <row r="20" spans="1:7" x14ac:dyDescent="0.3">
      <c r="A20" s="7" t="s">
        <v>13302</v>
      </c>
      <c r="B20" s="7">
        <v>1</v>
      </c>
      <c r="C20" s="7" t="s">
        <v>3157</v>
      </c>
      <c r="D20" s="7">
        <v>19</v>
      </c>
      <c r="E20" s="7" t="str">
        <f>+VLOOKUP(B20,Hoja1!A:B,2,0)</f>
        <v>México</v>
      </c>
      <c r="F20" s="7" t="str">
        <f t="shared" si="0"/>
        <v>México:ASEPXIA BICARBONATO</v>
      </c>
      <c r="G20" s="7">
        <f t="shared" si="1"/>
        <v>19</v>
      </c>
    </row>
    <row r="21" spans="1:7" x14ac:dyDescent="0.3">
      <c r="A21" s="7" t="s">
        <v>13303</v>
      </c>
      <c r="B21" s="7">
        <v>1</v>
      </c>
      <c r="C21" s="7" t="s">
        <v>3018</v>
      </c>
      <c r="D21" s="7">
        <v>20</v>
      </c>
      <c r="E21" s="7" t="str">
        <f>+VLOOKUP(B21,Hoja1!A:B,2,0)</f>
        <v>México</v>
      </c>
      <c r="F21" s="7" t="str">
        <f t="shared" si="0"/>
        <v>México:ASEPXIA CARBON</v>
      </c>
      <c r="G21" s="7">
        <f t="shared" si="1"/>
        <v>20</v>
      </c>
    </row>
    <row r="22" spans="1:7" x14ac:dyDescent="0.3">
      <c r="A22" s="7" t="s">
        <v>13304</v>
      </c>
      <c r="B22" s="7">
        <v>1</v>
      </c>
      <c r="C22" s="7" t="s">
        <v>11</v>
      </c>
      <c r="D22" s="7">
        <v>21</v>
      </c>
      <c r="E22" s="7" t="str">
        <f>+VLOOKUP(B22,Hoja1!A:B,2,0)</f>
        <v>México</v>
      </c>
      <c r="F22" s="7" t="str">
        <f t="shared" si="0"/>
        <v>México:ASEPXIA FUERA DE LINEA</v>
      </c>
      <c r="G22" s="7">
        <f t="shared" si="1"/>
        <v>21</v>
      </c>
    </row>
    <row r="23" spans="1:7" x14ac:dyDescent="0.3">
      <c r="A23" s="7" t="s">
        <v>13305</v>
      </c>
      <c r="B23" s="7">
        <v>1</v>
      </c>
      <c r="C23" s="7" t="s">
        <v>15</v>
      </c>
      <c r="D23" s="7">
        <v>22</v>
      </c>
      <c r="E23" s="7" t="str">
        <f>+VLOOKUP(B23,Hoja1!A:B,2,0)</f>
        <v>México</v>
      </c>
      <c r="F23" s="7" t="str">
        <f t="shared" si="0"/>
        <v>México:ASEPXIA GEL</v>
      </c>
      <c r="G23" s="7">
        <f t="shared" si="1"/>
        <v>22</v>
      </c>
    </row>
    <row r="24" spans="1:7" x14ac:dyDescent="0.3">
      <c r="A24" s="7" t="s">
        <v>13306</v>
      </c>
      <c r="B24" s="7">
        <v>1</v>
      </c>
      <c r="C24" s="7" t="s">
        <v>25</v>
      </c>
      <c r="D24" s="7">
        <v>23</v>
      </c>
      <c r="E24" s="7" t="str">
        <f>+VLOOKUP(B24,Hoja1!A:B,2,0)</f>
        <v>México</v>
      </c>
      <c r="F24" s="7" t="str">
        <f t="shared" si="0"/>
        <v>México:ASEPXIA JABONES</v>
      </c>
      <c r="G24" s="7">
        <f t="shared" si="1"/>
        <v>23</v>
      </c>
    </row>
    <row r="25" spans="1:7" x14ac:dyDescent="0.3">
      <c r="A25" s="7" t="s">
        <v>13307</v>
      </c>
      <c r="B25" s="7">
        <v>1</v>
      </c>
      <c r="C25" s="7" t="s">
        <v>357</v>
      </c>
      <c r="D25" s="7">
        <v>24</v>
      </c>
      <c r="E25" s="7" t="str">
        <f>+VLOOKUP(B25,Hoja1!A:B,2,0)</f>
        <v>México</v>
      </c>
      <c r="F25" s="7" t="str">
        <f t="shared" si="0"/>
        <v>México:ASEPXIA MAQUILLAJE</v>
      </c>
      <c r="G25" s="7">
        <f t="shared" si="1"/>
        <v>24</v>
      </c>
    </row>
    <row r="26" spans="1:7" x14ac:dyDescent="0.3">
      <c r="A26" s="7" t="s">
        <v>13308</v>
      </c>
      <c r="B26" s="7">
        <v>1</v>
      </c>
      <c r="C26" s="7" t="s">
        <v>3763</v>
      </c>
      <c r="D26" s="7">
        <v>25</v>
      </c>
      <c r="E26" s="7" t="str">
        <f>+VLOOKUP(B26,Hoja1!A:B,2,0)</f>
        <v>México</v>
      </c>
      <c r="F26" s="7" t="str">
        <f t="shared" si="0"/>
        <v>México:ASEPXIA PIÑA</v>
      </c>
      <c r="G26" s="7">
        <f t="shared" si="1"/>
        <v>25</v>
      </c>
    </row>
    <row r="27" spans="1:7" x14ac:dyDescent="0.3">
      <c r="A27" s="7" t="s">
        <v>13309</v>
      </c>
      <c r="B27" s="7">
        <v>1</v>
      </c>
      <c r="C27" s="7" t="s">
        <v>58</v>
      </c>
      <c r="D27" s="7">
        <v>26</v>
      </c>
      <c r="E27" s="7" t="str">
        <f>+VLOOKUP(B27,Hoja1!A:B,2,0)</f>
        <v>México</v>
      </c>
      <c r="F27" s="7" t="str">
        <f t="shared" si="0"/>
        <v>México:BENGUE FUERA DE LINEA</v>
      </c>
      <c r="G27" s="7">
        <f t="shared" si="1"/>
        <v>26</v>
      </c>
    </row>
    <row r="28" spans="1:7" x14ac:dyDescent="0.3">
      <c r="A28" s="7" t="s">
        <v>13310</v>
      </c>
      <c r="B28" s="7">
        <v>1</v>
      </c>
      <c r="C28" s="7" t="s">
        <v>76</v>
      </c>
      <c r="D28" s="7">
        <v>27</v>
      </c>
      <c r="E28" s="7" t="str">
        <f>+VLOOKUP(B28,Hoja1!A:B,2,0)</f>
        <v>México</v>
      </c>
      <c r="F28" s="7" t="str">
        <f t="shared" si="0"/>
        <v>México:BIO ELECTRO</v>
      </c>
      <c r="G28" s="7">
        <f t="shared" si="1"/>
        <v>27</v>
      </c>
    </row>
    <row r="29" spans="1:7" x14ac:dyDescent="0.3">
      <c r="A29" s="7" t="s">
        <v>13311</v>
      </c>
      <c r="B29" s="7">
        <v>1</v>
      </c>
      <c r="C29" s="7" t="s">
        <v>607</v>
      </c>
      <c r="D29" s="7">
        <v>28</v>
      </c>
      <c r="E29" s="7" t="str">
        <f>+VLOOKUP(B29,Hoja1!A:B,2,0)</f>
        <v>México</v>
      </c>
      <c r="F29" s="7" t="str">
        <f t="shared" si="0"/>
        <v>México:BIO FUERA DE LINEA</v>
      </c>
      <c r="G29" s="7">
        <f t="shared" si="1"/>
        <v>28</v>
      </c>
    </row>
    <row r="30" spans="1:7" x14ac:dyDescent="0.3">
      <c r="A30" s="7" t="s">
        <v>13312</v>
      </c>
      <c r="B30" s="7">
        <v>1</v>
      </c>
      <c r="C30" s="7" t="s">
        <v>2115</v>
      </c>
      <c r="D30" s="7">
        <v>29</v>
      </c>
      <c r="E30" s="7" t="str">
        <f>+VLOOKUP(B30,Hoja1!A:B,2,0)</f>
        <v>México</v>
      </c>
      <c r="F30" s="7" t="str">
        <f t="shared" si="0"/>
        <v>México:BIOSKIN</v>
      </c>
      <c r="G30" s="7">
        <f t="shared" si="1"/>
        <v>29</v>
      </c>
    </row>
    <row r="31" spans="1:7" x14ac:dyDescent="0.3">
      <c r="A31" s="7" t="s">
        <v>13313</v>
      </c>
      <c r="B31" s="7">
        <v>1</v>
      </c>
      <c r="C31" s="7" t="s">
        <v>79</v>
      </c>
      <c r="D31" s="7">
        <v>30</v>
      </c>
      <c r="E31" s="7" t="str">
        <f>+VLOOKUP(B31,Hoja1!A:B,2,0)</f>
        <v>México</v>
      </c>
      <c r="F31" s="7" t="str">
        <f t="shared" si="0"/>
        <v>México:BODY BUTTER</v>
      </c>
      <c r="G31" s="7">
        <f t="shared" si="1"/>
        <v>30</v>
      </c>
    </row>
    <row r="32" spans="1:7" x14ac:dyDescent="0.3">
      <c r="A32" s="7" t="s">
        <v>13314</v>
      </c>
      <c r="B32" s="7">
        <v>1</v>
      </c>
      <c r="C32" s="7" t="s">
        <v>84</v>
      </c>
      <c r="D32" s="7">
        <v>31</v>
      </c>
      <c r="E32" s="7" t="str">
        <f>+VLOOKUP(B32,Hoja1!A:B,2,0)</f>
        <v>México</v>
      </c>
      <c r="F32" s="7" t="str">
        <f t="shared" si="0"/>
        <v>México:CICATRICURE CREMA</v>
      </c>
      <c r="G32" s="7">
        <f t="shared" si="1"/>
        <v>31</v>
      </c>
    </row>
    <row r="33" spans="1:7" x14ac:dyDescent="0.3">
      <c r="A33" s="7" t="s">
        <v>13315</v>
      </c>
      <c r="B33" s="7">
        <v>1</v>
      </c>
      <c r="C33" s="7" t="s">
        <v>394</v>
      </c>
      <c r="D33" s="7">
        <v>32</v>
      </c>
      <c r="E33" s="7" t="str">
        <f>+VLOOKUP(B33,Hoja1!A:B,2,0)</f>
        <v>México</v>
      </c>
      <c r="F33" s="7" t="str">
        <f t="shared" si="0"/>
        <v>México:CICATRICURE CREMA CORPORAL</v>
      </c>
      <c r="G33" s="7">
        <f t="shared" si="1"/>
        <v>32</v>
      </c>
    </row>
    <row r="34" spans="1:7" x14ac:dyDescent="0.3">
      <c r="A34" s="7" t="s">
        <v>13316</v>
      </c>
      <c r="B34" s="7">
        <v>1</v>
      </c>
      <c r="C34" s="7" t="s">
        <v>363</v>
      </c>
      <c r="D34" s="7">
        <v>33</v>
      </c>
      <c r="E34" s="7" t="str">
        <f>+VLOOKUP(B34,Hoja1!A:B,2,0)</f>
        <v>México</v>
      </c>
      <c r="F34" s="7" t="str">
        <f t="shared" si="0"/>
        <v>México:CICATRICURE CREMA ROSITA</v>
      </c>
      <c r="G34" s="7">
        <f t="shared" si="1"/>
        <v>33</v>
      </c>
    </row>
    <row r="35" spans="1:7" x14ac:dyDescent="0.3">
      <c r="A35" s="7" t="s">
        <v>13317</v>
      </c>
      <c r="B35" s="7">
        <v>1</v>
      </c>
      <c r="C35" s="7" t="s">
        <v>397</v>
      </c>
      <c r="D35" s="7">
        <v>34</v>
      </c>
      <c r="E35" s="7" t="str">
        <f>+VLOOKUP(B35,Hoja1!A:B,2,0)</f>
        <v>México</v>
      </c>
      <c r="F35" s="7" t="str">
        <f t="shared" si="0"/>
        <v>México:CICATRICURE FPS</v>
      </c>
      <c r="G35" s="7">
        <f t="shared" si="1"/>
        <v>34</v>
      </c>
    </row>
    <row r="36" spans="1:7" x14ac:dyDescent="0.3">
      <c r="A36" s="7" t="s">
        <v>13318</v>
      </c>
      <c r="B36" s="7">
        <v>1</v>
      </c>
      <c r="C36" s="7" t="s">
        <v>90</v>
      </c>
      <c r="D36" s="7">
        <v>35</v>
      </c>
      <c r="E36" s="7" t="str">
        <f>+VLOOKUP(B36,Hoja1!A:B,2,0)</f>
        <v>México</v>
      </c>
      <c r="F36" s="7" t="str">
        <f t="shared" si="0"/>
        <v>México:CICATRICURE FUERA DE LINEA</v>
      </c>
      <c r="G36" s="7">
        <f t="shared" si="1"/>
        <v>35</v>
      </c>
    </row>
    <row r="37" spans="1:7" x14ac:dyDescent="0.3">
      <c r="A37" s="7" t="s">
        <v>13319</v>
      </c>
      <c r="B37" s="7">
        <v>1</v>
      </c>
      <c r="C37" s="7" t="s">
        <v>92</v>
      </c>
      <c r="D37" s="7">
        <v>36</v>
      </c>
      <c r="E37" s="7" t="str">
        <f>+VLOOKUP(B37,Hoja1!A:B,2,0)</f>
        <v>México</v>
      </c>
      <c r="F37" s="7" t="str">
        <f t="shared" si="0"/>
        <v>México:CICATRICURE GEL</v>
      </c>
      <c r="G37" s="7">
        <f t="shared" si="1"/>
        <v>36</v>
      </c>
    </row>
    <row r="38" spans="1:7" x14ac:dyDescent="0.3">
      <c r="A38" s="7" t="s">
        <v>13320</v>
      </c>
      <c r="B38" s="7">
        <v>1</v>
      </c>
      <c r="C38" s="7" t="s">
        <v>3355</v>
      </c>
      <c r="D38" s="7">
        <v>37</v>
      </c>
      <c r="E38" s="7" t="str">
        <f>+VLOOKUP(B38,Hoja1!A:B,2,0)</f>
        <v>México</v>
      </c>
      <c r="F38" s="7" t="str">
        <f t="shared" si="0"/>
        <v>México:CICATRICURE GOLD</v>
      </c>
      <c r="G38" s="7">
        <f t="shared" si="1"/>
        <v>37</v>
      </c>
    </row>
    <row r="39" spans="1:7" x14ac:dyDescent="0.3">
      <c r="A39" s="7" t="s">
        <v>13321</v>
      </c>
      <c r="B39" s="7">
        <v>1</v>
      </c>
      <c r="C39" s="7" t="s">
        <v>984</v>
      </c>
      <c r="D39" s="7">
        <v>38</v>
      </c>
      <c r="E39" s="7" t="str">
        <f>+VLOOKUP(B39,Hoja1!A:B,2,0)</f>
        <v>México</v>
      </c>
      <c r="F39" s="7" t="str">
        <f t="shared" si="0"/>
        <v>México:CICATRICURE MAQUILLAJE</v>
      </c>
      <c r="G39" s="7">
        <f t="shared" si="1"/>
        <v>38</v>
      </c>
    </row>
    <row r="40" spans="1:7" x14ac:dyDescent="0.3">
      <c r="A40" s="7" t="s">
        <v>13322</v>
      </c>
      <c r="B40" s="7">
        <v>1</v>
      </c>
      <c r="C40" s="7" t="s">
        <v>3882</v>
      </c>
      <c r="D40" s="7">
        <v>39</v>
      </c>
      <c r="E40" s="7" t="str">
        <f>+VLOOKUP(B40,Hoja1!A:B,2,0)</f>
        <v>México</v>
      </c>
      <c r="F40" s="7" t="str">
        <f t="shared" si="0"/>
        <v>México:CICATRICURE PORCELANA</v>
      </c>
      <c r="G40" s="7">
        <f t="shared" si="1"/>
        <v>39</v>
      </c>
    </row>
    <row r="41" spans="1:7" x14ac:dyDescent="0.3">
      <c r="A41" s="7" t="s">
        <v>13323</v>
      </c>
      <c r="B41" s="7">
        <v>1</v>
      </c>
      <c r="C41" s="7" t="s">
        <v>599</v>
      </c>
      <c r="D41" s="7">
        <v>40</v>
      </c>
      <c r="E41" s="7" t="str">
        <f>+VLOOKUP(B41,Hoja1!A:B,2,0)</f>
        <v>México</v>
      </c>
      <c r="F41" s="7" t="str">
        <f t="shared" si="0"/>
        <v>México:CLIFENAL</v>
      </c>
      <c r="G41" s="7">
        <f t="shared" si="1"/>
        <v>40</v>
      </c>
    </row>
    <row r="42" spans="1:7" x14ac:dyDescent="0.3">
      <c r="A42" s="7" t="s">
        <v>13324</v>
      </c>
      <c r="B42" s="7">
        <v>1</v>
      </c>
      <c r="C42" s="7" t="s">
        <v>596</v>
      </c>
      <c r="D42" s="7">
        <v>41</v>
      </c>
      <c r="E42" s="7" t="str">
        <f>+VLOOKUP(B42,Hoja1!A:B,2,0)</f>
        <v>México</v>
      </c>
      <c r="F42" s="7" t="str">
        <f t="shared" si="0"/>
        <v>México:COLEDIA</v>
      </c>
      <c r="G42" s="7">
        <f t="shared" si="1"/>
        <v>41</v>
      </c>
    </row>
    <row r="43" spans="1:7" x14ac:dyDescent="0.3">
      <c r="A43" s="7" t="s">
        <v>13325</v>
      </c>
      <c r="B43" s="7">
        <v>1</v>
      </c>
      <c r="C43" s="7" t="s">
        <v>647</v>
      </c>
      <c r="D43" s="7">
        <v>42</v>
      </c>
      <c r="E43" s="7" t="str">
        <f>+VLOOKUP(B43,Hoja1!A:B,2,0)</f>
        <v>México</v>
      </c>
      <c r="F43" s="7" t="str">
        <f t="shared" si="0"/>
        <v>México:COLONIA SANBORNS</v>
      </c>
      <c r="G43" s="7">
        <f t="shared" si="1"/>
        <v>42</v>
      </c>
    </row>
    <row r="44" spans="1:7" x14ac:dyDescent="0.3">
      <c r="A44" s="7" t="s">
        <v>13326</v>
      </c>
      <c r="B44" s="7">
        <v>1</v>
      </c>
      <c r="C44" s="7" t="s">
        <v>821</v>
      </c>
      <c r="D44" s="7">
        <v>43</v>
      </c>
      <c r="E44" s="7" t="str">
        <f>+VLOOKUP(B44,Hoja1!A:B,2,0)</f>
        <v>México</v>
      </c>
      <c r="F44" s="7" t="str">
        <f t="shared" si="0"/>
        <v>México:COLONIA SANBORNS FUERA DE LINEA</v>
      </c>
      <c r="G44" s="7">
        <f t="shared" si="1"/>
        <v>43</v>
      </c>
    </row>
    <row r="45" spans="1:7" x14ac:dyDescent="0.3">
      <c r="A45" s="7" t="s">
        <v>13327</v>
      </c>
      <c r="B45" s="7">
        <v>1</v>
      </c>
      <c r="C45" s="7" t="s">
        <v>97</v>
      </c>
      <c r="D45" s="7">
        <v>44</v>
      </c>
      <c r="E45" s="7" t="str">
        <f>+VLOOKUP(B45,Hoja1!A:B,2,0)</f>
        <v>México</v>
      </c>
      <c r="F45" s="7" t="str">
        <f t="shared" si="0"/>
        <v>México:COMPLETT</v>
      </c>
      <c r="G45" s="7">
        <f t="shared" si="1"/>
        <v>44</v>
      </c>
    </row>
    <row r="46" spans="1:7" x14ac:dyDescent="0.3">
      <c r="A46" s="7" t="s">
        <v>13328</v>
      </c>
      <c r="B46" s="7">
        <v>1</v>
      </c>
      <c r="C46" s="7" t="s">
        <v>1152</v>
      </c>
      <c r="D46" s="7">
        <v>45</v>
      </c>
      <c r="E46" s="7" t="str">
        <f>+VLOOKUP(B46,Hoja1!A:B,2,0)</f>
        <v>México</v>
      </c>
      <c r="F46" s="7" t="str">
        <f t="shared" si="0"/>
        <v>México:CONDIL</v>
      </c>
      <c r="G46" s="7">
        <f t="shared" si="1"/>
        <v>45</v>
      </c>
    </row>
    <row r="47" spans="1:7" x14ac:dyDescent="0.3">
      <c r="A47" s="7" t="s">
        <v>13329</v>
      </c>
      <c r="B47" s="7">
        <v>1</v>
      </c>
      <c r="C47" s="7" t="s">
        <v>170</v>
      </c>
      <c r="D47" s="7">
        <v>46</v>
      </c>
      <c r="E47" s="7" t="str">
        <f>+VLOOKUP(B47,Hoja1!A:B,2,0)</f>
        <v>México</v>
      </c>
      <c r="F47" s="7" t="str">
        <f t="shared" si="0"/>
        <v>México:CONDON M</v>
      </c>
      <c r="G47" s="7">
        <f t="shared" si="1"/>
        <v>46</v>
      </c>
    </row>
    <row r="48" spans="1:7" x14ac:dyDescent="0.3">
      <c r="A48" s="7" t="s">
        <v>13330</v>
      </c>
      <c r="B48" s="7">
        <v>1</v>
      </c>
      <c r="C48" s="7" t="s">
        <v>1416</v>
      </c>
      <c r="D48" s="7">
        <v>47</v>
      </c>
      <c r="E48" s="7" t="str">
        <f>+VLOOKUP(B48,Hoja1!A:B,2,0)</f>
        <v>México</v>
      </c>
      <c r="F48" s="7" t="str">
        <f t="shared" si="0"/>
        <v>México:CONDON M FUERA DE LINEA</v>
      </c>
      <c r="G48" s="7">
        <f t="shared" si="1"/>
        <v>47</v>
      </c>
    </row>
    <row r="49" spans="1:7" x14ac:dyDescent="0.3">
      <c r="A49" s="7" t="s">
        <v>13331</v>
      </c>
      <c r="B49" s="7">
        <v>1</v>
      </c>
      <c r="C49" s="7" t="s">
        <v>1594</v>
      </c>
      <c r="D49" s="7">
        <v>48</v>
      </c>
      <c r="E49" s="7" t="str">
        <f>+VLOOKUP(B49,Hoja1!A:B,2,0)</f>
        <v>México</v>
      </c>
      <c r="F49" s="7" t="str">
        <f t="shared" si="0"/>
        <v>México:CONDON M RETARD</v>
      </c>
      <c r="G49" s="7">
        <f t="shared" si="1"/>
        <v>48</v>
      </c>
    </row>
    <row r="50" spans="1:7" x14ac:dyDescent="0.3">
      <c r="A50" s="7" t="s">
        <v>13332</v>
      </c>
      <c r="B50" s="7">
        <v>1</v>
      </c>
      <c r="C50" s="7" t="s">
        <v>169</v>
      </c>
      <c r="D50" s="7">
        <v>49</v>
      </c>
      <c r="E50" s="7" t="str">
        <f>+VLOOKUP(B50,Hoja1!A:B,2,0)</f>
        <v>México</v>
      </c>
      <c r="F50" s="7" t="str">
        <f t="shared" si="0"/>
        <v>México:CONDON NATURAL</v>
      </c>
      <c r="G50" s="7">
        <f t="shared" si="1"/>
        <v>49</v>
      </c>
    </row>
    <row r="51" spans="1:7" x14ac:dyDescent="0.3">
      <c r="A51" s="7" t="s">
        <v>13333</v>
      </c>
      <c r="B51" s="7">
        <v>1</v>
      </c>
      <c r="C51" s="7" t="s">
        <v>173</v>
      </c>
      <c r="D51" s="7">
        <v>50</v>
      </c>
      <c r="E51" s="7" t="str">
        <f>+VLOOKUP(B51,Hoja1!A:B,2,0)</f>
        <v>México</v>
      </c>
      <c r="F51" s="7" t="str">
        <f t="shared" si="0"/>
        <v>México:CONDON TEXTURIZADO</v>
      </c>
      <c r="G51" s="7">
        <f t="shared" si="1"/>
        <v>50</v>
      </c>
    </row>
    <row r="52" spans="1:7" x14ac:dyDescent="0.3">
      <c r="A52" s="7" t="s">
        <v>13334</v>
      </c>
      <c r="B52" s="7">
        <v>1</v>
      </c>
      <c r="C52" s="7" t="s">
        <v>726</v>
      </c>
      <c r="D52" s="7">
        <v>51</v>
      </c>
      <c r="E52" s="7" t="str">
        <f>+VLOOKUP(B52,Hoja1!A:B,2,0)</f>
        <v>México</v>
      </c>
      <c r="F52" s="7" t="str">
        <f t="shared" si="0"/>
        <v>México:CONDON ULTRA SENSIBLE</v>
      </c>
      <c r="G52" s="7">
        <f t="shared" si="1"/>
        <v>51</v>
      </c>
    </row>
    <row r="53" spans="1:7" x14ac:dyDescent="0.3">
      <c r="A53" s="7" t="s">
        <v>13335</v>
      </c>
      <c r="B53" s="7">
        <v>1</v>
      </c>
      <c r="C53" s="7" t="s">
        <v>2538</v>
      </c>
      <c r="D53" s="7">
        <v>52</v>
      </c>
      <c r="E53" s="7" t="str">
        <f>+VLOOKUP(B53,Hoja1!A:B,2,0)</f>
        <v>México</v>
      </c>
      <c r="F53" s="7" t="str">
        <f t="shared" si="0"/>
        <v>México:CONDON UPS</v>
      </c>
      <c r="G53" s="7">
        <f t="shared" si="1"/>
        <v>52</v>
      </c>
    </row>
    <row r="54" spans="1:7" x14ac:dyDescent="0.3">
      <c r="A54" s="7" t="s">
        <v>13336</v>
      </c>
      <c r="B54" s="7">
        <v>1</v>
      </c>
      <c r="C54" s="7" t="s">
        <v>104</v>
      </c>
      <c r="D54" s="7">
        <v>53</v>
      </c>
      <c r="E54" s="7" t="str">
        <f>+VLOOKUP(B54,Hoja1!A:B,2,0)</f>
        <v>México</v>
      </c>
      <c r="F54" s="7" t="str">
        <f t="shared" si="0"/>
        <v>México:DALAY CAPSULA</v>
      </c>
      <c r="G54" s="7">
        <f t="shared" si="1"/>
        <v>53</v>
      </c>
    </row>
    <row r="55" spans="1:7" x14ac:dyDescent="0.3">
      <c r="A55" s="7" t="s">
        <v>13337</v>
      </c>
      <c r="B55" s="7">
        <v>1</v>
      </c>
      <c r="C55" s="7" t="s">
        <v>954</v>
      </c>
      <c r="D55" s="7">
        <v>54</v>
      </c>
      <c r="E55" s="7" t="str">
        <f>+VLOOKUP(B55,Hoja1!A:B,2,0)</f>
        <v>México</v>
      </c>
      <c r="F55" s="7" t="str">
        <f t="shared" si="0"/>
        <v>México:DALAY FUERA DE LINEA</v>
      </c>
      <c r="G55" s="7">
        <f t="shared" si="1"/>
        <v>54</v>
      </c>
    </row>
    <row r="56" spans="1:7" x14ac:dyDescent="0.3">
      <c r="A56" s="7" t="s">
        <v>13338</v>
      </c>
      <c r="B56" s="7">
        <v>1</v>
      </c>
      <c r="C56" s="7" t="s">
        <v>1477</v>
      </c>
      <c r="D56" s="7">
        <v>55</v>
      </c>
      <c r="E56" s="7" t="str">
        <f>+VLOOKUP(B56,Hoja1!A:B,2,0)</f>
        <v>México</v>
      </c>
      <c r="F56" s="7" t="str">
        <f t="shared" si="0"/>
        <v>México:DEPILITE</v>
      </c>
      <c r="G56" s="7">
        <f t="shared" si="1"/>
        <v>55</v>
      </c>
    </row>
    <row r="57" spans="1:7" x14ac:dyDescent="0.3">
      <c r="A57" s="7" t="s">
        <v>13339</v>
      </c>
      <c r="B57" s="7">
        <v>1</v>
      </c>
      <c r="C57" s="7" t="s">
        <v>611</v>
      </c>
      <c r="D57" s="7">
        <v>56</v>
      </c>
      <c r="E57" s="7" t="str">
        <f>+VLOOKUP(B57,Hoja1!A:B,2,0)</f>
        <v>México</v>
      </c>
      <c r="F57" s="7" t="str">
        <f t="shared" si="0"/>
        <v>México:DERMALOE</v>
      </c>
      <c r="G57" s="7">
        <f t="shared" si="1"/>
        <v>56</v>
      </c>
    </row>
    <row r="58" spans="1:7" x14ac:dyDescent="0.3">
      <c r="A58" s="7" t="s">
        <v>13340</v>
      </c>
      <c r="B58" s="7">
        <v>1</v>
      </c>
      <c r="C58" s="7" t="s">
        <v>110</v>
      </c>
      <c r="D58" s="7">
        <v>57</v>
      </c>
      <c r="E58" s="7" t="str">
        <f>+VLOOKUP(B58,Hoja1!A:B,2,0)</f>
        <v>México</v>
      </c>
      <c r="F58" s="7" t="str">
        <f t="shared" si="0"/>
        <v>México:DERMOPRADA</v>
      </c>
      <c r="G58" s="7">
        <f t="shared" si="1"/>
        <v>57</v>
      </c>
    </row>
    <row r="59" spans="1:7" x14ac:dyDescent="0.3">
      <c r="A59" s="7" t="s">
        <v>13341</v>
      </c>
      <c r="B59" s="7">
        <v>1</v>
      </c>
      <c r="C59" s="7" t="s">
        <v>745</v>
      </c>
      <c r="D59" s="7">
        <v>58</v>
      </c>
      <c r="E59" s="7" t="str">
        <f>+VLOOKUP(B59,Hoja1!A:B,2,0)</f>
        <v>México</v>
      </c>
      <c r="F59" s="7" t="str">
        <f t="shared" si="0"/>
        <v>México:DEVLYN</v>
      </c>
      <c r="G59" s="7">
        <f t="shared" si="1"/>
        <v>58</v>
      </c>
    </row>
    <row r="60" spans="1:7" x14ac:dyDescent="0.3">
      <c r="A60" s="7" t="s">
        <v>13342</v>
      </c>
      <c r="B60" s="7">
        <v>1</v>
      </c>
      <c r="C60" s="7" t="s">
        <v>3119</v>
      </c>
      <c r="D60" s="7">
        <v>59</v>
      </c>
      <c r="E60" s="7" t="str">
        <f>+VLOOKUP(B60,Hoja1!A:B,2,0)</f>
        <v>México</v>
      </c>
      <c r="F60" s="7" t="str">
        <f t="shared" si="0"/>
        <v>México:DURACELL</v>
      </c>
      <c r="G60" s="7">
        <f t="shared" si="1"/>
        <v>59</v>
      </c>
    </row>
    <row r="61" spans="1:7" x14ac:dyDescent="0.3">
      <c r="A61" s="7" t="s">
        <v>13343</v>
      </c>
      <c r="B61" s="7">
        <v>1</v>
      </c>
      <c r="C61" s="7" t="s">
        <v>1225</v>
      </c>
      <c r="D61" s="7">
        <v>60</v>
      </c>
      <c r="E61" s="7" t="str">
        <f>+VLOOKUP(B61,Hoja1!A:B,2,0)</f>
        <v>México</v>
      </c>
      <c r="F61" s="7" t="str">
        <f t="shared" si="0"/>
        <v>México:EATON</v>
      </c>
      <c r="G61" s="7">
        <f t="shared" si="1"/>
        <v>60</v>
      </c>
    </row>
    <row r="62" spans="1:7" x14ac:dyDescent="0.3">
      <c r="A62" s="7" t="s">
        <v>13344</v>
      </c>
      <c r="B62" s="7">
        <v>1</v>
      </c>
      <c r="C62" s="7" t="s">
        <v>351</v>
      </c>
      <c r="D62" s="7">
        <v>61</v>
      </c>
      <c r="E62" s="7" t="str">
        <f>+VLOOKUP(B62,Hoja1!A:B,2,0)</f>
        <v>México</v>
      </c>
      <c r="F62" s="7" t="str">
        <f t="shared" si="0"/>
        <v>México:ELIXIR 9</v>
      </c>
      <c r="G62" s="7">
        <f t="shared" si="1"/>
        <v>61</v>
      </c>
    </row>
    <row r="63" spans="1:7" x14ac:dyDescent="0.3">
      <c r="A63" s="7" t="s">
        <v>13345</v>
      </c>
      <c r="B63" s="7">
        <v>1</v>
      </c>
      <c r="C63" s="7" t="s">
        <v>1222</v>
      </c>
      <c r="D63" s="7">
        <v>62</v>
      </c>
      <c r="E63" s="7" t="str">
        <f>+VLOOKUP(B63,Hoja1!A:B,2,0)</f>
        <v>México</v>
      </c>
      <c r="F63" s="7" t="str">
        <f t="shared" si="0"/>
        <v>México:ENGLISH LADY DESODORANTE</v>
      </c>
      <c r="G63" s="7">
        <f t="shared" si="1"/>
        <v>62</v>
      </c>
    </row>
    <row r="64" spans="1:7" x14ac:dyDescent="0.3">
      <c r="A64" s="7" t="s">
        <v>13346</v>
      </c>
      <c r="B64" s="7">
        <v>1</v>
      </c>
      <c r="C64" s="7" t="s">
        <v>2315</v>
      </c>
      <c r="D64" s="7">
        <v>63</v>
      </c>
      <c r="E64" s="7" t="str">
        <f>+VLOOKUP(B64,Hoja1!A:B,2,0)</f>
        <v>México</v>
      </c>
      <c r="F64" s="7" t="str">
        <f t="shared" si="0"/>
        <v>México:ENGLISH LADY FUERA DE LINEA</v>
      </c>
      <c r="G64" s="7">
        <f t="shared" si="1"/>
        <v>63</v>
      </c>
    </row>
    <row r="65" spans="1:7" x14ac:dyDescent="0.3">
      <c r="A65" s="7" t="s">
        <v>13347</v>
      </c>
      <c r="B65" s="7">
        <v>1</v>
      </c>
      <c r="C65" s="7" t="s">
        <v>2381</v>
      </c>
      <c r="D65" s="7">
        <v>64</v>
      </c>
      <c r="E65" s="7" t="str">
        <f>+VLOOKUP(B65,Hoja1!A:B,2,0)</f>
        <v>México</v>
      </c>
      <c r="F65" s="7" t="str">
        <f t="shared" si="0"/>
        <v>México:ESTOMACUROL</v>
      </c>
      <c r="G65" s="7">
        <f t="shared" si="1"/>
        <v>64</v>
      </c>
    </row>
    <row r="66" spans="1:7" x14ac:dyDescent="0.3">
      <c r="A66" s="7" t="s">
        <v>13348</v>
      </c>
      <c r="B66" s="7">
        <v>1</v>
      </c>
      <c r="C66" s="7" t="s">
        <v>113</v>
      </c>
      <c r="D66" s="7">
        <v>65</v>
      </c>
      <c r="E66" s="7" t="str">
        <f>+VLOOKUP(B66,Hoja1!A:B,2,0)</f>
        <v>México</v>
      </c>
      <c r="F66" s="7" t="str">
        <f t="shared" si="0"/>
        <v>México:EXCELSUS</v>
      </c>
      <c r="G66" s="7">
        <f t="shared" si="1"/>
        <v>65</v>
      </c>
    </row>
    <row r="67" spans="1:7" x14ac:dyDescent="0.3">
      <c r="A67" s="7" t="s">
        <v>13349</v>
      </c>
      <c r="B67" s="7">
        <v>1</v>
      </c>
      <c r="C67" s="7" t="s">
        <v>623</v>
      </c>
      <c r="D67" s="7">
        <v>66</v>
      </c>
      <c r="E67" s="7" t="str">
        <f>+VLOOKUP(B67,Hoja1!A:B,2,0)</f>
        <v>México</v>
      </c>
      <c r="F67" s="7" t="str">
        <f t="shared" ref="F67:F130" si="2">+E67&amp;":"&amp;C67</f>
        <v>México:FATAWAY</v>
      </c>
      <c r="G67" s="7">
        <f t="shared" ref="G67:G130" si="3">+D67</f>
        <v>66</v>
      </c>
    </row>
    <row r="68" spans="1:7" x14ac:dyDescent="0.3">
      <c r="A68" s="7" t="s">
        <v>13350</v>
      </c>
      <c r="B68" s="7">
        <v>1</v>
      </c>
      <c r="C68" s="7" t="s">
        <v>1496</v>
      </c>
      <c r="D68" s="7">
        <v>67</v>
      </c>
      <c r="E68" s="7" t="str">
        <f>+VLOOKUP(B68,Hoja1!A:B,2,0)</f>
        <v>México</v>
      </c>
      <c r="F68" s="7" t="str">
        <f t="shared" si="2"/>
        <v>México:FELGO</v>
      </c>
      <c r="G68" s="7">
        <f t="shared" si="3"/>
        <v>67</v>
      </c>
    </row>
    <row r="69" spans="1:7" x14ac:dyDescent="0.3">
      <c r="A69" s="7" t="s">
        <v>13351</v>
      </c>
      <c r="B69" s="7">
        <v>1</v>
      </c>
      <c r="C69" s="7" t="s">
        <v>1751</v>
      </c>
      <c r="D69" s="7">
        <v>68</v>
      </c>
      <c r="E69" s="7" t="str">
        <f>+VLOOKUP(B69,Hoja1!A:B,2,0)</f>
        <v>México</v>
      </c>
      <c r="F69" s="7" t="str">
        <f t="shared" si="2"/>
        <v>México:FERMODYL AMPOLLETAS</v>
      </c>
      <c r="G69" s="7">
        <f t="shared" si="3"/>
        <v>68</v>
      </c>
    </row>
    <row r="70" spans="1:7" x14ac:dyDescent="0.3">
      <c r="A70" s="7" t="s">
        <v>13352</v>
      </c>
      <c r="B70" s="7">
        <v>1</v>
      </c>
      <c r="C70" s="7" t="s">
        <v>1739</v>
      </c>
      <c r="D70" s="7">
        <v>69</v>
      </c>
      <c r="E70" s="7" t="str">
        <f>+VLOOKUP(B70,Hoja1!A:B,2,0)</f>
        <v>México</v>
      </c>
      <c r="F70" s="7" t="str">
        <f t="shared" si="2"/>
        <v>México:FERMODYL FERMODUAL</v>
      </c>
      <c r="G70" s="7">
        <f t="shared" si="3"/>
        <v>69</v>
      </c>
    </row>
    <row r="71" spans="1:7" x14ac:dyDescent="0.3">
      <c r="A71" s="7" t="s">
        <v>13353</v>
      </c>
      <c r="B71" s="7">
        <v>1</v>
      </c>
      <c r="C71" s="7" t="s">
        <v>1735</v>
      </c>
      <c r="D71" s="7">
        <v>70</v>
      </c>
      <c r="E71" s="7" t="str">
        <f>+VLOOKUP(B71,Hoja1!A:B,2,0)</f>
        <v>México</v>
      </c>
      <c r="F71" s="7" t="str">
        <f t="shared" si="2"/>
        <v>México:FERMODYL FUERA DE LINEA</v>
      </c>
      <c r="G71" s="7">
        <f t="shared" si="3"/>
        <v>70</v>
      </c>
    </row>
    <row r="72" spans="1:7" x14ac:dyDescent="0.3">
      <c r="A72" s="7" t="s">
        <v>13354</v>
      </c>
      <c r="B72" s="7">
        <v>1</v>
      </c>
      <c r="C72" s="7" t="s">
        <v>1749</v>
      </c>
      <c r="D72" s="7">
        <v>71</v>
      </c>
      <c r="E72" s="7" t="str">
        <f>+VLOOKUP(B72,Hoja1!A:B,2,0)</f>
        <v>México</v>
      </c>
      <c r="F72" s="7" t="str">
        <f t="shared" si="2"/>
        <v>México:FERMODYL SHAMPOOS KALEIDOSCOPICO</v>
      </c>
      <c r="G72" s="7">
        <f t="shared" si="3"/>
        <v>71</v>
      </c>
    </row>
    <row r="73" spans="1:7" x14ac:dyDescent="0.3">
      <c r="A73" s="7" t="s">
        <v>13355</v>
      </c>
      <c r="B73" s="7">
        <v>1</v>
      </c>
      <c r="C73" s="7" t="s">
        <v>1216</v>
      </c>
      <c r="D73" s="7">
        <v>72</v>
      </c>
      <c r="E73" s="7" t="str">
        <f>+VLOOKUP(B73,Hoja1!A:B,2,0)</f>
        <v>México</v>
      </c>
      <c r="F73" s="7" t="str">
        <f t="shared" si="2"/>
        <v>México:GALAFLEX</v>
      </c>
      <c r="G73" s="7">
        <f t="shared" si="3"/>
        <v>72</v>
      </c>
    </row>
    <row r="74" spans="1:7" x14ac:dyDescent="0.3">
      <c r="A74" s="7" t="s">
        <v>13356</v>
      </c>
      <c r="B74" s="7">
        <v>1</v>
      </c>
      <c r="C74" s="7" t="s">
        <v>115</v>
      </c>
      <c r="D74" s="7">
        <v>73</v>
      </c>
      <c r="E74" s="7" t="str">
        <f>+VLOOKUP(B74,Hoja1!A:B,2,0)</f>
        <v>México</v>
      </c>
      <c r="F74" s="7" t="str">
        <f t="shared" si="2"/>
        <v>México:GARGAX ENJUAGUE</v>
      </c>
      <c r="G74" s="7">
        <f t="shared" si="3"/>
        <v>73</v>
      </c>
    </row>
    <row r="75" spans="1:7" x14ac:dyDescent="0.3">
      <c r="A75" s="7" t="s">
        <v>13357</v>
      </c>
      <c r="B75" s="7">
        <v>1</v>
      </c>
      <c r="C75" s="7" t="s">
        <v>118</v>
      </c>
      <c r="D75" s="7">
        <v>74</v>
      </c>
      <c r="E75" s="7" t="str">
        <f>+VLOOKUP(B75,Hoja1!A:B,2,0)</f>
        <v>México</v>
      </c>
      <c r="F75" s="7" t="str">
        <f t="shared" si="2"/>
        <v>México:GELBECK CAPSULAS</v>
      </c>
      <c r="G75" s="7">
        <f t="shared" si="3"/>
        <v>74</v>
      </c>
    </row>
    <row r="76" spans="1:7" x14ac:dyDescent="0.3">
      <c r="A76" s="7" t="str">
        <f>+B76&amp;":"&amp;C76</f>
        <v>1:GNO-BIOTIX</v>
      </c>
      <c r="B76" s="7">
        <v>1</v>
      </c>
      <c r="C76" s="7" t="s">
        <v>4078</v>
      </c>
      <c r="D76" s="7">
        <v>75</v>
      </c>
      <c r="E76" s="7" t="str">
        <f>+VLOOKUP(B76,Hoja1!A:B,2,0)</f>
        <v>México</v>
      </c>
      <c r="F76" s="7" t="str">
        <f t="shared" si="2"/>
        <v>México:GNO-BIOTIX</v>
      </c>
      <c r="G76" s="7">
        <f t="shared" si="3"/>
        <v>75</v>
      </c>
    </row>
    <row r="77" spans="1:7" x14ac:dyDescent="0.3">
      <c r="A77" s="7" t="s">
        <v>13358</v>
      </c>
      <c r="B77" s="7">
        <v>1</v>
      </c>
      <c r="C77" s="7" t="s">
        <v>121</v>
      </c>
      <c r="D77" s="7">
        <v>76</v>
      </c>
      <c r="E77" s="7" t="str">
        <f>+VLOOKUP(B77,Hoja1!A:B,2,0)</f>
        <v>México</v>
      </c>
      <c r="F77" s="7" t="str">
        <f t="shared" si="2"/>
        <v>México:GENOMICOT</v>
      </c>
      <c r="G77" s="7">
        <f t="shared" si="3"/>
        <v>76</v>
      </c>
    </row>
    <row r="78" spans="1:7" x14ac:dyDescent="0.3">
      <c r="A78" s="7" t="s">
        <v>13359</v>
      </c>
      <c r="B78" s="7">
        <v>1</v>
      </c>
      <c r="C78" s="7" t="s">
        <v>125</v>
      </c>
      <c r="D78" s="7">
        <v>77</v>
      </c>
      <c r="E78" s="7" t="str">
        <f>+VLOOKUP(B78,Hoja1!A:B,2,0)</f>
        <v>México</v>
      </c>
      <c r="F78" s="7" t="str">
        <f t="shared" si="2"/>
        <v>México:GENOPRAZOL</v>
      </c>
      <c r="G78" s="7">
        <f t="shared" si="3"/>
        <v>77</v>
      </c>
    </row>
    <row r="79" spans="1:7" x14ac:dyDescent="0.3">
      <c r="A79" s="7" t="s">
        <v>13360</v>
      </c>
      <c r="B79" s="7">
        <v>1</v>
      </c>
      <c r="C79" s="7" t="s">
        <v>1517</v>
      </c>
      <c r="D79" s="7">
        <v>78</v>
      </c>
      <c r="E79" s="7" t="str">
        <f>+VLOOKUP(B79,Hoja1!A:B,2,0)</f>
        <v>México</v>
      </c>
      <c r="F79" s="7" t="str">
        <f t="shared" si="2"/>
        <v>México:GENOPRAZOL FUERA DE LINEA</v>
      </c>
      <c r="G79" s="7">
        <f t="shared" si="3"/>
        <v>78</v>
      </c>
    </row>
    <row r="80" spans="1:7" x14ac:dyDescent="0.3">
      <c r="A80" s="7" t="s">
        <v>13361</v>
      </c>
      <c r="B80" s="7">
        <v>1</v>
      </c>
      <c r="C80" s="7" t="s">
        <v>2550</v>
      </c>
      <c r="D80" s="7">
        <v>79</v>
      </c>
      <c r="E80" s="7" t="str">
        <f>+VLOOKUP(B80,Hoja1!A:B,2,0)</f>
        <v>México</v>
      </c>
      <c r="F80" s="7" t="str">
        <f t="shared" si="2"/>
        <v>México:GLUCK</v>
      </c>
      <c r="G80" s="7">
        <f t="shared" si="3"/>
        <v>79</v>
      </c>
    </row>
    <row r="81" spans="1:7" x14ac:dyDescent="0.3">
      <c r="A81" s="7" t="s">
        <v>13362</v>
      </c>
      <c r="B81" s="7">
        <v>1</v>
      </c>
      <c r="C81" s="7" t="s">
        <v>2375</v>
      </c>
      <c r="D81" s="7">
        <v>80</v>
      </c>
      <c r="E81" s="7" t="str">
        <f>+VLOOKUP(B81,Hoja1!A:B,2,0)</f>
        <v>México</v>
      </c>
      <c r="F81" s="7" t="str">
        <f t="shared" si="2"/>
        <v>México:GOICOCEL</v>
      </c>
      <c r="G81" s="7">
        <f t="shared" si="3"/>
        <v>80</v>
      </c>
    </row>
    <row r="82" spans="1:7" x14ac:dyDescent="0.3">
      <c r="A82" s="7" t="s">
        <v>13363</v>
      </c>
      <c r="B82" s="7">
        <v>1</v>
      </c>
      <c r="C82" s="7" t="s">
        <v>4083</v>
      </c>
      <c r="D82" s="7">
        <v>81</v>
      </c>
      <c r="E82" s="7" t="str">
        <f>+VLOOKUP(B82,Hoja1!A:B,2,0)</f>
        <v>México</v>
      </c>
      <c r="F82" s="7" t="str">
        <f t="shared" si="2"/>
        <v>México:GOICOECHEA CORPORAL</v>
      </c>
      <c r="G82" s="7">
        <f t="shared" si="3"/>
        <v>81</v>
      </c>
    </row>
    <row r="83" spans="1:7" x14ac:dyDescent="0.3">
      <c r="A83" s="7" t="s">
        <v>13364</v>
      </c>
      <c r="B83" s="7">
        <v>1</v>
      </c>
      <c r="C83" s="7" t="s">
        <v>1942</v>
      </c>
      <c r="D83" s="7">
        <v>82</v>
      </c>
      <c r="E83" s="7" t="str">
        <f>+VLOOKUP(B83,Hoja1!A:B,2,0)</f>
        <v>México</v>
      </c>
      <c r="F83" s="7" t="str">
        <f t="shared" si="2"/>
        <v>México:GOICOECHEA DIABET TX CREMA CORPORAL</v>
      </c>
      <c r="G83" s="7">
        <f t="shared" si="3"/>
        <v>82</v>
      </c>
    </row>
    <row r="84" spans="1:7" x14ac:dyDescent="0.3">
      <c r="A84" s="7" t="s">
        <v>13365</v>
      </c>
      <c r="B84" s="7">
        <v>1</v>
      </c>
      <c r="C84" s="7" t="s">
        <v>139</v>
      </c>
      <c r="D84" s="7">
        <v>83</v>
      </c>
      <c r="E84" s="7" t="str">
        <f>+VLOOKUP(B84,Hoja1!A:B,2,0)</f>
        <v>México</v>
      </c>
      <c r="F84" s="7" t="str">
        <f t="shared" si="2"/>
        <v>México:GOICOECHEA DIABET TX FUERA DE LINEA</v>
      </c>
      <c r="G84" s="7">
        <f t="shared" si="3"/>
        <v>83</v>
      </c>
    </row>
    <row r="85" spans="1:7" x14ac:dyDescent="0.3">
      <c r="A85" s="7" t="s">
        <v>13366</v>
      </c>
      <c r="B85" s="7">
        <v>1</v>
      </c>
      <c r="C85" s="7" t="s">
        <v>3154</v>
      </c>
      <c r="D85" s="7">
        <v>84</v>
      </c>
      <c r="E85" s="7" t="str">
        <f>+VLOOKUP(B85,Hoja1!A:B,2,0)</f>
        <v>México</v>
      </c>
      <c r="F85" s="7" t="str">
        <f t="shared" si="2"/>
        <v>México:GOICOECHEA DIABET TX UREA</v>
      </c>
      <c r="G85" s="7">
        <f t="shared" si="3"/>
        <v>84</v>
      </c>
    </row>
    <row r="86" spans="1:7" x14ac:dyDescent="0.3">
      <c r="A86" s="7" t="s">
        <v>13367</v>
      </c>
      <c r="B86" s="7">
        <v>1</v>
      </c>
      <c r="C86" s="7" t="s">
        <v>130</v>
      </c>
      <c r="D86" s="7">
        <v>85</v>
      </c>
      <c r="E86" s="7" t="str">
        <f>+VLOOKUP(B86,Hoja1!A:B,2,0)</f>
        <v>México</v>
      </c>
      <c r="F86" s="7" t="str">
        <f t="shared" si="2"/>
        <v>México:GOICOECHEA FUERA DE LINEA</v>
      </c>
      <c r="G86" s="7">
        <f t="shared" si="3"/>
        <v>85</v>
      </c>
    </row>
    <row r="87" spans="1:7" x14ac:dyDescent="0.3">
      <c r="A87" s="7" t="s">
        <v>13368</v>
      </c>
      <c r="B87" s="7">
        <v>1</v>
      </c>
      <c r="C87" s="7" t="s">
        <v>1841</v>
      </c>
      <c r="D87" s="7">
        <v>86</v>
      </c>
      <c r="E87" s="7" t="str">
        <f>+VLOOKUP(B87,Hoja1!A:B,2,0)</f>
        <v>México</v>
      </c>
      <c r="F87" s="7" t="str">
        <f t="shared" si="2"/>
        <v>México:GOICOECHEA PIERNAS</v>
      </c>
      <c r="G87" s="7">
        <f t="shared" si="3"/>
        <v>86</v>
      </c>
    </row>
    <row r="88" spans="1:7" x14ac:dyDescent="0.3">
      <c r="A88" s="7" t="s">
        <v>13369</v>
      </c>
      <c r="B88" s="7">
        <v>1</v>
      </c>
      <c r="C88" s="7" t="s">
        <v>147</v>
      </c>
      <c r="D88" s="7">
        <v>87</v>
      </c>
      <c r="E88" s="7" t="str">
        <f>+VLOOKUP(B88,Hoja1!A:B,2,0)</f>
        <v>México</v>
      </c>
      <c r="F88" s="7" t="str">
        <f t="shared" si="2"/>
        <v>México:GOICOTABS</v>
      </c>
      <c r="G88" s="7">
        <f t="shared" si="3"/>
        <v>87</v>
      </c>
    </row>
    <row r="89" spans="1:7" x14ac:dyDescent="0.3">
      <c r="A89" s="7" t="s">
        <v>13370</v>
      </c>
      <c r="B89" s="7">
        <v>1</v>
      </c>
      <c r="C89" s="7" t="s">
        <v>1445</v>
      </c>
      <c r="D89" s="7">
        <v>88</v>
      </c>
      <c r="E89" s="7" t="str">
        <f>+VLOOKUP(B89,Hoja1!A:B,2,0)</f>
        <v>México</v>
      </c>
      <c r="F89" s="7" t="str">
        <f t="shared" si="2"/>
        <v>México:GOICOTINES</v>
      </c>
      <c r="G89" s="7">
        <f t="shared" si="3"/>
        <v>88</v>
      </c>
    </row>
    <row r="90" spans="1:7" x14ac:dyDescent="0.3">
      <c r="A90" s="7" t="s">
        <v>13371</v>
      </c>
      <c r="B90" s="7">
        <v>1</v>
      </c>
      <c r="C90" s="7" t="s">
        <v>150</v>
      </c>
      <c r="D90" s="7">
        <v>89</v>
      </c>
      <c r="E90" s="7" t="str">
        <f>+VLOOKUP(B90,Hoja1!A:B,2,0)</f>
        <v>México</v>
      </c>
      <c r="F90" s="7" t="str">
        <f t="shared" si="2"/>
        <v>México:GROOBE</v>
      </c>
      <c r="G90" s="7">
        <f t="shared" si="3"/>
        <v>89</v>
      </c>
    </row>
    <row r="91" spans="1:7" x14ac:dyDescent="0.3">
      <c r="A91" s="7" t="s">
        <v>13372</v>
      </c>
      <c r="B91" s="7">
        <v>1</v>
      </c>
      <c r="C91" s="7" t="s">
        <v>3551</v>
      </c>
      <c r="D91" s="7">
        <v>90</v>
      </c>
      <c r="E91" s="7" t="str">
        <f>+VLOOKUP(B91,Hoja1!A:B,2,0)</f>
        <v>México</v>
      </c>
      <c r="F91" s="7" t="str">
        <f t="shared" si="2"/>
        <v>México:GROOMEN DESECHABLES</v>
      </c>
      <c r="G91" s="7">
        <f t="shared" si="3"/>
        <v>90</v>
      </c>
    </row>
    <row r="92" spans="1:7" x14ac:dyDescent="0.3">
      <c r="A92" s="7" t="s">
        <v>13373</v>
      </c>
      <c r="B92" s="7">
        <v>1</v>
      </c>
      <c r="C92" s="7" t="s">
        <v>3368</v>
      </c>
      <c r="D92" s="7">
        <v>91</v>
      </c>
      <c r="E92" s="7" t="str">
        <f>+VLOOKUP(B92,Hoja1!A:B,2,0)</f>
        <v>México</v>
      </c>
      <c r="F92" s="7" t="str">
        <f t="shared" si="2"/>
        <v>México:GROOMEN 300</v>
      </c>
      <c r="G92" s="7">
        <f t="shared" si="3"/>
        <v>91</v>
      </c>
    </row>
    <row r="93" spans="1:7" x14ac:dyDescent="0.3">
      <c r="A93" s="7" t="s">
        <v>13374</v>
      </c>
      <c r="B93" s="7">
        <v>1</v>
      </c>
      <c r="C93" s="7" t="s">
        <v>3375</v>
      </c>
      <c r="D93" s="7">
        <v>92</v>
      </c>
      <c r="E93" s="7" t="str">
        <f>+VLOOKUP(B93,Hoja1!A:B,2,0)</f>
        <v>México</v>
      </c>
      <c r="F93" s="7" t="str">
        <f t="shared" si="2"/>
        <v>México:GROOMEN 500</v>
      </c>
      <c r="G93" s="7">
        <f t="shared" si="3"/>
        <v>92</v>
      </c>
    </row>
    <row r="94" spans="1:7" x14ac:dyDescent="0.3">
      <c r="A94" s="7" t="s">
        <v>13375</v>
      </c>
      <c r="B94" s="7">
        <v>1</v>
      </c>
      <c r="C94" s="7" t="s">
        <v>3381</v>
      </c>
      <c r="D94" s="7">
        <v>93</v>
      </c>
      <c r="E94" s="7" t="str">
        <f>+VLOOKUP(B94,Hoja1!A:B,2,0)</f>
        <v>México</v>
      </c>
      <c r="F94" s="7" t="str">
        <f t="shared" si="2"/>
        <v>México:GROOMEN 600</v>
      </c>
      <c r="G94" s="7">
        <f t="shared" si="3"/>
        <v>93</v>
      </c>
    </row>
    <row r="95" spans="1:7" x14ac:dyDescent="0.3">
      <c r="A95" s="7" t="s">
        <v>13376</v>
      </c>
      <c r="B95" s="7">
        <v>1</v>
      </c>
      <c r="C95" s="7" t="s">
        <v>791</v>
      </c>
      <c r="D95" s="7">
        <v>94</v>
      </c>
      <c r="E95" s="7" t="str">
        <f>+VLOOKUP(B95,Hoja1!A:B,2,0)</f>
        <v>México</v>
      </c>
      <c r="F95" s="7" t="str">
        <f t="shared" si="2"/>
        <v>México:HENNA EGIPCIA</v>
      </c>
      <c r="G95" s="7">
        <f t="shared" si="3"/>
        <v>94</v>
      </c>
    </row>
    <row r="96" spans="1:7" x14ac:dyDescent="0.3">
      <c r="A96" s="7" t="s">
        <v>13377</v>
      </c>
      <c r="B96" s="7">
        <v>1</v>
      </c>
      <c r="C96" s="7" t="s">
        <v>894</v>
      </c>
      <c r="D96" s="7">
        <v>95</v>
      </c>
      <c r="E96" s="7" t="str">
        <f>+VLOOKUP(B96,Hoja1!A:B,2,0)</f>
        <v>México</v>
      </c>
      <c r="F96" s="7" t="str">
        <f t="shared" si="2"/>
        <v>México:HERPRADA</v>
      </c>
      <c r="G96" s="7">
        <f t="shared" si="3"/>
        <v>95</v>
      </c>
    </row>
    <row r="97" spans="1:7" x14ac:dyDescent="0.3">
      <c r="A97" s="7" t="s">
        <v>13378</v>
      </c>
      <c r="B97" s="7">
        <v>1</v>
      </c>
      <c r="C97" s="7" t="s">
        <v>153</v>
      </c>
      <c r="D97" s="7">
        <v>96</v>
      </c>
      <c r="E97" s="7" t="str">
        <f>+VLOOKUP(B97,Hoja1!A:B,2,0)</f>
        <v>México</v>
      </c>
      <c r="F97" s="7" t="str">
        <f t="shared" si="2"/>
        <v>México:IMPRESSIONE</v>
      </c>
      <c r="G97" s="7">
        <f t="shared" si="3"/>
        <v>96</v>
      </c>
    </row>
    <row r="98" spans="1:7" x14ac:dyDescent="0.3">
      <c r="A98" s="7" t="s">
        <v>13379</v>
      </c>
      <c r="B98" s="7">
        <v>1</v>
      </c>
      <c r="C98" s="7" t="s">
        <v>1243</v>
      </c>
      <c r="D98" s="7">
        <v>97</v>
      </c>
      <c r="E98" s="7" t="str">
        <f>+VLOOKUP(B98,Hoja1!A:B,2,0)</f>
        <v>México</v>
      </c>
      <c r="F98" s="7" t="str">
        <f t="shared" si="2"/>
        <v>México:INCENTIV</v>
      </c>
      <c r="G98" s="7">
        <f t="shared" si="3"/>
        <v>97</v>
      </c>
    </row>
    <row r="99" spans="1:7" x14ac:dyDescent="0.3">
      <c r="A99" s="7" t="s">
        <v>13380</v>
      </c>
      <c r="B99" s="7">
        <v>1</v>
      </c>
      <c r="C99" s="7" t="s">
        <v>670</v>
      </c>
      <c r="D99" s="7">
        <v>98</v>
      </c>
      <c r="E99" s="7" t="str">
        <f>+VLOOKUP(B99,Hoja1!A:B,2,0)</f>
        <v>México</v>
      </c>
      <c r="F99" s="7" t="str">
        <f t="shared" si="2"/>
        <v>México:JOCKEY CLUB</v>
      </c>
      <c r="G99" s="7">
        <f t="shared" si="3"/>
        <v>98</v>
      </c>
    </row>
    <row r="100" spans="1:7" x14ac:dyDescent="0.3">
      <c r="A100" s="7" t="s">
        <v>13381</v>
      </c>
      <c r="B100" s="7">
        <v>1</v>
      </c>
      <c r="C100" s="7" t="s">
        <v>3171</v>
      </c>
      <c r="D100" s="7">
        <v>99</v>
      </c>
      <c r="E100" s="7" t="str">
        <f>+VLOOKUP(B100,Hoja1!A:B,2,0)</f>
        <v>México</v>
      </c>
      <c r="F100" s="7" t="str">
        <f t="shared" si="2"/>
        <v>México:KAOPECTATE FUERA DE LINEA</v>
      </c>
      <c r="G100" s="7">
        <f t="shared" si="3"/>
        <v>99</v>
      </c>
    </row>
    <row r="101" spans="1:7" x14ac:dyDescent="0.3">
      <c r="A101" s="7" t="s">
        <v>13382</v>
      </c>
      <c r="B101" s="7">
        <v>1</v>
      </c>
      <c r="C101" s="7" t="s">
        <v>2781</v>
      </c>
      <c r="D101" s="7">
        <v>100</v>
      </c>
      <c r="E101" s="7" t="str">
        <f>+VLOOKUP(B101,Hoja1!A:B,2,0)</f>
        <v>México</v>
      </c>
      <c r="F101" s="7" t="str">
        <f t="shared" si="2"/>
        <v>México:KAOPECTATE TABLETAS</v>
      </c>
      <c r="G101" s="7">
        <f t="shared" si="3"/>
        <v>100</v>
      </c>
    </row>
    <row r="102" spans="1:7" x14ac:dyDescent="0.3">
      <c r="A102" s="7" t="s">
        <v>13383</v>
      </c>
      <c r="B102" s="7">
        <v>1</v>
      </c>
      <c r="C102" s="7" t="s">
        <v>2298</v>
      </c>
      <c r="D102" s="7">
        <v>101</v>
      </c>
      <c r="E102" s="7" t="str">
        <f>+VLOOKUP(B102,Hoja1!A:B,2,0)</f>
        <v>México</v>
      </c>
      <c r="F102" s="7" t="str">
        <f t="shared" si="2"/>
        <v>México:LAKESIA</v>
      </c>
      <c r="G102" s="7">
        <f t="shared" si="3"/>
        <v>101</v>
      </c>
    </row>
    <row r="103" spans="1:7" x14ac:dyDescent="0.3">
      <c r="A103" s="7" t="s">
        <v>13384</v>
      </c>
      <c r="B103" s="7">
        <v>1</v>
      </c>
      <c r="C103" s="7" t="s">
        <v>2129</v>
      </c>
      <c r="D103" s="7">
        <v>102</v>
      </c>
      <c r="E103" s="7" t="str">
        <f>+VLOOKUP(B103,Hoja1!A:B,2,0)</f>
        <v>México</v>
      </c>
      <c r="F103" s="7" t="str">
        <f t="shared" si="2"/>
        <v>México:LARIZA</v>
      </c>
      <c r="G103" s="7">
        <f t="shared" si="3"/>
        <v>102</v>
      </c>
    </row>
    <row r="104" spans="1:7" x14ac:dyDescent="0.3">
      <c r="A104" s="7" t="s">
        <v>13385</v>
      </c>
      <c r="B104" s="7">
        <v>1</v>
      </c>
      <c r="C104" s="7" t="s">
        <v>176</v>
      </c>
      <c r="D104" s="7">
        <v>103</v>
      </c>
      <c r="E104" s="7" t="str">
        <f>+VLOOKUP(B104,Hoja1!A:B,2,0)</f>
        <v>México</v>
      </c>
      <c r="F104" s="7" t="str">
        <f t="shared" si="2"/>
        <v>México:LINEA M</v>
      </c>
      <c r="G104" s="7">
        <f t="shared" si="3"/>
        <v>103</v>
      </c>
    </row>
    <row r="105" spans="1:7" x14ac:dyDescent="0.3">
      <c r="A105" s="7" t="s">
        <v>13386</v>
      </c>
      <c r="B105" s="7">
        <v>1</v>
      </c>
      <c r="C105" s="7" t="s">
        <v>575</v>
      </c>
      <c r="D105" s="7">
        <v>104</v>
      </c>
      <c r="E105" s="7" t="str">
        <f>+VLOOKUP(B105,Hoja1!A:B,2,0)</f>
        <v>México</v>
      </c>
      <c r="F105" s="7" t="str">
        <f t="shared" si="2"/>
        <v>México:LOMECAN V CREMA</v>
      </c>
      <c r="G105" s="7">
        <f t="shared" si="3"/>
        <v>104</v>
      </c>
    </row>
    <row r="106" spans="1:7" x14ac:dyDescent="0.3">
      <c r="A106" s="7" t="s">
        <v>13387</v>
      </c>
      <c r="B106" s="7">
        <v>1</v>
      </c>
      <c r="C106" s="7" t="s">
        <v>2417</v>
      </c>
      <c r="D106" s="7">
        <v>105</v>
      </c>
      <c r="E106" s="7" t="str">
        <f>+VLOOKUP(B106,Hoja1!A:B,2,0)</f>
        <v>México</v>
      </c>
      <c r="F106" s="7" t="str">
        <f t="shared" si="2"/>
        <v>México:LOMECAN V DUO</v>
      </c>
      <c r="G106" s="7">
        <f t="shared" si="3"/>
        <v>105</v>
      </c>
    </row>
    <row r="107" spans="1:7" x14ac:dyDescent="0.3">
      <c r="A107" s="7" t="s">
        <v>13388</v>
      </c>
      <c r="B107" s="7">
        <v>1</v>
      </c>
      <c r="C107" s="7" t="s">
        <v>2409</v>
      </c>
      <c r="D107" s="7">
        <v>106</v>
      </c>
      <c r="E107" s="7" t="str">
        <f>+VLOOKUP(B107,Hoja1!A:B,2,0)</f>
        <v>México</v>
      </c>
      <c r="F107" s="7" t="str">
        <f t="shared" si="2"/>
        <v>México:LOMECAN V FUERA DE LINEA</v>
      </c>
      <c r="G107" s="7">
        <f t="shared" si="3"/>
        <v>106</v>
      </c>
    </row>
    <row r="108" spans="1:7" x14ac:dyDescent="0.3">
      <c r="A108" s="7" t="s">
        <v>13389</v>
      </c>
      <c r="B108" s="7">
        <v>1</v>
      </c>
      <c r="C108" s="7" t="s">
        <v>1456</v>
      </c>
      <c r="D108" s="7">
        <v>107</v>
      </c>
      <c r="E108" s="7" t="str">
        <f>+VLOOKUP(B108,Hoja1!A:B,2,0)</f>
        <v>México</v>
      </c>
      <c r="F108" s="7" t="str">
        <f t="shared" si="2"/>
        <v>México:LOMECAN V OVULOS</v>
      </c>
      <c r="G108" s="7">
        <f t="shared" si="3"/>
        <v>107</v>
      </c>
    </row>
    <row r="109" spans="1:7" x14ac:dyDescent="0.3">
      <c r="A109" s="7" t="s">
        <v>13390</v>
      </c>
      <c r="B109" s="7">
        <v>1</v>
      </c>
      <c r="C109" s="7" t="s">
        <v>2165</v>
      </c>
      <c r="D109" s="7">
        <v>108</v>
      </c>
      <c r="E109" s="7" t="str">
        <f>+VLOOKUP(B109,Hoja1!A:B,2,0)</f>
        <v>México</v>
      </c>
      <c r="F109" s="7" t="str">
        <f t="shared" si="2"/>
        <v>México:LOMECAN V SHAMPOO</v>
      </c>
      <c r="G109" s="7">
        <f t="shared" si="3"/>
        <v>108</v>
      </c>
    </row>
    <row r="110" spans="1:7" x14ac:dyDescent="0.3">
      <c r="A110" s="7" t="s">
        <v>13391</v>
      </c>
      <c r="B110" s="7">
        <v>1</v>
      </c>
      <c r="C110" s="7" t="s">
        <v>2284</v>
      </c>
      <c r="D110" s="7">
        <v>109</v>
      </c>
      <c r="E110" s="7" t="str">
        <f>+VLOOKUP(B110,Hoja1!A:B,2,0)</f>
        <v>México</v>
      </c>
      <c r="F110" s="7" t="str">
        <f t="shared" si="2"/>
        <v>México:LOSECA CAPSULAS</v>
      </c>
      <c r="G110" s="7">
        <f t="shared" si="3"/>
        <v>109</v>
      </c>
    </row>
    <row r="111" spans="1:7" x14ac:dyDescent="0.3">
      <c r="A111" s="7" t="s">
        <v>13392</v>
      </c>
      <c r="B111" s="7">
        <v>1</v>
      </c>
      <c r="C111" s="7" t="s">
        <v>207</v>
      </c>
      <c r="D111" s="7">
        <v>110</v>
      </c>
      <c r="E111" s="7" t="str">
        <f>+VLOOKUP(B111,Hoja1!A:B,2,0)</f>
        <v>México</v>
      </c>
      <c r="F111" s="7" t="str">
        <f t="shared" si="2"/>
        <v>México:MA EVANS</v>
      </c>
      <c r="G111" s="7">
        <f t="shared" si="3"/>
        <v>110</v>
      </c>
    </row>
    <row r="112" spans="1:7" x14ac:dyDescent="0.3">
      <c r="A112" s="7" t="s">
        <v>13393</v>
      </c>
      <c r="B112" s="7">
        <v>1</v>
      </c>
      <c r="C112" s="7" t="s">
        <v>213</v>
      </c>
      <c r="D112" s="7">
        <v>111</v>
      </c>
      <c r="E112" s="7" t="str">
        <f>+VLOOKUP(B112,Hoja1!A:B,2,0)</f>
        <v>México</v>
      </c>
      <c r="F112" s="7" t="str">
        <f t="shared" si="2"/>
        <v>México:MEDICASP SHAMPOO</v>
      </c>
      <c r="G112" s="7">
        <f t="shared" si="3"/>
        <v>111</v>
      </c>
    </row>
    <row r="113" spans="1:7" x14ac:dyDescent="0.3">
      <c r="A113" s="7" t="s">
        <v>13394</v>
      </c>
      <c r="B113" s="7">
        <v>1</v>
      </c>
      <c r="C113" s="7" t="s">
        <v>217</v>
      </c>
      <c r="D113" s="7">
        <v>112</v>
      </c>
      <c r="E113" s="7" t="str">
        <f>+VLOOKUP(B113,Hoja1!A:B,2,0)</f>
        <v>México</v>
      </c>
      <c r="F113" s="7" t="str">
        <f t="shared" si="2"/>
        <v>México:METABOL</v>
      </c>
      <c r="G113" s="7">
        <f t="shared" si="3"/>
        <v>112</v>
      </c>
    </row>
    <row r="114" spans="1:7" x14ac:dyDescent="0.3">
      <c r="A114" s="7" t="s">
        <v>13395</v>
      </c>
      <c r="B114" s="7">
        <v>1</v>
      </c>
      <c r="C114" s="7" t="s">
        <v>1383</v>
      </c>
      <c r="D114" s="7">
        <v>113</v>
      </c>
      <c r="E114" s="7" t="str">
        <f>+VLOOKUP(B114,Hoja1!A:B,2,0)</f>
        <v>México</v>
      </c>
      <c r="F114" s="7" t="str">
        <f t="shared" si="2"/>
        <v>México:MICOTEX</v>
      </c>
      <c r="G114" s="7">
        <f t="shared" si="3"/>
        <v>113</v>
      </c>
    </row>
    <row r="115" spans="1:7" x14ac:dyDescent="0.3">
      <c r="A115" s="7" t="s">
        <v>13396</v>
      </c>
      <c r="B115" s="7">
        <v>1</v>
      </c>
      <c r="C115" s="7" t="s">
        <v>1210</v>
      </c>
      <c r="D115" s="7">
        <v>114</v>
      </c>
      <c r="E115" s="7" t="str">
        <f>+VLOOKUP(B115,Hoja1!A:B,2,0)</f>
        <v>México</v>
      </c>
      <c r="F115" s="7" t="str">
        <f t="shared" si="2"/>
        <v>México:MOTIVARE</v>
      </c>
      <c r="G115" s="7">
        <f t="shared" si="3"/>
        <v>114</v>
      </c>
    </row>
    <row r="116" spans="1:7" x14ac:dyDescent="0.3">
      <c r="A116" s="7" t="s">
        <v>13397</v>
      </c>
      <c r="B116" s="7">
        <v>1</v>
      </c>
      <c r="C116" s="7" t="s">
        <v>1029</v>
      </c>
      <c r="D116" s="7">
        <v>115</v>
      </c>
      <c r="E116" s="7" t="str">
        <f>+VLOOKUP(B116,Hoja1!A:B,2,0)</f>
        <v>México</v>
      </c>
      <c r="F116" s="7" t="str">
        <f t="shared" si="2"/>
        <v>México:NASALUB ADULTO</v>
      </c>
      <c r="G116" s="7">
        <f t="shared" si="3"/>
        <v>115</v>
      </c>
    </row>
    <row r="117" spans="1:7" x14ac:dyDescent="0.3">
      <c r="A117" s="7" t="s">
        <v>13398</v>
      </c>
      <c r="B117" s="7">
        <v>1</v>
      </c>
      <c r="C117" s="7" t="s">
        <v>1032</v>
      </c>
      <c r="D117" s="7">
        <v>116</v>
      </c>
      <c r="E117" s="7" t="str">
        <f>+VLOOKUP(B117,Hoja1!A:B,2,0)</f>
        <v>México</v>
      </c>
      <c r="F117" s="7" t="str">
        <f t="shared" si="2"/>
        <v>México:NASALUB INFANTIL</v>
      </c>
      <c r="G117" s="7">
        <f t="shared" si="3"/>
        <v>116</v>
      </c>
    </row>
    <row r="118" spans="1:7" x14ac:dyDescent="0.3">
      <c r="A118" s="7" t="s">
        <v>13399</v>
      </c>
      <c r="B118" s="7">
        <v>1</v>
      </c>
      <c r="C118" s="7" t="s">
        <v>1057</v>
      </c>
      <c r="D118" s="7">
        <v>117</v>
      </c>
      <c r="E118" s="7" t="str">
        <f>+VLOOKUP(B118,Hoja1!A:B,2,0)</f>
        <v>México</v>
      </c>
      <c r="F118" s="7" t="str">
        <f t="shared" si="2"/>
        <v>México:NASALUB MAX</v>
      </c>
      <c r="G118" s="7">
        <f t="shared" si="3"/>
        <v>117</v>
      </c>
    </row>
    <row r="119" spans="1:7" x14ac:dyDescent="0.3">
      <c r="A119" s="7" t="s">
        <v>13400</v>
      </c>
      <c r="B119" s="7">
        <v>1</v>
      </c>
      <c r="C119" s="7" t="s">
        <v>221</v>
      </c>
      <c r="D119" s="7">
        <v>118</v>
      </c>
      <c r="E119" s="7" t="str">
        <f>+VLOOKUP(B119,Hoja1!A:B,2,0)</f>
        <v>México</v>
      </c>
      <c r="F119" s="7" t="str">
        <f t="shared" si="2"/>
        <v>México:NEXT</v>
      </c>
      <c r="G119" s="7">
        <f t="shared" si="3"/>
        <v>118</v>
      </c>
    </row>
    <row r="120" spans="1:7" x14ac:dyDescent="0.3">
      <c r="A120" s="7" t="str">
        <f>+B120&amp;":"&amp;C120</f>
        <v>1:NEXT ANTIVIRAL</v>
      </c>
      <c r="B120" s="7">
        <v>1</v>
      </c>
      <c r="C120" s="7" t="s">
        <v>13664</v>
      </c>
      <c r="D120" s="7">
        <v>119</v>
      </c>
      <c r="E120" s="7" t="str">
        <f>+VLOOKUP(B120,Hoja1!A:B,2,0)</f>
        <v>México</v>
      </c>
      <c r="F120" s="7" t="str">
        <f t="shared" si="2"/>
        <v>México:NEXT ANTIVIRAL</v>
      </c>
      <c r="G120" s="7">
        <f t="shared" si="3"/>
        <v>119</v>
      </c>
    </row>
    <row r="121" spans="1:7" x14ac:dyDescent="0.3">
      <c r="A121" s="7" t="s">
        <v>13401</v>
      </c>
      <c r="B121" s="7">
        <v>1</v>
      </c>
      <c r="C121" s="7" t="s">
        <v>890</v>
      </c>
      <c r="D121" s="7">
        <v>120</v>
      </c>
      <c r="E121" s="7" t="str">
        <f>+VLOOKUP(B121,Hoja1!A:B,2,0)</f>
        <v>México</v>
      </c>
      <c r="F121" s="7" t="str">
        <f t="shared" si="2"/>
        <v>México:NEXT FUERA DE LINEA</v>
      </c>
      <c r="G121" s="7">
        <f t="shared" si="3"/>
        <v>120</v>
      </c>
    </row>
    <row r="122" spans="1:7" x14ac:dyDescent="0.3">
      <c r="A122" s="7" t="s">
        <v>13402</v>
      </c>
      <c r="B122" s="7">
        <v>1</v>
      </c>
      <c r="C122" s="7" t="s">
        <v>1173</v>
      </c>
      <c r="D122" s="7">
        <v>121</v>
      </c>
      <c r="E122" s="7" t="str">
        <f>+VLOOKUP(B122,Hoja1!A:B,2,0)</f>
        <v>México</v>
      </c>
      <c r="F122" s="7" t="str">
        <f t="shared" si="2"/>
        <v>México:NEXT PRIMARIA</v>
      </c>
      <c r="G122" s="7">
        <f t="shared" si="3"/>
        <v>121</v>
      </c>
    </row>
    <row r="123" spans="1:7" x14ac:dyDescent="0.3">
      <c r="A123" s="7" t="s">
        <v>13403</v>
      </c>
      <c r="B123" s="7">
        <v>1</v>
      </c>
      <c r="C123" s="7" t="s">
        <v>224</v>
      </c>
      <c r="D123" s="7">
        <v>122</v>
      </c>
      <c r="E123" s="7" t="str">
        <f>+VLOOKUP(B123,Hoja1!A:B,2,0)</f>
        <v>México</v>
      </c>
      <c r="F123" s="7" t="str">
        <f t="shared" si="2"/>
        <v>México:NIKZON</v>
      </c>
      <c r="G123" s="7">
        <f t="shared" si="3"/>
        <v>122</v>
      </c>
    </row>
    <row r="124" spans="1:7" x14ac:dyDescent="0.3">
      <c r="A124" s="7" t="s">
        <v>13404</v>
      </c>
      <c r="B124" s="7">
        <v>1</v>
      </c>
      <c r="C124" s="7" t="s">
        <v>1656</v>
      </c>
      <c r="D124" s="7">
        <v>123</v>
      </c>
      <c r="E124" s="7" t="str">
        <f>+VLOOKUP(B124,Hoja1!A:B,2,0)</f>
        <v>México</v>
      </c>
      <c r="F124" s="7" t="str">
        <f t="shared" si="2"/>
        <v>México:NORDIKO FUERA DE LINEA</v>
      </c>
      <c r="G124" s="7">
        <f t="shared" si="3"/>
        <v>123</v>
      </c>
    </row>
    <row r="125" spans="1:7" x14ac:dyDescent="0.3">
      <c r="A125" s="7" t="s">
        <v>13405</v>
      </c>
      <c r="B125" s="7">
        <v>1</v>
      </c>
      <c r="C125" s="7" t="s">
        <v>1552</v>
      </c>
      <c r="D125" s="7">
        <v>124</v>
      </c>
      <c r="E125" s="7" t="str">
        <f>+VLOOKUP(B125,Hoja1!A:B,2,0)</f>
        <v>México</v>
      </c>
      <c r="F125" s="7" t="str">
        <f t="shared" si="2"/>
        <v>México:NORDIKO JABON</v>
      </c>
      <c r="G125" s="7">
        <f t="shared" si="3"/>
        <v>124</v>
      </c>
    </row>
    <row r="126" spans="1:7" x14ac:dyDescent="0.3">
      <c r="A126" s="7" t="s">
        <v>13406</v>
      </c>
      <c r="B126" s="7">
        <v>1</v>
      </c>
      <c r="C126" s="7" t="s">
        <v>3286</v>
      </c>
      <c r="D126" s="7">
        <v>125</v>
      </c>
      <c r="E126" s="7" t="str">
        <f>+VLOOKUP(B126,Hoja1!A:B,2,0)</f>
        <v>México</v>
      </c>
      <c r="F126" s="7" t="str">
        <f t="shared" si="2"/>
        <v>México:NOVAMIL AE</v>
      </c>
      <c r="G126" s="7">
        <f t="shared" si="3"/>
        <v>125</v>
      </c>
    </row>
    <row r="127" spans="1:7" x14ac:dyDescent="0.3">
      <c r="A127" s="7" t="s">
        <v>13407</v>
      </c>
      <c r="B127" s="7">
        <v>1</v>
      </c>
      <c r="C127" s="7" t="s">
        <v>3301</v>
      </c>
      <c r="D127" s="7">
        <v>126</v>
      </c>
      <c r="E127" s="7" t="str">
        <f>+VLOOKUP(B127,Hoja1!A:B,2,0)</f>
        <v>México</v>
      </c>
      <c r="F127" s="7" t="str">
        <f t="shared" si="2"/>
        <v>México:NOVAMIL ALLLERNOVA</v>
      </c>
      <c r="G127" s="7">
        <f t="shared" si="3"/>
        <v>126</v>
      </c>
    </row>
    <row r="128" spans="1:7" x14ac:dyDescent="0.3">
      <c r="A128" s="7" t="s">
        <v>13408</v>
      </c>
      <c r="B128" s="7">
        <v>1</v>
      </c>
      <c r="C128" s="7" t="s">
        <v>3304</v>
      </c>
      <c r="D128" s="7">
        <v>127</v>
      </c>
      <c r="E128" s="7" t="str">
        <f>+VLOOKUP(B128,Hoja1!A:B,2,0)</f>
        <v>México</v>
      </c>
      <c r="F128" s="7" t="str">
        <f t="shared" si="2"/>
        <v>México:NOVAMIL ARD</v>
      </c>
      <c r="G128" s="7">
        <f t="shared" si="3"/>
        <v>127</v>
      </c>
    </row>
    <row r="129" spans="1:7" x14ac:dyDescent="0.3">
      <c r="A129" s="7" t="s">
        <v>13409</v>
      </c>
      <c r="B129" s="7">
        <v>1</v>
      </c>
      <c r="C129" s="7" t="s">
        <v>3281</v>
      </c>
      <c r="D129" s="7">
        <v>128</v>
      </c>
      <c r="E129" s="7" t="str">
        <f>+VLOOKUP(B129,Hoja1!A:B,2,0)</f>
        <v>México</v>
      </c>
      <c r="F129" s="7" t="str">
        <f t="shared" si="2"/>
        <v>México:NOVAMIL FUERA DE LINEA</v>
      </c>
      <c r="G129" s="7">
        <f t="shared" si="3"/>
        <v>128</v>
      </c>
    </row>
    <row r="130" spans="1:7" x14ac:dyDescent="0.3">
      <c r="A130" s="7" t="s">
        <v>13410</v>
      </c>
      <c r="B130" s="7">
        <v>1</v>
      </c>
      <c r="C130" s="7" t="s">
        <v>3310</v>
      </c>
      <c r="D130" s="7">
        <v>129</v>
      </c>
      <c r="E130" s="7" t="str">
        <f>+VLOOKUP(B130,Hoja1!A:B,2,0)</f>
        <v>México</v>
      </c>
      <c r="F130" s="7" t="str">
        <f t="shared" si="2"/>
        <v>México:NOVAMIL RICE</v>
      </c>
      <c r="G130" s="7">
        <f t="shared" si="3"/>
        <v>129</v>
      </c>
    </row>
    <row r="131" spans="1:7" x14ac:dyDescent="0.3">
      <c r="A131" s="7" t="s">
        <v>13411</v>
      </c>
      <c r="B131" s="7">
        <v>1</v>
      </c>
      <c r="C131" s="7" t="s">
        <v>3270</v>
      </c>
      <c r="D131" s="7">
        <v>130</v>
      </c>
      <c r="E131" s="7" t="str">
        <f>+VLOOKUP(B131,Hoja1!A:B,2,0)</f>
        <v>México</v>
      </c>
      <c r="F131" s="7" t="str">
        <f t="shared" ref="F131:F194" si="4">+E131&amp;":"&amp;C131</f>
        <v>México:NOVAMIL RUTINA ESTANDAR</v>
      </c>
      <c r="G131" s="7">
        <f t="shared" ref="G131:G194" si="5">+D131</f>
        <v>130</v>
      </c>
    </row>
    <row r="132" spans="1:7" x14ac:dyDescent="0.3">
      <c r="A132" s="7" t="s">
        <v>13412</v>
      </c>
      <c r="B132" s="7">
        <v>1</v>
      </c>
      <c r="C132" s="7" t="s">
        <v>3292</v>
      </c>
      <c r="D132" s="7">
        <v>131</v>
      </c>
      <c r="E132" s="7" t="str">
        <f>+VLOOKUP(B132,Hoja1!A:B,2,0)</f>
        <v>México</v>
      </c>
      <c r="F132" s="7" t="str">
        <f t="shared" si="4"/>
        <v>México:NOVAMIL SYMBIOTIC</v>
      </c>
      <c r="G132" s="7">
        <f t="shared" si="5"/>
        <v>131</v>
      </c>
    </row>
    <row r="133" spans="1:7" x14ac:dyDescent="0.3">
      <c r="A133" s="7" t="s">
        <v>13413</v>
      </c>
      <c r="B133" s="7">
        <v>1</v>
      </c>
      <c r="C133" s="7" t="s">
        <v>1561</v>
      </c>
      <c r="D133" s="7">
        <v>132</v>
      </c>
      <c r="E133" s="7" t="str">
        <f>+VLOOKUP(B133,Hoja1!A:B,2,0)</f>
        <v>México</v>
      </c>
      <c r="F133" s="7" t="str">
        <f t="shared" si="4"/>
        <v>México:OASIS</v>
      </c>
      <c r="G133" s="7">
        <f t="shared" si="5"/>
        <v>132</v>
      </c>
    </row>
    <row r="134" spans="1:7" x14ac:dyDescent="0.3">
      <c r="A134" s="7" t="s">
        <v>13414</v>
      </c>
      <c r="B134" s="7">
        <v>1</v>
      </c>
      <c r="C134" s="7" t="s">
        <v>1219</v>
      </c>
      <c r="D134" s="7">
        <v>133</v>
      </c>
      <c r="E134" s="7" t="str">
        <f>+VLOOKUP(B134,Hoja1!A:B,2,0)</f>
        <v>México</v>
      </c>
      <c r="F134" s="7" t="str">
        <f t="shared" si="4"/>
        <v>México:OSSART</v>
      </c>
      <c r="G134" s="7">
        <f t="shared" si="5"/>
        <v>133</v>
      </c>
    </row>
    <row r="135" spans="1:7" x14ac:dyDescent="0.3">
      <c r="A135" s="7" t="s">
        <v>13415</v>
      </c>
      <c r="B135" s="7">
        <v>1</v>
      </c>
      <c r="C135" s="7" t="s">
        <v>2185</v>
      </c>
      <c r="D135" s="7">
        <v>134</v>
      </c>
      <c r="E135" s="7" t="str">
        <f>+VLOOKUP(B135,Hoja1!A:B,2,0)</f>
        <v>México</v>
      </c>
      <c r="F135" s="7" t="str">
        <f t="shared" si="4"/>
        <v>México:OVVIO</v>
      </c>
      <c r="G135" s="7">
        <f t="shared" si="5"/>
        <v>134</v>
      </c>
    </row>
    <row r="136" spans="1:7" x14ac:dyDescent="0.3">
      <c r="A136" s="7" t="s">
        <v>13416</v>
      </c>
      <c r="B136" s="7">
        <v>1</v>
      </c>
      <c r="C136" s="7" t="s">
        <v>2332</v>
      </c>
      <c r="D136" s="7">
        <v>135</v>
      </c>
      <c r="E136" s="7" t="str">
        <f>+VLOOKUP(B136,Hoja1!A:B,2,0)</f>
        <v>México</v>
      </c>
      <c r="F136" s="7" t="str">
        <f t="shared" si="4"/>
        <v>México:OXIGRICOL</v>
      </c>
      <c r="G136" s="7">
        <f t="shared" si="5"/>
        <v>135</v>
      </c>
    </row>
    <row r="137" spans="1:7" x14ac:dyDescent="0.3">
      <c r="A137" s="7" t="s">
        <v>13417</v>
      </c>
      <c r="B137" s="7">
        <v>1</v>
      </c>
      <c r="C137" s="7" t="s">
        <v>2369</v>
      </c>
      <c r="D137" s="7">
        <v>136</v>
      </c>
      <c r="E137" s="7" t="str">
        <f>+VLOOKUP(B137,Hoja1!A:B,2,0)</f>
        <v>México</v>
      </c>
      <c r="F137" s="7" t="str">
        <f t="shared" si="4"/>
        <v>México:PASSIFLORINE</v>
      </c>
      <c r="G137" s="7">
        <f t="shared" si="5"/>
        <v>136</v>
      </c>
    </row>
    <row r="138" spans="1:7" x14ac:dyDescent="0.3">
      <c r="A138" s="7" t="s">
        <v>13418</v>
      </c>
      <c r="B138" s="7">
        <v>1</v>
      </c>
      <c r="C138" s="7" t="s">
        <v>232</v>
      </c>
      <c r="D138" s="7">
        <v>137</v>
      </c>
      <c r="E138" s="7" t="str">
        <f>+VLOOKUP(B138,Hoja1!A:B,2,0)</f>
        <v>México</v>
      </c>
      <c r="F138" s="7" t="str">
        <f t="shared" si="4"/>
        <v>México:POINTTS AEROSOL</v>
      </c>
      <c r="G138" s="7">
        <f t="shared" si="5"/>
        <v>137</v>
      </c>
    </row>
    <row r="139" spans="1:7" x14ac:dyDescent="0.3">
      <c r="A139" s="7" t="s">
        <v>13419</v>
      </c>
      <c r="B139" s="7">
        <v>1</v>
      </c>
      <c r="C139" s="7" t="s">
        <v>1206</v>
      </c>
      <c r="D139" s="7">
        <v>138</v>
      </c>
      <c r="E139" s="7" t="str">
        <f>+VLOOKUP(B139,Hoja1!A:B,2,0)</f>
        <v>México</v>
      </c>
      <c r="F139" s="7" t="str">
        <f t="shared" si="4"/>
        <v>México:POMADA DE LA CAMPANA FUERA DE LINEA</v>
      </c>
      <c r="G139" s="7">
        <f t="shared" si="5"/>
        <v>138</v>
      </c>
    </row>
    <row r="140" spans="1:7" x14ac:dyDescent="0.3">
      <c r="A140" s="7" t="s">
        <v>13420</v>
      </c>
      <c r="B140" s="7">
        <v>1</v>
      </c>
      <c r="C140" s="7" t="s">
        <v>1249</v>
      </c>
      <c r="D140" s="7">
        <v>139</v>
      </c>
      <c r="E140" s="7" t="str">
        <f>+VLOOKUP(B140,Hoja1!A:B,2,0)</f>
        <v>México</v>
      </c>
      <c r="F140" s="7" t="str">
        <f t="shared" si="4"/>
        <v>México:POMADA DE LA CAMPANA TARRO</v>
      </c>
      <c r="G140" s="7">
        <f t="shared" si="5"/>
        <v>139</v>
      </c>
    </row>
    <row r="141" spans="1:7" x14ac:dyDescent="0.3">
      <c r="A141" s="7" t="s">
        <v>13421</v>
      </c>
      <c r="B141" s="7">
        <v>1</v>
      </c>
      <c r="C141" s="7" t="s">
        <v>1698</v>
      </c>
      <c r="D141" s="7">
        <v>140</v>
      </c>
      <c r="E141" s="7" t="str">
        <f>+VLOOKUP(B141,Hoja1!A:B,2,0)</f>
        <v>México</v>
      </c>
      <c r="F141" s="7" t="str">
        <f t="shared" si="4"/>
        <v>México:POMADA DEL DRAGON</v>
      </c>
      <c r="G141" s="7">
        <f t="shared" si="5"/>
        <v>140</v>
      </c>
    </row>
    <row r="142" spans="1:7" x14ac:dyDescent="0.3">
      <c r="A142" s="7" t="s">
        <v>13422</v>
      </c>
      <c r="B142" s="7">
        <v>1</v>
      </c>
      <c r="C142" s="7" t="s">
        <v>235</v>
      </c>
      <c r="D142" s="7">
        <v>141</v>
      </c>
      <c r="E142" s="7" t="str">
        <f>+VLOOKUP(B142,Hoja1!A:B,2,0)</f>
        <v>México</v>
      </c>
      <c r="F142" s="7" t="str">
        <f t="shared" si="4"/>
        <v>México:PURIFIQ</v>
      </c>
      <c r="G142" s="7">
        <f t="shared" si="5"/>
        <v>141</v>
      </c>
    </row>
    <row r="143" spans="1:7" x14ac:dyDescent="0.3">
      <c r="A143" s="7" t="s">
        <v>13423</v>
      </c>
      <c r="B143" s="7">
        <v>1</v>
      </c>
      <c r="C143" s="7" t="s">
        <v>570</v>
      </c>
      <c r="D143" s="7">
        <v>142</v>
      </c>
      <c r="E143" s="7" t="str">
        <f>+VLOOKUP(B143,Hoja1!A:B,2,0)</f>
        <v>México</v>
      </c>
      <c r="F143" s="7" t="str">
        <f t="shared" si="4"/>
        <v>México:QG5</v>
      </c>
      <c r="G143" s="7">
        <f t="shared" si="5"/>
        <v>142</v>
      </c>
    </row>
    <row r="144" spans="1:7" x14ac:dyDescent="0.3">
      <c r="A144" s="7" t="s">
        <v>13424</v>
      </c>
      <c r="B144" s="7">
        <v>1</v>
      </c>
      <c r="C144" s="7" t="s">
        <v>3837</v>
      </c>
      <c r="D144" s="7">
        <v>143</v>
      </c>
      <c r="E144" s="7" t="str">
        <f>+VLOOKUP(B144,Hoja1!A:B,2,0)</f>
        <v>México</v>
      </c>
      <c r="F144" s="7" t="str">
        <f t="shared" si="4"/>
        <v>México:ROHTO GOTAS</v>
      </c>
      <c r="G144" s="7">
        <f t="shared" si="5"/>
        <v>143</v>
      </c>
    </row>
    <row r="145" spans="1:7" x14ac:dyDescent="0.3">
      <c r="A145" s="7" t="s">
        <v>13425</v>
      </c>
      <c r="B145" s="7">
        <v>1</v>
      </c>
      <c r="C145" s="7" t="s">
        <v>594</v>
      </c>
      <c r="D145" s="7">
        <v>144</v>
      </c>
      <c r="E145" s="7" t="str">
        <f>+VLOOKUP(B145,Hoja1!A:B,2,0)</f>
        <v>México</v>
      </c>
      <c r="F145" s="7" t="str">
        <f t="shared" si="4"/>
        <v>México:SHOT B DIABÉTICO</v>
      </c>
      <c r="G145" s="7">
        <f t="shared" si="5"/>
        <v>144</v>
      </c>
    </row>
    <row r="146" spans="1:7" x14ac:dyDescent="0.3">
      <c r="A146" s="7" t="s">
        <v>13426</v>
      </c>
      <c r="B146" s="7">
        <v>1</v>
      </c>
      <c r="C146" s="7" t="s">
        <v>251</v>
      </c>
      <c r="D146" s="7">
        <v>145</v>
      </c>
      <c r="E146" s="7" t="str">
        <f>+VLOOKUP(B146,Hoja1!A:B,2,0)</f>
        <v>México</v>
      </c>
      <c r="F146" s="7" t="str">
        <f t="shared" si="4"/>
        <v>México:SHOT B FUERA DE LINEA</v>
      </c>
      <c r="G146" s="7">
        <f t="shared" si="5"/>
        <v>145</v>
      </c>
    </row>
    <row r="147" spans="1:7" x14ac:dyDescent="0.3">
      <c r="A147" s="7" t="s">
        <v>13427</v>
      </c>
      <c r="B147" s="7">
        <v>1</v>
      </c>
      <c r="C147" s="7" t="s">
        <v>3607</v>
      </c>
      <c r="D147" s="7">
        <v>146</v>
      </c>
      <c r="E147" s="7" t="str">
        <f>+VLOOKUP(B147,Hoja1!A:B,2,0)</f>
        <v>México</v>
      </c>
      <c r="F147" s="7" t="str">
        <f t="shared" si="4"/>
        <v>México:SHOT C</v>
      </c>
      <c r="G147" s="7">
        <f t="shared" si="5"/>
        <v>146</v>
      </c>
    </row>
    <row r="148" spans="1:7" x14ac:dyDescent="0.3">
      <c r="A148" s="7" t="s">
        <v>13428</v>
      </c>
      <c r="B148" s="7">
        <v>1</v>
      </c>
      <c r="C148" s="7" t="s">
        <v>256</v>
      </c>
      <c r="D148" s="7">
        <v>147</v>
      </c>
      <c r="E148" s="7" t="str">
        <f>+VLOOKUP(B148,Hoja1!A:B,2,0)</f>
        <v>México</v>
      </c>
      <c r="F148" s="7" t="str">
        <f t="shared" si="4"/>
        <v>México:SILKA FUERA DE LINEA</v>
      </c>
      <c r="G148" s="7">
        <f t="shared" si="5"/>
        <v>147</v>
      </c>
    </row>
    <row r="149" spans="1:7" x14ac:dyDescent="0.3">
      <c r="A149" s="7" t="s">
        <v>13429</v>
      </c>
      <c r="B149" s="7">
        <v>1</v>
      </c>
      <c r="C149" s="7" t="s">
        <v>267</v>
      </c>
      <c r="D149" s="7">
        <v>148</v>
      </c>
      <c r="E149" s="7" t="str">
        <f>+VLOOKUP(B149,Hoja1!A:B,2,0)</f>
        <v>México</v>
      </c>
      <c r="F149" s="7" t="str">
        <f t="shared" si="4"/>
        <v>México:SILKAMEDIC GEL</v>
      </c>
      <c r="G149" s="7">
        <f t="shared" si="5"/>
        <v>148</v>
      </c>
    </row>
    <row r="150" spans="1:7" x14ac:dyDescent="0.3">
      <c r="A150" s="7" t="s">
        <v>13430</v>
      </c>
      <c r="B150" s="7">
        <v>1</v>
      </c>
      <c r="C150" s="7" t="s">
        <v>1234</v>
      </c>
      <c r="D150" s="7">
        <v>149</v>
      </c>
      <c r="E150" s="7" t="str">
        <f>+VLOOKUP(B150,Hoja1!A:B,2,0)</f>
        <v>México</v>
      </c>
      <c r="F150" s="7" t="str">
        <f t="shared" si="4"/>
        <v>México:SILKAMEDIC SPRAY</v>
      </c>
      <c r="G150" s="7">
        <f t="shared" si="5"/>
        <v>149</v>
      </c>
    </row>
    <row r="151" spans="1:7" x14ac:dyDescent="0.3">
      <c r="A151" s="7" t="s">
        <v>13431</v>
      </c>
      <c r="B151" s="7">
        <v>1</v>
      </c>
      <c r="C151" s="7" t="s">
        <v>271</v>
      </c>
      <c r="D151" s="7">
        <v>150</v>
      </c>
      <c r="E151" s="7" t="str">
        <f>+VLOOKUP(B151,Hoja1!A:B,2,0)</f>
        <v>México</v>
      </c>
      <c r="F151" s="7" t="str">
        <f t="shared" si="4"/>
        <v>México:SILKAMEDIC TALCO</v>
      </c>
      <c r="G151" s="7">
        <f t="shared" si="5"/>
        <v>150</v>
      </c>
    </row>
    <row r="152" spans="1:7" x14ac:dyDescent="0.3">
      <c r="A152" s="7" t="s">
        <v>13432</v>
      </c>
      <c r="B152" s="7">
        <v>1</v>
      </c>
      <c r="C152" s="7" t="s">
        <v>277</v>
      </c>
      <c r="D152" s="7">
        <v>151</v>
      </c>
      <c r="E152" s="7" t="str">
        <f>+VLOOKUP(B152,Hoja1!A:B,2,0)</f>
        <v>México</v>
      </c>
      <c r="F152" s="7" t="str">
        <f t="shared" si="4"/>
        <v>México:SILUET-40 FUERA DE LINEA</v>
      </c>
      <c r="G152" s="7">
        <f t="shared" si="5"/>
        <v>151</v>
      </c>
    </row>
    <row r="153" spans="1:7" x14ac:dyDescent="0.3">
      <c r="A153" s="7" t="s">
        <v>13433</v>
      </c>
      <c r="B153" s="7">
        <v>1</v>
      </c>
      <c r="C153" s="7" t="s">
        <v>464</v>
      </c>
      <c r="D153" s="7">
        <v>152</v>
      </c>
      <c r="E153" s="7" t="str">
        <f>+VLOOKUP(B153,Hoja1!A:B,2,0)</f>
        <v>México</v>
      </c>
      <c r="F153" s="7" t="str">
        <f t="shared" si="4"/>
        <v>México:SILUET-40 GEL</v>
      </c>
      <c r="G153" s="7">
        <f t="shared" si="5"/>
        <v>152</v>
      </c>
    </row>
    <row r="154" spans="1:7" x14ac:dyDescent="0.3">
      <c r="A154" s="7" t="s">
        <v>13434</v>
      </c>
      <c r="B154" s="7">
        <v>1</v>
      </c>
      <c r="C154" s="7" t="s">
        <v>581</v>
      </c>
      <c r="D154" s="7">
        <v>153</v>
      </c>
      <c r="E154" s="7" t="str">
        <f>+VLOOKUP(B154,Hoja1!A:B,2,0)</f>
        <v>México</v>
      </c>
      <c r="F154" s="7" t="str">
        <f t="shared" si="4"/>
        <v>México:SINARDEN</v>
      </c>
      <c r="G154" s="7">
        <f t="shared" si="5"/>
        <v>153</v>
      </c>
    </row>
    <row r="155" spans="1:7" x14ac:dyDescent="0.3">
      <c r="A155" s="7" t="s">
        <v>13435</v>
      </c>
      <c r="B155" s="7">
        <v>1</v>
      </c>
      <c r="C155" s="7" t="s">
        <v>1610</v>
      </c>
      <c r="D155" s="7">
        <v>154</v>
      </c>
      <c r="E155" s="7" t="str">
        <f>+VLOOKUP(B155,Hoja1!A:B,2,0)</f>
        <v>México</v>
      </c>
      <c r="F155" s="7" t="str">
        <f t="shared" si="4"/>
        <v>México:SISTEMA GB SHAMPOO HOMBRE</v>
      </c>
      <c r="G155" s="7">
        <f t="shared" si="5"/>
        <v>154</v>
      </c>
    </row>
    <row r="156" spans="1:7" x14ac:dyDescent="0.3">
      <c r="A156" s="7" t="s">
        <v>13436</v>
      </c>
      <c r="B156" s="7">
        <v>1</v>
      </c>
      <c r="C156" s="7" t="s">
        <v>2337</v>
      </c>
      <c r="D156" s="7">
        <v>155</v>
      </c>
      <c r="E156" s="7" t="str">
        <f>+VLOOKUP(B156,Hoja1!A:B,2,0)</f>
        <v>México</v>
      </c>
      <c r="F156" s="7" t="str">
        <f t="shared" si="4"/>
        <v>México:SISTEMA GB SHAMPOO MUJER</v>
      </c>
      <c r="G156" s="7">
        <f t="shared" si="5"/>
        <v>155</v>
      </c>
    </row>
    <row r="157" spans="1:7" x14ac:dyDescent="0.3">
      <c r="A157" s="7" t="s">
        <v>13437</v>
      </c>
      <c r="B157" s="7">
        <v>1</v>
      </c>
      <c r="C157" s="7" t="s">
        <v>1606</v>
      </c>
      <c r="D157" s="7">
        <v>156</v>
      </c>
      <c r="E157" s="7" t="str">
        <f>+VLOOKUP(B157,Hoja1!A:B,2,0)</f>
        <v>México</v>
      </c>
      <c r="F157" s="7" t="str">
        <f t="shared" si="4"/>
        <v>México:SISTEMA GB SOLUCION</v>
      </c>
      <c r="G157" s="7">
        <f t="shared" si="5"/>
        <v>156</v>
      </c>
    </row>
    <row r="158" spans="1:7" x14ac:dyDescent="0.3">
      <c r="A158" s="7" t="s">
        <v>13438</v>
      </c>
      <c r="B158" s="7">
        <v>1</v>
      </c>
      <c r="C158" s="7" t="s">
        <v>2804</v>
      </c>
      <c r="D158" s="7">
        <v>157</v>
      </c>
      <c r="E158" s="7" t="str">
        <f>+VLOOKUP(B158,Hoja1!A:B,2,0)</f>
        <v>México</v>
      </c>
      <c r="F158" s="7" t="str">
        <f t="shared" si="4"/>
        <v>México:SUEROX ADULTO</v>
      </c>
      <c r="G158" s="7">
        <f t="shared" si="5"/>
        <v>157</v>
      </c>
    </row>
    <row r="159" spans="1:7" x14ac:dyDescent="0.3">
      <c r="A159" s="7" t="s">
        <v>13439</v>
      </c>
      <c r="B159" s="7">
        <v>1</v>
      </c>
      <c r="C159" s="7" t="s">
        <v>287</v>
      </c>
      <c r="D159" s="7">
        <v>158</v>
      </c>
      <c r="E159" s="7" t="str">
        <f>+VLOOKUP(B159,Hoja1!A:B,2,0)</f>
        <v>México</v>
      </c>
      <c r="F159" s="7" t="str">
        <f t="shared" si="4"/>
        <v>México:SUEROX FUERA DE LINEA</v>
      </c>
      <c r="G159" s="7">
        <f t="shared" si="5"/>
        <v>158</v>
      </c>
    </row>
    <row r="160" spans="1:7" x14ac:dyDescent="0.3">
      <c r="A160" s="7" t="s">
        <v>13440</v>
      </c>
      <c r="B160" s="7">
        <v>1</v>
      </c>
      <c r="C160" s="7" t="s">
        <v>4154</v>
      </c>
      <c r="D160" s="7">
        <v>159</v>
      </c>
      <c r="E160" s="7" t="str">
        <f>+VLOOKUP(B160,Hoja1!A:B,2,0)</f>
        <v>México</v>
      </c>
      <c r="F160" s="7" t="str">
        <f t="shared" si="4"/>
        <v>México:SUEROX VITAMINS</v>
      </c>
      <c r="G160" s="7">
        <f t="shared" si="5"/>
        <v>159</v>
      </c>
    </row>
    <row r="161" spans="1:7" x14ac:dyDescent="0.3">
      <c r="A161" s="7" t="s">
        <v>13441</v>
      </c>
      <c r="B161" s="7">
        <v>1</v>
      </c>
      <c r="C161" s="7" t="s">
        <v>851</v>
      </c>
      <c r="D161" s="7">
        <v>160</v>
      </c>
      <c r="E161" s="7" t="str">
        <f>+VLOOKUP(B161,Hoja1!A:B,2,0)</f>
        <v>México</v>
      </c>
      <c r="F161" s="7" t="str">
        <f t="shared" si="4"/>
        <v>México:TEATRICAL CELULAS MADRE</v>
      </c>
      <c r="G161" s="7">
        <f t="shared" si="5"/>
        <v>160</v>
      </c>
    </row>
    <row r="162" spans="1:7" x14ac:dyDescent="0.3">
      <c r="A162" s="7" t="s">
        <v>13442</v>
      </c>
      <c r="B162" s="7">
        <v>1</v>
      </c>
      <c r="C162" s="7" t="s">
        <v>654</v>
      </c>
      <c r="D162" s="7">
        <v>161</v>
      </c>
      <c r="E162" s="7" t="str">
        <f>+VLOOKUP(B162,Hoja1!A:B,2,0)</f>
        <v>México</v>
      </c>
      <c r="F162" s="7" t="str">
        <f t="shared" si="4"/>
        <v>México:TEATRICAL FUERA DE LINEA</v>
      </c>
      <c r="G162" s="7">
        <f t="shared" si="5"/>
        <v>161</v>
      </c>
    </row>
    <row r="163" spans="1:7" x14ac:dyDescent="0.3">
      <c r="A163" s="7" t="s">
        <v>13443</v>
      </c>
      <c r="B163" s="7">
        <v>1</v>
      </c>
      <c r="C163" s="7" t="s">
        <v>973</v>
      </c>
      <c r="D163" s="7">
        <v>162</v>
      </c>
      <c r="E163" s="7" t="str">
        <f>+VLOOKUP(B163,Hoja1!A:B,2,0)</f>
        <v>México</v>
      </c>
      <c r="F163" s="7" t="str">
        <f t="shared" si="4"/>
        <v>México:TEATRICAL TARRO CLASICO</v>
      </c>
      <c r="G163" s="7">
        <f t="shared" si="5"/>
        <v>162</v>
      </c>
    </row>
    <row r="164" spans="1:7" x14ac:dyDescent="0.3">
      <c r="A164" s="7" t="s">
        <v>13444</v>
      </c>
      <c r="B164" s="7">
        <v>1</v>
      </c>
      <c r="C164" s="7" t="s">
        <v>294</v>
      </c>
      <c r="D164" s="7">
        <v>163</v>
      </c>
      <c r="E164" s="7" t="str">
        <f>+VLOOKUP(B164,Hoja1!A:B,2,0)</f>
        <v>México</v>
      </c>
      <c r="F164" s="7" t="str">
        <f t="shared" si="4"/>
        <v>México:TEMAZCALLI</v>
      </c>
      <c r="G164" s="7">
        <f t="shared" si="5"/>
        <v>163</v>
      </c>
    </row>
    <row r="165" spans="1:7" x14ac:dyDescent="0.3">
      <c r="A165" s="7" t="s">
        <v>13445</v>
      </c>
      <c r="B165" s="7">
        <v>1</v>
      </c>
      <c r="C165" s="7" t="s">
        <v>4107</v>
      </c>
      <c r="D165" s="7">
        <v>164</v>
      </c>
      <c r="E165" s="7" t="str">
        <f>+VLOOKUP(B165,Hoja1!A:B,2,0)</f>
        <v>México</v>
      </c>
      <c r="F165" s="7" t="str">
        <f t="shared" si="4"/>
        <v>México:TIO NACHITO</v>
      </c>
      <c r="G165" s="7">
        <f t="shared" si="5"/>
        <v>164</v>
      </c>
    </row>
    <row r="166" spans="1:7" x14ac:dyDescent="0.3">
      <c r="A166" s="7" t="s">
        <v>13446</v>
      </c>
      <c r="B166" s="7">
        <v>1</v>
      </c>
      <c r="C166" s="7" t="s">
        <v>634</v>
      </c>
      <c r="D166" s="7">
        <v>165</v>
      </c>
      <c r="E166" s="7" t="str">
        <f>+VLOOKUP(B166,Hoja1!A:B,2,0)</f>
        <v>México</v>
      </c>
      <c r="F166" s="7" t="str">
        <f t="shared" si="4"/>
        <v>México:TIO NACHO ACLARANTE</v>
      </c>
      <c r="G166" s="7">
        <f t="shared" si="5"/>
        <v>165</v>
      </c>
    </row>
    <row r="167" spans="1:7" x14ac:dyDescent="0.3">
      <c r="A167" s="7" t="s">
        <v>13447</v>
      </c>
      <c r="B167" s="7">
        <v>1</v>
      </c>
      <c r="C167" s="7" t="s">
        <v>861</v>
      </c>
      <c r="D167" s="7">
        <v>166</v>
      </c>
      <c r="E167" s="7" t="str">
        <f>+VLOOKUP(B167,Hoja1!A:B,2,0)</f>
        <v>México</v>
      </c>
      <c r="F167" s="7" t="str">
        <f t="shared" si="4"/>
        <v>México:TIO NACHO ANTI-CANAS</v>
      </c>
      <c r="G167" s="7">
        <f t="shared" si="5"/>
        <v>166</v>
      </c>
    </row>
    <row r="168" spans="1:7" x14ac:dyDescent="0.3">
      <c r="A168" s="7" t="s">
        <v>13448</v>
      </c>
      <c r="B168" s="7">
        <v>1</v>
      </c>
      <c r="C168" s="7" t="s">
        <v>3417</v>
      </c>
      <c r="D168" s="7">
        <v>167</v>
      </c>
      <c r="E168" s="7" t="str">
        <f>+VLOOKUP(B168,Hoja1!A:B,2,0)</f>
        <v>México</v>
      </c>
      <c r="F168" s="7" t="str">
        <f t="shared" si="4"/>
        <v>México:TIO NACHO ANTI-DAÑO</v>
      </c>
      <c r="G168" s="7">
        <f t="shared" si="5"/>
        <v>167</v>
      </c>
    </row>
    <row r="169" spans="1:7" x14ac:dyDescent="0.3">
      <c r="A169" s="7" t="s">
        <v>13449</v>
      </c>
      <c r="B169" s="7">
        <v>1</v>
      </c>
      <c r="C169" s="7" t="s">
        <v>554</v>
      </c>
      <c r="D169" s="7">
        <v>168</v>
      </c>
      <c r="E169" s="7" t="str">
        <f>+VLOOKUP(B169,Hoja1!A:B,2,0)</f>
        <v>México</v>
      </c>
      <c r="F169" s="7" t="str">
        <f t="shared" si="4"/>
        <v>México:TIO NACHO ANTI-EDAD</v>
      </c>
      <c r="G169" s="7">
        <f t="shared" si="5"/>
        <v>168</v>
      </c>
    </row>
    <row r="170" spans="1:7" x14ac:dyDescent="0.3">
      <c r="A170" s="7" t="s">
        <v>13450</v>
      </c>
      <c r="B170" s="7">
        <v>1</v>
      </c>
      <c r="C170" s="7" t="s">
        <v>3697</v>
      </c>
      <c r="D170" s="7">
        <v>169</v>
      </c>
      <c r="E170" s="7" t="str">
        <f>+VLOOKUP(B170,Hoja1!A:B,2,0)</f>
        <v>México</v>
      </c>
      <c r="F170" s="7" t="str">
        <f t="shared" si="4"/>
        <v>México:TIO NACHO CELULAS MADRE</v>
      </c>
      <c r="G170" s="7">
        <f t="shared" si="5"/>
        <v>169</v>
      </c>
    </row>
    <row r="171" spans="1:7" x14ac:dyDescent="0.3">
      <c r="A171" s="7" t="s">
        <v>13451</v>
      </c>
      <c r="B171" s="7">
        <v>1</v>
      </c>
      <c r="C171" s="7" t="s">
        <v>3061</v>
      </c>
      <c r="D171" s="7">
        <v>170</v>
      </c>
      <c r="E171" s="7" t="str">
        <f>+VLOOKUP(B171,Hoja1!A:B,2,0)</f>
        <v>México</v>
      </c>
      <c r="F171" s="7" t="str">
        <f t="shared" si="4"/>
        <v>México:TIO NACHO ENGROSADOR</v>
      </c>
      <c r="G171" s="7">
        <f t="shared" si="5"/>
        <v>170</v>
      </c>
    </row>
    <row r="172" spans="1:7" x14ac:dyDescent="0.3">
      <c r="A172" s="7" t="s">
        <v>13452</v>
      </c>
      <c r="B172" s="7">
        <v>1</v>
      </c>
      <c r="C172" s="7" t="s">
        <v>864</v>
      </c>
      <c r="D172" s="7">
        <v>171</v>
      </c>
      <c r="E172" s="7" t="str">
        <f>+VLOOKUP(B172,Hoja1!A:B,2,0)</f>
        <v>México</v>
      </c>
      <c r="F172" s="7" t="str">
        <f t="shared" si="4"/>
        <v>México:TIO NACHO FUERA DE LINEA</v>
      </c>
      <c r="G172" s="7">
        <f t="shared" si="5"/>
        <v>171</v>
      </c>
    </row>
    <row r="173" spans="1:7" x14ac:dyDescent="0.3">
      <c r="A173" s="7" t="s">
        <v>13453</v>
      </c>
      <c r="B173" s="7">
        <v>1</v>
      </c>
      <c r="C173" s="7" t="s">
        <v>1696</v>
      </c>
      <c r="D173" s="7">
        <v>172</v>
      </c>
      <c r="E173" s="7" t="str">
        <f>+VLOOKUP(B173,Hoja1!A:B,2,0)</f>
        <v>México</v>
      </c>
      <c r="F173" s="7" t="str">
        <f t="shared" si="4"/>
        <v>México:TIO NACHO GINSENG</v>
      </c>
      <c r="G173" s="7">
        <f t="shared" si="5"/>
        <v>172</v>
      </c>
    </row>
    <row r="174" spans="1:7" x14ac:dyDescent="0.3">
      <c r="A174" s="7" t="s">
        <v>13454</v>
      </c>
      <c r="B174" s="7">
        <v>1</v>
      </c>
      <c r="C174" s="7" t="s">
        <v>1060</v>
      </c>
      <c r="D174" s="7">
        <v>173</v>
      </c>
      <c r="E174" s="7" t="str">
        <f>+VLOOKUP(B174,Hoja1!A:B,2,0)</f>
        <v>México</v>
      </c>
      <c r="F174" s="7" t="str">
        <f t="shared" si="4"/>
        <v>México:TIO NACHO HERBOLARIA</v>
      </c>
      <c r="G174" s="7">
        <f t="shared" si="5"/>
        <v>173</v>
      </c>
    </row>
    <row r="175" spans="1:7" x14ac:dyDescent="0.3">
      <c r="A175" s="7" t="s">
        <v>13455</v>
      </c>
      <c r="B175" s="7">
        <v>1</v>
      </c>
      <c r="C175" s="7" t="s">
        <v>3325</v>
      </c>
      <c r="D175" s="7">
        <v>174</v>
      </c>
      <c r="E175" s="7" t="str">
        <f>+VLOOKUP(B175,Hoja1!A:B,2,0)</f>
        <v>México</v>
      </c>
      <c r="F175" s="7" t="str">
        <f t="shared" si="4"/>
        <v>México:TIO NACHO ULTRA HIDRATANTE</v>
      </c>
      <c r="G175" s="7">
        <f t="shared" si="5"/>
        <v>174</v>
      </c>
    </row>
    <row r="176" spans="1:7" x14ac:dyDescent="0.3">
      <c r="A176" s="7" t="s">
        <v>13456</v>
      </c>
      <c r="B176" s="7">
        <v>1</v>
      </c>
      <c r="C176" s="7" t="s">
        <v>306</v>
      </c>
      <c r="D176" s="7">
        <v>175</v>
      </c>
      <c r="E176" s="7" t="str">
        <f>+VLOOKUP(B176,Hoja1!A:B,2,0)</f>
        <v>México</v>
      </c>
      <c r="F176" s="7" t="str">
        <f t="shared" si="4"/>
        <v>México:TOUCH ME CREMAS DEPILADORAS</v>
      </c>
      <c r="G176" s="7">
        <f t="shared" si="5"/>
        <v>175</v>
      </c>
    </row>
    <row r="177" spans="1:7" x14ac:dyDescent="0.3">
      <c r="A177" s="7" t="s">
        <v>13457</v>
      </c>
      <c r="B177" s="7">
        <v>1</v>
      </c>
      <c r="C177" s="7" t="s">
        <v>312</v>
      </c>
      <c r="D177" s="7">
        <v>176</v>
      </c>
      <c r="E177" s="7" t="str">
        <f>+VLOOKUP(B177,Hoja1!A:B,2,0)</f>
        <v>México</v>
      </c>
      <c r="F177" s="7" t="str">
        <f t="shared" si="4"/>
        <v>México:TOUCH ME FUERA DE LINEA</v>
      </c>
      <c r="G177" s="7">
        <f t="shared" si="5"/>
        <v>176</v>
      </c>
    </row>
    <row r="178" spans="1:7" x14ac:dyDescent="0.3">
      <c r="A178" s="7" t="s">
        <v>13458</v>
      </c>
      <c r="B178" s="7">
        <v>1</v>
      </c>
      <c r="C178" s="7" t="s">
        <v>2378</v>
      </c>
      <c r="D178" s="7">
        <v>177</v>
      </c>
      <c r="E178" s="7" t="str">
        <f>+VLOOKUP(B178,Hoja1!A:B,2,0)</f>
        <v>México</v>
      </c>
      <c r="F178" s="7" t="str">
        <f t="shared" si="4"/>
        <v>México:TRIATOP</v>
      </c>
      <c r="G178" s="7">
        <f t="shared" si="5"/>
        <v>177</v>
      </c>
    </row>
    <row r="179" spans="1:7" x14ac:dyDescent="0.3">
      <c r="A179" s="7" t="s">
        <v>13459</v>
      </c>
      <c r="B179" s="7">
        <v>1</v>
      </c>
      <c r="C179" s="7" t="s">
        <v>724</v>
      </c>
      <c r="D179" s="7">
        <v>178</v>
      </c>
      <c r="E179" s="7" t="str">
        <f>+VLOOKUP(B179,Hoja1!A:B,2,0)</f>
        <v>México</v>
      </c>
      <c r="F179" s="7" t="str">
        <f t="shared" si="4"/>
        <v>México:TUKOL FUERA DE LINEA</v>
      </c>
      <c r="G179" s="7">
        <f t="shared" si="5"/>
        <v>178</v>
      </c>
    </row>
    <row r="180" spans="1:7" x14ac:dyDescent="0.3">
      <c r="A180" s="7" t="s">
        <v>13460</v>
      </c>
      <c r="B180" s="7">
        <v>1</v>
      </c>
      <c r="C180" s="7" t="s">
        <v>2759</v>
      </c>
      <c r="D180" s="7">
        <v>179</v>
      </c>
      <c r="E180" s="7" t="str">
        <f>+VLOOKUP(B180,Hoja1!A:B,2,0)</f>
        <v>México</v>
      </c>
      <c r="F180" s="7" t="str">
        <f t="shared" si="4"/>
        <v>México:TUKOL INFANTIL</v>
      </c>
      <c r="G180" s="7">
        <f t="shared" si="5"/>
        <v>179</v>
      </c>
    </row>
    <row r="181" spans="1:7" x14ac:dyDescent="0.3">
      <c r="A181" s="7" t="s">
        <v>13461</v>
      </c>
      <c r="B181" s="7">
        <v>1</v>
      </c>
      <c r="C181" s="7" t="s">
        <v>3216</v>
      </c>
      <c r="D181" s="7">
        <v>180</v>
      </c>
      <c r="E181" s="7" t="str">
        <f>+VLOOKUP(B181,Hoja1!A:B,2,0)</f>
        <v>México</v>
      </c>
      <c r="F181" s="7" t="str">
        <f t="shared" si="4"/>
        <v>México:TUKOL JARABE MIEL</v>
      </c>
      <c r="G181" s="7">
        <f t="shared" si="5"/>
        <v>180</v>
      </c>
    </row>
    <row r="182" spans="1:7" x14ac:dyDescent="0.3">
      <c r="A182" s="7" t="s">
        <v>13462</v>
      </c>
      <c r="B182" s="7">
        <v>1</v>
      </c>
      <c r="C182" s="7" t="s">
        <v>3359</v>
      </c>
      <c r="D182" s="7">
        <v>181</v>
      </c>
      <c r="E182" s="7" t="str">
        <f>+VLOOKUP(B182,Hoja1!A:B,2,0)</f>
        <v>México</v>
      </c>
      <c r="F182" s="7" t="str">
        <f t="shared" si="4"/>
        <v>México:TUKOL TUKELI</v>
      </c>
      <c r="G182" s="7">
        <f t="shared" si="5"/>
        <v>181</v>
      </c>
    </row>
    <row r="183" spans="1:7" x14ac:dyDescent="0.3">
      <c r="A183" s="7" t="s">
        <v>13463</v>
      </c>
      <c r="B183" s="7">
        <v>1</v>
      </c>
      <c r="C183" s="7" t="s">
        <v>520</v>
      </c>
      <c r="D183" s="7">
        <v>182</v>
      </c>
      <c r="E183" s="7" t="str">
        <f>+VLOOKUP(B183,Hoja1!A:B,2,0)</f>
        <v>México</v>
      </c>
      <c r="F183" s="7" t="str">
        <f t="shared" si="4"/>
        <v>México:TUKOL-D + EX</v>
      </c>
      <c r="G183" s="7">
        <f t="shared" si="5"/>
        <v>182</v>
      </c>
    </row>
    <row r="184" spans="1:7" x14ac:dyDescent="0.3">
      <c r="A184" s="7" t="s">
        <v>13464</v>
      </c>
      <c r="B184" s="7">
        <v>1</v>
      </c>
      <c r="C184" s="7" t="s">
        <v>62</v>
      </c>
      <c r="D184" s="7">
        <v>183</v>
      </c>
      <c r="E184" s="7" t="str">
        <f>+VLOOKUP(B184,Hoja1!A:B,2,0)</f>
        <v>México</v>
      </c>
      <c r="F184" s="7" t="str">
        <f t="shared" si="4"/>
        <v>México:ULTRA-BENGUE</v>
      </c>
      <c r="G184" s="7">
        <f t="shared" si="5"/>
        <v>183</v>
      </c>
    </row>
    <row r="185" spans="1:7" x14ac:dyDescent="0.3">
      <c r="A185" s="7" t="s">
        <v>13465</v>
      </c>
      <c r="B185" s="7">
        <v>1</v>
      </c>
      <c r="C185" s="7" t="s">
        <v>589</v>
      </c>
      <c r="D185" s="7">
        <v>184</v>
      </c>
      <c r="E185" s="7" t="str">
        <f>+VLOOKUP(B185,Hoja1!A:B,2,0)</f>
        <v>México</v>
      </c>
      <c r="F185" s="7" t="str">
        <f t="shared" si="4"/>
        <v>México:UNESIA</v>
      </c>
      <c r="G185" s="7">
        <f t="shared" si="5"/>
        <v>184</v>
      </c>
    </row>
    <row r="186" spans="1:7" x14ac:dyDescent="0.3">
      <c r="A186" s="7" t="s">
        <v>13466</v>
      </c>
      <c r="B186" s="7">
        <v>1</v>
      </c>
      <c r="C186" s="7" t="s">
        <v>868</v>
      </c>
      <c r="D186" s="7">
        <v>185</v>
      </c>
      <c r="E186" s="7" t="str">
        <f>+VLOOKUP(B186,Hoja1!A:B,2,0)</f>
        <v>México</v>
      </c>
      <c r="F186" s="7" t="str">
        <f t="shared" si="4"/>
        <v>México:UNESIA FUERA DE LINEA</v>
      </c>
      <c r="G186" s="7">
        <f t="shared" si="5"/>
        <v>185</v>
      </c>
    </row>
    <row r="187" spans="1:7" x14ac:dyDescent="0.3">
      <c r="A187" s="7" t="s">
        <v>13467</v>
      </c>
      <c r="B187" s="7">
        <v>1</v>
      </c>
      <c r="C187" s="7" t="s">
        <v>494</v>
      </c>
      <c r="D187" s="7">
        <v>186</v>
      </c>
      <c r="E187" s="7" t="str">
        <f>+VLOOKUP(B187,Hoja1!A:B,2,0)</f>
        <v>México</v>
      </c>
      <c r="F187" s="7" t="str">
        <f t="shared" si="4"/>
        <v>México:UNIGASTROZOL</v>
      </c>
      <c r="G187" s="7">
        <f t="shared" si="5"/>
        <v>186</v>
      </c>
    </row>
    <row r="188" spans="1:7" x14ac:dyDescent="0.3">
      <c r="A188" s="7" t="s">
        <v>13468</v>
      </c>
      <c r="B188" s="7">
        <v>1</v>
      </c>
      <c r="C188" s="7" t="s">
        <v>1261</v>
      </c>
      <c r="D188" s="7">
        <v>187</v>
      </c>
      <c r="E188" s="7" t="str">
        <f>+VLOOKUP(B188,Hoja1!A:B,2,0)</f>
        <v>México</v>
      </c>
      <c r="F188" s="7" t="str">
        <f t="shared" si="4"/>
        <v>México:VANART CLASICO</v>
      </c>
      <c r="G188" s="7">
        <f t="shared" si="5"/>
        <v>187</v>
      </c>
    </row>
    <row r="189" spans="1:7" x14ac:dyDescent="0.3">
      <c r="A189" s="7" t="s">
        <v>13469</v>
      </c>
      <c r="B189" s="7">
        <v>1</v>
      </c>
      <c r="C189" s="7" t="s">
        <v>1185</v>
      </c>
      <c r="D189" s="7">
        <v>188</v>
      </c>
      <c r="E189" s="7" t="str">
        <f>+VLOOKUP(B189,Hoja1!A:B,2,0)</f>
        <v>México</v>
      </c>
      <c r="F189" s="7" t="str">
        <f t="shared" si="4"/>
        <v>México:VANART FUERA DE LINEA</v>
      </c>
      <c r="G189" s="7">
        <f t="shared" si="5"/>
        <v>188</v>
      </c>
    </row>
    <row r="190" spans="1:7" x14ac:dyDescent="0.3">
      <c r="A190" s="7" t="s">
        <v>13470</v>
      </c>
      <c r="B190" s="7">
        <v>1</v>
      </c>
      <c r="C190" s="7" t="s">
        <v>2915</v>
      </c>
      <c r="D190" s="7">
        <v>189</v>
      </c>
      <c r="E190" s="7" t="str">
        <f>+VLOOKUP(B190,Hoja1!A:B,2,0)</f>
        <v>México</v>
      </c>
      <c r="F190" s="7" t="str">
        <f t="shared" si="4"/>
        <v>México:VANART REPARACION BRILLANTE</v>
      </c>
      <c r="G190" s="7">
        <f t="shared" si="5"/>
        <v>189</v>
      </c>
    </row>
    <row r="191" spans="1:7" x14ac:dyDescent="0.3">
      <c r="A191" s="7" t="s">
        <v>13471</v>
      </c>
      <c r="B191" s="7">
        <v>1</v>
      </c>
      <c r="C191" s="7" t="s">
        <v>320</v>
      </c>
      <c r="D191" s="7">
        <v>190</v>
      </c>
      <c r="E191" s="7" t="str">
        <f>+VLOOKUP(B191,Hoja1!A:B,2,0)</f>
        <v>México</v>
      </c>
      <c r="F191" s="7" t="str">
        <f t="shared" si="4"/>
        <v>México:WHITE SECRET</v>
      </c>
      <c r="G191" s="7">
        <f t="shared" si="5"/>
        <v>190</v>
      </c>
    </row>
    <row r="192" spans="1:7" x14ac:dyDescent="0.3">
      <c r="A192" s="7" t="s">
        <v>13472</v>
      </c>
      <c r="B192" s="7">
        <v>1</v>
      </c>
      <c r="C192" s="7" t="s">
        <v>1503</v>
      </c>
      <c r="D192" s="7">
        <v>191</v>
      </c>
      <c r="E192" s="7" t="str">
        <f>+VLOOKUP(B192,Hoja1!A:B,2,0)</f>
        <v>México</v>
      </c>
      <c r="F192" s="7" t="str">
        <f t="shared" si="4"/>
        <v>México:WILDROOT ACONDICIONADOR</v>
      </c>
      <c r="G192" s="7">
        <f t="shared" si="5"/>
        <v>191</v>
      </c>
    </row>
    <row r="193" spans="1:7" x14ac:dyDescent="0.3">
      <c r="A193" s="7" t="s">
        <v>13473</v>
      </c>
      <c r="B193" s="7">
        <v>1</v>
      </c>
      <c r="C193" s="7" t="s">
        <v>2233</v>
      </c>
      <c r="D193" s="7">
        <v>192</v>
      </c>
      <c r="E193" s="7" t="str">
        <f>+VLOOKUP(B193,Hoja1!A:B,2,0)</f>
        <v>México</v>
      </c>
      <c r="F193" s="7" t="str">
        <f t="shared" si="4"/>
        <v>México:WILDROOT GEL</v>
      </c>
      <c r="G193" s="7">
        <f t="shared" si="5"/>
        <v>192</v>
      </c>
    </row>
    <row r="194" spans="1:7" x14ac:dyDescent="0.3">
      <c r="A194" s="7" t="s">
        <v>13474</v>
      </c>
      <c r="B194" s="7">
        <v>1</v>
      </c>
      <c r="C194" s="7" t="s">
        <v>334</v>
      </c>
      <c r="D194" s="7">
        <v>193</v>
      </c>
      <c r="E194" s="7" t="str">
        <f>+VLOOKUP(B194,Hoja1!A:B,2,0)</f>
        <v>México</v>
      </c>
      <c r="F194" s="7" t="str">
        <f t="shared" si="4"/>
        <v>México:X RAY CAPSULA</v>
      </c>
      <c r="G194" s="7">
        <f t="shared" si="5"/>
        <v>193</v>
      </c>
    </row>
    <row r="195" spans="1:7" x14ac:dyDescent="0.3">
      <c r="A195" s="7" t="s">
        <v>13475</v>
      </c>
      <c r="B195" s="7">
        <v>1</v>
      </c>
      <c r="C195" s="7" t="s">
        <v>339</v>
      </c>
      <c r="D195" s="7">
        <v>194</v>
      </c>
      <c r="E195" s="7" t="str">
        <f>+VLOOKUP(B195,Hoja1!A:B,2,0)</f>
        <v>México</v>
      </c>
      <c r="F195" s="7" t="str">
        <f t="shared" ref="F195:F258" si="6">+E195&amp;":"&amp;C195</f>
        <v>México:X RAY FUERA DE LINEA</v>
      </c>
      <c r="G195" s="7">
        <f t="shared" ref="G195:G258" si="7">+D195</f>
        <v>194</v>
      </c>
    </row>
    <row r="196" spans="1:7" x14ac:dyDescent="0.3">
      <c r="A196" s="7" t="s">
        <v>13476</v>
      </c>
      <c r="B196" s="7">
        <v>1</v>
      </c>
      <c r="C196" s="7" t="s">
        <v>1236</v>
      </c>
      <c r="D196" s="7">
        <v>195</v>
      </c>
      <c r="E196" s="7" t="str">
        <f>+VLOOKUP(B196,Hoja1!A:B,2,0)</f>
        <v>México</v>
      </c>
      <c r="F196" s="7" t="str">
        <f t="shared" si="6"/>
        <v>México:X RAY GEL</v>
      </c>
      <c r="G196" s="7">
        <f t="shared" si="7"/>
        <v>195</v>
      </c>
    </row>
    <row r="197" spans="1:7" x14ac:dyDescent="0.3">
      <c r="A197" s="7" t="s">
        <v>13477</v>
      </c>
      <c r="B197" s="7">
        <v>1</v>
      </c>
      <c r="C197" s="7" t="s">
        <v>1141</v>
      </c>
      <c r="D197" s="7">
        <v>196</v>
      </c>
      <c r="E197" s="7" t="str">
        <f>+VLOOKUP(B197,Hoja1!A:B,2,0)</f>
        <v>México</v>
      </c>
      <c r="F197" s="7" t="str">
        <f t="shared" si="6"/>
        <v>México:XL-3</v>
      </c>
      <c r="G197" s="7">
        <f t="shared" si="7"/>
        <v>196</v>
      </c>
    </row>
    <row r="198" spans="1:7" x14ac:dyDescent="0.3">
      <c r="A198" s="7" t="s">
        <v>13478</v>
      </c>
      <c r="B198" s="7">
        <v>1</v>
      </c>
      <c r="C198" s="7" t="s">
        <v>3392</v>
      </c>
      <c r="D198" s="7">
        <v>197</v>
      </c>
      <c r="E198" s="7" t="str">
        <f>+VLOOKUP(B198,Hoja1!A:B,2,0)</f>
        <v>México</v>
      </c>
      <c r="F198" s="7" t="str">
        <f t="shared" si="6"/>
        <v>México:XL-3 AB</v>
      </c>
      <c r="G198" s="7">
        <f t="shared" si="7"/>
        <v>197</v>
      </c>
    </row>
    <row r="199" spans="1:7" x14ac:dyDescent="0.3">
      <c r="A199" s="7" t="s">
        <v>13479</v>
      </c>
      <c r="B199" s="7">
        <v>1</v>
      </c>
      <c r="C199" s="7" t="s">
        <v>1140</v>
      </c>
      <c r="D199" s="7">
        <v>198</v>
      </c>
      <c r="E199" s="7" t="str">
        <f>+VLOOKUP(B199,Hoja1!A:B,2,0)</f>
        <v>México</v>
      </c>
      <c r="F199" s="7" t="str">
        <f t="shared" si="6"/>
        <v>México:XL-3 FUERA DE LINEA</v>
      </c>
      <c r="G199" s="7">
        <f t="shared" si="7"/>
        <v>198</v>
      </c>
    </row>
    <row r="200" spans="1:7" x14ac:dyDescent="0.3">
      <c r="A200" s="7" t="s">
        <v>13480</v>
      </c>
      <c r="B200" s="7">
        <v>1</v>
      </c>
      <c r="C200" s="7" t="s">
        <v>1193</v>
      </c>
      <c r="D200" s="7">
        <v>199</v>
      </c>
      <c r="E200" s="7" t="str">
        <f>+VLOOKUP(B200,Hoja1!A:B,2,0)</f>
        <v>México</v>
      </c>
      <c r="F200" s="7" t="str">
        <f t="shared" si="6"/>
        <v>México:XL-3 VR</v>
      </c>
      <c r="G200" s="7">
        <f t="shared" si="7"/>
        <v>199</v>
      </c>
    </row>
    <row r="201" spans="1:7" x14ac:dyDescent="0.3">
      <c r="A201" s="7" t="s">
        <v>13481</v>
      </c>
      <c r="B201" s="7">
        <v>1</v>
      </c>
      <c r="C201" s="7" t="s">
        <v>1189</v>
      </c>
      <c r="D201" s="7">
        <v>200</v>
      </c>
      <c r="E201" s="7" t="str">
        <f>+VLOOKUP(B201,Hoja1!A:B,2,0)</f>
        <v>México</v>
      </c>
      <c r="F201" s="7" t="str">
        <f t="shared" si="6"/>
        <v>México:XL-3 XTRA</v>
      </c>
      <c r="G201" s="7">
        <f t="shared" si="7"/>
        <v>200</v>
      </c>
    </row>
    <row r="202" spans="1:7" x14ac:dyDescent="0.3">
      <c r="A202" s="7" t="s">
        <v>13482</v>
      </c>
      <c r="B202" s="7">
        <v>1</v>
      </c>
      <c r="C202" s="7" t="s">
        <v>2396</v>
      </c>
      <c r="D202" s="7">
        <v>201</v>
      </c>
      <c r="E202" s="7" t="str">
        <f>+VLOOKUP(B202,Hoja1!A:B,2,0)</f>
        <v>México</v>
      </c>
      <c r="F202" s="7" t="str">
        <f t="shared" si="6"/>
        <v>México:XYLODERM</v>
      </c>
      <c r="G202" s="7">
        <f t="shared" si="7"/>
        <v>201</v>
      </c>
    </row>
    <row r="203" spans="1:7" x14ac:dyDescent="0.3">
      <c r="A203" s="7" t="s">
        <v>13483</v>
      </c>
      <c r="B203" s="7">
        <v>1</v>
      </c>
      <c r="C203" s="7" t="s">
        <v>2393</v>
      </c>
      <c r="D203" s="7">
        <v>202</v>
      </c>
      <c r="E203" s="7" t="str">
        <f>+VLOOKUP(B203,Hoja1!A:B,2,0)</f>
        <v>México</v>
      </c>
      <c r="F203" s="7" t="str">
        <f t="shared" si="6"/>
        <v>México:XYLOPROCT</v>
      </c>
      <c r="G203" s="7">
        <f t="shared" si="7"/>
        <v>202</v>
      </c>
    </row>
    <row r="204" spans="1:7" x14ac:dyDescent="0.3">
      <c r="A204" s="7" t="s">
        <v>13484</v>
      </c>
      <c r="B204" s="7">
        <v>1</v>
      </c>
      <c r="C204" s="7" t="s">
        <v>1915</v>
      </c>
      <c r="D204" s="7">
        <v>203</v>
      </c>
      <c r="E204" s="7" t="str">
        <f>+VLOOKUP(B204,Hoja1!A:B,2,0)</f>
        <v>México</v>
      </c>
      <c r="F204" s="7" t="str">
        <f t="shared" si="6"/>
        <v>México:ZANZUSI CEJAS</v>
      </c>
      <c r="G204" s="7">
        <f t="shared" si="7"/>
        <v>203</v>
      </c>
    </row>
    <row r="205" spans="1:7" x14ac:dyDescent="0.3">
      <c r="A205" s="7" t="s">
        <v>13485</v>
      </c>
      <c r="B205" s="7">
        <v>1</v>
      </c>
      <c r="C205" s="7" t="s">
        <v>1873</v>
      </c>
      <c r="D205" s="7">
        <v>204</v>
      </c>
      <c r="E205" s="7" t="str">
        <f>+VLOOKUP(B205,Hoja1!A:B,2,0)</f>
        <v>México</v>
      </c>
      <c r="F205" s="7" t="str">
        <f t="shared" si="6"/>
        <v>México:ZANZUSI FUERA DE LINEA</v>
      </c>
      <c r="G205" s="7">
        <f t="shared" si="7"/>
        <v>204</v>
      </c>
    </row>
    <row r="206" spans="1:7" x14ac:dyDescent="0.3">
      <c r="A206" s="7" t="s">
        <v>13486</v>
      </c>
      <c r="B206" s="7">
        <v>1</v>
      </c>
      <c r="C206" s="7" t="s">
        <v>1899</v>
      </c>
      <c r="D206" s="7">
        <v>205</v>
      </c>
      <c r="E206" s="7" t="str">
        <f>+VLOOKUP(B206,Hoja1!A:B,2,0)</f>
        <v>México</v>
      </c>
      <c r="F206" s="7" t="str">
        <f t="shared" si="6"/>
        <v>México:ZANZUSI LABIOS</v>
      </c>
      <c r="G206" s="7">
        <f t="shared" si="7"/>
        <v>205</v>
      </c>
    </row>
    <row r="207" spans="1:7" x14ac:dyDescent="0.3">
      <c r="A207" s="7" t="s">
        <v>13487</v>
      </c>
      <c r="B207" s="7">
        <v>1</v>
      </c>
      <c r="C207" s="7" t="s">
        <v>1903</v>
      </c>
      <c r="D207" s="7">
        <v>206</v>
      </c>
      <c r="E207" s="7" t="str">
        <f>+VLOOKUP(B207,Hoja1!A:B,2,0)</f>
        <v>México</v>
      </c>
      <c r="F207" s="7" t="str">
        <f t="shared" si="6"/>
        <v>México:ZANZUSI OJOS</v>
      </c>
      <c r="G207" s="7">
        <f t="shared" si="7"/>
        <v>206</v>
      </c>
    </row>
    <row r="208" spans="1:7" x14ac:dyDescent="0.3">
      <c r="A208" s="7" t="s">
        <v>13488</v>
      </c>
      <c r="B208" s="7">
        <v>1</v>
      </c>
      <c r="C208" s="7" t="s">
        <v>1868</v>
      </c>
      <c r="D208" s="7">
        <v>207</v>
      </c>
      <c r="E208" s="7" t="str">
        <f>+VLOOKUP(B208,Hoja1!A:B,2,0)</f>
        <v>México</v>
      </c>
      <c r="F208" s="7" t="str">
        <f t="shared" si="6"/>
        <v>México:ZANZUSI ROSTRO</v>
      </c>
      <c r="G208" s="7">
        <f t="shared" si="7"/>
        <v>207</v>
      </c>
    </row>
    <row r="209" spans="1:7" x14ac:dyDescent="0.3">
      <c r="A209" s="7" t="s">
        <v>13489</v>
      </c>
      <c r="B209" s="7">
        <v>8</v>
      </c>
      <c r="C209" s="7" t="s">
        <v>13490</v>
      </c>
      <c r="D209" s="7">
        <v>208</v>
      </c>
      <c r="E209" s="7" t="str">
        <f>+VLOOKUP(B209,Hoja1!A:B,2,0)</f>
        <v>Estados Unidos de América</v>
      </c>
      <c r="F209" s="7" t="str">
        <f t="shared" si="6"/>
        <v>Estados Unidos de América:(en blanco)</v>
      </c>
      <c r="G209" s="7">
        <f t="shared" si="7"/>
        <v>208</v>
      </c>
    </row>
    <row r="210" spans="1:7" x14ac:dyDescent="0.3">
      <c r="A210" s="7" t="s">
        <v>13491</v>
      </c>
      <c r="B210" s="7">
        <v>8</v>
      </c>
      <c r="C210" s="7" t="s">
        <v>918</v>
      </c>
      <c r="D210" s="7">
        <v>209</v>
      </c>
      <c r="E210" s="7" t="str">
        <f>+VLOOKUP(B210,Hoja1!A:B,2,0)</f>
        <v>Estados Unidos de América</v>
      </c>
      <c r="F210" s="7" t="str">
        <f t="shared" si="6"/>
        <v>Estados Unidos de América:ANS-TK</v>
      </c>
      <c r="G210" s="7">
        <f t="shared" si="7"/>
        <v>209</v>
      </c>
    </row>
    <row r="211" spans="1:7" x14ac:dyDescent="0.3">
      <c r="A211" s="7" t="s">
        <v>13492</v>
      </c>
      <c r="B211" s="7">
        <v>8</v>
      </c>
      <c r="C211" s="7" t="s">
        <v>3157</v>
      </c>
      <c r="D211" s="7">
        <v>210</v>
      </c>
      <c r="E211" s="7" t="str">
        <f>+VLOOKUP(B211,Hoja1!A:B,2,0)</f>
        <v>Estados Unidos de América</v>
      </c>
      <c r="F211" s="7" t="str">
        <f t="shared" si="6"/>
        <v>Estados Unidos de América:ASEPXIA BICARBONATO</v>
      </c>
      <c r="G211" s="7">
        <f t="shared" si="7"/>
        <v>210</v>
      </c>
    </row>
    <row r="212" spans="1:7" x14ac:dyDescent="0.3">
      <c r="A212" s="7" t="s">
        <v>13493</v>
      </c>
      <c r="B212" s="7">
        <v>8</v>
      </c>
      <c r="C212" s="7" t="s">
        <v>3018</v>
      </c>
      <c r="D212" s="7">
        <v>211</v>
      </c>
      <c r="E212" s="7" t="str">
        <f>+VLOOKUP(B212,Hoja1!A:B,2,0)</f>
        <v>Estados Unidos de América</v>
      </c>
      <c r="F212" s="7" t="str">
        <f t="shared" si="6"/>
        <v>Estados Unidos de América:ASEPXIA CARBON</v>
      </c>
      <c r="G212" s="7">
        <f t="shared" si="7"/>
        <v>211</v>
      </c>
    </row>
    <row r="213" spans="1:7" x14ac:dyDescent="0.3">
      <c r="A213" s="7" t="s">
        <v>13494</v>
      </c>
      <c r="B213" s="7">
        <v>8</v>
      </c>
      <c r="C213" s="7" t="s">
        <v>11</v>
      </c>
      <c r="D213" s="7">
        <v>212</v>
      </c>
      <c r="E213" s="7" t="str">
        <f>+VLOOKUP(B213,Hoja1!A:B,2,0)</f>
        <v>Estados Unidos de América</v>
      </c>
      <c r="F213" s="7" t="str">
        <f t="shared" si="6"/>
        <v>Estados Unidos de América:ASEPXIA FUERA DE LINEA</v>
      </c>
      <c r="G213" s="7">
        <f t="shared" si="7"/>
        <v>212</v>
      </c>
    </row>
    <row r="214" spans="1:7" x14ac:dyDescent="0.3">
      <c r="A214" s="7" t="s">
        <v>13495</v>
      </c>
      <c r="B214" s="7">
        <v>8</v>
      </c>
      <c r="C214" s="7" t="s">
        <v>15</v>
      </c>
      <c r="D214" s="7">
        <v>213</v>
      </c>
      <c r="E214" s="7" t="str">
        <f>+VLOOKUP(B214,Hoja1!A:B,2,0)</f>
        <v>Estados Unidos de América</v>
      </c>
      <c r="F214" s="7" t="str">
        <f t="shared" si="6"/>
        <v>Estados Unidos de América:ASEPXIA GEL</v>
      </c>
      <c r="G214" s="7">
        <f t="shared" si="7"/>
        <v>213</v>
      </c>
    </row>
    <row r="215" spans="1:7" x14ac:dyDescent="0.3">
      <c r="A215" s="7" t="s">
        <v>13496</v>
      </c>
      <c r="B215" s="7">
        <v>8</v>
      </c>
      <c r="C215" s="7" t="s">
        <v>25</v>
      </c>
      <c r="D215" s="7">
        <v>214</v>
      </c>
      <c r="E215" s="7" t="str">
        <f>+VLOOKUP(B215,Hoja1!A:B,2,0)</f>
        <v>Estados Unidos de América</v>
      </c>
      <c r="F215" s="7" t="str">
        <f t="shared" si="6"/>
        <v>Estados Unidos de América:ASEPXIA JABONES</v>
      </c>
      <c r="G215" s="7">
        <f t="shared" si="7"/>
        <v>214</v>
      </c>
    </row>
    <row r="216" spans="1:7" x14ac:dyDescent="0.3">
      <c r="A216" s="7" t="s">
        <v>13497</v>
      </c>
      <c r="B216" s="7">
        <v>8</v>
      </c>
      <c r="C216" s="7" t="s">
        <v>357</v>
      </c>
      <c r="D216" s="7">
        <v>215</v>
      </c>
      <c r="E216" s="7" t="str">
        <f>+VLOOKUP(B216,Hoja1!A:B,2,0)</f>
        <v>Estados Unidos de América</v>
      </c>
      <c r="F216" s="7" t="str">
        <f t="shared" si="6"/>
        <v>Estados Unidos de América:ASEPXIA MAQUILLAJE</v>
      </c>
      <c r="G216" s="7">
        <f t="shared" si="7"/>
        <v>215</v>
      </c>
    </row>
    <row r="217" spans="1:7" x14ac:dyDescent="0.3">
      <c r="A217" s="7" t="s">
        <v>13498</v>
      </c>
      <c r="B217" s="7">
        <v>8</v>
      </c>
      <c r="C217" s="7" t="s">
        <v>3763</v>
      </c>
      <c r="D217" s="7">
        <v>216</v>
      </c>
      <c r="E217" s="7" t="str">
        <f>+VLOOKUP(B217,Hoja1!A:B,2,0)</f>
        <v>Estados Unidos de América</v>
      </c>
      <c r="F217" s="7" t="str">
        <f t="shared" si="6"/>
        <v>Estados Unidos de América:ASEPXIA PIÑA</v>
      </c>
      <c r="G217" s="7">
        <f t="shared" si="7"/>
        <v>216</v>
      </c>
    </row>
    <row r="218" spans="1:7" x14ac:dyDescent="0.3">
      <c r="A218" s="7" t="s">
        <v>13499</v>
      </c>
      <c r="B218" s="7">
        <v>8</v>
      </c>
      <c r="C218" s="7" t="s">
        <v>76</v>
      </c>
      <c r="D218" s="7">
        <v>217</v>
      </c>
      <c r="E218" s="7" t="str">
        <f>+VLOOKUP(B218,Hoja1!A:B,2,0)</f>
        <v>Estados Unidos de América</v>
      </c>
      <c r="F218" s="7" t="str">
        <f t="shared" si="6"/>
        <v>Estados Unidos de América:BIO ELECTRO</v>
      </c>
      <c r="G218" s="7">
        <f t="shared" si="7"/>
        <v>217</v>
      </c>
    </row>
    <row r="219" spans="1:7" x14ac:dyDescent="0.3">
      <c r="A219" s="7" t="s">
        <v>13500</v>
      </c>
      <c r="B219" s="7">
        <v>8</v>
      </c>
      <c r="C219" s="7" t="s">
        <v>607</v>
      </c>
      <c r="D219" s="7">
        <v>218</v>
      </c>
      <c r="E219" s="7" t="str">
        <f>+VLOOKUP(B219,Hoja1!A:B,2,0)</f>
        <v>Estados Unidos de América</v>
      </c>
      <c r="F219" s="7" t="str">
        <f t="shared" si="6"/>
        <v>Estados Unidos de América:BIO FUERA DE LINEA</v>
      </c>
      <c r="G219" s="7">
        <f t="shared" si="7"/>
        <v>218</v>
      </c>
    </row>
    <row r="220" spans="1:7" x14ac:dyDescent="0.3">
      <c r="A220" s="7" t="s">
        <v>13501</v>
      </c>
      <c r="B220" s="7">
        <v>8</v>
      </c>
      <c r="C220" s="7" t="s">
        <v>5581</v>
      </c>
      <c r="D220" s="7">
        <v>219</v>
      </c>
      <c r="E220" s="7" t="str">
        <f>+VLOOKUP(B220,Hoja1!A:B,2,0)</f>
        <v>Estados Unidos de América</v>
      </c>
      <c r="F220" s="7" t="str">
        <f t="shared" si="6"/>
        <v>Estados Unidos de América:BUFFERIN CREMA</v>
      </c>
      <c r="G220" s="7">
        <f t="shared" si="7"/>
        <v>219</v>
      </c>
    </row>
    <row r="221" spans="1:7" x14ac:dyDescent="0.3">
      <c r="A221" s="7" t="s">
        <v>13502</v>
      </c>
      <c r="B221" s="7">
        <v>8</v>
      </c>
      <c r="C221" s="7" t="s">
        <v>5284</v>
      </c>
      <c r="D221" s="7">
        <v>220</v>
      </c>
      <c r="E221" s="7" t="str">
        <f>+VLOOKUP(B221,Hoja1!A:B,2,0)</f>
        <v>Estados Unidos de América</v>
      </c>
      <c r="F221" s="7" t="str">
        <f t="shared" si="6"/>
        <v>Estados Unidos de América:BUFFERIN FUERA DE LINEA</v>
      </c>
      <c r="G221" s="7">
        <f t="shared" si="7"/>
        <v>220</v>
      </c>
    </row>
    <row r="222" spans="1:7" x14ac:dyDescent="0.3">
      <c r="A222" s="7" t="s">
        <v>13503</v>
      </c>
      <c r="B222" s="7">
        <v>8</v>
      </c>
      <c r="C222" s="7" t="s">
        <v>5158</v>
      </c>
      <c r="D222" s="7">
        <v>221</v>
      </c>
      <c r="E222" s="7" t="str">
        <f>+VLOOKUP(B222,Hoja1!A:B,2,0)</f>
        <v>Estados Unidos de América</v>
      </c>
      <c r="F222" s="7" t="str">
        <f t="shared" si="6"/>
        <v>Estados Unidos de América:BUFFERIN TABLETAS</v>
      </c>
      <c r="G222" s="7">
        <f t="shared" si="7"/>
        <v>221</v>
      </c>
    </row>
    <row r="223" spans="1:7" x14ac:dyDescent="0.3">
      <c r="A223" s="7" t="s">
        <v>13504</v>
      </c>
      <c r="B223" s="7">
        <v>8</v>
      </c>
      <c r="C223" s="7" t="s">
        <v>84</v>
      </c>
      <c r="D223" s="7">
        <v>222</v>
      </c>
      <c r="E223" s="7" t="str">
        <f>+VLOOKUP(B223,Hoja1!A:B,2,0)</f>
        <v>Estados Unidos de América</v>
      </c>
      <c r="F223" s="7" t="str">
        <f t="shared" si="6"/>
        <v>Estados Unidos de América:CICATRICURE CREMA</v>
      </c>
      <c r="G223" s="7">
        <f t="shared" si="7"/>
        <v>222</v>
      </c>
    </row>
    <row r="224" spans="1:7" x14ac:dyDescent="0.3">
      <c r="A224" s="7" t="s">
        <v>13505</v>
      </c>
      <c r="B224" s="7">
        <v>8</v>
      </c>
      <c r="C224" s="7" t="s">
        <v>363</v>
      </c>
      <c r="D224" s="7">
        <v>223</v>
      </c>
      <c r="E224" s="7" t="str">
        <f>+VLOOKUP(B224,Hoja1!A:B,2,0)</f>
        <v>Estados Unidos de América</v>
      </c>
      <c r="F224" s="7" t="str">
        <f t="shared" si="6"/>
        <v>Estados Unidos de América:CICATRICURE CREMA ROSITA</v>
      </c>
      <c r="G224" s="7">
        <f t="shared" si="7"/>
        <v>223</v>
      </c>
    </row>
    <row r="225" spans="1:7" x14ac:dyDescent="0.3">
      <c r="A225" s="7" t="s">
        <v>13506</v>
      </c>
      <c r="B225" s="7">
        <v>8</v>
      </c>
      <c r="C225" s="7" t="s">
        <v>90</v>
      </c>
      <c r="D225" s="7">
        <v>224</v>
      </c>
      <c r="E225" s="7" t="str">
        <f>+VLOOKUP(B225,Hoja1!A:B,2,0)</f>
        <v>Estados Unidos de América</v>
      </c>
      <c r="F225" s="7" t="str">
        <f t="shared" si="6"/>
        <v>Estados Unidos de América:CICATRICURE FUERA DE LINEA</v>
      </c>
      <c r="G225" s="7">
        <f t="shared" si="7"/>
        <v>224</v>
      </c>
    </row>
    <row r="226" spans="1:7" x14ac:dyDescent="0.3">
      <c r="A226" s="7" t="s">
        <v>13507</v>
      </c>
      <c r="B226" s="7">
        <v>8</v>
      </c>
      <c r="C226" s="7" t="s">
        <v>92</v>
      </c>
      <c r="D226" s="7">
        <v>225</v>
      </c>
      <c r="E226" s="7" t="str">
        <f>+VLOOKUP(B226,Hoja1!A:B,2,0)</f>
        <v>Estados Unidos de América</v>
      </c>
      <c r="F226" s="7" t="str">
        <f t="shared" si="6"/>
        <v>Estados Unidos de América:CICATRICURE GEL</v>
      </c>
      <c r="G226" s="7">
        <f t="shared" si="7"/>
        <v>225</v>
      </c>
    </row>
    <row r="227" spans="1:7" x14ac:dyDescent="0.3">
      <c r="A227" s="7" t="s">
        <v>13508</v>
      </c>
      <c r="B227" s="7">
        <v>8</v>
      </c>
      <c r="C227" s="7" t="s">
        <v>3355</v>
      </c>
      <c r="D227" s="7">
        <v>226</v>
      </c>
      <c r="E227" s="7" t="str">
        <f>+VLOOKUP(B227,Hoja1!A:B,2,0)</f>
        <v>Estados Unidos de América</v>
      </c>
      <c r="F227" s="7" t="str">
        <f t="shared" si="6"/>
        <v>Estados Unidos de América:CICATRICURE GOLD</v>
      </c>
      <c r="G227" s="7">
        <f t="shared" si="7"/>
        <v>226</v>
      </c>
    </row>
    <row r="228" spans="1:7" x14ac:dyDescent="0.3">
      <c r="A228" s="7" t="s">
        <v>13509</v>
      </c>
      <c r="B228" s="7">
        <v>8</v>
      </c>
      <c r="C228" s="7" t="s">
        <v>647</v>
      </c>
      <c r="D228" s="7">
        <v>227</v>
      </c>
      <c r="E228" s="7" t="str">
        <f>+VLOOKUP(B228,Hoja1!A:B,2,0)</f>
        <v>Estados Unidos de América</v>
      </c>
      <c r="F228" s="7" t="str">
        <f t="shared" si="6"/>
        <v>Estados Unidos de América:COLONIA SANBORNS</v>
      </c>
      <c r="G228" s="7">
        <f t="shared" si="7"/>
        <v>227</v>
      </c>
    </row>
    <row r="229" spans="1:7" x14ac:dyDescent="0.3">
      <c r="A229" s="7" t="s">
        <v>13510</v>
      </c>
      <c r="B229" s="7">
        <v>8</v>
      </c>
      <c r="C229" s="7" t="s">
        <v>821</v>
      </c>
      <c r="D229" s="7">
        <v>228</v>
      </c>
      <c r="E229" s="7" t="str">
        <f>+VLOOKUP(B229,Hoja1!A:B,2,0)</f>
        <v>Estados Unidos de América</v>
      </c>
      <c r="F229" s="7" t="str">
        <f t="shared" si="6"/>
        <v>Estados Unidos de América:COLONIA SANBORNS FUERA DE LINEA</v>
      </c>
      <c r="G229" s="7">
        <f t="shared" si="7"/>
        <v>228</v>
      </c>
    </row>
    <row r="230" spans="1:7" x14ac:dyDescent="0.3">
      <c r="A230" s="7" t="s">
        <v>13511</v>
      </c>
      <c r="B230" s="7">
        <v>8</v>
      </c>
      <c r="C230" s="7" t="s">
        <v>173</v>
      </c>
      <c r="D230" s="7">
        <v>229</v>
      </c>
      <c r="E230" s="7" t="str">
        <f>+VLOOKUP(B230,Hoja1!A:B,2,0)</f>
        <v>Estados Unidos de América</v>
      </c>
      <c r="F230" s="7" t="str">
        <f t="shared" si="6"/>
        <v>Estados Unidos de América:CONDON TEXTURIZADO</v>
      </c>
      <c r="G230" s="7">
        <f t="shared" si="7"/>
        <v>229</v>
      </c>
    </row>
    <row r="231" spans="1:7" x14ac:dyDescent="0.3">
      <c r="A231" s="7" t="s">
        <v>13512</v>
      </c>
      <c r="B231" s="7">
        <v>8</v>
      </c>
      <c r="C231" s="7" t="s">
        <v>726</v>
      </c>
      <c r="D231" s="7">
        <v>230</v>
      </c>
      <c r="E231" s="7" t="str">
        <f>+VLOOKUP(B231,Hoja1!A:B,2,0)</f>
        <v>Estados Unidos de América</v>
      </c>
      <c r="F231" s="7" t="str">
        <f t="shared" si="6"/>
        <v>Estados Unidos de América:CONDON ULTRA SENSIBLE</v>
      </c>
      <c r="G231" s="7">
        <f t="shared" si="7"/>
        <v>230</v>
      </c>
    </row>
    <row r="232" spans="1:7" x14ac:dyDescent="0.3">
      <c r="A232" s="7" t="s">
        <v>13513</v>
      </c>
      <c r="B232" s="7">
        <v>8</v>
      </c>
      <c r="C232" s="7" t="s">
        <v>104</v>
      </c>
      <c r="D232" s="7">
        <v>231</v>
      </c>
      <c r="E232" s="7" t="str">
        <f>+VLOOKUP(B232,Hoja1!A:B,2,0)</f>
        <v>Estados Unidos de América</v>
      </c>
      <c r="F232" s="7" t="str">
        <f t="shared" si="6"/>
        <v>Estados Unidos de América:DALAY CAPSULA</v>
      </c>
      <c r="G232" s="7">
        <f t="shared" si="7"/>
        <v>231</v>
      </c>
    </row>
    <row r="233" spans="1:7" x14ac:dyDescent="0.3">
      <c r="A233" s="7" t="s">
        <v>13514</v>
      </c>
      <c r="B233" s="7">
        <v>8</v>
      </c>
      <c r="C233" s="7" t="s">
        <v>745</v>
      </c>
      <c r="D233" s="7">
        <v>232</v>
      </c>
      <c r="E233" s="7" t="str">
        <f>+VLOOKUP(B233,Hoja1!A:B,2,0)</f>
        <v>Estados Unidos de América</v>
      </c>
      <c r="F233" s="7" t="str">
        <f t="shared" si="6"/>
        <v>Estados Unidos de América:DEVLYN</v>
      </c>
      <c r="G233" s="7">
        <f t="shared" si="7"/>
        <v>232</v>
      </c>
    </row>
    <row r="234" spans="1:7" x14ac:dyDescent="0.3">
      <c r="A234" s="7" t="s">
        <v>13515</v>
      </c>
      <c r="B234" s="7">
        <v>8</v>
      </c>
      <c r="C234" s="7" t="s">
        <v>5398</v>
      </c>
      <c r="D234" s="7">
        <v>233</v>
      </c>
      <c r="E234" s="7" t="str">
        <f>+VLOOKUP(B234,Hoja1!A:B,2,0)</f>
        <v>Estados Unidos de América</v>
      </c>
      <c r="F234" s="7" t="str">
        <f t="shared" si="6"/>
        <v>Estados Unidos de América:ELLIPSE AEROSOL</v>
      </c>
      <c r="G234" s="7">
        <f t="shared" si="7"/>
        <v>233</v>
      </c>
    </row>
    <row r="235" spans="1:7" x14ac:dyDescent="0.3">
      <c r="A235" s="7" t="s">
        <v>13516</v>
      </c>
      <c r="B235" s="7">
        <v>8</v>
      </c>
      <c r="C235" s="7" t="s">
        <v>125</v>
      </c>
      <c r="D235" s="7">
        <v>234</v>
      </c>
      <c r="E235" s="7" t="str">
        <f>+VLOOKUP(B235,Hoja1!A:B,2,0)</f>
        <v>Estados Unidos de América</v>
      </c>
      <c r="F235" s="7" t="str">
        <f t="shared" si="6"/>
        <v>Estados Unidos de América:GENOPRAZOL</v>
      </c>
      <c r="G235" s="7">
        <f t="shared" si="7"/>
        <v>234</v>
      </c>
    </row>
    <row r="236" spans="1:7" x14ac:dyDescent="0.3">
      <c r="A236" s="7" t="s">
        <v>13517</v>
      </c>
      <c r="B236" s="7">
        <v>8</v>
      </c>
      <c r="C236" s="7" t="s">
        <v>5456</v>
      </c>
      <c r="D236" s="7">
        <v>235</v>
      </c>
      <c r="E236" s="7" t="str">
        <f>+VLOOKUP(B236,Hoja1!A:B,2,0)</f>
        <v>Estados Unidos de América</v>
      </c>
      <c r="F236" s="7" t="str">
        <f t="shared" si="6"/>
        <v>Estados Unidos de América:GOICOECHEA CRIO GEL</v>
      </c>
      <c r="G236" s="7">
        <f t="shared" si="7"/>
        <v>235</v>
      </c>
    </row>
    <row r="237" spans="1:7" x14ac:dyDescent="0.3">
      <c r="A237" s="7" t="s">
        <v>13518</v>
      </c>
      <c r="B237" s="7">
        <v>8</v>
      </c>
      <c r="C237" s="7" t="s">
        <v>1942</v>
      </c>
      <c r="D237" s="7">
        <v>236</v>
      </c>
      <c r="E237" s="7" t="str">
        <f>+VLOOKUP(B237,Hoja1!A:B,2,0)</f>
        <v>Estados Unidos de América</v>
      </c>
      <c r="F237" s="7" t="str">
        <f t="shared" si="6"/>
        <v>Estados Unidos de América:GOICOECHEA DIABET TX CREMA CORPORAL</v>
      </c>
      <c r="G237" s="7">
        <f t="shared" si="7"/>
        <v>236</v>
      </c>
    </row>
    <row r="238" spans="1:7" x14ac:dyDescent="0.3">
      <c r="A238" s="7" t="s">
        <v>13519</v>
      </c>
      <c r="B238" s="7">
        <v>8</v>
      </c>
      <c r="C238" s="7" t="s">
        <v>139</v>
      </c>
      <c r="D238" s="7">
        <v>237</v>
      </c>
      <c r="E238" s="7" t="str">
        <f>+VLOOKUP(B238,Hoja1!A:B,2,0)</f>
        <v>Estados Unidos de América</v>
      </c>
      <c r="F238" s="7" t="str">
        <f t="shared" si="6"/>
        <v>Estados Unidos de América:GOICOECHEA DIABET TX FUERA DE LINEA</v>
      </c>
      <c r="G238" s="7">
        <f t="shared" si="7"/>
        <v>237</v>
      </c>
    </row>
    <row r="239" spans="1:7" x14ac:dyDescent="0.3">
      <c r="A239" s="7" t="s">
        <v>13520</v>
      </c>
      <c r="B239" s="7">
        <v>8</v>
      </c>
      <c r="C239" s="7" t="s">
        <v>130</v>
      </c>
      <c r="D239" s="7">
        <v>238</v>
      </c>
      <c r="E239" s="7" t="str">
        <f>+VLOOKUP(B239,Hoja1!A:B,2,0)</f>
        <v>Estados Unidos de América</v>
      </c>
      <c r="F239" s="7" t="str">
        <f t="shared" si="6"/>
        <v>Estados Unidos de América:GOICOECHEA FUERA DE LINEA</v>
      </c>
      <c r="G239" s="7">
        <f t="shared" si="7"/>
        <v>238</v>
      </c>
    </row>
    <row r="240" spans="1:7" x14ac:dyDescent="0.3">
      <c r="A240" s="7" t="s">
        <v>13521</v>
      </c>
      <c r="B240" s="7">
        <v>8</v>
      </c>
      <c r="C240" s="7" t="s">
        <v>1841</v>
      </c>
      <c r="D240" s="7">
        <v>239</v>
      </c>
      <c r="E240" s="7" t="str">
        <f>+VLOOKUP(B240,Hoja1!A:B,2,0)</f>
        <v>Estados Unidos de América</v>
      </c>
      <c r="F240" s="7" t="str">
        <f t="shared" si="6"/>
        <v>Estados Unidos de América:GOICOECHEA PIERNAS</v>
      </c>
      <c r="G240" s="7">
        <f t="shared" si="7"/>
        <v>239</v>
      </c>
    </row>
    <row r="241" spans="1:7" x14ac:dyDescent="0.3">
      <c r="A241" s="7" t="s">
        <v>13522</v>
      </c>
      <c r="B241" s="7">
        <v>8</v>
      </c>
      <c r="C241" s="7" t="s">
        <v>1445</v>
      </c>
      <c r="D241" s="7">
        <v>240</v>
      </c>
      <c r="E241" s="7" t="str">
        <f>+VLOOKUP(B241,Hoja1!A:B,2,0)</f>
        <v>Estados Unidos de América</v>
      </c>
      <c r="F241" s="7" t="str">
        <f t="shared" si="6"/>
        <v>Estados Unidos de América:GOICOTINES</v>
      </c>
      <c r="G241" s="7">
        <f t="shared" si="7"/>
        <v>240</v>
      </c>
    </row>
    <row r="242" spans="1:7" x14ac:dyDescent="0.3">
      <c r="A242" s="7" t="s">
        <v>13523</v>
      </c>
      <c r="B242" s="7">
        <v>8</v>
      </c>
      <c r="C242" s="7" t="s">
        <v>575</v>
      </c>
      <c r="D242" s="7">
        <v>241</v>
      </c>
      <c r="E242" s="7" t="str">
        <f>+VLOOKUP(B242,Hoja1!A:B,2,0)</f>
        <v>Estados Unidos de América</v>
      </c>
      <c r="F242" s="7" t="str">
        <f t="shared" si="6"/>
        <v>Estados Unidos de América:LOMECAN V CREMA</v>
      </c>
      <c r="G242" s="7">
        <f t="shared" si="7"/>
        <v>241</v>
      </c>
    </row>
    <row r="243" spans="1:7" x14ac:dyDescent="0.3">
      <c r="A243" s="7" t="s">
        <v>13524</v>
      </c>
      <c r="B243" s="7">
        <v>8</v>
      </c>
      <c r="C243" s="7" t="s">
        <v>2417</v>
      </c>
      <c r="D243" s="7">
        <v>242</v>
      </c>
      <c r="E243" s="7" t="str">
        <f>+VLOOKUP(B243,Hoja1!A:B,2,0)</f>
        <v>Estados Unidos de América</v>
      </c>
      <c r="F243" s="7" t="str">
        <f t="shared" si="6"/>
        <v>Estados Unidos de América:LOMECAN V DUO</v>
      </c>
      <c r="G243" s="7">
        <f t="shared" si="7"/>
        <v>242</v>
      </c>
    </row>
    <row r="244" spans="1:7" x14ac:dyDescent="0.3">
      <c r="A244" s="7" t="s">
        <v>13525</v>
      </c>
      <c r="B244" s="7">
        <v>8</v>
      </c>
      <c r="C244" s="7" t="s">
        <v>1456</v>
      </c>
      <c r="D244" s="7">
        <v>243</v>
      </c>
      <c r="E244" s="7" t="str">
        <f>+VLOOKUP(B244,Hoja1!A:B,2,0)</f>
        <v>Estados Unidos de América</v>
      </c>
      <c r="F244" s="7" t="str">
        <f t="shared" si="6"/>
        <v>Estados Unidos de América:LOMECAN V OVULOS</v>
      </c>
      <c r="G244" s="7">
        <f t="shared" si="7"/>
        <v>243</v>
      </c>
    </row>
    <row r="245" spans="1:7" x14ac:dyDescent="0.3">
      <c r="A245" s="7" t="s">
        <v>13526</v>
      </c>
      <c r="B245" s="7">
        <v>8</v>
      </c>
      <c r="C245" s="7" t="s">
        <v>2165</v>
      </c>
      <c r="D245" s="7">
        <v>244</v>
      </c>
      <c r="E245" s="7" t="str">
        <f>+VLOOKUP(B245,Hoja1!A:B,2,0)</f>
        <v>Estados Unidos de América</v>
      </c>
      <c r="F245" s="7" t="str">
        <f t="shared" si="6"/>
        <v>Estados Unidos de América:LOMECAN V SHAMPOO</v>
      </c>
      <c r="G245" s="7">
        <f t="shared" si="7"/>
        <v>244</v>
      </c>
    </row>
    <row r="246" spans="1:7" x14ac:dyDescent="0.3">
      <c r="A246" s="7" t="s">
        <v>13527</v>
      </c>
      <c r="B246" s="7">
        <v>8</v>
      </c>
      <c r="C246" s="7" t="s">
        <v>207</v>
      </c>
      <c r="D246" s="7">
        <v>245</v>
      </c>
      <c r="E246" s="7" t="str">
        <f>+VLOOKUP(B246,Hoja1!A:B,2,0)</f>
        <v>Estados Unidos de América</v>
      </c>
      <c r="F246" s="7" t="str">
        <f t="shared" si="6"/>
        <v>Estados Unidos de América:MA EVANS</v>
      </c>
      <c r="G246" s="7">
        <f t="shared" si="7"/>
        <v>245</v>
      </c>
    </row>
    <row r="247" spans="1:7" x14ac:dyDescent="0.3">
      <c r="A247" s="7" t="s">
        <v>13528</v>
      </c>
      <c r="B247" s="7">
        <v>8</v>
      </c>
      <c r="C247" s="7" t="s">
        <v>213</v>
      </c>
      <c r="D247" s="7">
        <v>246</v>
      </c>
      <c r="E247" s="7" t="str">
        <f>+VLOOKUP(B247,Hoja1!A:B,2,0)</f>
        <v>Estados Unidos de América</v>
      </c>
      <c r="F247" s="7" t="str">
        <f t="shared" si="6"/>
        <v>Estados Unidos de América:MEDICASP SHAMPOO</v>
      </c>
      <c r="G247" s="7">
        <f t="shared" si="7"/>
        <v>246</v>
      </c>
    </row>
    <row r="248" spans="1:7" x14ac:dyDescent="0.3">
      <c r="A248" s="7" t="s">
        <v>13529</v>
      </c>
      <c r="B248" s="7">
        <v>8</v>
      </c>
      <c r="C248" s="7" t="s">
        <v>217</v>
      </c>
      <c r="D248" s="7">
        <v>247</v>
      </c>
      <c r="E248" s="7" t="str">
        <f>+VLOOKUP(B248,Hoja1!A:B,2,0)</f>
        <v>Estados Unidos de América</v>
      </c>
      <c r="F248" s="7" t="str">
        <f t="shared" si="6"/>
        <v>Estados Unidos de América:METABOL</v>
      </c>
      <c r="G248" s="7">
        <f t="shared" si="7"/>
        <v>247</v>
      </c>
    </row>
    <row r="249" spans="1:7" x14ac:dyDescent="0.3">
      <c r="A249" s="7" t="s">
        <v>13530</v>
      </c>
      <c r="B249" s="7">
        <v>8</v>
      </c>
      <c r="C249" s="7" t="s">
        <v>1029</v>
      </c>
      <c r="D249" s="7">
        <v>248</v>
      </c>
      <c r="E249" s="7" t="str">
        <f>+VLOOKUP(B249,Hoja1!A:B,2,0)</f>
        <v>Estados Unidos de América</v>
      </c>
      <c r="F249" s="7" t="str">
        <f t="shared" si="6"/>
        <v>Estados Unidos de América:NASALUB ADULTO</v>
      </c>
      <c r="G249" s="7">
        <f t="shared" si="7"/>
        <v>248</v>
      </c>
    </row>
    <row r="250" spans="1:7" x14ac:dyDescent="0.3">
      <c r="A250" s="7" t="s">
        <v>13531</v>
      </c>
      <c r="B250" s="7">
        <v>8</v>
      </c>
      <c r="C250" s="7" t="s">
        <v>1032</v>
      </c>
      <c r="D250" s="7">
        <v>249</v>
      </c>
      <c r="E250" s="7" t="str">
        <f>+VLOOKUP(B250,Hoja1!A:B,2,0)</f>
        <v>Estados Unidos de América</v>
      </c>
      <c r="F250" s="7" t="str">
        <f t="shared" si="6"/>
        <v>Estados Unidos de América:NASALUB INFANTIL</v>
      </c>
      <c r="G250" s="7">
        <f t="shared" si="7"/>
        <v>249</v>
      </c>
    </row>
    <row r="251" spans="1:7" x14ac:dyDescent="0.3">
      <c r="A251" s="7" t="s">
        <v>13532</v>
      </c>
      <c r="B251" s="7">
        <v>8</v>
      </c>
      <c r="C251" s="7" t="s">
        <v>221</v>
      </c>
      <c r="D251" s="7">
        <v>250</v>
      </c>
      <c r="E251" s="7" t="str">
        <f>+VLOOKUP(B251,Hoja1!A:B,2,0)</f>
        <v>Estados Unidos de América</v>
      </c>
      <c r="F251" s="7" t="str">
        <f t="shared" si="6"/>
        <v>Estados Unidos de América:NEXT</v>
      </c>
      <c r="G251" s="7">
        <f t="shared" si="7"/>
        <v>250</v>
      </c>
    </row>
    <row r="252" spans="1:7" x14ac:dyDescent="0.3">
      <c r="A252" s="7" t="s">
        <v>13533</v>
      </c>
      <c r="B252" s="7">
        <v>8</v>
      </c>
      <c r="C252" s="7" t="s">
        <v>890</v>
      </c>
      <c r="D252" s="7">
        <v>251</v>
      </c>
      <c r="E252" s="7" t="str">
        <f>+VLOOKUP(B252,Hoja1!A:B,2,0)</f>
        <v>Estados Unidos de América</v>
      </c>
      <c r="F252" s="7" t="str">
        <f t="shared" si="6"/>
        <v>Estados Unidos de América:NEXT FUERA DE LINEA</v>
      </c>
      <c r="G252" s="7">
        <f t="shared" si="7"/>
        <v>251</v>
      </c>
    </row>
    <row r="253" spans="1:7" x14ac:dyDescent="0.3">
      <c r="A253" s="7" t="s">
        <v>13534</v>
      </c>
      <c r="B253" s="7">
        <v>8</v>
      </c>
      <c r="C253" s="7" t="s">
        <v>224</v>
      </c>
      <c r="D253" s="7">
        <v>252</v>
      </c>
      <c r="E253" s="7" t="str">
        <f>+VLOOKUP(B253,Hoja1!A:B,2,0)</f>
        <v>Estados Unidos de América</v>
      </c>
      <c r="F253" s="7" t="str">
        <f t="shared" si="6"/>
        <v>Estados Unidos de América:NIKZON</v>
      </c>
      <c r="G253" s="7">
        <f t="shared" si="7"/>
        <v>252</v>
      </c>
    </row>
    <row r="254" spans="1:7" x14ac:dyDescent="0.3">
      <c r="A254" s="7" t="s">
        <v>13535</v>
      </c>
      <c r="B254" s="7">
        <v>8</v>
      </c>
      <c r="C254" s="7" t="s">
        <v>1219</v>
      </c>
      <c r="D254" s="7">
        <v>253</v>
      </c>
      <c r="E254" s="7" t="str">
        <f>+VLOOKUP(B254,Hoja1!A:B,2,0)</f>
        <v>Estados Unidos de América</v>
      </c>
      <c r="F254" s="7" t="str">
        <f t="shared" si="6"/>
        <v>Estados Unidos de América:OSSART</v>
      </c>
      <c r="G254" s="7">
        <f t="shared" si="7"/>
        <v>253</v>
      </c>
    </row>
    <row r="255" spans="1:7" x14ac:dyDescent="0.3">
      <c r="A255" s="7" t="s">
        <v>13536</v>
      </c>
      <c r="B255" s="7">
        <v>8</v>
      </c>
      <c r="C255" s="7" t="s">
        <v>1206</v>
      </c>
      <c r="D255" s="7">
        <v>254</v>
      </c>
      <c r="E255" s="7" t="str">
        <f>+VLOOKUP(B255,Hoja1!A:B,2,0)</f>
        <v>Estados Unidos de América</v>
      </c>
      <c r="F255" s="7" t="str">
        <f t="shared" si="6"/>
        <v>Estados Unidos de América:POMADA DE LA CAMPANA FUERA DE LINEA</v>
      </c>
      <c r="G255" s="7">
        <f t="shared" si="7"/>
        <v>254</v>
      </c>
    </row>
    <row r="256" spans="1:7" x14ac:dyDescent="0.3">
      <c r="A256" s="7" t="s">
        <v>13537</v>
      </c>
      <c r="B256" s="7">
        <v>8</v>
      </c>
      <c r="C256" s="7" t="s">
        <v>1249</v>
      </c>
      <c r="D256" s="7">
        <v>255</v>
      </c>
      <c r="E256" s="7" t="str">
        <f>+VLOOKUP(B256,Hoja1!A:B,2,0)</f>
        <v>Estados Unidos de América</v>
      </c>
      <c r="F256" s="7" t="str">
        <f t="shared" si="6"/>
        <v>Estados Unidos de América:POMADA DE LA CAMPANA TARRO</v>
      </c>
      <c r="G256" s="7">
        <f t="shared" si="7"/>
        <v>255</v>
      </c>
    </row>
    <row r="257" spans="1:7" x14ac:dyDescent="0.3">
      <c r="A257" s="7" t="s">
        <v>13538</v>
      </c>
      <c r="B257" s="7">
        <v>8</v>
      </c>
      <c r="C257" s="7" t="s">
        <v>1698</v>
      </c>
      <c r="D257" s="7">
        <v>256</v>
      </c>
      <c r="E257" s="7" t="str">
        <f>+VLOOKUP(B257,Hoja1!A:B,2,0)</f>
        <v>Estados Unidos de América</v>
      </c>
      <c r="F257" s="7" t="str">
        <f t="shared" si="6"/>
        <v>Estados Unidos de América:POMADA DEL DRAGON</v>
      </c>
      <c r="G257" s="7">
        <f t="shared" si="7"/>
        <v>256</v>
      </c>
    </row>
    <row r="258" spans="1:7" x14ac:dyDescent="0.3">
      <c r="A258" s="7" t="s">
        <v>13539</v>
      </c>
      <c r="B258" s="7">
        <v>8</v>
      </c>
      <c r="C258" s="7" t="s">
        <v>5270</v>
      </c>
      <c r="D258" s="7">
        <v>257</v>
      </c>
      <c r="E258" s="7" t="str">
        <f>+VLOOKUP(B258,Hoja1!A:B,2,0)</f>
        <v>Estados Unidos de América</v>
      </c>
      <c r="F258" s="7" t="str">
        <f t="shared" si="6"/>
        <v>Estados Unidos de América:POMADA DEL DRAGON ARNICA</v>
      </c>
      <c r="G258" s="7">
        <f t="shared" si="7"/>
        <v>257</v>
      </c>
    </row>
    <row r="259" spans="1:7" x14ac:dyDescent="0.3">
      <c r="A259" s="7" t="s">
        <v>13540</v>
      </c>
      <c r="B259" s="7">
        <v>8</v>
      </c>
      <c r="C259" s="7" t="s">
        <v>5063</v>
      </c>
      <c r="D259" s="7">
        <v>258</v>
      </c>
      <c r="E259" s="7" t="str">
        <f>+VLOOKUP(B259,Hoja1!A:B,2,0)</f>
        <v>Estados Unidos de América</v>
      </c>
      <c r="F259" s="7" t="str">
        <f t="shared" ref="F259:F322" si="8">+E259&amp;":"&amp;C259</f>
        <v>Estados Unidos de América:POMADA DEL DRAGON FUERA DE LINEA</v>
      </c>
      <c r="G259" s="7">
        <f t="shared" ref="G259:G322" si="9">+D259</f>
        <v>258</v>
      </c>
    </row>
    <row r="260" spans="1:7" x14ac:dyDescent="0.3">
      <c r="A260" s="7" t="s">
        <v>13541</v>
      </c>
      <c r="B260" s="7">
        <v>8</v>
      </c>
      <c r="C260" s="7" t="s">
        <v>5123</v>
      </c>
      <c r="D260" s="7">
        <v>259</v>
      </c>
      <c r="E260" s="7" t="str">
        <f>+VLOOKUP(B260,Hoja1!A:B,2,0)</f>
        <v>Estados Unidos de América</v>
      </c>
      <c r="F260" s="7" t="str">
        <f t="shared" si="8"/>
        <v>Estados Unidos de América:POMADA DEL DRAGON LIDOCAINA</v>
      </c>
      <c r="G260" s="7">
        <f t="shared" si="9"/>
        <v>259</v>
      </c>
    </row>
    <row r="261" spans="1:7" x14ac:dyDescent="0.3">
      <c r="A261" s="7" t="s">
        <v>13542</v>
      </c>
      <c r="B261" s="7">
        <v>8</v>
      </c>
      <c r="C261" s="7" t="s">
        <v>234</v>
      </c>
      <c r="D261" s="7">
        <v>260</v>
      </c>
      <c r="E261" s="7" t="str">
        <f>+VLOOKUP(B261,Hoja1!A:B,2,0)</f>
        <v>Estados Unidos de América</v>
      </c>
      <c r="F261" s="7" t="str">
        <f t="shared" si="8"/>
        <v>Estados Unidos de América:PURIFIQ TABLETAS</v>
      </c>
      <c r="G261" s="7">
        <f t="shared" si="9"/>
        <v>260</v>
      </c>
    </row>
    <row r="262" spans="1:7" x14ac:dyDescent="0.3">
      <c r="A262" s="7" t="s">
        <v>13543</v>
      </c>
      <c r="B262" s="7">
        <v>8</v>
      </c>
      <c r="C262" s="7" t="s">
        <v>251</v>
      </c>
      <c r="D262" s="7">
        <v>261</v>
      </c>
      <c r="E262" s="7" t="str">
        <f>+VLOOKUP(B262,Hoja1!A:B,2,0)</f>
        <v>Estados Unidos de América</v>
      </c>
      <c r="F262" s="7" t="str">
        <f t="shared" si="8"/>
        <v>Estados Unidos de América:SHOT B FUERA DE LINEA</v>
      </c>
      <c r="G262" s="7">
        <f t="shared" si="9"/>
        <v>261</v>
      </c>
    </row>
    <row r="263" spans="1:7" x14ac:dyDescent="0.3">
      <c r="A263" s="7" t="s">
        <v>13544</v>
      </c>
      <c r="B263" s="7">
        <v>8</v>
      </c>
      <c r="C263" s="7" t="s">
        <v>267</v>
      </c>
      <c r="D263" s="7">
        <v>262</v>
      </c>
      <c r="E263" s="7" t="str">
        <f>+VLOOKUP(B263,Hoja1!A:B,2,0)</f>
        <v>Estados Unidos de América</v>
      </c>
      <c r="F263" s="7" t="str">
        <f t="shared" si="8"/>
        <v>Estados Unidos de América:SILKAMEDIC GEL</v>
      </c>
      <c r="G263" s="7">
        <f t="shared" si="9"/>
        <v>262</v>
      </c>
    </row>
    <row r="264" spans="1:7" x14ac:dyDescent="0.3">
      <c r="A264" s="7" t="s">
        <v>13545</v>
      </c>
      <c r="B264" s="7">
        <v>8</v>
      </c>
      <c r="C264" s="7" t="s">
        <v>271</v>
      </c>
      <c r="D264" s="7">
        <v>263</v>
      </c>
      <c r="E264" s="7" t="str">
        <f>+VLOOKUP(B264,Hoja1!A:B,2,0)</f>
        <v>Estados Unidos de América</v>
      </c>
      <c r="F264" s="7" t="str">
        <f t="shared" si="8"/>
        <v>Estados Unidos de América:SILKAMEDIC TALCO</v>
      </c>
      <c r="G264" s="7">
        <f t="shared" si="9"/>
        <v>263</v>
      </c>
    </row>
    <row r="265" spans="1:7" x14ac:dyDescent="0.3">
      <c r="A265" s="7" t="s">
        <v>13546</v>
      </c>
      <c r="B265" s="7">
        <v>8</v>
      </c>
      <c r="C265" s="7" t="s">
        <v>5468</v>
      </c>
      <c r="D265" s="7">
        <v>264</v>
      </c>
      <c r="E265" s="7" t="str">
        <f>+VLOOKUP(B265,Hoja1!A:B,2,0)</f>
        <v>Estados Unidos de América</v>
      </c>
      <c r="F265" s="7" t="str">
        <f t="shared" si="8"/>
        <v>Estados Unidos de América:SILKAMEDIC UÑAS</v>
      </c>
      <c r="G265" s="7">
        <f t="shared" si="9"/>
        <v>264</v>
      </c>
    </row>
    <row r="266" spans="1:7" x14ac:dyDescent="0.3">
      <c r="A266" s="7" t="s">
        <v>13547</v>
      </c>
      <c r="B266" s="7">
        <v>8</v>
      </c>
      <c r="C266" s="7" t="s">
        <v>2804</v>
      </c>
      <c r="D266" s="7">
        <v>265</v>
      </c>
      <c r="E266" s="7" t="str">
        <f>+VLOOKUP(B266,Hoja1!A:B,2,0)</f>
        <v>Estados Unidos de América</v>
      </c>
      <c r="F266" s="7" t="str">
        <f t="shared" si="8"/>
        <v>Estados Unidos de América:SUEROX ADULTO</v>
      </c>
      <c r="G266" s="7">
        <f t="shared" si="9"/>
        <v>265</v>
      </c>
    </row>
    <row r="267" spans="1:7" x14ac:dyDescent="0.3">
      <c r="A267" s="7" t="s">
        <v>13548</v>
      </c>
      <c r="B267" s="7">
        <v>8</v>
      </c>
      <c r="C267" s="7" t="s">
        <v>851</v>
      </c>
      <c r="D267" s="7">
        <v>266</v>
      </c>
      <c r="E267" s="7" t="str">
        <f>+VLOOKUP(B267,Hoja1!A:B,2,0)</f>
        <v>Estados Unidos de América</v>
      </c>
      <c r="F267" s="7" t="str">
        <f t="shared" si="8"/>
        <v>Estados Unidos de América:TEATRICAL CELULAS MADRE</v>
      </c>
      <c r="G267" s="7">
        <f t="shared" si="9"/>
        <v>266</v>
      </c>
    </row>
    <row r="268" spans="1:7" x14ac:dyDescent="0.3">
      <c r="A268" s="7" t="s">
        <v>13549</v>
      </c>
      <c r="B268" s="7">
        <v>8</v>
      </c>
      <c r="C268" s="7" t="s">
        <v>654</v>
      </c>
      <c r="D268" s="7">
        <v>267</v>
      </c>
      <c r="E268" s="7" t="str">
        <f>+VLOOKUP(B268,Hoja1!A:B,2,0)</f>
        <v>Estados Unidos de América</v>
      </c>
      <c r="F268" s="7" t="str">
        <f t="shared" si="8"/>
        <v>Estados Unidos de América:TEATRICAL FUERA DE LINEA</v>
      </c>
      <c r="G268" s="7">
        <f t="shared" si="9"/>
        <v>267</v>
      </c>
    </row>
    <row r="269" spans="1:7" x14ac:dyDescent="0.3">
      <c r="A269" s="7" t="s">
        <v>13550</v>
      </c>
      <c r="B269" s="7">
        <v>8</v>
      </c>
      <c r="C269" s="7" t="s">
        <v>4985</v>
      </c>
      <c r="D269" s="7">
        <v>268</v>
      </c>
      <c r="E269" s="7" t="str">
        <f>+VLOOKUP(B269,Hoja1!A:B,2,0)</f>
        <v>Estados Unidos de América</v>
      </c>
      <c r="F269" s="7" t="str">
        <f t="shared" si="8"/>
        <v>Estados Unidos de América:TEATRICAL PRO-ACLARANTE</v>
      </c>
      <c r="G269" s="7">
        <f t="shared" si="9"/>
        <v>268</v>
      </c>
    </row>
    <row r="270" spans="1:7" x14ac:dyDescent="0.3">
      <c r="A270" s="7" t="s">
        <v>13551</v>
      </c>
      <c r="B270" s="7">
        <v>8</v>
      </c>
      <c r="C270" s="7" t="s">
        <v>4107</v>
      </c>
      <c r="D270" s="7">
        <v>269</v>
      </c>
      <c r="E270" s="7" t="str">
        <f>+VLOOKUP(B270,Hoja1!A:B,2,0)</f>
        <v>Estados Unidos de América</v>
      </c>
      <c r="F270" s="7" t="str">
        <f t="shared" si="8"/>
        <v>Estados Unidos de América:TIO NACHITO</v>
      </c>
      <c r="G270" s="7">
        <f t="shared" si="9"/>
        <v>269</v>
      </c>
    </row>
    <row r="271" spans="1:7" x14ac:dyDescent="0.3">
      <c r="A271" s="7" t="s">
        <v>13552</v>
      </c>
      <c r="B271" s="7">
        <v>8</v>
      </c>
      <c r="C271" s="7" t="s">
        <v>634</v>
      </c>
      <c r="D271" s="7">
        <v>270</v>
      </c>
      <c r="E271" s="7" t="str">
        <f>+VLOOKUP(B271,Hoja1!A:B,2,0)</f>
        <v>Estados Unidos de América</v>
      </c>
      <c r="F271" s="7" t="str">
        <f t="shared" si="8"/>
        <v>Estados Unidos de América:TIO NACHO ACLARANTE</v>
      </c>
      <c r="G271" s="7">
        <f t="shared" si="9"/>
        <v>270</v>
      </c>
    </row>
    <row r="272" spans="1:7" x14ac:dyDescent="0.3">
      <c r="A272" s="7" t="s">
        <v>13553</v>
      </c>
      <c r="B272" s="7">
        <v>8</v>
      </c>
      <c r="C272" s="7" t="s">
        <v>3417</v>
      </c>
      <c r="D272" s="7">
        <v>271</v>
      </c>
      <c r="E272" s="7" t="str">
        <f>+VLOOKUP(B272,Hoja1!A:B,2,0)</f>
        <v>Estados Unidos de América</v>
      </c>
      <c r="F272" s="7" t="str">
        <f t="shared" si="8"/>
        <v>Estados Unidos de América:TIO NACHO ANTI-DAÑO</v>
      </c>
      <c r="G272" s="7">
        <f t="shared" si="9"/>
        <v>271</v>
      </c>
    </row>
    <row r="273" spans="1:7" x14ac:dyDescent="0.3">
      <c r="A273" s="7" t="s">
        <v>13554</v>
      </c>
      <c r="B273" s="7">
        <v>8</v>
      </c>
      <c r="C273" s="7" t="s">
        <v>554</v>
      </c>
      <c r="D273" s="7">
        <v>272</v>
      </c>
      <c r="E273" s="7" t="str">
        <f>+VLOOKUP(B273,Hoja1!A:B,2,0)</f>
        <v>Estados Unidos de América</v>
      </c>
      <c r="F273" s="7" t="str">
        <f t="shared" si="8"/>
        <v>Estados Unidos de América:TIO NACHO ANTI-EDAD</v>
      </c>
      <c r="G273" s="7">
        <f t="shared" si="9"/>
        <v>272</v>
      </c>
    </row>
    <row r="274" spans="1:7" x14ac:dyDescent="0.3">
      <c r="A274" s="7" t="s">
        <v>13555</v>
      </c>
      <c r="B274" s="7">
        <v>8</v>
      </c>
      <c r="C274" s="7" t="s">
        <v>3697</v>
      </c>
      <c r="D274" s="7">
        <v>273</v>
      </c>
      <c r="E274" s="7" t="str">
        <f>+VLOOKUP(B274,Hoja1!A:B,2,0)</f>
        <v>Estados Unidos de América</v>
      </c>
      <c r="F274" s="7" t="str">
        <f t="shared" si="8"/>
        <v>Estados Unidos de América:TIO NACHO CELULAS MADRE</v>
      </c>
      <c r="G274" s="7">
        <f t="shared" si="9"/>
        <v>273</v>
      </c>
    </row>
    <row r="275" spans="1:7" x14ac:dyDescent="0.3">
      <c r="A275" s="7" t="s">
        <v>13556</v>
      </c>
      <c r="B275" s="7">
        <v>8</v>
      </c>
      <c r="C275" s="7" t="s">
        <v>3061</v>
      </c>
      <c r="D275" s="7">
        <v>274</v>
      </c>
      <c r="E275" s="7" t="str">
        <f>+VLOOKUP(B275,Hoja1!A:B,2,0)</f>
        <v>Estados Unidos de América</v>
      </c>
      <c r="F275" s="7" t="str">
        <f t="shared" si="8"/>
        <v>Estados Unidos de América:TIO NACHO ENGROSADOR</v>
      </c>
      <c r="G275" s="7">
        <f t="shared" si="9"/>
        <v>274</v>
      </c>
    </row>
    <row r="276" spans="1:7" x14ac:dyDescent="0.3">
      <c r="A276" s="7" t="s">
        <v>13557</v>
      </c>
      <c r="B276" s="7">
        <v>8</v>
      </c>
      <c r="C276" s="7" t="s">
        <v>864</v>
      </c>
      <c r="D276" s="7">
        <v>275</v>
      </c>
      <c r="E276" s="7" t="str">
        <f>+VLOOKUP(B276,Hoja1!A:B,2,0)</f>
        <v>Estados Unidos de América</v>
      </c>
      <c r="F276" s="7" t="str">
        <f t="shared" si="8"/>
        <v>Estados Unidos de América:TIO NACHO FUERA DE LINEA</v>
      </c>
      <c r="G276" s="7">
        <f t="shared" si="9"/>
        <v>275</v>
      </c>
    </row>
    <row r="277" spans="1:7" x14ac:dyDescent="0.3">
      <c r="A277" s="7" t="s">
        <v>13558</v>
      </c>
      <c r="B277" s="7">
        <v>8</v>
      </c>
      <c r="C277" s="7" t="s">
        <v>1696</v>
      </c>
      <c r="D277" s="7">
        <v>276</v>
      </c>
      <c r="E277" s="7" t="str">
        <f>+VLOOKUP(B277,Hoja1!A:B,2,0)</f>
        <v>Estados Unidos de América</v>
      </c>
      <c r="F277" s="7" t="str">
        <f t="shared" si="8"/>
        <v>Estados Unidos de América:TIO NACHO GINSENG</v>
      </c>
      <c r="G277" s="7">
        <f t="shared" si="9"/>
        <v>276</v>
      </c>
    </row>
    <row r="278" spans="1:7" x14ac:dyDescent="0.3">
      <c r="A278" s="7" t="s">
        <v>13559</v>
      </c>
      <c r="B278" s="7">
        <v>8</v>
      </c>
      <c r="C278" s="7" t="s">
        <v>1060</v>
      </c>
      <c r="D278" s="7">
        <v>277</v>
      </c>
      <c r="E278" s="7" t="str">
        <f>+VLOOKUP(B278,Hoja1!A:B,2,0)</f>
        <v>Estados Unidos de América</v>
      </c>
      <c r="F278" s="7" t="str">
        <f t="shared" si="8"/>
        <v>Estados Unidos de América:TIO NACHO HERBOLARIA</v>
      </c>
      <c r="G278" s="7">
        <f t="shared" si="9"/>
        <v>277</v>
      </c>
    </row>
    <row r="279" spans="1:7" x14ac:dyDescent="0.3">
      <c r="A279" s="7" t="s">
        <v>13560</v>
      </c>
      <c r="B279" s="7">
        <v>8</v>
      </c>
      <c r="C279" s="7" t="s">
        <v>3325</v>
      </c>
      <c r="D279" s="7">
        <v>278</v>
      </c>
      <c r="E279" s="7" t="str">
        <f>+VLOOKUP(B279,Hoja1!A:B,2,0)</f>
        <v>Estados Unidos de América</v>
      </c>
      <c r="F279" s="7" t="str">
        <f t="shared" si="8"/>
        <v>Estados Unidos de América:TIO NACHO ULTRA HIDRATANTE</v>
      </c>
      <c r="G279" s="7">
        <f t="shared" si="9"/>
        <v>278</v>
      </c>
    </row>
    <row r="280" spans="1:7" x14ac:dyDescent="0.3">
      <c r="A280" s="7" t="s">
        <v>13561</v>
      </c>
      <c r="B280" s="7">
        <v>8</v>
      </c>
      <c r="C280" s="7" t="s">
        <v>724</v>
      </c>
      <c r="D280" s="7">
        <v>279</v>
      </c>
      <c r="E280" s="7" t="str">
        <f>+VLOOKUP(B280,Hoja1!A:B,2,0)</f>
        <v>Estados Unidos de América</v>
      </c>
      <c r="F280" s="7" t="str">
        <f t="shared" si="8"/>
        <v>Estados Unidos de América:TUKOL FUERA DE LINEA</v>
      </c>
      <c r="G280" s="7">
        <f t="shared" si="9"/>
        <v>279</v>
      </c>
    </row>
    <row r="281" spans="1:7" x14ac:dyDescent="0.3">
      <c r="A281" s="7" t="s">
        <v>13562</v>
      </c>
      <c r="B281" s="7">
        <v>8</v>
      </c>
      <c r="C281" s="7" t="s">
        <v>2759</v>
      </c>
      <c r="D281" s="7">
        <v>280</v>
      </c>
      <c r="E281" s="7" t="str">
        <f>+VLOOKUP(B281,Hoja1!A:B,2,0)</f>
        <v>Estados Unidos de América</v>
      </c>
      <c r="F281" s="7" t="str">
        <f t="shared" si="8"/>
        <v>Estados Unidos de América:TUKOL INFANTIL</v>
      </c>
      <c r="G281" s="7">
        <f t="shared" si="9"/>
        <v>280</v>
      </c>
    </row>
    <row r="282" spans="1:7" x14ac:dyDescent="0.3">
      <c r="A282" s="7" t="s">
        <v>13563</v>
      </c>
      <c r="B282" s="7">
        <v>8</v>
      </c>
      <c r="C282" s="7" t="s">
        <v>3216</v>
      </c>
      <c r="D282" s="7">
        <v>281</v>
      </c>
      <c r="E282" s="7" t="str">
        <f>+VLOOKUP(B282,Hoja1!A:B,2,0)</f>
        <v>Estados Unidos de América</v>
      </c>
      <c r="F282" s="7" t="str">
        <f t="shared" si="8"/>
        <v>Estados Unidos de América:TUKOL JARABE MIEL</v>
      </c>
      <c r="G282" s="7">
        <f t="shared" si="9"/>
        <v>281</v>
      </c>
    </row>
    <row r="283" spans="1:7" x14ac:dyDescent="0.3">
      <c r="A283" s="7" t="s">
        <v>13564</v>
      </c>
      <c r="B283" s="7">
        <v>8</v>
      </c>
      <c r="C283" s="7" t="s">
        <v>5114</v>
      </c>
      <c r="D283" s="7">
        <v>282</v>
      </c>
      <c r="E283" s="7" t="str">
        <f>+VLOOKUP(B283,Hoja1!A:B,2,0)</f>
        <v>Estados Unidos de América</v>
      </c>
      <c r="F283" s="7" t="str">
        <f t="shared" si="8"/>
        <v>Estados Unidos de América:TUKOL MAX</v>
      </c>
      <c r="G283" s="7">
        <f t="shared" si="9"/>
        <v>282</v>
      </c>
    </row>
    <row r="284" spans="1:7" x14ac:dyDescent="0.3">
      <c r="A284" s="7" t="s">
        <v>13565</v>
      </c>
      <c r="B284" s="7">
        <v>8</v>
      </c>
      <c r="C284" s="7" t="s">
        <v>520</v>
      </c>
      <c r="D284" s="7">
        <v>283</v>
      </c>
      <c r="E284" s="7" t="str">
        <f>+VLOOKUP(B284,Hoja1!A:B,2,0)</f>
        <v>Estados Unidos de América</v>
      </c>
      <c r="F284" s="7" t="str">
        <f t="shared" si="8"/>
        <v>Estados Unidos de América:TUKOL-D + EX</v>
      </c>
      <c r="G284" s="7">
        <f t="shared" si="9"/>
        <v>283</v>
      </c>
    </row>
    <row r="285" spans="1:7" x14ac:dyDescent="0.3">
      <c r="A285" s="7" t="s">
        <v>13566</v>
      </c>
      <c r="B285" s="7">
        <v>8</v>
      </c>
      <c r="C285" s="7" t="s">
        <v>1261</v>
      </c>
      <c r="D285" s="7">
        <v>284</v>
      </c>
      <c r="E285" s="7" t="str">
        <f>+VLOOKUP(B285,Hoja1!A:B,2,0)</f>
        <v>Estados Unidos de América</v>
      </c>
      <c r="F285" s="7" t="str">
        <f t="shared" si="8"/>
        <v>Estados Unidos de América:VANART CLASICO</v>
      </c>
      <c r="G285" s="7">
        <f t="shared" si="9"/>
        <v>284</v>
      </c>
    </row>
    <row r="286" spans="1:7" x14ac:dyDescent="0.3">
      <c r="A286" s="7" t="s">
        <v>13567</v>
      </c>
      <c r="B286" s="7">
        <v>8</v>
      </c>
      <c r="C286" s="7" t="s">
        <v>1185</v>
      </c>
      <c r="D286" s="7">
        <v>285</v>
      </c>
      <c r="E286" s="7" t="str">
        <f>+VLOOKUP(B286,Hoja1!A:B,2,0)</f>
        <v>Estados Unidos de América</v>
      </c>
      <c r="F286" s="7" t="str">
        <f t="shared" si="8"/>
        <v>Estados Unidos de América:VANART FUERA DE LINEA</v>
      </c>
      <c r="G286" s="7">
        <f t="shared" si="9"/>
        <v>285</v>
      </c>
    </row>
    <row r="287" spans="1:7" x14ac:dyDescent="0.3">
      <c r="A287" s="7" t="s">
        <v>13568</v>
      </c>
      <c r="B287" s="7">
        <v>8</v>
      </c>
      <c r="C287" s="7" t="s">
        <v>2915</v>
      </c>
      <c r="D287" s="7">
        <v>286</v>
      </c>
      <c r="E287" s="7" t="str">
        <f>+VLOOKUP(B287,Hoja1!A:B,2,0)</f>
        <v>Estados Unidos de América</v>
      </c>
      <c r="F287" s="7" t="str">
        <f t="shared" si="8"/>
        <v>Estados Unidos de América:VANART REPARACION BRILLANTE</v>
      </c>
      <c r="G287" s="7">
        <f t="shared" si="9"/>
        <v>286</v>
      </c>
    </row>
    <row r="288" spans="1:7" x14ac:dyDescent="0.3">
      <c r="A288" s="7" t="s">
        <v>13569</v>
      </c>
      <c r="B288" s="7">
        <v>8</v>
      </c>
      <c r="C288" s="7" t="s">
        <v>334</v>
      </c>
      <c r="D288" s="7">
        <v>287</v>
      </c>
      <c r="E288" s="7" t="str">
        <f>+VLOOKUP(B288,Hoja1!A:B,2,0)</f>
        <v>Estados Unidos de América</v>
      </c>
      <c r="F288" s="7" t="str">
        <f t="shared" si="8"/>
        <v>Estados Unidos de América:X RAY CAPSULA</v>
      </c>
      <c r="G288" s="7">
        <f t="shared" si="9"/>
        <v>287</v>
      </c>
    </row>
    <row r="289" spans="1:7" x14ac:dyDescent="0.3">
      <c r="A289" s="7" t="s">
        <v>13570</v>
      </c>
      <c r="B289" s="7">
        <v>8</v>
      </c>
      <c r="C289" s="7" t="s">
        <v>339</v>
      </c>
      <c r="D289" s="7">
        <v>288</v>
      </c>
      <c r="E289" s="7" t="str">
        <f>+VLOOKUP(B289,Hoja1!A:B,2,0)</f>
        <v>Estados Unidos de América</v>
      </c>
      <c r="F289" s="7" t="str">
        <f t="shared" si="8"/>
        <v>Estados Unidos de América:X RAY FUERA DE LINEA</v>
      </c>
      <c r="G289" s="7">
        <f t="shared" si="9"/>
        <v>288</v>
      </c>
    </row>
    <row r="290" spans="1:7" x14ac:dyDescent="0.3">
      <c r="A290" s="7" t="s">
        <v>13571</v>
      </c>
      <c r="B290" s="7">
        <v>8</v>
      </c>
      <c r="C290" s="7" t="s">
        <v>1236</v>
      </c>
      <c r="D290" s="7">
        <v>289</v>
      </c>
      <c r="E290" s="7" t="str">
        <f>+VLOOKUP(B290,Hoja1!A:B,2,0)</f>
        <v>Estados Unidos de América</v>
      </c>
      <c r="F290" s="7" t="str">
        <f t="shared" si="8"/>
        <v>Estados Unidos de América:X RAY GEL</v>
      </c>
      <c r="G290" s="7">
        <f t="shared" si="9"/>
        <v>289</v>
      </c>
    </row>
    <row r="291" spans="1:7" x14ac:dyDescent="0.3">
      <c r="A291" s="7" t="s">
        <v>13572</v>
      </c>
      <c r="B291" s="7">
        <v>8</v>
      </c>
      <c r="C291" s="7" t="s">
        <v>5101</v>
      </c>
      <c r="D291" s="7">
        <v>290</v>
      </c>
      <c r="E291" s="7" t="str">
        <f>+VLOOKUP(B291,Hoja1!A:B,2,0)</f>
        <v>Estados Unidos de América</v>
      </c>
      <c r="F291" s="7" t="str">
        <f t="shared" si="8"/>
        <v>Estados Unidos de América:X RAY TRIPLE ACCION</v>
      </c>
      <c r="G291" s="7">
        <f t="shared" si="9"/>
        <v>290</v>
      </c>
    </row>
    <row r="292" spans="1:7" x14ac:dyDescent="0.3">
      <c r="A292" s="7" t="s">
        <v>13573</v>
      </c>
      <c r="B292" s="7">
        <v>8</v>
      </c>
      <c r="C292" s="7" t="s">
        <v>5639</v>
      </c>
      <c r="D292" s="7">
        <v>291</v>
      </c>
      <c r="E292" s="7" t="str">
        <f>+VLOOKUP(B292,Hoja1!A:B,2,0)</f>
        <v>Estados Unidos de América</v>
      </c>
      <c r="F292" s="7" t="str">
        <f t="shared" si="8"/>
        <v>Estados Unidos de América:X RAY TRIPLE ACTION</v>
      </c>
      <c r="G292" s="7">
        <f t="shared" si="9"/>
        <v>291</v>
      </c>
    </row>
    <row r="293" spans="1:7" x14ac:dyDescent="0.3">
      <c r="A293" s="7" t="s">
        <v>13574</v>
      </c>
      <c r="B293" s="7">
        <v>21</v>
      </c>
      <c r="C293" s="7" t="s">
        <v>11</v>
      </c>
      <c r="D293" s="7">
        <v>292</v>
      </c>
      <c r="E293" s="7" t="str">
        <f>+VLOOKUP(B293,Hoja1!A:B,2,0)</f>
        <v>República Dominicana</v>
      </c>
      <c r="F293" s="7" t="str">
        <f t="shared" si="8"/>
        <v>República Dominicana:ASEPXIA FUERA DE LINEA</v>
      </c>
      <c r="G293" s="7">
        <f t="shared" si="9"/>
        <v>292</v>
      </c>
    </row>
    <row r="294" spans="1:7" x14ac:dyDescent="0.3">
      <c r="A294" s="7" t="s">
        <v>13575</v>
      </c>
      <c r="B294" s="7">
        <v>21</v>
      </c>
      <c r="C294" s="7" t="s">
        <v>25</v>
      </c>
      <c r="D294" s="7">
        <v>293</v>
      </c>
      <c r="E294" s="7" t="str">
        <f>+VLOOKUP(B294,Hoja1!A:B,2,0)</f>
        <v>República Dominicana</v>
      </c>
      <c r="F294" s="7" t="str">
        <f t="shared" si="8"/>
        <v>República Dominicana:ASEPXIA JABONES</v>
      </c>
      <c r="G294" s="7">
        <f t="shared" si="9"/>
        <v>293</v>
      </c>
    </row>
    <row r="295" spans="1:7" x14ac:dyDescent="0.3">
      <c r="A295" s="7" t="s">
        <v>13576</v>
      </c>
      <c r="B295" s="7">
        <v>21</v>
      </c>
      <c r="C295" s="7" t="s">
        <v>357</v>
      </c>
      <c r="D295" s="7">
        <v>294</v>
      </c>
      <c r="E295" s="7" t="str">
        <f>+VLOOKUP(B295,Hoja1!A:B,2,0)</f>
        <v>República Dominicana</v>
      </c>
      <c r="F295" s="7" t="str">
        <f t="shared" si="8"/>
        <v>República Dominicana:ASEPXIA MAQUILLAJE</v>
      </c>
      <c r="G295" s="7">
        <f t="shared" si="9"/>
        <v>294</v>
      </c>
    </row>
    <row r="296" spans="1:7" x14ac:dyDescent="0.3">
      <c r="A296" s="7" t="s">
        <v>13577</v>
      </c>
      <c r="B296" s="7">
        <v>21</v>
      </c>
      <c r="C296" s="7" t="s">
        <v>84</v>
      </c>
      <c r="D296" s="7">
        <v>295</v>
      </c>
      <c r="E296" s="7" t="str">
        <f>+VLOOKUP(B296,Hoja1!A:B,2,0)</f>
        <v>República Dominicana</v>
      </c>
      <c r="F296" s="7" t="str">
        <f t="shared" si="8"/>
        <v>República Dominicana:CICATRICURE CREMA</v>
      </c>
      <c r="G296" s="7">
        <f t="shared" si="9"/>
        <v>295</v>
      </c>
    </row>
    <row r="297" spans="1:7" x14ac:dyDescent="0.3">
      <c r="A297" s="7" t="s">
        <v>13578</v>
      </c>
      <c r="B297" s="7">
        <v>21</v>
      </c>
      <c r="C297" s="7" t="s">
        <v>363</v>
      </c>
      <c r="D297" s="7">
        <v>296</v>
      </c>
      <c r="E297" s="7" t="str">
        <f>+VLOOKUP(B297,Hoja1!A:B,2,0)</f>
        <v>República Dominicana</v>
      </c>
      <c r="F297" s="7" t="str">
        <f t="shared" si="8"/>
        <v>República Dominicana:CICATRICURE CREMA ROSITA</v>
      </c>
      <c r="G297" s="7">
        <f t="shared" si="9"/>
        <v>296</v>
      </c>
    </row>
    <row r="298" spans="1:7" x14ac:dyDescent="0.3">
      <c r="A298" s="7" t="s">
        <v>13579</v>
      </c>
      <c r="B298" s="7">
        <v>21</v>
      </c>
      <c r="C298" s="7" t="s">
        <v>90</v>
      </c>
      <c r="D298" s="7">
        <v>297</v>
      </c>
      <c r="E298" s="7" t="str">
        <f>+VLOOKUP(B298,Hoja1!A:B,2,0)</f>
        <v>República Dominicana</v>
      </c>
      <c r="F298" s="7" t="str">
        <f t="shared" si="8"/>
        <v>República Dominicana:CICATRICURE FUERA DE LINEA</v>
      </c>
      <c r="G298" s="7">
        <f t="shared" si="9"/>
        <v>297</v>
      </c>
    </row>
    <row r="299" spans="1:7" x14ac:dyDescent="0.3">
      <c r="A299" s="7" t="s">
        <v>13580</v>
      </c>
      <c r="B299" s="7">
        <v>21</v>
      </c>
      <c r="C299" s="7" t="s">
        <v>1942</v>
      </c>
      <c r="D299" s="7">
        <v>298</v>
      </c>
      <c r="E299" s="7" t="str">
        <f>+VLOOKUP(B299,Hoja1!A:B,2,0)</f>
        <v>República Dominicana</v>
      </c>
      <c r="F299" s="7" t="str">
        <f t="shared" si="8"/>
        <v>República Dominicana:GOICOECHEA DIABET TX CREMA CORPORAL</v>
      </c>
      <c r="G299" s="7">
        <f t="shared" si="9"/>
        <v>298</v>
      </c>
    </row>
    <row r="300" spans="1:7" x14ac:dyDescent="0.3">
      <c r="A300" s="7" t="s">
        <v>13581</v>
      </c>
      <c r="B300" s="7">
        <v>21</v>
      </c>
      <c r="C300" s="7" t="s">
        <v>130</v>
      </c>
      <c r="D300" s="7">
        <v>299</v>
      </c>
      <c r="E300" s="7" t="str">
        <f>+VLOOKUP(B300,Hoja1!A:B,2,0)</f>
        <v>República Dominicana</v>
      </c>
      <c r="F300" s="7" t="str">
        <f t="shared" si="8"/>
        <v>República Dominicana:GOICOECHEA FUERA DE LINEA</v>
      </c>
      <c r="G300" s="7">
        <f t="shared" si="9"/>
        <v>299</v>
      </c>
    </row>
    <row r="301" spans="1:7" x14ac:dyDescent="0.3">
      <c r="A301" s="7" t="s">
        <v>13582</v>
      </c>
      <c r="B301" s="7">
        <v>21</v>
      </c>
      <c r="C301" s="7" t="s">
        <v>1841</v>
      </c>
      <c r="D301" s="7">
        <v>300</v>
      </c>
      <c r="E301" s="7" t="str">
        <f>+VLOOKUP(B301,Hoja1!A:B,2,0)</f>
        <v>República Dominicana</v>
      </c>
      <c r="F301" s="7" t="str">
        <f t="shared" si="8"/>
        <v>República Dominicana:GOICOECHEA PIERNAS</v>
      </c>
      <c r="G301" s="7">
        <f t="shared" si="9"/>
        <v>300</v>
      </c>
    </row>
    <row r="302" spans="1:7" x14ac:dyDescent="0.3">
      <c r="A302" s="7" t="s">
        <v>13583</v>
      </c>
      <c r="B302" s="7">
        <v>21</v>
      </c>
      <c r="C302" s="7" t="s">
        <v>213</v>
      </c>
      <c r="D302" s="7">
        <v>301</v>
      </c>
      <c r="E302" s="7" t="str">
        <f>+VLOOKUP(B302,Hoja1!A:B,2,0)</f>
        <v>República Dominicana</v>
      </c>
      <c r="F302" s="7" t="str">
        <f t="shared" si="8"/>
        <v>República Dominicana:MEDICASP SHAMPOO</v>
      </c>
      <c r="G302" s="7">
        <f t="shared" si="9"/>
        <v>301</v>
      </c>
    </row>
    <row r="303" spans="1:7" x14ac:dyDescent="0.3">
      <c r="A303" s="7" t="s">
        <v>13584</v>
      </c>
      <c r="B303" s="7">
        <v>21</v>
      </c>
      <c r="C303" s="7" t="s">
        <v>890</v>
      </c>
      <c r="D303" s="7">
        <v>302</v>
      </c>
      <c r="E303" s="7" t="str">
        <f>+VLOOKUP(B303,Hoja1!A:B,2,0)</f>
        <v>República Dominicana</v>
      </c>
      <c r="F303" s="7" t="str">
        <f t="shared" si="8"/>
        <v>República Dominicana:NEXT FUERA DE LINEA</v>
      </c>
      <c r="G303" s="7">
        <f t="shared" si="9"/>
        <v>302</v>
      </c>
    </row>
    <row r="304" spans="1:7" x14ac:dyDescent="0.3">
      <c r="A304" s="7" t="s">
        <v>13585</v>
      </c>
      <c r="B304" s="7">
        <v>21</v>
      </c>
      <c r="C304" s="7" t="s">
        <v>11478</v>
      </c>
      <c r="D304" s="7">
        <v>303</v>
      </c>
      <c r="E304" s="7" t="str">
        <f>+VLOOKUP(B304,Hoja1!A:B,2,0)</f>
        <v>República Dominicana</v>
      </c>
      <c r="F304" s="7" t="str">
        <f t="shared" si="8"/>
        <v>República Dominicana:NOVEL TEST COVID</v>
      </c>
      <c r="G304" s="7">
        <f t="shared" si="9"/>
        <v>303</v>
      </c>
    </row>
    <row r="305" spans="1:7" x14ac:dyDescent="0.3">
      <c r="A305" s="7" t="s">
        <v>13586</v>
      </c>
      <c r="B305" s="7">
        <v>21</v>
      </c>
      <c r="C305" s="7" t="s">
        <v>570</v>
      </c>
      <c r="D305" s="7">
        <v>304</v>
      </c>
      <c r="E305" s="7" t="str">
        <f>+VLOOKUP(B305,Hoja1!A:B,2,0)</f>
        <v>República Dominicana</v>
      </c>
      <c r="F305" s="7" t="str">
        <f t="shared" si="8"/>
        <v>República Dominicana:QG5</v>
      </c>
      <c r="G305" s="7">
        <f t="shared" si="9"/>
        <v>304</v>
      </c>
    </row>
    <row r="306" spans="1:7" x14ac:dyDescent="0.3">
      <c r="A306" s="7" t="s">
        <v>13587</v>
      </c>
      <c r="B306" s="7">
        <v>21</v>
      </c>
      <c r="C306" s="7" t="s">
        <v>2804</v>
      </c>
      <c r="D306" s="7">
        <v>305</v>
      </c>
      <c r="E306" s="7" t="str">
        <f>+VLOOKUP(B306,Hoja1!A:B,2,0)</f>
        <v>República Dominicana</v>
      </c>
      <c r="F306" s="7" t="str">
        <f t="shared" si="8"/>
        <v>República Dominicana:SUEROX ADULTO</v>
      </c>
      <c r="G306" s="7">
        <f t="shared" si="9"/>
        <v>305</v>
      </c>
    </row>
    <row r="307" spans="1:7" x14ac:dyDescent="0.3">
      <c r="A307" s="7" t="s">
        <v>13588</v>
      </c>
      <c r="B307" s="7">
        <v>21</v>
      </c>
      <c r="C307" s="7" t="s">
        <v>851</v>
      </c>
      <c r="D307" s="7">
        <v>306</v>
      </c>
      <c r="E307" s="7" t="str">
        <f>+VLOOKUP(B307,Hoja1!A:B,2,0)</f>
        <v>República Dominicana</v>
      </c>
      <c r="F307" s="7" t="str">
        <f t="shared" si="8"/>
        <v>República Dominicana:TEATRICAL CELULAS MADRE</v>
      </c>
      <c r="G307" s="7">
        <f t="shared" si="9"/>
        <v>306</v>
      </c>
    </row>
    <row r="308" spans="1:7" x14ac:dyDescent="0.3">
      <c r="A308" s="7" t="s">
        <v>13589</v>
      </c>
      <c r="B308" s="7">
        <v>21</v>
      </c>
      <c r="C308" s="7" t="s">
        <v>654</v>
      </c>
      <c r="D308" s="7">
        <v>307</v>
      </c>
      <c r="E308" s="7" t="str">
        <f>+VLOOKUP(B308,Hoja1!A:B,2,0)</f>
        <v>República Dominicana</v>
      </c>
      <c r="F308" s="7" t="str">
        <f t="shared" si="8"/>
        <v>República Dominicana:TEATRICAL FUERA DE LINEA</v>
      </c>
      <c r="G308" s="7">
        <f t="shared" si="9"/>
        <v>307</v>
      </c>
    </row>
    <row r="309" spans="1:7" x14ac:dyDescent="0.3">
      <c r="A309" s="7" t="s">
        <v>13590</v>
      </c>
      <c r="B309" s="7">
        <v>21</v>
      </c>
      <c r="C309" s="7" t="s">
        <v>554</v>
      </c>
      <c r="D309" s="7">
        <v>308</v>
      </c>
      <c r="E309" s="7" t="str">
        <f>+VLOOKUP(B309,Hoja1!A:B,2,0)</f>
        <v>República Dominicana</v>
      </c>
      <c r="F309" s="7" t="str">
        <f t="shared" si="8"/>
        <v>República Dominicana:TIO NACHO ANTI-EDAD</v>
      </c>
      <c r="G309" s="7">
        <f t="shared" si="9"/>
        <v>308</v>
      </c>
    </row>
    <row r="310" spans="1:7" x14ac:dyDescent="0.3">
      <c r="A310" s="7" t="s">
        <v>13591</v>
      </c>
      <c r="B310" s="7">
        <v>21</v>
      </c>
      <c r="C310" s="7" t="s">
        <v>864</v>
      </c>
      <c r="D310" s="7">
        <v>309</v>
      </c>
      <c r="E310" s="7" t="str">
        <f>+VLOOKUP(B310,Hoja1!A:B,2,0)</f>
        <v>República Dominicana</v>
      </c>
      <c r="F310" s="7" t="str">
        <f t="shared" si="8"/>
        <v>República Dominicana:TIO NACHO FUERA DE LINEA</v>
      </c>
      <c r="G310" s="7">
        <f t="shared" si="9"/>
        <v>309</v>
      </c>
    </row>
    <row r="311" spans="1:7" x14ac:dyDescent="0.3">
      <c r="A311" s="7" t="s">
        <v>13592</v>
      </c>
      <c r="B311" s="7">
        <v>21</v>
      </c>
      <c r="C311" s="7" t="s">
        <v>1060</v>
      </c>
      <c r="D311" s="7">
        <v>310</v>
      </c>
      <c r="E311" s="7" t="str">
        <f>+VLOOKUP(B311,Hoja1!A:B,2,0)</f>
        <v>República Dominicana</v>
      </c>
      <c r="F311" s="7" t="str">
        <f t="shared" si="8"/>
        <v>República Dominicana:TIO NACHO HERBOLARIA</v>
      </c>
      <c r="G311" s="7">
        <f t="shared" si="9"/>
        <v>310</v>
      </c>
    </row>
    <row r="312" spans="1:7" x14ac:dyDescent="0.3">
      <c r="A312" s="7" t="s">
        <v>13593</v>
      </c>
      <c r="B312" s="7">
        <v>21</v>
      </c>
      <c r="C312" s="7" t="s">
        <v>3325</v>
      </c>
      <c r="D312" s="7">
        <v>311</v>
      </c>
      <c r="E312" s="7" t="str">
        <f>+VLOOKUP(B312,Hoja1!A:B,2,0)</f>
        <v>República Dominicana</v>
      </c>
      <c r="F312" s="7" t="str">
        <f t="shared" si="8"/>
        <v>República Dominicana:TIO NACHO ULTRA HIDRATANTE</v>
      </c>
      <c r="G312" s="7">
        <f t="shared" si="9"/>
        <v>311</v>
      </c>
    </row>
    <row r="313" spans="1:7" x14ac:dyDescent="0.3">
      <c r="A313" s="7" t="s">
        <v>13594</v>
      </c>
      <c r="B313" s="7">
        <v>21</v>
      </c>
      <c r="C313" s="7" t="s">
        <v>589</v>
      </c>
      <c r="D313" s="7">
        <v>312</v>
      </c>
      <c r="E313" s="7" t="str">
        <f>+VLOOKUP(B313,Hoja1!A:B,2,0)</f>
        <v>República Dominicana</v>
      </c>
      <c r="F313" s="7" t="str">
        <f t="shared" si="8"/>
        <v>República Dominicana:UNESIA</v>
      </c>
      <c r="G313" s="7">
        <f t="shared" si="9"/>
        <v>312</v>
      </c>
    </row>
    <row r="314" spans="1:7" x14ac:dyDescent="0.3">
      <c r="A314" s="7" t="s">
        <v>13595</v>
      </c>
      <c r="B314" s="7">
        <v>21</v>
      </c>
      <c r="C314" s="7" t="s">
        <v>334</v>
      </c>
      <c r="D314" s="7">
        <v>313</v>
      </c>
      <c r="E314" s="7" t="str">
        <f>+VLOOKUP(B314,Hoja1!A:B,2,0)</f>
        <v>República Dominicana</v>
      </c>
      <c r="F314" s="7" t="str">
        <f t="shared" si="8"/>
        <v>República Dominicana:X RAY CAPSULA</v>
      </c>
      <c r="G314" s="7">
        <f t="shared" si="9"/>
        <v>313</v>
      </c>
    </row>
    <row r="315" spans="1:7" x14ac:dyDescent="0.3">
      <c r="A315" s="28" t="str">
        <f>+B315&amp;":"&amp;C315</f>
        <v>6:GOICOECHEA FUERA DE LINEA</v>
      </c>
      <c r="B315" s="7">
        <v>6</v>
      </c>
      <c r="C315" s="7" t="s">
        <v>130</v>
      </c>
      <c r="D315" s="7">
        <f>+D314+1</f>
        <v>314</v>
      </c>
      <c r="E315" s="7" t="str">
        <f>+VLOOKUP(B315,Hoja1!A:B,2,0)</f>
        <v>Colombia</v>
      </c>
      <c r="F315" s="7" t="str">
        <f t="shared" si="8"/>
        <v>Colombia:GOICOECHEA FUERA DE LINEA</v>
      </c>
      <c r="G315" s="7">
        <f t="shared" si="9"/>
        <v>314</v>
      </c>
    </row>
    <row r="316" spans="1:7" x14ac:dyDescent="0.3">
      <c r="A316" s="28" t="str">
        <f t="shared" ref="A316:A379" si="10">+B316&amp;":"&amp;C316</f>
        <v>6:GOICOECHEA DIABET TX CREMA CORPORAL</v>
      </c>
      <c r="B316" s="7">
        <v>6</v>
      </c>
      <c r="C316" s="7" t="s">
        <v>1942</v>
      </c>
      <c r="D316" s="7">
        <f t="shared" ref="D316:D379" si="11">+D315+1</f>
        <v>315</v>
      </c>
      <c r="E316" s="7" t="str">
        <f>+VLOOKUP(B316,Hoja1!A:B,2,0)</f>
        <v>Colombia</v>
      </c>
      <c r="F316" s="7" t="str">
        <f t="shared" si="8"/>
        <v>Colombia:GOICOECHEA DIABET TX CREMA CORPORAL</v>
      </c>
      <c r="G316" s="7">
        <f t="shared" si="9"/>
        <v>315</v>
      </c>
    </row>
    <row r="317" spans="1:7" x14ac:dyDescent="0.3">
      <c r="A317" s="28" t="str">
        <f t="shared" si="10"/>
        <v>6:ASEPXIA GEL</v>
      </c>
      <c r="B317" s="7">
        <v>6</v>
      </c>
      <c r="C317" s="7" t="s">
        <v>15</v>
      </c>
      <c r="D317" s="7">
        <f t="shared" si="11"/>
        <v>316</v>
      </c>
      <c r="E317" s="7" t="str">
        <f>+VLOOKUP(B317,Hoja1!A:B,2,0)</f>
        <v>Colombia</v>
      </c>
      <c r="F317" s="7" t="str">
        <f t="shared" si="8"/>
        <v>Colombia:ASEPXIA GEL</v>
      </c>
      <c r="G317" s="7">
        <f t="shared" si="9"/>
        <v>316</v>
      </c>
    </row>
    <row r="318" spans="1:7" x14ac:dyDescent="0.3">
      <c r="A318" s="28" t="str">
        <f t="shared" si="10"/>
        <v>6:ASEPXIA FUERA DE LINEA</v>
      </c>
      <c r="B318" s="7">
        <v>6</v>
      </c>
      <c r="C318" s="7" t="s">
        <v>11</v>
      </c>
      <c r="D318" s="7">
        <f t="shared" si="11"/>
        <v>317</v>
      </c>
      <c r="E318" s="7" t="str">
        <f>+VLOOKUP(B318,Hoja1!A:B,2,0)</f>
        <v>Colombia</v>
      </c>
      <c r="F318" s="7" t="str">
        <f t="shared" si="8"/>
        <v>Colombia:ASEPXIA FUERA DE LINEA</v>
      </c>
      <c r="G318" s="7">
        <f t="shared" si="9"/>
        <v>317</v>
      </c>
    </row>
    <row r="319" spans="1:7" x14ac:dyDescent="0.3">
      <c r="A319" s="28" t="str">
        <f t="shared" si="10"/>
        <v>6:ASEPXIA JABONES</v>
      </c>
      <c r="B319" s="7">
        <v>6</v>
      </c>
      <c r="C319" s="7" t="s">
        <v>25</v>
      </c>
      <c r="D319" s="7">
        <f t="shared" si="11"/>
        <v>318</v>
      </c>
      <c r="E319" s="7" t="str">
        <f>+VLOOKUP(B319,Hoja1!A:B,2,0)</f>
        <v>Colombia</v>
      </c>
      <c r="F319" s="7" t="str">
        <f t="shared" si="8"/>
        <v>Colombia:ASEPXIA JABONES</v>
      </c>
      <c r="G319" s="7">
        <f t="shared" si="9"/>
        <v>318</v>
      </c>
    </row>
    <row r="320" spans="1:7" x14ac:dyDescent="0.3">
      <c r="A320" s="28" t="str">
        <f t="shared" si="10"/>
        <v>6:LINEA M</v>
      </c>
      <c r="B320" s="7">
        <v>6</v>
      </c>
      <c r="C320" s="7" t="s">
        <v>176</v>
      </c>
      <c r="D320" s="7">
        <f t="shared" si="11"/>
        <v>319</v>
      </c>
      <c r="E320" s="7" t="str">
        <f>+VLOOKUP(B320,Hoja1!A:B,2,0)</f>
        <v>Colombia</v>
      </c>
      <c r="F320" s="7" t="str">
        <f t="shared" si="8"/>
        <v>Colombia:LINEA M</v>
      </c>
      <c r="G320" s="7">
        <f t="shared" si="9"/>
        <v>319</v>
      </c>
    </row>
    <row r="321" spans="1:7" x14ac:dyDescent="0.3">
      <c r="A321" s="28" t="str">
        <f t="shared" si="10"/>
        <v>6:TIO NACHO FUERA DE LINEA</v>
      </c>
      <c r="B321" s="7">
        <v>6</v>
      </c>
      <c r="C321" s="7" t="s">
        <v>864</v>
      </c>
      <c r="D321" s="7">
        <f t="shared" si="11"/>
        <v>320</v>
      </c>
      <c r="E321" s="7" t="str">
        <f>+VLOOKUP(B321,Hoja1!A:B,2,0)</f>
        <v>Colombia</v>
      </c>
      <c r="F321" s="7" t="str">
        <f t="shared" si="8"/>
        <v>Colombia:TIO NACHO FUERA DE LINEA</v>
      </c>
      <c r="G321" s="7">
        <f t="shared" si="9"/>
        <v>320</v>
      </c>
    </row>
    <row r="322" spans="1:7" x14ac:dyDescent="0.3">
      <c r="A322" s="28" t="str">
        <f t="shared" si="10"/>
        <v>6:SHOT B FUERA DE LINEA</v>
      </c>
      <c r="B322" s="7">
        <v>6</v>
      </c>
      <c r="C322" s="7" t="s">
        <v>251</v>
      </c>
      <c r="D322" s="7">
        <f t="shared" si="11"/>
        <v>321</v>
      </c>
      <c r="E322" s="7" t="str">
        <f>+VLOOKUP(B322,Hoja1!A:B,2,0)</f>
        <v>Colombia</v>
      </c>
      <c r="F322" s="7" t="str">
        <f t="shared" si="8"/>
        <v>Colombia:SHOT B FUERA DE LINEA</v>
      </c>
      <c r="G322" s="7">
        <f t="shared" si="9"/>
        <v>321</v>
      </c>
    </row>
    <row r="323" spans="1:7" x14ac:dyDescent="0.3">
      <c r="A323" s="28" t="str">
        <f t="shared" si="10"/>
        <v>6:UNESIA</v>
      </c>
      <c r="B323" s="7">
        <v>6</v>
      </c>
      <c r="C323" s="7" t="s">
        <v>589</v>
      </c>
      <c r="D323" s="7">
        <f t="shared" si="11"/>
        <v>322</v>
      </c>
      <c r="E323" s="7" t="str">
        <f>+VLOOKUP(B323,Hoja1!A:B,2,0)</f>
        <v>Colombia</v>
      </c>
      <c r="F323" s="7" t="str">
        <f t="shared" ref="F323:F386" si="12">+E323&amp;":"&amp;C323</f>
        <v>Colombia:UNESIA</v>
      </c>
      <c r="G323" s="7">
        <f t="shared" ref="G323:G386" si="13">+D323</f>
        <v>322</v>
      </c>
    </row>
    <row r="324" spans="1:7" x14ac:dyDescent="0.3">
      <c r="A324" s="28" t="str">
        <f t="shared" si="10"/>
        <v>6:TIO NACHO HERBOLARIA</v>
      </c>
      <c r="B324" s="7">
        <v>6</v>
      </c>
      <c r="C324" s="7" t="s">
        <v>1060</v>
      </c>
      <c r="D324" s="7">
        <f t="shared" si="11"/>
        <v>323</v>
      </c>
      <c r="E324" s="7" t="str">
        <f>+VLOOKUP(B324,Hoja1!A:B,2,0)</f>
        <v>Colombia</v>
      </c>
      <c r="F324" s="7" t="str">
        <f t="shared" si="12"/>
        <v>Colombia:TIO NACHO HERBOLARIA</v>
      </c>
      <c r="G324" s="7">
        <f t="shared" si="13"/>
        <v>323</v>
      </c>
    </row>
    <row r="325" spans="1:7" x14ac:dyDescent="0.3">
      <c r="A325" s="28" t="str">
        <f t="shared" si="10"/>
        <v>6:CICATRICURE FPS</v>
      </c>
      <c r="B325" s="7">
        <v>6</v>
      </c>
      <c r="C325" s="7" t="s">
        <v>397</v>
      </c>
      <c r="D325" s="7">
        <f t="shared" si="11"/>
        <v>324</v>
      </c>
      <c r="E325" s="7" t="str">
        <f>+VLOOKUP(B325,Hoja1!A:B,2,0)</f>
        <v>Colombia</v>
      </c>
      <c r="F325" s="7" t="str">
        <f t="shared" si="12"/>
        <v>Colombia:CICATRICURE FPS</v>
      </c>
      <c r="G325" s="7">
        <f t="shared" si="13"/>
        <v>324</v>
      </c>
    </row>
    <row r="326" spans="1:7" x14ac:dyDescent="0.3">
      <c r="A326" s="28" t="str">
        <f t="shared" si="10"/>
        <v>6:TIO NACHO ANTI-EDAD</v>
      </c>
      <c r="B326" s="7">
        <v>6</v>
      </c>
      <c r="C326" s="7" t="s">
        <v>554</v>
      </c>
      <c r="D326" s="7">
        <f t="shared" si="11"/>
        <v>325</v>
      </c>
      <c r="E326" s="7" t="str">
        <f>+VLOOKUP(B326,Hoja1!A:B,2,0)</f>
        <v>Colombia</v>
      </c>
      <c r="F326" s="7" t="str">
        <f t="shared" si="12"/>
        <v>Colombia:TIO NACHO ANTI-EDAD</v>
      </c>
      <c r="G326" s="7">
        <f t="shared" si="13"/>
        <v>325</v>
      </c>
    </row>
    <row r="327" spans="1:7" x14ac:dyDescent="0.3">
      <c r="A327" s="28" t="str">
        <f t="shared" si="10"/>
        <v>6:CICATRICURE CREMA ROSITA</v>
      </c>
      <c r="B327" s="7">
        <v>6</v>
      </c>
      <c r="C327" s="7" t="s">
        <v>363</v>
      </c>
      <c r="D327" s="7">
        <f t="shared" si="11"/>
        <v>326</v>
      </c>
      <c r="E327" s="7" t="str">
        <f>+VLOOKUP(B327,Hoja1!A:B,2,0)</f>
        <v>Colombia</v>
      </c>
      <c r="F327" s="7" t="str">
        <f t="shared" si="12"/>
        <v>Colombia:CICATRICURE CREMA ROSITA</v>
      </c>
      <c r="G327" s="7">
        <f t="shared" si="13"/>
        <v>326</v>
      </c>
    </row>
    <row r="328" spans="1:7" x14ac:dyDescent="0.3">
      <c r="A328" s="28" t="str">
        <f t="shared" si="10"/>
        <v>6:CICATRICURE CREMA</v>
      </c>
      <c r="B328" s="7">
        <v>6</v>
      </c>
      <c r="C328" s="7" t="s">
        <v>84</v>
      </c>
      <c r="D328" s="7">
        <f t="shared" si="11"/>
        <v>327</v>
      </c>
      <c r="E328" s="7" t="str">
        <f>+VLOOKUP(B328,Hoja1!A:B,2,0)</f>
        <v>Colombia</v>
      </c>
      <c r="F328" s="7" t="str">
        <f t="shared" si="12"/>
        <v>Colombia:CICATRICURE CREMA</v>
      </c>
      <c r="G328" s="7">
        <f t="shared" si="13"/>
        <v>327</v>
      </c>
    </row>
    <row r="329" spans="1:7" x14ac:dyDescent="0.3">
      <c r="A329" s="28" t="str">
        <f t="shared" si="10"/>
        <v>6:TIO NACHO ACLARANTE</v>
      </c>
      <c r="B329" s="7">
        <v>6</v>
      </c>
      <c r="C329" s="7" t="s">
        <v>634</v>
      </c>
      <c r="D329" s="7">
        <f t="shared" si="11"/>
        <v>328</v>
      </c>
      <c r="E329" s="7" t="str">
        <f>+VLOOKUP(B329,Hoja1!A:B,2,0)</f>
        <v>Colombia</v>
      </c>
      <c r="F329" s="7" t="str">
        <f t="shared" si="12"/>
        <v>Colombia:TIO NACHO ACLARANTE</v>
      </c>
      <c r="G329" s="7">
        <f t="shared" si="13"/>
        <v>328</v>
      </c>
    </row>
    <row r="330" spans="1:7" x14ac:dyDescent="0.3">
      <c r="A330" s="28" t="str">
        <f t="shared" si="10"/>
        <v>6:CICATRICURE FUERA DE LINEA</v>
      </c>
      <c r="B330" s="7">
        <v>6</v>
      </c>
      <c r="C330" s="7" t="s">
        <v>90</v>
      </c>
      <c r="D330" s="7">
        <f t="shared" si="11"/>
        <v>329</v>
      </c>
      <c r="E330" s="7" t="str">
        <f>+VLOOKUP(B330,Hoja1!A:B,2,0)</f>
        <v>Colombia</v>
      </c>
      <c r="F330" s="7" t="str">
        <f t="shared" si="12"/>
        <v>Colombia:CICATRICURE FUERA DE LINEA</v>
      </c>
      <c r="G330" s="7">
        <f t="shared" si="13"/>
        <v>329</v>
      </c>
    </row>
    <row r="331" spans="1:7" x14ac:dyDescent="0.3">
      <c r="A331" s="28" t="str">
        <f t="shared" si="10"/>
        <v>6:TUKOL-D + EX</v>
      </c>
      <c r="B331" s="7">
        <v>6</v>
      </c>
      <c r="C331" s="7" t="s">
        <v>520</v>
      </c>
      <c r="D331" s="7">
        <f t="shared" si="11"/>
        <v>330</v>
      </c>
      <c r="E331" s="7" t="str">
        <f>+VLOOKUP(B331,Hoja1!A:B,2,0)</f>
        <v>Colombia</v>
      </c>
      <c r="F331" s="7" t="str">
        <f t="shared" si="12"/>
        <v>Colombia:TUKOL-D + EX</v>
      </c>
      <c r="G331" s="7">
        <f t="shared" si="13"/>
        <v>330</v>
      </c>
    </row>
    <row r="332" spans="1:7" x14ac:dyDescent="0.3">
      <c r="A332" s="28" t="str">
        <f t="shared" si="10"/>
        <v>6:ASEPXIA MAQUILLAJE</v>
      </c>
      <c r="B332" s="7">
        <v>6</v>
      </c>
      <c r="C332" s="7" t="s">
        <v>357</v>
      </c>
      <c r="D332" s="7">
        <f t="shared" si="11"/>
        <v>331</v>
      </c>
      <c r="E332" s="7" t="str">
        <f>+VLOOKUP(B332,Hoja1!A:B,2,0)</f>
        <v>Colombia</v>
      </c>
      <c r="F332" s="7" t="str">
        <f t="shared" si="12"/>
        <v>Colombia:ASEPXIA MAQUILLAJE</v>
      </c>
      <c r="G332" s="7">
        <f t="shared" si="13"/>
        <v>331</v>
      </c>
    </row>
    <row r="333" spans="1:7" x14ac:dyDescent="0.3">
      <c r="A333" s="28" t="str">
        <f t="shared" si="10"/>
        <v>6:GENOPRAZOL</v>
      </c>
      <c r="B333" s="7">
        <v>6</v>
      </c>
      <c r="C333" s="7" t="s">
        <v>125</v>
      </c>
      <c r="D333" s="7">
        <f t="shared" si="11"/>
        <v>332</v>
      </c>
      <c r="E333" s="7" t="str">
        <f>+VLOOKUP(B333,Hoja1!A:B,2,0)</f>
        <v>Colombia</v>
      </c>
      <c r="F333" s="7" t="str">
        <f t="shared" si="12"/>
        <v>Colombia:GENOPRAZOL</v>
      </c>
      <c r="G333" s="7">
        <f t="shared" si="13"/>
        <v>332</v>
      </c>
    </row>
    <row r="334" spans="1:7" x14ac:dyDescent="0.3">
      <c r="A334" s="28" t="str">
        <f t="shared" si="10"/>
        <v>6:NEXT</v>
      </c>
      <c r="B334" s="7">
        <v>6</v>
      </c>
      <c r="C334" s="7" t="s">
        <v>221</v>
      </c>
      <c r="D334" s="7">
        <f t="shared" si="11"/>
        <v>333</v>
      </c>
      <c r="E334" s="7" t="str">
        <f>+VLOOKUP(B334,Hoja1!A:B,2,0)</f>
        <v>Colombia</v>
      </c>
      <c r="F334" s="7" t="str">
        <f t="shared" si="12"/>
        <v>Colombia:NEXT</v>
      </c>
      <c r="G334" s="7">
        <f t="shared" si="13"/>
        <v>333</v>
      </c>
    </row>
    <row r="335" spans="1:7" x14ac:dyDescent="0.3">
      <c r="A335" s="28" t="str">
        <f t="shared" si="10"/>
        <v>6:GOICOTABS</v>
      </c>
      <c r="B335" s="7">
        <v>6</v>
      </c>
      <c r="C335" s="7" t="s">
        <v>147</v>
      </c>
      <c r="D335" s="7">
        <f t="shared" si="11"/>
        <v>334</v>
      </c>
      <c r="E335" s="7" t="str">
        <f>+VLOOKUP(B335,Hoja1!A:B,2,0)</f>
        <v>Colombia</v>
      </c>
      <c r="F335" s="7" t="str">
        <f t="shared" si="12"/>
        <v>Colombia:GOICOTABS</v>
      </c>
      <c r="G335" s="7">
        <f t="shared" si="13"/>
        <v>334</v>
      </c>
    </row>
    <row r="336" spans="1:7" x14ac:dyDescent="0.3">
      <c r="A336" s="28" t="str">
        <f t="shared" si="10"/>
        <v>6:X RAY DOL</v>
      </c>
      <c r="B336" s="7">
        <v>6</v>
      </c>
      <c r="C336" s="7" t="s">
        <v>621</v>
      </c>
      <c r="D336" s="7">
        <f t="shared" si="11"/>
        <v>335</v>
      </c>
      <c r="E336" s="7" t="str">
        <f>+VLOOKUP(B336,Hoja1!A:B,2,0)</f>
        <v>Colombia</v>
      </c>
      <c r="F336" s="7" t="str">
        <f t="shared" si="12"/>
        <v>Colombia:X RAY DOL</v>
      </c>
      <c r="G336" s="7">
        <f t="shared" si="13"/>
        <v>335</v>
      </c>
    </row>
    <row r="337" spans="1:7" x14ac:dyDescent="0.3">
      <c r="A337" s="28" t="str">
        <f t="shared" si="10"/>
        <v>6:CICATRICURE GEL</v>
      </c>
      <c r="B337" s="7">
        <v>6</v>
      </c>
      <c r="C337" s="7" t="s">
        <v>92</v>
      </c>
      <c r="D337" s="7">
        <f t="shared" si="11"/>
        <v>336</v>
      </c>
      <c r="E337" s="7" t="str">
        <f>+VLOOKUP(B337,Hoja1!A:B,2,0)</f>
        <v>Colombia</v>
      </c>
      <c r="F337" s="7" t="str">
        <f t="shared" si="12"/>
        <v>Colombia:CICATRICURE GEL</v>
      </c>
      <c r="G337" s="7">
        <f t="shared" si="13"/>
        <v>336</v>
      </c>
    </row>
    <row r="338" spans="1:7" x14ac:dyDescent="0.3">
      <c r="A338" s="28" t="str">
        <f t="shared" si="10"/>
        <v>6:TIO NACHO ENGROSADOR</v>
      </c>
      <c r="B338" s="7">
        <v>6</v>
      </c>
      <c r="C338" s="7" t="s">
        <v>3061</v>
      </c>
      <c r="D338" s="7">
        <f t="shared" si="11"/>
        <v>337</v>
      </c>
      <c r="E338" s="7" t="str">
        <f>+VLOOKUP(B338,Hoja1!A:B,2,0)</f>
        <v>Colombia</v>
      </c>
      <c r="F338" s="7" t="str">
        <f t="shared" si="12"/>
        <v>Colombia:TIO NACHO ENGROSADOR</v>
      </c>
      <c r="G338" s="7">
        <f t="shared" si="13"/>
        <v>337</v>
      </c>
    </row>
    <row r="339" spans="1:7" x14ac:dyDescent="0.3">
      <c r="A339" s="28" t="str">
        <f t="shared" si="10"/>
        <v>6:X RAY GEL</v>
      </c>
      <c r="B339" s="7">
        <v>6</v>
      </c>
      <c r="C339" s="7" t="s">
        <v>1236</v>
      </c>
      <c r="D339" s="7">
        <f t="shared" si="11"/>
        <v>338</v>
      </c>
      <c r="E339" s="7" t="str">
        <f>+VLOOKUP(B339,Hoja1!A:B,2,0)</f>
        <v>Colombia</v>
      </c>
      <c r="F339" s="7" t="str">
        <f t="shared" si="12"/>
        <v>Colombia:X RAY GEL</v>
      </c>
      <c r="G339" s="7">
        <f t="shared" si="13"/>
        <v>338</v>
      </c>
    </row>
    <row r="340" spans="1:7" x14ac:dyDescent="0.3">
      <c r="A340" s="28" t="str">
        <f t="shared" si="10"/>
        <v>6:TEATRICAL CELULAS MADRE</v>
      </c>
      <c r="B340" s="7">
        <v>6</v>
      </c>
      <c r="C340" s="7" t="s">
        <v>851</v>
      </c>
      <c r="D340" s="7">
        <f t="shared" si="11"/>
        <v>339</v>
      </c>
      <c r="E340" s="7" t="str">
        <f>+VLOOKUP(B340,Hoja1!A:B,2,0)</f>
        <v>Colombia</v>
      </c>
      <c r="F340" s="7" t="str">
        <f t="shared" si="12"/>
        <v>Colombia:TEATRICAL CELULAS MADRE</v>
      </c>
      <c r="G340" s="7">
        <f t="shared" si="13"/>
        <v>339</v>
      </c>
    </row>
    <row r="341" spans="1:7" x14ac:dyDescent="0.3">
      <c r="A341" s="28" t="str">
        <f t="shared" si="10"/>
        <v>6:DURACELL</v>
      </c>
      <c r="B341" s="7">
        <v>6</v>
      </c>
      <c r="C341" s="7" t="s">
        <v>3119</v>
      </c>
      <c r="D341" s="7">
        <f t="shared" si="11"/>
        <v>340</v>
      </c>
      <c r="E341" s="7" t="str">
        <f>+VLOOKUP(B341,Hoja1!A:B,2,0)</f>
        <v>Colombia</v>
      </c>
      <c r="F341" s="7" t="str">
        <f t="shared" si="12"/>
        <v>Colombia:DURACELL</v>
      </c>
      <c r="G341" s="7">
        <f t="shared" si="13"/>
        <v>340</v>
      </c>
    </row>
    <row r="342" spans="1:7" x14ac:dyDescent="0.3">
      <c r="A342" s="28" t="str">
        <f t="shared" si="10"/>
        <v>6:GOICOECHEA PIERNAS</v>
      </c>
      <c r="B342" s="7">
        <v>6</v>
      </c>
      <c r="C342" s="7" t="s">
        <v>1841</v>
      </c>
      <c r="D342" s="7">
        <f t="shared" si="11"/>
        <v>341</v>
      </c>
      <c r="E342" s="7" t="str">
        <f>+VLOOKUP(B342,Hoja1!A:B,2,0)</f>
        <v>Colombia</v>
      </c>
      <c r="F342" s="7" t="str">
        <f t="shared" si="12"/>
        <v>Colombia:GOICOECHEA PIERNAS</v>
      </c>
      <c r="G342" s="7">
        <f t="shared" si="13"/>
        <v>341</v>
      </c>
    </row>
    <row r="343" spans="1:7" x14ac:dyDescent="0.3">
      <c r="A343" s="28" t="str">
        <f t="shared" si="10"/>
        <v>6:CICATRICURE MAQUILLAJE</v>
      </c>
      <c r="B343" s="7">
        <v>6</v>
      </c>
      <c r="C343" s="7" t="s">
        <v>984</v>
      </c>
      <c r="D343" s="7">
        <f t="shared" si="11"/>
        <v>342</v>
      </c>
      <c r="E343" s="7" t="str">
        <f>+VLOOKUP(B343,Hoja1!A:B,2,0)</f>
        <v>Colombia</v>
      </c>
      <c r="F343" s="7" t="str">
        <f t="shared" si="12"/>
        <v>Colombia:CICATRICURE MAQUILLAJE</v>
      </c>
      <c r="G343" s="7">
        <f t="shared" si="13"/>
        <v>342</v>
      </c>
    </row>
    <row r="344" spans="1:7" x14ac:dyDescent="0.3">
      <c r="A344" s="28" t="str">
        <f t="shared" si="10"/>
        <v>6:TUKOL TUKELI</v>
      </c>
      <c r="B344" s="7">
        <v>6</v>
      </c>
      <c r="C344" s="7" t="s">
        <v>3359</v>
      </c>
      <c r="D344" s="7">
        <f t="shared" si="11"/>
        <v>343</v>
      </c>
      <c r="E344" s="7" t="str">
        <f>+VLOOKUP(B344,Hoja1!A:B,2,0)</f>
        <v>Colombia</v>
      </c>
      <c r="F344" s="7" t="str">
        <f t="shared" si="12"/>
        <v>Colombia:TUKOL TUKELI</v>
      </c>
      <c r="G344" s="7">
        <f t="shared" si="13"/>
        <v>343</v>
      </c>
    </row>
    <row r="345" spans="1:7" x14ac:dyDescent="0.3">
      <c r="A345" s="28" t="str">
        <f t="shared" si="10"/>
        <v>6:TIO NACHO ULTRA HIDRATANTE</v>
      </c>
      <c r="B345" s="7">
        <v>6</v>
      </c>
      <c r="C345" s="7" t="s">
        <v>3325</v>
      </c>
      <c r="D345" s="7">
        <f t="shared" si="11"/>
        <v>344</v>
      </c>
      <c r="E345" s="7" t="str">
        <f>+VLOOKUP(B345,Hoja1!A:B,2,0)</f>
        <v>Colombia</v>
      </c>
      <c r="F345" s="7" t="str">
        <f t="shared" si="12"/>
        <v>Colombia:TIO NACHO ULTRA HIDRATANTE</v>
      </c>
      <c r="G345" s="7">
        <f t="shared" si="13"/>
        <v>344</v>
      </c>
    </row>
    <row r="346" spans="1:7" x14ac:dyDescent="0.3">
      <c r="A346" s="28" t="str">
        <f t="shared" si="10"/>
        <v>6:ASEPXIA CARBON</v>
      </c>
      <c r="B346" s="7">
        <v>6</v>
      </c>
      <c r="C346" s="7" t="s">
        <v>3018</v>
      </c>
      <c r="D346" s="7">
        <f t="shared" si="11"/>
        <v>345</v>
      </c>
      <c r="E346" s="7" t="str">
        <f>+VLOOKUP(B346,Hoja1!A:B,2,0)</f>
        <v>Colombia</v>
      </c>
      <c r="F346" s="7" t="str">
        <f t="shared" si="12"/>
        <v>Colombia:ASEPXIA CARBON</v>
      </c>
      <c r="G346" s="7">
        <f t="shared" si="13"/>
        <v>345</v>
      </c>
    </row>
    <row r="347" spans="1:7" x14ac:dyDescent="0.3">
      <c r="A347" s="28" t="str">
        <f t="shared" si="10"/>
        <v>6:NEXT GL</v>
      </c>
      <c r="B347" s="7">
        <v>6</v>
      </c>
      <c r="C347" s="7" t="s">
        <v>4529</v>
      </c>
      <c r="D347" s="7">
        <f t="shared" si="11"/>
        <v>346</v>
      </c>
      <c r="E347" s="7" t="str">
        <f>+VLOOKUP(B347,Hoja1!A:B,2,0)</f>
        <v>Colombia</v>
      </c>
      <c r="F347" s="7" t="str">
        <f t="shared" si="12"/>
        <v>Colombia:NEXT GL</v>
      </c>
      <c r="G347" s="7">
        <f t="shared" si="13"/>
        <v>346</v>
      </c>
    </row>
    <row r="348" spans="1:7" x14ac:dyDescent="0.3">
      <c r="A348" s="28" t="str">
        <f t="shared" si="10"/>
        <v>6:ASEPXIA BICARBONATO</v>
      </c>
      <c r="B348" s="7">
        <v>6</v>
      </c>
      <c r="C348" s="7" t="s">
        <v>3157</v>
      </c>
      <c r="D348" s="7">
        <f t="shared" si="11"/>
        <v>347</v>
      </c>
      <c r="E348" s="7" t="str">
        <f>+VLOOKUP(B348,Hoja1!A:B,2,0)</f>
        <v>Colombia</v>
      </c>
      <c r="F348" s="7" t="str">
        <f t="shared" si="12"/>
        <v>Colombia:ASEPXIA BICARBONATO</v>
      </c>
      <c r="G348" s="7">
        <f t="shared" si="13"/>
        <v>347</v>
      </c>
    </row>
    <row r="349" spans="1:7" x14ac:dyDescent="0.3">
      <c r="A349" s="28" t="str">
        <f t="shared" si="10"/>
        <v>6:VANART REPARACION BRILLANTE</v>
      </c>
      <c r="B349" s="7">
        <v>6</v>
      </c>
      <c r="C349" s="7" t="s">
        <v>2915</v>
      </c>
      <c r="D349" s="7">
        <f t="shared" si="11"/>
        <v>348</v>
      </c>
      <c r="E349" s="7" t="str">
        <f>+VLOOKUP(B349,Hoja1!A:B,2,0)</f>
        <v>Colombia</v>
      </c>
      <c r="F349" s="7" t="str">
        <f t="shared" si="12"/>
        <v>Colombia:VANART REPARACION BRILLANTE</v>
      </c>
      <c r="G349" s="7">
        <f t="shared" si="13"/>
        <v>348</v>
      </c>
    </row>
    <row r="350" spans="1:7" x14ac:dyDescent="0.3">
      <c r="A350" s="28" t="str">
        <f t="shared" si="10"/>
        <v>6:CICATRICURE GOLD</v>
      </c>
      <c r="B350" s="7">
        <v>6</v>
      </c>
      <c r="C350" s="7" t="s">
        <v>3355</v>
      </c>
      <c r="D350" s="7">
        <f t="shared" si="11"/>
        <v>349</v>
      </c>
      <c r="E350" s="7" t="str">
        <f>+VLOOKUP(B350,Hoja1!A:B,2,0)</f>
        <v>Colombia</v>
      </c>
      <c r="F350" s="7" t="str">
        <f t="shared" si="12"/>
        <v>Colombia:CICATRICURE GOLD</v>
      </c>
      <c r="G350" s="7">
        <f t="shared" si="13"/>
        <v>349</v>
      </c>
    </row>
    <row r="351" spans="1:7" x14ac:dyDescent="0.3">
      <c r="A351" s="28" t="str">
        <f t="shared" si="10"/>
        <v>6:TIO NACHO ANTI-DAÑO</v>
      </c>
      <c r="B351" s="7">
        <v>6</v>
      </c>
      <c r="C351" s="7" t="s">
        <v>3417</v>
      </c>
      <c r="D351" s="7">
        <f t="shared" si="11"/>
        <v>350</v>
      </c>
      <c r="E351" s="7" t="str">
        <f>+VLOOKUP(B351,Hoja1!A:B,2,0)</f>
        <v>Colombia</v>
      </c>
      <c r="F351" s="7" t="str">
        <f t="shared" si="12"/>
        <v>Colombia:TIO NACHO ANTI-DAÑO</v>
      </c>
      <c r="G351" s="7">
        <f t="shared" si="13"/>
        <v>350</v>
      </c>
    </row>
    <row r="352" spans="1:7" x14ac:dyDescent="0.3">
      <c r="A352" s="28" t="str">
        <f t="shared" si="10"/>
        <v>6:VANART CLASICO</v>
      </c>
      <c r="B352" s="7">
        <v>6</v>
      </c>
      <c r="C352" s="7" t="s">
        <v>1261</v>
      </c>
      <c r="D352" s="7">
        <f t="shared" si="11"/>
        <v>351</v>
      </c>
      <c r="E352" s="7" t="str">
        <f>+VLOOKUP(B352,Hoja1!A:B,2,0)</f>
        <v>Colombia</v>
      </c>
      <c r="F352" s="7" t="str">
        <f t="shared" si="12"/>
        <v>Colombia:VANART CLASICO</v>
      </c>
      <c r="G352" s="7">
        <f t="shared" si="13"/>
        <v>351</v>
      </c>
    </row>
    <row r="353" spans="1:7" x14ac:dyDescent="0.3">
      <c r="A353" s="28" t="str">
        <f t="shared" si="10"/>
        <v>6:VANART FUERA DE LINEA</v>
      </c>
      <c r="B353" s="7">
        <v>6</v>
      </c>
      <c r="C353" s="7" t="s">
        <v>1185</v>
      </c>
      <c r="D353" s="7">
        <f t="shared" si="11"/>
        <v>352</v>
      </c>
      <c r="E353" s="7" t="str">
        <f>+VLOOKUP(B353,Hoja1!A:B,2,0)</f>
        <v>Colombia</v>
      </c>
      <c r="F353" s="7" t="str">
        <f t="shared" si="12"/>
        <v>Colombia:VANART FUERA DE LINEA</v>
      </c>
      <c r="G353" s="7">
        <f t="shared" si="13"/>
        <v>352</v>
      </c>
    </row>
    <row r="354" spans="1:7" x14ac:dyDescent="0.3">
      <c r="A354" s="28" t="str">
        <f t="shared" si="10"/>
        <v>6:TIO NACHO CELULAS MADRE</v>
      </c>
      <c r="B354" s="7">
        <v>6</v>
      </c>
      <c r="C354" s="7" t="s">
        <v>3697</v>
      </c>
      <c r="D354" s="7">
        <f t="shared" si="11"/>
        <v>353</v>
      </c>
      <c r="E354" s="7" t="str">
        <f>+VLOOKUP(B354,Hoja1!A:B,2,0)</f>
        <v>Colombia</v>
      </c>
      <c r="F354" s="7" t="str">
        <f t="shared" si="12"/>
        <v>Colombia:TIO NACHO CELULAS MADRE</v>
      </c>
      <c r="G354" s="7">
        <f t="shared" si="13"/>
        <v>353</v>
      </c>
    </row>
    <row r="355" spans="1:7" x14ac:dyDescent="0.3">
      <c r="A355" s="28" t="str">
        <f t="shared" si="10"/>
        <v>6:X RAY CAPSULA</v>
      </c>
      <c r="B355" s="7">
        <v>6</v>
      </c>
      <c r="C355" s="7" t="s">
        <v>334</v>
      </c>
      <c r="D355" s="7">
        <f t="shared" si="11"/>
        <v>354</v>
      </c>
      <c r="E355" s="7" t="str">
        <f>+VLOOKUP(B355,Hoja1!A:B,2,0)</f>
        <v>Colombia</v>
      </c>
      <c r="F355" s="7" t="str">
        <f t="shared" si="12"/>
        <v>Colombia:X RAY CAPSULA</v>
      </c>
      <c r="G355" s="7">
        <f t="shared" si="13"/>
        <v>354</v>
      </c>
    </row>
    <row r="356" spans="1:7" x14ac:dyDescent="0.3">
      <c r="A356" s="28" t="str">
        <f t="shared" si="10"/>
        <v>6:GROOMEN 500</v>
      </c>
      <c r="B356" s="7">
        <v>6</v>
      </c>
      <c r="C356" s="7" t="s">
        <v>3375</v>
      </c>
      <c r="D356" s="7">
        <f t="shared" si="11"/>
        <v>355</v>
      </c>
      <c r="E356" s="7" t="str">
        <f>+VLOOKUP(B356,Hoja1!A:B,2,0)</f>
        <v>Colombia</v>
      </c>
      <c r="F356" s="7" t="str">
        <f t="shared" si="12"/>
        <v>Colombia:GROOMEN 500</v>
      </c>
      <c r="G356" s="7">
        <f t="shared" si="13"/>
        <v>355</v>
      </c>
    </row>
    <row r="357" spans="1:7" x14ac:dyDescent="0.3">
      <c r="A357" s="28" t="str">
        <f t="shared" si="10"/>
        <v>6:GROOMEN 300</v>
      </c>
      <c r="B357" s="7">
        <v>6</v>
      </c>
      <c r="C357" s="7" t="s">
        <v>3368</v>
      </c>
      <c r="D357" s="7">
        <f t="shared" si="11"/>
        <v>356</v>
      </c>
      <c r="E357" s="7" t="str">
        <f>+VLOOKUP(B357,Hoja1!A:B,2,0)</f>
        <v>Colombia</v>
      </c>
      <c r="F357" s="7" t="str">
        <f t="shared" si="12"/>
        <v>Colombia:GROOMEN 300</v>
      </c>
      <c r="G357" s="7">
        <f t="shared" si="13"/>
        <v>356</v>
      </c>
    </row>
    <row r="358" spans="1:7" x14ac:dyDescent="0.3">
      <c r="A358" s="28" t="str">
        <f t="shared" si="10"/>
        <v>8:PURIFIQ</v>
      </c>
      <c r="B358" s="7">
        <v>8</v>
      </c>
      <c r="C358" s="7" t="s">
        <v>235</v>
      </c>
      <c r="D358" s="7">
        <f t="shared" si="11"/>
        <v>357</v>
      </c>
      <c r="E358" s="7" t="str">
        <f>+VLOOKUP(B358,Hoja1!A:B,2,0)</f>
        <v>Estados Unidos de América</v>
      </c>
      <c r="F358" s="7" t="str">
        <f t="shared" si="12"/>
        <v>Estados Unidos de América:PURIFIQ</v>
      </c>
      <c r="G358" s="7">
        <f t="shared" si="13"/>
        <v>357</v>
      </c>
    </row>
    <row r="359" spans="1:7" x14ac:dyDescent="0.3">
      <c r="A359" s="28" t="str">
        <f t="shared" si="10"/>
        <v>9:CICATRICURE CREMA</v>
      </c>
      <c r="B359" s="7">
        <v>9</v>
      </c>
      <c r="C359" s="7" t="s">
        <v>84</v>
      </c>
      <c r="D359" s="7">
        <f t="shared" si="11"/>
        <v>358</v>
      </c>
      <c r="E359" s="7" t="str">
        <f>+VLOOKUP(B359,Hoja1!A:B,2,0)</f>
        <v>Argentina</v>
      </c>
      <c r="F359" s="7" t="str">
        <f t="shared" si="12"/>
        <v>Argentina:CICATRICURE CREMA</v>
      </c>
      <c r="G359" s="7">
        <f t="shared" si="13"/>
        <v>358</v>
      </c>
    </row>
    <row r="360" spans="1:7" x14ac:dyDescent="0.3">
      <c r="A360" s="28" t="str">
        <f t="shared" si="10"/>
        <v>9:CICATRICURE CREMA ROSITA</v>
      </c>
      <c r="B360" s="7">
        <v>9</v>
      </c>
      <c r="C360" s="7" t="s">
        <v>363</v>
      </c>
      <c r="D360" s="7">
        <f t="shared" si="11"/>
        <v>359</v>
      </c>
      <c r="E360" s="7" t="str">
        <f>+VLOOKUP(B360,Hoja1!A:B,2,0)</f>
        <v>Argentina</v>
      </c>
      <c r="F360" s="7" t="str">
        <f t="shared" si="12"/>
        <v>Argentina:CICATRICURE CREMA ROSITA</v>
      </c>
      <c r="G360" s="7">
        <f t="shared" si="13"/>
        <v>359</v>
      </c>
    </row>
    <row r="361" spans="1:7" x14ac:dyDescent="0.3">
      <c r="A361" s="28" t="str">
        <f t="shared" si="10"/>
        <v>9:CICATRICURE CREMA CORPORAL</v>
      </c>
      <c r="B361" s="7">
        <v>9</v>
      </c>
      <c r="C361" s="7" t="s">
        <v>394</v>
      </c>
      <c r="D361" s="7">
        <f t="shared" si="11"/>
        <v>360</v>
      </c>
      <c r="E361" s="7" t="str">
        <f>+VLOOKUP(B361,Hoja1!A:B,2,0)</f>
        <v>Argentina</v>
      </c>
      <c r="F361" s="7" t="str">
        <f t="shared" si="12"/>
        <v>Argentina:CICATRICURE CREMA CORPORAL</v>
      </c>
      <c r="G361" s="7">
        <f t="shared" si="13"/>
        <v>360</v>
      </c>
    </row>
    <row r="362" spans="1:7" x14ac:dyDescent="0.3">
      <c r="A362" s="28" t="str">
        <f t="shared" si="10"/>
        <v>9:CICATRICURE GEL</v>
      </c>
      <c r="B362" s="7">
        <v>9</v>
      </c>
      <c r="C362" s="7" t="s">
        <v>92</v>
      </c>
      <c r="D362" s="7">
        <f t="shared" si="11"/>
        <v>361</v>
      </c>
      <c r="E362" s="7" t="str">
        <f>+VLOOKUP(B362,Hoja1!A:B,2,0)</f>
        <v>Argentina</v>
      </c>
      <c r="F362" s="7" t="str">
        <f t="shared" si="12"/>
        <v>Argentina:CICATRICURE GEL</v>
      </c>
      <c r="G362" s="7">
        <f t="shared" si="13"/>
        <v>361</v>
      </c>
    </row>
    <row r="363" spans="1:7" x14ac:dyDescent="0.3">
      <c r="A363" s="28" t="str">
        <f t="shared" si="10"/>
        <v>9:CICATRICURE FUERA DE LINEA</v>
      </c>
      <c r="B363" s="7">
        <v>9</v>
      </c>
      <c r="C363" s="7" t="s">
        <v>90</v>
      </c>
      <c r="D363" s="7">
        <f t="shared" si="11"/>
        <v>362</v>
      </c>
      <c r="E363" s="7" t="str">
        <f>+VLOOKUP(B363,Hoja1!A:B,2,0)</f>
        <v>Argentina</v>
      </c>
      <c r="F363" s="7" t="str">
        <f t="shared" si="12"/>
        <v>Argentina:CICATRICURE FUERA DE LINEA</v>
      </c>
      <c r="G363" s="7">
        <f t="shared" si="13"/>
        <v>362</v>
      </c>
    </row>
    <row r="364" spans="1:7" x14ac:dyDescent="0.3">
      <c r="A364" s="28" t="str">
        <f t="shared" si="10"/>
        <v>9:ASEPXIA MAQUILLAJE</v>
      </c>
      <c r="B364" s="7">
        <v>9</v>
      </c>
      <c r="C364" s="7" t="s">
        <v>357</v>
      </c>
      <c r="D364" s="7">
        <f t="shared" si="11"/>
        <v>363</v>
      </c>
      <c r="E364" s="7" t="str">
        <f>+VLOOKUP(B364,Hoja1!A:B,2,0)</f>
        <v>Argentina</v>
      </c>
      <c r="F364" s="7" t="str">
        <f t="shared" si="12"/>
        <v>Argentina:ASEPXIA MAQUILLAJE</v>
      </c>
      <c r="G364" s="7">
        <f t="shared" si="13"/>
        <v>363</v>
      </c>
    </row>
    <row r="365" spans="1:7" x14ac:dyDescent="0.3">
      <c r="A365" s="28" t="str">
        <f t="shared" si="10"/>
        <v>9:ASEPXIA FUERA DE LINEA</v>
      </c>
      <c r="B365" s="7">
        <v>9</v>
      </c>
      <c r="C365" s="7" t="s">
        <v>11</v>
      </c>
      <c r="D365" s="7">
        <f t="shared" si="11"/>
        <v>364</v>
      </c>
      <c r="E365" s="7" t="str">
        <f>+VLOOKUP(B365,Hoja1!A:B,2,0)</f>
        <v>Argentina</v>
      </c>
      <c r="F365" s="7" t="str">
        <f t="shared" si="12"/>
        <v>Argentina:ASEPXIA FUERA DE LINEA</v>
      </c>
      <c r="G365" s="7">
        <f t="shared" si="13"/>
        <v>364</v>
      </c>
    </row>
    <row r="366" spans="1:7" x14ac:dyDescent="0.3">
      <c r="A366" s="28" t="str">
        <f t="shared" si="10"/>
        <v>9:ASEPXIA JABONES</v>
      </c>
      <c r="B366" s="7">
        <v>9</v>
      </c>
      <c r="C366" s="7" t="s">
        <v>25</v>
      </c>
      <c r="D366" s="7">
        <f t="shared" si="11"/>
        <v>365</v>
      </c>
      <c r="E366" s="7" t="str">
        <f>+VLOOKUP(B366,Hoja1!A:B,2,0)</f>
        <v>Argentina</v>
      </c>
      <c r="F366" s="7" t="str">
        <f t="shared" si="12"/>
        <v>Argentina:ASEPXIA JABONES</v>
      </c>
      <c r="G366" s="7">
        <f t="shared" si="13"/>
        <v>365</v>
      </c>
    </row>
    <row r="367" spans="1:7" x14ac:dyDescent="0.3">
      <c r="A367" s="28" t="str">
        <f t="shared" si="10"/>
        <v>9:ASEPXIA GEL</v>
      </c>
      <c r="B367" s="7">
        <v>9</v>
      </c>
      <c r="C367" s="7" t="s">
        <v>15</v>
      </c>
      <c r="D367" s="7">
        <f t="shared" si="11"/>
        <v>366</v>
      </c>
      <c r="E367" s="7" t="str">
        <f>+VLOOKUP(B367,Hoja1!A:B,2,0)</f>
        <v>Argentina</v>
      </c>
      <c r="F367" s="7" t="str">
        <f t="shared" si="12"/>
        <v>Argentina:ASEPXIA GEL</v>
      </c>
      <c r="G367" s="7">
        <f t="shared" si="13"/>
        <v>366</v>
      </c>
    </row>
    <row r="368" spans="1:7" x14ac:dyDescent="0.3">
      <c r="A368" s="28" t="str">
        <f t="shared" si="10"/>
        <v>9:BABYSAN</v>
      </c>
      <c r="B368" s="7">
        <v>9</v>
      </c>
      <c r="C368" s="7" t="s">
        <v>5748</v>
      </c>
      <c r="D368" s="7">
        <f t="shared" si="11"/>
        <v>367</v>
      </c>
      <c r="E368" s="7" t="str">
        <f>+VLOOKUP(B368,Hoja1!A:B,2,0)</f>
        <v>Argentina</v>
      </c>
      <c r="F368" s="7" t="str">
        <f t="shared" si="12"/>
        <v>Argentina:BABYSAN</v>
      </c>
      <c r="G368" s="7">
        <f t="shared" si="13"/>
        <v>367</v>
      </c>
    </row>
    <row r="369" spans="1:7" x14ac:dyDescent="0.3">
      <c r="A369" s="28" t="str">
        <f t="shared" si="10"/>
        <v>9:BENGUE FUERA DE LINEA</v>
      </c>
      <c r="B369" s="7">
        <v>9</v>
      </c>
      <c r="C369" s="7" t="s">
        <v>58</v>
      </c>
      <c r="D369" s="7">
        <f t="shared" si="11"/>
        <v>368</v>
      </c>
      <c r="E369" s="7" t="str">
        <f>+VLOOKUP(B369,Hoja1!A:B,2,0)</f>
        <v>Argentina</v>
      </c>
      <c r="F369" s="7" t="str">
        <f t="shared" si="12"/>
        <v>Argentina:BENGUE FUERA DE LINEA</v>
      </c>
      <c r="G369" s="7">
        <f t="shared" si="13"/>
        <v>368</v>
      </c>
    </row>
    <row r="370" spans="1:7" x14ac:dyDescent="0.3">
      <c r="A370" s="28" t="str">
        <f t="shared" si="10"/>
        <v>9:ULTRA-BENGUE</v>
      </c>
      <c r="B370" s="7">
        <v>9</v>
      </c>
      <c r="C370" s="7" t="s">
        <v>62</v>
      </c>
      <c r="D370" s="7">
        <f t="shared" si="11"/>
        <v>369</v>
      </c>
      <c r="E370" s="7" t="str">
        <f>+VLOOKUP(B370,Hoja1!A:B,2,0)</f>
        <v>Argentina</v>
      </c>
      <c r="F370" s="7" t="str">
        <f t="shared" si="12"/>
        <v>Argentina:ULTRA-BENGUE</v>
      </c>
      <c r="G370" s="7">
        <f t="shared" si="13"/>
        <v>369</v>
      </c>
    </row>
    <row r="371" spans="1:7" x14ac:dyDescent="0.3">
      <c r="A371" s="28" t="str">
        <f t="shared" si="10"/>
        <v>9:BIO FUERA DE LINEA</v>
      </c>
      <c r="B371" s="7">
        <v>9</v>
      </c>
      <c r="C371" s="7" t="s">
        <v>607</v>
      </c>
      <c r="D371" s="7">
        <f t="shared" si="11"/>
        <v>370</v>
      </c>
      <c r="E371" s="7" t="str">
        <f>+VLOOKUP(B371,Hoja1!A:B,2,0)</f>
        <v>Argentina</v>
      </c>
      <c r="F371" s="7" t="str">
        <f t="shared" si="12"/>
        <v>Argentina:BIO FUERA DE LINEA</v>
      </c>
      <c r="G371" s="7">
        <f t="shared" si="13"/>
        <v>370</v>
      </c>
    </row>
    <row r="372" spans="1:7" x14ac:dyDescent="0.3">
      <c r="A372" s="28" t="str">
        <f t="shared" si="10"/>
        <v>9:DALAY CAPSULA</v>
      </c>
      <c r="B372" s="7">
        <v>9</v>
      </c>
      <c r="C372" s="7" t="s">
        <v>104</v>
      </c>
      <c r="D372" s="7">
        <f t="shared" si="11"/>
        <v>371</v>
      </c>
      <c r="E372" s="7" t="str">
        <f>+VLOOKUP(B372,Hoja1!A:B,2,0)</f>
        <v>Argentina</v>
      </c>
      <c r="F372" s="7" t="str">
        <f t="shared" si="12"/>
        <v>Argentina:DALAY CAPSULA</v>
      </c>
      <c r="G372" s="7">
        <f t="shared" si="13"/>
        <v>371</v>
      </c>
    </row>
    <row r="373" spans="1:7" x14ac:dyDescent="0.3">
      <c r="A373" s="28" t="str">
        <f t="shared" si="10"/>
        <v>9:GOICOECHEA DIABET TX FUERA DE LINEA</v>
      </c>
      <c r="B373" s="7">
        <v>9</v>
      </c>
      <c r="C373" s="7" t="s">
        <v>139</v>
      </c>
      <c r="D373" s="7">
        <f t="shared" si="11"/>
        <v>372</v>
      </c>
      <c r="E373" s="7" t="str">
        <f>+VLOOKUP(B373,Hoja1!A:B,2,0)</f>
        <v>Argentina</v>
      </c>
      <c r="F373" s="7" t="str">
        <f t="shared" si="12"/>
        <v>Argentina:GOICOECHEA DIABET TX FUERA DE LINEA</v>
      </c>
      <c r="G373" s="7">
        <f t="shared" si="13"/>
        <v>372</v>
      </c>
    </row>
    <row r="374" spans="1:7" x14ac:dyDescent="0.3">
      <c r="A374" s="28" t="str">
        <f t="shared" si="10"/>
        <v>9:FERMODYL AMPOLLETAS</v>
      </c>
      <c r="B374" s="7">
        <v>9</v>
      </c>
      <c r="C374" s="7" t="s">
        <v>1751</v>
      </c>
      <c r="D374" s="7">
        <f t="shared" si="11"/>
        <v>373</v>
      </c>
      <c r="E374" s="7" t="str">
        <f>+VLOOKUP(B374,Hoja1!A:B,2,0)</f>
        <v>Argentina</v>
      </c>
      <c r="F374" s="7" t="str">
        <f t="shared" si="12"/>
        <v>Argentina:FERMODYL AMPOLLETAS</v>
      </c>
      <c r="G374" s="7">
        <f t="shared" si="13"/>
        <v>373</v>
      </c>
    </row>
    <row r="375" spans="1:7" x14ac:dyDescent="0.3">
      <c r="A375" s="28" t="str">
        <f t="shared" si="10"/>
        <v>9:GENOPRAZOL</v>
      </c>
      <c r="B375" s="7">
        <v>9</v>
      </c>
      <c r="C375" s="7" t="s">
        <v>125</v>
      </c>
      <c r="D375" s="7">
        <f t="shared" si="11"/>
        <v>374</v>
      </c>
      <c r="E375" s="7" t="str">
        <f>+VLOOKUP(B375,Hoja1!A:B,2,0)</f>
        <v>Argentina</v>
      </c>
      <c r="F375" s="7" t="str">
        <f t="shared" si="12"/>
        <v>Argentina:GENOPRAZOL</v>
      </c>
      <c r="G375" s="7">
        <f t="shared" si="13"/>
        <v>374</v>
      </c>
    </row>
    <row r="376" spans="1:7" x14ac:dyDescent="0.3">
      <c r="A376" s="28" t="str">
        <f t="shared" si="10"/>
        <v>9:GOICOECHEA FUERA DE LINEA</v>
      </c>
      <c r="B376" s="7">
        <v>9</v>
      </c>
      <c r="C376" s="7" t="s">
        <v>130</v>
      </c>
      <c r="D376" s="7">
        <f t="shared" si="11"/>
        <v>375</v>
      </c>
      <c r="E376" s="7" t="str">
        <f>+VLOOKUP(B376,Hoja1!A:B,2,0)</f>
        <v>Argentina</v>
      </c>
      <c r="F376" s="7" t="str">
        <f t="shared" si="12"/>
        <v>Argentina:GOICOECHEA FUERA DE LINEA</v>
      </c>
      <c r="G376" s="7">
        <f t="shared" si="13"/>
        <v>375</v>
      </c>
    </row>
    <row r="377" spans="1:7" x14ac:dyDescent="0.3">
      <c r="A377" s="28" t="str">
        <f t="shared" si="10"/>
        <v>9:GOICOECHEA PIERNAS</v>
      </c>
      <c r="B377" s="7">
        <v>9</v>
      </c>
      <c r="C377" s="7" t="s">
        <v>1841</v>
      </c>
      <c r="D377" s="7">
        <f t="shared" si="11"/>
        <v>376</v>
      </c>
      <c r="E377" s="7" t="str">
        <f>+VLOOKUP(B377,Hoja1!A:B,2,0)</f>
        <v>Argentina</v>
      </c>
      <c r="F377" s="7" t="str">
        <f t="shared" si="12"/>
        <v>Argentina:GOICOECHEA PIERNAS</v>
      </c>
      <c r="G377" s="7">
        <f t="shared" si="13"/>
        <v>376</v>
      </c>
    </row>
    <row r="378" spans="1:7" x14ac:dyDescent="0.3">
      <c r="A378" s="28" t="str">
        <f t="shared" si="10"/>
        <v>9:GOICOTABS</v>
      </c>
      <c r="B378" s="7">
        <v>9</v>
      </c>
      <c r="C378" s="7" t="s">
        <v>147</v>
      </c>
      <c r="D378" s="7">
        <f t="shared" si="11"/>
        <v>377</v>
      </c>
      <c r="E378" s="7" t="str">
        <f>+VLOOKUP(B378,Hoja1!A:B,2,0)</f>
        <v>Argentina</v>
      </c>
      <c r="F378" s="7" t="str">
        <f t="shared" si="12"/>
        <v>Argentina:GOICOTABS</v>
      </c>
      <c r="G378" s="7">
        <f t="shared" si="13"/>
        <v>377</v>
      </c>
    </row>
    <row r="379" spans="1:7" x14ac:dyDescent="0.3">
      <c r="A379" s="28" t="str">
        <f t="shared" si="10"/>
        <v>9:HENNA EGIPCIA</v>
      </c>
      <c r="B379" s="7">
        <v>9</v>
      </c>
      <c r="C379" s="7" t="s">
        <v>791</v>
      </c>
      <c r="D379" s="7">
        <f t="shared" si="11"/>
        <v>378</v>
      </c>
      <c r="E379" s="7" t="str">
        <f>+VLOOKUP(B379,Hoja1!A:B,2,0)</f>
        <v>Argentina</v>
      </c>
      <c r="F379" s="7" t="str">
        <f t="shared" si="12"/>
        <v>Argentina:HENNA EGIPCIA</v>
      </c>
      <c r="G379" s="7">
        <f t="shared" si="13"/>
        <v>378</v>
      </c>
    </row>
    <row r="380" spans="1:7" x14ac:dyDescent="0.3">
      <c r="A380" s="28" t="str">
        <f t="shared" ref="A380:A443" si="14">+B380&amp;":"&amp;C380</f>
        <v>9:LINEA M</v>
      </c>
      <c r="B380" s="7">
        <v>9</v>
      </c>
      <c r="C380" s="7" t="s">
        <v>176</v>
      </c>
      <c r="D380" s="7">
        <f t="shared" ref="D380:D443" si="15">+D379+1</f>
        <v>379</v>
      </c>
      <c r="E380" s="7" t="str">
        <f>+VLOOKUP(B380,Hoja1!A:B,2,0)</f>
        <v>Argentina</v>
      </c>
      <c r="F380" s="7" t="str">
        <f t="shared" si="12"/>
        <v>Argentina:LINEA M</v>
      </c>
      <c r="G380" s="7">
        <f t="shared" si="13"/>
        <v>379</v>
      </c>
    </row>
    <row r="381" spans="1:7" x14ac:dyDescent="0.3">
      <c r="A381" s="28" t="str">
        <f t="shared" si="14"/>
        <v>9:NEXT</v>
      </c>
      <c r="B381" s="7">
        <v>9</v>
      </c>
      <c r="C381" s="7" t="s">
        <v>221</v>
      </c>
      <c r="D381" s="7">
        <f t="shared" si="15"/>
        <v>380</v>
      </c>
      <c r="E381" s="7" t="str">
        <f>+VLOOKUP(B381,Hoja1!A:B,2,0)</f>
        <v>Argentina</v>
      </c>
      <c r="F381" s="7" t="str">
        <f t="shared" si="12"/>
        <v>Argentina:NEXT</v>
      </c>
      <c r="G381" s="7">
        <f t="shared" si="13"/>
        <v>380</v>
      </c>
    </row>
    <row r="382" spans="1:7" x14ac:dyDescent="0.3">
      <c r="A382" s="28" t="str">
        <f t="shared" si="14"/>
        <v>9:NEXT SOBRES</v>
      </c>
      <c r="B382" s="7">
        <v>9</v>
      </c>
      <c r="C382" s="7" t="s">
        <v>1176</v>
      </c>
      <c r="D382" s="7">
        <f t="shared" si="15"/>
        <v>381</v>
      </c>
      <c r="E382" s="7" t="str">
        <f>+VLOOKUP(B382,Hoja1!A:B,2,0)</f>
        <v>Argentina</v>
      </c>
      <c r="F382" s="7" t="str">
        <f t="shared" si="12"/>
        <v>Argentina:NEXT SOBRES</v>
      </c>
      <c r="G382" s="7">
        <f t="shared" si="13"/>
        <v>381</v>
      </c>
    </row>
    <row r="383" spans="1:7" x14ac:dyDescent="0.3">
      <c r="A383" s="28" t="str">
        <f t="shared" si="14"/>
        <v>9:TIO NACHO ACLARANTE</v>
      </c>
      <c r="B383" s="7">
        <v>9</v>
      </c>
      <c r="C383" s="7" t="s">
        <v>634</v>
      </c>
      <c r="D383" s="7">
        <f t="shared" si="15"/>
        <v>382</v>
      </c>
      <c r="E383" s="7" t="str">
        <f>+VLOOKUP(B383,Hoja1!A:B,2,0)</f>
        <v>Argentina</v>
      </c>
      <c r="F383" s="7" t="str">
        <f t="shared" si="12"/>
        <v>Argentina:TIO NACHO ACLARANTE</v>
      </c>
      <c r="G383" s="7">
        <f t="shared" si="13"/>
        <v>382</v>
      </c>
    </row>
    <row r="384" spans="1:7" x14ac:dyDescent="0.3">
      <c r="A384" s="28" t="str">
        <f t="shared" si="14"/>
        <v>9:TIO NACHO ANTI-EDAD</v>
      </c>
      <c r="B384" s="7">
        <v>9</v>
      </c>
      <c r="C384" s="7" t="s">
        <v>554</v>
      </c>
      <c r="D384" s="7">
        <f t="shared" si="15"/>
        <v>383</v>
      </c>
      <c r="E384" s="7" t="str">
        <f>+VLOOKUP(B384,Hoja1!A:B,2,0)</f>
        <v>Argentina</v>
      </c>
      <c r="F384" s="7" t="str">
        <f t="shared" si="12"/>
        <v>Argentina:TIO NACHO ANTI-EDAD</v>
      </c>
      <c r="G384" s="7">
        <f t="shared" si="13"/>
        <v>383</v>
      </c>
    </row>
    <row r="385" spans="1:7" x14ac:dyDescent="0.3">
      <c r="A385" s="28" t="str">
        <f t="shared" si="14"/>
        <v>9:TIO NACHO ANTIOXIDANTE</v>
      </c>
      <c r="B385" s="7">
        <v>9</v>
      </c>
      <c r="C385" s="7" t="s">
        <v>5837</v>
      </c>
      <c r="D385" s="7">
        <f t="shared" si="15"/>
        <v>384</v>
      </c>
      <c r="E385" s="7" t="str">
        <f>+VLOOKUP(B385,Hoja1!A:B,2,0)</f>
        <v>Argentina</v>
      </c>
      <c r="F385" s="7" t="str">
        <f t="shared" si="12"/>
        <v>Argentina:TIO NACHO ANTIOXIDANTE</v>
      </c>
      <c r="G385" s="7">
        <f t="shared" si="13"/>
        <v>384</v>
      </c>
    </row>
    <row r="386" spans="1:7" x14ac:dyDescent="0.3">
      <c r="A386" s="28" t="str">
        <f t="shared" si="14"/>
        <v>9:TIO NACHO ENGROSADOR</v>
      </c>
      <c r="B386" s="7">
        <v>9</v>
      </c>
      <c r="C386" s="7" t="s">
        <v>3061</v>
      </c>
      <c r="D386" s="7">
        <f t="shared" si="15"/>
        <v>385</v>
      </c>
      <c r="E386" s="7" t="str">
        <f>+VLOOKUP(B386,Hoja1!A:B,2,0)</f>
        <v>Argentina</v>
      </c>
      <c r="F386" s="7" t="str">
        <f t="shared" si="12"/>
        <v>Argentina:TIO NACHO ENGROSADOR</v>
      </c>
      <c r="G386" s="7">
        <f t="shared" si="13"/>
        <v>385</v>
      </c>
    </row>
    <row r="387" spans="1:7" x14ac:dyDescent="0.3">
      <c r="A387" s="28" t="str">
        <f t="shared" si="14"/>
        <v>9:TIO NACHO HERBOLARIA</v>
      </c>
      <c r="B387" s="7">
        <v>9</v>
      </c>
      <c r="C387" s="7" t="s">
        <v>1060</v>
      </c>
      <c r="D387" s="7">
        <f t="shared" si="15"/>
        <v>386</v>
      </c>
      <c r="E387" s="7" t="str">
        <f>+VLOOKUP(B387,Hoja1!A:B,2,0)</f>
        <v>Argentina</v>
      </c>
      <c r="F387" s="7" t="str">
        <f t="shared" ref="F387:F450" si="16">+E387&amp;":"&amp;C387</f>
        <v>Argentina:TIO NACHO HERBOLARIA</v>
      </c>
      <c r="G387" s="7">
        <f t="shared" ref="G387:G450" si="17">+D387</f>
        <v>386</v>
      </c>
    </row>
    <row r="388" spans="1:7" x14ac:dyDescent="0.3">
      <c r="A388" s="28" t="str">
        <f t="shared" si="14"/>
        <v>9:TIO NACHO ULTRA HIDRATANTE</v>
      </c>
      <c r="B388" s="7">
        <v>9</v>
      </c>
      <c r="C388" s="7" t="s">
        <v>3325</v>
      </c>
      <c r="D388" s="7">
        <f t="shared" si="15"/>
        <v>387</v>
      </c>
      <c r="E388" s="7" t="str">
        <f>+VLOOKUP(B388,Hoja1!A:B,2,0)</f>
        <v>Argentina</v>
      </c>
      <c r="F388" s="7" t="str">
        <f t="shared" si="16"/>
        <v>Argentina:TIO NACHO ULTRA HIDRATANTE</v>
      </c>
      <c r="G388" s="7">
        <f t="shared" si="17"/>
        <v>387</v>
      </c>
    </row>
    <row r="389" spans="1:7" x14ac:dyDescent="0.3">
      <c r="A389" s="28" t="str">
        <f t="shared" si="14"/>
        <v>9:TIO NACHO ANTI-CANAS</v>
      </c>
      <c r="B389" s="7">
        <v>9</v>
      </c>
      <c r="C389" s="7" t="s">
        <v>861</v>
      </c>
      <c r="D389" s="7">
        <f t="shared" si="15"/>
        <v>388</v>
      </c>
      <c r="E389" s="7" t="str">
        <f>+VLOOKUP(B389,Hoja1!A:B,2,0)</f>
        <v>Argentina</v>
      </c>
      <c r="F389" s="7" t="str">
        <f t="shared" si="16"/>
        <v>Argentina:TIO NACHO ANTI-CANAS</v>
      </c>
      <c r="G389" s="7">
        <f t="shared" si="17"/>
        <v>388</v>
      </c>
    </row>
    <row r="390" spans="1:7" x14ac:dyDescent="0.3">
      <c r="A390" s="28" t="str">
        <f t="shared" si="14"/>
        <v>9:TUKOL-D + EX</v>
      </c>
      <c r="B390" s="7">
        <v>9</v>
      </c>
      <c r="C390" s="7" t="s">
        <v>520</v>
      </c>
      <c r="D390" s="7">
        <f t="shared" si="15"/>
        <v>389</v>
      </c>
      <c r="E390" s="7" t="str">
        <f>+VLOOKUP(B390,Hoja1!A:B,2,0)</f>
        <v>Argentina</v>
      </c>
      <c r="F390" s="7" t="str">
        <f t="shared" si="16"/>
        <v>Argentina:TUKOL-D + EX</v>
      </c>
      <c r="G390" s="7">
        <f t="shared" si="17"/>
        <v>389</v>
      </c>
    </row>
    <row r="391" spans="1:7" x14ac:dyDescent="0.3">
      <c r="A391" s="28" t="str">
        <f t="shared" si="14"/>
        <v>9:UNESIA</v>
      </c>
      <c r="B391" s="7">
        <v>9</v>
      </c>
      <c r="C391" s="7" t="s">
        <v>589</v>
      </c>
      <c r="D391" s="7">
        <f t="shared" si="15"/>
        <v>390</v>
      </c>
      <c r="E391" s="7" t="str">
        <f>+VLOOKUP(B391,Hoja1!A:B,2,0)</f>
        <v>Argentina</v>
      </c>
      <c r="F391" s="7" t="str">
        <f t="shared" si="16"/>
        <v>Argentina:UNESIA</v>
      </c>
      <c r="G391" s="7">
        <f t="shared" si="17"/>
        <v>390</v>
      </c>
    </row>
    <row r="392" spans="1:7" x14ac:dyDescent="0.3">
      <c r="A392" s="28" t="str">
        <f t="shared" si="14"/>
        <v>9:X RAY CAPSULA</v>
      </c>
      <c r="B392" s="7">
        <v>9</v>
      </c>
      <c r="C392" s="7" t="s">
        <v>334</v>
      </c>
      <c r="D392" s="7">
        <f t="shared" si="15"/>
        <v>391</v>
      </c>
      <c r="E392" s="7" t="str">
        <f>+VLOOKUP(B392,Hoja1!A:B,2,0)</f>
        <v>Argentina</v>
      </c>
      <c r="F392" s="7" t="str">
        <f t="shared" si="16"/>
        <v>Argentina:X RAY CAPSULA</v>
      </c>
      <c r="G392" s="7">
        <f t="shared" si="17"/>
        <v>391</v>
      </c>
    </row>
    <row r="393" spans="1:7" x14ac:dyDescent="0.3">
      <c r="A393" s="28" t="str">
        <f t="shared" si="14"/>
        <v>9:TAFIROL</v>
      </c>
      <c r="B393" s="7">
        <v>9</v>
      </c>
      <c r="C393" s="7" t="s">
        <v>5887</v>
      </c>
      <c r="D393" s="7">
        <f t="shared" si="15"/>
        <v>392</v>
      </c>
      <c r="E393" s="7" t="str">
        <f>+VLOOKUP(B393,Hoja1!A:B,2,0)</f>
        <v>Argentina</v>
      </c>
      <c r="F393" s="7" t="str">
        <f t="shared" si="16"/>
        <v>Argentina:TAFIROL</v>
      </c>
      <c r="G393" s="7">
        <f t="shared" si="17"/>
        <v>392</v>
      </c>
    </row>
    <row r="394" spans="1:7" x14ac:dyDescent="0.3">
      <c r="A394" s="28" t="str">
        <f t="shared" si="14"/>
        <v>9:TAFIROL FUERA DE LINEA</v>
      </c>
      <c r="B394" s="7">
        <v>9</v>
      </c>
      <c r="C394" s="7" t="s">
        <v>5895</v>
      </c>
      <c r="D394" s="7">
        <f t="shared" si="15"/>
        <v>393</v>
      </c>
      <c r="E394" s="7" t="str">
        <f>+VLOOKUP(B394,Hoja1!A:B,2,0)</f>
        <v>Argentina</v>
      </c>
      <c r="F394" s="7" t="str">
        <f t="shared" si="16"/>
        <v>Argentina:TAFIROL FUERA DE LINEA</v>
      </c>
      <c r="G394" s="7">
        <f t="shared" si="17"/>
        <v>393</v>
      </c>
    </row>
    <row r="395" spans="1:7" x14ac:dyDescent="0.3">
      <c r="A395" s="28" t="str">
        <f t="shared" si="14"/>
        <v>9:TAFIROLITO</v>
      </c>
      <c r="B395" s="7">
        <v>9</v>
      </c>
      <c r="C395" s="7" t="s">
        <v>5906</v>
      </c>
      <c r="D395" s="7">
        <f t="shared" si="15"/>
        <v>394</v>
      </c>
      <c r="E395" s="7" t="str">
        <f>+VLOOKUP(B395,Hoja1!A:B,2,0)</f>
        <v>Argentina</v>
      </c>
      <c r="F395" s="7" t="str">
        <f t="shared" si="16"/>
        <v>Argentina:TAFIROLITO</v>
      </c>
      <c r="G395" s="7">
        <f t="shared" si="17"/>
        <v>394</v>
      </c>
    </row>
    <row r="396" spans="1:7" x14ac:dyDescent="0.3">
      <c r="A396" s="28" t="str">
        <f t="shared" si="14"/>
        <v>9:TAFIROL PLUS</v>
      </c>
      <c r="B396" s="7">
        <v>9</v>
      </c>
      <c r="C396" s="7" t="s">
        <v>5911</v>
      </c>
      <c r="D396" s="7">
        <f t="shared" si="15"/>
        <v>395</v>
      </c>
      <c r="E396" s="7" t="str">
        <f>+VLOOKUP(B396,Hoja1!A:B,2,0)</f>
        <v>Argentina</v>
      </c>
      <c r="F396" s="7" t="str">
        <f t="shared" si="16"/>
        <v>Argentina:TAFIROL PLUS</v>
      </c>
      <c r="G396" s="7">
        <f t="shared" si="17"/>
        <v>395</v>
      </c>
    </row>
    <row r="397" spans="1:7" x14ac:dyDescent="0.3">
      <c r="A397" s="28" t="str">
        <f t="shared" si="14"/>
        <v>9:TAFIROL ARTRO</v>
      </c>
      <c r="B397" s="7">
        <v>9</v>
      </c>
      <c r="C397" s="7" t="s">
        <v>5924</v>
      </c>
      <c r="D397" s="7">
        <f t="shared" si="15"/>
        <v>396</v>
      </c>
      <c r="E397" s="7" t="str">
        <f>+VLOOKUP(B397,Hoja1!A:B,2,0)</f>
        <v>Argentina</v>
      </c>
      <c r="F397" s="7" t="str">
        <f t="shared" si="16"/>
        <v>Argentina:TAFIROL ARTRO</v>
      </c>
      <c r="G397" s="7">
        <f t="shared" si="17"/>
        <v>396</v>
      </c>
    </row>
    <row r="398" spans="1:7" x14ac:dyDescent="0.3">
      <c r="A398" s="28" t="str">
        <f t="shared" si="14"/>
        <v>9:SHOT B FUERA DE LINEA</v>
      </c>
      <c r="B398" s="7">
        <v>9</v>
      </c>
      <c r="C398" s="7" t="s">
        <v>251</v>
      </c>
      <c r="D398" s="7">
        <f t="shared" si="15"/>
        <v>397</v>
      </c>
      <c r="E398" s="7" t="str">
        <f>+VLOOKUP(B398,Hoja1!A:B,2,0)</f>
        <v>Argentina</v>
      </c>
      <c r="F398" s="7" t="str">
        <f t="shared" si="16"/>
        <v>Argentina:SHOT B FUERA DE LINEA</v>
      </c>
      <c r="G398" s="7">
        <f t="shared" si="17"/>
        <v>397</v>
      </c>
    </row>
    <row r="399" spans="1:7" x14ac:dyDescent="0.3">
      <c r="A399" s="28" t="str">
        <f t="shared" si="14"/>
        <v>9:GOICOECHEA DIABET TX CREMA CORPORAL</v>
      </c>
      <c r="B399" s="7">
        <v>9</v>
      </c>
      <c r="C399" s="7" t="s">
        <v>1942</v>
      </c>
      <c r="D399" s="7">
        <f t="shared" si="15"/>
        <v>398</v>
      </c>
      <c r="E399" s="7" t="str">
        <f>+VLOOKUP(B399,Hoja1!A:B,2,0)</f>
        <v>Argentina</v>
      </c>
      <c r="F399" s="7" t="str">
        <f t="shared" si="16"/>
        <v>Argentina:GOICOECHEA DIABET TX CREMA CORPORAL</v>
      </c>
      <c r="G399" s="7">
        <f t="shared" si="17"/>
        <v>398</v>
      </c>
    </row>
    <row r="400" spans="1:7" x14ac:dyDescent="0.3">
      <c r="A400" s="28" t="str">
        <f t="shared" si="14"/>
        <v>9:PIECIDEX</v>
      </c>
      <c r="B400" s="7">
        <v>9</v>
      </c>
      <c r="C400" s="7" t="s">
        <v>5977</v>
      </c>
      <c r="D400" s="7">
        <f t="shared" si="15"/>
        <v>399</v>
      </c>
      <c r="E400" s="7" t="str">
        <f>+VLOOKUP(B400,Hoja1!A:B,2,0)</f>
        <v>Argentina</v>
      </c>
      <c r="F400" s="7" t="str">
        <f t="shared" si="16"/>
        <v>Argentina:PIECIDEX</v>
      </c>
      <c r="G400" s="7">
        <f t="shared" si="17"/>
        <v>399</v>
      </c>
    </row>
    <row r="401" spans="1:7" x14ac:dyDescent="0.3">
      <c r="A401" s="28" t="str">
        <f t="shared" si="14"/>
        <v>9:CONDON M FUERA DE LINEA</v>
      </c>
      <c r="B401" s="7">
        <v>9</v>
      </c>
      <c r="C401" s="7" t="s">
        <v>1416</v>
      </c>
      <c r="D401" s="7">
        <f t="shared" si="15"/>
        <v>400</v>
      </c>
      <c r="E401" s="7" t="str">
        <f>+VLOOKUP(B401,Hoja1!A:B,2,0)</f>
        <v>Argentina</v>
      </c>
      <c r="F401" s="7" t="str">
        <f t="shared" si="16"/>
        <v>Argentina:CONDON M FUERA DE LINEA</v>
      </c>
      <c r="G401" s="7">
        <f t="shared" si="17"/>
        <v>400</v>
      </c>
    </row>
    <row r="402" spans="1:7" x14ac:dyDescent="0.3">
      <c r="A402" s="28" t="str">
        <f t="shared" si="14"/>
        <v>9:CONDON M</v>
      </c>
      <c r="B402" s="7">
        <v>9</v>
      </c>
      <c r="C402" s="7" t="s">
        <v>170</v>
      </c>
      <c r="D402" s="7">
        <f t="shared" si="15"/>
        <v>401</v>
      </c>
      <c r="E402" s="7" t="str">
        <f>+VLOOKUP(B402,Hoja1!A:B,2,0)</f>
        <v>Argentina</v>
      </c>
      <c r="F402" s="7" t="str">
        <f t="shared" si="16"/>
        <v>Argentina:CONDON M</v>
      </c>
      <c r="G402" s="7">
        <f t="shared" si="17"/>
        <v>401</v>
      </c>
    </row>
    <row r="403" spans="1:7" x14ac:dyDescent="0.3">
      <c r="A403" s="28" t="str">
        <f t="shared" si="14"/>
        <v>9:CONDON NATURAL</v>
      </c>
      <c r="B403" s="7">
        <v>9</v>
      </c>
      <c r="C403" s="7" t="s">
        <v>169</v>
      </c>
      <c r="D403" s="7">
        <f t="shared" si="15"/>
        <v>402</v>
      </c>
      <c r="E403" s="7" t="str">
        <f>+VLOOKUP(B403,Hoja1!A:B,2,0)</f>
        <v>Argentina</v>
      </c>
      <c r="F403" s="7" t="str">
        <f t="shared" si="16"/>
        <v>Argentina:CONDON NATURAL</v>
      </c>
      <c r="G403" s="7">
        <f t="shared" si="17"/>
        <v>402</v>
      </c>
    </row>
    <row r="404" spans="1:7" x14ac:dyDescent="0.3">
      <c r="A404" s="28" t="str">
        <f t="shared" si="14"/>
        <v>9:CONDON TEXTURIZADO</v>
      </c>
      <c r="B404" s="7">
        <v>9</v>
      </c>
      <c r="C404" s="7" t="s">
        <v>173</v>
      </c>
      <c r="D404" s="7">
        <f t="shared" si="15"/>
        <v>403</v>
      </c>
      <c r="E404" s="7" t="str">
        <f>+VLOOKUP(B404,Hoja1!A:B,2,0)</f>
        <v>Argentina</v>
      </c>
      <c r="F404" s="7" t="str">
        <f t="shared" si="16"/>
        <v>Argentina:CONDON TEXTURIZADO</v>
      </c>
      <c r="G404" s="7">
        <f t="shared" si="17"/>
        <v>403</v>
      </c>
    </row>
    <row r="405" spans="1:7" x14ac:dyDescent="0.3">
      <c r="A405" s="28" t="str">
        <f t="shared" si="14"/>
        <v>9:CONDON ULTRA SENSIBLE</v>
      </c>
      <c r="B405" s="7">
        <v>9</v>
      </c>
      <c r="C405" s="7" t="s">
        <v>726</v>
      </c>
      <c r="D405" s="7">
        <f t="shared" si="15"/>
        <v>404</v>
      </c>
      <c r="E405" s="7" t="str">
        <f>+VLOOKUP(B405,Hoja1!A:B,2,0)</f>
        <v>Argentina</v>
      </c>
      <c r="F405" s="7" t="str">
        <f t="shared" si="16"/>
        <v>Argentina:CONDON ULTRA SENSIBLE</v>
      </c>
      <c r="G405" s="7">
        <f t="shared" si="17"/>
        <v>404</v>
      </c>
    </row>
    <row r="406" spans="1:7" x14ac:dyDescent="0.3">
      <c r="A406" s="28" t="str">
        <f t="shared" si="14"/>
        <v>9:ASEPXIA CARBON</v>
      </c>
      <c r="B406" s="7">
        <v>9</v>
      </c>
      <c r="C406" s="7" t="s">
        <v>3018</v>
      </c>
      <c r="D406" s="7">
        <f t="shared" si="15"/>
        <v>405</v>
      </c>
      <c r="E406" s="7" t="str">
        <f>+VLOOKUP(B406,Hoja1!A:B,2,0)</f>
        <v>Argentina</v>
      </c>
      <c r="F406" s="7" t="str">
        <f t="shared" si="16"/>
        <v>Argentina:ASEPXIA CARBON</v>
      </c>
      <c r="G406" s="7">
        <f t="shared" si="17"/>
        <v>405</v>
      </c>
    </row>
    <row r="407" spans="1:7" x14ac:dyDescent="0.3">
      <c r="A407" s="28" t="str">
        <f t="shared" si="14"/>
        <v>9:BENGUE CREMA</v>
      </c>
      <c r="B407" s="7">
        <v>9</v>
      </c>
      <c r="C407" s="7" t="s">
        <v>6042</v>
      </c>
      <c r="D407" s="7">
        <f t="shared" si="15"/>
        <v>406</v>
      </c>
      <c r="E407" s="7" t="str">
        <f>+VLOOKUP(B407,Hoja1!A:B,2,0)</f>
        <v>Argentina</v>
      </c>
      <c r="F407" s="7" t="str">
        <f t="shared" si="16"/>
        <v>Argentina:BENGUE CREMA</v>
      </c>
      <c r="G407" s="7">
        <f t="shared" si="17"/>
        <v>406</v>
      </c>
    </row>
    <row r="408" spans="1:7" x14ac:dyDescent="0.3">
      <c r="A408" s="28" t="str">
        <f t="shared" si="14"/>
        <v>9:GOICOECHEA DIABET TX UREA</v>
      </c>
      <c r="B408" s="7">
        <v>9</v>
      </c>
      <c r="C408" s="7" t="s">
        <v>3154</v>
      </c>
      <c r="D408" s="7">
        <f t="shared" si="15"/>
        <v>407</v>
      </c>
      <c r="E408" s="7" t="str">
        <f>+VLOOKUP(B408,Hoja1!A:B,2,0)</f>
        <v>Argentina</v>
      </c>
      <c r="F408" s="7" t="str">
        <f t="shared" si="16"/>
        <v>Argentina:GOICOECHEA DIABET TX UREA</v>
      </c>
      <c r="G408" s="7">
        <f t="shared" si="17"/>
        <v>407</v>
      </c>
    </row>
    <row r="409" spans="1:7" x14ac:dyDescent="0.3">
      <c r="A409" s="28" t="str">
        <f t="shared" si="14"/>
        <v>9:TAFIROL MIGRA</v>
      </c>
      <c r="B409" s="7">
        <v>9</v>
      </c>
      <c r="C409" s="7" t="s">
        <v>6088</v>
      </c>
      <c r="D409" s="7">
        <f t="shared" si="15"/>
        <v>408</v>
      </c>
      <c r="E409" s="7" t="str">
        <f>+VLOOKUP(B409,Hoja1!A:B,2,0)</f>
        <v>Argentina</v>
      </c>
      <c r="F409" s="7" t="str">
        <f t="shared" si="16"/>
        <v>Argentina:TAFIROL MIGRA</v>
      </c>
      <c r="G409" s="7">
        <f t="shared" si="17"/>
        <v>408</v>
      </c>
    </row>
    <row r="410" spans="1:7" x14ac:dyDescent="0.3">
      <c r="A410" s="28" t="str">
        <f t="shared" si="14"/>
        <v>9:TEATRICAL CELULAS MADRE</v>
      </c>
      <c r="B410" s="7">
        <v>9</v>
      </c>
      <c r="C410" s="7" t="s">
        <v>851</v>
      </c>
      <c r="D410" s="7">
        <f t="shared" si="15"/>
        <v>409</v>
      </c>
      <c r="E410" s="7" t="str">
        <f>+VLOOKUP(B410,Hoja1!A:B,2,0)</f>
        <v>Argentina</v>
      </c>
      <c r="F410" s="7" t="str">
        <f t="shared" si="16"/>
        <v>Argentina:TEATRICAL CELULAS MADRE</v>
      </c>
      <c r="G410" s="7">
        <f t="shared" si="17"/>
        <v>409</v>
      </c>
    </row>
    <row r="411" spans="1:7" x14ac:dyDescent="0.3">
      <c r="A411" s="28" t="str">
        <f t="shared" si="14"/>
        <v>9:BAGOVIT A</v>
      </c>
      <c r="B411" s="7">
        <v>9</v>
      </c>
      <c r="C411" s="7" t="s">
        <v>6190</v>
      </c>
      <c r="D411" s="7">
        <f t="shared" si="15"/>
        <v>410</v>
      </c>
      <c r="E411" s="7" t="str">
        <f>+VLOOKUP(B411,Hoja1!A:B,2,0)</f>
        <v>Argentina</v>
      </c>
      <c r="F411" s="7" t="str">
        <f t="shared" si="16"/>
        <v>Argentina:BAGOVIT A</v>
      </c>
      <c r="G411" s="7">
        <f t="shared" si="17"/>
        <v>410</v>
      </c>
    </row>
    <row r="412" spans="1:7" x14ac:dyDescent="0.3">
      <c r="A412" s="28" t="str">
        <f t="shared" si="14"/>
        <v>9:BAGOVIT PRO</v>
      </c>
      <c r="B412" s="7">
        <v>9</v>
      </c>
      <c r="C412" s="7" t="s">
        <v>6198</v>
      </c>
      <c r="D412" s="7">
        <f t="shared" si="15"/>
        <v>411</v>
      </c>
      <c r="E412" s="7" t="str">
        <f>+VLOOKUP(B412,Hoja1!A:B,2,0)</f>
        <v>Argentina</v>
      </c>
      <c r="F412" s="7" t="str">
        <f t="shared" si="16"/>
        <v>Argentina:BAGOVIT PRO</v>
      </c>
      <c r="G412" s="7">
        <f t="shared" si="17"/>
        <v>411</v>
      </c>
    </row>
    <row r="413" spans="1:7" x14ac:dyDescent="0.3">
      <c r="A413" s="28" t="str">
        <f t="shared" si="14"/>
        <v>9:BAGOVIT SOLAR</v>
      </c>
      <c r="B413" s="7">
        <v>9</v>
      </c>
      <c r="C413" s="7" t="s">
        <v>6220</v>
      </c>
      <c r="D413" s="7">
        <f t="shared" si="15"/>
        <v>412</v>
      </c>
      <c r="E413" s="7" t="str">
        <f>+VLOOKUP(B413,Hoja1!A:B,2,0)</f>
        <v>Argentina</v>
      </c>
      <c r="F413" s="7" t="str">
        <f t="shared" si="16"/>
        <v>Argentina:BAGOVIT SOLAR</v>
      </c>
      <c r="G413" s="7">
        <f t="shared" si="17"/>
        <v>412</v>
      </c>
    </row>
    <row r="414" spans="1:7" x14ac:dyDescent="0.3">
      <c r="A414" s="28" t="str">
        <f t="shared" si="14"/>
        <v>9:BAGOVIT AE</v>
      </c>
      <c r="B414" s="7">
        <v>9</v>
      </c>
      <c r="C414" s="7" t="s">
        <v>6259</v>
      </c>
      <c r="D414" s="7">
        <f t="shared" si="15"/>
        <v>413</v>
      </c>
      <c r="E414" s="7" t="str">
        <f>+VLOOKUP(B414,Hoja1!A:B,2,0)</f>
        <v>Argentina</v>
      </c>
      <c r="F414" s="7" t="str">
        <f t="shared" si="16"/>
        <v>Argentina:BAGOVIT AE</v>
      </c>
      <c r="G414" s="7">
        <f t="shared" si="17"/>
        <v>413</v>
      </c>
    </row>
    <row r="415" spans="1:7" x14ac:dyDescent="0.3">
      <c r="A415" s="28" t="str">
        <f t="shared" si="14"/>
        <v>9:CICATRICURE GOLD</v>
      </c>
      <c r="B415" s="7">
        <v>9</v>
      </c>
      <c r="C415" s="7" t="s">
        <v>3355</v>
      </c>
      <c r="D415" s="7">
        <f t="shared" si="15"/>
        <v>414</v>
      </c>
      <c r="E415" s="7" t="str">
        <f>+VLOOKUP(B415,Hoja1!A:B,2,0)</f>
        <v>Argentina</v>
      </c>
      <c r="F415" s="7" t="str">
        <f t="shared" si="16"/>
        <v>Argentina:CICATRICURE GOLD</v>
      </c>
      <c r="G415" s="7">
        <f t="shared" si="17"/>
        <v>414</v>
      </c>
    </row>
    <row r="416" spans="1:7" x14ac:dyDescent="0.3">
      <c r="A416" s="28" t="str">
        <f t="shared" si="14"/>
        <v>9:TIO NACHO WINTER REPAIR</v>
      </c>
      <c r="B416" s="7">
        <v>9</v>
      </c>
      <c r="C416" s="7" t="s">
        <v>6294</v>
      </c>
      <c r="D416" s="7">
        <f t="shared" si="15"/>
        <v>415</v>
      </c>
      <c r="E416" s="7" t="str">
        <f>+VLOOKUP(B416,Hoja1!A:B,2,0)</f>
        <v>Argentina</v>
      </c>
      <c r="F416" s="7" t="str">
        <f t="shared" si="16"/>
        <v>Argentina:TIO NACHO WINTER REPAIR</v>
      </c>
      <c r="G416" s="7">
        <f t="shared" si="17"/>
        <v>415</v>
      </c>
    </row>
    <row r="417" spans="1:7" x14ac:dyDescent="0.3">
      <c r="A417" s="28" t="str">
        <f t="shared" si="14"/>
        <v>9:TIO NACHO ANTI-DAÑO</v>
      </c>
      <c r="B417" s="7">
        <v>9</v>
      </c>
      <c r="C417" s="7" t="s">
        <v>3417</v>
      </c>
      <c r="D417" s="7">
        <f t="shared" si="15"/>
        <v>416</v>
      </c>
      <c r="E417" s="7" t="str">
        <f>+VLOOKUP(B417,Hoja1!A:B,2,0)</f>
        <v>Argentina</v>
      </c>
      <c r="F417" s="7" t="str">
        <f t="shared" si="16"/>
        <v>Argentina:TIO NACHO ANTI-DAÑO</v>
      </c>
      <c r="G417" s="7">
        <f t="shared" si="17"/>
        <v>416</v>
      </c>
    </row>
    <row r="418" spans="1:7" x14ac:dyDescent="0.3">
      <c r="A418" s="28" t="str">
        <f t="shared" si="14"/>
        <v>9:TIO NACHO VERANO</v>
      </c>
      <c r="B418" s="7">
        <v>9</v>
      </c>
      <c r="C418" s="7" t="s">
        <v>6317</v>
      </c>
      <c r="D418" s="7">
        <f t="shared" si="15"/>
        <v>417</v>
      </c>
      <c r="E418" s="7" t="str">
        <f>+VLOOKUP(B418,Hoja1!A:B,2,0)</f>
        <v>Argentina</v>
      </c>
      <c r="F418" s="7" t="str">
        <f t="shared" si="16"/>
        <v>Argentina:TIO NACHO VERANO</v>
      </c>
      <c r="G418" s="7">
        <f t="shared" si="17"/>
        <v>417</v>
      </c>
    </row>
    <row r="419" spans="1:7" x14ac:dyDescent="0.3">
      <c r="A419" s="28" t="str">
        <f t="shared" si="14"/>
        <v>9:ASEPXIA BICARBONATO</v>
      </c>
      <c r="B419" s="7">
        <v>9</v>
      </c>
      <c r="C419" s="7" t="s">
        <v>3157</v>
      </c>
      <c r="D419" s="7">
        <f t="shared" si="15"/>
        <v>418</v>
      </c>
      <c r="E419" s="7" t="str">
        <f>+VLOOKUP(B419,Hoja1!A:B,2,0)</f>
        <v>Argentina</v>
      </c>
      <c r="F419" s="7" t="str">
        <f t="shared" si="16"/>
        <v>Argentina:ASEPXIA BICARBONATO</v>
      </c>
      <c r="G419" s="7">
        <f t="shared" si="17"/>
        <v>418</v>
      </c>
    </row>
    <row r="420" spans="1:7" x14ac:dyDescent="0.3">
      <c r="A420" s="28" t="str">
        <f t="shared" si="14"/>
        <v>9:GOICOECHEA CRIO GEL</v>
      </c>
      <c r="B420" s="7">
        <v>9</v>
      </c>
      <c r="C420" s="7" t="s">
        <v>5456</v>
      </c>
      <c r="D420" s="7">
        <f t="shared" si="15"/>
        <v>419</v>
      </c>
      <c r="E420" s="7" t="str">
        <f>+VLOOKUP(B420,Hoja1!A:B,2,0)</f>
        <v>Argentina</v>
      </c>
      <c r="F420" s="7" t="str">
        <f t="shared" si="16"/>
        <v>Argentina:GOICOECHEA CRIO GEL</v>
      </c>
      <c r="G420" s="7">
        <f t="shared" si="17"/>
        <v>419</v>
      </c>
    </row>
    <row r="421" spans="1:7" x14ac:dyDescent="0.3">
      <c r="A421" s="28" t="str">
        <f t="shared" si="14"/>
        <v>9:TEATRICAL FUERA DE LINEA</v>
      </c>
      <c r="B421" s="7">
        <v>9</v>
      </c>
      <c r="C421" s="7" t="s">
        <v>654</v>
      </c>
      <c r="D421" s="7">
        <f t="shared" si="15"/>
        <v>420</v>
      </c>
      <c r="E421" s="7" t="str">
        <f>+VLOOKUP(B421,Hoja1!A:B,2,0)</f>
        <v>Argentina</v>
      </c>
      <c r="F421" s="7" t="str">
        <f t="shared" si="16"/>
        <v>Argentina:TEATRICAL FUERA DE LINEA</v>
      </c>
      <c r="G421" s="7">
        <f t="shared" si="17"/>
        <v>420</v>
      </c>
    </row>
    <row r="422" spans="1:7" x14ac:dyDescent="0.3">
      <c r="A422" s="28" t="str">
        <f t="shared" si="14"/>
        <v>9:ASEPXIA BALANCE</v>
      </c>
      <c r="B422" s="7">
        <v>9</v>
      </c>
      <c r="C422" s="7" t="s">
        <v>6395</v>
      </c>
      <c r="D422" s="7">
        <f t="shared" si="15"/>
        <v>421</v>
      </c>
      <c r="E422" s="7" t="str">
        <f>+VLOOKUP(B422,Hoja1!A:B,2,0)</f>
        <v>Argentina</v>
      </c>
      <c r="F422" s="7" t="str">
        <f t="shared" si="16"/>
        <v>Argentina:ASEPXIA BALANCE</v>
      </c>
      <c r="G422" s="7">
        <f t="shared" si="17"/>
        <v>421</v>
      </c>
    </row>
    <row r="423" spans="1:7" x14ac:dyDescent="0.3">
      <c r="A423" s="28" t="str">
        <f t="shared" si="14"/>
        <v>9:ASEPXIA MASCARILLA</v>
      </c>
      <c r="B423" s="7">
        <v>9</v>
      </c>
      <c r="C423" s="7" t="s">
        <v>6398</v>
      </c>
      <c r="D423" s="7">
        <f t="shared" si="15"/>
        <v>422</v>
      </c>
      <c r="E423" s="7" t="str">
        <f>+VLOOKUP(B423,Hoja1!A:B,2,0)</f>
        <v>Argentina</v>
      </c>
      <c r="F423" s="7" t="str">
        <f t="shared" si="16"/>
        <v>Argentina:ASEPXIA MASCARILLA</v>
      </c>
      <c r="G423" s="7">
        <f t="shared" si="17"/>
        <v>422</v>
      </c>
    </row>
    <row r="424" spans="1:7" x14ac:dyDescent="0.3">
      <c r="A424" s="28" t="str">
        <f t="shared" si="14"/>
        <v>9:TIO NACHO CELULAS MADRE</v>
      </c>
      <c r="B424" s="7">
        <v>9</v>
      </c>
      <c r="C424" s="7" t="s">
        <v>3697</v>
      </c>
      <c r="D424" s="7">
        <f t="shared" si="15"/>
        <v>423</v>
      </c>
      <c r="E424" s="7" t="str">
        <f>+VLOOKUP(B424,Hoja1!A:B,2,0)</f>
        <v>Argentina</v>
      </c>
      <c r="F424" s="7" t="str">
        <f t="shared" si="16"/>
        <v>Argentina:TIO NACHO CELULAS MADRE</v>
      </c>
      <c r="G424" s="7">
        <f t="shared" si="17"/>
        <v>423</v>
      </c>
    </row>
    <row r="425" spans="1:7" x14ac:dyDescent="0.3">
      <c r="A425" s="28" t="str">
        <f t="shared" si="14"/>
        <v>9:UNESIA FORTALECEDOR UÑAS</v>
      </c>
      <c r="B425" s="7">
        <v>9</v>
      </c>
      <c r="C425" s="7" t="s">
        <v>6467</v>
      </c>
      <c r="D425" s="7">
        <f t="shared" si="15"/>
        <v>424</v>
      </c>
      <c r="E425" s="7" t="str">
        <f>+VLOOKUP(B425,Hoja1!A:B,2,0)</f>
        <v>Argentina</v>
      </c>
      <c r="F425" s="7" t="str">
        <f t="shared" si="16"/>
        <v>Argentina:UNESIA FORTALECEDOR UÑAS</v>
      </c>
      <c r="G425" s="7">
        <f t="shared" si="17"/>
        <v>424</v>
      </c>
    </row>
    <row r="426" spans="1:7" x14ac:dyDescent="0.3">
      <c r="A426" s="28" t="str">
        <f t="shared" si="14"/>
        <v>9:DURACELL</v>
      </c>
      <c r="B426" s="7">
        <v>9</v>
      </c>
      <c r="C426" s="7" t="s">
        <v>3119</v>
      </c>
      <c r="D426" s="7">
        <f t="shared" si="15"/>
        <v>425</v>
      </c>
      <c r="E426" s="7" t="str">
        <f>+VLOOKUP(B426,Hoja1!A:B,2,0)</f>
        <v>Argentina</v>
      </c>
      <c r="F426" s="7" t="str">
        <f t="shared" si="16"/>
        <v>Argentina:DURACELL</v>
      </c>
      <c r="G426" s="7">
        <f t="shared" si="17"/>
        <v>425</v>
      </c>
    </row>
    <row r="427" spans="1:7" x14ac:dyDescent="0.3">
      <c r="A427" s="28" t="str">
        <f t="shared" si="14"/>
        <v>9:TIO NACHO FUERA DE LINEA</v>
      </c>
      <c r="B427" s="7">
        <v>9</v>
      </c>
      <c r="C427" s="7" t="s">
        <v>864</v>
      </c>
      <c r="D427" s="7">
        <f t="shared" si="15"/>
        <v>426</v>
      </c>
      <c r="E427" s="7" t="str">
        <f>+VLOOKUP(B427,Hoja1!A:B,2,0)</f>
        <v>Argentina</v>
      </c>
      <c r="F427" s="7" t="str">
        <f t="shared" si="16"/>
        <v>Argentina:TIO NACHO FUERA DE LINEA</v>
      </c>
      <c r="G427" s="7">
        <f t="shared" si="17"/>
        <v>426</v>
      </c>
    </row>
    <row r="428" spans="1:7" x14ac:dyDescent="0.3">
      <c r="A428" s="28" t="str">
        <f t="shared" si="14"/>
        <v>9:LAFEDRYL</v>
      </c>
      <c r="B428" s="7">
        <v>9</v>
      </c>
      <c r="C428" s="7" t="s">
        <v>6564</v>
      </c>
      <c r="D428" s="7">
        <f t="shared" si="15"/>
        <v>427</v>
      </c>
      <c r="E428" s="7" t="str">
        <f>+VLOOKUP(B428,Hoja1!A:B,2,0)</f>
        <v>Argentina</v>
      </c>
      <c r="F428" s="7" t="str">
        <f t="shared" si="16"/>
        <v>Argentina:LAFEDRYL</v>
      </c>
      <c r="G428" s="7">
        <f t="shared" si="17"/>
        <v>427</v>
      </c>
    </row>
    <row r="429" spans="1:7" x14ac:dyDescent="0.3">
      <c r="A429" s="28" t="str">
        <f t="shared" si="14"/>
        <v>9:TIO NACHO CRECIMIENTO SALUDABLE</v>
      </c>
      <c r="B429" s="7">
        <v>9</v>
      </c>
      <c r="C429" s="7" t="s">
        <v>6596</v>
      </c>
      <c r="D429" s="7">
        <f t="shared" si="15"/>
        <v>428</v>
      </c>
      <c r="E429" s="7" t="str">
        <f>+VLOOKUP(B429,Hoja1!A:B,2,0)</f>
        <v>Argentina</v>
      </c>
      <c r="F429" s="7" t="str">
        <f t="shared" si="16"/>
        <v>Argentina:TIO NACHO CRECIMIENTO SALUDABLE</v>
      </c>
      <c r="G429" s="7">
        <f t="shared" si="17"/>
        <v>428</v>
      </c>
    </row>
    <row r="430" spans="1:7" x14ac:dyDescent="0.3">
      <c r="A430" s="28" t="str">
        <f t="shared" si="14"/>
        <v>9:X RAY COLAGENO</v>
      </c>
      <c r="B430" s="7">
        <v>9</v>
      </c>
      <c r="C430" s="7" t="s">
        <v>6610</v>
      </c>
      <c r="D430" s="7">
        <f t="shared" si="15"/>
        <v>429</v>
      </c>
      <c r="E430" s="7" t="str">
        <f>+VLOOKUP(B430,Hoja1!A:B,2,0)</f>
        <v>Argentina</v>
      </c>
      <c r="F430" s="7" t="str">
        <f t="shared" si="16"/>
        <v>Argentina:X RAY COLAGENO</v>
      </c>
      <c r="G430" s="7">
        <f t="shared" si="17"/>
        <v>429</v>
      </c>
    </row>
    <row r="431" spans="1:7" x14ac:dyDescent="0.3">
      <c r="A431" s="28" t="str">
        <f t="shared" si="14"/>
        <v>9:CICATRICURE FPS</v>
      </c>
      <c r="B431" s="7">
        <v>9</v>
      </c>
      <c r="C431" s="7" t="s">
        <v>397</v>
      </c>
      <c r="D431" s="7">
        <f t="shared" si="15"/>
        <v>430</v>
      </c>
      <c r="E431" s="7" t="str">
        <f>+VLOOKUP(B431,Hoja1!A:B,2,0)</f>
        <v>Argentina</v>
      </c>
      <c r="F431" s="7" t="str">
        <f t="shared" si="16"/>
        <v>Argentina:CICATRICURE FPS</v>
      </c>
      <c r="G431" s="7">
        <f t="shared" si="17"/>
        <v>430</v>
      </c>
    </row>
    <row r="432" spans="1:7" x14ac:dyDescent="0.3">
      <c r="A432" s="28" t="str">
        <f t="shared" si="14"/>
        <v>9:TUKOL JARABE MIEL</v>
      </c>
      <c r="B432" s="7">
        <v>9</v>
      </c>
      <c r="C432" s="7" t="s">
        <v>3216</v>
      </c>
      <c r="D432" s="7">
        <f t="shared" si="15"/>
        <v>431</v>
      </c>
      <c r="E432" s="7" t="str">
        <f>+VLOOKUP(B432,Hoja1!A:B,2,0)</f>
        <v>Argentina</v>
      </c>
      <c r="F432" s="7" t="str">
        <f t="shared" si="16"/>
        <v>Argentina:TUKOL JARABE MIEL</v>
      </c>
      <c r="G432" s="7">
        <f t="shared" si="17"/>
        <v>431</v>
      </c>
    </row>
    <row r="433" spans="1:7" x14ac:dyDescent="0.3">
      <c r="A433" s="28" t="str">
        <f t="shared" si="14"/>
        <v>9:ASEPXIA PIÑA</v>
      </c>
      <c r="B433" s="7">
        <v>9</v>
      </c>
      <c r="C433" s="7" t="s">
        <v>3763</v>
      </c>
      <c r="D433" s="7">
        <f t="shared" si="15"/>
        <v>432</v>
      </c>
      <c r="E433" s="7" t="str">
        <f>+VLOOKUP(B433,Hoja1!A:B,2,0)</f>
        <v>Argentina</v>
      </c>
      <c r="F433" s="7" t="str">
        <f t="shared" si="16"/>
        <v>Argentina:ASEPXIA PIÑA</v>
      </c>
      <c r="G433" s="7">
        <f t="shared" si="17"/>
        <v>432</v>
      </c>
    </row>
    <row r="434" spans="1:7" x14ac:dyDescent="0.3">
      <c r="A434" s="28" t="str">
        <f t="shared" si="14"/>
        <v>9:SUEROX ADULTO</v>
      </c>
      <c r="B434" s="7">
        <v>9</v>
      </c>
      <c r="C434" s="7" t="s">
        <v>2804</v>
      </c>
      <c r="D434" s="7">
        <f t="shared" si="15"/>
        <v>433</v>
      </c>
      <c r="E434" s="7" t="str">
        <f>+VLOOKUP(B434,Hoja1!A:B,2,0)</f>
        <v>Argentina</v>
      </c>
      <c r="F434" s="7" t="str">
        <f t="shared" si="16"/>
        <v>Argentina:SUEROX ADULTO</v>
      </c>
      <c r="G434" s="7">
        <f t="shared" si="17"/>
        <v>433</v>
      </c>
    </row>
    <row r="435" spans="1:7" x14ac:dyDescent="0.3">
      <c r="A435" s="28" t="str">
        <f t="shared" si="14"/>
        <v>9:CICATRICURE PORCELANA</v>
      </c>
      <c r="B435" s="7">
        <v>9</v>
      </c>
      <c r="C435" s="7" t="s">
        <v>3882</v>
      </c>
      <c r="D435" s="7">
        <f t="shared" si="15"/>
        <v>434</v>
      </c>
      <c r="E435" s="7" t="str">
        <f>+VLOOKUP(B435,Hoja1!A:B,2,0)</f>
        <v>Argentina</v>
      </c>
      <c r="F435" s="7" t="str">
        <f t="shared" si="16"/>
        <v>Argentina:CICATRICURE PORCELANA</v>
      </c>
      <c r="G435" s="7">
        <f t="shared" si="17"/>
        <v>434</v>
      </c>
    </row>
    <row r="436" spans="1:7" x14ac:dyDescent="0.3">
      <c r="A436" s="28" t="str">
        <f t="shared" si="14"/>
        <v>9:TUKOL CARAMELOS</v>
      </c>
      <c r="B436" s="7">
        <v>9</v>
      </c>
      <c r="C436" s="7" t="s">
        <v>6707</v>
      </c>
      <c r="D436" s="7">
        <f t="shared" si="15"/>
        <v>435</v>
      </c>
      <c r="E436" s="7" t="str">
        <f>+VLOOKUP(B436,Hoja1!A:B,2,0)</f>
        <v>Argentina</v>
      </c>
      <c r="F436" s="7" t="str">
        <f t="shared" si="16"/>
        <v>Argentina:TUKOL CARAMELOS</v>
      </c>
      <c r="G436" s="7">
        <f t="shared" si="17"/>
        <v>435</v>
      </c>
    </row>
    <row r="437" spans="1:7" x14ac:dyDescent="0.3">
      <c r="A437" s="28" t="str">
        <f t="shared" si="14"/>
        <v>9:TAFIROL ESPASMO</v>
      </c>
      <c r="B437" s="7">
        <v>9</v>
      </c>
      <c r="C437" s="7" t="s">
        <v>6725</v>
      </c>
      <c r="D437" s="7">
        <f t="shared" si="15"/>
        <v>436</v>
      </c>
      <c r="E437" s="7" t="str">
        <f>+VLOOKUP(B437,Hoja1!A:B,2,0)</f>
        <v>Argentina</v>
      </c>
      <c r="F437" s="7" t="str">
        <f t="shared" si="16"/>
        <v>Argentina:TAFIROL ESPASMO</v>
      </c>
      <c r="G437" s="7">
        <f t="shared" si="17"/>
        <v>436</v>
      </c>
    </row>
    <row r="438" spans="1:7" x14ac:dyDescent="0.3">
      <c r="A438" s="28" t="str">
        <f t="shared" si="14"/>
        <v>9:TAFIROL DUO</v>
      </c>
      <c r="B438" s="7">
        <v>9</v>
      </c>
      <c r="C438" s="7" t="s">
        <v>6733</v>
      </c>
      <c r="D438" s="7">
        <f t="shared" si="15"/>
        <v>437</v>
      </c>
      <c r="E438" s="7" t="str">
        <f>+VLOOKUP(B438,Hoja1!A:B,2,0)</f>
        <v>Argentina</v>
      </c>
      <c r="F438" s="7" t="str">
        <f t="shared" si="16"/>
        <v>Argentina:TAFIROL DUO</v>
      </c>
      <c r="G438" s="7">
        <f t="shared" si="17"/>
        <v>437</v>
      </c>
    </row>
    <row r="439" spans="1:7" x14ac:dyDescent="0.3">
      <c r="A439" s="28" t="str">
        <f t="shared" si="14"/>
        <v>9:ALERMINA</v>
      </c>
      <c r="B439" s="7">
        <v>9</v>
      </c>
      <c r="C439" s="7" t="s">
        <v>6745</v>
      </c>
      <c r="D439" s="7">
        <f t="shared" si="15"/>
        <v>438</v>
      </c>
      <c r="E439" s="7" t="str">
        <f>+VLOOKUP(B439,Hoja1!A:B,2,0)</f>
        <v>Argentina</v>
      </c>
      <c r="F439" s="7" t="str">
        <f t="shared" si="16"/>
        <v>Argentina:ALERMINA</v>
      </c>
      <c r="G439" s="7">
        <f t="shared" si="17"/>
        <v>438</v>
      </c>
    </row>
    <row r="440" spans="1:7" x14ac:dyDescent="0.3">
      <c r="A440" s="28" t="str">
        <f t="shared" si="14"/>
        <v>9:IBU</v>
      </c>
      <c r="B440" s="7">
        <v>9</v>
      </c>
      <c r="C440" s="7" t="s">
        <v>6762</v>
      </c>
      <c r="D440" s="7">
        <f t="shared" si="15"/>
        <v>439</v>
      </c>
      <c r="E440" s="7" t="str">
        <f>+VLOOKUP(B440,Hoja1!A:B,2,0)</f>
        <v>Argentina</v>
      </c>
      <c r="F440" s="7" t="str">
        <f t="shared" si="16"/>
        <v>Argentina:IBU</v>
      </c>
      <c r="G440" s="7">
        <f t="shared" si="17"/>
        <v>439</v>
      </c>
    </row>
    <row r="441" spans="1:7" x14ac:dyDescent="0.3">
      <c r="A441" s="28" t="str">
        <f t="shared" si="14"/>
        <v>10:ASEPXIA MAQUILLAJE</v>
      </c>
      <c r="B441" s="7">
        <v>10</v>
      </c>
      <c r="C441" s="7" t="s">
        <v>357</v>
      </c>
      <c r="D441" s="7">
        <f t="shared" si="15"/>
        <v>440</v>
      </c>
      <c r="E441" s="7" t="str">
        <f>+VLOOKUP(B441,Hoja1!A:B,2,0)</f>
        <v>Perú</v>
      </c>
      <c r="F441" s="7" t="str">
        <f t="shared" si="16"/>
        <v>Perú:ASEPXIA MAQUILLAJE</v>
      </c>
      <c r="G441" s="7">
        <f t="shared" si="17"/>
        <v>440</v>
      </c>
    </row>
    <row r="442" spans="1:7" x14ac:dyDescent="0.3">
      <c r="A442" s="28" t="str">
        <f t="shared" si="14"/>
        <v>10:ASEPXIA JABONES</v>
      </c>
      <c r="B442" s="7">
        <v>10</v>
      </c>
      <c r="C442" s="7" t="s">
        <v>25</v>
      </c>
      <c r="D442" s="7">
        <f t="shared" si="15"/>
        <v>441</v>
      </c>
      <c r="E442" s="7" t="str">
        <f>+VLOOKUP(B442,Hoja1!A:B,2,0)</f>
        <v>Perú</v>
      </c>
      <c r="F442" s="7" t="str">
        <f t="shared" si="16"/>
        <v>Perú:ASEPXIA JABONES</v>
      </c>
      <c r="G442" s="7">
        <f t="shared" si="17"/>
        <v>441</v>
      </c>
    </row>
    <row r="443" spans="1:7" x14ac:dyDescent="0.3">
      <c r="A443" s="28" t="str">
        <f t="shared" si="14"/>
        <v>10:ASEPXIA GEL</v>
      </c>
      <c r="B443" s="7">
        <v>10</v>
      </c>
      <c r="C443" s="7" t="s">
        <v>15</v>
      </c>
      <c r="D443" s="7">
        <f t="shared" si="15"/>
        <v>442</v>
      </c>
      <c r="E443" s="7" t="str">
        <f>+VLOOKUP(B443,Hoja1!A:B,2,0)</f>
        <v>Perú</v>
      </c>
      <c r="F443" s="7" t="str">
        <f t="shared" si="16"/>
        <v>Perú:ASEPXIA GEL</v>
      </c>
      <c r="G443" s="7">
        <f t="shared" si="17"/>
        <v>442</v>
      </c>
    </row>
    <row r="444" spans="1:7" x14ac:dyDescent="0.3">
      <c r="A444" s="28" t="str">
        <f t="shared" ref="A444:A507" si="18">+B444&amp;":"&amp;C444</f>
        <v>10:ASEPXIA FUERA DE LINEA</v>
      </c>
      <c r="B444" s="7">
        <v>10</v>
      </c>
      <c r="C444" s="7" t="s">
        <v>11</v>
      </c>
      <c r="D444" s="7">
        <f t="shared" ref="D444:D507" si="19">+D443+1</f>
        <v>443</v>
      </c>
      <c r="E444" s="7" t="str">
        <f>+VLOOKUP(B444,Hoja1!A:B,2,0)</f>
        <v>Perú</v>
      </c>
      <c r="F444" s="7" t="str">
        <f t="shared" si="16"/>
        <v>Perú:ASEPXIA FUERA DE LINEA</v>
      </c>
      <c r="G444" s="7">
        <f t="shared" si="17"/>
        <v>443</v>
      </c>
    </row>
    <row r="445" spans="1:7" x14ac:dyDescent="0.3">
      <c r="A445" s="28" t="str">
        <f t="shared" si="18"/>
        <v>10:CICATRICURE CREMA CORPORAL</v>
      </c>
      <c r="B445" s="7">
        <v>10</v>
      </c>
      <c r="C445" s="7" t="s">
        <v>394</v>
      </c>
      <c r="D445" s="7">
        <f t="shared" si="19"/>
        <v>444</v>
      </c>
      <c r="E445" s="7" t="str">
        <f>+VLOOKUP(B445,Hoja1!A:B,2,0)</f>
        <v>Perú</v>
      </c>
      <c r="F445" s="7" t="str">
        <f t="shared" si="16"/>
        <v>Perú:CICATRICURE CREMA CORPORAL</v>
      </c>
      <c r="G445" s="7">
        <f t="shared" si="17"/>
        <v>444</v>
      </c>
    </row>
    <row r="446" spans="1:7" x14ac:dyDescent="0.3">
      <c r="A446" s="28" t="str">
        <f t="shared" si="18"/>
        <v>10:CICATRICURE CREMA ROSITA</v>
      </c>
      <c r="B446" s="7">
        <v>10</v>
      </c>
      <c r="C446" s="7" t="s">
        <v>363</v>
      </c>
      <c r="D446" s="7">
        <f t="shared" si="19"/>
        <v>445</v>
      </c>
      <c r="E446" s="7" t="str">
        <f>+VLOOKUP(B446,Hoja1!A:B,2,0)</f>
        <v>Perú</v>
      </c>
      <c r="F446" s="7" t="str">
        <f t="shared" si="16"/>
        <v>Perú:CICATRICURE CREMA ROSITA</v>
      </c>
      <c r="G446" s="7">
        <f t="shared" si="17"/>
        <v>445</v>
      </c>
    </row>
    <row r="447" spans="1:7" x14ac:dyDescent="0.3">
      <c r="A447" s="28" t="str">
        <f t="shared" si="18"/>
        <v>10:CICATRICURE CREMA</v>
      </c>
      <c r="B447" s="7">
        <v>10</v>
      </c>
      <c r="C447" s="7" t="s">
        <v>84</v>
      </c>
      <c r="D447" s="7">
        <f t="shared" si="19"/>
        <v>446</v>
      </c>
      <c r="E447" s="7" t="str">
        <f>+VLOOKUP(B447,Hoja1!A:B,2,0)</f>
        <v>Perú</v>
      </c>
      <c r="F447" s="7" t="str">
        <f t="shared" si="16"/>
        <v>Perú:CICATRICURE CREMA</v>
      </c>
      <c r="G447" s="7">
        <f t="shared" si="17"/>
        <v>446</v>
      </c>
    </row>
    <row r="448" spans="1:7" x14ac:dyDescent="0.3">
      <c r="A448" s="28" t="str">
        <f t="shared" si="18"/>
        <v>10:CICATRICURE GEL</v>
      </c>
      <c r="B448" s="7">
        <v>10</v>
      </c>
      <c r="C448" s="7" t="s">
        <v>92</v>
      </c>
      <c r="D448" s="7">
        <f t="shared" si="19"/>
        <v>447</v>
      </c>
      <c r="E448" s="7" t="str">
        <f>+VLOOKUP(B448,Hoja1!A:B,2,0)</f>
        <v>Perú</v>
      </c>
      <c r="F448" s="7" t="str">
        <f t="shared" si="16"/>
        <v>Perú:CICATRICURE GEL</v>
      </c>
      <c r="G448" s="7">
        <f t="shared" si="17"/>
        <v>447</v>
      </c>
    </row>
    <row r="449" spans="1:7" x14ac:dyDescent="0.3">
      <c r="A449" s="28" t="str">
        <f t="shared" si="18"/>
        <v>10:CICATRICURE FUERA DE LINEA</v>
      </c>
      <c r="B449" s="7">
        <v>10</v>
      </c>
      <c r="C449" s="7" t="s">
        <v>90</v>
      </c>
      <c r="D449" s="7">
        <f t="shared" si="19"/>
        <v>448</v>
      </c>
      <c r="E449" s="7" t="str">
        <f>+VLOOKUP(B449,Hoja1!A:B,2,0)</f>
        <v>Perú</v>
      </c>
      <c r="F449" s="7" t="str">
        <f t="shared" si="16"/>
        <v>Perú:CICATRICURE FUERA DE LINEA</v>
      </c>
      <c r="G449" s="7">
        <f t="shared" si="17"/>
        <v>448</v>
      </c>
    </row>
    <row r="450" spans="1:7" x14ac:dyDescent="0.3">
      <c r="A450" s="28" t="str">
        <f t="shared" si="18"/>
        <v>10:DALAY CAPSULA</v>
      </c>
      <c r="B450" s="7">
        <v>10</v>
      </c>
      <c r="C450" s="7" t="s">
        <v>104</v>
      </c>
      <c r="D450" s="7">
        <f t="shared" si="19"/>
        <v>449</v>
      </c>
      <c r="E450" s="7" t="str">
        <f>+VLOOKUP(B450,Hoja1!A:B,2,0)</f>
        <v>Perú</v>
      </c>
      <c r="F450" s="7" t="str">
        <f t="shared" si="16"/>
        <v>Perú:DALAY CAPSULA</v>
      </c>
      <c r="G450" s="7">
        <f t="shared" si="17"/>
        <v>449</v>
      </c>
    </row>
    <row r="451" spans="1:7" x14ac:dyDescent="0.3">
      <c r="A451" s="28" t="str">
        <f t="shared" si="18"/>
        <v>10:HENNA EGIPCIA</v>
      </c>
      <c r="B451" s="7">
        <v>10</v>
      </c>
      <c r="C451" s="7" t="s">
        <v>791</v>
      </c>
      <c r="D451" s="7">
        <f t="shared" si="19"/>
        <v>450</v>
      </c>
      <c r="E451" s="7" t="str">
        <f>+VLOOKUP(B451,Hoja1!A:B,2,0)</f>
        <v>Perú</v>
      </c>
      <c r="F451" s="7" t="str">
        <f t="shared" ref="F451:F514" si="20">+E451&amp;":"&amp;C451</f>
        <v>Perú:HENNA EGIPCIA</v>
      </c>
      <c r="G451" s="7">
        <f t="shared" ref="G451:G514" si="21">+D451</f>
        <v>450</v>
      </c>
    </row>
    <row r="452" spans="1:7" x14ac:dyDescent="0.3">
      <c r="A452" s="28" t="str">
        <f t="shared" si="18"/>
        <v>10:TIO NACHO ACLARANTE</v>
      </c>
      <c r="B452" s="7">
        <v>10</v>
      </c>
      <c r="C452" s="7" t="s">
        <v>634</v>
      </c>
      <c r="D452" s="7">
        <f t="shared" si="19"/>
        <v>451</v>
      </c>
      <c r="E452" s="7" t="str">
        <f>+VLOOKUP(B452,Hoja1!A:B,2,0)</f>
        <v>Perú</v>
      </c>
      <c r="F452" s="7" t="str">
        <f t="shared" si="20"/>
        <v>Perú:TIO NACHO ACLARANTE</v>
      </c>
      <c r="G452" s="7">
        <f t="shared" si="21"/>
        <v>451</v>
      </c>
    </row>
    <row r="453" spans="1:7" x14ac:dyDescent="0.3">
      <c r="A453" s="28" t="str">
        <f t="shared" si="18"/>
        <v>10:TIO NACHO FUERA DE LINEA</v>
      </c>
      <c r="B453" s="7">
        <v>10</v>
      </c>
      <c r="C453" s="7" t="s">
        <v>864</v>
      </c>
      <c r="D453" s="7">
        <f t="shared" si="19"/>
        <v>452</v>
      </c>
      <c r="E453" s="7" t="str">
        <f>+VLOOKUP(B453,Hoja1!A:B,2,0)</f>
        <v>Perú</v>
      </c>
      <c r="F453" s="7" t="str">
        <f t="shared" si="20"/>
        <v>Perú:TIO NACHO FUERA DE LINEA</v>
      </c>
      <c r="G453" s="7">
        <f t="shared" si="21"/>
        <v>452</v>
      </c>
    </row>
    <row r="454" spans="1:7" x14ac:dyDescent="0.3">
      <c r="A454" s="28" t="str">
        <f t="shared" si="18"/>
        <v>10:TIO NACHO HERBOLARIA</v>
      </c>
      <c r="B454" s="7">
        <v>10</v>
      </c>
      <c r="C454" s="7" t="s">
        <v>1060</v>
      </c>
      <c r="D454" s="7">
        <f t="shared" si="19"/>
        <v>453</v>
      </c>
      <c r="E454" s="7" t="str">
        <f>+VLOOKUP(B454,Hoja1!A:B,2,0)</f>
        <v>Perú</v>
      </c>
      <c r="F454" s="7" t="str">
        <f t="shared" si="20"/>
        <v>Perú:TIO NACHO HERBOLARIA</v>
      </c>
      <c r="G454" s="7">
        <f t="shared" si="21"/>
        <v>453</v>
      </c>
    </row>
    <row r="455" spans="1:7" x14ac:dyDescent="0.3">
      <c r="A455" s="28" t="str">
        <f t="shared" si="18"/>
        <v>10:TIO NACHO ANTI-EDAD</v>
      </c>
      <c r="B455" s="7">
        <v>10</v>
      </c>
      <c r="C455" s="7" t="s">
        <v>554</v>
      </c>
      <c r="D455" s="7">
        <f t="shared" si="19"/>
        <v>454</v>
      </c>
      <c r="E455" s="7" t="str">
        <f>+VLOOKUP(B455,Hoja1!A:B,2,0)</f>
        <v>Perú</v>
      </c>
      <c r="F455" s="7" t="str">
        <f t="shared" si="20"/>
        <v>Perú:TIO NACHO ANTI-EDAD</v>
      </c>
      <c r="G455" s="7">
        <f t="shared" si="21"/>
        <v>454</v>
      </c>
    </row>
    <row r="456" spans="1:7" x14ac:dyDescent="0.3">
      <c r="A456" s="28" t="str">
        <f t="shared" si="18"/>
        <v>10:TIO NACHO ANTI-CANAS</v>
      </c>
      <c r="B456" s="7">
        <v>10</v>
      </c>
      <c r="C456" s="7" t="s">
        <v>861</v>
      </c>
      <c r="D456" s="7">
        <f t="shared" si="19"/>
        <v>455</v>
      </c>
      <c r="E456" s="7" t="str">
        <f>+VLOOKUP(B456,Hoja1!A:B,2,0)</f>
        <v>Perú</v>
      </c>
      <c r="F456" s="7" t="str">
        <f t="shared" si="20"/>
        <v>Perú:TIO NACHO ANTI-CANAS</v>
      </c>
      <c r="G456" s="7">
        <f t="shared" si="21"/>
        <v>455</v>
      </c>
    </row>
    <row r="457" spans="1:7" x14ac:dyDescent="0.3">
      <c r="A457" s="28" t="str">
        <f t="shared" si="18"/>
        <v>10:GOICOECHEA FUERA DE LINEA</v>
      </c>
      <c r="B457" s="7">
        <v>10</v>
      </c>
      <c r="C457" s="7" t="s">
        <v>130</v>
      </c>
      <c r="D457" s="7">
        <f t="shared" si="19"/>
        <v>456</v>
      </c>
      <c r="E457" s="7" t="str">
        <f>+VLOOKUP(B457,Hoja1!A:B,2,0)</f>
        <v>Perú</v>
      </c>
      <c r="F457" s="7" t="str">
        <f t="shared" si="20"/>
        <v>Perú:GOICOECHEA FUERA DE LINEA</v>
      </c>
      <c r="G457" s="7">
        <f t="shared" si="21"/>
        <v>456</v>
      </c>
    </row>
    <row r="458" spans="1:7" x14ac:dyDescent="0.3">
      <c r="A458" s="28" t="str">
        <f t="shared" si="18"/>
        <v>10:CICATRICURE MAQUILLAJE</v>
      </c>
      <c r="B458" s="7">
        <v>10</v>
      </c>
      <c r="C458" s="7" t="s">
        <v>984</v>
      </c>
      <c r="D458" s="7">
        <f t="shared" si="19"/>
        <v>457</v>
      </c>
      <c r="E458" s="7" t="str">
        <f>+VLOOKUP(B458,Hoja1!A:B,2,0)</f>
        <v>Perú</v>
      </c>
      <c r="F458" s="7" t="str">
        <f t="shared" si="20"/>
        <v>Perú:CICATRICURE MAQUILLAJE</v>
      </c>
      <c r="G458" s="7">
        <f t="shared" si="21"/>
        <v>457</v>
      </c>
    </row>
    <row r="459" spans="1:7" x14ac:dyDescent="0.3">
      <c r="A459" s="28" t="str">
        <f t="shared" si="18"/>
        <v>10:GOICOECHEA DIABET TX CREMA CORPORAL</v>
      </c>
      <c r="B459" s="7">
        <v>10</v>
      </c>
      <c r="C459" s="7" t="s">
        <v>1942</v>
      </c>
      <c r="D459" s="7">
        <f t="shared" si="19"/>
        <v>458</v>
      </c>
      <c r="E459" s="7" t="str">
        <f>+VLOOKUP(B459,Hoja1!A:B,2,0)</f>
        <v>Perú</v>
      </c>
      <c r="F459" s="7" t="str">
        <f t="shared" si="20"/>
        <v>Perú:GOICOECHEA DIABET TX CREMA CORPORAL</v>
      </c>
      <c r="G459" s="7">
        <f t="shared" si="21"/>
        <v>458</v>
      </c>
    </row>
    <row r="460" spans="1:7" x14ac:dyDescent="0.3">
      <c r="A460" s="28" t="str">
        <f t="shared" si="18"/>
        <v>10:GOICOTABS</v>
      </c>
      <c r="B460" s="7">
        <v>10</v>
      </c>
      <c r="C460" s="7" t="s">
        <v>147</v>
      </c>
      <c r="D460" s="7">
        <f t="shared" si="19"/>
        <v>459</v>
      </c>
      <c r="E460" s="7" t="str">
        <f>+VLOOKUP(B460,Hoja1!A:B,2,0)</f>
        <v>Perú</v>
      </c>
      <c r="F460" s="7" t="str">
        <f t="shared" si="20"/>
        <v>Perú:GOICOTABS</v>
      </c>
      <c r="G460" s="7">
        <f t="shared" si="21"/>
        <v>459</v>
      </c>
    </row>
    <row r="461" spans="1:7" x14ac:dyDescent="0.3">
      <c r="A461" s="28" t="str">
        <f t="shared" si="18"/>
        <v>10:SHOT B FUERA DE LINEA</v>
      </c>
      <c r="B461" s="7">
        <v>10</v>
      </c>
      <c r="C461" s="7" t="s">
        <v>251</v>
      </c>
      <c r="D461" s="7">
        <f t="shared" si="19"/>
        <v>460</v>
      </c>
      <c r="E461" s="7" t="str">
        <f>+VLOOKUP(B461,Hoja1!A:B,2,0)</f>
        <v>Perú</v>
      </c>
      <c r="F461" s="7" t="str">
        <f t="shared" si="20"/>
        <v>Perú:SHOT B FUERA DE LINEA</v>
      </c>
      <c r="G461" s="7">
        <f t="shared" si="21"/>
        <v>460</v>
      </c>
    </row>
    <row r="462" spans="1:7" x14ac:dyDescent="0.3">
      <c r="A462" s="28" t="str">
        <f t="shared" si="18"/>
        <v>10:X RAY CAPSULA</v>
      </c>
      <c r="B462" s="7">
        <v>10</v>
      </c>
      <c r="C462" s="7" t="s">
        <v>334</v>
      </c>
      <c r="D462" s="7">
        <f t="shared" si="19"/>
        <v>461</v>
      </c>
      <c r="E462" s="7" t="str">
        <f>+VLOOKUP(B462,Hoja1!A:B,2,0)</f>
        <v>Perú</v>
      </c>
      <c r="F462" s="7" t="str">
        <f t="shared" si="20"/>
        <v>Perú:X RAY CAPSULA</v>
      </c>
      <c r="G462" s="7">
        <f t="shared" si="21"/>
        <v>461</v>
      </c>
    </row>
    <row r="463" spans="1:7" x14ac:dyDescent="0.3">
      <c r="A463" s="28" t="str">
        <f t="shared" si="18"/>
        <v>10:BIO ELECTRO</v>
      </c>
      <c r="B463" s="7">
        <v>10</v>
      </c>
      <c r="C463" s="7" t="s">
        <v>76</v>
      </c>
      <c r="D463" s="7">
        <f t="shared" si="19"/>
        <v>462</v>
      </c>
      <c r="E463" s="7" t="str">
        <f>+VLOOKUP(B463,Hoja1!A:B,2,0)</f>
        <v>Perú</v>
      </c>
      <c r="F463" s="7" t="str">
        <f t="shared" si="20"/>
        <v>Perú:BIO ELECTRO</v>
      </c>
      <c r="G463" s="7">
        <f t="shared" si="21"/>
        <v>462</v>
      </c>
    </row>
    <row r="464" spans="1:7" x14ac:dyDescent="0.3">
      <c r="A464" s="28" t="str">
        <f t="shared" si="18"/>
        <v>10:NEXT</v>
      </c>
      <c r="B464" s="7">
        <v>10</v>
      </c>
      <c r="C464" s="7" t="s">
        <v>221</v>
      </c>
      <c r="D464" s="7">
        <f t="shared" si="19"/>
        <v>463</v>
      </c>
      <c r="E464" s="7" t="str">
        <f>+VLOOKUP(B464,Hoja1!A:B,2,0)</f>
        <v>Perú</v>
      </c>
      <c r="F464" s="7" t="str">
        <f t="shared" si="20"/>
        <v>Perú:NEXT</v>
      </c>
      <c r="G464" s="7">
        <f t="shared" si="21"/>
        <v>463</v>
      </c>
    </row>
    <row r="465" spans="1:7" x14ac:dyDescent="0.3">
      <c r="A465" s="28" t="str">
        <f t="shared" si="18"/>
        <v>10:TUKOL-D + EX</v>
      </c>
      <c r="B465" s="7">
        <v>10</v>
      </c>
      <c r="C465" s="7" t="s">
        <v>520</v>
      </c>
      <c r="D465" s="7">
        <f t="shared" si="19"/>
        <v>464</v>
      </c>
      <c r="E465" s="7" t="str">
        <f>+VLOOKUP(B465,Hoja1!A:B,2,0)</f>
        <v>Perú</v>
      </c>
      <c r="F465" s="7" t="str">
        <f t="shared" si="20"/>
        <v>Perú:TUKOL-D + EX</v>
      </c>
      <c r="G465" s="7">
        <f t="shared" si="21"/>
        <v>464</v>
      </c>
    </row>
    <row r="466" spans="1:7" x14ac:dyDescent="0.3">
      <c r="A466" s="28" t="str">
        <f t="shared" si="18"/>
        <v>10:TIO NACHO ENGROSADOR</v>
      </c>
      <c r="B466" s="7">
        <v>10</v>
      </c>
      <c r="C466" s="7" t="s">
        <v>3061</v>
      </c>
      <c r="D466" s="7">
        <f t="shared" si="19"/>
        <v>465</v>
      </c>
      <c r="E466" s="7" t="str">
        <f>+VLOOKUP(B466,Hoja1!A:B,2,0)</f>
        <v>Perú</v>
      </c>
      <c r="F466" s="7" t="str">
        <f t="shared" si="20"/>
        <v>Perú:TIO NACHO ENGROSADOR</v>
      </c>
      <c r="G466" s="7">
        <f t="shared" si="21"/>
        <v>465</v>
      </c>
    </row>
    <row r="467" spans="1:7" x14ac:dyDescent="0.3">
      <c r="A467" s="28" t="str">
        <f t="shared" si="18"/>
        <v>10:TEATRICAL CELULAS MADRE</v>
      </c>
      <c r="B467" s="7">
        <v>10</v>
      </c>
      <c r="C467" s="7" t="s">
        <v>851</v>
      </c>
      <c r="D467" s="7">
        <f t="shared" si="19"/>
        <v>466</v>
      </c>
      <c r="E467" s="7" t="str">
        <f>+VLOOKUP(B467,Hoja1!A:B,2,0)</f>
        <v>Perú</v>
      </c>
      <c r="F467" s="7" t="str">
        <f t="shared" si="20"/>
        <v>Perú:TEATRICAL CELULAS MADRE</v>
      </c>
      <c r="G467" s="7">
        <f t="shared" si="21"/>
        <v>466</v>
      </c>
    </row>
    <row r="468" spans="1:7" x14ac:dyDescent="0.3">
      <c r="A468" s="28" t="str">
        <f t="shared" si="18"/>
        <v>10:GOICOECHEA PIERNAS</v>
      </c>
      <c r="B468" s="7">
        <v>10</v>
      </c>
      <c r="C468" s="7" t="s">
        <v>1841</v>
      </c>
      <c r="D468" s="7">
        <f t="shared" si="19"/>
        <v>467</v>
      </c>
      <c r="E468" s="7" t="str">
        <f>+VLOOKUP(B468,Hoja1!A:B,2,0)</f>
        <v>Perú</v>
      </c>
      <c r="F468" s="7" t="str">
        <f t="shared" si="20"/>
        <v>Perú:GOICOECHEA PIERNAS</v>
      </c>
      <c r="G468" s="7">
        <f t="shared" si="21"/>
        <v>467</v>
      </c>
    </row>
    <row r="469" spans="1:7" x14ac:dyDescent="0.3">
      <c r="A469" s="28" t="str">
        <f t="shared" si="18"/>
        <v>10:UNESIA</v>
      </c>
      <c r="B469" s="7">
        <v>10</v>
      </c>
      <c r="C469" s="7" t="s">
        <v>589</v>
      </c>
      <c r="D469" s="7">
        <f t="shared" si="19"/>
        <v>468</v>
      </c>
      <c r="E469" s="7" t="str">
        <f>+VLOOKUP(B469,Hoja1!A:B,2,0)</f>
        <v>Perú</v>
      </c>
      <c r="F469" s="7" t="str">
        <f t="shared" si="20"/>
        <v>Perú:UNESIA</v>
      </c>
      <c r="G469" s="7">
        <f t="shared" si="21"/>
        <v>468</v>
      </c>
    </row>
    <row r="470" spans="1:7" x14ac:dyDescent="0.3">
      <c r="A470" s="28" t="str">
        <f t="shared" si="18"/>
        <v>10:ASEPXIA CARBON</v>
      </c>
      <c r="B470" s="7">
        <v>10</v>
      </c>
      <c r="C470" s="7" t="s">
        <v>3018</v>
      </c>
      <c r="D470" s="7">
        <f t="shared" si="19"/>
        <v>469</v>
      </c>
      <c r="E470" s="7" t="str">
        <f>+VLOOKUP(B470,Hoja1!A:B,2,0)</f>
        <v>Perú</v>
      </c>
      <c r="F470" s="7" t="str">
        <f t="shared" si="20"/>
        <v>Perú:ASEPXIA CARBON</v>
      </c>
      <c r="G470" s="7">
        <f t="shared" si="21"/>
        <v>469</v>
      </c>
    </row>
    <row r="471" spans="1:7" x14ac:dyDescent="0.3">
      <c r="A471" s="28" t="str">
        <f t="shared" si="18"/>
        <v>10:TIO NACHO ULTRA HIDRATANTE</v>
      </c>
      <c r="B471" s="7">
        <v>10</v>
      </c>
      <c r="C471" s="7" t="s">
        <v>3325</v>
      </c>
      <c r="D471" s="7">
        <f t="shared" si="19"/>
        <v>470</v>
      </c>
      <c r="E471" s="7" t="str">
        <f>+VLOOKUP(B471,Hoja1!A:B,2,0)</f>
        <v>Perú</v>
      </c>
      <c r="F471" s="7" t="str">
        <f t="shared" si="20"/>
        <v>Perú:TIO NACHO ULTRA HIDRATANTE</v>
      </c>
      <c r="G471" s="7">
        <f t="shared" si="21"/>
        <v>470</v>
      </c>
    </row>
    <row r="472" spans="1:7" x14ac:dyDescent="0.3">
      <c r="A472" s="28" t="str">
        <f t="shared" si="18"/>
        <v>10:ASEPXIA BICARBONATO</v>
      </c>
      <c r="B472" s="7">
        <v>10</v>
      </c>
      <c r="C472" s="7" t="s">
        <v>3157</v>
      </c>
      <c r="D472" s="7">
        <f t="shared" si="19"/>
        <v>471</v>
      </c>
      <c r="E472" s="7" t="str">
        <f>+VLOOKUP(B472,Hoja1!A:B,2,0)</f>
        <v>Perú</v>
      </c>
      <c r="F472" s="7" t="str">
        <f t="shared" si="20"/>
        <v>Perú:ASEPXIA BICARBONATO</v>
      </c>
      <c r="G472" s="7">
        <f t="shared" si="21"/>
        <v>471</v>
      </c>
    </row>
    <row r="473" spans="1:7" x14ac:dyDescent="0.3">
      <c r="A473" s="28" t="str">
        <f t="shared" si="18"/>
        <v>10:TUKOL JARABE MIEL</v>
      </c>
      <c r="B473" s="7">
        <v>10</v>
      </c>
      <c r="C473" s="7" t="s">
        <v>3216</v>
      </c>
      <c r="D473" s="7">
        <f t="shared" si="19"/>
        <v>472</v>
      </c>
      <c r="E473" s="7" t="str">
        <f>+VLOOKUP(B473,Hoja1!A:B,2,0)</f>
        <v>Perú</v>
      </c>
      <c r="F473" s="7" t="str">
        <f t="shared" si="20"/>
        <v>Perú:TUKOL JARABE MIEL</v>
      </c>
      <c r="G473" s="7">
        <f t="shared" si="21"/>
        <v>472</v>
      </c>
    </row>
    <row r="474" spans="1:7" x14ac:dyDescent="0.3">
      <c r="A474" s="28" t="str">
        <f t="shared" si="18"/>
        <v>10:VANART REPARACION BRILLANTE</v>
      </c>
      <c r="B474" s="7">
        <v>10</v>
      </c>
      <c r="C474" s="7" t="s">
        <v>2915</v>
      </c>
      <c r="D474" s="7">
        <f t="shared" si="19"/>
        <v>473</v>
      </c>
      <c r="E474" s="7" t="str">
        <f>+VLOOKUP(B474,Hoja1!A:B,2,0)</f>
        <v>Perú</v>
      </c>
      <c r="F474" s="7" t="str">
        <f t="shared" si="20"/>
        <v>Perú:VANART REPARACION BRILLANTE</v>
      </c>
      <c r="G474" s="7">
        <f t="shared" si="21"/>
        <v>473</v>
      </c>
    </row>
    <row r="475" spans="1:7" x14ac:dyDescent="0.3">
      <c r="A475" s="28" t="str">
        <f t="shared" si="18"/>
        <v>10:CICATRICURE GOLD</v>
      </c>
      <c r="B475" s="7">
        <v>10</v>
      </c>
      <c r="C475" s="7" t="s">
        <v>3355</v>
      </c>
      <c r="D475" s="7">
        <f t="shared" si="19"/>
        <v>474</v>
      </c>
      <c r="E475" s="7" t="str">
        <f>+VLOOKUP(B475,Hoja1!A:B,2,0)</f>
        <v>Perú</v>
      </c>
      <c r="F475" s="7" t="str">
        <f t="shared" si="20"/>
        <v>Perú:CICATRICURE GOLD</v>
      </c>
      <c r="G475" s="7">
        <f t="shared" si="21"/>
        <v>474</v>
      </c>
    </row>
    <row r="476" spans="1:7" x14ac:dyDescent="0.3">
      <c r="A476" s="28" t="str">
        <f t="shared" si="18"/>
        <v>10:VANART FUERA DE LINEA</v>
      </c>
      <c r="B476" s="7">
        <v>10</v>
      </c>
      <c r="C476" s="7" t="s">
        <v>1185</v>
      </c>
      <c r="D476" s="7">
        <f t="shared" si="19"/>
        <v>475</v>
      </c>
      <c r="E476" s="7" t="str">
        <f>+VLOOKUP(B476,Hoja1!A:B,2,0)</f>
        <v>Perú</v>
      </c>
      <c r="F476" s="7" t="str">
        <f t="shared" si="20"/>
        <v>Perú:VANART FUERA DE LINEA</v>
      </c>
      <c r="G476" s="7">
        <f t="shared" si="21"/>
        <v>475</v>
      </c>
    </row>
    <row r="477" spans="1:7" x14ac:dyDescent="0.3">
      <c r="A477" s="28" t="str">
        <f t="shared" si="18"/>
        <v>10:TIO NACHO ANTI-DAÑO</v>
      </c>
      <c r="B477" s="7">
        <v>10</v>
      </c>
      <c r="C477" s="7" t="s">
        <v>3417</v>
      </c>
      <c r="D477" s="7">
        <f t="shared" si="19"/>
        <v>476</v>
      </c>
      <c r="E477" s="7" t="str">
        <f>+VLOOKUP(B477,Hoja1!A:B,2,0)</f>
        <v>Perú</v>
      </c>
      <c r="F477" s="7" t="str">
        <f t="shared" si="20"/>
        <v>Perú:TIO NACHO ANTI-DAÑO</v>
      </c>
      <c r="G477" s="7">
        <f t="shared" si="21"/>
        <v>476</v>
      </c>
    </row>
    <row r="478" spans="1:7" x14ac:dyDescent="0.3">
      <c r="A478" s="28" t="str">
        <f t="shared" si="18"/>
        <v>10:NEXT FUERA DE LINEA</v>
      </c>
      <c r="B478" s="7">
        <v>10</v>
      </c>
      <c r="C478" s="7" t="s">
        <v>890</v>
      </c>
      <c r="D478" s="7">
        <f t="shared" si="19"/>
        <v>477</v>
      </c>
      <c r="E478" s="7" t="str">
        <f>+VLOOKUP(B478,Hoja1!A:B,2,0)</f>
        <v>Perú</v>
      </c>
      <c r="F478" s="7" t="str">
        <f t="shared" si="20"/>
        <v>Perú:NEXT FUERA DE LINEA</v>
      </c>
      <c r="G478" s="7">
        <f t="shared" si="21"/>
        <v>477</v>
      </c>
    </row>
    <row r="479" spans="1:7" x14ac:dyDescent="0.3">
      <c r="A479" s="28" t="str">
        <f t="shared" si="18"/>
        <v>10:ULTRA-BENGUE</v>
      </c>
      <c r="B479" s="7">
        <v>10</v>
      </c>
      <c r="C479" s="7" t="s">
        <v>62</v>
      </c>
      <c r="D479" s="7">
        <f t="shared" si="19"/>
        <v>478</v>
      </c>
      <c r="E479" s="7" t="str">
        <f>+VLOOKUP(B479,Hoja1!A:B,2,0)</f>
        <v>Perú</v>
      </c>
      <c r="F479" s="7" t="str">
        <f t="shared" si="20"/>
        <v>Perú:ULTRA-BENGUE</v>
      </c>
      <c r="G479" s="7">
        <f t="shared" si="21"/>
        <v>478</v>
      </c>
    </row>
    <row r="480" spans="1:7" x14ac:dyDescent="0.3">
      <c r="A480" s="28" t="str">
        <f t="shared" si="18"/>
        <v>10:TUKOL TUKELI</v>
      </c>
      <c r="B480" s="7">
        <v>10</v>
      </c>
      <c r="C480" s="7" t="s">
        <v>3359</v>
      </c>
      <c r="D480" s="7">
        <f t="shared" si="19"/>
        <v>479</v>
      </c>
      <c r="E480" s="7" t="str">
        <f>+VLOOKUP(B480,Hoja1!A:B,2,0)</f>
        <v>Perú</v>
      </c>
      <c r="F480" s="7" t="str">
        <f t="shared" si="20"/>
        <v>Perú:TUKOL TUKELI</v>
      </c>
      <c r="G480" s="7">
        <f t="shared" si="21"/>
        <v>479</v>
      </c>
    </row>
    <row r="481" spans="1:7" x14ac:dyDescent="0.3">
      <c r="A481" s="28" t="str">
        <f t="shared" si="18"/>
        <v>10:TIO NACHO CELULAS MADRE</v>
      </c>
      <c r="B481" s="7">
        <v>10</v>
      </c>
      <c r="C481" s="7" t="s">
        <v>3697</v>
      </c>
      <c r="D481" s="7">
        <f t="shared" si="19"/>
        <v>480</v>
      </c>
      <c r="E481" s="7" t="str">
        <f>+VLOOKUP(B481,Hoja1!A:B,2,0)</f>
        <v>Perú</v>
      </c>
      <c r="F481" s="7" t="str">
        <f t="shared" si="20"/>
        <v>Perú:TIO NACHO CELULAS MADRE</v>
      </c>
      <c r="G481" s="7">
        <f t="shared" si="21"/>
        <v>480</v>
      </c>
    </row>
    <row r="482" spans="1:7" x14ac:dyDescent="0.3">
      <c r="A482" s="28" t="str">
        <f t="shared" si="18"/>
        <v>10:SUEROX ADULTO</v>
      </c>
      <c r="B482" s="7">
        <v>10</v>
      </c>
      <c r="C482" s="7" t="s">
        <v>2804</v>
      </c>
      <c r="D482" s="7">
        <f t="shared" si="19"/>
        <v>481</v>
      </c>
      <c r="E482" s="7" t="str">
        <f>+VLOOKUP(B482,Hoja1!A:B,2,0)</f>
        <v>Perú</v>
      </c>
      <c r="F482" s="7" t="str">
        <f t="shared" si="20"/>
        <v>Perú:SUEROX ADULTO</v>
      </c>
      <c r="G482" s="7">
        <f t="shared" si="21"/>
        <v>481</v>
      </c>
    </row>
    <row r="483" spans="1:7" x14ac:dyDescent="0.3">
      <c r="A483" s="28" t="str">
        <f t="shared" si="18"/>
        <v>10:ASEPXIA PIÑA</v>
      </c>
      <c r="B483" s="7">
        <v>10</v>
      </c>
      <c r="C483" s="7" t="s">
        <v>3763</v>
      </c>
      <c r="D483" s="7">
        <f t="shared" si="19"/>
        <v>482</v>
      </c>
      <c r="E483" s="7" t="str">
        <f>+VLOOKUP(B483,Hoja1!A:B,2,0)</f>
        <v>Perú</v>
      </c>
      <c r="F483" s="7" t="str">
        <f t="shared" si="20"/>
        <v>Perú:ASEPXIA PIÑA</v>
      </c>
      <c r="G483" s="7">
        <f t="shared" si="21"/>
        <v>482</v>
      </c>
    </row>
    <row r="484" spans="1:7" x14ac:dyDescent="0.3">
      <c r="A484" s="28" t="str">
        <f t="shared" si="18"/>
        <v>10:ALLIVIAX 550</v>
      </c>
      <c r="B484" s="7">
        <v>10</v>
      </c>
      <c r="C484" s="7" t="s">
        <v>956</v>
      </c>
      <c r="D484" s="7">
        <f t="shared" si="19"/>
        <v>483</v>
      </c>
      <c r="E484" s="7" t="str">
        <f>+VLOOKUP(B484,Hoja1!A:B,2,0)</f>
        <v>Perú</v>
      </c>
      <c r="F484" s="7" t="str">
        <f t="shared" si="20"/>
        <v>Perú:ALLIVIAX 550</v>
      </c>
      <c r="G484" s="7">
        <f t="shared" si="21"/>
        <v>483</v>
      </c>
    </row>
    <row r="485" spans="1:7" x14ac:dyDescent="0.3">
      <c r="A485" s="28" t="str">
        <f t="shared" si="18"/>
        <v>10:ALLIVIAX 275</v>
      </c>
      <c r="B485" s="7">
        <v>10</v>
      </c>
      <c r="C485" s="7" t="s">
        <v>7136</v>
      </c>
      <c r="D485" s="7">
        <f t="shared" si="19"/>
        <v>484</v>
      </c>
      <c r="E485" s="7" t="str">
        <f>+VLOOKUP(B485,Hoja1!A:B,2,0)</f>
        <v>Perú</v>
      </c>
      <c r="F485" s="7" t="str">
        <f t="shared" si="20"/>
        <v>Perú:ALLIVIAX 275</v>
      </c>
      <c r="G485" s="7">
        <f t="shared" si="21"/>
        <v>484</v>
      </c>
    </row>
    <row r="486" spans="1:7" x14ac:dyDescent="0.3">
      <c r="A486" s="28" t="str">
        <f t="shared" si="18"/>
        <v>10:TIO NACHO CRECIMIENTO SALUDABLE</v>
      </c>
      <c r="B486" s="7">
        <v>10</v>
      </c>
      <c r="C486" s="7" t="s">
        <v>6596</v>
      </c>
      <c r="D486" s="7">
        <f t="shared" si="19"/>
        <v>485</v>
      </c>
      <c r="E486" s="7" t="str">
        <f>+VLOOKUP(B486,Hoja1!A:B,2,0)</f>
        <v>Perú</v>
      </c>
      <c r="F486" s="7" t="str">
        <f t="shared" si="20"/>
        <v>Perú:TIO NACHO CRECIMIENTO SALUDABLE</v>
      </c>
      <c r="G486" s="7">
        <f t="shared" si="21"/>
        <v>485</v>
      </c>
    </row>
    <row r="487" spans="1:7" x14ac:dyDescent="0.3">
      <c r="A487" s="28" t="str">
        <f t="shared" si="18"/>
        <v>10:CICATRICURE PORCELANA</v>
      </c>
      <c r="B487" s="7">
        <v>10</v>
      </c>
      <c r="C487" s="7" t="s">
        <v>3882</v>
      </c>
      <c r="D487" s="7">
        <f t="shared" si="19"/>
        <v>486</v>
      </c>
      <c r="E487" s="7" t="str">
        <f>+VLOOKUP(B487,Hoja1!A:B,2,0)</f>
        <v>Perú</v>
      </c>
      <c r="F487" s="7" t="str">
        <f t="shared" si="20"/>
        <v>Perú:CICATRICURE PORCELANA</v>
      </c>
      <c r="G487" s="7">
        <f t="shared" si="21"/>
        <v>486</v>
      </c>
    </row>
    <row r="488" spans="1:7" x14ac:dyDescent="0.3">
      <c r="A488" s="28" t="str">
        <f t="shared" si="18"/>
        <v>11:ASEPXIA MAQUILLAJE</v>
      </c>
      <c r="B488" s="7">
        <v>11</v>
      </c>
      <c r="C488" s="7" t="s">
        <v>357</v>
      </c>
      <c r="D488" s="7">
        <f t="shared" si="19"/>
        <v>487</v>
      </c>
      <c r="E488" s="7" t="str">
        <f>+VLOOKUP(B488,Hoja1!A:B,2,0)</f>
        <v>Bolivia</v>
      </c>
      <c r="F488" s="7" t="str">
        <f t="shared" si="20"/>
        <v>Bolivia:ASEPXIA MAQUILLAJE</v>
      </c>
      <c r="G488" s="7">
        <f t="shared" si="21"/>
        <v>487</v>
      </c>
    </row>
    <row r="489" spans="1:7" x14ac:dyDescent="0.3">
      <c r="A489" s="28" t="str">
        <f t="shared" si="18"/>
        <v>11:ASEPXIA JABONES</v>
      </c>
      <c r="B489" s="7">
        <v>11</v>
      </c>
      <c r="C489" s="7" t="s">
        <v>25</v>
      </c>
      <c r="D489" s="7">
        <f t="shared" si="19"/>
        <v>488</v>
      </c>
      <c r="E489" s="7" t="str">
        <f>+VLOOKUP(B489,Hoja1!A:B,2,0)</f>
        <v>Bolivia</v>
      </c>
      <c r="F489" s="7" t="str">
        <f t="shared" si="20"/>
        <v>Bolivia:ASEPXIA JABONES</v>
      </c>
      <c r="G489" s="7">
        <f t="shared" si="21"/>
        <v>488</v>
      </c>
    </row>
    <row r="490" spans="1:7" x14ac:dyDescent="0.3">
      <c r="A490" s="28" t="str">
        <f t="shared" si="18"/>
        <v>11:ASEPXIA GEL</v>
      </c>
      <c r="B490" s="7">
        <v>11</v>
      </c>
      <c r="C490" s="7" t="s">
        <v>15</v>
      </c>
      <c r="D490" s="7">
        <f t="shared" si="19"/>
        <v>489</v>
      </c>
      <c r="E490" s="7" t="str">
        <f>+VLOOKUP(B490,Hoja1!A:B,2,0)</f>
        <v>Bolivia</v>
      </c>
      <c r="F490" s="7" t="str">
        <f t="shared" si="20"/>
        <v>Bolivia:ASEPXIA GEL</v>
      </c>
      <c r="G490" s="7">
        <f t="shared" si="21"/>
        <v>489</v>
      </c>
    </row>
    <row r="491" spans="1:7" x14ac:dyDescent="0.3">
      <c r="A491" s="28" t="str">
        <f t="shared" si="18"/>
        <v>11:ASEPXIA FUERA DE LINEA</v>
      </c>
      <c r="B491" s="7">
        <v>11</v>
      </c>
      <c r="C491" s="7" t="s">
        <v>11</v>
      </c>
      <c r="D491" s="7">
        <f t="shared" si="19"/>
        <v>490</v>
      </c>
      <c r="E491" s="7" t="str">
        <f>+VLOOKUP(B491,Hoja1!A:B,2,0)</f>
        <v>Bolivia</v>
      </c>
      <c r="F491" s="7" t="str">
        <f t="shared" si="20"/>
        <v>Bolivia:ASEPXIA FUERA DE LINEA</v>
      </c>
      <c r="G491" s="7">
        <f t="shared" si="21"/>
        <v>490</v>
      </c>
    </row>
    <row r="492" spans="1:7" x14ac:dyDescent="0.3">
      <c r="A492" s="28" t="str">
        <f t="shared" si="18"/>
        <v>11:CICATRICURE CREMA ROSITA</v>
      </c>
      <c r="B492" s="7">
        <v>11</v>
      </c>
      <c r="C492" s="7" t="s">
        <v>363</v>
      </c>
      <c r="D492" s="7">
        <f t="shared" si="19"/>
        <v>491</v>
      </c>
      <c r="E492" s="7" t="str">
        <f>+VLOOKUP(B492,Hoja1!A:B,2,0)</f>
        <v>Bolivia</v>
      </c>
      <c r="F492" s="7" t="str">
        <f t="shared" si="20"/>
        <v>Bolivia:CICATRICURE CREMA ROSITA</v>
      </c>
      <c r="G492" s="7">
        <f t="shared" si="21"/>
        <v>491</v>
      </c>
    </row>
    <row r="493" spans="1:7" x14ac:dyDescent="0.3">
      <c r="A493" s="28" t="str">
        <f t="shared" si="18"/>
        <v>11:CICATRICURE CREMA</v>
      </c>
      <c r="B493" s="7">
        <v>11</v>
      </c>
      <c r="C493" s="7" t="s">
        <v>84</v>
      </c>
      <c r="D493" s="7">
        <f t="shared" si="19"/>
        <v>492</v>
      </c>
      <c r="E493" s="7" t="str">
        <f>+VLOOKUP(B493,Hoja1!A:B,2,0)</f>
        <v>Bolivia</v>
      </c>
      <c r="F493" s="7" t="str">
        <f t="shared" si="20"/>
        <v>Bolivia:CICATRICURE CREMA</v>
      </c>
      <c r="G493" s="7">
        <f t="shared" si="21"/>
        <v>492</v>
      </c>
    </row>
    <row r="494" spans="1:7" x14ac:dyDescent="0.3">
      <c r="A494" s="28" t="str">
        <f t="shared" si="18"/>
        <v>11:CICATRICURE GEL</v>
      </c>
      <c r="B494" s="7">
        <v>11</v>
      </c>
      <c r="C494" s="7" t="s">
        <v>92</v>
      </c>
      <c r="D494" s="7">
        <f t="shared" si="19"/>
        <v>493</v>
      </c>
      <c r="E494" s="7" t="str">
        <f>+VLOOKUP(B494,Hoja1!A:B,2,0)</f>
        <v>Bolivia</v>
      </c>
      <c r="F494" s="7" t="str">
        <f t="shared" si="20"/>
        <v>Bolivia:CICATRICURE GEL</v>
      </c>
      <c r="G494" s="7">
        <f t="shared" si="21"/>
        <v>493</v>
      </c>
    </row>
    <row r="495" spans="1:7" x14ac:dyDescent="0.3">
      <c r="A495" s="28" t="str">
        <f t="shared" si="18"/>
        <v>11:CICATRICURE FUERA DE LINEA</v>
      </c>
      <c r="B495" s="7">
        <v>11</v>
      </c>
      <c r="C495" s="7" t="s">
        <v>90</v>
      </c>
      <c r="D495" s="7">
        <f t="shared" si="19"/>
        <v>494</v>
      </c>
      <c r="E495" s="7" t="str">
        <f>+VLOOKUP(B495,Hoja1!A:B,2,0)</f>
        <v>Bolivia</v>
      </c>
      <c r="F495" s="7" t="str">
        <f t="shared" si="20"/>
        <v>Bolivia:CICATRICURE FUERA DE LINEA</v>
      </c>
      <c r="G495" s="7">
        <f t="shared" si="21"/>
        <v>494</v>
      </c>
    </row>
    <row r="496" spans="1:7" x14ac:dyDescent="0.3">
      <c r="A496" s="28" t="str">
        <f t="shared" si="18"/>
        <v>11:DALAY CAPSULA</v>
      </c>
      <c r="B496" s="7">
        <v>11</v>
      </c>
      <c r="C496" s="7" t="s">
        <v>104</v>
      </c>
      <c r="D496" s="7">
        <f t="shared" si="19"/>
        <v>495</v>
      </c>
      <c r="E496" s="7" t="str">
        <f>+VLOOKUP(B496,Hoja1!A:B,2,0)</f>
        <v>Bolivia</v>
      </c>
      <c r="F496" s="7" t="str">
        <f t="shared" si="20"/>
        <v>Bolivia:DALAY CAPSULA</v>
      </c>
      <c r="G496" s="7">
        <f t="shared" si="21"/>
        <v>495</v>
      </c>
    </row>
    <row r="497" spans="1:7" x14ac:dyDescent="0.3">
      <c r="A497" s="28" t="str">
        <f t="shared" si="18"/>
        <v>11:GOICOECHEA FUERA DE LINEA</v>
      </c>
      <c r="B497" s="7">
        <v>11</v>
      </c>
      <c r="C497" s="7" t="s">
        <v>130</v>
      </c>
      <c r="D497" s="7">
        <f t="shared" si="19"/>
        <v>496</v>
      </c>
      <c r="E497" s="7" t="str">
        <f>+VLOOKUP(B497,Hoja1!A:B,2,0)</f>
        <v>Bolivia</v>
      </c>
      <c r="F497" s="7" t="str">
        <f t="shared" si="20"/>
        <v>Bolivia:GOICOECHEA FUERA DE LINEA</v>
      </c>
      <c r="G497" s="7">
        <f t="shared" si="21"/>
        <v>496</v>
      </c>
    </row>
    <row r="498" spans="1:7" x14ac:dyDescent="0.3">
      <c r="A498" s="28" t="str">
        <f t="shared" si="18"/>
        <v>11:HENNA EGIPCIA</v>
      </c>
      <c r="B498" s="7">
        <v>11</v>
      </c>
      <c r="C498" s="7" t="s">
        <v>791</v>
      </c>
      <c r="D498" s="7">
        <f t="shared" si="19"/>
        <v>497</v>
      </c>
      <c r="E498" s="7" t="str">
        <f>+VLOOKUP(B498,Hoja1!A:B,2,0)</f>
        <v>Bolivia</v>
      </c>
      <c r="F498" s="7" t="str">
        <f t="shared" si="20"/>
        <v>Bolivia:HENNA EGIPCIA</v>
      </c>
      <c r="G498" s="7">
        <f t="shared" si="21"/>
        <v>497</v>
      </c>
    </row>
    <row r="499" spans="1:7" x14ac:dyDescent="0.3">
      <c r="A499" s="28" t="str">
        <f t="shared" si="18"/>
        <v>11:TIO NACHO ACLARANTE</v>
      </c>
      <c r="B499" s="7">
        <v>11</v>
      </c>
      <c r="C499" s="7" t="s">
        <v>634</v>
      </c>
      <c r="D499" s="7">
        <f t="shared" si="19"/>
        <v>498</v>
      </c>
      <c r="E499" s="7" t="str">
        <f>+VLOOKUP(B499,Hoja1!A:B,2,0)</f>
        <v>Bolivia</v>
      </c>
      <c r="F499" s="7" t="str">
        <f t="shared" si="20"/>
        <v>Bolivia:TIO NACHO ACLARANTE</v>
      </c>
      <c r="G499" s="7">
        <f t="shared" si="21"/>
        <v>498</v>
      </c>
    </row>
    <row r="500" spans="1:7" x14ac:dyDescent="0.3">
      <c r="A500" s="28" t="str">
        <f t="shared" si="18"/>
        <v>11:TIO NACHO FUERA DE LINEA</v>
      </c>
      <c r="B500" s="7">
        <v>11</v>
      </c>
      <c r="C500" s="7" t="s">
        <v>864</v>
      </c>
      <c r="D500" s="7">
        <f t="shared" si="19"/>
        <v>499</v>
      </c>
      <c r="E500" s="7" t="str">
        <f>+VLOOKUP(B500,Hoja1!A:B,2,0)</f>
        <v>Bolivia</v>
      </c>
      <c r="F500" s="7" t="str">
        <f t="shared" si="20"/>
        <v>Bolivia:TIO NACHO FUERA DE LINEA</v>
      </c>
      <c r="G500" s="7">
        <f t="shared" si="21"/>
        <v>499</v>
      </c>
    </row>
    <row r="501" spans="1:7" x14ac:dyDescent="0.3">
      <c r="A501" s="28" t="str">
        <f t="shared" si="18"/>
        <v>11:TIO NACHO HERBOLARIA</v>
      </c>
      <c r="B501" s="7">
        <v>11</v>
      </c>
      <c r="C501" s="7" t="s">
        <v>1060</v>
      </c>
      <c r="D501" s="7">
        <f t="shared" si="19"/>
        <v>500</v>
      </c>
      <c r="E501" s="7" t="str">
        <f>+VLOOKUP(B501,Hoja1!A:B,2,0)</f>
        <v>Bolivia</v>
      </c>
      <c r="F501" s="7" t="str">
        <f t="shared" si="20"/>
        <v>Bolivia:TIO NACHO HERBOLARIA</v>
      </c>
      <c r="G501" s="7">
        <f t="shared" si="21"/>
        <v>500</v>
      </c>
    </row>
    <row r="502" spans="1:7" x14ac:dyDescent="0.3">
      <c r="A502" s="28" t="str">
        <f t="shared" si="18"/>
        <v>11:TIO NACHO ANTI-EDAD</v>
      </c>
      <c r="B502" s="7">
        <v>11</v>
      </c>
      <c r="C502" s="7" t="s">
        <v>554</v>
      </c>
      <c r="D502" s="7">
        <f t="shared" si="19"/>
        <v>501</v>
      </c>
      <c r="E502" s="7" t="str">
        <f>+VLOOKUP(B502,Hoja1!A:B,2,0)</f>
        <v>Bolivia</v>
      </c>
      <c r="F502" s="7" t="str">
        <f t="shared" si="20"/>
        <v>Bolivia:TIO NACHO ANTI-EDAD</v>
      </c>
      <c r="G502" s="7">
        <f t="shared" si="21"/>
        <v>501</v>
      </c>
    </row>
    <row r="503" spans="1:7" x14ac:dyDescent="0.3">
      <c r="A503" s="28" t="str">
        <f t="shared" si="18"/>
        <v>11:TIO NACHO ANTI-CANAS</v>
      </c>
      <c r="B503" s="7">
        <v>11</v>
      </c>
      <c r="C503" s="7" t="s">
        <v>861</v>
      </c>
      <c r="D503" s="7">
        <f t="shared" si="19"/>
        <v>502</v>
      </c>
      <c r="E503" s="7" t="str">
        <f>+VLOOKUP(B503,Hoja1!A:B,2,0)</f>
        <v>Bolivia</v>
      </c>
      <c r="F503" s="7" t="str">
        <f t="shared" si="20"/>
        <v>Bolivia:TIO NACHO ANTI-CANAS</v>
      </c>
      <c r="G503" s="7">
        <f t="shared" si="21"/>
        <v>502</v>
      </c>
    </row>
    <row r="504" spans="1:7" x14ac:dyDescent="0.3">
      <c r="A504" s="28" t="str">
        <f t="shared" si="18"/>
        <v>11:UNESIA</v>
      </c>
      <c r="B504" s="7">
        <v>11</v>
      </c>
      <c r="C504" s="7" t="s">
        <v>589</v>
      </c>
      <c r="D504" s="7">
        <f t="shared" si="19"/>
        <v>503</v>
      </c>
      <c r="E504" s="7" t="str">
        <f>+VLOOKUP(B504,Hoja1!A:B,2,0)</f>
        <v>Bolivia</v>
      </c>
      <c r="F504" s="7" t="str">
        <f t="shared" si="20"/>
        <v>Bolivia:UNESIA</v>
      </c>
      <c r="G504" s="7">
        <f t="shared" si="21"/>
        <v>503</v>
      </c>
    </row>
    <row r="505" spans="1:7" x14ac:dyDescent="0.3">
      <c r="A505" s="28" t="str">
        <f t="shared" si="18"/>
        <v>11:BIO ELECTRO</v>
      </c>
      <c r="B505" s="7">
        <v>11</v>
      </c>
      <c r="C505" s="7" t="s">
        <v>76</v>
      </c>
      <c r="D505" s="7">
        <f t="shared" si="19"/>
        <v>504</v>
      </c>
      <c r="E505" s="7" t="str">
        <f>+VLOOKUP(B505,Hoja1!A:B,2,0)</f>
        <v>Bolivia</v>
      </c>
      <c r="F505" s="7" t="str">
        <f t="shared" si="20"/>
        <v>Bolivia:BIO ELECTRO</v>
      </c>
      <c r="G505" s="7">
        <f t="shared" si="21"/>
        <v>504</v>
      </c>
    </row>
    <row r="506" spans="1:7" x14ac:dyDescent="0.3">
      <c r="A506" s="28" t="str">
        <f t="shared" si="18"/>
        <v>11:CICATRICURE CREMA CORPORAL</v>
      </c>
      <c r="B506" s="7">
        <v>11</v>
      </c>
      <c r="C506" s="7" t="s">
        <v>394</v>
      </c>
      <c r="D506" s="7">
        <f t="shared" si="19"/>
        <v>505</v>
      </c>
      <c r="E506" s="7" t="str">
        <f>+VLOOKUP(B506,Hoja1!A:B,2,0)</f>
        <v>Bolivia</v>
      </c>
      <c r="F506" s="7" t="str">
        <f t="shared" si="20"/>
        <v>Bolivia:CICATRICURE CREMA CORPORAL</v>
      </c>
      <c r="G506" s="7">
        <f t="shared" si="21"/>
        <v>505</v>
      </c>
    </row>
    <row r="507" spans="1:7" x14ac:dyDescent="0.3">
      <c r="A507" s="28" t="str">
        <f t="shared" si="18"/>
        <v>11:TEATRICAL CELULAS MADRE</v>
      </c>
      <c r="B507" s="7">
        <v>11</v>
      </c>
      <c r="C507" s="7" t="s">
        <v>851</v>
      </c>
      <c r="D507" s="7">
        <f t="shared" si="19"/>
        <v>506</v>
      </c>
      <c r="E507" s="7" t="str">
        <f>+VLOOKUP(B507,Hoja1!A:B,2,0)</f>
        <v>Bolivia</v>
      </c>
      <c r="F507" s="7" t="str">
        <f t="shared" si="20"/>
        <v>Bolivia:TEATRICAL CELULAS MADRE</v>
      </c>
      <c r="G507" s="7">
        <f t="shared" si="21"/>
        <v>506</v>
      </c>
    </row>
    <row r="508" spans="1:7" x14ac:dyDescent="0.3">
      <c r="A508" s="28" t="str">
        <f t="shared" ref="A508:A571" si="22">+B508&amp;":"&amp;C508</f>
        <v>11:TUKOL-D + EX</v>
      </c>
      <c r="B508" s="7">
        <v>11</v>
      </c>
      <c r="C508" s="7" t="s">
        <v>520</v>
      </c>
      <c r="D508" s="7">
        <f t="shared" ref="D508:D571" si="23">+D507+1</f>
        <v>507</v>
      </c>
      <c r="E508" s="7" t="str">
        <f>+VLOOKUP(B508,Hoja1!A:B,2,0)</f>
        <v>Bolivia</v>
      </c>
      <c r="F508" s="7" t="str">
        <f t="shared" si="20"/>
        <v>Bolivia:TUKOL-D + EX</v>
      </c>
      <c r="G508" s="7">
        <f t="shared" si="21"/>
        <v>507</v>
      </c>
    </row>
    <row r="509" spans="1:7" x14ac:dyDescent="0.3">
      <c r="A509" s="28" t="str">
        <f t="shared" si="22"/>
        <v>11:GOICOECHEA PIERNAS</v>
      </c>
      <c r="B509" s="7">
        <v>11</v>
      </c>
      <c r="C509" s="7" t="s">
        <v>1841</v>
      </c>
      <c r="D509" s="7">
        <f t="shared" si="23"/>
        <v>508</v>
      </c>
      <c r="E509" s="7" t="str">
        <f>+VLOOKUP(B509,Hoja1!A:B,2,0)</f>
        <v>Bolivia</v>
      </c>
      <c r="F509" s="7" t="str">
        <f t="shared" si="20"/>
        <v>Bolivia:GOICOECHEA PIERNAS</v>
      </c>
      <c r="G509" s="7">
        <f t="shared" si="21"/>
        <v>508</v>
      </c>
    </row>
    <row r="510" spans="1:7" x14ac:dyDescent="0.3">
      <c r="A510" s="28" t="str">
        <f t="shared" si="22"/>
        <v>11:TIO NACHO ENGROSADOR</v>
      </c>
      <c r="B510" s="7">
        <v>11</v>
      </c>
      <c r="C510" s="7" t="s">
        <v>3061</v>
      </c>
      <c r="D510" s="7">
        <f t="shared" si="23"/>
        <v>509</v>
      </c>
      <c r="E510" s="7" t="str">
        <f>+VLOOKUP(B510,Hoja1!A:B,2,0)</f>
        <v>Bolivia</v>
      </c>
      <c r="F510" s="7" t="str">
        <f t="shared" si="20"/>
        <v>Bolivia:TIO NACHO ENGROSADOR</v>
      </c>
      <c r="G510" s="7">
        <f t="shared" si="21"/>
        <v>509</v>
      </c>
    </row>
    <row r="511" spans="1:7" x14ac:dyDescent="0.3">
      <c r="A511" s="28" t="str">
        <f t="shared" si="22"/>
        <v>11:ASEPXIA CARBON</v>
      </c>
      <c r="B511" s="7">
        <v>11</v>
      </c>
      <c r="C511" s="7" t="s">
        <v>3018</v>
      </c>
      <c r="D511" s="7">
        <f t="shared" si="23"/>
        <v>510</v>
      </c>
      <c r="E511" s="7" t="str">
        <f>+VLOOKUP(B511,Hoja1!A:B,2,0)</f>
        <v>Bolivia</v>
      </c>
      <c r="F511" s="7" t="str">
        <f t="shared" si="20"/>
        <v>Bolivia:ASEPXIA CARBON</v>
      </c>
      <c r="G511" s="7">
        <f t="shared" si="21"/>
        <v>510</v>
      </c>
    </row>
    <row r="512" spans="1:7" x14ac:dyDescent="0.3">
      <c r="A512" s="28" t="str">
        <f t="shared" si="22"/>
        <v>11:ASEPXIA BICARBONATO</v>
      </c>
      <c r="B512" s="7">
        <v>11</v>
      </c>
      <c r="C512" s="7" t="s">
        <v>3157</v>
      </c>
      <c r="D512" s="7">
        <f t="shared" si="23"/>
        <v>511</v>
      </c>
      <c r="E512" s="7" t="str">
        <f>+VLOOKUP(B512,Hoja1!A:B,2,0)</f>
        <v>Bolivia</v>
      </c>
      <c r="F512" s="7" t="str">
        <f t="shared" si="20"/>
        <v>Bolivia:ASEPXIA BICARBONATO</v>
      </c>
      <c r="G512" s="7">
        <f t="shared" si="21"/>
        <v>511</v>
      </c>
    </row>
    <row r="513" spans="1:7" x14ac:dyDescent="0.3">
      <c r="A513" s="28" t="str">
        <f t="shared" si="22"/>
        <v>11:CICATRICURE GOLD</v>
      </c>
      <c r="B513" s="7">
        <v>11</v>
      </c>
      <c r="C513" s="7" t="s">
        <v>3355</v>
      </c>
      <c r="D513" s="7">
        <f t="shared" si="23"/>
        <v>512</v>
      </c>
      <c r="E513" s="7" t="str">
        <f>+VLOOKUP(B513,Hoja1!A:B,2,0)</f>
        <v>Bolivia</v>
      </c>
      <c r="F513" s="7" t="str">
        <f t="shared" si="20"/>
        <v>Bolivia:CICATRICURE GOLD</v>
      </c>
      <c r="G513" s="7">
        <f t="shared" si="21"/>
        <v>512</v>
      </c>
    </row>
    <row r="514" spans="1:7" x14ac:dyDescent="0.3">
      <c r="A514" s="28" t="str">
        <f t="shared" si="22"/>
        <v>11:TIO NACHO ULTRA HIDRATANTE</v>
      </c>
      <c r="B514" s="7">
        <v>11</v>
      </c>
      <c r="C514" s="7" t="s">
        <v>3325</v>
      </c>
      <c r="D514" s="7">
        <f t="shared" si="23"/>
        <v>513</v>
      </c>
      <c r="E514" s="7" t="str">
        <f>+VLOOKUP(B514,Hoja1!A:B,2,0)</f>
        <v>Bolivia</v>
      </c>
      <c r="F514" s="7" t="str">
        <f t="shared" si="20"/>
        <v>Bolivia:TIO NACHO ULTRA HIDRATANTE</v>
      </c>
      <c r="G514" s="7">
        <f t="shared" si="21"/>
        <v>513</v>
      </c>
    </row>
    <row r="515" spans="1:7" x14ac:dyDescent="0.3">
      <c r="A515" s="28" t="str">
        <f t="shared" si="22"/>
        <v>11:GOICOECHEA DIABET TX CREMA CORPORAL</v>
      </c>
      <c r="B515" s="7">
        <v>11</v>
      </c>
      <c r="C515" s="7" t="s">
        <v>1942</v>
      </c>
      <c r="D515" s="7">
        <f t="shared" si="23"/>
        <v>514</v>
      </c>
      <c r="E515" s="7" t="str">
        <f>+VLOOKUP(B515,Hoja1!A:B,2,0)</f>
        <v>Bolivia</v>
      </c>
      <c r="F515" s="7" t="str">
        <f t="shared" ref="F515:F578" si="24">+E515&amp;":"&amp;C515</f>
        <v>Bolivia:GOICOECHEA DIABET TX CREMA CORPORAL</v>
      </c>
      <c r="G515" s="7">
        <f t="shared" ref="G515:G578" si="25">+D515</f>
        <v>514</v>
      </c>
    </row>
    <row r="516" spans="1:7" x14ac:dyDescent="0.3">
      <c r="A516" s="28" t="str">
        <f t="shared" si="22"/>
        <v>11:TIO NACHO ANTI-DAÑO</v>
      </c>
      <c r="B516" s="7">
        <v>11</v>
      </c>
      <c r="C516" s="7" t="s">
        <v>3417</v>
      </c>
      <c r="D516" s="7">
        <f t="shared" si="23"/>
        <v>515</v>
      </c>
      <c r="E516" s="7" t="str">
        <f>+VLOOKUP(B516,Hoja1!A:B,2,0)</f>
        <v>Bolivia</v>
      </c>
      <c r="F516" s="7" t="str">
        <f t="shared" si="24"/>
        <v>Bolivia:TIO NACHO ANTI-DAÑO</v>
      </c>
      <c r="G516" s="7">
        <f t="shared" si="25"/>
        <v>515</v>
      </c>
    </row>
    <row r="517" spans="1:7" x14ac:dyDescent="0.3">
      <c r="A517" s="28" t="str">
        <f t="shared" si="22"/>
        <v>11:VANART REPARACION BRILLANTE</v>
      </c>
      <c r="B517" s="7">
        <v>11</v>
      </c>
      <c r="C517" s="7" t="s">
        <v>2915</v>
      </c>
      <c r="D517" s="7">
        <f t="shared" si="23"/>
        <v>516</v>
      </c>
      <c r="E517" s="7" t="str">
        <f>+VLOOKUP(B517,Hoja1!A:B,2,0)</f>
        <v>Bolivia</v>
      </c>
      <c r="F517" s="7" t="str">
        <f t="shared" si="24"/>
        <v>Bolivia:VANART REPARACION BRILLANTE</v>
      </c>
      <c r="G517" s="7">
        <f t="shared" si="25"/>
        <v>516</v>
      </c>
    </row>
    <row r="518" spans="1:7" x14ac:dyDescent="0.3">
      <c r="A518" s="28" t="str">
        <f t="shared" si="22"/>
        <v>11:TIO NACHO VERANO</v>
      </c>
      <c r="B518" s="7">
        <v>11</v>
      </c>
      <c r="C518" s="7" t="s">
        <v>6317</v>
      </c>
      <c r="D518" s="7">
        <f t="shared" si="23"/>
        <v>517</v>
      </c>
      <c r="E518" s="7" t="str">
        <f>+VLOOKUP(B518,Hoja1!A:B,2,0)</f>
        <v>Bolivia</v>
      </c>
      <c r="F518" s="7" t="str">
        <f t="shared" si="24"/>
        <v>Bolivia:TIO NACHO VERANO</v>
      </c>
      <c r="G518" s="7">
        <f t="shared" si="25"/>
        <v>517</v>
      </c>
    </row>
    <row r="519" spans="1:7" x14ac:dyDescent="0.3">
      <c r="A519" s="28" t="str">
        <f t="shared" si="22"/>
        <v>11:TIO NACHO CELULAS MADRE</v>
      </c>
      <c r="B519" s="7">
        <v>11</v>
      </c>
      <c r="C519" s="7" t="s">
        <v>3697</v>
      </c>
      <c r="D519" s="7">
        <f t="shared" si="23"/>
        <v>518</v>
      </c>
      <c r="E519" s="7" t="str">
        <f>+VLOOKUP(B519,Hoja1!A:B,2,0)</f>
        <v>Bolivia</v>
      </c>
      <c r="F519" s="7" t="str">
        <f t="shared" si="24"/>
        <v>Bolivia:TIO NACHO CELULAS MADRE</v>
      </c>
      <c r="G519" s="7">
        <f t="shared" si="25"/>
        <v>518</v>
      </c>
    </row>
    <row r="520" spans="1:7" x14ac:dyDescent="0.3">
      <c r="A520" s="28" t="str">
        <f t="shared" si="22"/>
        <v>11:GOICOECHEA CRIO GEL</v>
      </c>
      <c r="B520" s="7">
        <v>11</v>
      </c>
      <c r="C520" s="7" t="s">
        <v>5456</v>
      </c>
      <c r="D520" s="7">
        <f t="shared" si="23"/>
        <v>519</v>
      </c>
      <c r="E520" s="7" t="str">
        <f>+VLOOKUP(B520,Hoja1!A:B,2,0)</f>
        <v>Bolivia</v>
      </c>
      <c r="F520" s="7" t="str">
        <f t="shared" si="24"/>
        <v>Bolivia:GOICOECHEA CRIO GEL</v>
      </c>
      <c r="G520" s="7">
        <f t="shared" si="25"/>
        <v>519</v>
      </c>
    </row>
    <row r="521" spans="1:7" x14ac:dyDescent="0.3">
      <c r="A521" s="28" t="str">
        <f t="shared" si="22"/>
        <v>11:GOICOECHEA DIABET TX UREA</v>
      </c>
      <c r="B521" s="7">
        <v>11</v>
      </c>
      <c r="C521" s="7" t="s">
        <v>3154</v>
      </c>
      <c r="D521" s="7">
        <f t="shared" si="23"/>
        <v>520</v>
      </c>
      <c r="E521" s="7" t="str">
        <f>+VLOOKUP(B521,Hoja1!A:B,2,0)</f>
        <v>Bolivia</v>
      </c>
      <c r="F521" s="7" t="str">
        <f t="shared" si="24"/>
        <v>Bolivia:GOICOECHEA DIABET TX UREA</v>
      </c>
      <c r="G521" s="7">
        <f t="shared" si="25"/>
        <v>520</v>
      </c>
    </row>
    <row r="522" spans="1:7" x14ac:dyDescent="0.3">
      <c r="A522" s="28" t="str">
        <f t="shared" si="22"/>
        <v>11:ULTRA-BENGUE</v>
      </c>
      <c r="B522" s="7">
        <v>11</v>
      </c>
      <c r="C522" s="7" t="s">
        <v>62</v>
      </c>
      <c r="D522" s="7">
        <f t="shared" si="23"/>
        <v>521</v>
      </c>
      <c r="E522" s="7" t="str">
        <f>+VLOOKUP(B522,Hoja1!A:B,2,0)</f>
        <v>Bolivia</v>
      </c>
      <c r="F522" s="7" t="str">
        <f t="shared" si="24"/>
        <v>Bolivia:ULTRA-BENGUE</v>
      </c>
      <c r="G522" s="7">
        <f t="shared" si="25"/>
        <v>521</v>
      </c>
    </row>
    <row r="523" spans="1:7" x14ac:dyDescent="0.3">
      <c r="A523" s="28" t="str">
        <f t="shared" si="22"/>
        <v>11:ASEPXIA BALANCE</v>
      </c>
      <c r="B523" s="7">
        <v>11</v>
      </c>
      <c r="C523" s="7" t="s">
        <v>6395</v>
      </c>
      <c r="D523" s="7">
        <f t="shared" si="23"/>
        <v>522</v>
      </c>
      <c r="E523" s="7" t="str">
        <f>+VLOOKUP(B523,Hoja1!A:B,2,0)</f>
        <v>Bolivia</v>
      </c>
      <c r="F523" s="7" t="str">
        <f t="shared" si="24"/>
        <v>Bolivia:ASEPXIA BALANCE</v>
      </c>
      <c r="G523" s="7">
        <f t="shared" si="25"/>
        <v>522</v>
      </c>
    </row>
    <row r="524" spans="1:7" x14ac:dyDescent="0.3">
      <c r="A524" s="28" t="str">
        <f t="shared" si="22"/>
        <v>11:ASEPXIA MASCARILLA</v>
      </c>
      <c r="B524" s="7">
        <v>11</v>
      </c>
      <c r="C524" s="7" t="s">
        <v>6398</v>
      </c>
      <c r="D524" s="7">
        <f t="shared" si="23"/>
        <v>523</v>
      </c>
      <c r="E524" s="7" t="str">
        <f>+VLOOKUP(B524,Hoja1!A:B,2,0)</f>
        <v>Bolivia</v>
      </c>
      <c r="F524" s="7" t="str">
        <f t="shared" si="24"/>
        <v>Bolivia:ASEPXIA MASCARILLA</v>
      </c>
      <c r="G524" s="7">
        <f t="shared" si="25"/>
        <v>523</v>
      </c>
    </row>
    <row r="525" spans="1:7" x14ac:dyDescent="0.3">
      <c r="A525" s="28" t="str">
        <f t="shared" si="22"/>
        <v>12:ASEPXIA MAQUILLAJE</v>
      </c>
      <c r="B525" s="7">
        <v>12</v>
      </c>
      <c r="C525" s="7" t="s">
        <v>357</v>
      </c>
      <c r="D525" s="7">
        <f t="shared" si="23"/>
        <v>524</v>
      </c>
      <c r="E525" s="7" t="str">
        <f>+VLOOKUP(B525,Hoja1!A:B,2,0)</f>
        <v>Ecuador</v>
      </c>
      <c r="F525" s="7" t="str">
        <f t="shared" si="24"/>
        <v>Ecuador:ASEPXIA MAQUILLAJE</v>
      </c>
      <c r="G525" s="7">
        <f t="shared" si="25"/>
        <v>524</v>
      </c>
    </row>
    <row r="526" spans="1:7" x14ac:dyDescent="0.3">
      <c r="A526" s="28" t="str">
        <f t="shared" si="22"/>
        <v>12:ASEPXIA GEL</v>
      </c>
      <c r="B526" s="7">
        <v>12</v>
      </c>
      <c r="C526" s="7" t="s">
        <v>15</v>
      </c>
      <c r="D526" s="7">
        <f t="shared" si="23"/>
        <v>525</v>
      </c>
      <c r="E526" s="7" t="str">
        <f>+VLOOKUP(B526,Hoja1!A:B,2,0)</f>
        <v>Ecuador</v>
      </c>
      <c r="F526" s="7" t="str">
        <f t="shared" si="24"/>
        <v>Ecuador:ASEPXIA GEL</v>
      </c>
      <c r="G526" s="7">
        <f t="shared" si="25"/>
        <v>525</v>
      </c>
    </row>
    <row r="527" spans="1:7" x14ac:dyDescent="0.3">
      <c r="A527" s="28" t="str">
        <f t="shared" si="22"/>
        <v>12:ASEPXIA FUERA DE LINEA</v>
      </c>
      <c r="B527" s="7">
        <v>12</v>
      </c>
      <c r="C527" s="7" t="s">
        <v>11</v>
      </c>
      <c r="D527" s="7">
        <f t="shared" si="23"/>
        <v>526</v>
      </c>
      <c r="E527" s="7" t="str">
        <f>+VLOOKUP(B527,Hoja1!A:B,2,0)</f>
        <v>Ecuador</v>
      </c>
      <c r="F527" s="7" t="str">
        <f t="shared" si="24"/>
        <v>Ecuador:ASEPXIA FUERA DE LINEA</v>
      </c>
      <c r="G527" s="7">
        <f t="shared" si="25"/>
        <v>526</v>
      </c>
    </row>
    <row r="528" spans="1:7" x14ac:dyDescent="0.3">
      <c r="A528" s="28" t="str">
        <f t="shared" si="22"/>
        <v>12:ASEPXIA JABONES</v>
      </c>
      <c r="B528" s="7">
        <v>12</v>
      </c>
      <c r="C528" s="7" t="s">
        <v>25</v>
      </c>
      <c r="D528" s="7">
        <f t="shared" si="23"/>
        <v>527</v>
      </c>
      <c r="E528" s="7" t="str">
        <f>+VLOOKUP(B528,Hoja1!A:B,2,0)</f>
        <v>Ecuador</v>
      </c>
      <c r="F528" s="7" t="str">
        <f t="shared" si="24"/>
        <v>Ecuador:ASEPXIA JABONES</v>
      </c>
      <c r="G528" s="7">
        <f t="shared" si="25"/>
        <v>527</v>
      </c>
    </row>
    <row r="529" spans="1:7" x14ac:dyDescent="0.3">
      <c r="A529" s="28" t="str">
        <f t="shared" si="22"/>
        <v>12:CICATRICURE FPS</v>
      </c>
      <c r="B529" s="7">
        <v>12</v>
      </c>
      <c r="C529" s="7" t="s">
        <v>397</v>
      </c>
      <c r="D529" s="7">
        <f t="shared" si="23"/>
        <v>528</v>
      </c>
      <c r="E529" s="7" t="str">
        <f>+VLOOKUP(B529,Hoja1!A:B,2,0)</f>
        <v>Ecuador</v>
      </c>
      <c r="F529" s="7" t="str">
        <f t="shared" si="24"/>
        <v>Ecuador:CICATRICURE FPS</v>
      </c>
      <c r="G529" s="7">
        <f t="shared" si="25"/>
        <v>528</v>
      </c>
    </row>
    <row r="530" spans="1:7" x14ac:dyDescent="0.3">
      <c r="A530" s="28" t="str">
        <f t="shared" si="22"/>
        <v>12:CICATRICURE CREMA CORPORAL</v>
      </c>
      <c r="B530" s="7">
        <v>12</v>
      </c>
      <c r="C530" s="7" t="s">
        <v>394</v>
      </c>
      <c r="D530" s="7">
        <f t="shared" si="23"/>
        <v>529</v>
      </c>
      <c r="E530" s="7" t="str">
        <f>+VLOOKUP(B530,Hoja1!A:B,2,0)</f>
        <v>Ecuador</v>
      </c>
      <c r="F530" s="7" t="str">
        <f t="shared" si="24"/>
        <v>Ecuador:CICATRICURE CREMA CORPORAL</v>
      </c>
      <c r="G530" s="7">
        <f t="shared" si="25"/>
        <v>529</v>
      </c>
    </row>
    <row r="531" spans="1:7" x14ac:dyDescent="0.3">
      <c r="A531" s="28" t="str">
        <f t="shared" si="22"/>
        <v>12:CICATRICURE CREMA ROSITA</v>
      </c>
      <c r="B531" s="7">
        <v>12</v>
      </c>
      <c r="C531" s="7" t="s">
        <v>363</v>
      </c>
      <c r="D531" s="7">
        <f t="shared" si="23"/>
        <v>530</v>
      </c>
      <c r="E531" s="7" t="str">
        <f>+VLOOKUP(B531,Hoja1!A:B,2,0)</f>
        <v>Ecuador</v>
      </c>
      <c r="F531" s="7" t="str">
        <f t="shared" si="24"/>
        <v>Ecuador:CICATRICURE CREMA ROSITA</v>
      </c>
      <c r="G531" s="7">
        <f t="shared" si="25"/>
        <v>530</v>
      </c>
    </row>
    <row r="532" spans="1:7" x14ac:dyDescent="0.3">
      <c r="A532" s="28" t="str">
        <f t="shared" si="22"/>
        <v>12:CICATRICURE CREMA</v>
      </c>
      <c r="B532" s="7">
        <v>12</v>
      </c>
      <c r="C532" s="7" t="s">
        <v>84</v>
      </c>
      <c r="D532" s="7">
        <f t="shared" si="23"/>
        <v>531</v>
      </c>
      <c r="E532" s="7" t="str">
        <f>+VLOOKUP(B532,Hoja1!A:B,2,0)</f>
        <v>Ecuador</v>
      </c>
      <c r="F532" s="7" t="str">
        <f t="shared" si="24"/>
        <v>Ecuador:CICATRICURE CREMA</v>
      </c>
      <c r="G532" s="7">
        <f t="shared" si="25"/>
        <v>531</v>
      </c>
    </row>
    <row r="533" spans="1:7" x14ac:dyDescent="0.3">
      <c r="A533" s="28" t="str">
        <f t="shared" si="22"/>
        <v>12:CICATRICURE FUERA DE LINEA</v>
      </c>
      <c r="B533" s="7">
        <v>12</v>
      </c>
      <c r="C533" s="7" t="s">
        <v>90</v>
      </c>
      <c r="D533" s="7">
        <f t="shared" si="23"/>
        <v>532</v>
      </c>
      <c r="E533" s="7" t="str">
        <f>+VLOOKUP(B533,Hoja1!A:B,2,0)</f>
        <v>Ecuador</v>
      </c>
      <c r="F533" s="7" t="str">
        <f t="shared" si="24"/>
        <v>Ecuador:CICATRICURE FUERA DE LINEA</v>
      </c>
      <c r="G533" s="7">
        <f t="shared" si="25"/>
        <v>532</v>
      </c>
    </row>
    <row r="534" spans="1:7" x14ac:dyDescent="0.3">
      <c r="A534" s="28" t="str">
        <f t="shared" si="22"/>
        <v>12:GOICOECHEA DIABET TX CREMA CORPORAL</v>
      </c>
      <c r="B534" s="7">
        <v>12</v>
      </c>
      <c r="C534" s="7" t="s">
        <v>1942</v>
      </c>
      <c r="D534" s="7">
        <f t="shared" si="23"/>
        <v>533</v>
      </c>
      <c r="E534" s="7" t="str">
        <f>+VLOOKUP(B534,Hoja1!A:B,2,0)</f>
        <v>Ecuador</v>
      </c>
      <c r="F534" s="7" t="str">
        <f t="shared" si="24"/>
        <v>Ecuador:GOICOECHEA DIABET TX CREMA CORPORAL</v>
      </c>
      <c r="G534" s="7">
        <f t="shared" si="25"/>
        <v>533</v>
      </c>
    </row>
    <row r="535" spans="1:7" x14ac:dyDescent="0.3">
      <c r="A535" s="28" t="str">
        <f t="shared" si="22"/>
        <v>12:GOICOECHEA FUERA DE LINEA</v>
      </c>
      <c r="B535" s="7">
        <v>12</v>
      </c>
      <c r="C535" s="7" t="s">
        <v>130</v>
      </c>
      <c r="D535" s="7">
        <f t="shared" si="23"/>
        <v>534</v>
      </c>
      <c r="E535" s="7" t="str">
        <f>+VLOOKUP(B535,Hoja1!A:B,2,0)</f>
        <v>Ecuador</v>
      </c>
      <c r="F535" s="7" t="str">
        <f t="shared" si="24"/>
        <v>Ecuador:GOICOECHEA FUERA DE LINEA</v>
      </c>
      <c r="G535" s="7">
        <f t="shared" si="25"/>
        <v>534</v>
      </c>
    </row>
    <row r="536" spans="1:7" x14ac:dyDescent="0.3">
      <c r="A536" s="28" t="str">
        <f t="shared" si="22"/>
        <v>12:HENNA EGIPCIA</v>
      </c>
      <c r="B536" s="7">
        <v>12</v>
      </c>
      <c r="C536" s="7" t="s">
        <v>791</v>
      </c>
      <c r="D536" s="7">
        <f t="shared" si="23"/>
        <v>535</v>
      </c>
      <c r="E536" s="7" t="str">
        <f>+VLOOKUP(B536,Hoja1!A:B,2,0)</f>
        <v>Ecuador</v>
      </c>
      <c r="F536" s="7" t="str">
        <f t="shared" si="24"/>
        <v>Ecuador:HENNA EGIPCIA</v>
      </c>
      <c r="G536" s="7">
        <f t="shared" si="25"/>
        <v>535</v>
      </c>
    </row>
    <row r="537" spans="1:7" x14ac:dyDescent="0.3">
      <c r="A537" s="28" t="str">
        <f t="shared" si="22"/>
        <v>12:CICATRICURE GEL</v>
      </c>
      <c r="B537" s="7">
        <v>12</v>
      </c>
      <c r="C537" s="7" t="s">
        <v>92</v>
      </c>
      <c r="D537" s="7">
        <f t="shared" si="23"/>
        <v>536</v>
      </c>
      <c r="E537" s="7" t="str">
        <f>+VLOOKUP(B537,Hoja1!A:B,2,0)</f>
        <v>Ecuador</v>
      </c>
      <c r="F537" s="7" t="str">
        <f t="shared" si="24"/>
        <v>Ecuador:CICATRICURE GEL</v>
      </c>
      <c r="G537" s="7">
        <f t="shared" si="25"/>
        <v>536</v>
      </c>
    </row>
    <row r="538" spans="1:7" x14ac:dyDescent="0.3">
      <c r="A538" s="28" t="str">
        <f t="shared" si="22"/>
        <v>12:TIO NACHO ACLARANTE</v>
      </c>
      <c r="B538" s="7">
        <v>12</v>
      </c>
      <c r="C538" s="7" t="s">
        <v>634</v>
      </c>
      <c r="D538" s="7">
        <f t="shared" si="23"/>
        <v>537</v>
      </c>
      <c r="E538" s="7" t="str">
        <f>+VLOOKUP(B538,Hoja1!A:B,2,0)</f>
        <v>Ecuador</v>
      </c>
      <c r="F538" s="7" t="str">
        <f t="shared" si="24"/>
        <v>Ecuador:TIO NACHO ACLARANTE</v>
      </c>
      <c r="G538" s="7">
        <f t="shared" si="25"/>
        <v>537</v>
      </c>
    </row>
    <row r="539" spans="1:7" x14ac:dyDescent="0.3">
      <c r="A539" s="28" t="str">
        <f t="shared" si="22"/>
        <v>12:TIO NACHO ANTI-EDAD</v>
      </c>
      <c r="B539" s="7">
        <v>12</v>
      </c>
      <c r="C539" s="7" t="s">
        <v>554</v>
      </c>
      <c r="D539" s="7">
        <f t="shared" si="23"/>
        <v>538</v>
      </c>
      <c r="E539" s="7" t="str">
        <f>+VLOOKUP(B539,Hoja1!A:B,2,0)</f>
        <v>Ecuador</v>
      </c>
      <c r="F539" s="7" t="str">
        <f t="shared" si="24"/>
        <v>Ecuador:TIO NACHO ANTI-EDAD</v>
      </c>
      <c r="G539" s="7">
        <f t="shared" si="25"/>
        <v>538</v>
      </c>
    </row>
    <row r="540" spans="1:7" x14ac:dyDescent="0.3">
      <c r="A540" s="28" t="str">
        <f t="shared" si="22"/>
        <v>12:TIO NACHO HERBOLARIA</v>
      </c>
      <c r="B540" s="7">
        <v>12</v>
      </c>
      <c r="C540" s="7" t="s">
        <v>1060</v>
      </c>
      <c r="D540" s="7">
        <f t="shared" si="23"/>
        <v>539</v>
      </c>
      <c r="E540" s="7" t="str">
        <f>+VLOOKUP(B540,Hoja1!A:B,2,0)</f>
        <v>Ecuador</v>
      </c>
      <c r="F540" s="7" t="str">
        <f t="shared" si="24"/>
        <v>Ecuador:TIO NACHO HERBOLARIA</v>
      </c>
      <c r="G540" s="7">
        <f t="shared" si="25"/>
        <v>539</v>
      </c>
    </row>
    <row r="541" spans="1:7" x14ac:dyDescent="0.3">
      <c r="A541" s="28" t="str">
        <f t="shared" si="22"/>
        <v>12:TIO NACHO ANTI-CANAS</v>
      </c>
      <c r="B541" s="7">
        <v>12</v>
      </c>
      <c r="C541" s="7" t="s">
        <v>861</v>
      </c>
      <c r="D541" s="7">
        <f t="shared" si="23"/>
        <v>540</v>
      </c>
      <c r="E541" s="7" t="str">
        <f>+VLOOKUP(B541,Hoja1!A:B,2,0)</f>
        <v>Ecuador</v>
      </c>
      <c r="F541" s="7" t="str">
        <f t="shared" si="24"/>
        <v>Ecuador:TIO NACHO ANTI-CANAS</v>
      </c>
      <c r="G541" s="7">
        <f t="shared" si="25"/>
        <v>540</v>
      </c>
    </row>
    <row r="542" spans="1:7" x14ac:dyDescent="0.3">
      <c r="A542" s="28" t="str">
        <f t="shared" si="22"/>
        <v>12:TIO NACHO FUERA DE LINEA</v>
      </c>
      <c r="B542" s="7">
        <v>12</v>
      </c>
      <c r="C542" s="7" t="s">
        <v>864</v>
      </c>
      <c r="D542" s="7">
        <f t="shared" si="23"/>
        <v>541</v>
      </c>
      <c r="E542" s="7" t="str">
        <f>+VLOOKUP(B542,Hoja1!A:B,2,0)</f>
        <v>Ecuador</v>
      </c>
      <c r="F542" s="7" t="str">
        <f t="shared" si="24"/>
        <v>Ecuador:TIO NACHO FUERA DE LINEA</v>
      </c>
      <c r="G542" s="7">
        <f t="shared" si="25"/>
        <v>541</v>
      </c>
    </row>
    <row r="543" spans="1:7" x14ac:dyDescent="0.3">
      <c r="A543" s="28" t="str">
        <f t="shared" si="22"/>
        <v>12:UNESIA</v>
      </c>
      <c r="B543" s="7">
        <v>12</v>
      </c>
      <c r="C543" s="7" t="s">
        <v>589</v>
      </c>
      <c r="D543" s="7">
        <f t="shared" si="23"/>
        <v>542</v>
      </c>
      <c r="E543" s="7" t="str">
        <f>+VLOOKUP(B543,Hoja1!A:B,2,0)</f>
        <v>Ecuador</v>
      </c>
      <c r="F543" s="7" t="str">
        <f t="shared" si="24"/>
        <v>Ecuador:UNESIA</v>
      </c>
      <c r="G543" s="7">
        <f t="shared" si="25"/>
        <v>542</v>
      </c>
    </row>
    <row r="544" spans="1:7" x14ac:dyDescent="0.3">
      <c r="A544" s="28" t="str">
        <f t="shared" si="22"/>
        <v>12:CONDON M</v>
      </c>
      <c r="B544" s="7">
        <v>12</v>
      </c>
      <c r="C544" s="7" t="s">
        <v>170</v>
      </c>
      <c r="D544" s="7">
        <f t="shared" si="23"/>
        <v>543</v>
      </c>
      <c r="E544" s="7" t="str">
        <f>+VLOOKUP(B544,Hoja1!A:B,2,0)</f>
        <v>Ecuador</v>
      </c>
      <c r="F544" s="7" t="str">
        <f t="shared" si="24"/>
        <v>Ecuador:CONDON M</v>
      </c>
      <c r="G544" s="7">
        <f t="shared" si="25"/>
        <v>543</v>
      </c>
    </row>
    <row r="545" spans="1:7" x14ac:dyDescent="0.3">
      <c r="A545" s="28" t="str">
        <f t="shared" si="22"/>
        <v>12:CONDON NATURAL</v>
      </c>
      <c r="B545" s="7">
        <v>12</v>
      </c>
      <c r="C545" s="7" t="s">
        <v>169</v>
      </c>
      <c r="D545" s="7">
        <f t="shared" si="23"/>
        <v>544</v>
      </c>
      <c r="E545" s="7" t="str">
        <f>+VLOOKUP(B545,Hoja1!A:B,2,0)</f>
        <v>Ecuador</v>
      </c>
      <c r="F545" s="7" t="str">
        <f t="shared" si="24"/>
        <v>Ecuador:CONDON NATURAL</v>
      </c>
      <c r="G545" s="7">
        <f t="shared" si="25"/>
        <v>544</v>
      </c>
    </row>
    <row r="546" spans="1:7" x14ac:dyDescent="0.3">
      <c r="A546" s="28" t="str">
        <f t="shared" si="22"/>
        <v>12:CONDON TEXTURIZADO</v>
      </c>
      <c r="B546" s="7">
        <v>12</v>
      </c>
      <c r="C546" s="7" t="s">
        <v>173</v>
      </c>
      <c r="D546" s="7">
        <f t="shared" si="23"/>
        <v>545</v>
      </c>
      <c r="E546" s="7" t="str">
        <f>+VLOOKUP(B546,Hoja1!A:B,2,0)</f>
        <v>Ecuador</v>
      </c>
      <c r="F546" s="7" t="str">
        <f t="shared" si="24"/>
        <v>Ecuador:CONDON TEXTURIZADO</v>
      </c>
      <c r="G546" s="7">
        <f t="shared" si="25"/>
        <v>545</v>
      </c>
    </row>
    <row r="547" spans="1:7" x14ac:dyDescent="0.3">
      <c r="A547" s="28" t="str">
        <f t="shared" si="22"/>
        <v>12:TEATRICAL CELULAS MADRE</v>
      </c>
      <c r="B547" s="7">
        <v>12</v>
      </c>
      <c r="C547" s="7" t="s">
        <v>851</v>
      </c>
      <c r="D547" s="7">
        <f t="shared" si="23"/>
        <v>546</v>
      </c>
      <c r="E547" s="7" t="str">
        <f>+VLOOKUP(B547,Hoja1!A:B,2,0)</f>
        <v>Ecuador</v>
      </c>
      <c r="F547" s="7" t="str">
        <f t="shared" si="24"/>
        <v>Ecuador:TEATRICAL CELULAS MADRE</v>
      </c>
      <c r="G547" s="7">
        <f t="shared" si="25"/>
        <v>546</v>
      </c>
    </row>
    <row r="548" spans="1:7" x14ac:dyDescent="0.3">
      <c r="A548" s="28" t="str">
        <f t="shared" si="22"/>
        <v>12:TUKOL-D + EX</v>
      </c>
      <c r="B548" s="7">
        <v>12</v>
      </c>
      <c r="C548" s="7" t="s">
        <v>520</v>
      </c>
      <c r="D548" s="7">
        <f t="shared" si="23"/>
        <v>547</v>
      </c>
      <c r="E548" s="7" t="str">
        <f>+VLOOKUP(B548,Hoja1!A:B,2,0)</f>
        <v>Ecuador</v>
      </c>
      <c r="F548" s="7" t="str">
        <f t="shared" si="24"/>
        <v>Ecuador:TUKOL-D + EX</v>
      </c>
      <c r="G548" s="7">
        <f t="shared" si="25"/>
        <v>547</v>
      </c>
    </row>
    <row r="549" spans="1:7" x14ac:dyDescent="0.3">
      <c r="A549" s="28" t="str">
        <f t="shared" si="22"/>
        <v>12:X RAY CAPSULA</v>
      </c>
      <c r="B549" s="7">
        <v>12</v>
      </c>
      <c r="C549" s="7" t="s">
        <v>334</v>
      </c>
      <c r="D549" s="7">
        <f t="shared" si="23"/>
        <v>548</v>
      </c>
      <c r="E549" s="7" t="str">
        <f>+VLOOKUP(B549,Hoja1!A:B,2,0)</f>
        <v>Ecuador</v>
      </c>
      <c r="F549" s="7" t="str">
        <f t="shared" si="24"/>
        <v>Ecuador:X RAY CAPSULA</v>
      </c>
      <c r="G549" s="7">
        <f t="shared" si="25"/>
        <v>548</v>
      </c>
    </row>
    <row r="550" spans="1:7" x14ac:dyDescent="0.3">
      <c r="A550" s="28" t="str">
        <f t="shared" si="22"/>
        <v>12:BIO ELECTRO</v>
      </c>
      <c r="B550" s="7">
        <v>12</v>
      </c>
      <c r="C550" s="7" t="s">
        <v>76</v>
      </c>
      <c r="D550" s="7">
        <f t="shared" si="23"/>
        <v>549</v>
      </c>
      <c r="E550" s="7" t="str">
        <f>+VLOOKUP(B550,Hoja1!A:B,2,0)</f>
        <v>Ecuador</v>
      </c>
      <c r="F550" s="7" t="str">
        <f t="shared" si="24"/>
        <v>Ecuador:BIO ELECTRO</v>
      </c>
      <c r="G550" s="7">
        <f t="shared" si="25"/>
        <v>549</v>
      </c>
    </row>
    <row r="551" spans="1:7" x14ac:dyDescent="0.3">
      <c r="A551" s="28" t="str">
        <f t="shared" si="22"/>
        <v>12:VANART REPARACION BRILLANTE</v>
      </c>
      <c r="B551" s="7">
        <v>12</v>
      </c>
      <c r="C551" s="7" t="s">
        <v>2915</v>
      </c>
      <c r="D551" s="7">
        <f t="shared" si="23"/>
        <v>550</v>
      </c>
      <c r="E551" s="7" t="str">
        <f>+VLOOKUP(B551,Hoja1!A:B,2,0)</f>
        <v>Ecuador</v>
      </c>
      <c r="F551" s="7" t="str">
        <f t="shared" si="24"/>
        <v>Ecuador:VANART REPARACION BRILLANTE</v>
      </c>
      <c r="G551" s="7">
        <f t="shared" si="25"/>
        <v>550</v>
      </c>
    </row>
    <row r="552" spans="1:7" x14ac:dyDescent="0.3">
      <c r="A552" s="28" t="str">
        <f t="shared" si="22"/>
        <v>12:TIO NACHO ENGROSADOR</v>
      </c>
      <c r="B552" s="7">
        <v>12</v>
      </c>
      <c r="C552" s="7" t="s">
        <v>3061</v>
      </c>
      <c r="D552" s="7">
        <f t="shared" si="23"/>
        <v>551</v>
      </c>
      <c r="E552" s="7" t="str">
        <f>+VLOOKUP(B552,Hoja1!A:B,2,0)</f>
        <v>Ecuador</v>
      </c>
      <c r="F552" s="7" t="str">
        <f t="shared" si="24"/>
        <v>Ecuador:TIO NACHO ENGROSADOR</v>
      </c>
      <c r="G552" s="7">
        <f t="shared" si="25"/>
        <v>551</v>
      </c>
    </row>
    <row r="553" spans="1:7" x14ac:dyDescent="0.3">
      <c r="A553" s="28" t="str">
        <f t="shared" si="22"/>
        <v>12:GOICOECHEA PIERNAS</v>
      </c>
      <c r="B553" s="7">
        <v>12</v>
      </c>
      <c r="C553" s="7" t="s">
        <v>1841</v>
      </c>
      <c r="D553" s="7">
        <f t="shared" si="23"/>
        <v>552</v>
      </c>
      <c r="E553" s="7" t="str">
        <f>+VLOOKUP(B553,Hoja1!A:B,2,0)</f>
        <v>Ecuador</v>
      </c>
      <c r="F553" s="7" t="str">
        <f t="shared" si="24"/>
        <v>Ecuador:GOICOECHEA PIERNAS</v>
      </c>
      <c r="G553" s="7">
        <f t="shared" si="25"/>
        <v>552</v>
      </c>
    </row>
    <row r="554" spans="1:7" x14ac:dyDescent="0.3">
      <c r="A554" s="28" t="str">
        <f t="shared" si="22"/>
        <v>12:ASEPXIA CARBON</v>
      </c>
      <c r="B554" s="7">
        <v>12</v>
      </c>
      <c r="C554" s="7" t="s">
        <v>3018</v>
      </c>
      <c r="D554" s="7">
        <f t="shared" si="23"/>
        <v>553</v>
      </c>
      <c r="E554" s="7" t="str">
        <f>+VLOOKUP(B554,Hoja1!A:B,2,0)</f>
        <v>Ecuador</v>
      </c>
      <c r="F554" s="7" t="str">
        <f t="shared" si="24"/>
        <v>Ecuador:ASEPXIA CARBON</v>
      </c>
      <c r="G554" s="7">
        <f t="shared" si="25"/>
        <v>553</v>
      </c>
    </row>
    <row r="555" spans="1:7" x14ac:dyDescent="0.3">
      <c r="A555" s="28" t="str">
        <f t="shared" si="22"/>
        <v>12:TIO NACHO ULTRA HIDRATANTE</v>
      </c>
      <c r="B555" s="7">
        <v>12</v>
      </c>
      <c r="C555" s="7" t="s">
        <v>3325</v>
      </c>
      <c r="D555" s="7">
        <f t="shared" si="23"/>
        <v>554</v>
      </c>
      <c r="E555" s="7" t="str">
        <f>+VLOOKUP(B555,Hoja1!A:B,2,0)</f>
        <v>Ecuador</v>
      </c>
      <c r="F555" s="7" t="str">
        <f t="shared" si="24"/>
        <v>Ecuador:TIO NACHO ULTRA HIDRATANTE</v>
      </c>
      <c r="G555" s="7">
        <f t="shared" si="25"/>
        <v>554</v>
      </c>
    </row>
    <row r="556" spans="1:7" x14ac:dyDescent="0.3">
      <c r="A556" s="28" t="str">
        <f t="shared" si="22"/>
        <v>12:ASEPXIA BICARBONATO</v>
      </c>
      <c r="B556" s="7">
        <v>12</v>
      </c>
      <c r="C556" s="7" t="s">
        <v>3157</v>
      </c>
      <c r="D556" s="7">
        <f t="shared" si="23"/>
        <v>555</v>
      </c>
      <c r="E556" s="7" t="str">
        <f>+VLOOKUP(B556,Hoja1!A:B,2,0)</f>
        <v>Ecuador</v>
      </c>
      <c r="F556" s="7" t="str">
        <f t="shared" si="24"/>
        <v>Ecuador:ASEPXIA BICARBONATO</v>
      </c>
      <c r="G556" s="7">
        <f t="shared" si="25"/>
        <v>555</v>
      </c>
    </row>
    <row r="557" spans="1:7" x14ac:dyDescent="0.3">
      <c r="A557" s="28" t="str">
        <f t="shared" si="22"/>
        <v>12:X RAY GEL</v>
      </c>
      <c r="B557" s="7">
        <v>12</v>
      </c>
      <c r="C557" s="7" t="s">
        <v>1236</v>
      </c>
      <c r="D557" s="7">
        <f t="shared" si="23"/>
        <v>556</v>
      </c>
      <c r="E557" s="7" t="str">
        <f>+VLOOKUP(B557,Hoja1!A:B,2,0)</f>
        <v>Ecuador</v>
      </c>
      <c r="F557" s="7" t="str">
        <f t="shared" si="24"/>
        <v>Ecuador:X RAY GEL</v>
      </c>
      <c r="G557" s="7">
        <f t="shared" si="25"/>
        <v>556</v>
      </c>
    </row>
    <row r="558" spans="1:7" x14ac:dyDescent="0.3">
      <c r="A558" s="28" t="str">
        <f t="shared" si="22"/>
        <v>12:VANART FUERA DE LINEA</v>
      </c>
      <c r="B558" s="7">
        <v>12</v>
      </c>
      <c r="C558" s="7" t="s">
        <v>1185</v>
      </c>
      <c r="D558" s="7">
        <f t="shared" si="23"/>
        <v>557</v>
      </c>
      <c r="E558" s="7" t="str">
        <f>+VLOOKUP(B558,Hoja1!A:B,2,0)</f>
        <v>Ecuador</v>
      </c>
      <c r="F558" s="7" t="str">
        <f t="shared" si="24"/>
        <v>Ecuador:VANART FUERA DE LINEA</v>
      </c>
      <c r="G558" s="7">
        <f t="shared" si="25"/>
        <v>557</v>
      </c>
    </row>
    <row r="559" spans="1:7" x14ac:dyDescent="0.3">
      <c r="A559" s="28" t="str">
        <f t="shared" si="22"/>
        <v>12:NEXT FUERA DE LINEA</v>
      </c>
      <c r="B559" s="7">
        <v>12</v>
      </c>
      <c r="C559" s="7" t="s">
        <v>890</v>
      </c>
      <c r="D559" s="7">
        <f t="shared" si="23"/>
        <v>558</v>
      </c>
      <c r="E559" s="7" t="str">
        <f>+VLOOKUP(B559,Hoja1!A:B,2,0)</f>
        <v>Ecuador</v>
      </c>
      <c r="F559" s="7" t="str">
        <f t="shared" si="24"/>
        <v>Ecuador:NEXT FUERA DE LINEA</v>
      </c>
      <c r="G559" s="7">
        <f t="shared" si="25"/>
        <v>558</v>
      </c>
    </row>
    <row r="560" spans="1:7" x14ac:dyDescent="0.3">
      <c r="A560" s="28" t="str">
        <f t="shared" si="22"/>
        <v>12:TIO NACHO ANTI-DAÑO</v>
      </c>
      <c r="B560" s="7">
        <v>12</v>
      </c>
      <c r="C560" s="7" t="s">
        <v>3417</v>
      </c>
      <c r="D560" s="7">
        <f t="shared" si="23"/>
        <v>559</v>
      </c>
      <c r="E560" s="7" t="str">
        <f>+VLOOKUP(B560,Hoja1!A:B,2,0)</f>
        <v>Ecuador</v>
      </c>
      <c r="F560" s="7" t="str">
        <f t="shared" si="24"/>
        <v>Ecuador:TIO NACHO ANTI-DAÑO</v>
      </c>
      <c r="G560" s="7">
        <f t="shared" si="25"/>
        <v>559</v>
      </c>
    </row>
    <row r="561" spans="1:7" x14ac:dyDescent="0.3">
      <c r="A561" s="28" t="str">
        <f t="shared" si="22"/>
        <v>12:CICATRICURE GOLD</v>
      </c>
      <c r="B561" s="7">
        <v>12</v>
      </c>
      <c r="C561" s="7" t="s">
        <v>3355</v>
      </c>
      <c r="D561" s="7">
        <f t="shared" si="23"/>
        <v>560</v>
      </c>
      <c r="E561" s="7" t="str">
        <f>+VLOOKUP(B561,Hoja1!A:B,2,0)</f>
        <v>Ecuador</v>
      </c>
      <c r="F561" s="7" t="str">
        <f t="shared" si="24"/>
        <v>Ecuador:CICATRICURE GOLD</v>
      </c>
      <c r="G561" s="7">
        <f t="shared" si="25"/>
        <v>560</v>
      </c>
    </row>
    <row r="562" spans="1:7" x14ac:dyDescent="0.3">
      <c r="A562" s="28" t="str">
        <f t="shared" si="22"/>
        <v>12:TUKOL TUKELI</v>
      </c>
      <c r="B562" s="7">
        <v>12</v>
      </c>
      <c r="C562" s="7" t="s">
        <v>3359</v>
      </c>
      <c r="D562" s="7">
        <f t="shared" si="23"/>
        <v>561</v>
      </c>
      <c r="E562" s="7" t="str">
        <f>+VLOOKUP(B562,Hoja1!A:B,2,0)</f>
        <v>Ecuador</v>
      </c>
      <c r="F562" s="7" t="str">
        <f t="shared" si="24"/>
        <v>Ecuador:TUKOL TUKELI</v>
      </c>
      <c r="G562" s="7">
        <f t="shared" si="25"/>
        <v>561</v>
      </c>
    </row>
    <row r="563" spans="1:7" x14ac:dyDescent="0.3">
      <c r="A563" s="28" t="str">
        <f t="shared" si="22"/>
        <v>12:X RAY DOL</v>
      </c>
      <c r="B563" s="7">
        <v>12</v>
      </c>
      <c r="C563" s="7" t="s">
        <v>621</v>
      </c>
      <c r="D563" s="7">
        <f t="shared" si="23"/>
        <v>562</v>
      </c>
      <c r="E563" s="7" t="str">
        <f>+VLOOKUP(B563,Hoja1!A:B,2,0)</f>
        <v>Ecuador</v>
      </c>
      <c r="F563" s="7" t="str">
        <f t="shared" si="24"/>
        <v>Ecuador:X RAY DOL</v>
      </c>
      <c r="G563" s="7">
        <f t="shared" si="25"/>
        <v>562</v>
      </c>
    </row>
    <row r="564" spans="1:7" x14ac:dyDescent="0.3">
      <c r="A564" s="28" t="str">
        <f t="shared" si="22"/>
        <v>12:SHOT B FUERA DE LINEA</v>
      </c>
      <c r="B564" s="7">
        <v>12</v>
      </c>
      <c r="C564" s="7" t="s">
        <v>251</v>
      </c>
      <c r="D564" s="7">
        <f t="shared" si="23"/>
        <v>563</v>
      </c>
      <c r="E564" s="7" t="str">
        <f>+VLOOKUP(B564,Hoja1!A:B,2,0)</f>
        <v>Ecuador</v>
      </c>
      <c r="F564" s="7" t="str">
        <f t="shared" si="24"/>
        <v>Ecuador:SHOT B FUERA DE LINEA</v>
      </c>
      <c r="G564" s="7">
        <f t="shared" si="25"/>
        <v>563</v>
      </c>
    </row>
    <row r="565" spans="1:7" x14ac:dyDescent="0.3">
      <c r="A565" s="28" t="str">
        <f t="shared" si="22"/>
        <v>12:TIO NACHO CELULAS MADRE</v>
      </c>
      <c r="B565" s="7">
        <v>12</v>
      </c>
      <c r="C565" s="7" t="s">
        <v>3697</v>
      </c>
      <c r="D565" s="7">
        <f t="shared" si="23"/>
        <v>564</v>
      </c>
      <c r="E565" s="7" t="str">
        <f>+VLOOKUP(B565,Hoja1!A:B,2,0)</f>
        <v>Ecuador</v>
      </c>
      <c r="F565" s="7" t="str">
        <f t="shared" si="24"/>
        <v>Ecuador:TIO NACHO CELULAS MADRE</v>
      </c>
      <c r="G565" s="7">
        <f t="shared" si="25"/>
        <v>564</v>
      </c>
    </row>
    <row r="566" spans="1:7" x14ac:dyDescent="0.3">
      <c r="A566" s="28" t="str">
        <f t="shared" si="22"/>
        <v>12:ASEPXIA PIÑA</v>
      </c>
      <c r="B566" s="7">
        <v>12</v>
      </c>
      <c r="C566" s="7" t="s">
        <v>3763</v>
      </c>
      <c r="D566" s="7">
        <f t="shared" si="23"/>
        <v>565</v>
      </c>
      <c r="E566" s="7" t="str">
        <f>+VLOOKUP(B566,Hoja1!A:B,2,0)</f>
        <v>Ecuador</v>
      </c>
      <c r="F566" s="7" t="str">
        <f t="shared" si="24"/>
        <v>Ecuador:ASEPXIA PIÑA</v>
      </c>
      <c r="G566" s="7">
        <f t="shared" si="25"/>
        <v>565</v>
      </c>
    </row>
    <row r="567" spans="1:7" x14ac:dyDescent="0.3">
      <c r="A567" s="28" t="str">
        <f t="shared" si="22"/>
        <v>12:SUEROX ADULTO</v>
      </c>
      <c r="B567" s="7">
        <v>12</v>
      </c>
      <c r="C567" s="7" t="s">
        <v>2804</v>
      </c>
      <c r="D567" s="7">
        <f t="shared" si="23"/>
        <v>566</v>
      </c>
      <c r="E567" s="7" t="str">
        <f>+VLOOKUP(B567,Hoja1!A:B,2,0)</f>
        <v>Ecuador</v>
      </c>
      <c r="F567" s="7" t="str">
        <f t="shared" si="24"/>
        <v>Ecuador:SUEROX ADULTO</v>
      </c>
      <c r="G567" s="7">
        <f t="shared" si="25"/>
        <v>566</v>
      </c>
    </row>
    <row r="568" spans="1:7" x14ac:dyDescent="0.3">
      <c r="A568" s="28" t="str">
        <f t="shared" si="22"/>
        <v>12:CICATRICURE PORCELANA</v>
      </c>
      <c r="B568" s="7">
        <v>12</v>
      </c>
      <c r="C568" s="7" t="s">
        <v>3882</v>
      </c>
      <c r="D568" s="7">
        <f t="shared" si="23"/>
        <v>567</v>
      </c>
      <c r="E568" s="7" t="str">
        <f>+VLOOKUP(B568,Hoja1!A:B,2,0)</f>
        <v>Ecuador</v>
      </c>
      <c r="F568" s="7" t="str">
        <f t="shared" si="24"/>
        <v>Ecuador:CICATRICURE PORCELANA</v>
      </c>
      <c r="G568" s="7">
        <f t="shared" si="25"/>
        <v>567</v>
      </c>
    </row>
    <row r="569" spans="1:7" x14ac:dyDescent="0.3">
      <c r="A569" s="28" t="str">
        <f t="shared" si="22"/>
        <v>12:TIO NACHO GINSENG</v>
      </c>
      <c r="B569" s="7">
        <v>12</v>
      </c>
      <c r="C569" s="7" t="s">
        <v>1696</v>
      </c>
      <c r="D569" s="7">
        <f t="shared" si="23"/>
        <v>568</v>
      </c>
      <c r="E569" s="7" t="str">
        <f>+VLOOKUP(B569,Hoja1!A:B,2,0)</f>
        <v>Ecuador</v>
      </c>
      <c r="F569" s="7" t="str">
        <f t="shared" si="24"/>
        <v>Ecuador:TIO NACHO GINSENG</v>
      </c>
      <c r="G569" s="7">
        <f t="shared" si="25"/>
        <v>568</v>
      </c>
    </row>
    <row r="570" spans="1:7" x14ac:dyDescent="0.3">
      <c r="A570" s="28" t="str">
        <f t="shared" si="22"/>
        <v>13:ASEPXIA JABONES</v>
      </c>
      <c r="B570" s="7">
        <v>13</v>
      </c>
      <c r="C570" s="7" t="s">
        <v>25</v>
      </c>
      <c r="D570" s="7">
        <f t="shared" si="23"/>
        <v>569</v>
      </c>
      <c r="E570" s="7" t="str">
        <f>+VLOOKUP(B570,Hoja1!A:B,2,0)</f>
        <v>Chile</v>
      </c>
      <c r="F570" s="7" t="str">
        <f t="shared" si="24"/>
        <v>Chile:ASEPXIA JABONES</v>
      </c>
      <c r="G570" s="7">
        <f t="shared" si="25"/>
        <v>569</v>
      </c>
    </row>
    <row r="571" spans="1:7" x14ac:dyDescent="0.3">
      <c r="A571" s="28" t="str">
        <f t="shared" si="22"/>
        <v>13:ASEPXIA FUERA DE LINEA</v>
      </c>
      <c r="B571" s="7">
        <v>13</v>
      </c>
      <c r="C571" s="7" t="s">
        <v>11</v>
      </c>
      <c r="D571" s="7">
        <f t="shared" si="23"/>
        <v>570</v>
      </c>
      <c r="E571" s="7" t="str">
        <f>+VLOOKUP(B571,Hoja1!A:B,2,0)</f>
        <v>Chile</v>
      </c>
      <c r="F571" s="7" t="str">
        <f t="shared" si="24"/>
        <v>Chile:ASEPXIA FUERA DE LINEA</v>
      </c>
      <c r="G571" s="7">
        <f t="shared" si="25"/>
        <v>570</v>
      </c>
    </row>
    <row r="572" spans="1:7" x14ac:dyDescent="0.3">
      <c r="A572" s="28" t="str">
        <f t="shared" ref="A572:A635" si="26">+B572&amp;":"&amp;C572</f>
        <v>13:ASEPXIA MAQUILLAJE</v>
      </c>
      <c r="B572" s="7">
        <v>13</v>
      </c>
      <c r="C572" s="7" t="s">
        <v>357</v>
      </c>
      <c r="D572" s="7">
        <f t="shared" ref="D572:D635" si="27">+D571+1</f>
        <v>571</v>
      </c>
      <c r="E572" s="7" t="str">
        <f>+VLOOKUP(B572,Hoja1!A:B,2,0)</f>
        <v>Chile</v>
      </c>
      <c r="F572" s="7" t="str">
        <f t="shared" si="24"/>
        <v>Chile:ASEPXIA MAQUILLAJE</v>
      </c>
      <c r="G572" s="7">
        <f t="shared" si="25"/>
        <v>571</v>
      </c>
    </row>
    <row r="573" spans="1:7" x14ac:dyDescent="0.3">
      <c r="A573" s="28" t="str">
        <f t="shared" si="26"/>
        <v>13:ASEPXIA GEL</v>
      </c>
      <c r="B573" s="7">
        <v>13</v>
      </c>
      <c r="C573" s="7" t="s">
        <v>15</v>
      </c>
      <c r="D573" s="7">
        <f t="shared" si="27"/>
        <v>572</v>
      </c>
      <c r="E573" s="7" t="str">
        <f>+VLOOKUP(B573,Hoja1!A:B,2,0)</f>
        <v>Chile</v>
      </c>
      <c r="F573" s="7" t="str">
        <f t="shared" si="24"/>
        <v>Chile:ASEPXIA GEL</v>
      </c>
      <c r="G573" s="7">
        <f t="shared" si="25"/>
        <v>572</v>
      </c>
    </row>
    <row r="574" spans="1:7" x14ac:dyDescent="0.3">
      <c r="A574" s="28" t="str">
        <f t="shared" si="26"/>
        <v>13:CICATRICURE CREMA ROSITA</v>
      </c>
      <c r="B574" s="7">
        <v>13</v>
      </c>
      <c r="C574" s="7" t="s">
        <v>363</v>
      </c>
      <c r="D574" s="7">
        <f t="shared" si="27"/>
        <v>573</v>
      </c>
      <c r="E574" s="7" t="str">
        <f>+VLOOKUP(B574,Hoja1!A:B,2,0)</f>
        <v>Chile</v>
      </c>
      <c r="F574" s="7" t="str">
        <f t="shared" si="24"/>
        <v>Chile:CICATRICURE CREMA ROSITA</v>
      </c>
      <c r="G574" s="7">
        <f t="shared" si="25"/>
        <v>573</v>
      </c>
    </row>
    <row r="575" spans="1:7" x14ac:dyDescent="0.3">
      <c r="A575" s="28" t="str">
        <f t="shared" si="26"/>
        <v>13:CICATRICURE CREMA</v>
      </c>
      <c r="B575" s="7">
        <v>13</v>
      </c>
      <c r="C575" s="7" t="s">
        <v>84</v>
      </c>
      <c r="D575" s="7">
        <f t="shared" si="27"/>
        <v>574</v>
      </c>
      <c r="E575" s="7" t="str">
        <f>+VLOOKUP(B575,Hoja1!A:B,2,0)</f>
        <v>Chile</v>
      </c>
      <c r="F575" s="7" t="str">
        <f t="shared" si="24"/>
        <v>Chile:CICATRICURE CREMA</v>
      </c>
      <c r="G575" s="7">
        <f t="shared" si="25"/>
        <v>574</v>
      </c>
    </row>
    <row r="576" spans="1:7" x14ac:dyDescent="0.3">
      <c r="A576" s="28" t="str">
        <f t="shared" si="26"/>
        <v>13:CICATRICURE GEL</v>
      </c>
      <c r="B576" s="7">
        <v>13</v>
      </c>
      <c r="C576" s="7" t="s">
        <v>92</v>
      </c>
      <c r="D576" s="7">
        <f t="shared" si="27"/>
        <v>575</v>
      </c>
      <c r="E576" s="7" t="str">
        <f>+VLOOKUP(B576,Hoja1!A:B,2,0)</f>
        <v>Chile</v>
      </c>
      <c r="F576" s="7" t="str">
        <f t="shared" si="24"/>
        <v>Chile:CICATRICURE GEL</v>
      </c>
      <c r="G576" s="7">
        <f t="shared" si="25"/>
        <v>575</v>
      </c>
    </row>
    <row r="577" spans="1:7" x14ac:dyDescent="0.3">
      <c r="A577" s="28" t="str">
        <f t="shared" si="26"/>
        <v>13:CICATRICURE FUERA DE LINEA</v>
      </c>
      <c r="B577" s="7">
        <v>13</v>
      </c>
      <c r="C577" s="7" t="s">
        <v>90</v>
      </c>
      <c r="D577" s="7">
        <f t="shared" si="27"/>
        <v>576</v>
      </c>
      <c r="E577" s="7" t="str">
        <f>+VLOOKUP(B577,Hoja1!A:B,2,0)</f>
        <v>Chile</v>
      </c>
      <c r="F577" s="7" t="str">
        <f t="shared" si="24"/>
        <v>Chile:CICATRICURE FUERA DE LINEA</v>
      </c>
      <c r="G577" s="7">
        <f t="shared" si="25"/>
        <v>576</v>
      </c>
    </row>
    <row r="578" spans="1:7" x14ac:dyDescent="0.3">
      <c r="A578" s="28" t="str">
        <f t="shared" si="26"/>
        <v>13:GOICOECHEA FUERA DE LINEA</v>
      </c>
      <c r="B578" s="7">
        <v>13</v>
      </c>
      <c r="C578" s="7" t="s">
        <v>130</v>
      </c>
      <c r="D578" s="7">
        <f t="shared" si="27"/>
        <v>577</v>
      </c>
      <c r="E578" s="7" t="str">
        <f>+VLOOKUP(B578,Hoja1!A:B,2,0)</f>
        <v>Chile</v>
      </c>
      <c r="F578" s="7" t="str">
        <f t="shared" si="24"/>
        <v>Chile:GOICOECHEA FUERA DE LINEA</v>
      </c>
      <c r="G578" s="7">
        <f t="shared" si="25"/>
        <v>577</v>
      </c>
    </row>
    <row r="579" spans="1:7" x14ac:dyDescent="0.3">
      <c r="A579" s="28" t="str">
        <f t="shared" si="26"/>
        <v>13:TIO NACHO ACLARANTE</v>
      </c>
      <c r="B579" s="7">
        <v>13</v>
      </c>
      <c r="C579" s="7" t="s">
        <v>634</v>
      </c>
      <c r="D579" s="7">
        <f t="shared" si="27"/>
        <v>578</v>
      </c>
      <c r="E579" s="7" t="str">
        <f>+VLOOKUP(B579,Hoja1!A:B,2,0)</f>
        <v>Chile</v>
      </c>
      <c r="F579" s="7" t="str">
        <f t="shared" ref="F579:F642" si="28">+E579&amp;":"&amp;C579</f>
        <v>Chile:TIO NACHO ACLARANTE</v>
      </c>
      <c r="G579" s="7">
        <f t="shared" ref="G579:G642" si="29">+D579</f>
        <v>578</v>
      </c>
    </row>
    <row r="580" spans="1:7" x14ac:dyDescent="0.3">
      <c r="A580" s="28" t="str">
        <f t="shared" si="26"/>
        <v>13:TIO NACHO ANTI-EDAD</v>
      </c>
      <c r="B580" s="7">
        <v>13</v>
      </c>
      <c r="C580" s="7" t="s">
        <v>554</v>
      </c>
      <c r="D580" s="7">
        <f t="shared" si="27"/>
        <v>579</v>
      </c>
      <c r="E580" s="7" t="str">
        <f>+VLOOKUP(B580,Hoja1!A:B,2,0)</f>
        <v>Chile</v>
      </c>
      <c r="F580" s="7" t="str">
        <f t="shared" si="28"/>
        <v>Chile:TIO NACHO ANTI-EDAD</v>
      </c>
      <c r="G580" s="7">
        <f t="shared" si="29"/>
        <v>579</v>
      </c>
    </row>
    <row r="581" spans="1:7" x14ac:dyDescent="0.3">
      <c r="A581" s="28" t="str">
        <f t="shared" si="26"/>
        <v>13:SHOT B FUERA DE LINEA</v>
      </c>
      <c r="B581" s="7">
        <v>13</v>
      </c>
      <c r="C581" s="7" t="s">
        <v>251</v>
      </c>
      <c r="D581" s="7">
        <f t="shared" si="27"/>
        <v>580</v>
      </c>
      <c r="E581" s="7" t="str">
        <f>+VLOOKUP(B581,Hoja1!A:B,2,0)</f>
        <v>Chile</v>
      </c>
      <c r="F581" s="7" t="str">
        <f t="shared" si="28"/>
        <v>Chile:SHOT B FUERA DE LINEA</v>
      </c>
      <c r="G581" s="7">
        <f t="shared" si="29"/>
        <v>580</v>
      </c>
    </row>
    <row r="582" spans="1:7" x14ac:dyDescent="0.3">
      <c r="A582" s="28" t="str">
        <f t="shared" si="26"/>
        <v>13:BIO FUERA DE LINEA</v>
      </c>
      <c r="B582" s="7">
        <v>13</v>
      </c>
      <c r="C582" s="7" t="s">
        <v>607</v>
      </c>
      <c r="D582" s="7">
        <f t="shared" si="27"/>
        <v>581</v>
      </c>
      <c r="E582" s="7" t="str">
        <f>+VLOOKUP(B582,Hoja1!A:B,2,0)</f>
        <v>Chile</v>
      </c>
      <c r="F582" s="7" t="str">
        <f t="shared" si="28"/>
        <v>Chile:BIO FUERA DE LINEA</v>
      </c>
      <c r="G582" s="7">
        <f t="shared" si="29"/>
        <v>581</v>
      </c>
    </row>
    <row r="583" spans="1:7" x14ac:dyDescent="0.3">
      <c r="A583" s="28" t="str">
        <f t="shared" si="26"/>
        <v>13:CICATRICURE CREMA CORPORAL</v>
      </c>
      <c r="B583" s="7">
        <v>13</v>
      </c>
      <c r="C583" s="7" t="s">
        <v>394</v>
      </c>
      <c r="D583" s="7">
        <f t="shared" si="27"/>
        <v>582</v>
      </c>
      <c r="E583" s="7" t="str">
        <f>+VLOOKUP(B583,Hoja1!A:B,2,0)</f>
        <v>Chile</v>
      </c>
      <c r="F583" s="7" t="str">
        <f t="shared" si="28"/>
        <v>Chile:CICATRICURE CREMA CORPORAL</v>
      </c>
      <c r="G583" s="7">
        <f t="shared" si="29"/>
        <v>582</v>
      </c>
    </row>
    <row r="584" spans="1:7" x14ac:dyDescent="0.3">
      <c r="A584" s="28" t="str">
        <f t="shared" si="26"/>
        <v>13:TIO NACHO HERBOLARIA</v>
      </c>
      <c r="B584" s="7">
        <v>13</v>
      </c>
      <c r="C584" s="7" t="s">
        <v>1060</v>
      </c>
      <c r="D584" s="7">
        <f t="shared" si="27"/>
        <v>583</v>
      </c>
      <c r="E584" s="7" t="str">
        <f>+VLOOKUP(B584,Hoja1!A:B,2,0)</f>
        <v>Chile</v>
      </c>
      <c r="F584" s="7" t="str">
        <f t="shared" si="28"/>
        <v>Chile:TIO NACHO HERBOLARIA</v>
      </c>
      <c r="G584" s="7">
        <f t="shared" si="29"/>
        <v>583</v>
      </c>
    </row>
    <row r="585" spans="1:7" x14ac:dyDescent="0.3">
      <c r="A585" s="28" t="str">
        <f t="shared" si="26"/>
        <v>13:BIO ELECTRO</v>
      </c>
      <c r="B585" s="7">
        <v>13</v>
      </c>
      <c r="C585" s="7" t="s">
        <v>76</v>
      </c>
      <c r="D585" s="7">
        <f t="shared" si="27"/>
        <v>584</v>
      </c>
      <c r="E585" s="7" t="str">
        <f>+VLOOKUP(B585,Hoja1!A:B,2,0)</f>
        <v>Chile</v>
      </c>
      <c r="F585" s="7" t="str">
        <f t="shared" si="28"/>
        <v>Chile:BIO ELECTRO</v>
      </c>
      <c r="G585" s="7">
        <f t="shared" si="29"/>
        <v>584</v>
      </c>
    </row>
    <row r="586" spans="1:7" x14ac:dyDescent="0.3">
      <c r="A586" s="28" t="str">
        <f t="shared" si="26"/>
        <v>13:SHOT B TOTAL</v>
      </c>
      <c r="B586" s="7">
        <v>13</v>
      </c>
      <c r="C586" s="7" t="s">
        <v>7966</v>
      </c>
      <c r="D586" s="7">
        <f t="shared" si="27"/>
        <v>585</v>
      </c>
      <c r="E586" s="7" t="str">
        <f>+VLOOKUP(B586,Hoja1!A:B,2,0)</f>
        <v>Chile</v>
      </c>
      <c r="F586" s="7" t="str">
        <f t="shared" si="28"/>
        <v>Chile:SHOT B TOTAL</v>
      </c>
      <c r="G586" s="7">
        <f t="shared" si="29"/>
        <v>585</v>
      </c>
    </row>
    <row r="587" spans="1:7" x14ac:dyDescent="0.3">
      <c r="A587" s="28" t="str">
        <f t="shared" si="26"/>
        <v>13:TEATRICAL CELULAS MADRE</v>
      </c>
      <c r="B587" s="7">
        <v>13</v>
      </c>
      <c r="C587" s="7" t="s">
        <v>851</v>
      </c>
      <c r="D587" s="7">
        <f t="shared" si="27"/>
        <v>586</v>
      </c>
      <c r="E587" s="7" t="str">
        <f>+VLOOKUP(B587,Hoja1!A:B,2,0)</f>
        <v>Chile</v>
      </c>
      <c r="F587" s="7" t="str">
        <f t="shared" si="28"/>
        <v>Chile:TEATRICAL CELULAS MADRE</v>
      </c>
      <c r="G587" s="7">
        <f t="shared" si="29"/>
        <v>586</v>
      </c>
    </row>
    <row r="588" spans="1:7" x14ac:dyDescent="0.3">
      <c r="A588" s="28" t="str">
        <f t="shared" si="26"/>
        <v>13:GOICOECHEA PIERNAS</v>
      </c>
      <c r="B588" s="7">
        <v>13</v>
      </c>
      <c r="C588" s="7" t="s">
        <v>1841</v>
      </c>
      <c r="D588" s="7">
        <f t="shared" si="27"/>
        <v>587</v>
      </c>
      <c r="E588" s="7" t="str">
        <f>+VLOOKUP(B588,Hoja1!A:B,2,0)</f>
        <v>Chile</v>
      </c>
      <c r="F588" s="7" t="str">
        <f t="shared" si="28"/>
        <v>Chile:GOICOECHEA PIERNAS</v>
      </c>
      <c r="G588" s="7">
        <f t="shared" si="29"/>
        <v>587</v>
      </c>
    </row>
    <row r="589" spans="1:7" x14ac:dyDescent="0.3">
      <c r="A589" s="28" t="str">
        <f t="shared" si="26"/>
        <v>13:CONDON M</v>
      </c>
      <c r="B589" s="7">
        <v>13</v>
      </c>
      <c r="C589" s="7" t="s">
        <v>170</v>
      </c>
      <c r="D589" s="7">
        <f t="shared" si="27"/>
        <v>588</v>
      </c>
      <c r="E589" s="7" t="str">
        <f>+VLOOKUP(B589,Hoja1!A:B,2,0)</f>
        <v>Chile</v>
      </c>
      <c r="F589" s="7" t="str">
        <f t="shared" si="28"/>
        <v>Chile:CONDON M</v>
      </c>
      <c r="G589" s="7">
        <f t="shared" si="29"/>
        <v>588</v>
      </c>
    </row>
    <row r="590" spans="1:7" x14ac:dyDescent="0.3">
      <c r="A590" s="28" t="str">
        <f t="shared" si="26"/>
        <v>13:CONDON NATURAL</v>
      </c>
      <c r="B590" s="7">
        <v>13</v>
      </c>
      <c r="C590" s="7" t="s">
        <v>169</v>
      </c>
      <c r="D590" s="7">
        <f t="shared" si="27"/>
        <v>589</v>
      </c>
      <c r="E590" s="7" t="str">
        <f>+VLOOKUP(B590,Hoja1!A:B,2,0)</f>
        <v>Chile</v>
      </c>
      <c r="F590" s="7" t="str">
        <f t="shared" si="28"/>
        <v>Chile:CONDON NATURAL</v>
      </c>
      <c r="G590" s="7">
        <f t="shared" si="29"/>
        <v>589</v>
      </c>
    </row>
    <row r="591" spans="1:7" x14ac:dyDescent="0.3">
      <c r="A591" s="28" t="str">
        <f t="shared" si="26"/>
        <v>13:CONDON TEXTURIZADO</v>
      </c>
      <c r="B591" s="7">
        <v>13</v>
      </c>
      <c r="C591" s="7" t="s">
        <v>173</v>
      </c>
      <c r="D591" s="7">
        <f t="shared" si="27"/>
        <v>590</v>
      </c>
      <c r="E591" s="7" t="str">
        <f>+VLOOKUP(B591,Hoja1!A:B,2,0)</f>
        <v>Chile</v>
      </c>
      <c r="F591" s="7" t="str">
        <f t="shared" si="28"/>
        <v>Chile:CONDON TEXTURIZADO</v>
      </c>
      <c r="G591" s="7">
        <f t="shared" si="29"/>
        <v>590</v>
      </c>
    </row>
    <row r="592" spans="1:7" x14ac:dyDescent="0.3">
      <c r="A592" s="28" t="str">
        <f t="shared" si="26"/>
        <v>13:TIO NACHO ENGROSADOR</v>
      </c>
      <c r="B592" s="7">
        <v>13</v>
      </c>
      <c r="C592" s="7" t="s">
        <v>3061</v>
      </c>
      <c r="D592" s="7">
        <f t="shared" si="27"/>
        <v>591</v>
      </c>
      <c r="E592" s="7" t="str">
        <f>+VLOOKUP(B592,Hoja1!A:B,2,0)</f>
        <v>Chile</v>
      </c>
      <c r="F592" s="7" t="str">
        <f t="shared" si="28"/>
        <v>Chile:TIO NACHO ENGROSADOR</v>
      </c>
      <c r="G592" s="7">
        <f t="shared" si="29"/>
        <v>591</v>
      </c>
    </row>
    <row r="593" spans="1:7" x14ac:dyDescent="0.3">
      <c r="A593" s="28" t="str">
        <f t="shared" si="26"/>
        <v>13:CONDON M RETARD</v>
      </c>
      <c r="B593" s="7">
        <v>13</v>
      </c>
      <c r="C593" s="7" t="s">
        <v>1594</v>
      </c>
      <c r="D593" s="7">
        <f t="shared" si="27"/>
        <v>592</v>
      </c>
      <c r="E593" s="7" t="str">
        <f>+VLOOKUP(B593,Hoja1!A:B,2,0)</f>
        <v>Chile</v>
      </c>
      <c r="F593" s="7" t="str">
        <f t="shared" si="28"/>
        <v>Chile:CONDON M RETARD</v>
      </c>
      <c r="G593" s="7">
        <f t="shared" si="29"/>
        <v>592</v>
      </c>
    </row>
    <row r="594" spans="1:7" x14ac:dyDescent="0.3">
      <c r="A594" s="28" t="str">
        <f t="shared" si="26"/>
        <v>13:CONDON ULTRA SENSIBLE</v>
      </c>
      <c r="B594" s="7">
        <v>13</v>
      </c>
      <c r="C594" s="7" t="s">
        <v>726</v>
      </c>
      <c r="D594" s="7">
        <f t="shared" si="27"/>
        <v>593</v>
      </c>
      <c r="E594" s="7" t="str">
        <f>+VLOOKUP(B594,Hoja1!A:B,2,0)</f>
        <v>Chile</v>
      </c>
      <c r="F594" s="7" t="str">
        <f t="shared" si="28"/>
        <v>Chile:CONDON ULTRA SENSIBLE</v>
      </c>
      <c r="G594" s="7">
        <f t="shared" si="29"/>
        <v>593</v>
      </c>
    </row>
    <row r="595" spans="1:7" x14ac:dyDescent="0.3">
      <c r="A595" s="28" t="str">
        <f t="shared" si="26"/>
        <v>13:CICATRICURE FPS</v>
      </c>
      <c r="B595" s="7">
        <v>13</v>
      </c>
      <c r="C595" s="7" t="s">
        <v>397</v>
      </c>
      <c r="D595" s="7">
        <f t="shared" si="27"/>
        <v>594</v>
      </c>
      <c r="E595" s="7" t="str">
        <f>+VLOOKUP(B595,Hoja1!A:B,2,0)</f>
        <v>Chile</v>
      </c>
      <c r="F595" s="7" t="str">
        <f t="shared" si="28"/>
        <v>Chile:CICATRICURE FPS</v>
      </c>
      <c r="G595" s="7">
        <f t="shared" si="29"/>
        <v>594</v>
      </c>
    </row>
    <row r="596" spans="1:7" x14ac:dyDescent="0.3">
      <c r="A596" s="28" t="str">
        <f t="shared" si="26"/>
        <v>13:ASEPXIA CARBON</v>
      </c>
      <c r="B596" s="7">
        <v>13</v>
      </c>
      <c r="C596" s="7" t="s">
        <v>3018</v>
      </c>
      <c r="D596" s="7">
        <f t="shared" si="27"/>
        <v>595</v>
      </c>
      <c r="E596" s="7" t="str">
        <f>+VLOOKUP(B596,Hoja1!A:B,2,0)</f>
        <v>Chile</v>
      </c>
      <c r="F596" s="7" t="str">
        <f t="shared" si="28"/>
        <v>Chile:ASEPXIA CARBON</v>
      </c>
      <c r="G596" s="7">
        <f t="shared" si="29"/>
        <v>595</v>
      </c>
    </row>
    <row r="597" spans="1:7" x14ac:dyDescent="0.3">
      <c r="A597" s="28" t="str">
        <f t="shared" si="26"/>
        <v>13:TIO NACHO ULTRA HIDRATANTE</v>
      </c>
      <c r="B597" s="7">
        <v>13</v>
      </c>
      <c r="C597" s="7" t="s">
        <v>3325</v>
      </c>
      <c r="D597" s="7">
        <f t="shared" si="27"/>
        <v>596</v>
      </c>
      <c r="E597" s="7" t="str">
        <f>+VLOOKUP(B597,Hoja1!A:B,2,0)</f>
        <v>Chile</v>
      </c>
      <c r="F597" s="7" t="str">
        <f t="shared" si="28"/>
        <v>Chile:TIO NACHO ULTRA HIDRATANTE</v>
      </c>
      <c r="G597" s="7">
        <f t="shared" si="29"/>
        <v>596</v>
      </c>
    </row>
    <row r="598" spans="1:7" x14ac:dyDescent="0.3">
      <c r="A598" s="28" t="str">
        <f t="shared" si="26"/>
        <v>13:ASEPXIA BICARBONATO</v>
      </c>
      <c r="B598" s="7">
        <v>13</v>
      </c>
      <c r="C598" s="7" t="s">
        <v>3157</v>
      </c>
      <c r="D598" s="7">
        <f t="shared" si="27"/>
        <v>597</v>
      </c>
      <c r="E598" s="7" t="str">
        <f>+VLOOKUP(B598,Hoja1!A:B,2,0)</f>
        <v>Chile</v>
      </c>
      <c r="F598" s="7" t="str">
        <f t="shared" si="28"/>
        <v>Chile:ASEPXIA BICARBONATO</v>
      </c>
      <c r="G598" s="7">
        <f t="shared" si="29"/>
        <v>597</v>
      </c>
    </row>
    <row r="599" spans="1:7" x14ac:dyDescent="0.3">
      <c r="A599" s="28" t="str">
        <f t="shared" si="26"/>
        <v>13:CICATRICURE GOLD</v>
      </c>
      <c r="B599" s="7">
        <v>13</v>
      </c>
      <c r="C599" s="7" t="s">
        <v>3355</v>
      </c>
      <c r="D599" s="7">
        <f t="shared" si="27"/>
        <v>598</v>
      </c>
      <c r="E599" s="7" t="str">
        <f>+VLOOKUP(B599,Hoja1!A:B,2,0)</f>
        <v>Chile</v>
      </c>
      <c r="F599" s="7" t="str">
        <f t="shared" si="28"/>
        <v>Chile:CICATRICURE GOLD</v>
      </c>
      <c r="G599" s="7">
        <f t="shared" si="29"/>
        <v>598</v>
      </c>
    </row>
    <row r="600" spans="1:7" x14ac:dyDescent="0.3">
      <c r="A600" s="28" t="str">
        <f t="shared" si="26"/>
        <v>13:TIO NACHO ANTIOXIDANTE</v>
      </c>
      <c r="B600" s="7">
        <v>13</v>
      </c>
      <c r="C600" s="7" t="s">
        <v>5837</v>
      </c>
      <c r="D600" s="7">
        <f t="shared" si="27"/>
        <v>599</v>
      </c>
      <c r="E600" s="7" t="str">
        <f>+VLOOKUP(B600,Hoja1!A:B,2,0)</f>
        <v>Chile</v>
      </c>
      <c r="F600" s="7" t="str">
        <f t="shared" si="28"/>
        <v>Chile:TIO NACHO ANTIOXIDANTE</v>
      </c>
      <c r="G600" s="7">
        <f t="shared" si="29"/>
        <v>599</v>
      </c>
    </row>
    <row r="601" spans="1:7" x14ac:dyDescent="0.3">
      <c r="A601" s="28" t="str">
        <f t="shared" si="26"/>
        <v>13:TIO NACHO VERANO</v>
      </c>
      <c r="B601" s="7">
        <v>13</v>
      </c>
      <c r="C601" s="7" t="s">
        <v>6317</v>
      </c>
      <c r="D601" s="7">
        <f t="shared" si="27"/>
        <v>600</v>
      </c>
      <c r="E601" s="7" t="str">
        <f>+VLOOKUP(B601,Hoja1!A:B,2,0)</f>
        <v>Chile</v>
      </c>
      <c r="F601" s="7" t="str">
        <f t="shared" si="28"/>
        <v>Chile:TIO NACHO VERANO</v>
      </c>
      <c r="G601" s="7">
        <f t="shared" si="29"/>
        <v>600</v>
      </c>
    </row>
    <row r="602" spans="1:7" x14ac:dyDescent="0.3">
      <c r="A602" s="28" t="str">
        <f t="shared" si="26"/>
        <v>13:TIO NACHO WINTER REPAIR</v>
      </c>
      <c r="B602" s="7">
        <v>13</v>
      </c>
      <c r="C602" s="7" t="s">
        <v>6294</v>
      </c>
      <c r="D602" s="7">
        <f t="shared" si="27"/>
        <v>601</v>
      </c>
      <c r="E602" s="7" t="str">
        <f>+VLOOKUP(B602,Hoja1!A:B,2,0)</f>
        <v>Chile</v>
      </c>
      <c r="F602" s="7" t="str">
        <f t="shared" si="28"/>
        <v>Chile:TIO NACHO WINTER REPAIR</v>
      </c>
      <c r="G602" s="7">
        <f t="shared" si="29"/>
        <v>601</v>
      </c>
    </row>
    <row r="603" spans="1:7" x14ac:dyDescent="0.3">
      <c r="A603" s="28" t="str">
        <f t="shared" si="26"/>
        <v>13:VANART REPARACION BRILLANTE</v>
      </c>
      <c r="B603" s="7">
        <v>13</v>
      </c>
      <c r="C603" s="7" t="s">
        <v>2915</v>
      </c>
      <c r="D603" s="7">
        <f t="shared" si="27"/>
        <v>602</v>
      </c>
      <c r="E603" s="7" t="str">
        <f>+VLOOKUP(B603,Hoja1!A:B,2,0)</f>
        <v>Chile</v>
      </c>
      <c r="F603" s="7" t="str">
        <f t="shared" si="28"/>
        <v>Chile:VANART REPARACION BRILLANTE</v>
      </c>
      <c r="G603" s="7">
        <f t="shared" si="29"/>
        <v>602</v>
      </c>
    </row>
    <row r="604" spans="1:7" x14ac:dyDescent="0.3">
      <c r="A604" s="28" t="str">
        <f t="shared" si="26"/>
        <v>13:TIO NACHO ANTI-DAÑO</v>
      </c>
      <c r="B604" s="7">
        <v>13</v>
      </c>
      <c r="C604" s="7" t="s">
        <v>3417</v>
      </c>
      <c r="D604" s="7">
        <f t="shared" si="27"/>
        <v>603</v>
      </c>
      <c r="E604" s="7" t="str">
        <f>+VLOOKUP(B604,Hoja1!A:B,2,0)</f>
        <v>Chile</v>
      </c>
      <c r="F604" s="7" t="str">
        <f t="shared" si="28"/>
        <v>Chile:TIO NACHO ANTI-DAÑO</v>
      </c>
      <c r="G604" s="7">
        <f t="shared" si="29"/>
        <v>603</v>
      </c>
    </row>
    <row r="605" spans="1:7" x14ac:dyDescent="0.3">
      <c r="A605" s="28" t="str">
        <f t="shared" si="26"/>
        <v>13:GOICOECHEA DIABET TX CREMA CORPORAL</v>
      </c>
      <c r="B605" s="7">
        <v>13</v>
      </c>
      <c r="C605" s="7" t="s">
        <v>1942</v>
      </c>
      <c r="D605" s="7">
        <f t="shared" si="27"/>
        <v>604</v>
      </c>
      <c r="E605" s="7" t="str">
        <f>+VLOOKUP(B605,Hoja1!A:B,2,0)</f>
        <v>Chile</v>
      </c>
      <c r="F605" s="7" t="str">
        <f t="shared" si="28"/>
        <v>Chile:GOICOECHEA DIABET TX CREMA CORPORAL</v>
      </c>
      <c r="G605" s="7">
        <f t="shared" si="29"/>
        <v>604</v>
      </c>
    </row>
    <row r="606" spans="1:7" x14ac:dyDescent="0.3">
      <c r="A606" s="28" t="str">
        <f t="shared" si="26"/>
        <v>13:GOICOECHEA DIABET TX FUERA DE LINEA</v>
      </c>
      <c r="B606" s="7">
        <v>13</v>
      </c>
      <c r="C606" s="7" t="s">
        <v>139</v>
      </c>
      <c r="D606" s="7">
        <f t="shared" si="27"/>
        <v>605</v>
      </c>
      <c r="E606" s="7" t="str">
        <f>+VLOOKUP(B606,Hoja1!A:B,2,0)</f>
        <v>Chile</v>
      </c>
      <c r="F606" s="7" t="str">
        <f t="shared" si="28"/>
        <v>Chile:GOICOECHEA DIABET TX FUERA DE LINEA</v>
      </c>
      <c r="G606" s="7">
        <f t="shared" si="29"/>
        <v>605</v>
      </c>
    </row>
    <row r="607" spans="1:7" x14ac:dyDescent="0.3">
      <c r="A607" s="28" t="str">
        <f t="shared" si="26"/>
        <v>13:GOICOECHEA DIABET TX UREA</v>
      </c>
      <c r="B607" s="7">
        <v>13</v>
      </c>
      <c r="C607" s="7" t="s">
        <v>3154</v>
      </c>
      <c r="D607" s="7">
        <f t="shared" si="27"/>
        <v>606</v>
      </c>
      <c r="E607" s="7" t="str">
        <f>+VLOOKUP(B607,Hoja1!A:B,2,0)</f>
        <v>Chile</v>
      </c>
      <c r="F607" s="7" t="str">
        <f t="shared" si="28"/>
        <v>Chile:GOICOECHEA DIABET TX UREA</v>
      </c>
      <c r="G607" s="7">
        <f t="shared" si="29"/>
        <v>606</v>
      </c>
    </row>
    <row r="608" spans="1:7" x14ac:dyDescent="0.3">
      <c r="A608" s="28" t="str">
        <f t="shared" si="26"/>
        <v>13:CICATRICURE MAQUILLAJE</v>
      </c>
      <c r="B608" s="7">
        <v>13</v>
      </c>
      <c r="C608" s="7" t="s">
        <v>984</v>
      </c>
      <c r="D608" s="7">
        <f t="shared" si="27"/>
        <v>607</v>
      </c>
      <c r="E608" s="7" t="str">
        <f>+VLOOKUP(B608,Hoja1!A:B,2,0)</f>
        <v>Chile</v>
      </c>
      <c r="F608" s="7" t="str">
        <f t="shared" si="28"/>
        <v>Chile:CICATRICURE MAQUILLAJE</v>
      </c>
      <c r="G608" s="7">
        <f t="shared" si="29"/>
        <v>607</v>
      </c>
    </row>
    <row r="609" spans="1:7" x14ac:dyDescent="0.3">
      <c r="A609" s="28" t="str">
        <f t="shared" si="26"/>
        <v>13:SUEROX ADULTO</v>
      </c>
      <c r="B609" s="7">
        <v>13</v>
      </c>
      <c r="C609" s="7" t="s">
        <v>2804</v>
      </c>
      <c r="D609" s="7">
        <f t="shared" si="27"/>
        <v>608</v>
      </c>
      <c r="E609" s="7" t="str">
        <f>+VLOOKUP(B609,Hoja1!A:B,2,0)</f>
        <v>Chile</v>
      </c>
      <c r="F609" s="7" t="str">
        <f t="shared" si="28"/>
        <v>Chile:SUEROX ADULTO</v>
      </c>
      <c r="G609" s="7">
        <f t="shared" si="29"/>
        <v>608</v>
      </c>
    </row>
    <row r="610" spans="1:7" x14ac:dyDescent="0.3">
      <c r="A610" s="28" t="str">
        <f t="shared" si="26"/>
        <v>13:TIO NACHO FUERA DE LINEA</v>
      </c>
      <c r="B610" s="7">
        <v>13</v>
      </c>
      <c r="C610" s="7" t="s">
        <v>864</v>
      </c>
      <c r="D610" s="7">
        <f t="shared" si="27"/>
        <v>609</v>
      </c>
      <c r="E610" s="7" t="str">
        <f>+VLOOKUP(B610,Hoja1!A:B,2,0)</f>
        <v>Chile</v>
      </c>
      <c r="F610" s="7" t="str">
        <f t="shared" si="28"/>
        <v>Chile:TIO NACHO FUERA DE LINEA</v>
      </c>
      <c r="G610" s="7">
        <f t="shared" si="29"/>
        <v>609</v>
      </c>
    </row>
    <row r="611" spans="1:7" x14ac:dyDescent="0.3">
      <c r="A611" s="28" t="str">
        <f t="shared" si="26"/>
        <v>13:GOICOECHEA CRIO GEL</v>
      </c>
      <c r="B611" s="7">
        <v>13</v>
      </c>
      <c r="C611" s="7" t="s">
        <v>5456</v>
      </c>
      <c r="D611" s="7">
        <f t="shared" si="27"/>
        <v>610</v>
      </c>
      <c r="E611" s="7" t="str">
        <f>+VLOOKUP(B611,Hoja1!A:B,2,0)</f>
        <v>Chile</v>
      </c>
      <c r="F611" s="7" t="str">
        <f t="shared" si="28"/>
        <v>Chile:GOICOECHEA CRIO GEL</v>
      </c>
      <c r="G611" s="7">
        <f t="shared" si="29"/>
        <v>610</v>
      </c>
    </row>
    <row r="612" spans="1:7" x14ac:dyDescent="0.3">
      <c r="A612" s="28" t="str">
        <f t="shared" si="26"/>
        <v>13:X RAY COLAGENO</v>
      </c>
      <c r="B612" s="7">
        <v>13</v>
      </c>
      <c r="C612" s="7" t="s">
        <v>6610</v>
      </c>
      <c r="D612" s="7">
        <f t="shared" si="27"/>
        <v>611</v>
      </c>
      <c r="E612" s="7" t="str">
        <f>+VLOOKUP(B612,Hoja1!A:B,2,0)</f>
        <v>Chile</v>
      </c>
      <c r="F612" s="7" t="str">
        <f t="shared" si="28"/>
        <v>Chile:X RAY COLAGENO</v>
      </c>
      <c r="G612" s="7">
        <f t="shared" si="29"/>
        <v>611</v>
      </c>
    </row>
    <row r="613" spans="1:7" x14ac:dyDescent="0.3">
      <c r="A613" s="28" t="str">
        <f t="shared" si="26"/>
        <v>13:ASEPXIA BALANCE</v>
      </c>
      <c r="B613" s="7">
        <v>13</v>
      </c>
      <c r="C613" s="7" t="s">
        <v>6395</v>
      </c>
      <c r="D613" s="7">
        <f t="shared" si="27"/>
        <v>612</v>
      </c>
      <c r="E613" s="7" t="str">
        <f>+VLOOKUP(B613,Hoja1!A:B,2,0)</f>
        <v>Chile</v>
      </c>
      <c r="F613" s="7" t="str">
        <f t="shared" si="28"/>
        <v>Chile:ASEPXIA BALANCE</v>
      </c>
      <c r="G613" s="7">
        <f t="shared" si="29"/>
        <v>612</v>
      </c>
    </row>
    <row r="614" spans="1:7" x14ac:dyDescent="0.3">
      <c r="A614" s="28" t="str">
        <f t="shared" si="26"/>
        <v>13:VANART FUERA DE LINEA</v>
      </c>
      <c r="B614" s="7">
        <v>13</v>
      </c>
      <c r="C614" s="7" t="s">
        <v>1185</v>
      </c>
      <c r="D614" s="7">
        <f t="shared" si="27"/>
        <v>613</v>
      </c>
      <c r="E614" s="7" t="str">
        <f>+VLOOKUP(B614,Hoja1!A:B,2,0)</f>
        <v>Chile</v>
      </c>
      <c r="F614" s="7" t="str">
        <f t="shared" si="28"/>
        <v>Chile:VANART FUERA DE LINEA</v>
      </c>
      <c r="G614" s="7">
        <f t="shared" si="29"/>
        <v>613</v>
      </c>
    </row>
    <row r="615" spans="1:7" x14ac:dyDescent="0.3">
      <c r="A615" s="28" t="str">
        <f t="shared" si="26"/>
        <v>13:FERMODYL FUERA DE LINEA</v>
      </c>
      <c r="B615" s="7">
        <v>13</v>
      </c>
      <c r="C615" s="7" t="s">
        <v>1735</v>
      </c>
      <c r="D615" s="7">
        <f t="shared" si="27"/>
        <v>614</v>
      </c>
      <c r="E615" s="7" t="str">
        <f>+VLOOKUP(B615,Hoja1!A:B,2,0)</f>
        <v>Chile</v>
      </c>
      <c r="F615" s="7" t="str">
        <f t="shared" si="28"/>
        <v>Chile:FERMODYL FUERA DE LINEA</v>
      </c>
      <c r="G615" s="7">
        <f t="shared" si="29"/>
        <v>614</v>
      </c>
    </row>
    <row r="616" spans="1:7" x14ac:dyDescent="0.3">
      <c r="A616" s="28" t="str">
        <f t="shared" si="26"/>
        <v>13:GROOMEN 600</v>
      </c>
      <c r="B616" s="7">
        <v>13</v>
      </c>
      <c r="C616" s="7" t="s">
        <v>3381</v>
      </c>
      <c r="D616" s="7">
        <f t="shared" si="27"/>
        <v>615</v>
      </c>
      <c r="E616" s="7" t="str">
        <f>+VLOOKUP(B616,Hoja1!A:B,2,0)</f>
        <v>Chile</v>
      </c>
      <c r="F616" s="7" t="str">
        <f t="shared" si="28"/>
        <v>Chile:GROOMEN 600</v>
      </c>
      <c r="G616" s="7">
        <f t="shared" si="29"/>
        <v>615</v>
      </c>
    </row>
    <row r="617" spans="1:7" x14ac:dyDescent="0.3">
      <c r="A617" s="28" t="str">
        <f t="shared" si="26"/>
        <v>13:GROOMEN 300</v>
      </c>
      <c r="B617" s="7">
        <v>13</v>
      </c>
      <c r="C617" s="7" t="s">
        <v>3368</v>
      </c>
      <c r="D617" s="7">
        <f t="shared" si="27"/>
        <v>616</v>
      </c>
      <c r="E617" s="7" t="str">
        <f>+VLOOKUP(B617,Hoja1!A:B,2,0)</f>
        <v>Chile</v>
      </c>
      <c r="F617" s="7" t="str">
        <f t="shared" si="28"/>
        <v>Chile:GROOMEN 300</v>
      </c>
      <c r="G617" s="7">
        <f t="shared" si="29"/>
        <v>616</v>
      </c>
    </row>
    <row r="618" spans="1:7" x14ac:dyDescent="0.3">
      <c r="A618" s="28" t="str">
        <f t="shared" si="26"/>
        <v>13:GROOMEN 500</v>
      </c>
      <c r="B618" s="7">
        <v>13</v>
      </c>
      <c r="C618" s="7" t="s">
        <v>3375</v>
      </c>
      <c r="D618" s="7">
        <f t="shared" si="27"/>
        <v>617</v>
      </c>
      <c r="E618" s="7" t="str">
        <f>+VLOOKUP(B618,Hoja1!A:B,2,0)</f>
        <v>Chile</v>
      </c>
      <c r="F618" s="7" t="str">
        <f t="shared" si="28"/>
        <v>Chile:GROOMEN 500</v>
      </c>
      <c r="G618" s="7">
        <f t="shared" si="29"/>
        <v>617</v>
      </c>
    </row>
    <row r="619" spans="1:7" x14ac:dyDescent="0.3">
      <c r="A619" s="28" t="str">
        <f t="shared" si="26"/>
        <v>13:TIO NACHO CELULAS MADRE</v>
      </c>
      <c r="B619" s="7">
        <v>13</v>
      </c>
      <c r="C619" s="7" t="s">
        <v>3697</v>
      </c>
      <c r="D619" s="7">
        <f t="shared" si="27"/>
        <v>618</v>
      </c>
      <c r="E619" s="7" t="str">
        <f>+VLOOKUP(B619,Hoja1!A:B,2,0)</f>
        <v>Chile</v>
      </c>
      <c r="F619" s="7" t="str">
        <f t="shared" si="28"/>
        <v>Chile:TIO NACHO CELULAS MADRE</v>
      </c>
      <c r="G619" s="7">
        <f t="shared" si="29"/>
        <v>618</v>
      </c>
    </row>
    <row r="620" spans="1:7" x14ac:dyDescent="0.3">
      <c r="A620" s="28" t="str">
        <f t="shared" si="26"/>
        <v>13:VANART CLASICO</v>
      </c>
      <c r="B620" s="7">
        <v>13</v>
      </c>
      <c r="C620" s="7" t="s">
        <v>1261</v>
      </c>
      <c r="D620" s="7">
        <f t="shared" si="27"/>
        <v>619</v>
      </c>
      <c r="E620" s="7" t="str">
        <f>+VLOOKUP(B620,Hoja1!A:B,2,0)</f>
        <v>Chile</v>
      </c>
      <c r="F620" s="7" t="str">
        <f t="shared" si="28"/>
        <v>Chile:VANART CLASICO</v>
      </c>
      <c r="G620" s="7">
        <f t="shared" si="29"/>
        <v>619</v>
      </c>
    </row>
    <row r="621" spans="1:7" x14ac:dyDescent="0.3">
      <c r="A621" s="28" t="str">
        <f t="shared" si="26"/>
        <v>13:FLEXFULL</v>
      </c>
      <c r="B621" s="7">
        <v>13</v>
      </c>
      <c r="C621" s="7" t="s">
        <v>8459</v>
      </c>
      <c r="D621" s="7">
        <f t="shared" si="27"/>
        <v>620</v>
      </c>
      <c r="E621" s="7" t="str">
        <f>+VLOOKUP(B621,Hoja1!A:B,2,0)</f>
        <v>Chile</v>
      </c>
      <c r="F621" s="7" t="str">
        <f t="shared" si="28"/>
        <v>Chile:FLEXFULL</v>
      </c>
      <c r="G621" s="7">
        <f t="shared" si="29"/>
        <v>620</v>
      </c>
    </row>
    <row r="622" spans="1:7" x14ac:dyDescent="0.3">
      <c r="A622" s="28" t="str">
        <f t="shared" si="26"/>
        <v>13:ASEPXIA PIÑA</v>
      </c>
      <c r="B622" s="7">
        <v>13</v>
      </c>
      <c r="C622" s="7" t="s">
        <v>3763</v>
      </c>
      <c r="D622" s="7">
        <f t="shared" si="27"/>
        <v>621</v>
      </c>
      <c r="E622" s="7" t="str">
        <f>+VLOOKUP(B622,Hoja1!A:B,2,0)</f>
        <v>Chile</v>
      </c>
      <c r="F622" s="7" t="str">
        <f t="shared" si="28"/>
        <v>Chile:ASEPXIA PIÑA</v>
      </c>
      <c r="G622" s="7">
        <f t="shared" si="29"/>
        <v>621</v>
      </c>
    </row>
    <row r="623" spans="1:7" x14ac:dyDescent="0.3">
      <c r="A623" s="28" t="str">
        <f t="shared" si="26"/>
        <v>13:TIO NACHO GINSENG</v>
      </c>
      <c r="B623" s="7">
        <v>13</v>
      </c>
      <c r="C623" s="7" t="s">
        <v>1696</v>
      </c>
      <c r="D623" s="7">
        <f t="shared" si="27"/>
        <v>622</v>
      </c>
      <c r="E623" s="7" t="str">
        <f>+VLOOKUP(B623,Hoja1!A:B,2,0)</f>
        <v>Chile</v>
      </c>
      <c r="F623" s="7" t="str">
        <f t="shared" si="28"/>
        <v>Chile:TIO NACHO GINSENG</v>
      </c>
      <c r="G623" s="7">
        <f t="shared" si="29"/>
        <v>622</v>
      </c>
    </row>
    <row r="624" spans="1:7" x14ac:dyDescent="0.3">
      <c r="A624" s="28" t="str">
        <f t="shared" si="26"/>
        <v>13:GROOMEN DESECHABLES</v>
      </c>
      <c r="B624" s="7">
        <v>13</v>
      </c>
      <c r="C624" s="7" t="s">
        <v>3551</v>
      </c>
      <c r="D624" s="7">
        <f t="shared" si="27"/>
        <v>623</v>
      </c>
      <c r="E624" s="7" t="str">
        <f>+VLOOKUP(B624,Hoja1!A:B,2,0)</f>
        <v>Chile</v>
      </c>
      <c r="F624" s="7" t="str">
        <f t="shared" si="28"/>
        <v>Chile:GROOMEN DESECHABLES</v>
      </c>
      <c r="G624" s="7">
        <f t="shared" si="29"/>
        <v>623</v>
      </c>
    </row>
    <row r="625" spans="1:7" x14ac:dyDescent="0.3">
      <c r="A625" s="28" t="str">
        <f t="shared" si="26"/>
        <v>13:TIO NACHO ANTI-CANAS</v>
      </c>
      <c r="B625" s="7">
        <v>13</v>
      </c>
      <c r="C625" s="7" t="s">
        <v>861</v>
      </c>
      <c r="D625" s="7">
        <f t="shared" si="27"/>
        <v>624</v>
      </c>
      <c r="E625" s="7" t="str">
        <f>+VLOOKUP(B625,Hoja1!A:B,2,0)</f>
        <v>Chile</v>
      </c>
      <c r="F625" s="7" t="str">
        <f t="shared" si="28"/>
        <v>Chile:TIO NACHO ANTI-CANAS</v>
      </c>
      <c r="G625" s="7">
        <f t="shared" si="29"/>
        <v>624</v>
      </c>
    </row>
    <row r="626" spans="1:7" x14ac:dyDescent="0.3">
      <c r="A626" s="28" t="str">
        <f t="shared" si="26"/>
        <v>13:BUFFERIN TABLETAS</v>
      </c>
      <c r="B626" s="7">
        <v>13</v>
      </c>
      <c r="C626" s="7" t="s">
        <v>5158</v>
      </c>
      <c r="D626" s="7">
        <f t="shared" si="27"/>
        <v>625</v>
      </c>
      <c r="E626" s="7" t="str">
        <f>+VLOOKUP(B626,Hoja1!A:B,2,0)</f>
        <v>Chile</v>
      </c>
      <c r="F626" s="7" t="str">
        <f t="shared" si="28"/>
        <v>Chile:BUFFERIN TABLETAS</v>
      </c>
      <c r="G626" s="7">
        <f t="shared" si="29"/>
        <v>625</v>
      </c>
    </row>
    <row r="627" spans="1:7" x14ac:dyDescent="0.3">
      <c r="A627" s="28" t="str">
        <f t="shared" si="26"/>
        <v>13:X RAY CAPSULA</v>
      </c>
      <c r="B627" s="7">
        <v>13</v>
      </c>
      <c r="C627" s="7" t="s">
        <v>334</v>
      </c>
      <c r="D627" s="7">
        <f t="shared" si="27"/>
        <v>626</v>
      </c>
      <c r="E627" s="7" t="str">
        <f>+VLOOKUP(B627,Hoja1!A:B,2,0)</f>
        <v>Chile</v>
      </c>
      <c r="F627" s="7" t="str">
        <f t="shared" si="28"/>
        <v>Chile:X RAY CAPSULA</v>
      </c>
      <c r="G627" s="7">
        <f t="shared" si="29"/>
        <v>626</v>
      </c>
    </row>
    <row r="628" spans="1:7" x14ac:dyDescent="0.3">
      <c r="A628" s="28" t="str">
        <f t="shared" si="26"/>
        <v>13:NEXT GL</v>
      </c>
      <c r="B628" s="7">
        <v>13</v>
      </c>
      <c r="C628" s="7" t="s">
        <v>4529</v>
      </c>
      <c r="D628" s="7">
        <f t="shared" si="27"/>
        <v>627</v>
      </c>
      <c r="E628" s="7" t="str">
        <f>+VLOOKUP(B628,Hoja1!A:B,2,0)</f>
        <v>Chile</v>
      </c>
      <c r="F628" s="7" t="str">
        <f t="shared" si="28"/>
        <v>Chile:NEXT GL</v>
      </c>
      <c r="G628" s="7">
        <f t="shared" si="29"/>
        <v>627</v>
      </c>
    </row>
    <row r="629" spans="1:7" x14ac:dyDescent="0.3">
      <c r="A629" s="28" t="str">
        <f t="shared" si="26"/>
        <v>13:CICATRICURE PORCELANA</v>
      </c>
      <c r="B629" s="7">
        <v>13</v>
      </c>
      <c r="C629" s="7" t="s">
        <v>3882</v>
      </c>
      <c r="D629" s="7">
        <f t="shared" si="27"/>
        <v>628</v>
      </c>
      <c r="E629" s="7" t="str">
        <f>+VLOOKUP(B629,Hoja1!A:B,2,0)</f>
        <v>Chile</v>
      </c>
      <c r="F629" s="7" t="str">
        <f t="shared" si="28"/>
        <v>Chile:CICATRICURE PORCELANA</v>
      </c>
      <c r="G629" s="7">
        <f t="shared" si="29"/>
        <v>628</v>
      </c>
    </row>
    <row r="630" spans="1:7" x14ac:dyDescent="0.3">
      <c r="A630" s="28" t="str">
        <f t="shared" si="26"/>
        <v>13:NEXT</v>
      </c>
      <c r="B630" s="7">
        <v>13</v>
      </c>
      <c r="C630" s="7" t="s">
        <v>221</v>
      </c>
      <c r="D630" s="7">
        <f t="shared" si="27"/>
        <v>629</v>
      </c>
      <c r="E630" s="7" t="str">
        <f>+VLOOKUP(B630,Hoja1!A:B,2,0)</f>
        <v>Chile</v>
      </c>
      <c r="F630" s="7" t="str">
        <f t="shared" si="28"/>
        <v>Chile:NEXT</v>
      </c>
      <c r="G630" s="7">
        <f t="shared" si="29"/>
        <v>629</v>
      </c>
    </row>
    <row r="631" spans="1:7" x14ac:dyDescent="0.3">
      <c r="A631" s="28" t="str">
        <f t="shared" si="26"/>
        <v>13:TIO NACHO CRECIMIENTO SALUDABLE</v>
      </c>
      <c r="B631" s="7">
        <v>13</v>
      </c>
      <c r="C631" s="7" t="s">
        <v>6596</v>
      </c>
      <c r="D631" s="7">
        <f t="shared" si="27"/>
        <v>630</v>
      </c>
      <c r="E631" s="7" t="str">
        <f>+VLOOKUP(B631,Hoja1!A:B,2,0)</f>
        <v>Chile</v>
      </c>
      <c r="F631" s="7" t="str">
        <f t="shared" si="28"/>
        <v>Chile:TIO NACHO CRECIMIENTO SALUDABLE</v>
      </c>
      <c r="G631" s="7">
        <f t="shared" si="29"/>
        <v>630</v>
      </c>
    </row>
    <row r="632" spans="1:7" x14ac:dyDescent="0.3">
      <c r="A632" s="28" t="str">
        <f t="shared" si="26"/>
        <v>13:FERMODYL FERMODUAL</v>
      </c>
      <c r="B632" s="7">
        <v>13</v>
      </c>
      <c r="C632" s="7" t="s">
        <v>1739</v>
      </c>
      <c r="D632" s="7">
        <f t="shared" si="27"/>
        <v>631</v>
      </c>
      <c r="E632" s="7" t="str">
        <f>+VLOOKUP(B632,Hoja1!A:B,2,0)</f>
        <v>Chile</v>
      </c>
      <c r="F632" s="7" t="str">
        <f t="shared" si="28"/>
        <v>Chile:FERMODYL FERMODUAL</v>
      </c>
      <c r="G632" s="7">
        <f t="shared" si="29"/>
        <v>631</v>
      </c>
    </row>
    <row r="633" spans="1:7" x14ac:dyDescent="0.3">
      <c r="A633" s="28" t="str">
        <f t="shared" si="26"/>
        <v>13:TIO NACHITO</v>
      </c>
      <c r="B633" s="7">
        <v>13</v>
      </c>
      <c r="C633" s="7" t="s">
        <v>4107</v>
      </c>
      <c r="D633" s="7">
        <f t="shared" si="27"/>
        <v>632</v>
      </c>
      <c r="E633" s="7" t="str">
        <f>+VLOOKUP(B633,Hoja1!A:B,2,0)</f>
        <v>Chile</v>
      </c>
      <c r="F633" s="7" t="str">
        <f t="shared" si="28"/>
        <v>Chile:TIO NACHITO</v>
      </c>
      <c r="G633" s="7">
        <f t="shared" si="29"/>
        <v>632</v>
      </c>
    </row>
    <row r="634" spans="1:7" x14ac:dyDescent="0.3">
      <c r="A634" s="28" t="str">
        <f t="shared" si="26"/>
        <v>13:FERMODYL AMPOLLETAS</v>
      </c>
      <c r="B634" s="7">
        <v>13</v>
      </c>
      <c r="C634" s="7" t="s">
        <v>1751</v>
      </c>
      <c r="D634" s="7">
        <f t="shared" si="27"/>
        <v>633</v>
      </c>
      <c r="E634" s="7" t="str">
        <f>+VLOOKUP(B634,Hoja1!A:B,2,0)</f>
        <v>Chile</v>
      </c>
      <c r="F634" s="7" t="str">
        <f t="shared" si="28"/>
        <v>Chile:FERMODYL AMPOLLETAS</v>
      </c>
      <c r="G634" s="7">
        <f t="shared" si="29"/>
        <v>633</v>
      </c>
    </row>
    <row r="635" spans="1:7" x14ac:dyDescent="0.3">
      <c r="A635" s="28" t="str">
        <f t="shared" si="26"/>
        <v>13:ASEPXIA MASCARILLA</v>
      </c>
      <c r="B635" s="7">
        <v>13</v>
      </c>
      <c r="C635" s="7" t="s">
        <v>6398</v>
      </c>
      <c r="D635" s="7">
        <f t="shared" si="27"/>
        <v>634</v>
      </c>
      <c r="E635" s="7" t="str">
        <f>+VLOOKUP(B635,Hoja1!A:B,2,0)</f>
        <v>Chile</v>
      </c>
      <c r="F635" s="7" t="str">
        <f t="shared" si="28"/>
        <v>Chile:ASEPXIA MASCARILLA</v>
      </c>
      <c r="G635" s="7">
        <f t="shared" si="29"/>
        <v>634</v>
      </c>
    </row>
    <row r="636" spans="1:7" x14ac:dyDescent="0.3">
      <c r="A636" s="28" t="str">
        <f t="shared" ref="A636:A699" si="30">+B636&amp;":"&amp;C636</f>
        <v>14:CICATRICURE FUERA DE LINEA</v>
      </c>
      <c r="B636" s="7">
        <v>14</v>
      </c>
      <c r="C636" s="7" t="s">
        <v>90</v>
      </c>
      <c r="D636" s="7">
        <f t="shared" ref="D636:D699" si="31">+D635+1</f>
        <v>635</v>
      </c>
      <c r="E636" s="7" t="str">
        <f>+VLOOKUP(B636,Hoja1!A:B,2,0)</f>
        <v>Costa Rica</v>
      </c>
      <c r="F636" s="7" t="str">
        <f t="shared" si="28"/>
        <v>Costa Rica:CICATRICURE FUERA DE LINEA</v>
      </c>
      <c r="G636" s="7">
        <f t="shared" si="29"/>
        <v>635</v>
      </c>
    </row>
    <row r="637" spans="1:7" x14ac:dyDescent="0.3">
      <c r="A637" s="28" t="str">
        <f t="shared" si="30"/>
        <v>14:TIO NACHO FUERA DE LINEA</v>
      </c>
      <c r="B637" s="7">
        <v>14</v>
      </c>
      <c r="C637" s="7" t="s">
        <v>864</v>
      </c>
      <c r="D637" s="7">
        <f t="shared" si="31"/>
        <v>636</v>
      </c>
      <c r="E637" s="7" t="str">
        <f>+VLOOKUP(B637,Hoja1!A:B,2,0)</f>
        <v>Costa Rica</v>
      </c>
      <c r="F637" s="7" t="str">
        <f t="shared" si="28"/>
        <v>Costa Rica:TIO NACHO FUERA DE LINEA</v>
      </c>
      <c r="G637" s="7">
        <f t="shared" si="29"/>
        <v>636</v>
      </c>
    </row>
    <row r="638" spans="1:7" x14ac:dyDescent="0.3">
      <c r="A638" s="28" t="str">
        <f t="shared" si="30"/>
        <v>14:UNESIA</v>
      </c>
      <c r="B638" s="7">
        <v>14</v>
      </c>
      <c r="C638" s="7" t="s">
        <v>589</v>
      </c>
      <c r="D638" s="7">
        <f t="shared" si="31"/>
        <v>637</v>
      </c>
      <c r="E638" s="7" t="str">
        <f>+VLOOKUP(B638,Hoja1!A:B,2,0)</f>
        <v>Costa Rica</v>
      </c>
      <c r="F638" s="7" t="str">
        <f t="shared" si="28"/>
        <v>Costa Rica:UNESIA</v>
      </c>
      <c r="G638" s="7">
        <f t="shared" si="29"/>
        <v>637</v>
      </c>
    </row>
    <row r="639" spans="1:7" x14ac:dyDescent="0.3">
      <c r="A639" s="28" t="str">
        <f t="shared" si="30"/>
        <v>14:ASEPXIA FUERA DE LINEA</v>
      </c>
      <c r="B639" s="7">
        <v>14</v>
      </c>
      <c r="C639" s="7" t="s">
        <v>11</v>
      </c>
      <c r="D639" s="7">
        <f t="shared" si="31"/>
        <v>638</v>
      </c>
      <c r="E639" s="7" t="str">
        <f>+VLOOKUP(B639,Hoja1!A:B,2,0)</f>
        <v>Costa Rica</v>
      </c>
      <c r="F639" s="7" t="str">
        <f t="shared" si="28"/>
        <v>Costa Rica:ASEPXIA FUERA DE LINEA</v>
      </c>
      <c r="G639" s="7">
        <f t="shared" si="29"/>
        <v>638</v>
      </c>
    </row>
    <row r="640" spans="1:7" x14ac:dyDescent="0.3">
      <c r="A640" s="28" t="str">
        <f t="shared" si="30"/>
        <v>14:ASEPXIA MAQUILLAJE</v>
      </c>
      <c r="B640" s="7">
        <v>14</v>
      </c>
      <c r="C640" s="7" t="s">
        <v>357</v>
      </c>
      <c r="D640" s="7">
        <f t="shared" si="31"/>
        <v>639</v>
      </c>
      <c r="E640" s="7" t="str">
        <f>+VLOOKUP(B640,Hoja1!A:B,2,0)</f>
        <v>Costa Rica</v>
      </c>
      <c r="F640" s="7" t="str">
        <f t="shared" si="28"/>
        <v>Costa Rica:ASEPXIA MAQUILLAJE</v>
      </c>
      <c r="G640" s="7">
        <f t="shared" si="29"/>
        <v>639</v>
      </c>
    </row>
    <row r="641" spans="1:7" x14ac:dyDescent="0.3">
      <c r="A641" s="28" t="str">
        <f t="shared" si="30"/>
        <v>14:ASEPXIA CARBON</v>
      </c>
      <c r="B641" s="7">
        <v>14</v>
      </c>
      <c r="C641" s="7" t="s">
        <v>3018</v>
      </c>
      <c r="D641" s="7">
        <f t="shared" si="31"/>
        <v>640</v>
      </c>
      <c r="E641" s="7" t="str">
        <f>+VLOOKUP(B641,Hoja1!A:B,2,0)</f>
        <v>Costa Rica</v>
      </c>
      <c r="F641" s="7" t="str">
        <f t="shared" si="28"/>
        <v>Costa Rica:ASEPXIA CARBON</v>
      </c>
      <c r="G641" s="7">
        <f t="shared" si="29"/>
        <v>640</v>
      </c>
    </row>
    <row r="642" spans="1:7" x14ac:dyDescent="0.3">
      <c r="A642" s="28" t="str">
        <f t="shared" si="30"/>
        <v>14:ASEPXIA JABONES</v>
      </c>
      <c r="B642" s="7">
        <v>14</v>
      </c>
      <c r="C642" s="7" t="s">
        <v>25</v>
      </c>
      <c r="D642" s="7">
        <f t="shared" si="31"/>
        <v>641</v>
      </c>
      <c r="E642" s="7" t="str">
        <f>+VLOOKUP(B642,Hoja1!A:B,2,0)</f>
        <v>Costa Rica</v>
      </c>
      <c r="F642" s="7" t="str">
        <f t="shared" si="28"/>
        <v>Costa Rica:ASEPXIA JABONES</v>
      </c>
      <c r="G642" s="7">
        <f t="shared" si="29"/>
        <v>641</v>
      </c>
    </row>
    <row r="643" spans="1:7" x14ac:dyDescent="0.3">
      <c r="A643" s="28" t="str">
        <f t="shared" si="30"/>
        <v>14:CICATRICURE CREMA</v>
      </c>
      <c r="B643" s="7">
        <v>14</v>
      </c>
      <c r="C643" s="7" t="s">
        <v>84</v>
      </c>
      <c r="D643" s="7">
        <f t="shared" si="31"/>
        <v>642</v>
      </c>
      <c r="E643" s="7" t="str">
        <f>+VLOOKUP(B643,Hoja1!A:B,2,0)</f>
        <v>Costa Rica</v>
      </c>
      <c r="F643" s="7" t="str">
        <f t="shared" ref="F643:F706" si="32">+E643&amp;":"&amp;C643</f>
        <v>Costa Rica:CICATRICURE CREMA</v>
      </c>
      <c r="G643" s="7">
        <f t="shared" ref="G643:G706" si="33">+D643</f>
        <v>642</v>
      </c>
    </row>
    <row r="644" spans="1:7" x14ac:dyDescent="0.3">
      <c r="A644" s="28" t="str">
        <f t="shared" si="30"/>
        <v>14:CICATRICURE CREMA ROSITA</v>
      </c>
      <c r="B644" s="7">
        <v>14</v>
      </c>
      <c r="C644" s="7" t="s">
        <v>363</v>
      </c>
      <c r="D644" s="7">
        <f t="shared" si="31"/>
        <v>643</v>
      </c>
      <c r="E644" s="7" t="str">
        <f>+VLOOKUP(B644,Hoja1!A:B,2,0)</f>
        <v>Costa Rica</v>
      </c>
      <c r="F644" s="7" t="str">
        <f t="shared" si="32"/>
        <v>Costa Rica:CICATRICURE CREMA ROSITA</v>
      </c>
      <c r="G644" s="7">
        <f t="shared" si="33"/>
        <v>643</v>
      </c>
    </row>
    <row r="645" spans="1:7" x14ac:dyDescent="0.3">
      <c r="A645" s="28" t="str">
        <f t="shared" si="30"/>
        <v>14:CICATRICURE FPS</v>
      </c>
      <c r="B645" s="7">
        <v>14</v>
      </c>
      <c r="C645" s="7" t="s">
        <v>397</v>
      </c>
      <c r="D645" s="7">
        <f t="shared" si="31"/>
        <v>644</v>
      </c>
      <c r="E645" s="7" t="str">
        <f>+VLOOKUP(B645,Hoja1!A:B,2,0)</f>
        <v>Costa Rica</v>
      </c>
      <c r="F645" s="7" t="str">
        <f t="shared" si="32"/>
        <v>Costa Rica:CICATRICURE FPS</v>
      </c>
      <c r="G645" s="7">
        <f t="shared" si="33"/>
        <v>644</v>
      </c>
    </row>
    <row r="646" spans="1:7" x14ac:dyDescent="0.3">
      <c r="A646" s="28" t="str">
        <f t="shared" si="30"/>
        <v>14:CICATRICURE GEL</v>
      </c>
      <c r="B646" s="7">
        <v>14</v>
      </c>
      <c r="C646" s="7" t="s">
        <v>92</v>
      </c>
      <c r="D646" s="7">
        <f t="shared" si="31"/>
        <v>645</v>
      </c>
      <c r="E646" s="7" t="str">
        <f>+VLOOKUP(B646,Hoja1!A:B,2,0)</f>
        <v>Costa Rica</v>
      </c>
      <c r="F646" s="7" t="str">
        <f t="shared" si="32"/>
        <v>Costa Rica:CICATRICURE GEL</v>
      </c>
      <c r="G646" s="7">
        <f t="shared" si="33"/>
        <v>645</v>
      </c>
    </row>
    <row r="647" spans="1:7" x14ac:dyDescent="0.3">
      <c r="A647" s="28" t="str">
        <f t="shared" si="30"/>
        <v>14:GOICOECHEA PIERNAS</v>
      </c>
      <c r="B647" s="7">
        <v>14</v>
      </c>
      <c r="C647" s="7" t="s">
        <v>1841</v>
      </c>
      <c r="D647" s="7">
        <f t="shared" si="31"/>
        <v>646</v>
      </c>
      <c r="E647" s="7" t="str">
        <f>+VLOOKUP(B647,Hoja1!A:B,2,0)</f>
        <v>Costa Rica</v>
      </c>
      <c r="F647" s="7" t="str">
        <f t="shared" si="32"/>
        <v>Costa Rica:GOICOECHEA PIERNAS</v>
      </c>
      <c r="G647" s="7">
        <f t="shared" si="33"/>
        <v>646</v>
      </c>
    </row>
    <row r="648" spans="1:7" x14ac:dyDescent="0.3">
      <c r="A648" s="28" t="str">
        <f t="shared" si="30"/>
        <v>14:GOICOECHEA FUERA DE LINEA</v>
      </c>
      <c r="B648" s="7">
        <v>14</v>
      </c>
      <c r="C648" s="7" t="s">
        <v>130</v>
      </c>
      <c r="D648" s="7">
        <f t="shared" si="31"/>
        <v>647</v>
      </c>
      <c r="E648" s="7" t="str">
        <f>+VLOOKUP(B648,Hoja1!A:B,2,0)</f>
        <v>Costa Rica</v>
      </c>
      <c r="F648" s="7" t="str">
        <f t="shared" si="32"/>
        <v>Costa Rica:GOICOECHEA FUERA DE LINEA</v>
      </c>
      <c r="G648" s="7">
        <f t="shared" si="33"/>
        <v>647</v>
      </c>
    </row>
    <row r="649" spans="1:7" x14ac:dyDescent="0.3">
      <c r="A649" s="28" t="str">
        <f t="shared" si="30"/>
        <v>14:GOICOECHEA DIABET TX CREMA CORPORAL</v>
      </c>
      <c r="B649" s="7">
        <v>14</v>
      </c>
      <c r="C649" s="7" t="s">
        <v>1942</v>
      </c>
      <c r="D649" s="7">
        <f t="shared" si="31"/>
        <v>648</v>
      </c>
      <c r="E649" s="7" t="str">
        <f>+VLOOKUP(B649,Hoja1!A:B,2,0)</f>
        <v>Costa Rica</v>
      </c>
      <c r="F649" s="7" t="str">
        <f t="shared" si="32"/>
        <v>Costa Rica:GOICOECHEA DIABET TX CREMA CORPORAL</v>
      </c>
      <c r="G649" s="7">
        <f t="shared" si="33"/>
        <v>648</v>
      </c>
    </row>
    <row r="650" spans="1:7" x14ac:dyDescent="0.3">
      <c r="A650" s="28" t="str">
        <f t="shared" si="30"/>
        <v>14:TEATRICAL CELULAS MADRE</v>
      </c>
      <c r="B650" s="7">
        <v>14</v>
      </c>
      <c r="C650" s="7" t="s">
        <v>851</v>
      </c>
      <c r="D650" s="7">
        <f t="shared" si="31"/>
        <v>649</v>
      </c>
      <c r="E650" s="7" t="str">
        <f>+VLOOKUP(B650,Hoja1!A:B,2,0)</f>
        <v>Costa Rica</v>
      </c>
      <c r="F650" s="7" t="str">
        <f t="shared" si="32"/>
        <v>Costa Rica:TEATRICAL CELULAS MADRE</v>
      </c>
      <c r="G650" s="7">
        <f t="shared" si="33"/>
        <v>649</v>
      </c>
    </row>
    <row r="651" spans="1:7" x14ac:dyDescent="0.3">
      <c r="A651" s="28" t="str">
        <f t="shared" si="30"/>
        <v>14:TIO NACHO ACLARANTE</v>
      </c>
      <c r="B651" s="7">
        <v>14</v>
      </c>
      <c r="C651" s="7" t="s">
        <v>634</v>
      </c>
      <c r="D651" s="7">
        <f t="shared" si="31"/>
        <v>650</v>
      </c>
      <c r="E651" s="7" t="str">
        <f>+VLOOKUP(B651,Hoja1!A:B,2,0)</f>
        <v>Costa Rica</v>
      </c>
      <c r="F651" s="7" t="str">
        <f t="shared" si="32"/>
        <v>Costa Rica:TIO NACHO ACLARANTE</v>
      </c>
      <c r="G651" s="7">
        <f t="shared" si="33"/>
        <v>650</v>
      </c>
    </row>
    <row r="652" spans="1:7" x14ac:dyDescent="0.3">
      <c r="A652" s="28" t="str">
        <f t="shared" si="30"/>
        <v>14:TIO NACHO ANTI-EDAD</v>
      </c>
      <c r="B652" s="7">
        <v>14</v>
      </c>
      <c r="C652" s="7" t="s">
        <v>554</v>
      </c>
      <c r="D652" s="7">
        <f t="shared" si="31"/>
        <v>651</v>
      </c>
      <c r="E652" s="7" t="str">
        <f>+VLOOKUP(B652,Hoja1!A:B,2,0)</f>
        <v>Costa Rica</v>
      </c>
      <c r="F652" s="7" t="str">
        <f t="shared" si="32"/>
        <v>Costa Rica:TIO NACHO ANTI-EDAD</v>
      </c>
      <c r="G652" s="7">
        <f t="shared" si="33"/>
        <v>651</v>
      </c>
    </row>
    <row r="653" spans="1:7" x14ac:dyDescent="0.3">
      <c r="A653" s="28" t="str">
        <f t="shared" si="30"/>
        <v>14:TIO NACHO HERBOLARIA</v>
      </c>
      <c r="B653" s="7">
        <v>14</v>
      </c>
      <c r="C653" s="7" t="s">
        <v>1060</v>
      </c>
      <c r="D653" s="7">
        <f t="shared" si="31"/>
        <v>652</v>
      </c>
      <c r="E653" s="7" t="str">
        <f>+VLOOKUP(B653,Hoja1!A:B,2,0)</f>
        <v>Costa Rica</v>
      </c>
      <c r="F653" s="7" t="str">
        <f t="shared" si="32"/>
        <v>Costa Rica:TIO NACHO HERBOLARIA</v>
      </c>
      <c r="G653" s="7">
        <f t="shared" si="33"/>
        <v>652</v>
      </c>
    </row>
    <row r="654" spans="1:7" x14ac:dyDescent="0.3">
      <c r="A654" s="28" t="str">
        <f t="shared" si="30"/>
        <v>14:TIO NACHO ENGROSADOR</v>
      </c>
      <c r="B654" s="7">
        <v>14</v>
      </c>
      <c r="C654" s="7" t="s">
        <v>3061</v>
      </c>
      <c r="D654" s="7">
        <f t="shared" si="31"/>
        <v>653</v>
      </c>
      <c r="E654" s="7" t="str">
        <f>+VLOOKUP(B654,Hoja1!A:B,2,0)</f>
        <v>Costa Rica</v>
      </c>
      <c r="F654" s="7" t="str">
        <f t="shared" si="32"/>
        <v>Costa Rica:TIO NACHO ENGROSADOR</v>
      </c>
      <c r="G654" s="7">
        <f t="shared" si="33"/>
        <v>653</v>
      </c>
    </row>
    <row r="655" spans="1:7" x14ac:dyDescent="0.3">
      <c r="A655" s="28" t="str">
        <f t="shared" si="30"/>
        <v>14:TIO NACHO ANTIOXIDANTE</v>
      </c>
      <c r="B655" s="7">
        <v>14</v>
      </c>
      <c r="C655" s="7" t="s">
        <v>5837</v>
      </c>
      <c r="D655" s="7">
        <f t="shared" si="31"/>
        <v>654</v>
      </c>
      <c r="E655" s="7" t="str">
        <f>+VLOOKUP(B655,Hoja1!A:B,2,0)</f>
        <v>Costa Rica</v>
      </c>
      <c r="F655" s="7" t="str">
        <f t="shared" si="32"/>
        <v>Costa Rica:TIO NACHO ANTIOXIDANTE</v>
      </c>
      <c r="G655" s="7">
        <f t="shared" si="33"/>
        <v>654</v>
      </c>
    </row>
    <row r="656" spans="1:7" x14ac:dyDescent="0.3">
      <c r="A656" s="28" t="str">
        <f t="shared" si="30"/>
        <v>14:TIO NACHO ULTRA HIDRATANTE</v>
      </c>
      <c r="B656" s="7">
        <v>14</v>
      </c>
      <c r="C656" s="7" t="s">
        <v>3325</v>
      </c>
      <c r="D656" s="7">
        <f t="shared" si="31"/>
        <v>655</v>
      </c>
      <c r="E656" s="7" t="str">
        <f>+VLOOKUP(B656,Hoja1!A:B,2,0)</f>
        <v>Costa Rica</v>
      </c>
      <c r="F656" s="7" t="str">
        <f t="shared" si="32"/>
        <v>Costa Rica:TIO NACHO ULTRA HIDRATANTE</v>
      </c>
      <c r="G656" s="7">
        <f t="shared" si="33"/>
        <v>655</v>
      </c>
    </row>
    <row r="657" spans="1:7" x14ac:dyDescent="0.3">
      <c r="A657" s="28" t="str">
        <f t="shared" si="30"/>
        <v>14:VANART FUERA DE LINEA</v>
      </c>
      <c r="B657" s="7">
        <v>14</v>
      </c>
      <c r="C657" s="7" t="s">
        <v>1185</v>
      </c>
      <c r="D657" s="7">
        <f t="shared" si="31"/>
        <v>656</v>
      </c>
      <c r="E657" s="7" t="str">
        <f>+VLOOKUP(B657,Hoja1!A:B,2,0)</f>
        <v>Costa Rica</v>
      </c>
      <c r="F657" s="7" t="str">
        <f t="shared" si="32"/>
        <v>Costa Rica:VANART FUERA DE LINEA</v>
      </c>
      <c r="G657" s="7">
        <f t="shared" si="33"/>
        <v>656</v>
      </c>
    </row>
    <row r="658" spans="1:7" x14ac:dyDescent="0.3">
      <c r="A658" s="28" t="str">
        <f t="shared" si="30"/>
        <v>14:NEXT FUERA DE LINEA</v>
      </c>
      <c r="B658" s="7">
        <v>14</v>
      </c>
      <c r="C658" s="7" t="s">
        <v>890</v>
      </c>
      <c r="D658" s="7">
        <f t="shared" si="31"/>
        <v>657</v>
      </c>
      <c r="E658" s="7" t="str">
        <f>+VLOOKUP(B658,Hoja1!A:B,2,0)</f>
        <v>Costa Rica</v>
      </c>
      <c r="F658" s="7" t="str">
        <f t="shared" si="32"/>
        <v>Costa Rica:NEXT FUERA DE LINEA</v>
      </c>
      <c r="G658" s="7">
        <f t="shared" si="33"/>
        <v>657</v>
      </c>
    </row>
    <row r="659" spans="1:7" x14ac:dyDescent="0.3">
      <c r="A659" s="28" t="str">
        <f t="shared" si="30"/>
        <v>14:TIO NACHO ANTI-DAÑO</v>
      </c>
      <c r="B659" s="7">
        <v>14</v>
      </c>
      <c r="C659" s="7" t="s">
        <v>3417</v>
      </c>
      <c r="D659" s="7">
        <f t="shared" si="31"/>
        <v>658</v>
      </c>
      <c r="E659" s="7" t="str">
        <f>+VLOOKUP(B659,Hoja1!A:B,2,0)</f>
        <v>Costa Rica</v>
      </c>
      <c r="F659" s="7" t="str">
        <f t="shared" si="32"/>
        <v>Costa Rica:TIO NACHO ANTI-DAÑO</v>
      </c>
      <c r="G659" s="7">
        <f t="shared" si="33"/>
        <v>658</v>
      </c>
    </row>
    <row r="660" spans="1:7" x14ac:dyDescent="0.3">
      <c r="A660" s="28" t="str">
        <f t="shared" si="30"/>
        <v>14:GOICOECHEA CRIO GEL</v>
      </c>
      <c r="B660" s="7">
        <v>14</v>
      </c>
      <c r="C660" s="7" t="s">
        <v>5456</v>
      </c>
      <c r="D660" s="7">
        <f t="shared" si="31"/>
        <v>659</v>
      </c>
      <c r="E660" s="7" t="str">
        <f>+VLOOKUP(B660,Hoja1!A:B,2,0)</f>
        <v>Costa Rica</v>
      </c>
      <c r="F660" s="7" t="str">
        <f t="shared" si="32"/>
        <v>Costa Rica:GOICOECHEA CRIO GEL</v>
      </c>
      <c r="G660" s="7">
        <f t="shared" si="33"/>
        <v>659</v>
      </c>
    </row>
    <row r="661" spans="1:7" x14ac:dyDescent="0.3">
      <c r="A661" s="28" t="str">
        <f t="shared" si="30"/>
        <v>14:VANART REPARACION BRILLANTE</v>
      </c>
      <c r="B661" s="7">
        <v>14</v>
      </c>
      <c r="C661" s="7" t="s">
        <v>2915</v>
      </c>
      <c r="D661" s="7">
        <f t="shared" si="31"/>
        <v>660</v>
      </c>
      <c r="E661" s="7" t="str">
        <f>+VLOOKUP(B661,Hoja1!A:B,2,0)</f>
        <v>Costa Rica</v>
      </c>
      <c r="F661" s="7" t="str">
        <f t="shared" si="32"/>
        <v>Costa Rica:VANART REPARACION BRILLANTE</v>
      </c>
      <c r="G661" s="7">
        <f t="shared" si="33"/>
        <v>660</v>
      </c>
    </row>
    <row r="662" spans="1:7" x14ac:dyDescent="0.3">
      <c r="A662" s="28" t="str">
        <f t="shared" si="30"/>
        <v>14:TUKOL-D + EX</v>
      </c>
      <c r="B662" s="7">
        <v>14</v>
      </c>
      <c r="C662" s="7" t="s">
        <v>520</v>
      </c>
      <c r="D662" s="7">
        <f t="shared" si="31"/>
        <v>661</v>
      </c>
      <c r="E662" s="7" t="str">
        <f>+VLOOKUP(B662,Hoja1!A:B,2,0)</f>
        <v>Costa Rica</v>
      </c>
      <c r="F662" s="7" t="str">
        <f t="shared" si="32"/>
        <v>Costa Rica:TUKOL-D + EX</v>
      </c>
      <c r="G662" s="7">
        <f t="shared" si="33"/>
        <v>661</v>
      </c>
    </row>
    <row r="663" spans="1:7" x14ac:dyDescent="0.3">
      <c r="A663" s="28" t="str">
        <f t="shared" si="30"/>
        <v>14:X RAY DOL</v>
      </c>
      <c r="B663" s="7">
        <v>14</v>
      </c>
      <c r="C663" s="7" t="s">
        <v>621</v>
      </c>
      <c r="D663" s="7">
        <f t="shared" si="31"/>
        <v>662</v>
      </c>
      <c r="E663" s="7" t="str">
        <f>+VLOOKUP(B663,Hoja1!A:B,2,0)</f>
        <v>Costa Rica</v>
      </c>
      <c r="F663" s="7" t="str">
        <f t="shared" si="32"/>
        <v>Costa Rica:X RAY DOL</v>
      </c>
      <c r="G663" s="7">
        <f t="shared" si="33"/>
        <v>662</v>
      </c>
    </row>
    <row r="664" spans="1:7" x14ac:dyDescent="0.3">
      <c r="A664" s="28" t="str">
        <f t="shared" si="30"/>
        <v>14:SUEROX ADULTO</v>
      </c>
      <c r="B664" s="7">
        <v>14</v>
      </c>
      <c r="C664" s="7" t="s">
        <v>2804</v>
      </c>
      <c r="D664" s="7">
        <f t="shared" si="31"/>
        <v>663</v>
      </c>
      <c r="E664" s="7" t="str">
        <f>+VLOOKUP(B664,Hoja1!A:B,2,0)</f>
        <v>Costa Rica</v>
      </c>
      <c r="F664" s="7" t="str">
        <f t="shared" si="32"/>
        <v>Costa Rica:SUEROX ADULTO</v>
      </c>
      <c r="G664" s="7">
        <f t="shared" si="33"/>
        <v>663</v>
      </c>
    </row>
    <row r="665" spans="1:7" x14ac:dyDescent="0.3">
      <c r="A665" s="28" t="str">
        <f t="shared" si="30"/>
        <v>14:TIO NACHO CELULAS MADRE</v>
      </c>
      <c r="B665" s="7">
        <v>14</v>
      </c>
      <c r="C665" s="7" t="s">
        <v>3697</v>
      </c>
      <c r="D665" s="7">
        <f t="shared" si="31"/>
        <v>664</v>
      </c>
      <c r="E665" s="7" t="str">
        <f>+VLOOKUP(B665,Hoja1!A:B,2,0)</f>
        <v>Costa Rica</v>
      </c>
      <c r="F665" s="7" t="str">
        <f t="shared" si="32"/>
        <v>Costa Rica:TIO NACHO CELULAS MADRE</v>
      </c>
      <c r="G665" s="7">
        <f t="shared" si="33"/>
        <v>664</v>
      </c>
    </row>
    <row r="666" spans="1:7" x14ac:dyDescent="0.3">
      <c r="A666" s="28" t="str">
        <f t="shared" si="30"/>
        <v>15:ASEPXIA GEL</v>
      </c>
      <c r="B666" s="7">
        <v>15</v>
      </c>
      <c r="C666" s="7" t="s">
        <v>15</v>
      </c>
      <c r="D666" s="7">
        <f t="shared" si="31"/>
        <v>665</v>
      </c>
      <c r="E666" s="7" t="str">
        <f>+VLOOKUP(B666,Hoja1!A:B,2,0)</f>
        <v>El Salvador</v>
      </c>
      <c r="F666" s="7" t="str">
        <f t="shared" si="32"/>
        <v>El Salvador:ASEPXIA GEL</v>
      </c>
      <c r="G666" s="7">
        <f t="shared" si="33"/>
        <v>665</v>
      </c>
    </row>
    <row r="667" spans="1:7" x14ac:dyDescent="0.3">
      <c r="A667" s="28" t="str">
        <f t="shared" si="30"/>
        <v>15:ASEPXIA JABONES</v>
      </c>
      <c r="B667" s="7">
        <v>15</v>
      </c>
      <c r="C667" s="7" t="s">
        <v>25</v>
      </c>
      <c r="D667" s="7">
        <f t="shared" si="31"/>
        <v>666</v>
      </c>
      <c r="E667" s="7" t="str">
        <f>+VLOOKUP(B667,Hoja1!A:B,2,0)</f>
        <v>El Salvador</v>
      </c>
      <c r="F667" s="7" t="str">
        <f t="shared" si="32"/>
        <v>El Salvador:ASEPXIA JABONES</v>
      </c>
      <c r="G667" s="7">
        <f t="shared" si="33"/>
        <v>666</v>
      </c>
    </row>
    <row r="668" spans="1:7" x14ac:dyDescent="0.3">
      <c r="A668" s="28" t="str">
        <f t="shared" si="30"/>
        <v>15:ASEPXIA CARBON</v>
      </c>
      <c r="B668" s="7">
        <v>15</v>
      </c>
      <c r="C668" s="7" t="s">
        <v>3018</v>
      </c>
      <c r="D668" s="7">
        <f t="shared" si="31"/>
        <v>667</v>
      </c>
      <c r="E668" s="7" t="str">
        <f>+VLOOKUP(B668,Hoja1!A:B,2,0)</f>
        <v>El Salvador</v>
      </c>
      <c r="F668" s="7" t="str">
        <f t="shared" si="32"/>
        <v>El Salvador:ASEPXIA CARBON</v>
      </c>
      <c r="G668" s="7">
        <f t="shared" si="33"/>
        <v>667</v>
      </c>
    </row>
    <row r="669" spans="1:7" x14ac:dyDescent="0.3">
      <c r="A669" s="28" t="str">
        <f t="shared" si="30"/>
        <v>15:ASEPXIA MAQUILLAJE</v>
      </c>
      <c r="B669" s="7">
        <v>15</v>
      </c>
      <c r="C669" s="7" t="s">
        <v>357</v>
      </c>
      <c r="D669" s="7">
        <f t="shared" si="31"/>
        <v>668</v>
      </c>
      <c r="E669" s="7" t="str">
        <f>+VLOOKUP(B669,Hoja1!A:B,2,0)</f>
        <v>El Salvador</v>
      </c>
      <c r="F669" s="7" t="str">
        <f t="shared" si="32"/>
        <v>El Salvador:ASEPXIA MAQUILLAJE</v>
      </c>
      <c r="G669" s="7">
        <f t="shared" si="33"/>
        <v>668</v>
      </c>
    </row>
    <row r="670" spans="1:7" x14ac:dyDescent="0.3">
      <c r="A670" s="28" t="str">
        <f t="shared" si="30"/>
        <v>15:GOICOECHEA DIABET TX CREMA CORPORAL</v>
      </c>
      <c r="B670" s="7">
        <v>15</v>
      </c>
      <c r="C670" s="7" t="s">
        <v>1942</v>
      </c>
      <c r="D670" s="7">
        <f t="shared" si="31"/>
        <v>669</v>
      </c>
      <c r="E670" s="7" t="str">
        <f>+VLOOKUP(B670,Hoja1!A:B,2,0)</f>
        <v>El Salvador</v>
      </c>
      <c r="F670" s="7" t="str">
        <f t="shared" si="32"/>
        <v>El Salvador:GOICOECHEA DIABET TX CREMA CORPORAL</v>
      </c>
      <c r="G670" s="7">
        <f t="shared" si="33"/>
        <v>669</v>
      </c>
    </row>
    <row r="671" spans="1:7" x14ac:dyDescent="0.3">
      <c r="A671" s="28" t="str">
        <f t="shared" si="30"/>
        <v>15:UNESIA</v>
      </c>
      <c r="B671" s="7">
        <v>15</v>
      </c>
      <c r="C671" s="7" t="s">
        <v>589</v>
      </c>
      <c r="D671" s="7">
        <f t="shared" si="31"/>
        <v>670</v>
      </c>
      <c r="E671" s="7" t="str">
        <f>+VLOOKUP(B671,Hoja1!A:B,2,0)</f>
        <v>El Salvador</v>
      </c>
      <c r="F671" s="7" t="str">
        <f t="shared" si="32"/>
        <v>El Salvador:UNESIA</v>
      </c>
      <c r="G671" s="7">
        <f t="shared" si="33"/>
        <v>670</v>
      </c>
    </row>
    <row r="672" spans="1:7" x14ac:dyDescent="0.3">
      <c r="A672" s="28" t="str">
        <f t="shared" si="30"/>
        <v>15:ASEPXIA FUERA DE LINEA</v>
      </c>
      <c r="B672" s="7">
        <v>15</v>
      </c>
      <c r="C672" s="7" t="s">
        <v>11</v>
      </c>
      <c r="D672" s="7">
        <f t="shared" si="31"/>
        <v>671</v>
      </c>
      <c r="E672" s="7" t="str">
        <f>+VLOOKUP(B672,Hoja1!A:B,2,0)</f>
        <v>El Salvador</v>
      </c>
      <c r="F672" s="7" t="str">
        <f t="shared" si="32"/>
        <v>El Salvador:ASEPXIA FUERA DE LINEA</v>
      </c>
      <c r="G672" s="7">
        <f t="shared" si="33"/>
        <v>671</v>
      </c>
    </row>
    <row r="673" spans="1:7" x14ac:dyDescent="0.3">
      <c r="A673" s="28" t="str">
        <f t="shared" si="30"/>
        <v>15:CICATRICURE CREMA</v>
      </c>
      <c r="B673" s="7">
        <v>15</v>
      </c>
      <c r="C673" s="7" t="s">
        <v>84</v>
      </c>
      <c r="D673" s="7">
        <f t="shared" si="31"/>
        <v>672</v>
      </c>
      <c r="E673" s="7" t="str">
        <f>+VLOOKUP(B673,Hoja1!A:B,2,0)</f>
        <v>El Salvador</v>
      </c>
      <c r="F673" s="7" t="str">
        <f t="shared" si="32"/>
        <v>El Salvador:CICATRICURE CREMA</v>
      </c>
      <c r="G673" s="7">
        <f t="shared" si="33"/>
        <v>672</v>
      </c>
    </row>
    <row r="674" spans="1:7" x14ac:dyDescent="0.3">
      <c r="A674" s="28" t="str">
        <f t="shared" si="30"/>
        <v>15:CICATRICURE CREMA ROSITA</v>
      </c>
      <c r="B674" s="7">
        <v>15</v>
      </c>
      <c r="C674" s="7" t="s">
        <v>363</v>
      </c>
      <c r="D674" s="7">
        <f t="shared" si="31"/>
        <v>673</v>
      </c>
      <c r="E674" s="7" t="str">
        <f>+VLOOKUP(B674,Hoja1!A:B,2,0)</f>
        <v>El Salvador</v>
      </c>
      <c r="F674" s="7" t="str">
        <f t="shared" si="32"/>
        <v>El Salvador:CICATRICURE CREMA ROSITA</v>
      </c>
      <c r="G674" s="7">
        <f t="shared" si="33"/>
        <v>673</v>
      </c>
    </row>
    <row r="675" spans="1:7" x14ac:dyDescent="0.3">
      <c r="A675" s="28" t="str">
        <f t="shared" si="30"/>
        <v>15:CICATRICURE FUERA DE LINEA</v>
      </c>
      <c r="B675" s="7">
        <v>15</v>
      </c>
      <c r="C675" s="7" t="s">
        <v>90</v>
      </c>
      <c r="D675" s="7">
        <f t="shared" si="31"/>
        <v>674</v>
      </c>
      <c r="E675" s="7" t="str">
        <f>+VLOOKUP(B675,Hoja1!A:B,2,0)</f>
        <v>El Salvador</v>
      </c>
      <c r="F675" s="7" t="str">
        <f t="shared" si="32"/>
        <v>El Salvador:CICATRICURE FUERA DE LINEA</v>
      </c>
      <c r="G675" s="7">
        <f t="shared" si="33"/>
        <v>674</v>
      </c>
    </row>
    <row r="676" spans="1:7" x14ac:dyDescent="0.3">
      <c r="A676" s="28" t="str">
        <f t="shared" si="30"/>
        <v>15:CICATRICURE GEL</v>
      </c>
      <c r="B676" s="7">
        <v>15</v>
      </c>
      <c r="C676" s="7" t="s">
        <v>92</v>
      </c>
      <c r="D676" s="7">
        <f t="shared" si="31"/>
        <v>675</v>
      </c>
      <c r="E676" s="7" t="str">
        <f>+VLOOKUP(B676,Hoja1!A:B,2,0)</f>
        <v>El Salvador</v>
      </c>
      <c r="F676" s="7" t="str">
        <f t="shared" si="32"/>
        <v>El Salvador:CICATRICURE GEL</v>
      </c>
      <c r="G676" s="7">
        <f t="shared" si="33"/>
        <v>675</v>
      </c>
    </row>
    <row r="677" spans="1:7" x14ac:dyDescent="0.3">
      <c r="A677" s="28" t="str">
        <f t="shared" si="30"/>
        <v>15:FERMODYL FUERA DE LINEA</v>
      </c>
      <c r="B677" s="7">
        <v>15</v>
      </c>
      <c r="C677" s="7" t="s">
        <v>1735</v>
      </c>
      <c r="D677" s="7">
        <f t="shared" si="31"/>
        <v>676</v>
      </c>
      <c r="E677" s="7" t="str">
        <f>+VLOOKUP(B677,Hoja1!A:B,2,0)</f>
        <v>El Salvador</v>
      </c>
      <c r="F677" s="7" t="str">
        <f t="shared" si="32"/>
        <v>El Salvador:FERMODYL FUERA DE LINEA</v>
      </c>
      <c r="G677" s="7">
        <f t="shared" si="33"/>
        <v>676</v>
      </c>
    </row>
    <row r="678" spans="1:7" x14ac:dyDescent="0.3">
      <c r="A678" s="28" t="str">
        <f t="shared" si="30"/>
        <v>15:GOICOECHEA PIERNAS</v>
      </c>
      <c r="B678" s="7">
        <v>15</v>
      </c>
      <c r="C678" s="7" t="s">
        <v>1841</v>
      </c>
      <c r="D678" s="7">
        <f t="shared" si="31"/>
        <v>677</v>
      </c>
      <c r="E678" s="7" t="str">
        <f>+VLOOKUP(B678,Hoja1!A:B,2,0)</f>
        <v>El Salvador</v>
      </c>
      <c r="F678" s="7" t="str">
        <f t="shared" si="32"/>
        <v>El Salvador:GOICOECHEA PIERNAS</v>
      </c>
      <c r="G678" s="7">
        <f t="shared" si="33"/>
        <v>677</v>
      </c>
    </row>
    <row r="679" spans="1:7" x14ac:dyDescent="0.3">
      <c r="A679" s="28" t="str">
        <f t="shared" si="30"/>
        <v>15:TIO NACHO ACLARANTE</v>
      </c>
      <c r="B679" s="7">
        <v>15</v>
      </c>
      <c r="C679" s="7" t="s">
        <v>634</v>
      </c>
      <c r="D679" s="7">
        <f t="shared" si="31"/>
        <v>678</v>
      </c>
      <c r="E679" s="7" t="str">
        <f>+VLOOKUP(B679,Hoja1!A:B,2,0)</f>
        <v>El Salvador</v>
      </c>
      <c r="F679" s="7" t="str">
        <f t="shared" si="32"/>
        <v>El Salvador:TIO NACHO ACLARANTE</v>
      </c>
      <c r="G679" s="7">
        <f t="shared" si="33"/>
        <v>678</v>
      </c>
    </row>
    <row r="680" spans="1:7" x14ac:dyDescent="0.3">
      <c r="A680" s="28" t="str">
        <f t="shared" si="30"/>
        <v>15:TIO NACHO ANTI-EDAD</v>
      </c>
      <c r="B680" s="7">
        <v>15</v>
      </c>
      <c r="C680" s="7" t="s">
        <v>554</v>
      </c>
      <c r="D680" s="7">
        <f t="shared" si="31"/>
        <v>679</v>
      </c>
      <c r="E680" s="7" t="str">
        <f>+VLOOKUP(B680,Hoja1!A:B,2,0)</f>
        <v>El Salvador</v>
      </c>
      <c r="F680" s="7" t="str">
        <f t="shared" si="32"/>
        <v>El Salvador:TIO NACHO ANTI-EDAD</v>
      </c>
      <c r="G680" s="7">
        <f t="shared" si="33"/>
        <v>679</v>
      </c>
    </row>
    <row r="681" spans="1:7" x14ac:dyDescent="0.3">
      <c r="A681" s="28" t="str">
        <f t="shared" si="30"/>
        <v>15:TIO NACHO HERBOLARIA</v>
      </c>
      <c r="B681" s="7">
        <v>15</v>
      </c>
      <c r="C681" s="7" t="s">
        <v>1060</v>
      </c>
      <c r="D681" s="7">
        <f t="shared" si="31"/>
        <v>680</v>
      </c>
      <c r="E681" s="7" t="str">
        <f>+VLOOKUP(B681,Hoja1!A:B,2,0)</f>
        <v>El Salvador</v>
      </c>
      <c r="F681" s="7" t="str">
        <f t="shared" si="32"/>
        <v>El Salvador:TIO NACHO HERBOLARIA</v>
      </c>
      <c r="G681" s="7">
        <f t="shared" si="33"/>
        <v>680</v>
      </c>
    </row>
    <row r="682" spans="1:7" x14ac:dyDescent="0.3">
      <c r="A682" s="28" t="str">
        <f t="shared" si="30"/>
        <v>15:GOICOECHEA FUERA DE LINEA</v>
      </c>
      <c r="B682" s="7">
        <v>15</v>
      </c>
      <c r="C682" s="7" t="s">
        <v>130</v>
      </c>
      <c r="D682" s="7">
        <f t="shared" si="31"/>
        <v>681</v>
      </c>
      <c r="E682" s="7" t="str">
        <f>+VLOOKUP(B682,Hoja1!A:B,2,0)</f>
        <v>El Salvador</v>
      </c>
      <c r="F682" s="7" t="str">
        <f t="shared" si="32"/>
        <v>El Salvador:GOICOECHEA FUERA DE LINEA</v>
      </c>
      <c r="G682" s="7">
        <f t="shared" si="33"/>
        <v>681</v>
      </c>
    </row>
    <row r="683" spans="1:7" x14ac:dyDescent="0.3">
      <c r="A683" s="28" t="str">
        <f t="shared" si="30"/>
        <v>15:TEATRICAL CELULAS MADRE</v>
      </c>
      <c r="B683" s="7">
        <v>15</v>
      </c>
      <c r="C683" s="7" t="s">
        <v>851</v>
      </c>
      <c r="D683" s="7">
        <f t="shared" si="31"/>
        <v>682</v>
      </c>
      <c r="E683" s="7" t="str">
        <f>+VLOOKUP(B683,Hoja1!A:B,2,0)</f>
        <v>El Salvador</v>
      </c>
      <c r="F683" s="7" t="str">
        <f t="shared" si="32"/>
        <v>El Salvador:TEATRICAL CELULAS MADRE</v>
      </c>
      <c r="G683" s="7">
        <f t="shared" si="33"/>
        <v>682</v>
      </c>
    </row>
    <row r="684" spans="1:7" x14ac:dyDescent="0.3">
      <c r="A684" s="28" t="str">
        <f t="shared" si="30"/>
        <v>15:VANART FUERA DE LINEA</v>
      </c>
      <c r="B684" s="7">
        <v>15</v>
      </c>
      <c r="C684" s="7" t="s">
        <v>1185</v>
      </c>
      <c r="D684" s="7">
        <f t="shared" si="31"/>
        <v>683</v>
      </c>
      <c r="E684" s="7" t="str">
        <f>+VLOOKUP(B684,Hoja1!A:B,2,0)</f>
        <v>El Salvador</v>
      </c>
      <c r="F684" s="7" t="str">
        <f t="shared" si="32"/>
        <v>El Salvador:VANART FUERA DE LINEA</v>
      </c>
      <c r="G684" s="7">
        <f t="shared" si="33"/>
        <v>683</v>
      </c>
    </row>
    <row r="685" spans="1:7" x14ac:dyDescent="0.3">
      <c r="A685" s="28" t="str">
        <f t="shared" si="30"/>
        <v>15:TIO NACHO ENGROSADOR</v>
      </c>
      <c r="B685" s="7">
        <v>15</v>
      </c>
      <c r="C685" s="7" t="s">
        <v>3061</v>
      </c>
      <c r="D685" s="7">
        <f t="shared" si="31"/>
        <v>684</v>
      </c>
      <c r="E685" s="7" t="str">
        <f>+VLOOKUP(B685,Hoja1!A:B,2,0)</f>
        <v>El Salvador</v>
      </c>
      <c r="F685" s="7" t="str">
        <f t="shared" si="32"/>
        <v>El Salvador:TIO NACHO ENGROSADOR</v>
      </c>
      <c r="G685" s="7">
        <f t="shared" si="33"/>
        <v>684</v>
      </c>
    </row>
    <row r="686" spans="1:7" x14ac:dyDescent="0.3">
      <c r="A686" s="28" t="str">
        <f t="shared" si="30"/>
        <v>15:TIO NACHO ANTIOXIDANTE</v>
      </c>
      <c r="B686" s="7">
        <v>15</v>
      </c>
      <c r="C686" s="7" t="s">
        <v>5837</v>
      </c>
      <c r="D686" s="7">
        <f t="shared" si="31"/>
        <v>685</v>
      </c>
      <c r="E686" s="7" t="str">
        <f>+VLOOKUP(B686,Hoja1!A:B,2,0)</f>
        <v>El Salvador</v>
      </c>
      <c r="F686" s="7" t="str">
        <f t="shared" si="32"/>
        <v>El Salvador:TIO NACHO ANTIOXIDANTE</v>
      </c>
      <c r="G686" s="7">
        <f t="shared" si="33"/>
        <v>685</v>
      </c>
    </row>
    <row r="687" spans="1:7" x14ac:dyDescent="0.3">
      <c r="A687" s="28" t="str">
        <f t="shared" si="30"/>
        <v>15:TIO NACHO FUERA DE LINEA</v>
      </c>
      <c r="B687" s="7">
        <v>15</v>
      </c>
      <c r="C687" s="7" t="s">
        <v>864</v>
      </c>
      <c r="D687" s="7">
        <f t="shared" si="31"/>
        <v>686</v>
      </c>
      <c r="E687" s="7" t="str">
        <f>+VLOOKUP(B687,Hoja1!A:B,2,0)</f>
        <v>El Salvador</v>
      </c>
      <c r="F687" s="7" t="str">
        <f t="shared" si="32"/>
        <v>El Salvador:TIO NACHO FUERA DE LINEA</v>
      </c>
      <c r="G687" s="7">
        <f t="shared" si="33"/>
        <v>686</v>
      </c>
    </row>
    <row r="688" spans="1:7" x14ac:dyDescent="0.3">
      <c r="A688" s="28" t="str">
        <f t="shared" si="30"/>
        <v>15:CICATRICURE FPS</v>
      </c>
      <c r="B688" s="7">
        <v>15</v>
      </c>
      <c r="C688" s="7" t="s">
        <v>397</v>
      </c>
      <c r="D688" s="7">
        <f t="shared" si="31"/>
        <v>687</v>
      </c>
      <c r="E688" s="7" t="str">
        <f>+VLOOKUP(B688,Hoja1!A:B,2,0)</f>
        <v>El Salvador</v>
      </c>
      <c r="F688" s="7" t="str">
        <f t="shared" si="32"/>
        <v>El Salvador:CICATRICURE FPS</v>
      </c>
      <c r="G688" s="7">
        <f t="shared" si="33"/>
        <v>687</v>
      </c>
    </row>
    <row r="689" spans="1:7" x14ac:dyDescent="0.3">
      <c r="A689" s="28" t="str">
        <f t="shared" si="30"/>
        <v>15:ASEPXIA BICARBONATO</v>
      </c>
      <c r="B689" s="7">
        <v>15</v>
      </c>
      <c r="C689" s="7" t="s">
        <v>3157</v>
      </c>
      <c r="D689" s="7">
        <f t="shared" si="31"/>
        <v>688</v>
      </c>
      <c r="E689" s="7" t="str">
        <f>+VLOOKUP(B689,Hoja1!A:B,2,0)</f>
        <v>El Salvador</v>
      </c>
      <c r="F689" s="7" t="str">
        <f t="shared" si="32"/>
        <v>El Salvador:ASEPXIA BICARBONATO</v>
      </c>
      <c r="G689" s="7">
        <f t="shared" si="33"/>
        <v>688</v>
      </c>
    </row>
    <row r="690" spans="1:7" x14ac:dyDescent="0.3">
      <c r="A690" s="28" t="str">
        <f t="shared" si="30"/>
        <v>15:NEXT FUERA DE LINEA</v>
      </c>
      <c r="B690" s="7">
        <v>15</v>
      </c>
      <c r="C690" s="7" t="s">
        <v>890</v>
      </c>
      <c r="D690" s="7">
        <f t="shared" si="31"/>
        <v>689</v>
      </c>
      <c r="E690" s="7" t="str">
        <f>+VLOOKUP(B690,Hoja1!A:B,2,0)</f>
        <v>El Salvador</v>
      </c>
      <c r="F690" s="7" t="str">
        <f t="shared" si="32"/>
        <v>El Salvador:NEXT FUERA DE LINEA</v>
      </c>
      <c r="G690" s="7">
        <f t="shared" si="33"/>
        <v>689</v>
      </c>
    </row>
    <row r="691" spans="1:7" x14ac:dyDescent="0.3">
      <c r="A691" s="28" t="str">
        <f t="shared" si="30"/>
        <v>15:TIO NACHO ULTRA HIDRATANTE</v>
      </c>
      <c r="B691" s="7">
        <v>15</v>
      </c>
      <c r="C691" s="7" t="s">
        <v>3325</v>
      </c>
      <c r="D691" s="7">
        <f t="shared" si="31"/>
        <v>690</v>
      </c>
      <c r="E691" s="7" t="str">
        <f>+VLOOKUP(B691,Hoja1!A:B,2,0)</f>
        <v>El Salvador</v>
      </c>
      <c r="F691" s="7" t="str">
        <f t="shared" si="32"/>
        <v>El Salvador:TIO NACHO ULTRA HIDRATANTE</v>
      </c>
      <c r="G691" s="7">
        <f t="shared" si="33"/>
        <v>690</v>
      </c>
    </row>
    <row r="692" spans="1:7" x14ac:dyDescent="0.3">
      <c r="A692" s="28" t="str">
        <f t="shared" si="30"/>
        <v>15:NEXT</v>
      </c>
      <c r="B692" s="7">
        <v>15</v>
      </c>
      <c r="C692" s="7" t="s">
        <v>221</v>
      </c>
      <c r="D692" s="7">
        <f t="shared" si="31"/>
        <v>691</v>
      </c>
      <c r="E692" s="7" t="str">
        <f>+VLOOKUP(B692,Hoja1!A:B,2,0)</f>
        <v>El Salvador</v>
      </c>
      <c r="F692" s="7" t="str">
        <f t="shared" si="32"/>
        <v>El Salvador:NEXT</v>
      </c>
      <c r="G692" s="7">
        <f t="shared" si="33"/>
        <v>691</v>
      </c>
    </row>
    <row r="693" spans="1:7" x14ac:dyDescent="0.3">
      <c r="A693" s="28" t="str">
        <f t="shared" si="30"/>
        <v>15:VANART REPARACION BRILLANTE</v>
      </c>
      <c r="B693" s="7">
        <v>15</v>
      </c>
      <c r="C693" s="7" t="s">
        <v>2915</v>
      </c>
      <c r="D693" s="7">
        <f t="shared" si="31"/>
        <v>692</v>
      </c>
      <c r="E693" s="7" t="str">
        <f>+VLOOKUP(B693,Hoja1!A:B,2,0)</f>
        <v>El Salvador</v>
      </c>
      <c r="F693" s="7" t="str">
        <f t="shared" si="32"/>
        <v>El Salvador:VANART REPARACION BRILLANTE</v>
      </c>
      <c r="G693" s="7">
        <f t="shared" si="33"/>
        <v>692</v>
      </c>
    </row>
    <row r="694" spans="1:7" x14ac:dyDescent="0.3">
      <c r="A694" s="28" t="str">
        <f t="shared" si="30"/>
        <v>15:GOICOECHEA CRIO GEL</v>
      </c>
      <c r="B694" s="7">
        <v>15</v>
      </c>
      <c r="C694" s="7" t="s">
        <v>5456</v>
      </c>
      <c r="D694" s="7">
        <f t="shared" si="31"/>
        <v>693</v>
      </c>
      <c r="E694" s="7" t="str">
        <f>+VLOOKUP(B694,Hoja1!A:B,2,0)</f>
        <v>El Salvador</v>
      </c>
      <c r="F694" s="7" t="str">
        <f t="shared" si="32"/>
        <v>El Salvador:GOICOECHEA CRIO GEL</v>
      </c>
      <c r="G694" s="7">
        <f t="shared" si="33"/>
        <v>693</v>
      </c>
    </row>
    <row r="695" spans="1:7" x14ac:dyDescent="0.3">
      <c r="A695" s="28" t="str">
        <f t="shared" si="30"/>
        <v>15:TIO NACHO ANTI-DAÑO</v>
      </c>
      <c r="B695" s="7">
        <v>15</v>
      </c>
      <c r="C695" s="7" t="s">
        <v>3417</v>
      </c>
      <c r="D695" s="7">
        <f t="shared" si="31"/>
        <v>694</v>
      </c>
      <c r="E695" s="7" t="str">
        <f>+VLOOKUP(B695,Hoja1!A:B,2,0)</f>
        <v>El Salvador</v>
      </c>
      <c r="F695" s="7" t="str">
        <f t="shared" si="32"/>
        <v>El Salvador:TIO NACHO ANTI-DAÑO</v>
      </c>
      <c r="G695" s="7">
        <f t="shared" si="33"/>
        <v>694</v>
      </c>
    </row>
    <row r="696" spans="1:7" x14ac:dyDescent="0.3">
      <c r="A696" s="28" t="str">
        <f t="shared" si="30"/>
        <v>15:X RAY DOL</v>
      </c>
      <c r="B696" s="7">
        <v>15</v>
      </c>
      <c r="C696" s="7" t="s">
        <v>621</v>
      </c>
      <c r="D696" s="7">
        <f t="shared" si="31"/>
        <v>695</v>
      </c>
      <c r="E696" s="7" t="str">
        <f>+VLOOKUP(B696,Hoja1!A:B,2,0)</f>
        <v>El Salvador</v>
      </c>
      <c r="F696" s="7" t="str">
        <f t="shared" si="32"/>
        <v>El Salvador:X RAY DOL</v>
      </c>
      <c r="G696" s="7">
        <f t="shared" si="33"/>
        <v>695</v>
      </c>
    </row>
    <row r="697" spans="1:7" x14ac:dyDescent="0.3">
      <c r="A697" s="28" t="str">
        <f t="shared" si="30"/>
        <v>15:X RAY CAPSULA</v>
      </c>
      <c r="B697" s="7">
        <v>15</v>
      </c>
      <c r="C697" s="7" t="s">
        <v>334</v>
      </c>
      <c r="D697" s="7">
        <f t="shared" si="31"/>
        <v>696</v>
      </c>
      <c r="E697" s="7" t="str">
        <f>+VLOOKUP(B697,Hoja1!A:B,2,0)</f>
        <v>El Salvador</v>
      </c>
      <c r="F697" s="7" t="str">
        <f t="shared" si="32"/>
        <v>El Salvador:X RAY CAPSULA</v>
      </c>
      <c r="G697" s="7">
        <f t="shared" si="33"/>
        <v>696</v>
      </c>
    </row>
    <row r="698" spans="1:7" x14ac:dyDescent="0.3">
      <c r="A698" s="28" t="str">
        <f t="shared" si="30"/>
        <v>15:SUEROX ADULTO</v>
      </c>
      <c r="B698" s="7">
        <v>15</v>
      </c>
      <c r="C698" s="7" t="s">
        <v>2804</v>
      </c>
      <c r="D698" s="7">
        <f t="shared" si="31"/>
        <v>697</v>
      </c>
      <c r="E698" s="7" t="str">
        <f>+VLOOKUP(B698,Hoja1!A:B,2,0)</f>
        <v>El Salvador</v>
      </c>
      <c r="F698" s="7" t="str">
        <f t="shared" si="32"/>
        <v>El Salvador:SUEROX ADULTO</v>
      </c>
      <c r="G698" s="7">
        <f t="shared" si="33"/>
        <v>697</v>
      </c>
    </row>
    <row r="699" spans="1:7" x14ac:dyDescent="0.3">
      <c r="A699" s="28" t="str">
        <f t="shared" si="30"/>
        <v>15:TIO NACHO ANTI-CANAS</v>
      </c>
      <c r="B699" s="7">
        <v>15</v>
      </c>
      <c r="C699" s="7" t="s">
        <v>861</v>
      </c>
      <c r="D699" s="7">
        <f t="shared" si="31"/>
        <v>698</v>
      </c>
      <c r="E699" s="7" t="str">
        <f>+VLOOKUP(B699,Hoja1!A:B,2,0)</f>
        <v>El Salvador</v>
      </c>
      <c r="F699" s="7" t="str">
        <f t="shared" si="32"/>
        <v>El Salvador:TIO NACHO ANTI-CANAS</v>
      </c>
      <c r="G699" s="7">
        <f t="shared" si="33"/>
        <v>698</v>
      </c>
    </row>
    <row r="700" spans="1:7" x14ac:dyDescent="0.3">
      <c r="A700" s="28" t="str">
        <f t="shared" ref="A700:A763" si="34">+B700&amp;":"&amp;C700</f>
        <v>16:FERMODYL FUERA DE LINEA</v>
      </c>
      <c r="B700" s="7">
        <v>16</v>
      </c>
      <c r="C700" s="7" t="s">
        <v>1735</v>
      </c>
      <c r="D700" s="7">
        <f t="shared" ref="D700:D763" si="35">+D699+1</f>
        <v>699</v>
      </c>
      <c r="E700" s="7" t="str">
        <f>+VLOOKUP(B700,Hoja1!A:B,2,0)</f>
        <v>Panamá</v>
      </c>
      <c r="F700" s="7" t="str">
        <f t="shared" si="32"/>
        <v>Panamá:FERMODYL FUERA DE LINEA</v>
      </c>
      <c r="G700" s="7">
        <f t="shared" si="33"/>
        <v>699</v>
      </c>
    </row>
    <row r="701" spans="1:7" x14ac:dyDescent="0.3">
      <c r="A701" s="28" t="str">
        <f t="shared" si="34"/>
        <v>16:CICATRICURE CREMA</v>
      </c>
      <c r="B701" s="7">
        <v>16</v>
      </c>
      <c r="C701" s="7" t="s">
        <v>84</v>
      </c>
      <c r="D701" s="7">
        <f t="shared" si="35"/>
        <v>700</v>
      </c>
      <c r="E701" s="7" t="str">
        <f>+VLOOKUP(B701,Hoja1!A:B,2,0)</f>
        <v>Panamá</v>
      </c>
      <c r="F701" s="7" t="str">
        <f t="shared" si="32"/>
        <v>Panamá:CICATRICURE CREMA</v>
      </c>
      <c r="G701" s="7">
        <f t="shared" si="33"/>
        <v>700</v>
      </c>
    </row>
    <row r="702" spans="1:7" x14ac:dyDescent="0.3">
      <c r="A702" s="28" t="str">
        <f t="shared" si="34"/>
        <v>16:GOICOECHEA PIERNAS</v>
      </c>
      <c r="B702" s="7">
        <v>16</v>
      </c>
      <c r="C702" s="7" t="s">
        <v>1841</v>
      </c>
      <c r="D702" s="7">
        <f t="shared" si="35"/>
        <v>701</v>
      </c>
      <c r="E702" s="7" t="str">
        <f>+VLOOKUP(B702,Hoja1!A:B,2,0)</f>
        <v>Panamá</v>
      </c>
      <c r="F702" s="7" t="str">
        <f t="shared" si="32"/>
        <v>Panamá:GOICOECHEA PIERNAS</v>
      </c>
      <c r="G702" s="7">
        <f t="shared" si="33"/>
        <v>701</v>
      </c>
    </row>
    <row r="703" spans="1:7" x14ac:dyDescent="0.3">
      <c r="A703" s="28" t="str">
        <f t="shared" si="34"/>
        <v>16:TIO NACHO ACLARANTE</v>
      </c>
      <c r="B703" s="7">
        <v>16</v>
      </c>
      <c r="C703" s="7" t="s">
        <v>634</v>
      </c>
      <c r="D703" s="7">
        <f t="shared" si="35"/>
        <v>702</v>
      </c>
      <c r="E703" s="7" t="str">
        <f>+VLOOKUP(B703,Hoja1!A:B,2,0)</f>
        <v>Panamá</v>
      </c>
      <c r="F703" s="7" t="str">
        <f t="shared" si="32"/>
        <v>Panamá:TIO NACHO ACLARANTE</v>
      </c>
      <c r="G703" s="7">
        <f t="shared" si="33"/>
        <v>702</v>
      </c>
    </row>
    <row r="704" spans="1:7" x14ac:dyDescent="0.3">
      <c r="A704" s="28" t="str">
        <f t="shared" si="34"/>
        <v>16:ASEPXIA FUERA DE LINEA</v>
      </c>
      <c r="B704" s="7">
        <v>16</v>
      </c>
      <c r="C704" s="7" t="s">
        <v>11</v>
      </c>
      <c r="D704" s="7">
        <f t="shared" si="35"/>
        <v>703</v>
      </c>
      <c r="E704" s="7" t="str">
        <f>+VLOOKUP(B704,Hoja1!A:B,2,0)</f>
        <v>Panamá</v>
      </c>
      <c r="F704" s="7" t="str">
        <f t="shared" si="32"/>
        <v>Panamá:ASEPXIA FUERA DE LINEA</v>
      </c>
      <c r="G704" s="7">
        <f t="shared" si="33"/>
        <v>703</v>
      </c>
    </row>
    <row r="705" spans="1:7" x14ac:dyDescent="0.3">
      <c r="A705" s="28" t="str">
        <f t="shared" si="34"/>
        <v>16:CICATRICURE FUERA DE LINEA</v>
      </c>
      <c r="B705" s="7">
        <v>16</v>
      </c>
      <c r="C705" s="7" t="s">
        <v>90</v>
      </c>
      <c r="D705" s="7">
        <f t="shared" si="35"/>
        <v>704</v>
      </c>
      <c r="E705" s="7" t="str">
        <f>+VLOOKUP(B705,Hoja1!A:B,2,0)</f>
        <v>Panamá</v>
      </c>
      <c r="F705" s="7" t="str">
        <f t="shared" si="32"/>
        <v>Panamá:CICATRICURE FUERA DE LINEA</v>
      </c>
      <c r="G705" s="7">
        <f t="shared" si="33"/>
        <v>704</v>
      </c>
    </row>
    <row r="706" spans="1:7" x14ac:dyDescent="0.3">
      <c r="A706" s="28" t="str">
        <f t="shared" si="34"/>
        <v>16:TIO NACHO ANTI-EDAD</v>
      </c>
      <c r="B706" s="7">
        <v>16</v>
      </c>
      <c r="C706" s="7" t="s">
        <v>554</v>
      </c>
      <c r="D706" s="7">
        <f t="shared" si="35"/>
        <v>705</v>
      </c>
      <c r="E706" s="7" t="str">
        <f>+VLOOKUP(B706,Hoja1!A:B,2,0)</f>
        <v>Panamá</v>
      </c>
      <c r="F706" s="7" t="str">
        <f t="shared" si="32"/>
        <v>Panamá:TIO NACHO ANTI-EDAD</v>
      </c>
      <c r="G706" s="7">
        <f t="shared" si="33"/>
        <v>705</v>
      </c>
    </row>
    <row r="707" spans="1:7" x14ac:dyDescent="0.3">
      <c r="A707" s="28" t="str">
        <f t="shared" si="34"/>
        <v>16:GOICOECHEA DIABET TX CREMA CORPORAL</v>
      </c>
      <c r="B707" s="7">
        <v>16</v>
      </c>
      <c r="C707" s="7" t="s">
        <v>1942</v>
      </c>
      <c r="D707" s="7">
        <f t="shared" si="35"/>
        <v>706</v>
      </c>
      <c r="E707" s="7" t="str">
        <f>+VLOOKUP(B707,Hoja1!A:B,2,0)</f>
        <v>Panamá</v>
      </c>
      <c r="F707" s="7" t="str">
        <f t="shared" ref="F707:F770" si="36">+E707&amp;":"&amp;C707</f>
        <v>Panamá:GOICOECHEA DIABET TX CREMA CORPORAL</v>
      </c>
      <c r="G707" s="7">
        <f t="shared" ref="G707:G770" si="37">+D707</f>
        <v>706</v>
      </c>
    </row>
    <row r="708" spans="1:7" x14ac:dyDescent="0.3">
      <c r="A708" s="28" t="str">
        <f t="shared" si="34"/>
        <v>16:CICATRICURE GEL</v>
      </c>
      <c r="B708" s="7">
        <v>16</v>
      </c>
      <c r="C708" s="7" t="s">
        <v>92</v>
      </c>
      <c r="D708" s="7">
        <f t="shared" si="35"/>
        <v>707</v>
      </c>
      <c r="E708" s="7" t="str">
        <f>+VLOOKUP(B708,Hoja1!A:B,2,0)</f>
        <v>Panamá</v>
      </c>
      <c r="F708" s="7" t="str">
        <f t="shared" si="36"/>
        <v>Panamá:CICATRICURE GEL</v>
      </c>
      <c r="G708" s="7">
        <f t="shared" si="37"/>
        <v>707</v>
      </c>
    </row>
    <row r="709" spans="1:7" x14ac:dyDescent="0.3">
      <c r="A709" s="28" t="str">
        <f t="shared" si="34"/>
        <v>16:ASEPXIA CARBON</v>
      </c>
      <c r="B709" s="7">
        <v>16</v>
      </c>
      <c r="C709" s="7" t="s">
        <v>3018</v>
      </c>
      <c r="D709" s="7">
        <f t="shared" si="35"/>
        <v>708</v>
      </c>
      <c r="E709" s="7" t="str">
        <f>+VLOOKUP(B709,Hoja1!A:B,2,0)</f>
        <v>Panamá</v>
      </c>
      <c r="F709" s="7" t="str">
        <f t="shared" si="36"/>
        <v>Panamá:ASEPXIA CARBON</v>
      </c>
      <c r="G709" s="7">
        <f t="shared" si="37"/>
        <v>708</v>
      </c>
    </row>
    <row r="710" spans="1:7" x14ac:dyDescent="0.3">
      <c r="A710" s="28" t="str">
        <f t="shared" si="34"/>
        <v>16:GOICOECHEA FUERA DE LINEA</v>
      </c>
      <c r="B710" s="7">
        <v>16</v>
      </c>
      <c r="C710" s="7" t="s">
        <v>130</v>
      </c>
      <c r="D710" s="7">
        <f t="shared" si="35"/>
        <v>709</v>
      </c>
      <c r="E710" s="7" t="str">
        <f>+VLOOKUP(B710,Hoja1!A:B,2,0)</f>
        <v>Panamá</v>
      </c>
      <c r="F710" s="7" t="str">
        <f t="shared" si="36"/>
        <v>Panamá:GOICOECHEA FUERA DE LINEA</v>
      </c>
      <c r="G710" s="7">
        <f t="shared" si="37"/>
        <v>709</v>
      </c>
    </row>
    <row r="711" spans="1:7" x14ac:dyDescent="0.3">
      <c r="A711" s="28" t="str">
        <f t="shared" si="34"/>
        <v>16:TEATRICAL CELULAS MADRE</v>
      </c>
      <c r="B711" s="7">
        <v>16</v>
      </c>
      <c r="C711" s="7" t="s">
        <v>851</v>
      </c>
      <c r="D711" s="7">
        <f t="shared" si="35"/>
        <v>710</v>
      </c>
      <c r="E711" s="7" t="str">
        <f>+VLOOKUP(B711,Hoja1!A:B,2,0)</f>
        <v>Panamá</v>
      </c>
      <c r="F711" s="7" t="str">
        <f t="shared" si="36"/>
        <v>Panamá:TEATRICAL CELULAS MADRE</v>
      </c>
      <c r="G711" s="7">
        <f t="shared" si="37"/>
        <v>710</v>
      </c>
    </row>
    <row r="712" spans="1:7" x14ac:dyDescent="0.3">
      <c r="A712" s="28" t="str">
        <f t="shared" si="34"/>
        <v>16:ASEPXIA JABONES</v>
      </c>
      <c r="B712" s="7">
        <v>16</v>
      </c>
      <c r="C712" s="7" t="s">
        <v>25</v>
      </c>
      <c r="D712" s="7">
        <f t="shared" si="35"/>
        <v>711</v>
      </c>
      <c r="E712" s="7" t="str">
        <f>+VLOOKUP(B712,Hoja1!A:B,2,0)</f>
        <v>Panamá</v>
      </c>
      <c r="F712" s="7" t="str">
        <f t="shared" si="36"/>
        <v>Panamá:ASEPXIA JABONES</v>
      </c>
      <c r="G712" s="7">
        <f t="shared" si="37"/>
        <v>711</v>
      </c>
    </row>
    <row r="713" spans="1:7" x14ac:dyDescent="0.3">
      <c r="A713" s="28" t="str">
        <f t="shared" si="34"/>
        <v>16:VANART FUERA DE LINEA</v>
      </c>
      <c r="B713" s="7">
        <v>16</v>
      </c>
      <c r="C713" s="7" t="s">
        <v>1185</v>
      </c>
      <c r="D713" s="7">
        <f t="shared" si="35"/>
        <v>712</v>
      </c>
      <c r="E713" s="7" t="str">
        <f>+VLOOKUP(B713,Hoja1!A:B,2,0)</f>
        <v>Panamá</v>
      </c>
      <c r="F713" s="7" t="str">
        <f t="shared" si="36"/>
        <v>Panamá:VANART FUERA DE LINEA</v>
      </c>
      <c r="G713" s="7">
        <f t="shared" si="37"/>
        <v>712</v>
      </c>
    </row>
    <row r="714" spans="1:7" x14ac:dyDescent="0.3">
      <c r="A714" s="28" t="str">
        <f t="shared" si="34"/>
        <v>16:TIO NACHO ENGROSADOR</v>
      </c>
      <c r="B714" s="7">
        <v>16</v>
      </c>
      <c r="C714" s="7" t="s">
        <v>3061</v>
      </c>
      <c r="D714" s="7">
        <f t="shared" si="35"/>
        <v>713</v>
      </c>
      <c r="E714" s="7" t="str">
        <f>+VLOOKUP(B714,Hoja1!A:B,2,0)</f>
        <v>Panamá</v>
      </c>
      <c r="F714" s="7" t="str">
        <f t="shared" si="36"/>
        <v>Panamá:TIO NACHO ENGROSADOR</v>
      </c>
      <c r="G714" s="7">
        <f t="shared" si="37"/>
        <v>713</v>
      </c>
    </row>
    <row r="715" spans="1:7" x14ac:dyDescent="0.3">
      <c r="A715" s="28" t="str">
        <f t="shared" si="34"/>
        <v>16:TIO NACHO ANTIOXIDANTE</v>
      </c>
      <c r="B715" s="7">
        <v>16</v>
      </c>
      <c r="C715" s="7" t="s">
        <v>5837</v>
      </c>
      <c r="D715" s="7">
        <f t="shared" si="35"/>
        <v>714</v>
      </c>
      <c r="E715" s="7" t="str">
        <f>+VLOOKUP(B715,Hoja1!A:B,2,0)</f>
        <v>Panamá</v>
      </c>
      <c r="F715" s="7" t="str">
        <f t="shared" si="36"/>
        <v>Panamá:TIO NACHO ANTIOXIDANTE</v>
      </c>
      <c r="G715" s="7">
        <f t="shared" si="37"/>
        <v>714</v>
      </c>
    </row>
    <row r="716" spans="1:7" x14ac:dyDescent="0.3">
      <c r="A716" s="28" t="str">
        <f t="shared" si="34"/>
        <v>16:TIO NACHO FUERA DE LINEA</v>
      </c>
      <c r="B716" s="7">
        <v>16</v>
      </c>
      <c r="C716" s="7" t="s">
        <v>864</v>
      </c>
      <c r="D716" s="7">
        <f t="shared" si="35"/>
        <v>715</v>
      </c>
      <c r="E716" s="7" t="str">
        <f>+VLOOKUP(B716,Hoja1!A:B,2,0)</f>
        <v>Panamá</v>
      </c>
      <c r="F716" s="7" t="str">
        <f t="shared" si="36"/>
        <v>Panamá:TIO NACHO FUERA DE LINEA</v>
      </c>
      <c r="G716" s="7">
        <f t="shared" si="37"/>
        <v>715</v>
      </c>
    </row>
    <row r="717" spans="1:7" x14ac:dyDescent="0.3">
      <c r="A717" s="28" t="str">
        <f t="shared" si="34"/>
        <v>16:CICATRICURE FPS</v>
      </c>
      <c r="B717" s="7">
        <v>16</v>
      </c>
      <c r="C717" s="7" t="s">
        <v>397</v>
      </c>
      <c r="D717" s="7">
        <f t="shared" si="35"/>
        <v>716</v>
      </c>
      <c r="E717" s="7" t="str">
        <f>+VLOOKUP(B717,Hoja1!A:B,2,0)</f>
        <v>Panamá</v>
      </c>
      <c r="F717" s="7" t="str">
        <f t="shared" si="36"/>
        <v>Panamá:CICATRICURE FPS</v>
      </c>
      <c r="G717" s="7">
        <f t="shared" si="37"/>
        <v>716</v>
      </c>
    </row>
    <row r="718" spans="1:7" x14ac:dyDescent="0.3">
      <c r="A718" s="28" t="str">
        <f t="shared" si="34"/>
        <v>16:ASEPXIA MAQUILLAJE</v>
      </c>
      <c r="B718" s="7">
        <v>16</v>
      </c>
      <c r="C718" s="7" t="s">
        <v>357</v>
      </c>
      <c r="D718" s="7">
        <f t="shared" si="35"/>
        <v>717</v>
      </c>
      <c r="E718" s="7" t="str">
        <f>+VLOOKUP(B718,Hoja1!A:B,2,0)</f>
        <v>Panamá</v>
      </c>
      <c r="F718" s="7" t="str">
        <f t="shared" si="36"/>
        <v>Panamá:ASEPXIA MAQUILLAJE</v>
      </c>
      <c r="G718" s="7">
        <f t="shared" si="37"/>
        <v>717</v>
      </c>
    </row>
    <row r="719" spans="1:7" x14ac:dyDescent="0.3">
      <c r="A719" s="28" t="str">
        <f t="shared" si="34"/>
        <v>16:NEXT FUERA DE LINEA</v>
      </c>
      <c r="B719" s="7">
        <v>16</v>
      </c>
      <c r="C719" s="7" t="s">
        <v>890</v>
      </c>
      <c r="D719" s="7">
        <f t="shared" si="35"/>
        <v>718</v>
      </c>
      <c r="E719" s="7" t="str">
        <f>+VLOOKUP(B719,Hoja1!A:B,2,0)</f>
        <v>Panamá</v>
      </c>
      <c r="F719" s="7" t="str">
        <f t="shared" si="36"/>
        <v>Panamá:NEXT FUERA DE LINEA</v>
      </c>
      <c r="G719" s="7">
        <f t="shared" si="37"/>
        <v>718</v>
      </c>
    </row>
    <row r="720" spans="1:7" x14ac:dyDescent="0.3">
      <c r="A720" s="28" t="str">
        <f t="shared" si="34"/>
        <v>16:CICATRICURE CREMA ROSITA</v>
      </c>
      <c r="B720" s="7">
        <v>16</v>
      </c>
      <c r="C720" s="7" t="s">
        <v>363</v>
      </c>
      <c r="D720" s="7">
        <f t="shared" si="35"/>
        <v>719</v>
      </c>
      <c r="E720" s="7" t="str">
        <f>+VLOOKUP(B720,Hoja1!A:B,2,0)</f>
        <v>Panamá</v>
      </c>
      <c r="F720" s="7" t="str">
        <f t="shared" si="36"/>
        <v>Panamá:CICATRICURE CREMA ROSITA</v>
      </c>
      <c r="G720" s="7">
        <f t="shared" si="37"/>
        <v>719</v>
      </c>
    </row>
    <row r="721" spans="1:7" x14ac:dyDescent="0.3">
      <c r="A721" s="28" t="str">
        <f t="shared" si="34"/>
        <v>16:TIO NACHO ULTRA HIDRATANTE</v>
      </c>
      <c r="B721" s="7">
        <v>16</v>
      </c>
      <c r="C721" s="7" t="s">
        <v>3325</v>
      </c>
      <c r="D721" s="7">
        <f t="shared" si="35"/>
        <v>720</v>
      </c>
      <c r="E721" s="7" t="str">
        <f>+VLOOKUP(B721,Hoja1!A:B,2,0)</f>
        <v>Panamá</v>
      </c>
      <c r="F721" s="7" t="str">
        <f t="shared" si="36"/>
        <v>Panamá:TIO NACHO ULTRA HIDRATANTE</v>
      </c>
      <c r="G721" s="7">
        <f t="shared" si="37"/>
        <v>720</v>
      </c>
    </row>
    <row r="722" spans="1:7" x14ac:dyDescent="0.3">
      <c r="A722" s="28" t="str">
        <f t="shared" si="34"/>
        <v>16:TIO NACHO HERBOLARIA</v>
      </c>
      <c r="B722" s="7">
        <v>16</v>
      </c>
      <c r="C722" s="7" t="s">
        <v>1060</v>
      </c>
      <c r="D722" s="7">
        <f t="shared" si="35"/>
        <v>721</v>
      </c>
      <c r="E722" s="7" t="str">
        <f>+VLOOKUP(B722,Hoja1!A:B,2,0)</f>
        <v>Panamá</v>
      </c>
      <c r="F722" s="7" t="str">
        <f t="shared" si="36"/>
        <v>Panamá:TIO NACHO HERBOLARIA</v>
      </c>
      <c r="G722" s="7">
        <f t="shared" si="37"/>
        <v>721</v>
      </c>
    </row>
    <row r="723" spans="1:7" x14ac:dyDescent="0.3">
      <c r="A723" s="28" t="str">
        <f t="shared" si="34"/>
        <v>16:X RAY DOL</v>
      </c>
      <c r="B723" s="7">
        <v>16</v>
      </c>
      <c r="C723" s="7" t="s">
        <v>621</v>
      </c>
      <c r="D723" s="7">
        <f t="shared" si="35"/>
        <v>722</v>
      </c>
      <c r="E723" s="7" t="str">
        <f>+VLOOKUP(B723,Hoja1!A:B,2,0)</f>
        <v>Panamá</v>
      </c>
      <c r="F723" s="7" t="str">
        <f t="shared" si="36"/>
        <v>Panamá:X RAY DOL</v>
      </c>
      <c r="G723" s="7">
        <f t="shared" si="37"/>
        <v>722</v>
      </c>
    </row>
    <row r="724" spans="1:7" x14ac:dyDescent="0.3">
      <c r="A724" s="28" t="str">
        <f t="shared" si="34"/>
        <v>16:GOICOECHEA CRIO GEL</v>
      </c>
      <c r="B724" s="7">
        <v>16</v>
      </c>
      <c r="C724" s="7" t="s">
        <v>5456</v>
      </c>
      <c r="D724" s="7">
        <f t="shared" si="35"/>
        <v>723</v>
      </c>
      <c r="E724" s="7" t="str">
        <f>+VLOOKUP(B724,Hoja1!A:B,2,0)</f>
        <v>Panamá</v>
      </c>
      <c r="F724" s="7" t="str">
        <f t="shared" si="36"/>
        <v>Panamá:GOICOECHEA CRIO GEL</v>
      </c>
      <c r="G724" s="7">
        <f t="shared" si="37"/>
        <v>723</v>
      </c>
    </row>
    <row r="725" spans="1:7" x14ac:dyDescent="0.3">
      <c r="A725" s="28" t="str">
        <f t="shared" si="34"/>
        <v>16:SUEROX ADULTO</v>
      </c>
      <c r="B725" s="7">
        <v>16</v>
      </c>
      <c r="C725" s="7" t="s">
        <v>2804</v>
      </c>
      <c r="D725" s="7">
        <f t="shared" si="35"/>
        <v>724</v>
      </c>
      <c r="E725" s="7" t="str">
        <f>+VLOOKUP(B725,Hoja1!A:B,2,0)</f>
        <v>Panamá</v>
      </c>
      <c r="F725" s="7" t="str">
        <f t="shared" si="36"/>
        <v>Panamá:SUEROX ADULTO</v>
      </c>
      <c r="G725" s="7">
        <f t="shared" si="37"/>
        <v>724</v>
      </c>
    </row>
    <row r="726" spans="1:7" x14ac:dyDescent="0.3">
      <c r="A726" s="28" t="str">
        <f t="shared" si="34"/>
        <v>16:TIO NACHO CELULAS MADRE</v>
      </c>
      <c r="B726" s="7">
        <v>16</v>
      </c>
      <c r="C726" s="7" t="s">
        <v>3697</v>
      </c>
      <c r="D726" s="7">
        <f t="shared" si="35"/>
        <v>725</v>
      </c>
      <c r="E726" s="7" t="str">
        <f>+VLOOKUP(B726,Hoja1!A:B,2,0)</f>
        <v>Panamá</v>
      </c>
      <c r="F726" s="7" t="str">
        <f t="shared" si="36"/>
        <v>Panamá:TIO NACHO CELULAS MADRE</v>
      </c>
      <c r="G726" s="7">
        <f t="shared" si="37"/>
        <v>725</v>
      </c>
    </row>
    <row r="727" spans="1:7" x14ac:dyDescent="0.3">
      <c r="A727" s="28" t="str">
        <f t="shared" si="34"/>
        <v>17:GOICOECHEA PIERNAS</v>
      </c>
      <c r="B727" s="7">
        <v>17</v>
      </c>
      <c r="C727" s="7" t="s">
        <v>1841</v>
      </c>
      <c r="D727" s="7">
        <f t="shared" si="35"/>
        <v>726</v>
      </c>
      <c r="E727" s="7" t="str">
        <f>+VLOOKUP(B727,Hoja1!A:B,2,0)</f>
        <v>Nicaragua</v>
      </c>
      <c r="F727" s="7" t="str">
        <f t="shared" si="36"/>
        <v>Nicaragua:GOICOECHEA PIERNAS</v>
      </c>
      <c r="G727" s="7">
        <f t="shared" si="37"/>
        <v>726</v>
      </c>
    </row>
    <row r="728" spans="1:7" x14ac:dyDescent="0.3">
      <c r="A728" s="28" t="str">
        <f t="shared" si="34"/>
        <v>17:CICATRICURE CREMA</v>
      </c>
      <c r="B728" s="7">
        <v>17</v>
      </c>
      <c r="C728" s="7" t="s">
        <v>84</v>
      </c>
      <c r="D728" s="7">
        <f t="shared" si="35"/>
        <v>727</v>
      </c>
      <c r="E728" s="7" t="str">
        <f>+VLOOKUP(B728,Hoja1!A:B,2,0)</f>
        <v>Nicaragua</v>
      </c>
      <c r="F728" s="7" t="str">
        <f t="shared" si="36"/>
        <v>Nicaragua:CICATRICURE CREMA</v>
      </c>
      <c r="G728" s="7">
        <f t="shared" si="37"/>
        <v>727</v>
      </c>
    </row>
    <row r="729" spans="1:7" x14ac:dyDescent="0.3">
      <c r="A729" s="28" t="str">
        <f t="shared" si="34"/>
        <v>17:GOICOECHEA DIABET TX CREMA CORPORAL</v>
      </c>
      <c r="B729" s="7">
        <v>17</v>
      </c>
      <c r="C729" s="7" t="s">
        <v>1942</v>
      </c>
      <c r="D729" s="7">
        <f t="shared" si="35"/>
        <v>728</v>
      </c>
      <c r="E729" s="7" t="str">
        <f>+VLOOKUP(B729,Hoja1!A:B,2,0)</f>
        <v>Nicaragua</v>
      </c>
      <c r="F729" s="7" t="str">
        <f t="shared" si="36"/>
        <v>Nicaragua:GOICOECHEA DIABET TX CREMA CORPORAL</v>
      </c>
      <c r="G729" s="7">
        <f t="shared" si="37"/>
        <v>728</v>
      </c>
    </row>
    <row r="730" spans="1:7" x14ac:dyDescent="0.3">
      <c r="A730" s="28" t="str">
        <f t="shared" si="34"/>
        <v>17:GOICOECHEA FUERA DE LINEA</v>
      </c>
      <c r="B730" s="7">
        <v>17</v>
      </c>
      <c r="C730" s="7" t="s">
        <v>130</v>
      </c>
      <c r="D730" s="7">
        <f t="shared" si="35"/>
        <v>729</v>
      </c>
      <c r="E730" s="7" t="str">
        <f>+VLOOKUP(B730,Hoja1!A:B,2,0)</f>
        <v>Nicaragua</v>
      </c>
      <c r="F730" s="7" t="str">
        <f t="shared" si="36"/>
        <v>Nicaragua:GOICOECHEA FUERA DE LINEA</v>
      </c>
      <c r="G730" s="7">
        <f t="shared" si="37"/>
        <v>729</v>
      </c>
    </row>
    <row r="731" spans="1:7" x14ac:dyDescent="0.3">
      <c r="A731" s="28" t="str">
        <f t="shared" si="34"/>
        <v>17:ASEPXIA JABONES</v>
      </c>
      <c r="B731" s="7">
        <v>17</v>
      </c>
      <c r="C731" s="7" t="s">
        <v>25</v>
      </c>
      <c r="D731" s="7">
        <f t="shared" si="35"/>
        <v>730</v>
      </c>
      <c r="E731" s="7" t="str">
        <f>+VLOOKUP(B731,Hoja1!A:B,2,0)</f>
        <v>Nicaragua</v>
      </c>
      <c r="F731" s="7" t="str">
        <f t="shared" si="36"/>
        <v>Nicaragua:ASEPXIA JABONES</v>
      </c>
      <c r="G731" s="7">
        <f t="shared" si="37"/>
        <v>730</v>
      </c>
    </row>
    <row r="732" spans="1:7" x14ac:dyDescent="0.3">
      <c r="A732" s="28" t="str">
        <f t="shared" si="34"/>
        <v>17:ASEPXIA FUERA DE LINEA</v>
      </c>
      <c r="B732" s="7">
        <v>17</v>
      </c>
      <c r="C732" s="7" t="s">
        <v>11</v>
      </c>
      <c r="D732" s="7">
        <f t="shared" si="35"/>
        <v>731</v>
      </c>
      <c r="E732" s="7" t="str">
        <f>+VLOOKUP(B732,Hoja1!A:B,2,0)</f>
        <v>Nicaragua</v>
      </c>
      <c r="F732" s="7" t="str">
        <f t="shared" si="36"/>
        <v>Nicaragua:ASEPXIA FUERA DE LINEA</v>
      </c>
      <c r="G732" s="7">
        <f t="shared" si="37"/>
        <v>731</v>
      </c>
    </row>
    <row r="733" spans="1:7" x14ac:dyDescent="0.3">
      <c r="A733" s="28" t="str">
        <f t="shared" si="34"/>
        <v>17:CICATRICURE FUERA DE LINEA</v>
      </c>
      <c r="B733" s="7">
        <v>17</v>
      </c>
      <c r="C733" s="7" t="s">
        <v>90</v>
      </c>
      <c r="D733" s="7">
        <f t="shared" si="35"/>
        <v>732</v>
      </c>
      <c r="E733" s="7" t="str">
        <f>+VLOOKUP(B733,Hoja1!A:B,2,0)</f>
        <v>Nicaragua</v>
      </c>
      <c r="F733" s="7" t="str">
        <f t="shared" si="36"/>
        <v>Nicaragua:CICATRICURE FUERA DE LINEA</v>
      </c>
      <c r="G733" s="7">
        <f t="shared" si="37"/>
        <v>732</v>
      </c>
    </row>
    <row r="734" spans="1:7" x14ac:dyDescent="0.3">
      <c r="A734" s="28" t="str">
        <f t="shared" si="34"/>
        <v>17:TIO NACHO ACLARANTE</v>
      </c>
      <c r="B734" s="7">
        <v>17</v>
      </c>
      <c r="C734" s="7" t="s">
        <v>634</v>
      </c>
      <c r="D734" s="7">
        <f t="shared" si="35"/>
        <v>733</v>
      </c>
      <c r="E734" s="7" t="str">
        <f>+VLOOKUP(B734,Hoja1!A:B,2,0)</f>
        <v>Nicaragua</v>
      </c>
      <c r="F734" s="7" t="str">
        <f t="shared" si="36"/>
        <v>Nicaragua:TIO NACHO ACLARANTE</v>
      </c>
      <c r="G734" s="7">
        <f t="shared" si="37"/>
        <v>733</v>
      </c>
    </row>
    <row r="735" spans="1:7" x14ac:dyDescent="0.3">
      <c r="A735" s="28" t="str">
        <f t="shared" si="34"/>
        <v>17:TIO NACHO ANTI-EDAD</v>
      </c>
      <c r="B735" s="7">
        <v>17</v>
      </c>
      <c r="C735" s="7" t="s">
        <v>554</v>
      </c>
      <c r="D735" s="7">
        <f t="shared" si="35"/>
        <v>734</v>
      </c>
      <c r="E735" s="7" t="str">
        <f>+VLOOKUP(B735,Hoja1!A:B,2,0)</f>
        <v>Nicaragua</v>
      </c>
      <c r="F735" s="7" t="str">
        <f t="shared" si="36"/>
        <v>Nicaragua:TIO NACHO ANTI-EDAD</v>
      </c>
      <c r="G735" s="7">
        <f t="shared" si="37"/>
        <v>734</v>
      </c>
    </row>
    <row r="736" spans="1:7" x14ac:dyDescent="0.3">
      <c r="A736" s="28" t="str">
        <f t="shared" si="34"/>
        <v>17:CICATRICURE GEL</v>
      </c>
      <c r="B736" s="7">
        <v>17</v>
      </c>
      <c r="C736" s="7" t="s">
        <v>92</v>
      </c>
      <c r="D736" s="7">
        <f t="shared" si="35"/>
        <v>735</v>
      </c>
      <c r="E736" s="7" t="str">
        <f>+VLOOKUP(B736,Hoja1!A:B,2,0)</f>
        <v>Nicaragua</v>
      </c>
      <c r="F736" s="7" t="str">
        <f t="shared" si="36"/>
        <v>Nicaragua:CICATRICURE GEL</v>
      </c>
      <c r="G736" s="7">
        <f t="shared" si="37"/>
        <v>735</v>
      </c>
    </row>
    <row r="737" spans="1:7" x14ac:dyDescent="0.3">
      <c r="A737" s="28" t="str">
        <f t="shared" si="34"/>
        <v>17:ASEPXIA CARBON</v>
      </c>
      <c r="B737" s="7">
        <v>17</v>
      </c>
      <c r="C737" s="7" t="s">
        <v>3018</v>
      </c>
      <c r="D737" s="7">
        <f t="shared" si="35"/>
        <v>736</v>
      </c>
      <c r="E737" s="7" t="str">
        <f>+VLOOKUP(B737,Hoja1!A:B,2,0)</f>
        <v>Nicaragua</v>
      </c>
      <c r="F737" s="7" t="str">
        <f t="shared" si="36"/>
        <v>Nicaragua:ASEPXIA CARBON</v>
      </c>
      <c r="G737" s="7">
        <f t="shared" si="37"/>
        <v>736</v>
      </c>
    </row>
    <row r="738" spans="1:7" x14ac:dyDescent="0.3">
      <c r="A738" s="28" t="str">
        <f t="shared" si="34"/>
        <v>17:TIO NACHO HERBOLARIA</v>
      </c>
      <c r="B738" s="7">
        <v>17</v>
      </c>
      <c r="C738" s="7" t="s">
        <v>1060</v>
      </c>
      <c r="D738" s="7">
        <f t="shared" si="35"/>
        <v>737</v>
      </c>
      <c r="E738" s="7" t="str">
        <f>+VLOOKUP(B738,Hoja1!A:B,2,0)</f>
        <v>Nicaragua</v>
      </c>
      <c r="F738" s="7" t="str">
        <f t="shared" si="36"/>
        <v>Nicaragua:TIO NACHO HERBOLARIA</v>
      </c>
      <c r="G738" s="7">
        <f t="shared" si="37"/>
        <v>737</v>
      </c>
    </row>
    <row r="739" spans="1:7" x14ac:dyDescent="0.3">
      <c r="A739" s="28" t="str">
        <f t="shared" si="34"/>
        <v>17:ASEPXIA MAQUILLAJE</v>
      </c>
      <c r="B739" s="7">
        <v>17</v>
      </c>
      <c r="C739" s="7" t="s">
        <v>357</v>
      </c>
      <c r="D739" s="7">
        <f t="shared" si="35"/>
        <v>738</v>
      </c>
      <c r="E739" s="7" t="str">
        <f>+VLOOKUP(B739,Hoja1!A:B,2,0)</f>
        <v>Nicaragua</v>
      </c>
      <c r="F739" s="7" t="str">
        <f t="shared" si="36"/>
        <v>Nicaragua:ASEPXIA MAQUILLAJE</v>
      </c>
      <c r="G739" s="7">
        <f t="shared" si="37"/>
        <v>738</v>
      </c>
    </row>
    <row r="740" spans="1:7" x14ac:dyDescent="0.3">
      <c r="A740" s="28" t="str">
        <f t="shared" si="34"/>
        <v>17:CICATRICURE CREMA ROSITA</v>
      </c>
      <c r="B740" s="7">
        <v>17</v>
      </c>
      <c r="C740" s="7" t="s">
        <v>363</v>
      </c>
      <c r="D740" s="7">
        <f t="shared" si="35"/>
        <v>739</v>
      </c>
      <c r="E740" s="7" t="str">
        <f>+VLOOKUP(B740,Hoja1!A:B,2,0)</f>
        <v>Nicaragua</v>
      </c>
      <c r="F740" s="7" t="str">
        <f t="shared" si="36"/>
        <v>Nicaragua:CICATRICURE CREMA ROSITA</v>
      </c>
      <c r="G740" s="7">
        <f t="shared" si="37"/>
        <v>739</v>
      </c>
    </row>
    <row r="741" spans="1:7" x14ac:dyDescent="0.3">
      <c r="A741" s="28" t="str">
        <f t="shared" si="34"/>
        <v>17:TEATRICAL CELULAS MADRE</v>
      </c>
      <c r="B741" s="7">
        <v>17</v>
      </c>
      <c r="C741" s="7" t="s">
        <v>851</v>
      </c>
      <c r="D741" s="7">
        <f t="shared" si="35"/>
        <v>740</v>
      </c>
      <c r="E741" s="7" t="str">
        <f>+VLOOKUP(B741,Hoja1!A:B,2,0)</f>
        <v>Nicaragua</v>
      </c>
      <c r="F741" s="7" t="str">
        <f t="shared" si="36"/>
        <v>Nicaragua:TEATRICAL CELULAS MADRE</v>
      </c>
      <c r="G741" s="7">
        <f t="shared" si="37"/>
        <v>740</v>
      </c>
    </row>
    <row r="742" spans="1:7" x14ac:dyDescent="0.3">
      <c r="A742" s="28" t="str">
        <f t="shared" si="34"/>
        <v>17:TIO NACHO ENGROSADOR</v>
      </c>
      <c r="B742" s="7">
        <v>17</v>
      </c>
      <c r="C742" s="7" t="s">
        <v>3061</v>
      </c>
      <c r="D742" s="7">
        <f t="shared" si="35"/>
        <v>741</v>
      </c>
      <c r="E742" s="7" t="str">
        <f>+VLOOKUP(B742,Hoja1!A:B,2,0)</f>
        <v>Nicaragua</v>
      </c>
      <c r="F742" s="7" t="str">
        <f t="shared" si="36"/>
        <v>Nicaragua:TIO NACHO ENGROSADOR</v>
      </c>
      <c r="G742" s="7">
        <f t="shared" si="37"/>
        <v>741</v>
      </c>
    </row>
    <row r="743" spans="1:7" x14ac:dyDescent="0.3">
      <c r="A743" s="28" t="str">
        <f t="shared" si="34"/>
        <v>17:TIO NACHO ANTIOXIDANTE</v>
      </c>
      <c r="B743" s="7">
        <v>17</v>
      </c>
      <c r="C743" s="7" t="s">
        <v>5837</v>
      </c>
      <c r="D743" s="7">
        <f t="shared" si="35"/>
        <v>742</v>
      </c>
      <c r="E743" s="7" t="str">
        <f>+VLOOKUP(B743,Hoja1!A:B,2,0)</f>
        <v>Nicaragua</v>
      </c>
      <c r="F743" s="7" t="str">
        <f t="shared" si="36"/>
        <v>Nicaragua:TIO NACHO ANTIOXIDANTE</v>
      </c>
      <c r="G743" s="7">
        <f t="shared" si="37"/>
        <v>742</v>
      </c>
    </row>
    <row r="744" spans="1:7" x14ac:dyDescent="0.3">
      <c r="A744" s="28" t="str">
        <f t="shared" si="34"/>
        <v>17:TIO NACHO FUERA DE LINEA</v>
      </c>
      <c r="B744" s="7">
        <v>17</v>
      </c>
      <c r="C744" s="7" t="s">
        <v>864</v>
      </c>
      <c r="D744" s="7">
        <f t="shared" si="35"/>
        <v>743</v>
      </c>
      <c r="E744" s="7" t="str">
        <f>+VLOOKUP(B744,Hoja1!A:B,2,0)</f>
        <v>Nicaragua</v>
      </c>
      <c r="F744" s="7" t="str">
        <f t="shared" si="36"/>
        <v>Nicaragua:TIO NACHO FUERA DE LINEA</v>
      </c>
      <c r="G744" s="7">
        <f t="shared" si="37"/>
        <v>743</v>
      </c>
    </row>
    <row r="745" spans="1:7" x14ac:dyDescent="0.3">
      <c r="A745" s="28" t="str">
        <f t="shared" si="34"/>
        <v>17:CICATRICURE FPS</v>
      </c>
      <c r="B745" s="7">
        <v>17</v>
      </c>
      <c r="C745" s="7" t="s">
        <v>397</v>
      </c>
      <c r="D745" s="7">
        <f t="shared" si="35"/>
        <v>744</v>
      </c>
      <c r="E745" s="7" t="str">
        <f>+VLOOKUP(B745,Hoja1!A:B,2,0)</f>
        <v>Nicaragua</v>
      </c>
      <c r="F745" s="7" t="str">
        <f t="shared" si="36"/>
        <v>Nicaragua:CICATRICURE FPS</v>
      </c>
      <c r="G745" s="7">
        <f t="shared" si="37"/>
        <v>744</v>
      </c>
    </row>
    <row r="746" spans="1:7" x14ac:dyDescent="0.3">
      <c r="A746" s="28" t="str">
        <f t="shared" si="34"/>
        <v>17:NEXT FUERA DE LINEA</v>
      </c>
      <c r="B746" s="7">
        <v>17</v>
      </c>
      <c r="C746" s="7" t="s">
        <v>890</v>
      </c>
      <c r="D746" s="7">
        <f t="shared" si="35"/>
        <v>745</v>
      </c>
      <c r="E746" s="7" t="str">
        <f>+VLOOKUP(B746,Hoja1!A:B,2,0)</f>
        <v>Nicaragua</v>
      </c>
      <c r="F746" s="7" t="str">
        <f t="shared" si="36"/>
        <v>Nicaragua:NEXT FUERA DE LINEA</v>
      </c>
      <c r="G746" s="7">
        <f t="shared" si="37"/>
        <v>745</v>
      </c>
    </row>
    <row r="747" spans="1:7" x14ac:dyDescent="0.3">
      <c r="A747" s="28" t="str">
        <f t="shared" si="34"/>
        <v>17:TIO NACHO ULTRA HIDRATANTE</v>
      </c>
      <c r="B747" s="7">
        <v>17</v>
      </c>
      <c r="C747" s="7" t="s">
        <v>3325</v>
      </c>
      <c r="D747" s="7">
        <f t="shared" si="35"/>
        <v>746</v>
      </c>
      <c r="E747" s="7" t="str">
        <f>+VLOOKUP(B747,Hoja1!A:B,2,0)</f>
        <v>Nicaragua</v>
      </c>
      <c r="F747" s="7" t="str">
        <f t="shared" si="36"/>
        <v>Nicaragua:TIO NACHO ULTRA HIDRATANTE</v>
      </c>
      <c r="G747" s="7">
        <f t="shared" si="37"/>
        <v>746</v>
      </c>
    </row>
    <row r="748" spans="1:7" x14ac:dyDescent="0.3">
      <c r="A748" s="28" t="str">
        <f t="shared" si="34"/>
        <v>17:GOICOECHEA CRIO GEL</v>
      </c>
      <c r="B748" s="7">
        <v>17</v>
      </c>
      <c r="C748" s="7" t="s">
        <v>5456</v>
      </c>
      <c r="D748" s="7">
        <f t="shared" si="35"/>
        <v>747</v>
      </c>
      <c r="E748" s="7" t="str">
        <f>+VLOOKUP(B748,Hoja1!A:B,2,0)</f>
        <v>Nicaragua</v>
      </c>
      <c r="F748" s="7" t="str">
        <f t="shared" si="36"/>
        <v>Nicaragua:GOICOECHEA CRIO GEL</v>
      </c>
      <c r="G748" s="7">
        <f t="shared" si="37"/>
        <v>747</v>
      </c>
    </row>
    <row r="749" spans="1:7" x14ac:dyDescent="0.3">
      <c r="A749" s="28" t="str">
        <f t="shared" si="34"/>
        <v>17:VANART REPARACION BRILLANTE</v>
      </c>
      <c r="B749" s="7">
        <v>17</v>
      </c>
      <c r="C749" s="7" t="s">
        <v>2915</v>
      </c>
      <c r="D749" s="7">
        <f t="shared" si="35"/>
        <v>748</v>
      </c>
      <c r="E749" s="7" t="str">
        <f>+VLOOKUP(B749,Hoja1!A:B,2,0)</f>
        <v>Nicaragua</v>
      </c>
      <c r="F749" s="7" t="str">
        <f t="shared" si="36"/>
        <v>Nicaragua:VANART REPARACION BRILLANTE</v>
      </c>
      <c r="G749" s="7">
        <f t="shared" si="37"/>
        <v>748</v>
      </c>
    </row>
    <row r="750" spans="1:7" x14ac:dyDescent="0.3">
      <c r="A750" s="28" t="str">
        <f t="shared" si="34"/>
        <v>17:UNESIA</v>
      </c>
      <c r="B750" s="7">
        <v>17</v>
      </c>
      <c r="C750" s="7" t="s">
        <v>589</v>
      </c>
      <c r="D750" s="7">
        <f t="shared" si="35"/>
        <v>749</v>
      </c>
      <c r="E750" s="7" t="str">
        <f>+VLOOKUP(B750,Hoja1!A:B,2,0)</f>
        <v>Nicaragua</v>
      </c>
      <c r="F750" s="7" t="str">
        <f t="shared" si="36"/>
        <v>Nicaragua:UNESIA</v>
      </c>
      <c r="G750" s="7">
        <f t="shared" si="37"/>
        <v>749</v>
      </c>
    </row>
    <row r="751" spans="1:7" x14ac:dyDescent="0.3">
      <c r="A751" s="28" t="str">
        <f t="shared" si="34"/>
        <v>17:NEXT</v>
      </c>
      <c r="B751" s="7">
        <v>17</v>
      </c>
      <c r="C751" s="7" t="s">
        <v>221</v>
      </c>
      <c r="D751" s="7">
        <f t="shared" si="35"/>
        <v>750</v>
      </c>
      <c r="E751" s="7" t="str">
        <f>+VLOOKUP(B751,Hoja1!A:B,2,0)</f>
        <v>Nicaragua</v>
      </c>
      <c r="F751" s="7" t="str">
        <f t="shared" si="36"/>
        <v>Nicaragua:NEXT</v>
      </c>
      <c r="G751" s="7">
        <f t="shared" si="37"/>
        <v>750</v>
      </c>
    </row>
    <row r="752" spans="1:7" x14ac:dyDescent="0.3">
      <c r="A752" s="28" t="str">
        <f t="shared" si="34"/>
        <v>17:NEXT SOBRES</v>
      </c>
      <c r="B752" s="7">
        <v>17</v>
      </c>
      <c r="C752" s="7" t="s">
        <v>1176</v>
      </c>
      <c r="D752" s="7">
        <f t="shared" si="35"/>
        <v>751</v>
      </c>
      <c r="E752" s="7" t="str">
        <f>+VLOOKUP(B752,Hoja1!A:B,2,0)</f>
        <v>Nicaragua</v>
      </c>
      <c r="F752" s="7" t="str">
        <f t="shared" si="36"/>
        <v>Nicaragua:NEXT SOBRES</v>
      </c>
      <c r="G752" s="7">
        <f t="shared" si="37"/>
        <v>751</v>
      </c>
    </row>
    <row r="753" spans="1:7" x14ac:dyDescent="0.3">
      <c r="A753" s="28" t="str">
        <f t="shared" si="34"/>
        <v>19:ASEPXIA JABONES</v>
      </c>
      <c r="B753" s="7">
        <v>19</v>
      </c>
      <c r="C753" s="7" t="s">
        <v>25</v>
      </c>
      <c r="D753" s="7">
        <f t="shared" si="35"/>
        <v>752</v>
      </c>
      <c r="E753" s="7" t="str">
        <f>+VLOOKUP(B753,Hoja1!A:B,2,0)</f>
        <v>Guatemala</v>
      </c>
      <c r="F753" s="7" t="str">
        <f t="shared" si="36"/>
        <v>Guatemala:ASEPXIA JABONES</v>
      </c>
      <c r="G753" s="7">
        <f t="shared" si="37"/>
        <v>752</v>
      </c>
    </row>
    <row r="754" spans="1:7" x14ac:dyDescent="0.3">
      <c r="A754" s="28" t="str">
        <f t="shared" si="34"/>
        <v>19:CICATRICURE CREMA</v>
      </c>
      <c r="B754" s="7">
        <v>19</v>
      </c>
      <c r="C754" s="7" t="s">
        <v>84</v>
      </c>
      <c r="D754" s="7">
        <f t="shared" si="35"/>
        <v>753</v>
      </c>
      <c r="E754" s="7" t="str">
        <f>+VLOOKUP(B754,Hoja1!A:B,2,0)</f>
        <v>Guatemala</v>
      </c>
      <c r="F754" s="7" t="str">
        <f t="shared" si="36"/>
        <v>Guatemala:CICATRICURE CREMA</v>
      </c>
      <c r="G754" s="7">
        <f t="shared" si="37"/>
        <v>753</v>
      </c>
    </row>
    <row r="755" spans="1:7" x14ac:dyDescent="0.3">
      <c r="A755" s="28" t="str">
        <f t="shared" si="34"/>
        <v>19:CICATRICURE FUERA DE LINEA</v>
      </c>
      <c r="B755" s="7">
        <v>19</v>
      </c>
      <c r="C755" s="7" t="s">
        <v>90</v>
      </c>
      <c r="D755" s="7">
        <f t="shared" si="35"/>
        <v>754</v>
      </c>
      <c r="E755" s="7" t="str">
        <f>+VLOOKUP(B755,Hoja1!A:B,2,0)</f>
        <v>Guatemala</v>
      </c>
      <c r="F755" s="7" t="str">
        <f t="shared" si="36"/>
        <v>Guatemala:CICATRICURE FUERA DE LINEA</v>
      </c>
      <c r="G755" s="7">
        <f t="shared" si="37"/>
        <v>754</v>
      </c>
    </row>
    <row r="756" spans="1:7" x14ac:dyDescent="0.3">
      <c r="A756" s="28" t="str">
        <f t="shared" si="34"/>
        <v>19:ASEPXIA MAQUILLAJE</v>
      </c>
      <c r="B756" s="7">
        <v>19</v>
      </c>
      <c r="C756" s="7" t="s">
        <v>357</v>
      </c>
      <c r="D756" s="7">
        <f t="shared" si="35"/>
        <v>755</v>
      </c>
      <c r="E756" s="7" t="str">
        <f>+VLOOKUP(B756,Hoja1!A:B,2,0)</f>
        <v>Guatemala</v>
      </c>
      <c r="F756" s="7" t="str">
        <f t="shared" si="36"/>
        <v>Guatemala:ASEPXIA MAQUILLAJE</v>
      </c>
      <c r="G756" s="7">
        <f t="shared" si="37"/>
        <v>755</v>
      </c>
    </row>
    <row r="757" spans="1:7" x14ac:dyDescent="0.3">
      <c r="A757" s="28" t="str">
        <f t="shared" si="34"/>
        <v>19:ASEPXIA FUERA DE LINEA</v>
      </c>
      <c r="B757" s="7">
        <v>19</v>
      </c>
      <c r="C757" s="7" t="s">
        <v>11</v>
      </c>
      <c r="D757" s="7">
        <f t="shared" si="35"/>
        <v>756</v>
      </c>
      <c r="E757" s="7" t="str">
        <f>+VLOOKUP(B757,Hoja1!A:B,2,0)</f>
        <v>Guatemala</v>
      </c>
      <c r="F757" s="7" t="str">
        <f t="shared" si="36"/>
        <v>Guatemala:ASEPXIA FUERA DE LINEA</v>
      </c>
      <c r="G757" s="7">
        <f t="shared" si="37"/>
        <v>756</v>
      </c>
    </row>
    <row r="758" spans="1:7" x14ac:dyDescent="0.3">
      <c r="A758" s="28" t="str">
        <f t="shared" si="34"/>
        <v>19:ASEPXIA CARBON</v>
      </c>
      <c r="B758" s="7">
        <v>19</v>
      </c>
      <c r="C758" s="7" t="s">
        <v>3018</v>
      </c>
      <c r="D758" s="7">
        <f t="shared" si="35"/>
        <v>757</v>
      </c>
      <c r="E758" s="7" t="str">
        <f>+VLOOKUP(B758,Hoja1!A:B,2,0)</f>
        <v>Guatemala</v>
      </c>
      <c r="F758" s="7" t="str">
        <f t="shared" si="36"/>
        <v>Guatemala:ASEPXIA CARBON</v>
      </c>
      <c r="G758" s="7">
        <f t="shared" si="37"/>
        <v>757</v>
      </c>
    </row>
    <row r="759" spans="1:7" x14ac:dyDescent="0.3">
      <c r="A759" s="28" t="str">
        <f t="shared" si="34"/>
        <v>19:CICATRICURE GEL</v>
      </c>
      <c r="B759" s="7">
        <v>19</v>
      </c>
      <c r="C759" s="7" t="s">
        <v>92</v>
      </c>
      <c r="D759" s="7">
        <f t="shared" si="35"/>
        <v>758</v>
      </c>
      <c r="E759" s="7" t="str">
        <f>+VLOOKUP(B759,Hoja1!A:B,2,0)</f>
        <v>Guatemala</v>
      </c>
      <c r="F759" s="7" t="str">
        <f t="shared" si="36"/>
        <v>Guatemala:CICATRICURE GEL</v>
      </c>
      <c r="G759" s="7">
        <f t="shared" si="37"/>
        <v>758</v>
      </c>
    </row>
    <row r="760" spans="1:7" x14ac:dyDescent="0.3">
      <c r="A760" s="28" t="str">
        <f t="shared" si="34"/>
        <v>19:CICATRICURE CREMA ROSITA</v>
      </c>
      <c r="B760" s="7">
        <v>19</v>
      </c>
      <c r="C760" s="7" t="s">
        <v>363</v>
      </c>
      <c r="D760" s="7">
        <f t="shared" si="35"/>
        <v>759</v>
      </c>
      <c r="E760" s="7" t="str">
        <f>+VLOOKUP(B760,Hoja1!A:B,2,0)</f>
        <v>Guatemala</v>
      </c>
      <c r="F760" s="7" t="str">
        <f t="shared" si="36"/>
        <v>Guatemala:CICATRICURE CREMA ROSITA</v>
      </c>
      <c r="G760" s="7">
        <f t="shared" si="37"/>
        <v>759</v>
      </c>
    </row>
    <row r="761" spans="1:7" x14ac:dyDescent="0.3">
      <c r="A761" s="28" t="str">
        <f t="shared" si="34"/>
        <v>19:GOICOECHEA FUERA DE LINEA</v>
      </c>
      <c r="B761" s="7">
        <v>19</v>
      </c>
      <c r="C761" s="7" t="s">
        <v>130</v>
      </c>
      <c r="D761" s="7">
        <f t="shared" si="35"/>
        <v>760</v>
      </c>
      <c r="E761" s="7" t="str">
        <f>+VLOOKUP(B761,Hoja1!A:B,2,0)</f>
        <v>Guatemala</v>
      </c>
      <c r="F761" s="7" t="str">
        <f t="shared" si="36"/>
        <v>Guatemala:GOICOECHEA FUERA DE LINEA</v>
      </c>
      <c r="G761" s="7">
        <f t="shared" si="37"/>
        <v>760</v>
      </c>
    </row>
    <row r="762" spans="1:7" x14ac:dyDescent="0.3">
      <c r="A762" s="28" t="str">
        <f t="shared" si="34"/>
        <v>19:GOICOECHEA PIERNAS</v>
      </c>
      <c r="B762" s="7">
        <v>19</v>
      </c>
      <c r="C762" s="7" t="s">
        <v>1841</v>
      </c>
      <c r="D762" s="7">
        <f t="shared" si="35"/>
        <v>761</v>
      </c>
      <c r="E762" s="7" t="str">
        <f>+VLOOKUP(B762,Hoja1!A:B,2,0)</f>
        <v>Guatemala</v>
      </c>
      <c r="F762" s="7" t="str">
        <f t="shared" si="36"/>
        <v>Guatemala:GOICOECHEA PIERNAS</v>
      </c>
      <c r="G762" s="7">
        <f t="shared" si="37"/>
        <v>761</v>
      </c>
    </row>
    <row r="763" spans="1:7" x14ac:dyDescent="0.3">
      <c r="A763" s="28" t="str">
        <f t="shared" si="34"/>
        <v>19:GOICOECHEA DIABET TX CREMA CORPORAL</v>
      </c>
      <c r="B763" s="7">
        <v>19</v>
      </c>
      <c r="C763" s="7" t="s">
        <v>1942</v>
      </c>
      <c r="D763" s="7">
        <f t="shared" si="35"/>
        <v>762</v>
      </c>
      <c r="E763" s="7" t="str">
        <f>+VLOOKUP(B763,Hoja1!A:B,2,0)</f>
        <v>Guatemala</v>
      </c>
      <c r="F763" s="7" t="str">
        <f t="shared" si="36"/>
        <v>Guatemala:GOICOECHEA DIABET TX CREMA CORPORAL</v>
      </c>
      <c r="G763" s="7">
        <f t="shared" si="37"/>
        <v>762</v>
      </c>
    </row>
    <row r="764" spans="1:7" x14ac:dyDescent="0.3">
      <c r="A764" s="28" t="str">
        <f t="shared" ref="A764:A827" si="38">+B764&amp;":"&amp;C764</f>
        <v>19:TEATRICAL CELULAS MADRE</v>
      </c>
      <c r="B764" s="7">
        <v>19</v>
      </c>
      <c r="C764" s="7" t="s">
        <v>851</v>
      </c>
      <c r="D764" s="7">
        <f t="shared" ref="D764:D827" si="39">+D763+1</f>
        <v>763</v>
      </c>
      <c r="E764" s="7" t="str">
        <f>+VLOOKUP(B764,Hoja1!A:B,2,0)</f>
        <v>Guatemala</v>
      </c>
      <c r="F764" s="7" t="str">
        <f t="shared" si="36"/>
        <v>Guatemala:TEATRICAL CELULAS MADRE</v>
      </c>
      <c r="G764" s="7">
        <f t="shared" si="37"/>
        <v>763</v>
      </c>
    </row>
    <row r="765" spans="1:7" x14ac:dyDescent="0.3">
      <c r="A765" s="28" t="str">
        <f t="shared" si="38"/>
        <v>19:TIO NACHO ACLARANTE</v>
      </c>
      <c r="B765" s="7">
        <v>19</v>
      </c>
      <c r="C765" s="7" t="s">
        <v>634</v>
      </c>
      <c r="D765" s="7">
        <f t="shared" si="39"/>
        <v>764</v>
      </c>
      <c r="E765" s="7" t="str">
        <f>+VLOOKUP(B765,Hoja1!A:B,2,0)</f>
        <v>Guatemala</v>
      </c>
      <c r="F765" s="7" t="str">
        <f t="shared" si="36"/>
        <v>Guatemala:TIO NACHO ACLARANTE</v>
      </c>
      <c r="G765" s="7">
        <f t="shared" si="37"/>
        <v>764</v>
      </c>
    </row>
    <row r="766" spans="1:7" x14ac:dyDescent="0.3">
      <c r="A766" s="28" t="str">
        <f t="shared" si="38"/>
        <v>19:TIO NACHO ANTI-EDAD</v>
      </c>
      <c r="B766" s="7">
        <v>19</v>
      </c>
      <c r="C766" s="7" t="s">
        <v>554</v>
      </c>
      <c r="D766" s="7">
        <f t="shared" si="39"/>
        <v>765</v>
      </c>
      <c r="E766" s="7" t="str">
        <f>+VLOOKUP(B766,Hoja1!A:B,2,0)</f>
        <v>Guatemala</v>
      </c>
      <c r="F766" s="7" t="str">
        <f t="shared" si="36"/>
        <v>Guatemala:TIO NACHO ANTI-EDAD</v>
      </c>
      <c r="G766" s="7">
        <f t="shared" si="37"/>
        <v>765</v>
      </c>
    </row>
    <row r="767" spans="1:7" x14ac:dyDescent="0.3">
      <c r="A767" s="28" t="str">
        <f t="shared" si="38"/>
        <v>19:TIO NACHO HERBOLARIA</v>
      </c>
      <c r="B767" s="7">
        <v>19</v>
      </c>
      <c r="C767" s="7" t="s">
        <v>1060</v>
      </c>
      <c r="D767" s="7">
        <f t="shared" si="39"/>
        <v>766</v>
      </c>
      <c r="E767" s="7" t="str">
        <f>+VLOOKUP(B767,Hoja1!A:B,2,0)</f>
        <v>Guatemala</v>
      </c>
      <c r="F767" s="7" t="str">
        <f t="shared" si="36"/>
        <v>Guatemala:TIO NACHO HERBOLARIA</v>
      </c>
      <c r="G767" s="7">
        <f t="shared" si="37"/>
        <v>766</v>
      </c>
    </row>
    <row r="768" spans="1:7" x14ac:dyDescent="0.3">
      <c r="A768" s="28" t="str">
        <f t="shared" si="38"/>
        <v>19:UNESIA</v>
      </c>
      <c r="B768" s="7">
        <v>19</v>
      </c>
      <c r="C768" s="7" t="s">
        <v>589</v>
      </c>
      <c r="D768" s="7">
        <f t="shared" si="39"/>
        <v>767</v>
      </c>
      <c r="E768" s="7" t="str">
        <f>+VLOOKUP(B768,Hoja1!A:B,2,0)</f>
        <v>Guatemala</v>
      </c>
      <c r="F768" s="7" t="str">
        <f t="shared" si="36"/>
        <v>Guatemala:UNESIA</v>
      </c>
      <c r="G768" s="7">
        <f t="shared" si="37"/>
        <v>767</v>
      </c>
    </row>
    <row r="769" spans="1:7" x14ac:dyDescent="0.3">
      <c r="A769" s="28" t="str">
        <f t="shared" si="38"/>
        <v>19:VANART FUERA DE LINEA</v>
      </c>
      <c r="B769" s="7">
        <v>19</v>
      </c>
      <c r="C769" s="7" t="s">
        <v>1185</v>
      </c>
      <c r="D769" s="7">
        <f t="shared" si="39"/>
        <v>768</v>
      </c>
      <c r="E769" s="7" t="str">
        <f>+VLOOKUP(B769,Hoja1!A:B,2,0)</f>
        <v>Guatemala</v>
      </c>
      <c r="F769" s="7" t="str">
        <f t="shared" si="36"/>
        <v>Guatemala:VANART FUERA DE LINEA</v>
      </c>
      <c r="G769" s="7">
        <f t="shared" si="37"/>
        <v>768</v>
      </c>
    </row>
    <row r="770" spans="1:7" x14ac:dyDescent="0.3">
      <c r="A770" s="28" t="str">
        <f t="shared" si="38"/>
        <v>19:TIO NACHO ENGROSADOR</v>
      </c>
      <c r="B770" s="7">
        <v>19</v>
      </c>
      <c r="C770" s="7" t="s">
        <v>3061</v>
      </c>
      <c r="D770" s="7">
        <f t="shared" si="39"/>
        <v>769</v>
      </c>
      <c r="E770" s="7" t="str">
        <f>+VLOOKUP(B770,Hoja1!A:B,2,0)</f>
        <v>Guatemala</v>
      </c>
      <c r="F770" s="7" t="str">
        <f t="shared" si="36"/>
        <v>Guatemala:TIO NACHO ENGROSADOR</v>
      </c>
      <c r="G770" s="7">
        <f t="shared" si="37"/>
        <v>769</v>
      </c>
    </row>
    <row r="771" spans="1:7" x14ac:dyDescent="0.3">
      <c r="A771" s="28" t="str">
        <f t="shared" si="38"/>
        <v>19:TIO NACHO ANTIOXIDANTE</v>
      </c>
      <c r="B771" s="7">
        <v>19</v>
      </c>
      <c r="C771" s="7" t="s">
        <v>5837</v>
      </c>
      <c r="D771" s="7">
        <f t="shared" si="39"/>
        <v>770</v>
      </c>
      <c r="E771" s="7" t="str">
        <f>+VLOOKUP(B771,Hoja1!A:B,2,0)</f>
        <v>Guatemala</v>
      </c>
      <c r="F771" s="7" t="str">
        <f t="shared" ref="F771:F834" si="40">+E771&amp;":"&amp;C771</f>
        <v>Guatemala:TIO NACHO ANTIOXIDANTE</v>
      </c>
      <c r="G771" s="7">
        <f t="shared" ref="G771:G834" si="41">+D771</f>
        <v>770</v>
      </c>
    </row>
    <row r="772" spans="1:7" x14ac:dyDescent="0.3">
      <c r="A772" s="28" t="str">
        <f t="shared" si="38"/>
        <v>19:TIO NACHO FUERA DE LINEA</v>
      </c>
      <c r="B772" s="7">
        <v>19</v>
      </c>
      <c r="C772" s="7" t="s">
        <v>864</v>
      </c>
      <c r="D772" s="7">
        <f t="shared" si="39"/>
        <v>771</v>
      </c>
      <c r="E772" s="7" t="str">
        <f>+VLOOKUP(B772,Hoja1!A:B,2,0)</f>
        <v>Guatemala</v>
      </c>
      <c r="F772" s="7" t="str">
        <f t="shared" si="40"/>
        <v>Guatemala:TIO NACHO FUERA DE LINEA</v>
      </c>
      <c r="G772" s="7">
        <f t="shared" si="41"/>
        <v>771</v>
      </c>
    </row>
    <row r="773" spans="1:7" x14ac:dyDescent="0.3">
      <c r="A773" s="28" t="str">
        <f t="shared" si="38"/>
        <v>19:CICATRICURE FPS</v>
      </c>
      <c r="B773" s="7">
        <v>19</v>
      </c>
      <c r="C773" s="7" t="s">
        <v>397</v>
      </c>
      <c r="D773" s="7">
        <f t="shared" si="39"/>
        <v>772</v>
      </c>
      <c r="E773" s="7" t="str">
        <f>+VLOOKUP(B773,Hoja1!A:B,2,0)</f>
        <v>Guatemala</v>
      </c>
      <c r="F773" s="7" t="str">
        <f t="shared" si="40"/>
        <v>Guatemala:CICATRICURE FPS</v>
      </c>
      <c r="G773" s="7">
        <f t="shared" si="41"/>
        <v>772</v>
      </c>
    </row>
    <row r="774" spans="1:7" x14ac:dyDescent="0.3">
      <c r="A774" s="28" t="str">
        <f t="shared" si="38"/>
        <v>19:NEXT FUERA DE LINEA</v>
      </c>
      <c r="B774" s="7">
        <v>19</v>
      </c>
      <c r="C774" s="7" t="s">
        <v>890</v>
      </c>
      <c r="D774" s="7">
        <f t="shared" si="39"/>
        <v>773</v>
      </c>
      <c r="E774" s="7" t="str">
        <f>+VLOOKUP(B774,Hoja1!A:B,2,0)</f>
        <v>Guatemala</v>
      </c>
      <c r="F774" s="7" t="str">
        <f t="shared" si="40"/>
        <v>Guatemala:NEXT FUERA DE LINEA</v>
      </c>
      <c r="G774" s="7">
        <f t="shared" si="41"/>
        <v>773</v>
      </c>
    </row>
    <row r="775" spans="1:7" x14ac:dyDescent="0.3">
      <c r="A775" s="28" t="str">
        <f t="shared" si="38"/>
        <v>19:TIO NACHO ULTRA HIDRATANTE</v>
      </c>
      <c r="B775" s="7">
        <v>19</v>
      </c>
      <c r="C775" s="7" t="s">
        <v>3325</v>
      </c>
      <c r="D775" s="7">
        <f t="shared" si="39"/>
        <v>774</v>
      </c>
      <c r="E775" s="7" t="str">
        <f>+VLOOKUP(B775,Hoja1!A:B,2,0)</f>
        <v>Guatemala</v>
      </c>
      <c r="F775" s="7" t="str">
        <f t="shared" si="40"/>
        <v>Guatemala:TIO NACHO ULTRA HIDRATANTE</v>
      </c>
      <c r="G775" s="7">
        <f t="shared" si="41"/>
        <v>774</v>
      </c>
    </row>
    <row r="776" spans="1:7" x14ac:dyDescent="0.3">
      <c r="A776" s="28" t="str">
        <f t="shared" si="38"/>
        <v>19:TIO NACHO ANTI-DAÑO</v>
      </c>
      <c r="B776" s="7">
        <v>19</v>
      </c>
      <c r="C776" s="7" t="s">
        <v>3417</v>
      </c>
      <c r="D776" s="7">
        <f t="shared" si="39"/>
        <v>775</v>
      </c>
      <c r="E776" s="7" t="str">
        <f>+VLOOKUP(B776,Hoja1!A:B,2,0)</f>
        <v>Guatemala</v>
      </c>
      <c r="F776" s="7" t="str">
        <f t="shared" si="40"/>
        <v>Guatemala:TIO NACHO ANTI-DAÑO</v>
      </c>
      <c r="G776" s="7">
        <f t="shared" si="41"/>
        <v>775</v>
      </c>
    </row>
    <row r="777" spans="1:7" x14ac:dyDescent="0.3">
      <c r="A777" s="28" t="str">
        <f t="shared" si="38"/>
        <v>19:GOICOECHEA CRIO GEL</v>
      </c>
      <c r="B777" s="7">
        <v>19</v>
      </c>
      <c r="C777" s="7" t="s">
        <v>5456</v>
      </c>
      <c r="D777" s="7">
        <f t="shared" si="39"/>
        <v>776</v>
      </c>
      <c r="E777" s="7" t="str">
        <f>+VLOOKUP(B777,Hoja1!A:B,2,0)</f>
        <v>Guatemala</v>
      </c>
      <c r="F777" s="7" t="str">
        <f t="shared" si="40"/>
        <v>Guatemala:GOICOECHEA CRIO GEL</v>
      </c>
      <c r="G777" s="7">
        <f t="shared" si="41"/>
        <v>776</v>
      </c>
    </row>
    <row r="778" spans="1:7" x14ac:dyDescent="0.3">
      <c r="A778" s="28" t="str">
        <f t="shared" si="38"/>
        <v>19:NEXT</v>
      </c>
      <c r="B778" s="7">
        <v>19</v>
      </c>
      <c r="C778" s="7" t="s">
        <v>221</v>
      </c>
      <c r="D778" s="7">
        <f t="shared" si="39"/>
        <v>777</v>
      </c>
      <c r="E778" s="7" t="str">
        <f>+VLOOKUP(B778,Hoja1!A:B,2,0)</f>
        <v>Guatemala</v>
      </c>
      <c r="F778" s="7" t="str">
        <f t="shared" si="40"/>
        <v>Guatemala:NEXT</v>
      </c>
      <c r="G778" s="7">
        <f t="shared" si="41"/>
        <v>777</v>
      </c>
    </row>
    <row r="779" spans="1:7" x14ac:dyDescent="0.3">
      <c r="A779" s="28" t="str">
        <f t="shared" si="38"/>
        <v>19:SUEROX ADULTO</v>
      </c>
      <c r="B779" s="7">
        <v>19</v>
      </c>
      <c r="C779" s="7" t="s">
        <v>2804</v>
      </c>
      <c r="D779" s="7">
        <f t="shared" si="39"/>
        <v>778</v>
      </c>
      <c r="E779" s="7" t="str">
        <f>+VLOOKUP(B779,Hoja1!A:B,2,0)</f>
        <v>Guatemala</v>
      </c>
      <c r="F779" s="7" t="str">
        <f t="shared" si="40"/>
        <v>Guatemala:SUEROX ADULTO</v>
      </c>
      <c r="G779" s="7">
        <f t="shared" si="41"/>
        <v>778</v>
      </c>
    </row>
    <row r="780" spans="1:7" x14ac:dyDescent="0.3">
      <c r="A780" s="28" t="str">
        <f t="shared" si="38"/>
        <v>20:GOICOECHEA FUERA DE LINEA</v>
      </c>
      <c r="B780" s="7">
        <v>20</v>
      </c>
      <c r="C780" s="7" t="s">
        <v>130</v>
      </c>
      <c r="D780" s="7">
        <f t="shared" si="39"/>
        <v>779</v>
      </c>
      <c r="E780" s="7" t="str">
        <f>+VLOOKUP(B780,Hoja1!A:B,2,0)</f>
        <v>Honduras</v>
      </c>
      <c r="F780" s="7" t="str">
        <f t="shared" si="40"/>
        <v>Honduras:GOICOECHEA FUERA DE LINEA</v>
      </c>
      <c r="G780" s="7">
        <f t="shared" si="41"/>
        <v>779</v>
      </c>
    </row>
    <row r="781" spans="1:7" x14ac:dyDescent="0.3">
      <c r="A781" s="28" t="str">
        <f t="shared" si="38"/>
        <v>20:CICATRICURE CREMA</v>
      </c>
      <c r="B781" s="7">
        <v>20</v>
      </c>
      <c r="C781" s="7" t="s">
        <v>84</v>
      </c>
      <c r="D781" s="7">
        <f t="shared" si="39"/>
        <v>780</v>
      </c>
      <c r="E781" s="7" t="str">
        <f>+VLOOKUP(B781,Hoja1!A:B,2,0)</f>
        <v>Honduras</v>
      </c>
      <c r="F781" s="7" t="str">
        <f t="shared" si="40"/>
        <v>Honduras:CICATRICURE CREMA</v>
      </c>
      <c r="G781" s="7">
        <f t="shared" si="41"/>
        <v>780</v>
      </c>
    </row>
    <row r="782" spans="1:7" x14ac:dyDescent="0.3">
      <c r="A782" s="28" t="str">
        <f t="shared" si="38"/>
        <v>20:GOICOECHEA PIERNAS</v>
      </c>
      <c r="B782" s="7">
        <v>20</v>
      </c>
      <c r="C782" s="7" t="s">
        <v>1841</v>
      </c>
      <c r="D782" s="7">
        <f t="shared" si="39"/>
        <v>781</v>
      </c>
      <c r="E782" s="7" t="str">
        <f>+VLOOKUP(B782,Hoja1!A:B,2,0)</f>
        <v>Honduras</v>
      </c>
      <c r="F782" s="7" t="str">
        <f t="shared" si="40"/>
        <v>Honduras:GOICOECHEA PIERNAS</v>
      </c>
      <c r="G782" s="7">
        <f t="shared" si="41"/>
        <v>781</v>
      </c>
    </row>
    <row r="783" spans="1:7" x14ac:dyDescent="0.3">
      <c r="A783" s="28" t="str">
        <f t="shared" si="38"/>
        <v>20:TIO NACHO ACLARANTE</v>
      </c>
      <c r="B783" s="7">
        <v>20</v>
      </c>
      <c r="C783" s="7" t="s">
        <v>634</v>
      </c>
      <c r="D783" s="7">
        <f t="shared" si="39"/>
        <v>782</v>
      </c>
      <c r="E783" s="7" t="str">
        <f>+VLOOKUP(B783,Hoja1!A:B,2,0)</f>
        <v>Honduras</v>
      </c>
      <c r="F783" s="7" t="str">
        <f t="shared" si="40"/>
        <v>Honduras:TIO NACHO ACLARANTE</v>
      </c>
      <c r="G783" s="7">
        <f t="shared" si="41"/>
        <v>782</v>
      </c>
    </row>
    <row r="784" spans="1:7" x14ac:dyDescent="0.3">
      <c r="A784" s="28" t="str">
        <f t="shared" si="38"/>
        <v>20:ULTRA-BENGUE</v>
      </c>
      <c r="B784" s="7">
        <v>20</v>
      </c>
      <c r="C784" s="7" t="s">
        <v>62</v>
      </c>
      <c r="D784" s="7">
        <f t="shared" si="39"/>
        <v>783</v>
      </c>
      <c r="E784" s="7" t="str">
        <f>+VLOOKUP(B784,Hoja1!A:B,2,0)</f>
        <v>Honduras</v>
      </c>
      <c r="F784" s="7" t="str">
        <f t="shared" si="40"/>
        <v>Honduras:ULTRA-BENGUE</v>
      </c>
      <c r="G784" s="7">
        <f t="shared" si="41"/>
        <v>783</v>
      </c>
    </row>
    <row r="785" spans="1:7" x14ac:dyDescent="0.3">
      <c r="A785" s="28" t="str">
        <f t="shared" si="38"/>
        <v>20:CICATRICURE FUERA DE LINEA</v>
      </c>
      <c r="B785" s="7">
        <v>20</v>
      </c>
      <c r="C785" s="7" t="s">
        <v>90</v>
      </c>
      <c r="D785" s="7">
        <f t="shared" si="39"/>
        <v>784</v>
      </c>
      <c r="E785" s="7" t="str">
        <f>+VLOOKUP(B785,Hoja1!A:B,2,0)</f>
        <v>Honduras</v>
      </c>
      <c r="F785" s="7" t="str">
        <f t="shared" si="40"/>
        <v>Honduras:CICATRICURE FUERA DE LINEA</v>
      </c>
      <c r="G785" s="7">
        <f t="shared" si="41"/>
        <v>784</v>
      </c>
    </row>
    <row r="786" spans="1:7" x14ac:dyDescent="0.3">
      <c r="A786" s="28" t="str">
        <f t="shared" si="38"/>
        <v>20:GOICOECHEA DIABET TX CREMA CORPORAL</v>
      </c>
      <c r="B786" s="7">
        <v>20</v>
      </c>
      <c r="C786" s="7" t="s">
        <v>1942</v>
      </c>
      <c r="D786" s="7">
        <f t="shared" si="39"/>
        <v>785</v>
      </c>
      <c r="E786" s="7" t="str">
        <f>+VLOOKUP(B786,Hoja1!A:B,2,0)</f>
        <v>Honduras</v>
      </c>
      <c r="F786" s="7" t="str">
        <f t="shared" si="40"/>
        <v>Honduras:GOICOECHEA DIABET TX CREMA CORPORAL</v>
      </c>
      <c r="G786" s="7">
        <f t="shared" si="41"/>
        <v>785</v>
      </c>
    </row>
    <row r="787" spans="1:7" x14ac:dyDescent="0.3">
      <c r="A787" s="28" t="str">
        <f t="shared" si="38"/>
        <v>20:TIO NACHO ANTI-EDAD</v>
      </c>
      <c r="B787" s="7">
        <v>20</v>
      </c>
      <c r="C787" s="7" t="s">
        <v>554</v>
      </c>
      <c r="D787" s="7">
        <f t="shared" si="39"/>
        <v>786</v>
      </c>
      <c r="E787" s="7" t="str">
        <f>+VLOOKUP(B787,Hoja1!A:B,2,0)</f>
        <v>Honduras</v>
      </c>
      <c r="F787" s="7" t="str">
        <f t="shared" si="40"/>
        <v>Honduras:TIO NACHO ANTI-EDAD</v>
      </c>
      <c r="G787" s="7">
        <f t="shared" si="41"/>
        <v>786</v>
      </c>
    </row>
    <row r="788" spans="1:7" x14ac:dyDescent="0.3">
      <c r="A788" s="28" t="str">
        <f t="shared" si="38"/>
        <v>20:TIO NACHO FUERA DE LINEA</v>
      </c>
      <c r="B788" s="7">
        <v>20</v>
      </c>
      <c r="C788" s="7" t="s">
        <v>864</v>
      </c>
      <c r="D788" s="7">
        <f t="shared" si="39"/>
        <v>787</v>
      </c>
      <c r="E788" s="7" t="str">
        <f>+VLOOKUP(B788,Hoja1!A:B,2,0)</f>
        <v>Honduras</v>
      </c>
      <c r="F788" s="7" t="str">
        <f t="shared" si="40"/>
        <v>Honduras:TIO NACHO FUERA DE LINEA</v>
      </c>
      <c r="G788" s="7">
        <f t="shared" si="41"/>
        <v>787</v>
      </c>
    </row>
    <row r="789" spans="1:7" x14ac:dyDescent="0.3">
      <c r="A789" s="28" t="str">
        <f t="shared" si="38"/>
        <v>20:UNESIA</v>
      </c>
      <c r="B789" s="7">
        <v>20</v>
      </c>
      <c r="C789" s="7" t="s">
        <v>589</v>
      </c>
      <c r="D789" s="7">
        <f t="shared" si="39"/>
        <v>788</v>
      </c>
      <c r="E789" s="7" t="str">
        <f>+VLOOKUP(B789,Hoja1!A:B,2,0)</f>
        <v>Honduras</v>
      </c>
      <c r="F789" s="7" t="str">
        <f t="shared" si="40"/>
        <v>Honduras:UNESIA</v>
      </c>
      <c r="G789" s="7">
        <f t="shared" si="41"/>
        <v>788</v>
      </c>
    </row>
    <row r="790" spans="1:7" x14ac:dyDescent="0.3">
      <c r="A790" s="28" t="str">
        <f t="shared" si="38"/>
        <v>20:ASEPXIA JABONES</v>
      </c>
      <c r="B790" s="7">
        <v>20</v>
      </c>
      <c r="C790" s="7" t="s">
        <v>25</v>
      </c>
      <c r="D790" s="7">
        <f t="shared" si="39"/>
        <v>789</v>
      </c>
      <c r="E790" s="7" t="str">
        <f>+VLOOKUP(B790,Hoja1!A:B,2,0)</f>
        <v>Honduras</v>
      </c>
      <c r="F790" s="7" t="str">
        <f t="shared" si="40"/>
        <v>Honduras:ASEPXIA JABONES</v>
      </c>
      <c r="G790" s="7">
        <f t="shared" si="41"/>
        <v>789</v>
      </c>
    </row>
    <row r="791" spans="1:7" x14ac:dyDescent="0.3">
      <c r="A791" s="28" t="str">
        <f t="shared" si="38"/>
        <v>20:ASEPXIA FUERA DE LINEA</v>
      </c>
      <c r="B791" s="7">
        <v>20</v>
      </c>
      <c r="C791" s="7" t="s">
        <v>11</v>
      </c>
      <c r="D791" s="7">
        <f t="shared" si="39"/>
        <v>790</v>
      </c>
      <c r="E791" s="7" t="str">
        <f>+VLOOKUP(B791,Hoja1!A:B,2,0)</f>
        <v>Honduras</v>
      </c>
      <c r="F791" s="7" t="str">
        <f t="shared" si="40"/>
        <v>Honduras:ASEPXIA FUERA DE LINEA</v>
      </c>
      <c r="G791" s="7">
        <f t="shared" si="41"/>
        <v>790</v>
      </c>
    </row>
    <row r="792" spans="1:7" x14ac:dyDescent="0.3">
      <c r="A792" s="28" t="str">
        <f t="shared" si="38"/>
        <v>20:ASEPXIA CARBON</v>
      </c>
      <c r="B792" s="7">
        <v>20</v>
      </c>
      <c r="C792" s="7" t="s">
        <v>3018</v>
      </c>
      <c r="D792" s="7">
        <f t="shared" si="39"/>
        <v>791</v>
      </c>
      <c r="E792" s="7" t="str">
        <f>+VLOOKUP(B792,Hoja1!A:B,2,0)</f>
        <v>Honduras</v>
      </c>
      <c r="F792" s="7" t="str">
        <f t="shared" si="40"/>
        <v>Honduras:ASEPXIA CARBON</v>
      </c>
      <c r="G792" s="7">
        <f t="shared" si="41"/>
        <v>791</v>
      </c>
    </row>
    <row r="793" spans="1:7" x14ac:dyDescent="0.3">
      <c r="A793" s="28" t="str">
        <f t="shared" si="38"/>
        <v>20:ASEPXIA MAQUILLAJE</v>
      </c>
      <c r="B793" s="7">
        <v>20</v>
      </c>
      <c r="C793" s="7" t="s">
        <v>357</v>
      </c>
      <c r="D793" s="7">
        <f t="shared" si="39"/>
        <v>792</v>
      </c>
      <c r="E793" s="7" t="str">
        <f>+VLOOKUP(B793,Hoja1!A:B,2,0)</f>
        <v>Honduras</v>
      </c>
      <c r="F793" s="7" t="str">
        <f t="shared" si="40"/>
        <v>Honduras:ASEPXIA MAQUILLAJE</v>
      </c>
      <c r="G793" s="7">
        <f t="shared" si="41"/>
        <v>792</v>
      </c>
    </row>
    <row r="794" spans="1:7" x14ac:dyDescent="0.3">
      <c r="A794" s="28" t="str">
        <f t="shared" si="38"/>
        <v>20:CICATRICURE FPS</v>
      </c>
      <c r="B794" s="7">
        <v>20</v>
      </c>
      <c r="C794" s="7" t="s">
        <v>397</v>
      </c>
      <c r="D794" s="7">
        <f t="shared" si="39"/>
        <v>793</v>
      </c>
      <c r="E794" s="7" t="str">
        <f>+VLOOKUP(B794,Hoja1!A:B,2,0)</f>
        <v>Honduras</v>
      </c>
      <c r="F794" s="7" t="str">
        <f t="shared" si="40"/>
        <v>Honduras:CICATRICURE FPS</v>
      </c>
      <c r="G794" s="7">
        <f t="shared" si="41"/>
        <v>793</v>
      </c>
    </row>
    <row r="795" spans="1:7" x14ac:dyDescent="0.3">
      <c r="A795" s="28" t="str">
        <f t="shared" si="38"/>
        <v>20:CICATRICURE GEL</v>
      </c>
      <c r="B795" s="7">
        <v>20</v>
      </c>
      <c r="C795" s="7" t="s">
        <v>92</v>
      </c>
      <c r="D795" s="7">
        <f t="shared" si="39"/>
        <v>794</v>
      </c>
      <c r="E795" s="7" t="str">
        <f>+VLOOKUP(B795,Hoja1!A:B,2,0)</f>
        <v>Honduras</v>
      </c>
      <c r="F795" s="7" t="str">
        <f t="shared" si="40"/>
        <v>Honduras:CICATRICURE GEL</v>
      </c>
      <c r="G795" s="7">
        <f t="shared" si="41"/>
        <v>794</v>
      </c>
    </row>
    <row r="796" spans="1:7" x14ac:dyDescent="0.3">
      <c r="A796" s="28" t="str">
        <f t="shared" si="38"/>
        <v>20:CICATRICURE CREMA ROSITA</v>
      </c>
      <c r="B796" s="7">
        <v>20</v>
      </c>
      <c r="C796" s="7" t="s">
        <v>363</v>
      </c>
      <c r="D796" s="7">
        <f t="shared" si="39"/>
        <v>795</v>
      </c>
      <c r="E796" s="7" t="str">
        <f>+VLOOKUP(B796,Hoja1!A:B,2,0)</f>
        <v>Honduras</v>
      </c>
      <c r="F796" s="7" t="str">
        <f t="shared" si="40"/>
        <v>Honduras:CICATRICURE CREMA ROSITA</v>
      </c>
      <c r="G796" s="7">
        <f t="shared" si="41"/>
        <v>795</v>
      </c>
    </row>
    <row r="797" spans="1:7" x14ac:dyDescent="0.3">
      <c r="A797" s="28" t="str">
        <f t="shared" si="38"/>
        <v>20:TIO NACHO HERBOLARIA</v>
      </c>
      <c r="B797" s="7">
        <v>20</v>
      </c>
      <c r="C797" s="7" t="s">
        <v>1060</v>
      </c>
      <c r="D797" s="7">
        <f t="shared" si="39"/>
        <v>796</v>
      </c>
      <c r="E797" s="7" t="str">
        <f>+VLOOKUP(B797,Hoja1!A:B,2,0)</f>
        <v>Honduras</v>
      </c>
      <c r="F797" s="7" t="str">
        <f t="shared" si="40"/>
        <v>Honduras:TIO NACHO HERBOLARIA</v>
      </c>
      <c r="G797" s="7">
        <f t="shared" si="41"/>
        <v>796</v>
      </c>
    </row>
    <row r="798" spans="1:7" x14ac:dyDescent="0.3">
      <c r="A798" s="28" t="str">
        <f t="shared" si="38"/>
        <v>20:TEATRICAL CELULAS MADRE</v>
      </c>
      <c r="B798" s="7">
        <v>20</v>
      </c>
      <c r="C798" s="7" t="s">
        <v>851</v>
      </c>
      <c r="D798" s="7">
        <f t="shared" si="39"/>
        <v>797</v>
      </c>
      <c r="E798" s="7" t="str">
        <f>+VLOOKUP(B798,Hoja1!A:B,2,0)</f>
        <v>Honduras</v>
      </c>
      <c r="F798" s="7" t="str">
        <f t="shared" si="40"/>
        <v>Honduras:TEATRICAL CELULAS MADRE</v>
      </c>
      <c r="G798" s="7">
        <f t="shared" si="41"/>
        <v>797</v>
      </c>
    </row>
    <row r="799" spans="1:7" x14ac:dyDescent="0.3">
      <c r="A799" s="28" t="str">
        <f t="shared" si="38"/>
        <v>20:TIO NACHO ENGROSADOR</v>
      </c>
      <c r="B799" s="7">
        <v>20</v>
      </c>
      <c r="C799" s="7" t="s">
        <v>3061</v>
      </c>
      <c r="D799" s="7">
        <f t="shared" si="39"/>
        <v>798</v>
      </c>
      <c r="E799" s="7" t="str">
        <f>+VLOOKUP(B799,Hoja1!A:B,2,0)</f>
        <v>Honduras</v>
      </c>
      <c r="F799" s="7" t="str">
        <f t="shared" si="40"/>
        <v>Honduras:TIO NACHO ENGROSADOR</v>
      </c>
      <c r="G799" s="7">
        <f t="shared" si="41"/>
        <v>798</v>
      </c>
    </row>
    <row r="800" spans="1:7" x14ac:dyDescent="0.3">
      <c r="A800" s="28" t="str">
        <f t="shared" si="38"/>
        <v>20:TIO NACHO ANTIOXIDANTE</v>
      </c>
      <c r="B800" s="7">
        <v>20</v>
      </c>
      <c r="C800" s="7" t="s">
        <v>5837</v>
      </c>
      <c r="D800" s="7">
        <f t="shared" si="39"/>
        <v>799</v>
      </c>
      <c r="E800" s="7" t="str">
        <f>+VLOOKUP(B800,Hoja1!A:B,2,0)</f>
        <v>Honduras</v>
      </c>
      <c r="F800" s="7" t="str">
        <f t="shared" si="40"/>
        <v>Honduras:TIO NACHO ANTIOXIDANTE</v>
      </c>
      <c r="G800" s="7">
        <f t="shared" si="41"/>
        <v>799</v>
      </c>
    </row>
    <row r="801" spans="1:7" x14ac:dyDescent="0.3">
      <c r="A801" s="28" t="str">
        <f t="shared" si="38"/>
        <v>20:NEXT FUERA DE LINEA</v>
      </c>
      <c r="B801" s="7">
        <v>20</v>
      </c>
      <c r="C801" s="7" t="s">
        <v>890</v>
      </c>
      <c r="D801" s="7">
        <f t="shared" si="39"/>
        <v>800</v>
      </c>
      <c r="E801" s="7" t="str">
        <f>+VLOOKUP(B801,Hoja1!A:B,2,0)</f>
        <v>Honduras</v>
      </c>
      <c r="F801" s="7" t="str">
        <f t="shared" si="40"/>
        <v>Honduras:NEXT FUERA DE LINEA</v>
      </c>
      <c r="G801" s="7">
        <f t="shared" si="41"/>
        <v>800</v>
      </c>
    </row>
    <row r="802" spans="1:7" x14ac:dyDescent="0.3">
      <c r="A802" s="28" t="str">
        <f t="shared" si="38"/>
        <v>20:TUKOL-D + EX</v>
      </c>
      <c r="B802" s="7">
        <v>20</v>
      </c>
      <c r="C802" s="7" t="s">
        <v>520</v>
      </c>
      <c r="D802" s="7">
        <f t="shared" si="39"/>
        <v>801</v>
      </c>
      <c r="E802" s="7" t="str">
        <f>+VLOOKUP(B802,Hoja1!A:B,2,0)</f>
        <v>Honduras</v>
      </c>
      <c r="F802" s="7" t="str">
        <f t="shared" si="40"/>
        <v>Honduras:TUKOL-D + EX</v>
      </c>
      <c r="G802" s="7">
        <f t="shared" si="41"/>
        <v>801</v>
      </c>
    </row>
    <row r="803" spans="1:7" x14ac:dyDescent="0.3">
      <c r="A803" s="28" t="str">
        <f t="shared" si="38"/>
        <v>20:TIO NACHO ULTRA HIDRATANTE</v>
      </c>
      <c r="B803" s="7">
        <v>20</v>
      </c>
      <c r="C803" s="7" t="s">
        <v>3325</v>
      </c>
      <c r="D803" s="7">
        <f t="shared" si="39"/>
        <v>802</v>
      </c>
      <c r="E803" s="7" t="str">
        <f>+VLOOKUP(B803,Hoja1!A:B,2,0)</f>
        <v>Honduras</v>
      </c>
      <c r="F803" s="7" t="str">
        <f t="shared" si="40"/>
        <v>Honduras:TIO NACHO ULTRA HIDRATANTE</v>
      </c>
      <c r="G803" s="7">
        <f t="shared" si="41"/>
        <v>802</v>
      </c>
    </row>
    <row r="804" spans="1:7" x14ac:dyDescent="0.3">
      <c r="A804" s="28" t="str">
        <f t="shared" si="38"/>
        <v>20:GOICOECHEA CRIO GEL</v>
      </c>
      <c r="B804" s="7">
        <v>20</v>
      </c>
      <c r="C804" s="7" t="s">
        <v>5456</v>
      </c>
      <c r="D804" s="7">
        <f t="shared" si="39"/>
        <v>803</v>
      </c>
      <c r="E804" s="7" t="str">
        <f>+VLOOKUP(B804,Hoja1!A:B,2,0)</f>
        <v>Honduras</v>
      </c>
      <c r="F804" s="7" t="str">
        <f t="shared" si="40"/>
        <v>Honduras:GOICOECHEA CRIO GEL</v>
      </c>
      <c r="G804" s="7">
        <f t="shared" si="41"/>
        <v>803</v>
      </c>
    </row>
    <row r="805" spans="1:7" x14ac:dyDescent="0.3">
      <c r="A805" s="28" t="str">
        <f t="shared" si="38"/>
        <v>20:TIO NACHO ANTI-DAÑO</v>
      </c>
      <c r="B805" s="7">
        <v>20</v>
      </c>
      <c r="C805" s="7" t="s">
        <v>3417</v>
      </c>
      <c r="D805" s="7">
        <f t="shared" si="39"/>
        <v>804</v>
      </c>
      <c r="E805" s="7" t="str">
        <f>+VLOOKUP(B805,Hoja1!A:B,2,0)</f>
        <v>Honduras</v>
      </c>
      <c r="F805" s="7" t="str">
        <f t="shared" si="40"/>
        <v>Honduras:TIO NACHO ANTI-DAÑO</v>
      </c>
      <c r="G805" s="7">
        <f t="shared" si="41"/>
        <v>804</v>
      </c>
    </row>
    <row r="806" spans="1:7" x14ac:dyDescent="0.3">
      <c r="A806" s="28" t="str">
        <f t="shared" si="38"/>
        <v>20:X RAY DOL</v>
      </c>
      <c r="B806" s="7">
        <v>20</v>
      </c>
      <c r="C806" s="7" t="s">
        <v>621</v>
      </c>
      <c r="D806" s="7">
        <f t="shared" si="39"/>
        <v>805</v>
      </c>
      <c r="E806" s="7" t="str">
        <f>+VLOOKUP(B806,Hoja1!A:B,2,0)</f>
        <v>Honduras</v>
      </c>
      <c r="F806" s="7" t="str">
        <f t="shared" si="40"/>
        <v>Honduras:X RAY DOL</v>
      </c>
      <c r="G806" s="7">
        <f t="shared" si="41"/>
        <v>805</v>
      </c>
    </row>
    <row r="807" spans="1:7" x14ac:dyDescent="0.3">
      <c r="A807" s="28" t="str">
        <f t="shared" si="38"/>
        <v>20:SUEROX ADULTO</v>
      </c>
      <c r="B807" s="7">
        <v>20</v>
      </c>
      <c r="C807" s="7" t="s">
        <v>2804</v>
      </c>
      <c r="D807" s="7">
        <f t="shared" si="39"/>
        <v>806</v>
      </c>
      <c r="E807" s="7" t="str">
        <f>+VLOOKUP(B807,Hoja1!A:B,2,0)</f>
        <v>Honduras</v>
      </c>
      <c r="F807" s="7" t="str">
        <f t="shared" si="40"/>
        <v>Honduras:SUEROX ADULTO</v>
      </c>
      <c r="G807" s="7">
        <f t="shared" si="41"/>
        <v>806</v>
      </c>
    </row>
    <row r="808" spans="1:7" x14ac:dyDescent="0.3">
      <c r="A808" s="28" t="str">
        <f t="shared" si="38"/>
        <v>21:TIO NACHO ACLARANTE</v>
      </c>
      <c r="B808" s="7">
        <v>21</v>
      </c>
      <c r="C808" s="7" t="s">
        <v>634</v>
      </c>
      <c r="D808" s="7">
        <f t="shared" si="39"/>
        <v>807</v>
      </c>
      <c r="E808" s="7" t="str">
        <f>+VLOOKUP(B808,Hoja1!A:B,2,0)</f>
        <v>República Dominicana</v>
      </c>
      <c r="F808" s="7" t="str">
        <f t="shared" si="40"/>
        <v>República Dominicana:TIO NACHO ACLARANTE</v>
      </c>
      <c r="G808" s="7">
        <f t="shared" si="41"/>
        <v>807</v>
      </c>
    </row>
    <row r="809" spans="1:7" x14ac:dyDescent="0.3">
      <c r="A809" s="28" t="str">
        <f t="shared" si="38"/>
        <v>21:FERMODYL FERMODUAL</v>
      </c>
      <c r="B809" s="7">
        <v>21</v>
      </c>
      <c r="C809" s="7" t="s">
        <v>1739</v>
      </c>
      <c r="D809" s="7">
        <f t="shared" si="39"/>
        <v>808</v>
      </c>
      <c r="E809" s="7" t="str">
        <f>+VLOOKUP(B809,Hoja1!A:B,2,0)</f>
        <v>República Dominicana</v>
      </c>
      <c r="F809" s="7" t="str">
        <f t="shared" si="40"/>
        <v>República Dominicana:FERMODYL FERMODUAL</v>
      </c>
      <c r="G809" s="7">
        <f t="shared" si="41"/>
        <v>808</v>
      </c>
    </row>
    <row r="810" spans="1:7" x14ac:dyDescent="0.3">
      <c r="A810" s="28" t="str">
        <f t="shared" si="38"/>
        <v>21:TIO NACHO ENGROSADOR</v>
      </c>
      <c r="B810" s="7">
        <v>21</v>
      </c>
      <c r="C810" s="7" t="s">
        <v>3061</v>
      </c>
      <c r="D810" s="7">
        <f t="shared" si="39"/>
        <v>809</v>
      </c>
      <c r="E810" s="7" t="str">
        <f>+VLOOKUP(B810,Hoja1!A:B,2,0)</f>
        <v>República Dominicana</v>
      </c>
      <c r="F810" s="7" t="str">
        <f t="shared" si="40"/>
        <v>República Dominicana:TIO NACHO ENGROSADOR</v>
      </c>
      <c r="G810" s="7">
        <f t="shared" si="41"/>
        <v>809</v>
      </c>
    </row>
    <row r="811" spans="1:7" x14ac:dyDescent="0.3">
      <c r="A811" s="28" t="str">
        <f t="shared" si="38"/>
        <v>21:ASEPXIA GEL</v>
      </c>
      <c r="B811" s="7">
        <v>21</v>
      </c>
      <c r="C811" s="7" t="s">
        <v>15</v>
      </c>
      <c r="D811" s="7">
        <f t="shared" si="39"/>
        <v>810</v>
      </c>
      <c r="E811" s="7" t="str">
        <f>+VLOOKUP(B811,Hoja1!A:B,2,0)</f>
        <v>República Dominicana</v>
      </c>
      <c r="F811" s="7" t="str">
        <f t="shared" si="40"/>
        <v>República Dominicana:ASEPXIA GEL</v>
      </c>
      <c r="G811" s="7">
        <f t="shared" si="41"/>
        <v>810</v>
      </c>
    </row>
    <row r="812" spans="1:7" x14ac:dyDescent="0.3">
      <c r="A812" s="28" t="str">
        <f t="shared" si="38"/>
        <v>21:CICATRICURE CREMA CORPORAL</v>
      </c>
      <c r="B812" s="7">
        <v>21</v>
      </c>
      <c r="C812" s="7" t="s">
        <v>394</v>
      </c>
      <c r="D812" s="7">
        <f t="shared" si="39"/>
        <v>811</v>
      </c>
      <c r="E812" s="7" t="str">
        <f>+VLOOKUP(B812,Hoja1!A:B,2,0)</f>
        <v>República Dominicana</v>
      </c>
      <c r="F812" s="7" t="str">
        <f t="shared" si="40"/>
        <v>República Dominicana:CICATRICURE CREMA CORPORAL</v>
      </c>
      <c r="G812" s="7">
        <f t="shared" si="41"/>
        <v>811</v>
      </c>
    </row>
    <row r="813" spans="1:7" x14ac:dyDescent="0.3">
      <c r="A813" s="28" t="str">
        <f t="shared" si="38"/>
        <v>22:ASEPXIA MAQUILLAJE</v>
      </c>
      <c r="B813" s="7">
        <v>22</v>
      </c>
      <c r="C813" s="7" t="s">
        <v>357</v>
      </c>
      <c r="D813" s="7">
        <f t="shared" si="39"/>
        <v>812</v>
      </c>
      <c r="E813" s="7" t="str">
        <f>+VLOOKUP(B813,Hoja1!A:B,2,0)</f>
        <v>Brasil</v>
      </c>
      <c r="F813" s="7" t="str">
        <f t="shared" si="40"/>
        <v>Brasil:ASEPXIA MAQUILLAJE</v>
      </c>
      <c r="G813" s="7">
        <f t="shared" si="41"/>
        <v>812</v>
      </c>
    </row>
    <row r="814" spans="1:7" x14ac:dyDescent="0.3">
      <c r="A814" s="28" t="str">
        <f t="shared" si="38"/>
        <v>22:CICATRICURE GEL</v>
      </c>
      <c r="B814" s="7">
        <v>22</v>
      </c>
      <c r="C814" s="7" t="s">
        <v>92</v>
      </c>
      <c r="D814" s="7">
        <f t="shared" si="39"/>
        <v>813</v>
      </c>
      <c r="E814" s="7" t="str">
        <f>+VLOOKUP(B814,Hoja1!A:B,2,0)</f>
        <v>Brasil</v>
      </c>
      <c r="F814" s="7" t="str">
        <f t="shared" si="40"/>
        <v>Brasil:CICATRICURE GEL</v>
      </c>
      <c r="G814" s="7">
        <f t="shared" si="41"/>
        <v>813</v>
      </c>
    </row>
    <row r="815" spans="1:7" x14ac:dyDescent="0.3">
      <c r="A815" s="28" t="str">
        <f t="shared" si="38"/>
        <v>22:GOICOECHEA FUERA DE LINEA</v>
      </c>
      <c r="B815" s="7">
        <v>22</v>
      </c>
      <c r="C815" s="7" t="s">
        <v>130</v>
      </c>
      <c r="D815" s="7">
        <f t="shared" si="39"/>
        <v>814</v>
      </c>
      <c r="E815" s="7" t="str">
        <f>+VLOOKUP(B815,Hoja1!A:B,2,0)</f>
        <v>Brasil</v>
      </c>
      <c r="F815" s="7" t="str">
        <f t="shared" si="40"/>
        <v>Brasil:GOICOECHEA FUERA DE LINEA</v>
      </c>
      <c r="G815" s="7">
        <f t="shared" si="41"/>
        <v>814</v>
      </c>
    </row>
    <row r="816" spans="1:7" x14ac:dyDescent="0.3">
      <c r="A816" s="28" t="str">
        <f t="shared" si="38"/>
        <v>22:GOICOECHEA PIERNAS</v>
      </c>
      <c r="B816" s="7">
        <v>22</v>
      </c>
      <c r="C816" s="7" t="s">
        <v>1841</v>
      </c>
      <c r="D816" s="7">
        <f t="shared" si="39"/>
        <v>815</v>
      </c>
      <c r="E816" s="7" t="str">
        <f>+VLOOKUP(B816,Hoja1!A:B,2,0)</f>
        <v>Brasil</v>
      </c>
      <c r="F816" s="7" t="str">
        <f t="shared" si="40"/>
        <v>Brasil:GOICOECHEA PIERNAS</v>
      </c>
      <c r="G816" s="7">
        <f t="shared" si="41"/>
        <v>815</v>
      </c>
    </row>
    <row r="817" spans="1:7" x14ac:dyDescent="0.3">
      <c r="A817" s="28" t="str">
        <f t="shared" si="38"/>
        <v>22:ASEPXIA GEL</v>
      </c>
      <c r="B817" s="7">
        <v>22</v>
      </c>
      <c r="C817" s="7" t="s">
        <v>15</v>
      </c>
      <c r="D817" s="7">
        <f t="shared" si="39"/>
        <v>816</v>
      </c>
      <c r="E817" s="7" t="str">
        <f>+VLOOKUP(B817,Hoja1!A:B,2,0)</f>
        <v>Brasil</v>
      </c>
      <c r="F817" s="7" t="str">
        <f t="shared" si="40"/>
        <v>Brasil:ASEPXIA GEL</v>
      </c>
      <c r="G817" s="7">
        <f t="shared" si="41"/>
        <v>816</v>
      </c>
    </row>
    <row r="818" spans="1:7" x14ac:dyDescent="0.3">
      <c r="A818" s="28" t="str">
        <f t="shared" si="38"/>
        <v>22:ASEPXIA JABONES</v>
      </c>
      <c r="B818" s="7">
        <v>22</v>
      </c>
      <c r="C818" s="7" t="s">
        <v>25</v>
      </c>
      <c r="D818" s="7">
        <f t="shared" si="39"/>
        <v>817</v>
      </c>
      <c r="E818" s="7" t="str">
        <f>+VLOOKUP(B818,Hoja1!A:B,2,0)</f>
        <v>Brasil</v>
      </c>
      <c r="F818" s="7" t="str">
        <f t="shared" si="40"/>
        <v>Brasil:ASEPXIA JABONES</v>
      </c>
      <c r="G818" s="7">
        <f t="shared" si="41"/>
        <v>817</v>
      </c>
    </row>
    <row r="819" spans="1:7" x14ac:dyDescent="0.3">
      <c r="A819" s="28" t="str">
        <f t="shared" si="38"/>
        <v>22:ASEPXIA FUERA DE LINEA</v>
      </c>
      <c r="B819" s="7">
        <v>22</v>
      </c>
      <c r="C819" s="7" t="s">
        <v>11</v>
      </c>
      <c r="D819" s="7">
        <f t="shared" si="39"/>
        <v>818</v>
      </c>
      <c r="E819" s="7" t="str">
        <f>+VLOOKUP(B819,Hoja1!A:B,2,0)</f>
        <v>Brasil</v>
      </c>
      <c r="F819" s="7" t="str">
        <f t="shared" si="40"/>
        <v>Brasil:ASEPXIA FUERA DE LINEA</v>
      </c>
      <c r="G819" s="7">
        <f t="shared" si="41"/>
        <v>818</v>
      </c>
    </row>
    <row r="820" spans="1:7" x14ac:dyDescent="0.3">
      <c r="A820" s="28" t="str">
        <f t="shared" si="38"/>
        <v>22:TEATRICAL CELULAS MADRE</v>
      </c>
      <c r="B820" s="7">
        <v>22</v>
      </c>
      <c r="C820" s="7" t="s">
        <v>851</v>
      </c>
      <c r="D820" s="7">
        <f t="shared" si="39"/>
        <v>819</v>
      </c>
      <c r="E820" s="7" t="str">
        <f>+VLOOKUP(B820,Hoja1!A:B,2,0)</f>
        <v>Brasil</v>
      </c>
      <c r="F820" s="7" t="str">
        <f t="shared" si="40"/>
        <v>Brasil:TEATRICAL CELULAS MADRE</v>
      </c>
      <c r="G820" s="7">
        <f t="shared" si="41"/>
        <v>819</v>
      </c>
    </row>
    <row r="821" spans="1:7" x14ac:dyDescent="0.3">
      <c r="A821" s="28" t="str">
        <f t="shared" si="38"/>
        <v>22:CICATRICURE CREMA</v>
      </c>
      <c r="B821" s="7">
        <v>22</v>
      </c>
      <c r="C821" s="7" t="s">
        <v>84</v>
      </c>
      <c r="D821" s="7">
        <f t="shared" si="39"/>
        <v>820</v>
      </c>
      <c r="E821" s="7" t="str">
        <f>+VLOOKUP(B821,Hoja1!A:B,2,0)</f>
        <v>Brasil</v>
      </c>
      <c r="F821" s="7" t="str">
        <f t="shared" si="40"/>
        <v>Brasil:CICATRICURE CREMA</v>
      </c>
      <c r="G821" s="7">
        <f t="shared" si="41"/>
        <v>820</v>
      </c>
    </row>
    <row r="822" spans="1:7" x14ac:dyDescent="0.3">
      <c r="A822" s="28" t="str">
        <f t="shared" si="38"/>
        <v>22:CICATRICURE CREMA ROSITA</v>
      </c>
      <c r="B822" s="7">
        <v>22</v>
      </c>
      <c r="C822" s="7" t="s">
        <v>363</v>
      </c>
      <c r="D822" s="7">
        <f t="shared" si="39"/>
        <v>821</v>
      </c>
      <c r="E822" s="7" t="str">
        <f>+VLOOKUP(B822,Hoja1!A:B,2,0)</f>
        <v>Brasil</v>
      </c>
      <c r="F822" s="7" t="str">
        <f t="shared" si="40"/>
        <v>Brasil:CICATRICURE CREMA ROSITA</v>
      </c>
      <c r="G822" s="7">
        <f t="shared" si="41"/>
        <v>821</v>
      </c>
    </row>
    <row r="823" spans="1:7" x14ac:dyDescent="0.3">
      <c r="A823" s="28" t="str">
        <f t="shared" si="38"/>
        <v>22:CICATRICURE FUERA DE LINEA</v>
      </c>
      <c r="B823" s="7">
        <v>22</v>
      </c>
      <c r="C823" s="7" t="s">
        <v>90</v>
      </c>
      <c r="D823" s="7">
        <f t="shared" si="39"/>
        <v>822</v>
      </c>
      <c r="E823" s="7" t="str">
        <f>+VLOOKUP(B823,Hoja1!A:B,2,0)</f>
        <v>Brasil</v>
      </c>
      <c r="F823" s="7" t="str">
        <f t="shared" si="40"/>
        <v>Brasil:CICATRICURE FUERA DE LINEA</v>
      </c>
      <c r="G823" s="7">
        <f t="shared" si="41"/>
        <v>822</v>
      </c>
    </row>
    <row r="824" spans="1:7" x14ac:dyDescent="0.3">
      <c r="A824" s="28" t="str">
        <f t="shared" si="38"/>
        <v>22:TIO NACHO ACLARANTE</v>
      </c>
      <c r="B824" s="7">
        <v>22</v>
      </c>
      <c r="C824" s="7" t="s">
        <v>634</v>
      </c>
      <c r="D824" s="7">
        <f t="shared" si="39"/>
        <v>823</v>
      </c>
      <c r="E824" s="7" t="str">
        <f>+VLOOKUP(B824,Hoja1!A:B,2,0)</f>
        <v>Brasil</v>
      </c>
      <c r="F824" s="7" t="str">
        <f t="shared" si="40"/>
        <v>Brasil:TIO NACHO ACLARANTE</v>
      </c>
      <c r="G824" s="7">
        <f t="shared" si="41"/>
        <v>823</v>
      </c>
    </row>
    <row r="825" spans="1:7" x14ac:dyDescent="0.3">
      <c r="A825" s="28" t="str">
        <f t="shared" si="38"/>
        <v>22:SHOT B FUERA DE LINEA</v>
      </c>
      <c r="B825" s="7">
        <v>22</v>
      </c>
      <c r="C825" s="7" t="s">
        <v>251</v>
      </c>
      <c r="D825" s="7">
        <f t="shared" si="39"/>
        <v>824</v>
      </c>
      <c r="E825" s="7" t="str">
        <f>+VLOOKUP(B825,Hoja1!A:B,2,0)</f>
        <v>Brasil</v>
      </c>
      <c r="F825" s="7" t="str">
        <f t="shared" si="40"/>
        <v>Brasil:SHOT B FUERA DE LINEA</v>
      </c>
      <c r="G825" s="7">
        <f t="shared" si="41"/>
        <v>824</v>
      </c>
    </row>
    <row r="826" spans="1:7" x14ac:dyDescent="0.3">
      <c r="A826" s="28" t="str">
        <f t="shared" si="38"/>
        <v>22:TIO NACHO ANTI-EDAD</v>
      </c>
      <c r="B826" s="7">
        <v>22</v>
      </c>
      <c r="C826" s="7" t="s">
        <v>554</v>
      </c>
      <c r="D826" s="7">
        <f t="shared" si="39"/>
        <v>825</v>
      </c>
      <c r="E826" s="7" t="str">
        <f>+VLOOKUP(B826,Hoja1!A:B,2,0)</f>
        <v>Brasil</v>
      </c>
      <c r="F826" s="7" t="str">
        <f t="shared" si="40"/>
        <v>Brasil:TIO NACHO ANTI-EDAD</v>
      </c>
      <c r="G826" s="7">
        <f t="shared" si="41"/>
        <v>825</v>
      </c>
    </row>
    <row r="827" spans="1:7" x14ac:dyDescent="0.3">
      <c r="A827" s="28" t="str">
        <f t="shared" si="38"/>
        <v>22:TIO NACHO HERBOLARIA</v>
      </c>
      <c r="B827" s="7">
        <v>22</v>
      </c>
      <c r="C827" s="7" t="s">
        <v>1060</v>
      </c>
      <c r="D827" s="7">
        <f t="shared" si="39"/>
        <v>826</v>
      </c>
      <c r="E827" s="7" t="str">
        <f>+VLOOKUP(B827,Hoja1!A:B,2,0)</f>
        <v>Brasil</v>
      </c>
      <c r="F827" s="7" t="str">
        <f t="shared" si="40"/>
        <v>Brasil:TIO NACHO HERBOLARIA</v>
      </c>
      <c r="G827" s="7">
        <f t="shared" si="41"/>
        <v>826</v>
      </c>
    </row>
    <row r="828" spans="1:7" x14ac:dyDescent="0.3">
      <c r="A828" s="28" t="str">
        <f t="shared" ref="A828:A891" si="42">+B828&amp;":"&amp;C828</f>
        <v>22:HENNA EGIPCIA</v>
      </c>
      <c r="B828" s="7">
        <v>22</v>
      </c>
      <c r="C828" s="7" t="s">
        <v>791</v>
      </c>
      <c r="D828" s="7">
        <f t="shared" ref="D828:D891" si="43">+D827+1</f>
        <v>827</v>
      </c>
      <c r="E828" s="7" t="str">
        <f>+VLOOKUP(B828,Hoja1!A:B,2,0)</f>
        <v>Brasil</v>
      </c>
      <c r="F828" s="7" t="str">
        <f t="shared" si="40"/>
        <v>Brasil:HENNA EGIPCIA</v>
      </c>
      <c r="G828" s="7">
        <f t="shared" si="41"/>
        <v>827</v>
      </c>
    </row>
    <row r="829" spans="1:7" x14ac:dyDescent="0.3">
      <c r="A829" s="28" t="str">
        <f t="shared" si="42"/>
        <v>22:CICATRICURE CREMA CORPORAL</v>
      </c>
      <c r="B829" s="7">
        <v>22</v>
      </c>
      <c r="C829" s="7" t="s">
        <v>394</v>
      </c>
      <c r="D829" s="7">
        <f t="shared" si="43"/>
        <v>828</v>
      </c>
      <c r="E829" s="7" t="str">
        <f>+VLOOKUP(B829,Hoja1!A:B,2,0)</f>
        <v>Brasil</v>
      </c>
      <c r="F829" s="7" t="str">
        <f t="shared" si="40"/>
        <v>Brasil:CICATRICURE CREMA CORPORAL</v>
      </c>
      <c r="G829" s="7">
        <f t="shared" si="41"/>
        <v>828</v>
      </c>
    </row>
    <row r="830" spans="1:7" x14ac:dyDescent="0.3">
      <c r="A830" s="28" t="str">
        <f t="shared" si="42"/>
        <v>22:ASEPXIA CARBON</v>
      </c>
      <c r="B830" s="7">
        <v>22</v>
      </c>
      <c r="C830" s="7" t="s">
        <v>3018</v>
      </c>
      <c r="D830" s="7">
        <f t="shared" si="43"/>
        <v>829</v>
      </c>
      <c r="E830" s="7" t="str">
        <f>+VLOOKUP(B830,Hoja1!A:B,2,0)</f>
        <v>Brasil</v>
      </c>
      <c r="F830" s="7" t="str">
        <f t="shared" si="40"/>
        <v>Brasil:ASEPXIA CARBON</v>
      </c>
      <c r="G830" s="7">
        <f t="shared" si="41"/>
        <v>829</v>
      </c>
    </row>
    <row r="831" spans="1:7" x14ac:dyDescent="0.3">
      <c r="A831" s="28" t="str">
        <f t="shared" si="42"/>
        <v>22:FLUXOLIV</v>
      </c>
      <c r="B831" s="7">
        <v>22</v>
      </c>
      <c r="C831" s="7" t="s">
        <v>11670</v>
      </c>
      <c r="D831" s="7">
        <f t="shared" si="43"/>
        <v>830</v>
      </c>
      <c r="E831" s="7" t="str">
        <f>+VLOOKUP(B831,Hoja1!A:B,2,0)</f>
        <v>Brasil</v>
      </c>
      <c r="F831" s="7" t="str">
        <f t="shared" si="40"/>
        <v>Brasil:FLUXOLIV</v>
      </c>
      <c r="G831" s="7">
        <f t="shared" si="41"/>
        <v>830</v>
      </c>
    </row>
    <row r="832" spans="1:7" x14ac:dyDescent="0.3">
      <c r="A832" s="28" t="str">
        <f t="shared" si="42"/>
        <v>22:FLATULIV</v>
      </c>
      <c r="B832" s="7">
        <v>22</v>
      </c>
      <c r="C832" s="7" t="s">
        <v>11673</v>
      </c>
      <c r="D832" s="7">
        <f t="shared" si="43"/>
        <v>831</v>
      </c>
      <c r="E832" s="7" t="str">
        <f>+VLOOKUP(B832,Hoja1!A:B,2,0)</f>
        <v>Brasil</v>
      </c>
      <c r="F832" s="7" t="str">
        <f t="shared" si="40"/>
        <v>Brasil:FLATULIV</v>
      </c>
      <c r="G832" s="7">
        <f t="shared" si="41"/>
        <v>831</v>
      </c>
    </row>
    <row r="833" spans="1:7" x14ac:dyDescent="0.3">
      <c r="A833" s="28" t="str">
        <f t="shared" si="42"/>
        <v>22:CINATIL</v>
      </c>
      <c r="B833" s="7">
        <v>22</v>
      </c>
      <c r="C833" s="7" t="s">
        <v>11675</v>
      </c>
      <c r="D833" s="7">
        <f t="shared" si="43"/>
        <v>832</v>
      </c>
      <c r="E833" s="7" t="str">
        <f>+VLOOKUP(B833,Hoja1!A:B,2,0)</f>
        <v>Brasil</v>
      </c>
      <c r="F833" s="7" t="str">
        <f t="shared" si="40"/>
        <v>Brasil:CINATIL</v>
      </c>
      <c r="G833" s="7">
        <f t="shared" si="41"/>
        <v>832</v>
      </c>
    </row>
    <row r="834" spans="1:7" x14ac:dyDescent="0.3">
      <c r="A834" s="28" t="str">
        <f t="shared" si="42"/>
        <v>22:GOICOECHEA DIABET TX CREMA CORPORAL</v>
      </c>
      <c r="B834" s="7">
        <v>22</v>
      </c>
      <c r="C834" s="7" t="s">
        <v>1942</v>
      </c>
      <c r="D834" s="7">
        <f t="shared" si="43"/>
        <v>833</v>
      </c>
      <c r="E834" s="7" t="str">
        <f>+VLOOKUP(B834,Hoja1!A:B,2,0)</f>
        <v>Brasil</v>
      </c>
      <c r="F834" s="7" t="str">
        <f t="shared" si="40"/>
        <v>Brasil:GOICOECHEA DIABET TX CREMA CORPORAL</v>
      </c>
      <c r="G834" s="7">
        <f t="shared" si="41"/>
        <v>833</v>
      </c>
    </row>
    <row r="835" spans="1:7" x14ac:dyDescent="0.3">
      <c r="A835" s="28" t="str">
        <f t="shared" si="42"/>
        <v>22:EXPECTOVIC</v>
      </c>
      <c r="B835" s="7">
        <v>22</v>
      </c>
      <c r="C835" s="7" t="s">
        <v>11693</v>
      </c>
      <c r="D835" s="7">
        <f t="shared" si="43"/>
        <v>834</v>
      </c>
      <c r="E835" s="7" t="str">
        <f>+VLOOKUP(B835,Hoja1!A:B,2,0)</f>
        <v>Brasil</v>
      </c>
      <c r="F835" s="7" t="str">
        <f t="shared" ref="F835:F898" si="44">+E835&amp;":"&amp;C835</f>
        <v>Brasil:EXPECTOVIC</v>
      </c>
      <c r="G835" s="7">
        <f t="shared" ref="G835:G898" si="45">+D835</f>
        <v>834</v>
      </c>
    </row>
    <row r="836" spans="1:7" x14ac:dyDescent="0.3">
      <c r="A836" s="28" t="str">
        <f t="shared" si="42"/>
        <v>22:CICATRICURE FPS</v>
      </c>
      <c r="B836" s="7">
        <v>22</v>
      </c>
      <c r="C836" s="7" t="s">
        <v>397</v>
      </c>
      <c r="D836" s="7">
        <f t="shared" si="43"/>
        <v>835</v>
      </c>
      <c r="E836" s="7" t="str">
        <f>+VLOOKUP(B836,Hoja1!A:B,2,0)</f>
        <v>Brasil</v>
      </c>
      <c r="F836" s="7" t="str">
        <f t="shared" si="44"/>
        <v>Brasil:CICATRICURE FPS</v>
      </c>
      <c r="G836" s="7">
        <f t="shared" si="45"/>
        <v>835</v>
      </c>
    </row>
    <row r="837" spans="1:7" x14ac:dyDescent="0.3">
      <c r="A837" s="28" t="str">
        <f t="shared" si="42"/>
        <v>22:TIO NACHO ENGROSADOR</v>
      </c>
      <c r="B837" s="7">
        <v>22</v>
      </c>
      <c r="C837" s="7" t="s">
        <v>3061</v>
      </c>
      <c r="D837" s="7">
        <f t="shared" si="43"/>
        <v>836</v>
      </c>
      <c r="E837" s="7" t="str">
        <f>+VLOOKUP(B837,Hoja1!A:B,2,0)</f>
        <v>Brasil</v>
      </c>
      <c r="F837" s="7" t="str">
        <f t="shared" si="44"/>
        <v>Brasil:TIO NACHO ENGROSADOR</v>
      </c>
      <c r="G837" s="7">
        <f t="shared" si="45"/>
        <v>836</v>
      </c>
    </row>
    <row r="838" spans="1:7" x14ac:dyDescent="0.3">
      <c r="A838" s="28" t="str">
        <f t="shared" si="42"/>
        <v>22:GOICOECHEA DIABET TX FUERA DE LINEA</v>
      </c>
      <c r="B838" s="7">
        <v>22</v>
      </c>
      <c r="C838" s="7" t="s">
        <v>139</v>
      </c>
      <c r="D838" s="7">
        <f t="shared" si="43"/>
        <v>837</v>
      </c>
      <c r="E838" s="7" t="str">
        <f>+VLOOKUP(B838,Hoja1!A:B,2,0)</f>
        <v>Brasil</v>
      </c>
      <c r="F838" s="7" t="str">
        <f t="shared" si="44"/>
        <v>Brasil:GOICOECHEA DIABET TX FUERA DE LINEA</v>
      </c>
      <c r="G838" s="7">
        <f t="shared" si="45"/>
        <v>837</v>
      </c>
    </row>
    <row r="839" spans="1:7" x14ac:dyDescent="0.3">
      <c r="A839" s="28" t="str">
        <f t="shared" si="42"/>
        <v>22:GOICOECHEA DIABET TX UREA</v>
      </c>
      <c r="B839" s="7">
        <v>22</v>
      </c>
      <c r="C839" s="7" t="s">
        <v>3154</v>
      </c>
      <c r="D839" s="7">
        <f t="shared" si="43"/>
        <v>838</v>
      </c>
      <c r="E839" s="7" t="str">
        <f>+VLOOKUP(B839,Hoja1!A:B,2,0)</f>
        <v>Brasil</v>
      </c>
      <c r="F839" s="7" t="str">
        <f t="shared" si="44"/>
        <v>Brasil:GOICOECHEA DIABET TX UREA</v>
      </c>
      <c r="G839" s="7">
        <f t="shared" si="45"/>
        <v>838</v>
      </c>
    </row>
    <row r="840" spans="1:7" x14ac:dyDescent="0.3">
      <c r="A840" s="28" t="str">
        <f t="shared" si="42"/>
        <v>22:TIO NACHO ULTRA HIDRATANTE</v>
      </c>
      <c r="B840" s="7">
        <v>22</v>
      </c>
      <c r="C840" s="7" t="s">
        <v>3325</v>
      </c>
      <c r="D840" s="7">
        <f t="shared" si="43"/>
        <v>839</v>
      </c>
      <c r="E840" s="7" t="str">
        <f>+VLOOKUP(B840,Hoja1!A:B,2,0)</f>
        <v>Brasil</v>
      </c>
      <c r="F840" s="7" t="str">
        <f t="shared" si="44"/>
        <v>Brasil:TIO NACHO ULTRA HIDRATANTE</v>
      </c>
      <c r="G840" s="7">
        <f t="shared" si="45"/>
        <v>839</v>
      </c>
    </row>
    <row r="841" spans="1:7" x14ac:dyDescent="0.3">
      <c r="A841" s="28" t="str">
        <f t="shared" si="42"/>
        <v>22:TIO NACHO VERANO</v>
      </c>
      <c r="B841" s="7">
        <v>22</v>
      </c>
      <c r="C841" s="7" t="s">
        <v>6317</v>
      </c>
      <c r="D841" s="7">
        <f t="shared" si="43"/>
        <v>840</v>
      </c>
      <c r="E841" s="7" t="str">
        <f>+VLOOKUP(B841,Hoja1!A:B,2,0)</f>
        <v>Brasil</v>
      </c>
      <c r="F841" s="7" t="str">
        <f t="shared" si="44"/>
        <v>Brasil:TIO NACHO VERANO</v>
      </c>
      <c r="G841" s="7">
        <f t="shared" si="45"/>
        <v>840</v>
      </c>
    </row>
    <row r="842" spans="1:7" x14ac:dyDescent="0.3">
      <c r="A842" s="28" t="str">
        <f t="shared" si="42"/>
        <v>22:NEXT</v>
      </c>
      <c r="B842" s="7">
        <v>22</v>
      </c>
      <c r="C842" s="7" t="s">
        <v>221</v>
      </c>
      <c r="D842" s="7">
        <f t="shared" si="43"/>
        <v>841</v>
      </c>
      <c r="E842" s="7" t="str">
        <f>+VLOOKUP(B842,Hoja1!A:B,2,0)</f>
        <v>Brasil</v>
      </c>
      <c r="F842" s="7" t="str">
        <f t="shared" si="44"/>
        <v>Brasil:NEXT</v>
      </c>
      <c r="G842" s="7">
        <f t="shared" si="45"/>
        <v>841</v>
      </c>
    </row>
    <row r="843" spans="1:7" x14ac:dyDescent="0.3">
      <c r="A843" s="28" t="str">
        <f t="shared" si="42"/>
        <v>22:NEXT FUERA DE LINEA</v>
      </c>
      <c r="B843" s="7">
        <v>22</v>
      </c>
      <c r="C843" s="7" t="s">
        <v>890</v>
      </c>
      <c r="D843" s="7">
        <f t="shared" si="43"/>
        <v>842</v>
      </c>
      <c r="E843" s="7" t="str">
        <f>+VLOOKUP(B843,Hoja1!A:B,2,0)</f>
        <v>Brasil</v>
      </c>
      <c r="F843" s="7" t="str">
        <f t="shared" si="44"/>
        <v>Brasil:NEXT FUERA DE LINEA</v>
      </c>
      <c r="G843" s="7">
        <f t="shared" si="45"/>
        <v>842</v>
      </c>
    </row>
    <row r="844" spans="1:7" x14ac:dyDescent="0.3">
      <c r="A844" s="28" t="str">
        <f t="shared" si="42"/>
        <v>22:COLEDIA</v>
      </c>
      <c r="B844" s="7">
        <v>22</v>
      </c>
      <c r="C844" s="7" t="s">
        <v>596</v>
      </c>
      <c r="D844" s="7">
        <f t="shared" si="43"/>
        <v>843</v>
      </c>
      <c r="E844" s="7" t="str">
        <f>+VLOOKUP(B844,Hoja1!A:B,2,0)</f>
        <v>Brasil</v>
      </c>
      <c r="F844" s="7" t="str">
        <f t="shared" si="44"/>
        <v>Brasil:COLEDIA</v>
      </c>
      <c r="G844" s="7">
        <f t="shared" si="45"/>
        <v>843</v>
      </c>
    </row>
    <row r="845" spans="1:7" x14ac:dyDescent="0.3">
      <c r="A845" s="28" t="str">
        <f t="shared" si="42"/>
        <v>22:LANGE</v>
      </c>
      <c r="B845" s="7">
        <v>22</v>
      </c>
      <c r="C845" s="7" t="s">
        <v>11763</v>
      </c>
      <c r="D845" s="7">
        <f t="shared" si="43"/>
        <v>844</v>
      </c>
      <c r="E845" s="7" t="str">
        <f>+VLOOKUP(B845,Hoja1!A:B,2,0)</f>
        <v>Brasil</v>
      </c>
      <c r="F845" s="7" t="str">
        <f t="shared" si="44"/>
        <v>Brasil:LANGE</v>
      </c>
      <c r="G845" s="7">
        <f t="shared" si="45"/>
        <v>844</v>
      </c>
    </row>
    <row r="846" spans="1:7" x14ac:dyDescent="0.3">
      <c r="A846" s="28" t="str">
        <f t="shared" si="42"/>
        <v>22:TIO NACHO GINSENG</v>
      </c>
      <c r="B846" s="7">
        <v>22</v>
      </c>
      <c r="C846" s="7" t="s">
        <v>1696</v>
      </c>
      <c r="D846" s="7">
        <f t="shared" si="43"/>
        <v>845</v>
      </c>
      <c r="E846" s="7" t="str">
        <f>+VLOOKUP(B846,Hoja1!A:B,2,0)</f>
        <v>Brasil</v>
      </c>
      <c r="F846" s="7" t="str">
        <f t="shared" si="44"/>
        <v>Brasil:TIO NACHO GINSENG</v>
      </c>
      <c r="G846" s="7">
        <f t="shared" si="45"/>
        <v>845</v>
      </c>
    </row>
    <row r="847" spans="1:7" x14ac:dyDescent="0.3">
      <c r="A847" s="28" t="str">
        <f t="shared" si="42"/>
        <v>22:EMPLASTRO SABIA</v>
      </c>
      <c r="B847" s="7">
        <v>22</v>
      </c>
      <c r="C847" s="7" t="s">
        <v>11770</v>
      </c>
      <c r="D847" s="7">
        <f t="shared" si="43"/>
        <v>846</v>
      </c>
      <c r="E847" s="7" t="str">
        <f>+VLOOKUP(B847,Hoja1!A:B,2,0)</f>
        <v>Brasil</v>
      </c>
      <c r="F847" s="7" t="str">
        <f t="shared" si="44"/>
        <v>Brasil:EMPLASTRO SABIA</v>
      </c>
      <c r="G847" s="7">
        <f t="shared" si="45"/>
        <v>846</v>
      </c>
    </row>
    <row r="848" spans="1:7" x14ac:dyDescent="0.3">
      <c r="A848" s="28" t="str">
        <f t="shared" si="42"/>
        <v>22:DERMAGLOS</v>
      </c>
      <c r="B848" s="7">
        <v>22</v>
      </c>
      <c r="C848" s="7" t="s">
        <v>11784</v>
      </c>
      <c r="D848" s="7">
        <f t="shared" si="43"/>
        <v>847</v>
      </c>
      <c r="E848" s="7" t="str">
        <f>+VLOOKUP(B848,Hoja1!A:B,2,0)</f>
        <v>Brasil</v>
      </c>
      <c r="F848" s="7" t="str">
        <f t="shared" si="44"/>
        <v>Brasil:DERMAGLOS</v>
      </c>
      <c r="G848" s="7">
        <f t="shared" si="45"/>
        <v>847</v>
      </c>
    </row>
    <row r="849" spans="1:7" x14ac:dyDescent="0.3">
      <c r="A849" s="28" t="str">
        <f t="shared" si="42"/>
        <v>22:CONDON NATURAL</v>
      </c>
      <c r="B849" s="7">
        <v>22</v>
      </c>
      <c r="C849" s="7" t="s">
        <v>169</v>
      </c>
      <c r="D849" s="7">
        <f t="shared" si="43"/>
        <v>848</v>
      </c>
      <c r="E849" s="7" t="str">
        <f>+VLOOKUP(B849,Hoja1!A:B,2,0)</f>
        <v>Brasil</v>
      </c>
      <c r="F849" s="7" t="str">
        <f t="shared" si="44"/>
        <v>Brasil:CONDON NATURAL</v>
      </c>
      <c r="G849" s="7">
        <f t="shared" si="45"/>
        <v>848</v>
      </c>
    </row>
    <row r="850" spans="1:7" x14ac:dyDescent="0.3">
      <c r="A850" s="28" t="str">
        <f t="shared" si="42"/>
        <v>22:CONDON ULTRA SENSIBLE</v>
      </c>
      <c r="B850" s="7">
        <v>22</v>
      </c>
      <c r="C850" s="7" t="s">
        <v>726</v>
      </c>
      <c r="D850" s="7">
        <f t="shared" si="43"/>
        <v>849</v>
      </c>
      <c r="E850" s="7" t="str">
        <f>+VLOOKUP(B850,Hoja1!A:B,2,0)</f>
        <v>Brasil</v>
      </c>
      <c r="F850" s="7" t="str">
        <f t="shared" si="44"/>
        <v>Brasil:CONDON ULTRA SENSIBLE</v>
      </c>
      <c r="G850" s="7">
        <f t="shared" si="45"/>
        <v>849</v>
      </c>
    </row>
    <row r="851" spans="1:7" x14ac:dyDescent="0.3">
      <c r="A851" s="28" t="str">
        <f t="shared" si="42"/>
        <v>22:CICATRICURE GOLD</v>
      </c>
      <c r="B851" s="7">
        <v>22</v>
      </c>
      <c r="C851" s="7" t="s">
        <v>3355</v>
      </c>
      <c r="D851" s="7">
        <f t="shared" si="43"/>
        <v>850</v>
      </c>
      <c r="E851" s="7" t="str">
        <f>+VLOOKUP(B851,Hoja1!A:B,2,0)</f>
        <v>Brasil</v>
      </c>
      <c r="F851" s="7" t="str">
        <f t="shared" si="44"/>
        <v>Brasil:CICATRICURE GOLD</v>
      </c>
      <c r="G851" s="7">
        <f t="shared" si="45"/>
        <v>850</v>
      </c>
    </row>
    <row r="852" spans="1:7" x14ac:dyDescent="0.3">
      <c r="A852" s="28" t="str">
        <f t="shared" si="42"/>
        <v>22:TIO NACHO ANTI-DAÑO</v>
      </c>
      <c r="B852" s="7">
        <v>22</v>
      </c>
      <c r="C852" s="7" t="s">
        <v>3417</v>
      </c>
      <c r="D852" s="7">
        <f t="shared" si="43"/>
        <v>851</v>
      </c>
      <c r="E852" s="7" t="str">
        <f>+VLOOKUP(B852,Hoja1!A:B,2,0)</f>
        <v>Brasil</v>
      </c>
      <c r="F852" s="7" t="str">
        <f t="shared" si="44"/>
        <v>Brasil:TIO NACHO ANTI-DAÑO</v>
      </c>
      <c r="G852" s="7">
        <f t="shared" si="45"/>
        <v>851</v>
      </c>
    </row>
    <row r="853" spans="1:7" x14ac:dyDescent="0.3">
      <c r="A853" s="28" t="str">
        <f t="shared" si="42"/>
        <v>22:TIO NACHO CELULAS MADRE</v>
      </c>
      <c r="B853" s="7">
        <v>22</v>
      </c>
      <c r="C853" s="7" t="s">
        <v>3697</v>
      </c>
      <c r="D853" s="7">
        <f t="shared" si="43"/>
        <v>852</v>
      </c>
      <c r="E853" s="7" t="str">
        <f>+VLOOKUP(B853,Hoja1!A:B,2,0)</f>
        <v>Brasil</v>
      </c>
      <c r="F853" s="7" t="str">
        <f t="shared" si="44"/>
        <v>Brasil:TIO NACHO CELULAS MADRE</v>
      </c>
      <c r="G853" s="7">
        <f t="shared" si="45"/>
        <v>852</v>
      </c>
    </row>
    <row r="854" spans="1:7" x14ac:dyDescent="0.3">
      <c r="A854" s="28" t="str">
        <f t="shared" si="42"/>
        <v>22:SUEROX ADULTO</v>
      </c>
      <c r="B854" s="7">
        <v>22</v>
      </c>
      <c r="C854" s="7" t="s">
        <v>2804</v>
      </c>
      <c r="D854" s="7">
        <f t="shared" si="43"/>
        <v>853</v>
      </c>
      <c r="E854" s="7" t="str">
        <f>+VLOOKUP(B854,Hoja1!A:B,2,0)</f>
        <v>Brasil</v>
      </c>
      <c r="F854" s="7" t="str">
        <f t="shared" si="44"/>
        <v>Brasil:SUEROX ADULTO</v>
      </c>
      <c r="G854" s="7">
        <f t="shared" si="45"/>
        <v>853</v>
      </c>
    </row>
    <row r="855" spans="1:7" x14ac:dyDescent="0.3">
      <c r="A855" s="28" t="str">
        <f t="shared" si="42"/>
        <v>22:CICATRICURE MAQUILLAJE</v>
      </c>
      <c r="B855" s="7">
        <v>22</v>
      </c>
      <c r="C855" s="7" t="s">
        <v>984</v>
      </c>
      <c r="D855" s="7">
        <f t="shared" si="43"/>
        <v>854</v>
      </c>
      <c r="E855" s="7" t="str">
        <f>+VLOOKUP(B855,Hoja1!A:B,2,0)</f>
        <v>Brasil</v>
      </c>
      <c r="F855" s="7" t="str">
        <f t="shared" si="44"/>
        <v>Brasil:CICATRICURE MAQUILLAJE</v>
      </c>
      <c r="G855" s="7">
        <f t="shared" si="45"/>
        <v>854</v>
      </c>
    </row>
    <row r="856" spans="1:7" x14ac:dyDescent="0.3">
      <c r="A856" s="28" t="str">
        <f t="shared" si="42"/>
        <v>22:CICATRICURE PORCELANA</v>
      </c>
      <c r="B856" s="7">
        <v>22</v>
      </c>
      <c r="C856" s="7" t="s">
        <v>3882</v>
      </c>
      <c r="D856" s="7">
        <f t="shared" si="43"/>
        <v>855</v>
      </c>
      <c r="E856" s="7" t="str">
        <f>+VLOOKUP(B856,Hoja1!A:B,2,0)</f>
        <v>Brasil</v>
      </c>
      <c r="F856" s="7" t="str">
        <f t="shared" si="44"/>
        <v>Brasil:CICATRICURE PORCELANA</v>
      </c>
      <c r="G856" s="7">
        <f t="shared" si="45"/>
        <v>855</v>
      </c>
    </row>
    <row r="857" spans="1:7" x14ac:dyDescent="0.3">
      <c r="A857" s="28" t="str">
        <f t="shared" si="42"/>
        <v>22:TIO NACHO ANTI-CANAS</v>
      </c>
      <c r="B857" s="7">
        <v>22</v>
      </c>
      <c r="C857" s="7" t="s">
        <v>861</v>
      </c>
      <c r="D857" s="7">
        <f t="shared" si="43"/>
        <v>856</v>
      </c>
      <c r="E857" s="7" t="str">
        <f>+VLOOKUP(B857,Hoja1!A:B,2,0)</f>
        <v>Brasil</v>
      </c>
      <c r="F857" s="7" t="str">
        <f t="shared" si="44"/>
        <v>Brasil:TIO NACHO ANTI-CANAS</v>
      </c>
      <c r="G857" s="7">
        <f t="shared" si="45"/>
        <v>856</v>
      </c>
    </row>
    <row r="858" spans="1:7" x14ac:dyDescent="0.3">
      <c r="A858" s="28" t="str">
        <f t="shared" si="42"/>
        <v>23:ASEPXIA FUERA DE LINEA</v>
      </c>
      <c r="B858" s="7">
        <v>23</v>
      </c>
      <c r="C858" s="7" t="s">
        <v>11</v>
      </c>
      <c r="D858" s="7">
        <f t="shared" si="43"/>
        <v>857</v>
      </c>
      <c r="E858" s="7" t="str">
        <f>+VLOOKUP(B858,Hoja1!A:B,2,0)</f>
        <v>Uruguay</v>
      </c>
      <c r="F858" s="7" t="str">
        <f t="shared" si="44"/>
        <v>Uruguay:ASEPXIA FUERA DE LINEA</v>
      </c>
      <c r="G858" s="7">
        <f t="shared" si="45"/>
        <v>857</v>
      </c>
    </row>
    <row r="859" spans="1:7" x14ac:dyDescent="0.3">
      <c r="A859" s="28" t="str">
        <f t="shared" si="42"/>
        <v>23:CICATRICURE CREMA</v>
      </c>
      <c r="B859" s="7">
        <v>23</v>
      </c>
      <c r="C859" s="7" t="s">
        <v>84</v>
      </c>
      <c r="D859" s="7">
        <f t="shared" si="43"/>
        <v>858</v>
      </c>
      <c r="E859" s="7" t="str">
        <f>+VLOOKUP(B859,Hoja1!A:B,2,0)</f>
        <v>Uruguay</v>
      </c>
      <c r="F859" s="7" t="str">
        <f t="shared" si="44"/>
        <v>Uruguay:CICATRICURE CREMA</v>
      </c>
      <c r="G859" s="7">
        <f t="shared" si="45"/>
        <v>858</v>
      </c>
    </row>
    <row r="860" spans="1:7" x14ac:dyDescent="0.3">
      <c r="A860" s="28" t="str">
        <f t="shared" si="42"/>
        <v>23:CICATRICURE CREMA ROSITA</v>
      </c>
      <c r="B860" s="7">
        <v>23</v>
      </c>
      <c r="C860" s="7" t="s">
        <v>363</v>
      </c>
      <c r="D860" s="7">
        <f t="shared" si="43"/>
        <v>859</v>
      </c>
      <c r="E860" s="7" t="str">
        <f>+VLOOKUP(B860,Hoja1!A:B,2,0)</f>
        <v>Uruguay</v>
      </c>
      <c r="F860" s="7" t="str">
        <f t="shared" si="44"/>
        <v>Uruguay:CICATRICURE CREMA ROSITA</v>
      </c>
      <c r="G860" s="7">
        <f t="shared" si="45"/>
        <v>859</v>
      </c>
    </row>
    <row r="861" spans="1:7" x14ac:dyDescent="0.3">
      <c r="A861" s="28" t="str">
        <f t="shared" si="42"/>
        <v>23:CICATRICURE CREMA CORPORAL</v>
      </c>
      <c r="B861" s="7">
        <v>23</v>
      </c>
      <c r="C861" s="7" t="s">
        <v>394</v>
      </c>
      <c r="D861" s="7">
        <f t="shared" si="43"/>
        <v>860</v>
      </c>
      <c r="E861" s="7" t="str">
        <f>+VLOOKUP(B861,Hoja1!A:B,2,0)</f>
        <v>Uruguay</v>
      </c>
      <c r="F861" s="7" t="str">
        <f t="shared" si="44"/>
        <v>Uruguay:CICATRICURE CREMA CORPORAL</v>
      </c>
      <c r="G861" s="7">
        <f t="shared" si="45"/>
        <v>860</v>
      </c>
    </row>
    <row r="862" spans="1:7" x14ac:dyDescent="0.3">
      <c r="A862" s="28" t="str">
        <f t="shared" si="42"/>
        <v>23:CICATRICURE FUERA DE LINEA</v>
      </c>
      <c r="B862" s="7">
        <v>23</v>
      </c>
      <c r="C862" s="7" t="s">
        <v>90</v>
      </c>
      <c r="D862" s="7">
        <f t="shared" si="43"/>
        <v>861</v>
      </c>
      <c r="E862" s="7" t="str">
        <f>+VLOOKUP(B862,Hoja1!A:B,2,0)</f>
        <v>Uruguay</v>
      </c>
      <c r="F862" s="7" t="str">
        <f t="shared" si="44"/>
        <v>Uruguay:CICATRICURE FUERA DE LINEA</v>
      </c>
      <c r="G862" s="7">
        <f t="shared" si="45"/>
        <v>861</v>
      </c>
    </row>
    <row r="863" spans="1:7" x14ac:dyDescent="0.3">
      <c r="A863" s="28" t="str">
        <f t="shared" si="42"/>
        <v>23:CICATRICURE GEL</v>
      </c>
      <c r="B863" s="7">
        <v>23</v>
      </c>
      <c r="C863" s="7" t="s">
        <v>92</v>
      </c>
      <c r="D863" s="7">
        <f t="shared" si="43"/>
        <v>862</v>
      </c>
      <c r="E863" s="7" t="str">
        <f>+VLOOKUP(B863,Hoja1!A:B,2,0)</f>
        <v>Uruguay</v>
      </c>
      <c r="F863" s="7" t="str">
        <f t="shared" si="44"/>
        <v>Uruguay:CICATRICURE GEL</v>
      </c>
      <c r="G863" s="7">
        <f t="shared" si="45"/>
        <v>862</v>
      </c>
    </row>
    <row r="864" spans="1:7" x14ac:dyDescent="0.3">
      <c r="A864" s="28" t="str">
        <f t="shared" si="42"/>
        <v>23:CICATRICURE GOLD</v>
      </c>
      <c r="B864" s="7">
        <v>23</v>
      </c>
      <c r="C864" s="7" t="s">
        <v>3355</v>
      </c>
      <c r="D864" s="7">
        <f t="shared" si="43"/>
        <v>863</v>
      </c>
      <c r="E864" s="7" t="str">
        <f>+VLOOKUP(B864,Hoja1!A:B,2,0)</f>
        <v>Uruguay</v>
      </c>
      <c r="F864" s="7" t="str">
        <f t="shared" si="44"/>
        <v>Uruguay:CICATRICURE GOLD</v>
      </c>
      <c r="G864" s="7">
        <f t="shared" si="45"/>
        <v>863</v>
      </c>
    </row>
    <row r="865" spans="1:7" x14ac:dyDescent="0.3">
      <c r="A865" s="28" t="str">
        <f t="shared" si="42"/>
        <v>23:GOICOECHEA DIABET TX CREMA CORPORAL</v>
      </c>
      <c r="B865" s="7">
        <v>23</v>
      </c>
      <c r="C865" s="7" t="s">
        <v>1942</v>
      </c>
      <c r="D865" s="7">
        <f t="shared" si="43"/>
        <v>864</v>
      </c>
      <c r="E865" s="7" t="str">
        <f>+VLOOKUP(B865,Hoja1!A:B,2,0)</f>
        <v>Uruguay</v>
      </c>
      <c r="F865" s="7" t="str">
        <f t="shared" si="44"/>
        <v>Uruguay:GOICOECHEA DIABET TX CREMA CORPORAL</v>
      </c>
      <c r="G865" s="7">
        <f t="shared" si="45"/>
        <v>864</v>
      </c>
    </row>
    <row r="866" spans="1:7" x14ac:dyDescent="0.3">
      <c r="A866" s="28" t="str">
        <f t="shared" si="42"/>
        <v>23:GOICOECHEA FUERA DE LINEA</v>
      </c>
      <c r="B866" s="7">
        <v>23</v>
      </c>
      <c r="C866" s="7" t="s">
        <v>130</v>
      </c>
      <c r="D866" s="7">
        <f t="shared" si="43"/>
        <v>865</v>
      </c>
      <c r="E866" s="7" t="str">
        <f>+VLOOKUP(B866,Hoja1!A:B,2,0)</f>
        <v>Uruguay</v>
      </c>
      <c r="F866" s="7" t="str">
        <f t="shared" si="44"/>
        <v>Uruguay:GOICOECHEA FUERA DE LINEA</v>
      </c>
      <c r="G866" s="7">
        <f t="shared" si="45"/>
        <v>865</v>
      </c>
    </row>
    <row r="867" spans="1:7" x14ac:dyDescent="0.3">
      <c r="A867" s="28" t="str">
        <f t="shared" si="42"/>
        <v>23:PIECIDEX</v>
      </c>
      <c r="B867" s="7">
        <v>23</v>
      </c>
      <c r="C867" s="7" t="s">
        <v>5977</v>
      </c>
      <c r="D867" s="7">
        <f t="shared" si="43"/>
        <v>866</v>
      </c>
      <c r="E867" s="7" t="str">
        <f>+VLOOKUP(B867,Hoja1!A:B,2,0)</f>
        <v>Uruguay</v>
      </c>
      <c r="F867" s="7" t="str">
        <f t="shared" si="44"/>
        <v>Uruguay:PIECIDEX</v>
      </c>
      <c r="G867" s="7">
        <f t="shared" si="45"/>
        <v>866</v>
      </c>
    </row>
    <row r="868" spans="1:7" x14ac:dyDescent="0.3">
      <c r="A868" s="28" t="str">
        <f t="shared" si="42"/>
        <v>23:TEATRICAL CELULAS MADRE</v>
      </c>
      <c r="B868" s="7">
        <v>23</v>
      </c>
      <c r="C868" s="7" t="s">
        <v>851</v>
      </c>
      <c r="D868" s="7">
        <f t="shared" si="43"/>
        <v>867</v>
      </c>
      <c r="E868" s="7" t="str">
        <f>+VLOOKUP(B868,Hoja1!A:B,2,0)</f>
        <v>Uruguay</v>
      </c>
      <c r="F868" s="7" t="str">
        <f t="shared" si="44"/>
        <v>Uruguay:TEATRICAL CELULAS MADRE</v>
      </c>
      <c r="G868" s="7">
        <f t="shared" si="45"/>
        <v>867</v>
      </c>
    </row>
    <row r="869" spans="1:7" x14ac:dyDescent="0.3">
      <c r="A869" s="28" t="str">
        <f t="shared" si="42"/>
        <v>23:TIO NACHO ACLARANTE</v>
      </c>
      <c r="B869" s="7">
        <v>23</v>
      </c>
      <c r="C869" s="7" t="s">
        <v>634</v>
      </c>
      <c r="D869" s="7">
        <f t="shared" si="43"/>
        <v>868</v>
      </c>
      <c r="E869" s="7" t="str">
        <f>+VLOOKUP(B869,Hoja1!A:B,2,0)</f>
        <v>Uruguay</v>
      </c>
      <c r="F869" s="7" t="str">
        <f t="shared" si="44"/>
        <v>Uruguay:TIO NACHO ACLARANTE</v>
      </c>
      <c r="G869" s="7">
        <f t="shared" si="45"/>
        <v>868</v>
      </c>
    </row>
    <row r="870" spans="1:7" x14ac:dyDescent="0.3">
      <c r="A870" s="28" t="str">
        <f t="shared" si="42"/>
        <v>23:TIO NACHO ANTIOXIDANTE</v>
      </c>
      <c r="B870" s="7">
        <v>23</v>
      </c>
      <c r="C870" s="7" t="s">
        <v>5837</v>
      </c>
      <c r="D870" s="7">
        <f t="shared" si="43"/>
        <v>869</v>
      </c>
      <c r="E870" s="7" t="str">
        <f>+VLOOKUP(B870,Hoja1!A:B,2,0)</f>
        <v>Uruguay</v>
      </c>
      <c r="F870" s="7" t="str">
        <f t="shared" si="44"/>
        <v>Uruguay:TIO NACHO ANTIOXIDANTE</v>
      </c>
      <c r="G870" s="7">
        <f t="shared" si="45"/>
        <v>869</v>
      </c>
    </row>
    <row r="871" spans="1:7" x14ac:dyDescent="0.3">
      <c r="A871" s="28" t="str">
        <f t="shared" si="42"/>
        <v>23:TIO NACHO ANTI-EDAD</v>
      </c>
      <c r="B871" s="7">
        <v>23</v>
      </c>
      <c r="C871" s="7" t="s">
        <v>554</v>
      </c>
      <c r="D871" s="7">
        <f t="shared" si="43"/>
        <v>870</v>
      </c>
      <c r="E871" s="7" t="str">
        <f>+VLOOKUP(B871,Hoja1!A:B,2,0)</f>
        <v>Uruguay</v>
      </c>
      <c r="F871" s="7" t="str">
        <f t="shared" si="44"/>
        <v>Uruguay:TIO NACHO ANTI-EDAD</v>
      </c>
      <c r="G871" s="7">
        <f t="shared" si="45"/>
        <v>870</v>
      </c>
    </row>
    <row r="872" spans="1:7" x14ac:dyDescent="0.3">
      <c r="A872" s="28" t="str">
        <f t="shared" si="42"/>
        <v>23:TIO NACHO ENGROSADOR</v>
      </c>
      <c r="B872" s="7">
        <v>23</v>
      </c>
      <c r="C872" s="7" t="s">
        <v>3061</v>
      </c>
      <c r="D872" s="7">
        <f t="shared" si="43"/>
        <v>871</v>
      </c>
      <c r="E872" s="7" t="str">
        <f>+VLOOKUP(B872,Hoja1!A:B,2,0)</f>
        <v>Uruguay</v>
      </c>
      <c r="F872" s="7" t="str">
        <f t="shared" si="44"/>
        <v>Uruguay:TIO NACHO ENGROSADOR</v>
      </c>
      <c r="G872" s="7">
        <f t="shared" si="45"/>
        <v>871</v>
      </c>
    </row>
    <row r="873" spans="1:7" x14ac:dyDescent="0.3">
      <c r="A873" s="28" t="str">
        <f t="shared" si="42"/>
        <v>23:TIO NACHO HERBOLARIA</v>
      </c>
      <c r="B873" s="7">
        <v>23</v>
      </c>
      <c r="C873" s="7" t="s">
        <v>1060</v>
      </c>
      <c r="D873" s="7">
        <f t="shared" si="43"/>
        <v>872</v>
      </c>
      <c r="E873" s="7" t="str">
        <f>+VLOOKUP(B873,Hoja1!A:B,2,0)</f>
        <v>Uruguay</v>
      </c>
      <c r="F873" s="7" t="str">
        <f t="shared" si="44"/>
        <v>Uruguay:TIO NACHO HERBOLARIA</v>
      </c>
      <c r="G873" s="7">
        <f t="shared" si="45"/>
        <v>872</v>
      </c>
    </row>
    <row r="874" spans="1:7" x14ac:dyDescent="0.3">
      <c r="A874" s="28" t="str">
        <f t="shared" si="42"/>
        <v>23:TIO NACHO ULTRA HIDRATANTE</v>
      </c>
      <c r="B874" s="7">
        <v>23</v>
      </c>
      <c r="C874" s="7" t="s">
        <v>3325</v>
      </c>
      <c r="D874" s="7">
        <f t="shared" si="43"/>
        <v>873</v>
      </c>
      <c r="E874" s="7" t="str">
        <f>+VLOOKUP(B874,Hoja1!A:B,2,0)</f>
        <v>Uruguay</v>
      </c>
      <c r="F874" s="7" t="str">
        <f t="shared" si="44"/>
        <v>Uruguay:TIO NACHO ULTRA HIDRATANTE</v>
      </c>
      <c r="G874" s="7">
        <f t="shared" si="45"/>
        <v>873</v>
      </c>
    </row>
    <row r="875" spans="1:7" x14ac:dyDescent="0.3">
      <c r="A875" s="28" t="str">
        <f t="shared" si="42"/>
        <v>23:ASEPXIA JABONES</v>
      </c>
      <c r="B875" s="7">
        <v>23</v>
      </c>
      <c r="C875" s="7" t="s">
        <v>25</v>
      </c>
      <c r="D875" s="7">
        <f t="shared" si="43"/>
        <v>874</v>
      </c>
      <c r="E875" s="7" t="str">
        <f>+VLOOKUP(B875,Hoja1!A:B,2,0)</f>
        <v>Uruguay</v>
      </c>
      <c r="F875" s="7" t="str">
        <f t="shared" si="44"/>
        <v>Uruguay:ASEPXIA JABONES</v>
      </c>
      <c r="G875" s="7">
        <f t="shared" si="45"/>
        <v>874</v>
      </c>
    </row>
    <row r="876" spans="1:7" x14ac:dyDescent="0.3">
      <c r="A876" s="28" t="str">
        <f t="shared" si="42"/>
        <v>23:ASEPXIA MAQUILLAJE</v>
      </c>
      <c r="B876" s="7">
        <v>23</v>
      </c>
      <c r="C876" s="7" t="s">
        <v>357</v>
      </c>
      <c r="D876" s="7">
        <f t="shared" si="43"/>
        <v>875</v>
      </c>
      <c r="E876" s="7" t="str">
        <f>+VLOOKUP(B876,Hoja1!A:B,2,0)</f>
        <v>Uruguay</v>
      </c>
      <c r="F876" s="7" t="str">
        <f t="shared" si="44"/>
        <v>Uruguay:ASEPXIA MAQUILLAJE</v>
      </c>
      <c r="G876" s="7">
        <f t="shared" si="45"/>
        <v>875</v>
      </c>
    </row>
    <row r="877" spans="1:7" x14ac:dyDescent="0.3">
      <c r="A877" s="28" t="str">
        <f t="shared" si="42"/>
        <v>23:ASEPXIA GEL</v>
      </c>
      <c r="B877" s="7">
        <v>23</v>
      </c>
      <c r="C877" s="7" t="s">
        <v>15</v>
      </c>
      <c r="D877" s="7">
        <f t="shared" si="43"/>
        <v>876</v>
      </c>
      <c r="E877" s="7" t="str">
        <f>+VLOOKUP(B877,Hoja1!A:B,2,0)</f>
        <v>Uruguay</v>
      </c>
      <c r="F877" s="7" t="str">
        <f t="shared" si="44"/>
        <v>Uruguay:ASEPXIA GEL</v>
      </c>
      <c r="G877" s="7">
        <f t="shared" si="45"/>
        <v>876</v>
      </c>
    </row>
    <row r="878" spans="1:7" x14ac:dyDescent="0.3">
      <c r="A878" s="28" t="str">
        <f t="shared" si="42"/>
        <v>23:ASEPXIA CARBON</v>
      </c>
      <c r="B878" s="7">
        <v>23</v>
      </c>
      <c r="C878" s="7" t="s">
        <v>3018</v>
      </c>
      <c r="D878" s="7">
        <f t="shared" si="43"/>
        <v>877</v>
      </c>
      <c r="E878" s="7" t="str">
        <f>+VLOOKUP(B878,Hoja1!A:B,2,0)</f>
        <v>Uruguay</v>
      </c>
      <c r="F878" s="7" t="str">
        <f t="shared" si="44"/>
        <v>Uruguay:ASEPXIA CARBON</v>
      </c>
      <c r="G878" s="7">
        <f t="shared" si="45"/>
        <v>877</v>
      </c>
    </row>
    <row r="879" spans="1:7" x14ac:dyDescent="0.3">
      <c r="A879" s="28" t="str">
        <f t="shared" si="42"/>
        <v>23:TIO NACHO ANTI-DAÑO</v>
      </c>
      <c r="B879" s="7">
        <v>23</v>
      </c>
      <c r="C879" s="7" t="s">
        <v>3417</v>
      </c>
      <c r="D879" s="7">
        <f t="shared" si="43"/>
        <v>878</v>
      </c>
      <c r="E879" s="7" t="str">
        <f>+VLOOKUP(B879,Hoja1!A:B,2,0)</f>
        <v>Uruguay</v>
      </c>
      <c r="F879" s="7" t="str">
        <f t="shared" si="44"/>
        <v>Uruguay:TIO NACHO ANTI-DAÑO</v>
      </c>
      <c r="G879" s="7">
        <f t="shared" si="45"/>
        <v>878</v>
      </c>
    </row>
    <row r="880" spans="1:7" x14ac:dyDescent="0.3">
      <c r="A880" s="28" t="str">
        <f t="shared" si="42"/>
        <v>23:VANART REPARACION BRILLANTE</v>
      </c>
      <c r="B880" s="7">
        <v>23</v>
      </c>
      <c r="C880" s="7" t="s">
        <v>2915</v>
      </c>
      <c r="D880" s="7">
        <f t="shared" si="43"/>
        <v>879</v>
      </c>
      <c r="E880" s="7" t="str">
        <f>+VLOOKUP(B880,Hoja1!A:B,2,0)</f>
        <v>Uruguay</v>
      </c>
      <c r="F880" s="7" t="str">
        <f t="shared" si="44"/>
        <v>Uruguay:VANART REPARACION BRILLANTE</v>
      </c>
      <c r="G880" s="7">
        <f t="shared" si="45"/>
        <v>879</v>
      </c>
    </row>
    <row r="881" spans="1:7" x14ac:dyDescent="0.3">
      <c r="A881" s="28" t="str">
        <f t="shared" si="42"/>
        <v>23:ASEPXIA BICARBONATO</v>
      </c>
      <c r="B881" s="7">
        <v>23</v>
      </c>
      <c r="C881" s="7" t="s">
        <v>3157</v>
      </c>
      <c r="D881" s="7">
        <f t="shared" si="43"/>
        <v>880</v>
      </c>
      <c r="E881" s="7" t="str">
        <f>+VLOOKUP(B881,Hoja1!A:B,2,0)</f>
        <v>Uruguay</v>
      </c>
      <c r="F881" s="7" t="str">
        <f t="shared" si="44"/>
        <v>Uruguay:ASEPXIA BICARBONATO</v>
      </c>
      <c r="G881" s="7">
        <f t="shared" si="45"/>
        <v>880</v>
      </c>
    </row>
    <row r="882" spans="1:7" x14ac:dyDescent="0.3">
      <c r="A882" s="28" t="str">
        <f t="shared" si="42"/>
        <v>23:GOICOECHEA DIABET TX UREA</v>
      </c>
      <c r="B882" s="7">
        <v>23</v>
      </c>
      <c r="C882" s="7" t="s">
        <v>3154</v>
      </c>
      <c r="D882" s="7">
        <f t="shared" si="43"/>
        <v>881</v>
      </c>
      <c r="E882" s="7" t="str">
        <f>+VLOOKUP(B882,Hoja1!A:B,2,0)</f>
        <v>Uruguay</v>
      </c>
      <c r="F882" s="7" t="str">
        <f t="shared" si="44"/>
        <v>Uruguay:GOICOECHEA DIABET TX UREA</v>
      </c>
      <c r="G882" s="7">
        <f t="shared" si="45"/>
        <v>881</v>
      </c>
    </row>
    <row r="883" spans="1:7" x14ac:dyDescent="0.3">
      <c r="A883" s="28" t="str">
        <f t="shared" si="42"/>
        <v>23:ASEPXIA BALANCE</v>
      </c>
      <c r="B883" s="7">
        <v>23</v>
      </c>
      <c r="C883" s="7" t="s">
        <v>6395</v>
      </c>
      <c r="D883" s="7">
        <f t="shared" si="43"/>
        <v>882</v>
      </c>
      <c r="E883" s="7" t="str">
        <f>+VLOOKUP(B883,Hoja1!A:B,2,0)</f>
        <v>Uruguay</v>
      </c>
      <c r="F883" s="7" t="str">
        <f t="shared" si="44"/>
        <v>Uruguay:ASEPXIA BALANCE</v>
      </c>
      <c r="G883" s="7">
        <f t="shared" si="45"/>
        <v>882</v>
      </c>
    </row>
    <row r="884" spans="1:7" x14ac:dyDescent="0.3">
      <c r="A884" s="28" t="str">
        <f t="shared" si="42"/>
        <v>23:TIO NACHO CELULAS MADRE</v>
      </c>
      <c r="B884" s="7">
        <v>23</v>
      </c>
      <c r="C884" s="7" t="s">
        <v>3697</v>
      </c>
      <c r="D884" s="7">
        <f t="shared" si="43"/>
        <v>883</v>
      </c>
      <c r="E884" s="7" t="str">
        <f>+VLOOKUP(B884,Hoja1!A:B,2,0)</f>
        <v>Uruguay</v>
      </c>
      <c r="F884" s="7" t="str">
        <f t="shared" si="44"/>
        <v>Uruguay:TIO NACHO CELULAS MADRE</v>
      </c>
      <c r="G884" s="7">
        <f t="shared" si="45"/>
        <v>883</v>
      </c>
    </row>
    <row r="885" spans="1:7" x14ac:dyDescent="0.3">
      <c r="A885" s="28" t="str">
        <f t="shared" si="42"/>
        <v>23:TIO NACHO FUERA DE LINEA</v>
      </c>
      <c r="B885" s="7">
        <v>23</v>
      </c>
      <c r="C885" s="7" t="s">
        <v>864</v>
      </c>
      <c r="D885" s="7">
        <f t="shared" si="43"/>
        <v>884</v>
      </c>
      <c r="E885" s="7" t="str">
        <f>+VLOOKUP(B885,Hoja1!A:B,2,0)</f>
        <v>Uruguay</v>
      </c>
      <c r="F885" s="7" t="str">
        <f t="shared" si="44"/>
        <v>Uruguay:TIO NACHO FUERA DE LINEA</v>
      </c>
      <c r="G885" s="7">
        <f t="shared" si="45"/>
        <v>884</v>
      </c>
    </row>
    <row r="886" spans="1:7" x14ac:dyDescent="0.3">
      <c r="A886" s="28" t="str">
        <f t="shared" si="42"/>
        <v>23:TAFIROL</v>
      </c>
      <c r="B886" s="7">
        <v>23</v>
      </c>
      <c r="C886" s="7" t="s">
        <v>5887</v>
      </c>
      <c r="D886" s="7">
        <f t="shared" si="43"/>
        <v>885</v>
      </c>
      <c r="E886" s="7" t="str">
        <f>+VLOOKUP(B886,Hoja1!A:B,2,0)</f>
        <v>Uruguay</v>
      </c>
      <c r="F886" s="7" t="str">
        <f t="shared" si="44"/>
        <v>Uruguay:TAFIROL</v>
      </c>
      <c r="G886" s="7">
        <f t="shared" si="45"/>
        <v>885</v>
      </c>
    </row>
    <row r="887" spans="1:7" x14ac:dyDescent="0.3">
      <c r="A887" s="28" t="str">
        <f t="shared" si="42"/>
        <v>23:ULTRA-BENGUE</v>
      </c>
      <c r="B887" s="7">
        <v>23</v>
      </c>
      <c r="C887" s="7" t="s">
        <v>62</v>
      </c>
      <c r="D887" s="7">
        <f t="shared" si="43"/>
        <v>886</v>
      </c>
      <c r="E887" s="7" t="str">
        <f>+VLOOKUP(B887,Hoja1!A:B,2,0)</f>
        <v>Uruguay</v>
      </c>
      <c r="F887" s="7" t="str">
        <f t="shared" si="44"/>
        <v>Uruguay:ULTRA-BENGUE</v>
      </c>
      <c r="G887" s="7">
        <f t="shared" si="45"/>
        <v>886</v>
      </c>
    </row>
    <row r="888" spans="1:7" x14ac:dyDescent="0.3">
      <c r="A888" s="28" t="str">
        <f t="shared" si="42"/>
        <v>23:CICATRICURE FPS</v>
      </c>
      <c r="B888" s="7">
        <v>23</v>
      </c>
      <c r="C888" s="7" t="s">
        <v>397</v>
      </c>
      <c r="D888" s="7">
        <f t="shared" si="43"/>
        <v>887</v>
      </c>
      <c r="E888" s="7" t="str">
        <f>+VLOOKUP(B888,Hoja1!A:B,2,0)</f>
        <v>Uruguay</v>
      </c>
      <c r="F888" s="7" t="str">
        <f t="shared" si="44"/>
        <v>Uruguay:CICATRICURE FPS</v>
      </c>
      <c r="G888" s="7">
        <f t="shared" si="45"/>
        <v>887</v>
      </c>
    </row>
    <row r="889" spans="1:7" x14ac:dyDescent="0.3">
      <c r="A889" s="28" t="str">
        <f t="shared" si="42"/>
        <v>23:ASEPXIA PIÑA</v>
      </c>
      <c r="B889" s="7">
        <v>23</v>
      </c>
      <c r="C889" s="7" t="s">
        <v>3763</v>
      </c>
      <c r="D889" s="7">
        <f t="shared" si="43"/>
        <v>888</v>
      </c>
      <c r="E889" s="7" t="str">
        <f>+VLOOKUP(B889,Hoja1!A:B,2,0)</f>
        <v>Uruguay</v>
      </c>
      <c r="F889" s="7" t="str">
        <f t="shared" si="44"/>
        <v>Uruguay:ASEPXIA PIÑA</v>
      </c>
      <c r="G889" s="7">
        <f t="shared" si="45"/>
        <v>888</v>
      </c>
    </row>
    <row r="890" spans="1:7" x14ac:dyDescent="0.3">
      <c r="A890" s="28" t="str">
        <f t="shared" si="42"/>
        <v>23:GROOMEN 300</v>
      </c>
      <c r="B890" s="7">
        <v>23</v>
      </c>
      <c r="C890" s="7" t="s">
        <v>3368</v>
      </c>
      <c r="D890" s="7">
        <f t="shared" si="43"/>
        <v>889</v>
      </c>
      <c r="E890" s="7" t="str">
        <f>+VLOOKUP(B890,Hoja1!A:B,2,0)</f>
        <v>Uruguay</v>
      </c>
      <c r="F890" s="7" t="str">
        <f t="shared" si="44"/>
        <v>Uruguay:GROOMEN 300</v>
      </c>
      <c r="G890" s="7">
        <f t="shared" si="45"/>
        <v>889</v>
      </c>
    </row>
    <row r="891" spans="1:7" x14ac:dyDescent="0.3">
      <c r="A891" s="28" t="str">
        <f t="shared" si="42"/>
        <v>23:GROOMEN 500</v>
      </c>
      <c r="B891" s="7">
        <v>23</v>
      </c>
      <c r="C891" s="7" t="s">
        <v>3375</v>
      </c>
      <c r="D891" s="7">
        <f t="shared" si="43"/>
        <v>890</v>
      </c>
      <c r="E891" s="7" t="str">
        <f>+VLOOKUP(B891,Hoja1!A:B,2,0)</f>
        <v>Uruguay</v>
      </c>
      <c r="F891" s="7" t="str">
        <f t="shared" si="44"/>
        <v>Uruguay:GROOMEN 500</v>
      </c>
      <c r="G891" s="7">
        <f t="shared" si="45"/>
        <v>890</v>
      </c>
    </row>
    <row r="892" spans="1:7" x14ac:dyDescent="0.3">
      <c r="A892" s="28" t="str">
        <f t="shared" ref="A892:A955" si="46">+B892&amp;":"&amp;C892</f>
        <v>23:GROOMEN DESECHABLES</v>
      </c>
      <c r="B892" s="7">
        <v>23</v>
      </c>
      <c r="C892" s="7" t="s">
        <v>3551</v>
      </c>
      <c r="D892" s="7">
        <f t="shared" ref="D892:D955" si="47">+D891+1</f>
        <v>891</v>
      </c>
      <c r="E892" s="7" t="str">
        <f>+VLOOKUP(B892,Hoja1!A:B,2,0)</f>
        <v>Uruguay</v>
      </c>
      <c r="F892" s="7" t="str">
        <f t="shared" si="44"/>
        <v>Uruguay:GROOMEN DESECHABLES</v>
      </c>
      <c r="G892" s="7">
        <f t="shared" si="45"/>
        <v>891</v>
      </c>
    </row>
    <row r="893" spans="1:7" x14ac:dyDescent="0.3">
      <c r="A893" s="28" t="str">
        <f t="shared" si="46"/>
        <v>23:TIO NACHO ANTI-CANAS</v>
      </c>
      <c r="B893" s="7">
        <v>23</v>
      </c>
      <c r="C893" s="7" t="s">
        <v>861</v>
      </c>
      <c r="D893" s="7">
        <f t="shared" si="47"/>
        <v>892</v>
      </c>
      <c r="E893" s="7" t="str">
        <f>+VLOOKUP(B893,Hoja1!A:B,2,0)</f>
        <v>Uruguay</v>
      </c>
      <c r="F893" s="7" t="str">
        <f t="shared" si="44"/>
        <v>Uruguay:TIO NACHO ANTI-CANAS</v>
      </c>
      <c r="G893" s="7">
        <f t="shared" si="45"/>
        <v>892</v>
      </c>
    </row>
    <row r="894" spans="1:7" x14ac:dyDescent="0.3">
      <c r="A894" s="28" t="str">
        <f t="shared" si="46"/>
        <v>23:CICATRICURE PORCELANA</v>
      </c>
      <c r="B894" s="7">
        <v>23</v>
      </c>
      <c r="C894" s="7" t="s">
        <v>3882</v>
      </c>
      <c r="D894" s="7">
        <f t="shared" si="47"/>
        <v>893</v>
      </c>
      <c r="E894" s="7" t="str">
        <f>+VLOOKUP(B894,Hoja1!A:B,2,0)</f>
        <v>Uruguay</v>
      </c>
      <c r="F894" s="7" t="str">
        <f t="shared" si="44"/>
        <v>Uruguay:CICATRICURE PORCELANA</v>
      </c>
      <c r="G894" s="7">
        <f t="shared" si="45"/>
        <v>893</v>
      </c>
    </row>
    <row r="895" spans="1:7" x14ac:dyDescent="0.3">
      <c r="A895" s="28" t="str">
        <f t="shared" si="46"/>
        <v>24:ASEPXIA BICARBONATO</v>
      </c>
      <c r="B895" s="7">
        <v>24</v>
      </c>
      <c r="C895" s="7" t="s">
        <v>3157</v>
      </c>
      <c r="D895" s="7">
        <f t="shared" si="47"/>
        <v>894</v>
      </c>
      <c r="E895" s="7" t="str">
        <f>+VLOOKUP(B895,Hoja1!A:B,2,0)</f>
        <v>Paraguay</v>
      </c>
      <c r="F895" s="7" t="str">
        <f t="shared" si="44"/>
        <v>Paraguay:ASEPXIA BICARBONATO</v>
      </c>
      <c r="G895" s="7">
        <f t="shared" si="45"/>
        <v>894</v>
      </c>
    </row>
    <row r="896" spans="1:7" x14ac:dyDescent="0.3">
      <c r="A896" s="28" t="str">
        <f t="shared" si="46"/>
        <v>24:ASEPXIA JABONES</v>
      </c>
      <c r="B896" s="7">
        <v>24</v>
      </c>
      <c r="C896" s="7" t="s">
        <v>25</v>
      </c>
      <c r="D896" s="7">
        <f t="shared" si="47"/>
        <v>895</v>
      </c>
      <c r="E896" s="7" t="str">
        <f>+VLOOKUP(B896,Hoja1!A:B,2,0)</f>
        <v>Paraguay</v>
      </c>
      <c r="F896" s="7" t="str">
        <f t="shared" si="44"/>
        <v>Paraguay:ASEPXIA JABONES</v>
      </c>
      <c r="G896" s="7">
        <f t="shared" si="45"/>
        <v>895</v>
      </c>
    </row>
    <row r="897" spans="1:7" x14ac:dyDescent="0.3">
      <c r="A897" s="28" t="str">
        <f t="shared" si="46"/>
        <v>24:ASEPXIA MAQUILLAJE</v>
      </c>
      <c r="B897" s="7">
        <v>24</v>
      </c>
      <c r="C897" s="7" t="s">
        <v>357</v>
      </c>
      <c r="D897" s="7">
        <f t="shared" si="47"/>
        <v>896</v>
      </c>
      <c r="E897" s="7" t="str">
        <f>+VLOOKUP(B897,Hoja1!A:B,2,0)</f>
        <v>Paraguay</v>
      </c>
      <c r="F897" s="7" t="str">
        <f t="shared" si="44"/>
        <v>Paraguay:ASEPXIA MAQUILLAJE</v>
      </c>
      <c r="G897" s="7">
        <f t="shared" si="45"/>
        <v>896</v>
      </c>
    </row>
    <row r="898" spans="1:7" x14ac:dyDescent="0.3">
      <c r="A898" s="28" t="str">
        <f t="shared" si="46"/>
        <v>24:ASEPXIA GEL</v>
      </c>
      <c r="B898" s="7">
        <v>24</v>
      </c>
      <c r="C898" s="7" t="s">
        <v>15</v>
      </c>
      <c r="D898" s="7">
        <f t="shared" si="47"/>
        <v>897</v>
      </c>
      <c r="E898" s="7" t="str">
        <f>+VLOOKUP(B898,Hoja1!A:B,2,0)</f>
        <v>Paraguay</v>
      </c>
      <c r="F898" s="7" t="str">
        <f t="shared" si="44"/>
        <v>Paraguay:ASEPXIA GEL</v>
      </c>
      <c r="G898" s="7">
        <f t="shared" si="45"/>
        <v>897</v>
      </c>
    </row>
    <row r="899" spans="1:7" x14ac:dyDescent="0.3">
      <c r="A899" s="28" t="str">
        <f t="shared" si="46"/>
        <v>24:ASEPXIA FUERA DE LINEA</v>
      </c>
      <c r="B899" s="7">
        <v>24</v>
      </c>
      <c r="C899" s="7" t="s">
        <v>11</v>
      </c>
      <c r="D899" s="7">
        <f t="shared" si="47"/>
        <v>898</v>
      </c>
      <c r="E899" s="7" t="str">
        <f>+VLOOKUP(B899,Hoja1!A:B,2,0)</f>
        <v>Paraguay</v>
      </c>
      <c r="F899" s="7" t="str">
        <f t="shared" ref="F899:F941" si="48">+E899&amp;":"&amp;C899</f>
        <v>Paraguay:ASEPXIA FUERA DE LINEA</v>
      </c>
      <c r="G899" s="7">
        <f t="shared" ref="G899:G941" si="49">+D899</f>
        <v>898</v>
      </c>
    </row>
    <row r="900" spans="1:7" x14ac:dyDescent="0.3">
      <c r="A900" s="28" t="str">
        <f t="shared" si="46"/>
        <v>24:GOICOECHEA DIABET TX UREA</v>
      </c>
      <c r="B900" s="7">
        <v>24</v>
      </c>
      <c r="C900" s="7" t="s">
        <v>3154</v>
      </c>
      <c r="D900" s="7">
        <f t="shared" si="47"/>
        <v>899</v>
      </c>
      <c r="E900" s="7" t="str">
        <f>+VLOOKUP(B900,Hoja1!A:B,2,0)</f>
        <v>Paraguay</v>
      </c>
      <c r="F900" s="7" t="str">
        <f t="shared" si="48"/>
        <v>Paraguay:GOICOECHEA DIABET TX UREA</v>
      </c>
      <c r="G900" s="7">
        <f t="shared" si="49"/>
        <v>899</v>
      </c>
    </row>
    <row r="901" spans="1:7" x14ac:dyDescent="0.3">
      <c r="A901" s="28" t="str">
        <f t="shared" si="46"/>
        <v>24:GOICOECHEA FUERA DE LINEA</v>
      </c>
      <c r="B901" s="7">
        <v>24</v>
      </c>
      <c r="C901" s="7" t="s">
        <v>130</v>
      </c>
      <c r="D901" s="7">
        <f t="shared" si="47"/>
        <v>900</v>
      </c>
      <c r="E901" s="7" t="str">
        <f>+VLOOKUP(B901,Hoja1!A:B,2,0)</f>
        <v>Paraguay</v>
      </c>
      <c r="F901" s="7" t="str">
        <f t="shared" si="48"/>
        <v>Paraguay:GOICOECHEA FUERA DE LINEA</v>
      </c>
      <c r="G901" s="7">
        <f t="shared" si="49"/>
        <v>900</v>
      </c>
    </row>
    <row r="902" spans="1:7" x14ac:dyDescent="0.3">
      <c r="A902" s="28" t="str">
        <f t="shared" si="46"/>
        <v>24:GOICOECHEA DIABET TX CREMA CORPORAL</v>
      </c>
      <c r="B902" s="7">
        <v>24</v>
      </c>
      <c r="C902" s="7" t="s">
        <v>1942</v>
      </c>
      <c r="D902" s="7">
        <f t="shared" si="47"/>
        <v>901</v>
      </c>
      <c r="E902" s="7" t="str">
        <f>+VLOOKUP(B902,Hoja1!A:B,2,0)</f>
        <v>Paraguay</v>
      </c>
      <c r="F902" s="7" t="str">
        <f t="shared" si="48"/>
        <v>Paraguay:GOICOECHEA DIABET TX CREMA CORPORAL</v>
      </c>
      <c r="G902" s="7">
        <f t="shared" si="49"/>
        <v>901</v>
      </c>
    </row>
    <row r="903" spans="1:7" x14ac:dyDescent="0.3">
      <c r="A903" s="28" t="str">
        <f t="shared" si="46"/>
        <v>24:TAFIROLITO</v>
      </c>
      <c r="B903" s="7">
        <v>24</v>
      </c>
      <c r="C903" s="7" t="s">
        <v>5906</v>
      </c>
      <c r="D903" s="7">
        <f t="shared" si="47"/>
        <v>902</v>
      </c>
      <c r="E903" s="7" t="str">
        <f>+VLOOKUP(B903,Hoja1!A:B,2,0)</f>
        <v>Paraguay</v>
      </c>
      <c r="F903" s="7" t="str">
        <f t="shared" si="48"/>
        <v>Paraguay:TAFIROLITO</v>
      </c>
      <c r="G903" s="7">
        <f t="shared" si="49"/>
        <v>902</v>
      </c>
    </row>
    <row r="904" spans="1:7" x14ac:dyDescent="0.3">
      <c r="A904" s="28" t="str">
        <f t="shared" si="46"/>
        <v>24:TAFIROL</v>
      </c>
      <c r="B904" s="7">
        <v>24</v>
      </c>
      <c r="C904" s="7" t="s">
        <v>5887</v>
      </c>
      <c r="D904" s="7">
        <f t="shared" si="47"/>
        <v>903</v>
      </c>
      <c r="E904" s="7" t="str">
        <f>+VLOOKUP(B904,Hoja1!A:B,2,0)</f>
        <v>Paraguay</v>
      </c>
      <c r="F904" s="7" t="str">
        <f t="shared" si="48"/>
        <v>Paraguay:TAFIROL</v>
      </c>
      <c r="G904" s="7">
        <f t="shared" si="49"/>
        <v>903</v>
      </c>
    </row>
    <row r="905" spans="1:7" x14ac:dyDescent="0.3">
      <c r="A905" s="28" t="str">
        <f t="shared" si="46"/>
        <v>24:TAFIROL ARTRO</v>
      </c>
      <c r="B905" s="7">
        <v>24</v>
      </c>
      <c r="C905" s="7" t="s">
        <v>5924</v>
      </c>
      <c r="D905" s="7">
        <f t="shared" si="47"/>
        <v>904</v>
      </c>
      <c r="E905" s="7" t="str">
        <f>+VLOOKUP(B905,Hoja1!A:B,2,0)</f>
        <v>Paraguay</v>
      </c>
      <c r="F905" s="7" t="str">
        <f t="shared" si="48"/>
        <v>Paraguay:TAFIROL ARTRO</v>
      </c>
      <c r="G905" s="7">
        <f t="shared" si="49"/>
        <v>904</v>
      </c>
    </row>
    <row r="906" spans="1:7" x14ac:dyDescent="0.3">
      <c r="A906" s="28" t="str">
        <f t="shared" si="46"/>
        <v>24:UNESIA</v>
      </c>
      <c r="B906" s="7">
        <v>24</v>
      </c>
      <c r="C906" s="7" t="s">
        <v>589</v>
      </c>
      <c r="D906" s="7">
        <f t="shared" si="47"/>
        <v>905</v>
      </c>
      <c r="E906" s="7" t="str">
        <f>+VLOOKUP(B906,Hoja1!A:B,2,0)</f>
        <v>Paraguay</v>
      </c>
      <c r="F906" s="7" t="str">
        <f t="shared" si="48"/>
        <v>Paraguay:UNESIA</v>
      </c>
      <c r="G906" s="7">
        <f t="shared" si="49"/>
        <v>905</v>
      </c>
    </row>
    <row r="907" spans="1:7" x14ac:dyDescent="0.3">
      <c r="A907" s="28" t="str">
        <f t="shared" si="46"/>
        <v>24:LINEA M</v>
      </c>
      <c r="B907" s="7">
        <v>24</v>
      </c>
      <c r="C907" s="7" t="s">
        <v>176</v>
      </c>
      <c r="D907" s="7">
        <f t="shared" si="47"/>
        <v>906</v>
      </c>
      <c r="E907" s="7" t="str">
        <f>+VLOOKUP(B907,Hoja1!A:B,2,0)</f>
        <v>Paraguay</v>
      </c>
      <c r="F907" s="7" t="str">
        <f t="shared" si="48"/>
        <v>Paraguay:LINEA M</v>
      </c>
      <c r="G907" s="7">
        <f t="shared" si="49"/>
        <v>906</v>
      </c>
    </row>
    <row r="908" spans="1:7" x14ac:dyDescent="0.3">
      <c r="A908" s="28" t="str">
        <f t="shared" si="46"/>
        <v>24:TIO NACHO ACLARANTE</v>
      </c>
      <c r="B908" s="7">
        <v>24</v>
      </c>
      <c r="C908" s="7" t="s">
        <v>634</v>
      </c>
      <c r="D908" s="7">
        <f t="shared" si="47"/>
        <v>907</v>
      </c>
      <c r="E908" s="7" t="str">
        <f>+VLOOKUP(B908,Hoja1!A:B,2,0)</f>
        <v>Paraguay</v>
      </c>
      <c r="F908" s="7" t="str">
        <f t="shared" si="48"/>
        <v>Paraguay:TIO NACHO ACLARANTE</v>
      </c>
      <c r="G908" s="7">
        <f t="shared" si="49"/>
        <v>907</v>
      </c>
    </row>
    <row r="909" spans="1:7" x14ac:dyDescent="0.3">
      <c r="A909" s="28" t="str">
        <f t="shared" si="46"/>
        <v>24:TIO NACHO ANTI-EDAD</v>
      </c>
      <c r="B909" s="7">
        <v>24</v>
      </c>
      <c r="C909" s="7" t="s">
        <v>554</v>
      </c>
      <c r="D909" s="7">
        <f t="shared" si="47"/>
        <v>908</v>
      </c>
      <c r="E909" s="7" t="str">
        <f>+VLOOKUP(B909,Hoja1!A:B,2,0)</f>
        <v>Paraguay</v>
      </c>
      <c r="F909" s="7" t="str">
        <f t="shared" si="48"/>
        <v>Paraguay:TIO NACHO ANTI-EDAD</v>
      </c>
      <c r="G909" s="7">
        <f t="shared" si="49"/>
        <v>908</v>
      </c>
    </row>
    <row r="910" spans="1:7" x14ac:dyDescent="0.3">
      <c r="A910" s="28" t="str">
        <f t="shared" si="46"/>
        <v>24:TIO NACHO ANTIOXIDANTE</v>
      </c>
      <c r="B910" s="7">
        <v>24</v>
      </c>
      <c r="C910" s="7" t="s">
        <v>5837</v>
      </c>
      <c r="D910" s="7">
        <f t="shared" si="47"/>
        <v>909</v>
      </c>
      <c r="E910" s="7" t="str">
        <f>+VLOOKUP(B910,Hoja1!A:B,2,0)</f>
        <v>Paraguay</v>
      </c>
      <c r="F910" s="7" t="str">
        <f t="shared" si="48"/>
        <v>Paraguay:TIO NACHO ANTIOXIDANTE</v>
      </c>
      <c r="G910" s="7">
        <f t="shared" si="49"/>
        <v>909</v>
      </c>
    </row>
    <row r="911" spans="1:7" x14ac:dyDescent="0.3">
      <c r="A911" s="28" t="str">
        <f t="shared" si="46"/>
        <v>24:NEXT</v>
      </c>
      <c r="B911" s="7">
        <v>24</v>
      </c>
      <c r="C911" s="7" t="s">
        <v>221</v>
      </c>
      <c r="D911" s="7">
        <f t="shared" si="47"/>
        <v>910</v>
      </c>
      <c r="E911" s="7" t="str">
        <f>+VLOOKUP(B911,Hoja1!A:B,2,0)</f>
        <v>Paraguay</v>
      </c>
      <c r="F911" s="7" t="str">
        <f t="shared" si="48"/>
        <v>Paraguay:NEXT</v>
      </c>
      <c r="G911" s="7">
        <f t="shared" si="49"/>
        <v>910</v>
      </c>
    </row>
    <row r="912" spans="1:7" x14ac:dyDescent="0.3">
      <c r="A912" s="28" t="str">
        <f t="shared" si="46"/>
        <v>24:TIO NACHO ULTRA HIDRATANTE</v>
      </c>
      <c r="B912" s="7">
        <v>24</v>
      </c>
      <c r="C912" s="7" t="s">
        <v>3325</v>
      </c>
      <c r="D912" s="7">
        <f t="shared" si="47"/>
        <v>911</v>
      </c>
      <c r="E912" s="7" t="str">
        <f>+VLOOKUP(B912,Hoja1!A:B,2,0)</f>
        <v>Paraguay</v>
      </c>
      <c r="F912" s="7" t="str">
        <f t="shared" si="48"/>
        <v>Paraguay:TIO NACHO ULTRA HIDRATANTE</v>
      </c>
      <c r="G912" s="7">
        <f t="shared" si="49"/>
        <v>911</v>
      </c>
    </row>
    <row r="913" spans="1:7" x14ac:dyDescent="0.3">
      <c r="A913" s="28" t="str">
        <f t="shared" si="46"/>
        <v>24:TIO NACHO ENGROSADOR</v>
      </c>
      <c r="B913" s="7">
        <v>24</v>
      </c>
      <c r="C913" s="7" t="s">
        <v>3061</v>
      </c>
      <c r="D913" s="7">
        <f t="shared" si="47"/>
        <v>912</v>
      </c>
      <c r="E913" s="7" t="str">
        <f>+VLOOKUP(B913,Hoja1!A:B,2,0)</f>
        <v>Paraguay</v>
      </c>
      <c r="F913" s="7" t="str">
        <f t="shared" si="48"/>
        <v>Paraguay:TIO NACHO ENGROSADOR</v>
      </c>
      <c r="G913" s="7">
        <f t="shared" si="49"/>
        <v>912</v>
      </c>
    </row>
    <row r="914" spans="1:7" x14ac:dyDescent="0.3">
      <c r="A914" s="28" t="str">
        <f t="shared" si="46"/>
        <v>24:ASEPXIA CARBON</v>
      </c>
      <c r="B914" s="7">
        <v>24</v>
      </c>
      <c r="C914" s="7" t="s">
        <v>3018</v>
      </c>
      <c r="D914" s="7">
        <f t="shared" si="47"/>
        <v>913</v>
      </c>
      <c r="E914" s="7" t="str">
        <f>+VLOOKUP(B914,Hoja1!A:B,2,0)</f>
        <v>Paraguay</v>
      </c>
      <c r="F914" s="7" t="str">
        <f t="shared" si="48"/>
        <v>Paraguay:ASEPXIA CARBON</v>
      </c>
      <c r="G914" s="7">
        <f t="shared" si="49"/>
        <v>913</v>
      </c>
    </row>
    <row r="915" spans="1:7" x14ac:dyDescent="0.3">
      <c r="A915" s="28" t="str">
        <f t="shared" si="46"/>
        <v>24:TIO NACHO HERBOLARIA</v>
      </c>
      <c r="B915" s="7">
        <v>24</v>
      </c>
      <c r="C915" s="7" t="s">
        <v>1060</v>
      </c>
      <c r="D915" s="7">
        <f t="shared" si="47"/>
        <v>914</v>
      </c>
      <c r="E915" s="7" t="str">
        <f>+VLOOKUP(B915,Hoja1!A:B,2,0)</f>
        <v>Paraguay</v>
      </c>
      <c r="F915" s="7" t="str">
        <f t="shared" si="48"/>
        <v>Paraguay:TIO NACHO HERBOLARIA</v>
      </c>
      <c r="G915" s="7">
        <f t="shared" si="49"/>
        <v>914</v>
      </c>
    </row>
    <row r="916" spans="1:7" x14ac:dyDescent="0.3">
      <c r="A916" s="28" t="str">
        <f t="shared" si="46"/>
        <v>24:CICATRICURE CREMA</v>
      </c>
      <c r="B916" s="7">
        <v>24</v>
      </c>
      <c r="C916" s="7" t="s">
        <v>84</v>
      </c>
      <c r="D916" s="7">
        <f t="shared" si="47"/>
        <v>915</v>
      </c>
      <c r="E916" s="7" t="str">
        <f>+VLOOKUP(B916,Hoja1!A:B,2,0)</f>
        <v>Paraguay</v>
      </c>
      <c r="F916" s="7" t="str">
        <f t="shared" si="48"/>
        <v>Paraguay:CICATRICURE CREMA</v>
      </c>
      <c r="G916" s="7">
        <f t="shared" si="49"/>
        <v>915</v>
      </c>
    </row>
    <row r="917" spans="1:7" x14ac:dyDescent="0.3">
      <c r="A917" s="28" t="str">
        <f t="shared" si="46"/>
        <v>24:CICATRICURE GEL</v>
      </c>
      <c r="B917" s="7">
        <v>24</v>
      </c>
      <c r="C917" s="7" t="s">
        <v>92</v>
      </c>
      <c r="D917" s="7">
        <f t="shared" si="47"/>
        <v>916</v>
      </c>
      <c r="E917" s="7" t="str">
        <f>+VLOOKUP(B917,Hoja1!A:B,2,0)</f>
        <v>Paraguay</v>
      </c>
      <c r="F917" s="7" t="str">
        <f t="shared" si="48"/>
        <v>Paraguay:CICATRICURE GEL</v>
      </c>
      <c r="G917" s="7">
        <f t="shared" si="49"/>
        <v>916</v>
      </c>
    </row>
    <row r="918" spans="1:7" x14ac:dyDescent="0.3">
      <c r="A918" s="28" t="str">
        <f t="shared" si="46"/>
        <v>24:TEATRICAL CELULAS MADRE</v>
      </c>
      <c r="B918" s="7">
        <v>24</v>
      </c>
      <c r="C918" s="7" t="s">
        <v>851</v>
      </c>
      <c r="D918" s="7">
        <f t="shared" si="47"/>
        <v>917</v>
      </c>
      <c r="E918" s="7" t="str">
        <f>+VLOOKUP(B918,Hoja1!A:B,2,0)</f>
        <v>Paraguay</v>
      </c>
      <c r="F918" s="7" t="str">
        <f t="shared" si="48"/>
        <v>Paraguay:TEATRICAL CELULAS MADRE</v>
      </c>
      <c r="G918" s="7">
        <f t="shared" si="49"/>
        <v>917</v>
      </c>
    </row>
    <row r="919" spans="1:7" x14ac:dyDescent="0.3">
      <c r="A919" s="28" t="str">
        <f t="shared" si="46"/>
        <v>24:CICATRICURE FUERA DE LINEA</v>
      </c>
      <c r="B919" s="7">
        <v>24</v>
      </c>
      <c r="C919" s="7" t="s">
        <v>90</v>
      </c>
      <c r="D919" s="7">
        <f t="shared" si="47"/>
        <v>918</v>
      </c>
      <c r="E919" s="7" t="str">
        <f>+VLOOKUP(B919,Hoja1!A:B,2,0)</f>
        <v>Paraguay</v>
      </c>
      <c r="F919" s="7" t="str">
        <f t="shared" si="48"/>
        <v>Paraguay:CICATRICURE FUERA DE LINEA</v>
      </c>
      <c r="G919" s="7">
        <f t="shared" si="49"/>
        <v>918</v>
      </c>
    </row>
    <row r="920" spans="1:7" x14ac:dyDescent="0.3">
      <c r="A920" s="28" t="str">
        <f t="shared" si="46"/>
        <v>24:ULTRA-BENGUE</v>
      </c>
      <c r="B920" s="7">
        <v>24</v>
      </c>
      <c r="C920" s="7" t="s">
        <v>62</v>
      </c>
      <c r="D920" s="7">
        <f t="shared" si="47"/>
        <v>919</v>
      </c>
      <c r="E920" s="7" t="str">
        <f>+VLOOKUP(B920,Hoja1!A:B,2,0)</f>
        <v>Paraguay</v>
      </c>
      <c r="F920" s="7" t="str">
        <f t="shared" si="48"/>
        <v>Paraguay:ULTRA-BENGUE</v>
      </c>
      <c r="G920" s="7">
        <f t="shared" si="49"/>
        <v>919</v>
      </c>
    </row>
    <row r="921" spans="1:7" x14ac:dyDescent="0.3">
      <c r="A921" s="28" t="str">
        <f t="shared" si="46"/>
        <v>24:CICATRICURE CREMA ROSITA</v>
      </c>
      <c r="B921" s="7">
        <v>24</v>
      </c>
      <c r="C921" s="7" t="s">
        <v>363</v>
      </c>
      <c r="D921" s="7">
        <f t="shared" si="47"/>
        <v>920</v>
      </c>
      <c r="E921" s="7" t="str">
        <f>+VLOOKUP(B921,Hoja1!A:B,2,0)</f>
        <v>Paraguay</v>
      </c>
      <c r="F921" s="7" t="str">
        <f t="shared" si="48"/>
        <v>Paraguay:CICATRICURE CREMA ROSITA</v>
      </c>
      <c r="G921" s="7">
        <f t="shared" si="49"/>
        <v>920</v>
      </c>
    </row>
    <row r="922" spans="1:7" x14ac:dyDescent="0.3">
      <c r="A922" s="28" t="str">
        <f t="shared" si="46"/>
        <v>24:CICATRICURE CREMA CORPORAL</v>
      </c>
      <c r="B922" s="7">
        <v>24</v>
      </c>
      <c r="C922" s="7" t="s">
        <v>394</v>
      </c>
      <c r="D922" s="7">
        <f t="shared" si="47"/>
        <v>921</v>
      </c>
      <c r="E922" s="7" t="str">
        <f>+VLOOKUP(B922,Hoja1!A:B,2,0)</f>
        <v>Paraguay</v>
      </c>
      <c r="F922" s="7" t="str">
        <f t="shared" si="48"/>
        <v>Paraguay:CICATRICURE CREMA CORPORAL</v>
      </c>
      <c r="G922" s="7">
        <f t="shared" si="49"/>
        <v>921</v>
      </c>
    </row>
    <row r="923" spans="1:7" x14ac:dyDescent="0.3">
      <c r="A923" s="28" t="str">
        <f t="shared" si="46"/>
        <v>24:BENGUE CREMA</v>
      </c>
      <c r="B923" s="7">
        <v>24</v>
      </c>
      <c r="C923" s="7" t="s">
        <v>6042</v>
      </c>
      <c r="D923" s="7">
        <f t="shared" si="47"/>
        <v>922</v>
      </c>
      <c r="E923" s="7" t="str">
        <f>+VLOOKUP(B923,Hoja1!A:B,2,0)</f>
        <v>Paraguay</v>
      </c>
      <c r="F923" s="7" t="str">
        <f t="shared" si="48"/>
        <v>Paraguay:BENGUE CREMA</v>
      </c>
      <c r="G923" s="7">
        <f t="shared" si="49"/>
        <v>922</v>
      </c>
    </row>
    <row r="924" spans="1:7" x14ac:dyDescent="0.3">
      <c r="A924" s="28" t="str">
        <f t="shared" si="46"/>
        <v>24:CICATRICURE GOLD</v>
      </c>
      <c r="B924" s="7">
        <v>24</v>
      </c>
      <c r="C924" s="7" t="s">
        <v>3355</v>
      </c>
      <c r="D924" s="7">
        <f t="shared" si="47"/>
        <v>923</v>
      </c>
      <c r="E924" s="7" t="str">
        <f>+VLOOKUP(B924,Hoja1!A:B,2,0)</f>
        <v>Paraguay</v>
      </c>
      <c r="F924" s="7" t="str">
        <f t="shared" si="48"/>
        <v>Paraguay:CICATRICURE GOLD</v>
      </c>
      <c r="G924" s="7">
        <f t="shared" si="49"/>
        <v>923</v>
      </c>
    </row>
    <row r="925" spans="1:7" x14ac:dyDescent="0.3">
      <c r="A925" s="28" t="str">
        <f t="shared" si="46"/>
        <v>24:NEXT SOBRES</v>
      </c>
      <c r="B925" s="7">
        <v>24</v>
      </c>
      <c r="C925" s="7" t="s">
        <v>1176</v>
      </c>
      <c r="D925" s="7">
        <f t="shared" si="47"/>
        <v>924</v>
      </c>
      <c r="E925" s="7" t="str">
        <f>+VLOOKUP(B925,Hoja1!A:B,2,0)</f>
        <v>Paraguay</v>
      </c>
      <c r="F925" s="7" t="str">
        <f t="shared" si="48"/>
        <v>Paraguay:NEXT SOBRES</v>
      </c>
      <c r="G925" s="7">
        <f t="shared" si="49"/>
        <v>924</v>
      </c>
    </row>
    <row r="926" spans="1:7" x14ac:dyDescent="0.3">
      <c r="A926" s="28" t="str">
        <f t="shared" si="46"/>
        <v>24:TIO NACHO ANTI-DAÑO</v>
      </c>
      <c r="B926" s="7">
        <v>24</v>
      </c>
      <c r="C926" s="7" t="s">
        <v>3417</v>
      </c>
      <c r="D926" s="7">
        <f t="shared" si="47"/>
        <v>925</v>
      </c>
      <c r="E926" s="7" t="str">
        <f>+VLOOKUP(B926,Hoja1!A:B,2,0)</f>
        <v>Paraguay</v>
      </c>
      <c r="F926" s="7" t="str">
        <f t="shared" si="48"/>
        <v>Paraguay:TIO NACHO ANTI-DAÑO</v>
      </c>
      <c r="G926" s="7">
        <f t="shared" si="49"/>
        <v>925</v>
      </c>
    </row>
    <row r="927" spans="1:7" x14ac:dyDescent="0.3">
      <c r="A927" s="28" t="str">
        <f t="shared" si="46"/>
        <v>24:TIO NACHO VERANO</v>
      </c>
      <c r="B927" s="7">
        <v>24</v>
      </c>
      <c r="C927" s="7" t="s">
        <v>6317</v>
      </c>
      <c r="D927" s="7">
        <f t="shared" si="47"/>
        <v>926</v>
      </c>
      <c r="E927" s="7" t="str">
        <f>+VLOOKUP(B927,Hoja1!A:B,2,0)</f>
        <v>Paraguay</v>
      </c>
      <c r="F927" s="7" t="str">
        <f t="shared" si="48"/>
        <v>Paraguay:TIO NACHO VERANO</v>
      </c>
      <c r="G927" s="7">
        <f t="shared" si="49"/>
        <v>926</v>
      </c>
    </row>
    <row r="928" spans="1:7" x14ac:dyDescent="0.3">
      <c r="A928" s="28" t="str">
        <f t="shared" si="46"/>
        <v>24:VANART REPARACION BRILLANTE</v>
      </c>
      <c r="B928" s="7">
        <v>24</v>
      </c>
      <c r="C928" s="7" t="s">
        <v>2915</v>
      </c>
      <c r="D928" s="7">
        <f t="shared" si="47"/>
        <v>927</v>
      </c>
      <c r="E928" s="7" t="str">
        <f>+VLOOKUP(B928,Hoja1!A:B,2,0)</f>
        <v>Paraguay</v>
      </c>
      <c r="F928" s="7" t="str">
        <f t="shared" si="48"/>
        <v>Paraguay:VANART REPARACION BRILLANTE</v>
      </c>
      <c r="G928" s="7">
        <f t="shared" si="49"/>
        <v>927</v>
      </c>
    </row>
    <row r="929" spans="1:7" x14ac:dyDescent="0.3">
      <c r="A929" s="28" t="str">
        <f t="shared" si="46"/>
        <v>24:GOICOECHEA CRIO GEL</v>
      </c>
      <c r="B929" s="7">
        <v>24</v>
      </c>
      <c r="C929" s="7" t="s">
        <v>5456</v>
      </c>
      <c r="D929" s="7">
        <f t="shared" si="47"/>
        <v>928</v>
      </c>
      <c r="E929" s="7" t="str">
        <f>+VLOOKUP(B929,Hoja1!A:B,2,0)</f>
        <v>Paraguay</v>
      </c>
      <c r="F929" s="7" t="str">
        <f t="shared" si="48"/>
        <v>Paraguay:GOICOECHEA CRIO GEL</v>
      </c>
      <c r="G929" s="7">
        <f t="shared" si="49"/>
        <v>928</v>
      </c>
    </row>
    <row r="930" spans="1:7" x14ac:dyDescent="0.3">
      <c r="A930" s="28" t="str">
        <f t="shared" si="46"/>
        <v>24:TAFIROL PLUS</v>
      </c>
      <c r="B930" s="7">
        <v>24</v>
      </c>
      <c r="C930" s="7" t="s">
        <v>5911</v>
      </c>
      <c r="D930" s="7">
        <f t="shared" si="47"/>
        <v>929</v>
      </c>
      <c r="E930" s="7" t="str">
        <f>+VLOOKUP(B930,Hoja1!A:B,2,0)</f>
        <v>Paraguay</v>
      </c>
      <c r="F930" s="7" t="str">
        <f t="shared" si="48"/>
        <v>Paraguay:TAFIROL PLUS</v>
      </c>
      <c r="G930" s="7">
        <f t="shared" si="49"/>
        <v>929</v>
      </c>
    </row>
    <row r="931" spans="1:7" x14ac:dyDescent="0.3">
      <c r="A931" s="28" t="str">
        <f t="shared" si="46"/>
        <v>24:TIO NACHO CELULAS MADRE</v>
      </c>
      <c r="B931" s="7">
        <v>24</v>
      </c>
      <c r="C931" s="7" t="s">
        <v>3697</v>
      </c>
      <c r="D931" s="7">
        <f t="shared" si="47"/>
        <v>930</v>
      </c>
      <c r="E931" s="7" t="str">
        <f>+VLOOKUP(B931,Hoja1!A:B,2,0)</f>
        <v>Paraguay</v>
      </c>
      <c r="F931" s="7" t="str">
        <f t="shared" si="48"/>
        <v>Paraguay:TIO NACHO CELULAS MADRE</v>
      </c>
      <c r="G931" s="7">
        <f t="shared" si="49"/>
        <v>930</v>
      </c>
    </row>
    <row r="932" spans="1:7" x14ac:dyDescent="0.3">
      <c r="A932" s="28" t="str">
        <f t="shared" si="46"/>
        <v>24:TIO NACHO FUERA DE LINEA</v>
      </c>
      <c r="B932" s="7">
        <v>24</v>
      </c>
      <c r="C932" s="7" t="s">
        <v>864</v>
      </c>
      <c r="D932" s="7">
        <f t="shared" si="47"/>
        <v>931</v>
      </c>
      <c r="E932" s="7" t="str">
        <f>+VLOOKUP(B932,Hoja1!A:B,2,0)</f>
        <v>Paraguay</v>
      </c>
      <c r="F932" s="7" t="str">
        <f t="shared" si="48"/>
        <v>Paraguay:TIO NACHO FUERA DE LINEA</v>
      </c>
      <c r="G932" s="7">
        <f t="shared" si="49"/>
        <v>931</v>
      </c>
    </row>
    <row r="933" spans="1:7" x14ac:dyDescent="0.3">
      <c r="A933" s="28" t="str">
        <f t="shared" si="46"/>
        <v>24:UNESIA FORTALECEDOR UÑAS</v>
      </c>
      <c r="B933" s="7">
        <v>24</v>
      </c>
      <c r="C933" s="7" t="s">
        <v>6467</v>
      </c>
      <c r="D933" s="7">
        <f t="shared" si="47"/>
        <v>932</v>
      </c>
      <c r="E933" s="7" t="str">
        <f>+VLOOKUP(B933,Hoja1!A:B,2,0)</f>
        <v>Paraguay</v>
      </c>
      <c r="F933" s="7" t="str">
        <f t="shared" si="48"/>
        <v>Paraguay:UNESIA FORTALECEDOR UÑAS</v>
      </c>
      <c r="G933" s="7">
        <f t="shared" si="49"/>
        <v>932</v>
      </c>
    </row>
    <row r="934" spans="1:7" x14ac:dyDescent="0.3">
      <c r="A934" s="28" t="str">
        <f t="shared" si="46"/>
        <v>24:ASEPXIA PIÑA</v>
      </c>
      <c r="B934" s="7">
        <v>24</v>
      </c>
      <c r="C934" s="7" t="s">
        <v>3763</v>
      </c>
      <c r="D934" s="7">
        <f t="shared" si="47"/>
        <v>933</v>
      </c>
      <c r="E934" s="7" t="str">
        <f>+VLOOKUP(B934,Hoja1!A:B,2,0)</f>
        <v>Paraguay</v>
      </c>
      <c r="F934" s="7" t="str">
        <f t="shared" si="48"/>
        <v>Paraguay:ASEPXIA PIÑA</v>
      </c>
      <c r="G934" s="7">
        <f t="shared" si="49"/>
        <v>933</v>
      </c>
    </row>
    <row r="935" spans="1:7" x14ac:dyDescent="0.3">
      <c r="A935" s="28" t="str">
        <f t="shared" si="46"/>
        <v>24:CICATRICURE FPS</v>
      </c>
      <c r="B935" s="7">
        <v>24</v>
      </c>
      <c r="C935" s="7" t="s">
        <v>397</v>
      </c>
      <c r="D935" s="7">
        <f t="shared" si="47"/>
        <v>934</v>
      </c>
      <c r="E935" s="7" t="str">
        <f>+VLOOKUP(B935,Hoja1!A:B,2,0)</f>
        <v>Paraguay</v>
      </c>
      <c r="F935" s="7" t="str">
        <f t="shared" si="48"/>
        <v>Paraguay:CICATRICURE FPS</v>
      </c>
      <c r="G935" s="7">
        <f t="shared" si="49"/>
        <v>934</v>
      </c>
    </row>
    <row r="936" spans="1:7" x14ac:dyDescent="0.3">
      <c r="A936" s="28" t="str">
        <f t="shared" si="46"/>
        <v>24:TIO NACHO ANTI-CANAS</v>
      </c>
      <c r="B936" s="7">
        <v>24</v>
      </c>
      <c r="C936" s="7" t="s">
        <v>861</v>
      </c>
      <c r="D936" s="7">
        <f t="shared" si="47"/>
        <v>935</v>
      </c>
      <c r="E936" s="7" t="str">
        <f>+VLOOKUP(B936,Hoja1!A:B,2,0)</f>
        <v>Paraguay</v>
      </c>
      <c r="F936" s="7" t="str">
        <f t="shared" si="48"/>
        <v>Paraguay:TIO NACHO ANTI-CANAS</v>
      </c>
      <c r="G936" s="7">
        <f t="shared" si="49"/>
        <v>935</v>
      </c>
    </row>
    <row r="937" spans="1:7" x14ac:dyDescent="0.3">
      <c r="A937" s="28" t="str">
        <f t="shared" si="46"/>
        <v>24:GROOMEN DESECHABLES</v>
      </c>
      <c r="B937" s="7">
        <v>24</v>
      </c>
      <c r="C937" s="7" t="s">
        <v>3551</v>
      </c>
      <c r="D937" s="7">
        <f t="shared" si="47"/>
        <v>936</v>
      </c>
      <c r="E937" s="7" t="str">
        <f>+VLOOKUP(B937,Hoja1!A:B,2,0)</f>
        <v>Paraguay</v>
      </c>
      <c r="F937" s="7" t="str">
        <f t="shared" si="48"/>
        <v>Paraguay:GROOMEN DESECHABLES</v>
      </c>
      <c r="G937" s="7">
        <f t="shared" si="49"/>
        <v>936</v>
      </c>
    </row>
    <row r="938" spans="1:7" x14ac:dyDescent="0.3">
      <c r="A938" s="28" t="str">
        <f t="shared" si="46"/>
        <v>24:GROOMEN 300</v>
      </c>
      <c r="B938" s="7">
        <v>24</v>
      </c>
      <c r="C938" s="7" t="s">
        <v>3368</v>
      </c>
      <c r="D938" s="7">
        <f t="shared" si="47"/>
        <v>937</v>
      </c>
      <c r="E938" s="7" t="str">
        <f>+VLOOKUP(B938,Hoja1!A:B,2,0)</f>
        <v>Paraguay</v>
      </c>
      <c r="F938" s="7" t="str">
        <f t="shared" si="48"/>
        <v>Paraguay:GROOMEN 300</v>
      </c>
      <c r="G938" s="7">
        <f t="shared" si="49"/>
        <v>937</v>
      </c>
    </row>
    <row r="939" spans="1:7" x14ac:dyDescent="0.3">
      <c r="A939" s="28" t="str">
        <f t="shared" si="46"/>
        <v>24:GROOMEN 500</v>
      </c>
      <c r="B939" s="7">
        <v>24</v>
      </c>
      <c r="C939" s="7" t="s">
        <v>3375</v>
      </c>
      <c r="D939" s="7">
        <f t="shared" si="47"/>
        <v>938</v>
      </c>
      <c r="E939" s="7" t="str">
        <f>+VLOOKUP(B939,Hoja1!A:B,2,0)</f>
        <v>Paraguay</v>
      </c>
      <c r="F939" s="7" t="str">
        <f t="shared" si="48"/>
        <v>Paraguay:GROOMEN 500</v>
      </c>
      <c r="G939" s="7">
        <f t="shared" si="49"/>
        <v>938</v>
      </c>
    </row>
    <row r="940" spans="1:7" x14ac:dyDescent="0.3">
      <c r="A940" s="28" t="str">
        <f t="shared" si="46"/>
        <v>24:X RAY COLAGENO</v>
      </c>
      <c r="B940" s="7">
        <v>24</v>
      </c>
      <c r="C940" s="7" t="s">
        <v>6610</v>
      </c>
      <c r="D940" s="7">
        <f t="shared" si="47"/>
        <v>939</v>
      </c>
      <c r="E940" s="7" t="str">
        <f>+VLOOKUP(B940,Hoja1!A:B,2,0)</f>
        <v>Paraguay</v>
      </c>
      <c r="F940" s="7" t="str">
        <f t="shared" si="48"/>
        <v>Paraguay:X RAY COLAGENO</v>
      </c>
      <c r="G940" s="7">
        <f t="shared" si="49"/>
        <v>939</v>
      </c>
    </row>
    <row r="941" spans="1:7" x14ac:dyDescent="0.3">
      <c r="A941" s="28" t="str">
        <f t="shared" si="46"/>
        <v>24:CICATRICURE PORCELANA</v>
      </c>
      <c r="B941" s="7">
        <v>24</v>
      </c>
      <c r="C941" s="7" t="s">
        <v>3882</v>
      </c>
      <c r="D941" s="7">
        <f t="shared" si="47"/>
        <v>940</v>
      </c>
      <c r="E941" s="7" t="str">
        <f>+VLOOKUP(B941,Hoja1!A:B,2,0)</f>
        <v>Paraguay</v>
      </c>
      <c r="F941" s="7" t="str">
        <f t="shared" si="48"/>
        <v>Paraguay:CICATRICURE PORCELANA</v>
      </c>
      <c r="G941" s="7">
        <f t="shared" si="49"/>
        <v>940</v>
      </c>
    </row>
    <row r="942" spans="1:7" x14ac:dyDescent="0.3">
      <c r="A942" s="28" t="str">
        <f t="shared" si="46"/>
        <v>1:LOZLAGUM</v>
      </c>
      <c r="B942" s="7">
        <v>1</v>
      </c>
      <c r="C942" s="7" t="s">
        <v>202</v>
      </c>
      <c r="D942" s="7">
        <f t="shared" si="47"/>
        <v>941</v>
      </c>
      <c r="E942" s="7" t="str">
        <f>+VLOOKUP(B942,Hoja1!A:B,2,0)</f>
        <v>México</v>
      </c>
      <c r="F942" s="7" t="str">
        <f t="shared" ref="F942:F1005" si="50">+E942&amp;":"&amp;C942</f>
        <v>México:LOZLAGUM</v>
      </c>
      <c r="G942" s="7">
        <f t="shared" ref="G942:G1005" si="51">+D942</f>
        <v>941</v>
      </c>
    </row>
    <row r="943" spans="1:7" x14ac:dyDescent="0.3">
      <c r="A943" s="28" t="str">
        <f t="shared" si="46"/>
        <v>1:PANTALLA 100</v>
      </c>
      <c r="B943" s="7">
        <v>1</v>
      </c>
      <c r="C943" s="7" t="s">
        <v>230</v>
      </c>
      <c r="D943" s="7">
        <f t="shared" si="47"/>
        <v>942</v>
      </c>
      <c r="E943" s="7" t="str">
        <f>+VLOOKUP(B943,Hoja1!A:B,2,0)</f>
        <v>México</v>
      </c>
      <c r="F943" s="7" t="str">
        <f t="shared" si="50"/>
        <v>México:PANTALLA 100</v>
      </c>
      <c r="G943" s="7">
        <f t="shared" si="51"/>
        <v>942</v>
      </c>
    </row>
    <row r="944" spans="1:7" x14ac:dyDescent="0.3">
      <c r="A944" s="28" t="str">
        <f t="shared" si="46"/>
        <v>1:QUIT</v>
      </c>
      <c r="B944" s="7">
        <v>1</v>
      </c>
      <c r="C944" s="7" t="s">
        <v>243</v>
      </c>
      <c r="D944" s="7">
        <f t="shared" si="47"/>
        <v>943</v>
      </c>
      <c r="E944" s="7" t="str">
        <f>+VLOOKUP(B944,Hoja1!A:B,2,0)</f>
        <v>México</v>
      </c>
      <c r="F944" s="7" t="str">
        <f t="shared" si="50"/>
        <v>México:QUIT</v>
      </c>
      <c r="G944" s="7">
        <f t="shared" si="51"/>
        <v>943</v>
      </c>
    </row>
    <row r="945" spans="1:7" x14ac:dyDescent="0.3">
      <c r="A945" s="28" t="str">
        <f t="shared" si="46"/>
        <v>1:RESPHRY</v>
      </c>
      <c r="B945" s="7">
        <v>1</v>
      </c>
      <c r="C945" s="7" t="s">
        <v>244</v>
      </c>
      <c r="D945" s="7">
        <f t="shared" si="47"/>
        <v>944</v>
      </c>
      <c r="E945" s="7" t="str">
        <f>+VLOOKUP(B945,Hoja1!A:B,2,0)</f>
        <v>México</v>
      </c>
      <c r="F945" s="7" t="str">
        <f t="shared" si="50"/>
        <v>México:RESPHRY</v>
      </c>
      <c r="G945" s="7">
        <f t="shared" si="51"/>
        <v>944</v>
      </c>
    </row>
    <row r="946" spans="1:7" x14ac:dyDescent="0.3">
      <c r="A946" s="28" t="str">
        <f t="shared" si="46"/>
        <v>1:SAFETOX</v>
      </c>
      <c r="B946" s="7">
        <v>1</v>
      </c>
      <c r="C946" s="7" t="s">
        <v>246</v>
      </c>
      <c r="D946" s="7">
        <f t="shared" si="47"/>
        <v>945</v>
      </c>
      <c r="E946" s="7" t="str">
        <f>+VLOOKUP(B946,Hoja1!A:B,2,0)</f>
        <v>México</v>
      </c>
      <c r="F946" s="7" t="str">
        <f t="shared" si="50"/>
        <v>México:SAFETOX</v>
      </c>
      <c r="G946" s="7">
        <f t="shared" si="51"/>
        <v>945</v>
      </c>
    </row>
    <row r="947" spans="1:7" x14ac:dyDescent="0.3">
      <c r="A947" s="28" t="str">
        <f t="shared" si="46"/>
        <v>1:QUARA</v>
      </c>
      <c r="B947" s="7">
        <v>1</v>
      </c>
      <c r="C947" s="7" t="s">
        <v>573</v>
      </c>
      <c r="D947" s="7">
        <f t="shared" si="47"/>
        <v>946</v>
      </c>
      <c r="E947" s="7" t="str">
        <f>+VLOOKUP(B947,Hoja1!A:B,2,0)</f>
        <v>México</v>
      </c>
      <c r="F947" s="7" t="str">
        <f t="shared" si="50"/>
        <v>México:QUARA</v>
      </c>
      <c r="G947" s="7">
        <f t="shared" si="51"/>
        <v>946</v>
      </c>
    </row>
    <row r="948" spans="1:7" x14ac:dyDescent="0.3">
      <c r="A948" s="28" t="str">
        <f t="shared" si="46"/>
        <v>1:VIVOS</v>
      </c>
      <c r="B948" s="7">
        <v>1</v>
      </c>
      <c r="C948" s="7" t="s">
        <v>601</v>
      </c>
      <c r="D948" s="7">
        <f t="shared" si="47"/>
        <v>947</v>
      </c>
      <c r="E948" s="7" t="str">
        <f>+VLOOKUP(B948,Hoja1!A:B,2,0)</f>
        <v>México</v>
      </c>
      <c r="F948" s="7" t="str">
        <f t="shared" si="50"/>
        <v>México:VIVOS</v>
      </c>
      <c r="G948" s="7">
        <f t="shared" si="51"/>
        <v>947</v>
      </c>
    </row>
    <row r="949" spans="1:7" x14ac:dyDescent="0.3">
      <c r="A949" s="28" t="str">
        <f t="shared" si="46"/>
        <v>1:TAMARINE</v>
      </c>
      <c r="B949" s="7">
        <v>1</v>
      </c>
      <c r="C949" s="7" t="s">
        <v>609</v>
      </c>
      <c r="D949" s="7">
        <f t="shared" si="47"/>
        <v>948</v>
      </c>
      <c r="E949" s="7" t="str">
        <f>+VLOOKUP(B949,Hoja1!A:B,2,0)</f>
        <v>México</v>
      </c>
      <c r="F949" s="7" t="str">
        <f t="shared" si="50"/>
        <v>México:TAMARINE</v>
      </c>
      <c r="G949" s="7">
        <f t="shared" si="51"/>
        <v>948</v>
      </c>
    </row>
    <row r="950" spans="1:7" x14ac:dyDescent="0.3">
      <c r="A950" s="28" t="str">
        <f t="shared" si="46"/>
        <v>1:VIGRIP</v>
      </c>
      <c r="B950" s="7">
        <v>1</v>
      </c>
      <c r="C950" s="7" t="s">
        <v>615</v>
      </c>
      <c r="D950" s="7">
        <f t="shared" si="47"/>
        <v>949</v>
      </c>
      <c r="E950" s="7" t="str">
        <f>+VLOOKUP(B950,Hoja1!A:B,2,0)</f>
        <v>México</v>
      </c>
      <c r="F950" s="7" t="str">
        <f t="shared" si="50"/>
        <v>México:VIGRIP</v>
      </c>
      <c r="G950" s="7">
        <f t="shared" si="51"/>
        <v>949</v>
      </c>
    </row>
    <row r="951" spans="1:7" x14ac:dyDescent="0.3">
      <c r="A951" s="28" t="str">
        <f t="shared" si="46"/>
        <v>1:TAC ALTO</v>
      </c>
      <c r="B951" s="7">
        <v>1</v>
      </c>
      <c r="C951" s="7" t="s">
        <v>619</v>
      </c>
      <c r="D951" s="7">
        <f t="shared" si="47"/>
        <v>950</v>
      </c>
      <c r="E951" s="7" t="str">
        <f>+VLOOKUP(B951,Hoja1!A:B,2,0)</f>
        <v>México</v>
      </c>
      <c r="F951" s="7" t="str">
        <f t="shared" si="50"/>
        <v>México:TAC ALTO</v>
      </c>
      <c r="G951" s="7">
        <f t="shared" si="51"/>
        <v>950</v>
      </c>
    </row>
    <row r="952" spans="1:7" x14ac:dyDescent="0.3">
      <c r="A952" s="28" t="str">
        <f t="shared" si="46"/>
        <v>1:NEUTROLOGY</v>
      </c>
      <c r="B952" s="7">
        <v>1</v>
      </c>
      <c r="C952" s="7" t="s">
        <v>625</v>
      </c>
      <c r="D952" s="7">
        <f t="shared" si="47"/>
        <v>951</v>
      </c>
      <c r="E952" s="7" t="str">
        <f>+VLOOKUP(B952,Hoja1!A:B,2,0)</f>
        <v>México</v>
      </c>
      <c r="F952" s="7" t="str">
        <f t="shared" si="50"/>
        <v>México:NEUTROLOGY</v>
      </c>
      <c r="G952" s="7">
        <f t="shared" si="51"/>
        <v>951</v>
      </c>
    </row>
    <row r="953" spans="1:7" x14ac:dyDescent="0.3">
      <c r="A953" s="28" t="str">
        <f t="shared" si="46"/>
        <v>1:YODINE</v>
      </c>
      <c r="B953" s="7">
        <v>1</v>
      </c>
      <c r="C953" s="7" t="s">
        <v>640</v>
      </c>
      <c r="D953" s="7">
        <f t="shared" si="47"/>
        <v>952</v>
      </c>
      <c r="E953" s="7" t="str">
        <f>+VLOOKUP(B953,Hoja1!A:B,2,0)</f>
        <v>México</v>
      </c>
      <c r="F953" s="7" t="str">
        <f t="shared" si="50"/>
        <v>México:YODINE</v>
      </c>
      <c r="G953" s="7">
        <f t="shared" si="51"/>
        <v>952</v>
      </c>
    </row>
    <row r="954" spans="1:7" x14ac:dyDescent="0.3">
      <c r="A954" s="28" t="str">
        <f t="shared" si="46"/>
        <v>1:LASSER WHITE</v>
      </c>
      <c r="B954" s="7">
        <v>1</v>
      </c>
      <c r="C954" s="7" t="s">
        <v>769</v>
      </c>
      <c r="D954" s="7">
        <f t="shared" si="47"/>
        <v>953</v>
      </c>
      <c r="E954" s="7" t="str">
        <f>+VLOOKUP(B954,Hoja1!A:B,2,0)</f>
        <v>México</v>
      </c>
      <c r="F954" s="7" t="str">
        <f t="shared" si="50"/>
        <v>México:LASSER WHITE</v>
      </c>
      <c r="G954" s="7">
        <f t="shared" si="51"/>
        <v>953</v>
      </c>
    </row>
    <row r="955" spans="1:7" x14ac:dyDescent="0.3">
      <c r="A955" s="28" t="str">
        <f t="shared" si="46"/>
        <v>1:TOSTADA CON NOPAL Y CHILE</v>
      </c>
      <c r="B955" s="7">
        <v>1</v>
      </c>
      <c r="C955" s="7" t="s">
        <v>865</v>
      </c>
      <c r="D955" s="7">
        <f t="shared" si="47"/>
        <v>954</v>
      </c>
      <c r="E955" s="7" t="str">
        <f>+VLOOKUP(B955,Hoja1!A:B,2,0)</f>
        <v>México</v>
      </c>
      <c r="F955" s="7" t="str">
        <f t="shared" si="50"/>
        <v>México:TOSTADA CON NOPAL Y CHILE</v>
      </c>
      <c r="G955" s="7">
        <f t="shared" si="51"/>
        <v>954</v>
      </c>
    </row>
    <row r="956" spans="1:7" x14ac:dyDescent="0.3">
      <c r="A956" s="28" t="str">
        <f t="shared" ref="A956:A1019" si="52">+B956&amp;":"&amp;C956</f>
        <v>1:SANTE</v>
      </c>
      <c r="B956" s="7">
        <v>1</v>
      </c>
      <c r="C956" s="7" t="s">
        <v>1160</v>
      </c>
      <c r="D956" s="7">
        <f t="shared" ref="D956:D1019" si="53">+D955+1</f>
        <v>955</v>
      </c>
      <c r="E956" s="7" t="str">
        <f>+VLOOKUP(B956,Hoja1!A:B,2,0)</f>
        <v>México</v>
      </c>
      <c r="F956" s="7" t="str">
        <f t="shared" si="50"/>
        <v>México:SANTE</v>
      </c>
      <c r="G956" s="7">
        <f t="shared" si="51"/>
        <v>955</v>
      </c>
    </row>
    <row r="957" spans="1:7" x14ac:dyDescent="0.3">
      <c r="A957" s="28" t="str">
        <f t="shared" si="52"/>
        <v>1:SILKA ORTHOPEDIC</v>
      </c>
      <c r="B957" s="7">
        <v>1</v>
      </c>
      <c r="C957" s="7" t="s">
        <v>1232</v>
      </c>
      <c r="D957" s="7">
        <f t="shared" si="53"/>
        <v>956</v>
      </c>
      <c r="E957" s="7" t="str">
        <f>+VLOOKUP(B957,Hoja1!A:B,2,0)</f>
        <v>México</v>
      </c>
      <c r="F957" s="7" t="str">
        <f t="shared" si="50"/>
        <v>México:SILKA ORTHOPEDIC</v>
      </c>
      <c r="G957" s="7">
        <f t="shared" si="51"/>
        <v>956</v>
      </c>
    </row>
    <row r="958" spans="1:7" x14ac:dyDescent="0.3">
      <c r="A958" s="28" t="str">
        <f t="shared" si="52"/>
        <v>1:ZAAT</v>
      </c>
      <c r="B958" s="7">
        <v>1</v>
      </c>
      <c r="C958" s="7" t="s">
        <v>1360</v>
      </c>
      <c r="D958" s="7">
        <f t="shared" si="53"/>
        <v>957</v>
      </c>
      <c r="E958" s="7" t="str">
        <f>+VLOOKUP(B958,Hoja1!A:B,2,0)</f>
        <v>México</v>
      </c>
      <c r="F958" s="7" t="str">
        <f t="shared" si="50"/>
        <v>México:ZAAT</v>
      </c>
      <c r="G958" s="7">
        <f t="shared" si="51"/>
        <v>957</v>
      </c>
    </row>
    <row r="959" spans="1:7" x14ac:dyDescent="0.3">
      <c r="A959" s="28" t="str">
        <f t="shared" si="52"/>
        <v>1:SILKA PEDICURE</v>
      </c>
      <c r="B959" s="7">
        <v>1</v>
      </c>
      <c r="C959" s="7" t="s">
        <v>1365</v>
      </c>
      <c r="D959" s="7">
        <f t="shared" si="53"/>
        <v>958</v>
      </c>
      <c r="E959" s="7" t="str">
        <f>+VLOOKUP(B959,Hoja1!A:B,2,0)</f>
        <v>México</v>
      </c>
      <c r="F959" s="7" t="str">
        <f t="shared" si="50"/>
        <v>México:SILKA PEDICURE</v>
      </c>
      <c r="G959" s="7">
        <f t="shared" si="51"/>
        <v>958</v>
      </c>
    </row>
    <row r="960" spans="1:7" x14ac:dyDescent="0.3">
      <c r="A960" s="28" t="str">
        <f t="shared" si="52"/>
        <v>1:POR AMOR A MEXICO</v>
      </c>
      <c r="B960" s="7">
        <v>1</v>
      </c>
      <c r="C960" s="7" t="s">
        <v>1459</v>
      </c>
      <c r="D960" s="7">
        <f t="shared" si="53"/>
        <v>959</v>
      </c>
      <c r="E960" s="7" t="str">
        <f>+VLOOKUP(B960,Hoja1!A:B,2,0)</f>
        <v>México</v>
      </c>
      <c r="F960" s="7" t="str">
        <f t="shared" si="50"/>
        <v>México:POR AMOR A MEXICO</v>
      </c>
      <c r="G960" s="7">
        <f t="shared" si="51"/>
        <v>959</v>
      </c>
    </row>
    <row r="961" spans="1:7" x14ac:dyDescent="0.3">
      <c r="A961" s="28" t="str">
        <f t="shared" si="52"/>
        <v>1:TABLETAS PURIFICADORAS</v>
      </c>
      <c r="B961" s="7">
        <v>1</v>
      </c>
      <c r="C961" s="7" t="s">
        <v>1464</v>
      </c>
      <c r="D961" s="7">
        <f t="shared" si="53"/>
        <v>960</v>
      </c>
      <c r="E961" s="7" t="str">
        <f>+VLOOKUP(B961,Hoja1!A:B,2,0)</f>
        <v>México</v>
      </c>
      <c r="F961" s="7" t="str">
        <f t="shared" si="50"/>
        <v>México:TABLETAS PURIFICADORAS</v>
      </c>
      <c r="G961" s="7">
        <f t="shared" si="51"/>
        <v>960</v>
      </c>
    </row>
    <row r="962" spans="1:7" x14ac:dyDescent="0.3">
      <c r="A962" s="28" t="str">
        <f t="shared" si="52"/>
        <v>1:PROPÓSITO PARA BAJAR DE PESO</v>
      </c>
      <c r="B962" s="7">
        <v>1</v>
      </c>
      <c r="C962" s="7" t="s">
        <v>1510</v>
      </c>
      <c r="D962" s="7">
        <f t="shared" si="53"/>
        <v>961</v>
      </c>
      <c r="E962" s="7" t="str">
        <f>+VLOOKUP(B962,Hoja1!A:B,2,0)</f>
        <v>México</v>
      </c>
      <c r="F962" s="7" t="str">
        <f t="shared" si="50"/>
        <v>México:PROPÓSITO PARA BAJAR DE PESO</v>
      </c>
      <c r="G962" s="7">
        <f t="shared" si="51"/>
        <v>961</v>
      </c>
    </row>
    <row r="963" spans="1:7" x14ac:dyDescent="0.3">
      <c r="A963" s="28" t="str">
        <f t="shared" si="52"/>
        <v>1:PROPÓSITO PARA DEJAR DE FUMAR</v>
      </c>
      <c r="B963" s="7">
        <v>1</v>
      </c>
      <c r="C963" s="7" t="s">
        <v>1512</v>
      </c>
      <c r="D963" s="7">
        <f t="shared" si="53"/>
        <v>962</v>
      </c>
      <c r="E963" s="7" t="str">
        <f>+VLOOKUP(B963,Hoja1!A:B,2,0)</f>
        <v>México</v>
      </c>
      <c r="F963" s="7" t="str">
        <f t="shared" si="50"/>
        <v>México:PROPÓSITO PARA DEJAR DE FUMAR</v>
      </c>
      <c r="G963" s="7">
        <f t="shared" si="51"/>
        <v>962</v>
      </c>
    </row>
    <row r="964" spans="1:7" x14ac:dyDescent="0.3">
      <c r="A964" s="28" t="str">
        <f t="shared" si="52"/>
        <v>1:PROPÓSITO PURIFICACIÓN</v>
      </c>
      <c r="B964" s="7">
        <v>1</v>
      </c>
      <c r="C964" s="7" t="s">
        <v>1514</v>
      </c>
      <c r="D964" s="7">
        <f t="shared" si="53"/>
        <v>963</v>
      </c>
      <c r="E964" s="7" t="str">
        <f>+VLOOKUP(B964,Hoja1!A:B,2,0)</f>
        <v>México</v>
      </c>
      <c r="F964" s="7" t="str">
        <f t="shared" si="50"/>
        <v>México:PROPÓSITO PURIFICACIÓN</v>
      </c>
      <c r="G964" s="7">
        <f t="shared" si="51"/>
        <v>963</v>
      </c>
    </row>
    <row r="965" spans="1:7" x14ac:dyDescent="0.3">
      <c r="A965" s="28" t="str">
        <f t="shared" si="52"/>
        <v>1:VOLUMETRIX</v>
      </c>
      <c r="B965" s="7">
        <v>1</v>
      </c>
      <c r="C965" s="7" t="s">
        <v>1979</v>
      </c>
      <c r="D965" s="7">
        <f t="shared" si="53"/>
        <v>964</v>
      </c>
      <c r="E965" s="7" t="str">
        <f>+VLOOKUP(B965,Hoja1!A:B,2,0)</f>
        <v>México</v>
      </c>
      <c r="F965" s="7" t="str">
        <f t="shared" si="50"/>
        <v>México:VOLUMETRIX</v>
      </c>
      <c r="G965" s="7">
        <f t="shared" si="51"/>
        <v>964</v>
      </c>
    </row>
    <row r="966" spans="1:7" x14ac:dyDescent="0.3">
      <c r="A966" s="28" t="str">
        <f t="shared" si="52"/>
        <v>1:MICRODYN</v>
      </c>
      <c r="B966" s="7">
        <v>1</v>
      </c>
      <c r="C966" s="7" t="s">
        <v>2383</v>
      </c>
      <c r="D966" s="7">
        <f t="shared" si="53"/>
        <v>965</v>
      </c>
      <c r="E966" s="7" t="str">
        <f>+VLOOKUP(B966,Hoja1!A:B,2,0)</f>
        <v>México</v>
      </c>
      <c r="F966" s="7" t="str">
        <f t="shared" si="50"/>
        <v>México:MICRODYN</v>
      </c>
      <c r="G966" s="7">
        <f t="shared" si="51"/>
        <v>965</v>
      </c>
    </row>
    <row r="967" spans="1:7" x14ac:dyDescent="0.3">
      <c r="A967" s="28" t="str">
        <f t="shared" si="52"/>
        <v>6:SILKA FUERA DE LINEA</v>
      </c>
      <c r="B967" s="7">
        <v>6</v>
      </c>
      <c r="C967" s="7" t="s">
        <v>256</v>
      </c>
      <c r="D967" s="7">
        <f t="shared" si="53"/>
        <v>966</v>
      </c>
      <c r="E967" s="7" t="str">
        <f>+VLOOKUP(B967,Hoja1!A:B,2,0)</f>
        <v>Colombia</v>
      </c>
      <c r="F967" s="7" t="str">
        <f t="shared" si="50"/>
        <v>Colombia:SILKA FUERA DE LINEA</v>
      </c>
      <c r="G967" s="7">
        <f t="shared" si="51"/>
        <v>966</v>
      </c>
    </row>
    <row r="968" spans="1:7" x14ac:dyDescent="0.3">
      <c r="A968" s="28" t="str">
        <f t="shared" si="52"/>
        <v>6:SILUET-40 FUERA DE LINEA</v>
      </c>
      <c r="B968" s="7">
        <v>6</v>
      </c>
      <c r="C968" s="7" t="s">
        <v>277</v>
      </c>
      <c r="D968" s="7">
        <f t="shared" si="53"/>
        <v>967</v>
      </c>
      <c r="E968" s="7" t="str">
        <f>+VLOOKUP(B968,Hoja1!A:B,2,0)</f>
        <v>Colombia</v>
      </c>
      <c r="F968" s="7" t="str">
        <f t="shared" si="50"/>
        <v>Colombia:SILUET-40 FUERA DE LINEA</v>
      </c>
      <c r="G968" s="7">
        <f t="shared" si="51"/>
        <v>967</v>
      </c>
    </row>
    <row r="969" spans="1:7" x14ac:dyDescent="0.3">
      <c r="A969" s="28" t="str">
        <f t="shared" si="52"/>
        <v>6:SILUET-40 GEL</v>
      </c>
      <c r="B969" s="7">
        <v>6</v>
      </c>
      <c r="C969" s="7" t="s">
        <v>464</v>
      </c>
      <c r="D969" s="7">
        <f t="shared" si="53"/>
        <v>968</v>
      </c>
      <c r="E969" s="7" t="str">
        <f>+VLOOKUP(B969,Hoja1!A:B,2,0)</f>
        <v>Colombia</v>
      </c>
      <c r="F969" s="7" t="str">
        <f t="shared" si="50"/>
        <v>Colombia:SILUET-40 GEL</v>
      </c>
      <c r="G969" s="7">
        <f t="shared" si="51"/>
        <v>968</v>
      </c>
    </row>
    <row r="970" spans="1:7" x14ac:dyDescent="0.3">
      <c r="A970" s="28" t="str">
        <f t="shared" si="52"/>
        <v>6:POINTTS AEROSOL</v>
      </c>
      <c r="B970" s="7">
        <v>6</v>
      </c>
      <c r="C970" s="7" t="s">
        <v>232</v>
      </c>
      <c r="D970" s="7">
        <f t="shared" si="53"/>
        <v>969</v>
      </c>
      <c r="E970" s="7" t="str">
        <f>+VLOOKUP(B970,Hoja1!A:B,2,0)</f>
        <v>Colombia</v>
      </c>
      <c r="F970" s="7" t="str">
        <f t="shared" si="50"/>
        <v>Colombia:POINTTS AEROSOL</v>
      </c>
      <c r="G970" s="7">
        <f t="shared" si="51"/>
        <v>969</v>
      </c>
    </row>
    <row r="971" spans="1:7" x14ac:dyDescent="0.3">
      <c r="A971" s="28" t="str">
        <f t="shared" si="52"/>
        <v>6:CICATRICURE CREMA CORPORAL</v>
      </c>
      <c r="B971" s="7">
        <v>6</v>
      </c>
      <c r="C971" s="7" t="s">
        <v>394</v>
      </c>
      <c r="D971" s="7">
        <f t="shared" si="53"/>
        <v>970</v>
      </c>
      <c r="E971" s="7" t="str">
        <f>+VLOOKUP(B971,Hoja1!A:B,2,0)</f>
        <v>Colombia</v>
      </c>
      <c r="F971" s="7" t="str">
        <f t="shared" si="50"/>
        <v>Colombia:CICATRICURE CREMA CORPORAL</v>
      </c>
      <c r="G971" s="7">
        <f t="shared" si="51"/>
        <v>970</v>
      </c>
    </row>
    <row r="972" spans="1:7" x14ac:dyDescent="0.3">
      <c r="A972" s="28" t="str">
        <f t="shared" si="52"/>
        <v>6:CONDON NATURAL</v>
      </c>
      <c r="B972" s="7">
        <v>6</v>
      </c>
      <c r="C972" s="7" t="s">
        <v>169</v>
      </c>
      <c r="D972" s="7">
        <f t="shared" si="53"/>
        <v>971</v>
      </c>
      <c r="E972" s="7" t="str">
        <f>+VLOOKUP(B972,Hoja1!A:B,2,0)</f>
        <v>Colombia</v>
      </c>
      <c r="F972" s="7" t="str">
        <f t="shared" si="50"/>
        <v>Colombia:CONDON NATURAL</v>
      </c>
      <c r="G972" s="7">
        <f t="shared" si="51"/>
        <v>971</v>
      </c>
    </row>
    <row r="973" spans="1:7" x14ac:dyDescent="0.3">
      <c r="A973" s="28" t="str">
        <f t="shared" si="52"/>
        <v>6:CONDON TEXTURIZADO</v>
      </c>
      <c r="B973" s="7">
        <v>6</v>
      </c>
      <c r="C973" s="7" t="s">
        <v>173</v>
      </c>
      <c r="D973" s="7">
        <f t="shared" si="53"/>
        <v>972</v>
      </c>
      <c r="E973" s="7" t="str">
        <f>+VLOOKUP(B973,Hoja1!A:B,2,0)</f>
        <v>Colombia</v>
      </c>
      <c r="F973" s="7" t="str">
        <f t="shared" si="50"/>
        <v>Colombia:CONDON TEXTURIZADO</v>
      </c>
      <c r="G973" s="7">
        <f t="shared" si="51"/>
        <v>972</v>
      </c>
    </row>
    <row r="974" spans="1:7" x14ac:dyDescent="0.3">
      <c r="A974" s="28" t="str">
        <f t="shared" si="52"/>
        <v>6:SILKAMEDIC TALCO</v>
      </c>
      <c r="B974" s="7">
        <v>6</v>
      </c>
      <c r="C974" s="7" t="s">
        <v>271</v>
      </c>
      <c r="D974" s="7">
        <f t="shared" si="53"/>
        <v>973</v>
      </c>
      <c r="E974" s="7" t="str">
        <f>+VLOOKUP(B974,Hoja1!A:B,2,0)</f>
        <v>Colombia</v>
      </c>
      <c r="F974" s="7" t="str">
        <f t="shared" si="50"/>
        <v>Colombia:SILKAMEDIC TALCO</v>
      </c>
      <c r="G974" s="7">
        <f t="shared" si="51"/>
        <v>973</v>
      </c>
    </row>
    <row r="975" spans="1:7" x14ac:dyDescent="0.3">
      <c r="A975" s="28" t="str">
        <f t="shared" si="52"/>
        <v>6:HENNA EGIPCIA</v>
      </c>
      <c r="B975" s="7">
        <v>6</v>
      </c>
      <c r="C975" s="7" t="s">
        <v>791</v>
      </c>
      <c r="D975" s="7">
        <f t="shared" si="53"/>
        <v>974</v>
      </c>
      <c r="E975" s="7" t="str">
        <f>+VLOOKUP(B975,Hoja1!A:B,2,0)</f>
        <v>Colombia</v>
      </c>
      <c r="F975" s="7" t="str">
        <f t="shared" si="50"/>
        <v>Colombia:HENNA EGIPCIA</v>
      </c>
      <c r="G975" s="7">
        <f t="shared" si="51"/>
        <v>974</v>
      </c>
    </row>
    <row r="976" spans="1:7" x14ac:dyDescent="0.3">
      <c r="A976" s="28" t="str">
        <f t="shared" si="52"/>
        <v>6:TIO NACHO ANTI-CANAS</v>
      </c>
      <c r="B976" s="7">
        <v>6</v>
      </c>
      <c r="C976" s="7" t="s">
        <v>861</v>
      </c>
      <c r="D976" s="7">
        <f t="shared" si="53"/>
        <v>975</v>
      </c>
      <c r="E976" s="7" t="str">
        <f>+VLOOKUP(B976,Hoja1!A:B,2,0)</f>
        <v>Colombia</v>
      </c>
      <c r="F976" s="7" t="str">
        <f t="shared" si="50"/>
        <v>Colombia:TIO NACHO ANTI-CANAS</v>
      </c>
      <c r="G976" s="7">
        <f t="shared" si="51"/>
        <v>975</v>
      </c>
    </row>
    <row r="977" spans="1:7" x14ac:dyDescent="0.3">
      <c r="A977" s="28" t="str">
        <f t="shared" si="52"/>
        <v>6:CONDON ULTRA SENSIBLE</v>
      </c>
      <c r="B977" s="7">
        <v>6</v>
      </c>
      <c r="C977" s="7" t="s">
        <v>726</v>
      </c>
      <c r="D977" s="7">
        <f t="shared" si="53"/>
        <v>976</v>
      </c>
      <c r="E977" s="7" t="str">
        <f>+VLOOKUP(B977,Hoja1!A:B,2,0)</f>
        <v>Colombia</v>
      </c>
      <c r="F977" s="7" t="str">
        <f t="shared" si="50"/>
        <v>Colombia:CONDON ULTRA SENSIBLE</v>
      </c>
      <c r="G977" s="7">
        <f t="shared" si="51"/>
        <v>976</v>
      </c>
    </row>
    <row r="978" spans="1:7" x14ac:dyDescent="0.3">
      <c r="A978" s="28" t="str">
        <f t="shared" si="52"/>
        <v>6:TOUCH ME CREMAS DEPILADORAS</v>
      </c>
      <c r="B978" s="7">
        <v>6</v>
      </c>
      <c r="C978" s="7" t="s">
        <v>306</v>
      </c>
      <c r="D978" s="7">
        <f t="shared" si="53"/>
        <v>977</v>
      </c>
      <c r="E978" s="7" t="str">
        <f>+VLOOKUP(B978,Hoja1!A:B,2,0)</f>
        <v>Colombia</v>
      </c>
      <c r="F978" s="7" t="str">
        <f t="shared" si="50"/>
        <v>Colombia:TOUCH ME CREMAS DEPILADORAS</v>
      </c>
      <c r="G978" s="7">
        <f t="shared" si="51"/>
        <v>977</v>
      </c>
    </row>
    <row r="979" spans="1:7" x14ac:dyDescent="0.3">
      <c r="A979" s="28" t="str">
        <f t="shared" si="52"/>
        <v>6:WHITE SECRET</v>
      </c>
      <c r="B979" s="7">
        <v>6</v>
      </c>
      <c r="C979" s="7" t="s">
        <v>320</v>
      </c>
      <c r="D979" s="7">
        <f t="shared" si="53"/>
        <v>978</v>
      </c>
      <c r="E979" s="7" t="str">
        <f>+VLOOKUP(B979,Hoja1!A:B,2,0)</f>
        <v>Colombia</v>
      </c>
      <c r="F979" s="7" t="str">
        <f t="shared" si="50"/>
        <v>Colombia:WHITE SECRET</v>
      </c>
      <c r="G979" s="7">
        <f t="shared" si="51"/>
        <v>978</v>
      </c>
    </row>
    <row r="980" spans="1:7" x14ac:dyDescent="0.3">
      <c r="A980" s="28" t="str">
        <f t="shared" si="52"/>
        <v>6:DALAY CAPSULA</v>
      </c>
      <c r="B980" s="7">
        <v>6</v>
      </c>
      <c r="C980" s="7" t="s">
        <v>104</v>
      </c>
      <c r="D980" s="7">
        <f t="shared" si="53"/>
        <v>979</v>
      </c>
      <c r="E980" s="7" t="str">
        <f>+VLOOKUP(B980,Hoja1!A:B,2,0)</f>
        <v>Colombia</v>
      </c>
      <c r="F980" s="7" t="str">
        <f t="shared" si="50"/>
        <v>Colombia:DALAY CAPSULA</v>
      </c>
      <c r="G980" s="7">
        <f t="shared" si="51"/>
        <v>979</v>
      </c>
    </row>
    <row r="981" spans="1:7" x14ac:dyDescent="0.3">
      <c r="A981" s="28" t="str">
        <f t="shared" si="52"/>
        <v>6:LOMECAN V SHAMPOO</v>
      </c>
      <c r="B981" s="7">
        <v>6</v>
      </c>
      <c r="C981" s="7" t="s">
        <v>2165</v>
      </c>
      <c r="D981" s="7">
        <f t="shared" si="53"/>
        <v>980</v>
      </c>
      <c r="E981" s="7" t="str">
        <f>+VLOOKUP(B981,Hoja1!A:B,2,0)</f>
        <v>Colombia</v>
      </c>
      <c r="F981" s="7" t="str">
        <f t="shared" si="50"/>
        <v>Colombia:LOMECAN V SHAMPOO</v>
      </c>
      <c r="G981" s="7">
        <f t="shared" si="51"/>
        <v>980</v>
      </c>
    </row>
    <row r="982" spans="1:7" x14ac:dyDescent="0.3">
      <c r="A982" s="28" t="str">
        <f t="shared" si="52"/>
        <v>6:LOMECAN V CREMA</v>
      </c>
      <c r="B982" s="7">
        <v>6</v>
      </c>
      <c r="C982" s="7" t="s">
        <v>575</v>
      </c>
      <c r="D982" s="7">
        <f t="shared" si="53"/>
        <v>981</v>
      </c>
      <c r="E982" s="7" t="str">
        <f>+VLOOKUP(B982,Hoja1!A:B,2,0)</f>
        <v>Colombia</v>
      </c>
      <c r="F982" s="7" t="str">
        <f t="shared" si="50"/>
        <v>Colombia:LOMECAN V CREMA</v>
      </c>
      <c r="G982" s="7">
        <f t="shared" si="51"/>
        <v>981</v>
      </c>
    </row>
    <row r="983" spans="1:7" x14ac:dyDescent="0.3">
      <c r="A983" s="28" t="str">
        <f t="shared" si="52"/>
        <v>6:CONDON M</v>
      </c>
      <c r="B983" s="7">
        <v>6</v>
      </c>
      <c r="C983" s="7" t="s">
        <v>170</v>
      </c>
      <c r="D983" s="7">
        <f t="shared" si="53"/>
        <v>982</v>
      </c>
      <c r="E983" s="7" t="str">
        <f>+VLOOKUP(B983,Hoja1!A:B,2,0)</f>
        <v>Colombia</v>
      </c>
      <c r="F983" s="7" t="str">
        <f t="shared" si="50"/>
        <v>Colombia:CONDON M</v>
      </c>
      <c r="G983" s="7">
        <f t="shared" si="51"/>
        <v>982</v>
      </c>
    </row>
    <row r="984" spans="1:7" x14ac:dyDescent="0.3">
      <c r="A984" s="28" t="str">
        <f t="shared" si="52"/>
        <v>6:MEDICASP SHAMPOO</v>
      </c>
      <c r="B984" s="7">
        <v>6</v>
      </c>
      <c r="C984" s="7" t="s">
        <v>213</v>
      </c>
      <c r="D984" s="7">
        <f t="shared" si="53"/>
        <v>983</v>
      </c>
      <c r="E984" s="7" t="str">
        <f>+VLOOKUP(B984,Hoja1!A:B,2,0)</f>
        <v>Colombia</v>
      </c>
      <c r="F984" s="7" t="str">
        <f t="shared" si="50"/>
        <v>Colombia:MEDICASP SHAMPOO</v>
      </c>
      <c r="G984" s="7">
        <f t="shared" si="51"/>
        <v>983</v>
      </c>
    </row>
    <row r="985" spans="1:7" x14ac:dyDescent="0.3">
      <c r="A985" s="28" t="str">
        <f t="shared" si="52"/>
        <v>6:SILKAMEDIC GEL</v>
      </c>
      <c r="B985" s="7">
        <v>6</v>
      </c>
      <c r="C985" s="7" t="s">
        <v>267</v>
      </c>
      <c r="D985" s="7">
        <f t="shared" si="53"/>
        <v>984</v>
      </c>
      <c r="E985" s="7" t="str">
        <f>+VLOOKUP(B985,Hoja1!A:B,2,0)</f>
        <v>Colombia</v>
      </c>
      <c r="F985" s="7" t="str">
        <f t="shared" si="50"/>
        <v>Colombia:SILKAMEDIC GEL</v>
      </c>
      <c r="G985" s="7">
        <f t="shared" si="51"/>
        <v>984</v>
      </c>
    </row>
    <row r="986" spans="1:7" x14ac:dyDescent="0.3">
      <c r="A986" s="28" t="str">
        <f t="shared" si="52"/>
        <v>6:NASALUB ADULTO</v>
      </c>
      <c r="B986" s="7">
        <v>6</v>
      </c>
      <c r="C986" s="7" t="s">
        <v>1029</v>
      </c>
      <c r="D986" s="7">
        <f t="shared" si="53"/>
        <v>985</v>
      </c>
      <c r="E986" s="7" t="str">
        <f>+VLOOKUP(B986,Hoja1!A:B,2,0)</f>
        <v>Colombia</v>
      </c>
      <c r="F986" s="7" t="str">
        <f t="shared" si="50"/>
        <v>Colombia:NASALUB ADULTO</v>
      </c>
      <c r="G986" s="7">
        <f t="shared" si="51"/>
        <v>985</v>
      </c>
    </row>
    <row r="987" spans="1:7" x14ac:dyDescent="0.3">
      <c r="A987" s="28" t="str">
        <f t="shared" si="52"/>
        <v>6:LOMECAN V OVULOS</v>
      </c>
      <c r="B987" s="7">
        <v>6</v>
      </c>
      <c r="C987" s="7" t="s">
        <v>1456</v>
      </c>
      <c r="D987" s="7">
        <f t="shared" si="53"/>
        <v>986</v>
      </c>
      <c r="E987" s="7" t="str">
        <f>+VLOOKUP(B987,Hoja1!A:B,2,0)</f>
        <v>Colombia</v>
      </c>
      <c r="F987" s="7" t="str">
        <f t="shared" si="50"/>
        <v>Colombia:LOMECAN V OVULOS</v>
      </c>
      <c r="G987" s="7">
        <f t="shared" si="51"/>
        <v>986</v>
      </c>
    </row>
    <row r="988" spans="1:7" x14ac:dyDescent="0.3">
      <c r="A988" s="28" t="str">
        <f t="shared" si="52"/>
        <v>6:EXHIBIDORES</v>
      </c>
      <c r="B988" s="7">
        <v>6</v>
      </c>
      <c r="C988" s="7" t="s">
        <v>4403</v>
      </c>
      <c r="D988" s="7">
        <f t="shared" si="53"/>
        <v>987</v>
      </c>
      <c r="E988" s="7" t="str">
        <f>+VLOOKUP(B988,Hoja1!A:B,2,0)</f>
        <v>Colombia</v>
      </c>
      <c r="F988" s="7" t="str">
        <f t="shared" si="50"/>
        <v>Colombia:EXHIBIDORES</v>
      </c>
      <c r="G988" s="7">
        <f t="shared" si="51"/>
        <v>987</v>
      </c>
    </row>
    <row r="989" spans="1:7" x14ac:dyDescent="0.3">
      <c r="A989" s="28" t="str">
        <f t="shared" si="52"/>
        <v>6:PLAN EXHIBIDORES</v>
      </c>
      <c r="B989" s="7">
        <v>6</v>
      </c>
      <c r="C989" s="7" t="s">
        <v>4404</v>
      </c>
      <c r="D989" s="7">
        <f t="shared" si="53"/>
        <v>988</v>
      </c>
      <c r="E989" s="7" t="str">
        <f>+VLOOKUP(B989,Hoja1!A:B,2,0)</f>
        <v>Colombia</v>
      </c>
      <c r="F989" s="7" t="str">
        <f t="shared" si="50"/>
        <v>Colombia:PLAN EXHIBIDORES</v>
      </c>
      <c r="G989" s="7">
        <f t="shared" si="51"/>
        <v>988</v>
      </c>
    </row>
    <row r="990" spans="1:7" x14ac:dyDescent="0.3">
      <c r="A990" s="28" t="str">
        <f t="shared" si="52"/>
        <v>6:LOMECAN V DUO</v>
      </c>
      <c r="B990" s="7">
        <v>6</v>
      </c>
      <c r="C990" s="7" t="s">
        <v>2417</v>
      </c>
      <c r="D990" s="7">
        <f t="shared" si="53"/>
        <v>989</v>
      </c>
      <c r="E990" s="7" t="str">
        <f>+VLOOKUP(B990,Hoja1!A:B,2,0)</f>
        <v>Colombia</v>
      </c>
      <c r="F990" s="7" t="str">
        <f t="shared" si="50"/>
        <v>Colombia:LOMECAN V DUO</v>
      </c>
      <c r="G990" s="7">
        <f t="shared" si="51"/>
        <v>989</v>
      </c>
    </row>
    <row r="991" spans="1:7" x14ac:dyDescent="0.3">
      <c r="A991" s="28" t="str">
        <f t="shared" si="52"/>
        <v>6:XL-3 AB</v>
      </c>
      <c r="B991" s="7">
        <v>6</v>
      </c>
      <c r="C991" s="7" t="s">
        <v>3392</v>
      </c>
      <c r="D991" s="7">
        <f t="shared" si="53"/>
        <v>990</v>
      </c>
      <c r="E991" s="7" t="str">
        <f>+VLOOKUP(B991,Hoja1!A:B,2,0)</f>
        <v>Colombia</v>
      </c>
      <c r="F991" s="7" t="str">
        <f t="shared" si="50"/>
        <v>Colombia:XL-3 AB</v>
      </c>
      <c r="G991" s="7">
        <f t="shared" si="51"/>
        <v>990</v>
      </c>
    </row>
    <row r="992" spans="1:7" x14ac:dyDescent="0.3">
      <c r="A992" s="28" t="str">
        <f t="shared" si="52"/>
        <v>6:ASEPXIA PIÑA</v>
      </c>
      <c r="B992" s="7">
        <v>6</v>
      </c>
      <c r="C992" s="7" t="s">
        <v>3763</v>
      </c>
      <c r="D992" s="7">
        <f t="shared" si="53"/>
        <v>991</v>
      </c>
      <c r="E992" s="7" t="str">
        <f>+VLOOKUP(B992,Hoja1!A:B,2,0)</f>
        <v>Colombia</v>
      </c>
      <c r="F992" s="7" t="str">
        <f t="shared" si="50"/>
        <v>Colombia:ASEPXIA PIÑA</v>
      </c>
      <c r="G992" s="7">
        <f t="shared" si="51"/>
        <v>991</v>
      </c>
    </row>
    <row r="993" spans="1:7" x14ac:dyDescent="0.3">
      <c r="A993" s="28" t="str">
        <f t="shared" si="52"/>
        <v>6:GROOMEN 600</v>
      </c>
      <c r="B993" s="7">
        <v>6</v>
      </c>
      <c r="C993" s="7" t="s">
        <v>3381</v>
      </c>
      <c r="D993" s="7">
        <f t="shared" si="53"/>
        <v>992</v>
      </c>
      <c r="E993" s="7" t="str">
        <f>+VLOOKUP(B993,Hoja1!A:B,2,0)</f>
        <v>Colombia</v>
      </c>
      <c r="F993" s="7" t="str">
        <f t="shared" si="50"/>
        <v>Colombia:GROOMEN 600</v>
      </c>
      <c r="G993" s="7">
        <f t="shared" si="51"/>
        <v>992</v>
      </c>
    </row>
    <row r="994" spans="1:7" x14ac:dyDescent="0.3">
      <c r="A994" s="28" t="str">
        <f t="shared" si="52"/>
        <v>6:CICATRICURE PORCELANA</v>
      </c>
      <c r="B994" s="7">
        <v>6</v>
      </c>
      <c r="C994" s="7" t="s">
        <v>3882</v>
      </c>
      <c r="D994" s="7">
        <f t="shared" si="53"/>
        <v>993</v>
      </c>
      <c r="E994" s="7" t="str">
        <f>+VLOOKUP(B994,Hoja1!A:B,2,0)</f>
        <v>Colombia</v>
      </c>
      <c r="F994" s="7" t="str">
        <f t="shared" si="50"/>
        <v>Colombia:CICATRICURE PORCELANA</v>
      </c>
      <c r="G994" s="7">
        <f t="shared" si="51"/>
        <v>993</v>
      </c>
    </row>
    <row r="995" spans="1:7" x14ac:dyDescent="0.3">
      <c r="A995" s="28" t="str">
        <f t="shared" si="52"/>
        <v>6:TIO NACHITO</v>
      </c>
      <c r="B995" s="7">
        <v>6</v>
      </c>
      <c r="C995" s="7" t="s">
        <v>4107</v>
      </c>
      <c r="D995" s="7">
        <f t="shared" si="53"/>
        <v>994</v>
      </c>
      <c r="E995" s="7" t="str">
        <f>+VLOOKUP(B995,Hoja1!A:B,2,0)</f>
        <v>Colombia</v>
      </c>
      <c r="F995" s="7" t="str">
        <f t="shared" si="50"/>
        <v>Colombia:TIO NACHITO</v>
      </c>
      <c r="G995" s="7">
        <f t="shared" si="51"/>
        <v>994</v>
      </c>
    </row>
    <row r="996" spans="1:7" x14ac:dyDescent="0.3">
      <c r="A996" s="28" t="str">
        <f t="shared" si="52"/>
        <v>6:X RAY FUERA DE LINEA</v>
      </c>
      <c r="B996" s="7">
        <v>6</v>
      </c>
      <c r="C996" s="7" t="s">
        <v>339</v>
      </c>
      <c r="D996" s="7">
        <f t="shared" si="53"/>
        <v>995</v>
      </c>
      <c r="E996" s="7" t="str">
        <f>+VLOOKUP(B996,Hoja1!A:B,2,0)</f>
        <v>Colombia</v>
      </c>
      <c r="F996" s="7" t="str">
        <f t="shared" si="50"/>
        <v>Colombia:X RAY FUERA DE LINEA</v>
      </c>
      <c r="G996" s="7">
        <f t="shared" si="51"/>
        <v>995</v>
      </c>
    </row>
    <row r="997" spans="1:7" x14ac:dyDescent="0.3">
      <c r="A997" s="28" t="str">
        <f t="shared" si="52"/>
        <v>6:GOICOECHEA CORPORAL</v>
      </c>
      <c r="B997" s="7">
        <v>6</v>
      </c>
      <c r="C997" s="7" t="s">
        <v>4083</v>
      </c>
      <c r="D997" s="7">
        <f t="shared" si="53"/>
        <v>996</v>
      </c>
      <c r="E997" s="7" t="str">
        <f>+VLOOKUP(B997,Hoja1!A:B,2,0)</f>
        <v>Colombia</v>
      </c>
      <c r="F997" s="7" t="str">
        <f t="shared" si="50"/>
        <v>Colombia:GOICOECHEA CORPORAL</v>
      </c>
      <c r="G997" s="7">
        <f t="shared" si="51"/>
        <v>996</v>
      </c>
    </row>
    <row r="998" spans="1:7" x14ac:dyDescent="0.3">
      <c r="A998" s="28" t="str">
        <f t="shared" si="52"/>
        <v>8:SUEROX FUERA DE LINEA</v>
      </c>
      <c r="B998" s="7">
        <v>8</v>
      </c>
      <c r="C998" s="7" t="s">
        <v>287</v>
      </c>
      <c r="D998" s="7">
        <f t="shared" si="53"/>
        <v>997</v>
      </c>
      <c r="E998" s="7" t="str">
        <f>+VLOOKUP(B998,Hoja1!A:B,2,0)</f>
        <v>Estados Unidos de América</v>
      </c>
      <c r="F998" s="7" t="str">
        <f t="shared" si="50"/>
        <v>Estados Unidos de América:SUEROX FUERA DE LINEA</v>
      </c>
      <c r="G998" s="7">
        <f t="shared" si="51"/>
        <v>997</v>
      </c>
    </row>
    <row r="999" spans="1:7" x14ac:dyDescent="0.3">
      <c r="A999" s="28" t="str">
        <f t="shared" si="52"/>
        <v>8:GARGAX ENJUAGUE</v>
      </c>
      <c r="B999" s="7">
        <v>8</v>
      </c>
      <c r="C999" s="7" t="s">
        <v>115</v>
      </c>
      <c r="D999" s="7">
        <f t="shared" si="53"/>
        <v>998</v>
      </c>
      <c r="E999" s="7" t="str">
        <f>+VLOOKUP(B999,Hoja1!A:B,2,0)</f>
        <v>Estados Unidos de América</v>
      </c>
      <c r="F999" s="7" t="str">
        <f t="shared" si="50"/>
        <v>Estados Unidos de América:GARGAX ENJUAGUE</v>
      </c>
      <c r="G999" s="7">
        <f t="shared" si="51"/>
        <v>998</v>
      </c>
    </row>
    <row r="1000" spans="1:7" x14ac:dyDescent="0.3">
      <c r="A1000" s="28" t="str">
        <f t="shared" si="52"/>
        <v>8:PLAN EXHIBIDORES</v>
      </c>
      <c r="B1000" s="7">
        <v>8</v>
      </c>
      <c r="C1000" s="7" t="s">
        <v>4404</v>
      </c>
      <c r="D1000" s="7">
        <f t="shared" si="53"/>
        <v>999</v>
      </c>
      <c r="E1000" s="7" t="str">
        <f>+VLOOKUP(B1000,Hoja1!A:B,2,0)</f>
        <v>Estados Unidos de América</v>
      </c>
      <c r="F1000" s="7" t="str">
        <f t="shared" si="50"/>
        <v>Estados Unidos de América:PLAN EXHIBIDORES</v>
      </c>
      <c r="G1000" s="7">
        <f t="shared" si="51"/>
        <v>999</v>
      </c>
    </row>
    <row r="1001" spans="1:7" x14ac:dyDescent="0.3">
      <c r="A1001" s="28" t="str">
        <f t="shared" si="52"/>
        <v>8:SUERO ORAL</v>
      </c>
      <c r="B1001" s="7">
        <v>8</v>
      </c>
      <c r="C1001" s="7" t="s">
        <v>5651</v>
      </c>
      <c r="D1001" s="7">
        <f t="shared" si="53"/>
        <v>1000</v>
      </c>
      <c r="E1001" s="7" t="str">
        <f>+VLOOKUP(B1001,Hoja1!A:B,2,0)</f>
        <v>Estados Unidos de América</v>
      </c>
      <c r="F1001" s="7" t="str">
        <f t="shared" si="50"/>
        <v>Estados Unidos de América:SUERO ORAL</v>
      </c>
      <c r="G1001" s="7">
        <f t="shared" si="51"/>
        <v>1000</v>
      </c>
    </row>
    <row r="1002" spans="1:7" x14ac:dyDescent="0.3">
      <c r="A1002" s="28" t="str">
        <f t="shared" si="52"/>
        <v>9:LOMECAN V OVULOS</v>
      </c>
      <c r="B1002" s="7">
        <v>9</v>
      </c>
      <c r="C1002" s="7" t="s">
        <v>1456</v>
      </c>
      <c r="D1002" s="7">
        <f t="shared" si="53"/>
        <v>1001</v>
      </c>
      <c r="E1002" s="7" t="str">
        <f>+VLOOKUP(B1002,Hoja1!A:B,2,0)</f>
        <v>Argentina</v>
      </c>
      <c r="F1002" s="7" t="str">
        <f t="shared" si="50"/>
        <v>Argentina:LOMECAN V OVULOS</v>
      </c>
      <c r="G1002" s="7">
        <f t="shared" si="51"/>
        <v>1001</v>
      </c>
    </row>
    <row r="1003" spans="1:7" x14ac:dyDescent="0.3">
      <c r="A1003" s="28" t="str">
        <f t="shared" si="52"/>
        <v>9:MA EVANS</v>
      </c>
      <c r="B1003" s="7">
        <v>9</v>
      </c>
      <c r="C1003" s="7" t="s">
        <v>207</v>
      </c>
      <c r="D1003" s="7">
        <f t="shared" si="53"/>
        <v>1002</v>
      </c>
      <c r="E1003" s="7" t="str">
        <f>+VLOOKUP(B1003,Hoja1!A:B,2,0)</f>
        <v>Argentina</v>
      </c>
      <c r="F1003" s="7" t="str">
        <f t="shared" si="50"/>
        <v>Argentina:MA EVANS</v>
      </c>
      <c r="G1003" s="7">
        <f t="shared" si="51"/>
        <v>1002</v>
      </c>
    </row>
    <row r="1004" spans="1:7" x14ac:dyDescent="0.3">
      <c r="A1004" s="28" t="str">
        <f t="shared" si="52"/>
        <v>9:MEDICASP SHAMPOO</v>
      </c>
      <c r="B1004" s="7">
        <v>9</v>
      </c>
      <c r="C1004" s="7" t="s">
        <v>213</v>
      </c>
      <c r="D1004" s="7">
        <f t="shared" si="53"/>
        <v>1003</v>
      </c>
      <c r="E1004" s="7" t="str">
        <f>+VLOOKUP(B1004,Hoja1!A:B,2,0)</f>
        <v>Argentina</v>
      </c>
      <c r="F1004" s="7" t="str">
        <f t="shared" si="50"/>
        <v>Argentina:MEDICASP SHAMPOO</v>
      </c>
      <c r="G1004" s="7">
        <f t="shared" si="51"/>
        <v>1003</v>
      </c>
    </row>
    <row r="1005" spans="1:7" x14ac:dyDescent="0.3">
      <c r="A1005" s="28" t="str">
        <f t="shared" si="52"/>
        <v>9:QG5</v>
      </c>
      <c r="B1005" s="7">
        <v>9</v>
      </c>
      <c r="C1005" s="7" t="s">
        <v>570</v>
      </c>
      <c r="D1005" s="7">
        <f t="shared" si="53"/>
        <v>1004</v>
      </c>
      <c r="E1005" s="7" t="str">
        <f>+VLOOKUP(B1005,Hoja1!A:B,2,0)</f>
        <v>Argentina</v>
      </c>
      <c r="F1005" s="7" t="str">
        <f t="shared" si="50"/>
        <v>Argentina:QG5</v>
      </c>
      <c r="G1005" s="7">
        <f t="shared" si="51"/>
        <v>1004</v>
      </c>
    </row>
    <row r="1006" spans="1:7" x14ac:dyDescent="0.3">
      <c r="A1006" s="28" t="str">
        <f t="shared" si="52"/>
        <v>9:TRIATOP FUERA DE LINEA</v>
      </c>
      <c r="B1006" s="7">
        <v>9</v>
      </c>
      <c r="C1006" s="7" t="s">
        <v>5870</v>
      </c>
      <c r="D1006" s="7">
        <f t="shared" si="53"/>
        <v>1005</v>
      </c>
      <c r="E1006" s="7" t="str">
        <f>+VLOOKUP(B1006,Hoja1!A:B,2,0)</f>
        <v>Argentina</v>
      </c>
      <c r="F1006" s="7" t="str">
        <f t="shared" ref="F1006:F1069" si="54">+E1006&amp;":"&amp;C1006</f>
        <v>Argentina:TRIATOP FUERA DE LINEA</v>
      </c>
      <c r="G1006" s="7">
        <f t="shared" ref="G1006:G1069" si="55">+D1006</f>
        <v>1005</v>
      </c>
    </row>
    <row r="1007" spans="1:7" x14ac:dyDescent="0.3">
      <c r="A1007" s="28" t="str">
        <f t="shared" si="52"/>
        <v>9:TIATROP FUERA DE LINEA</v>
      </c>
      <c r="B1007" s="7">
        <v>9</v>
      </c>
      <c r="C1007" s="7" t="s">
        <v>5873</v>
      </c>
      <c r="D1007" s="7">
        <f t="shared" si="53"/>
        <v>1006</v>
      </c>
      <c r="E1007" s="7" t="str">
        <f>+VLOOKUP(B1007,Hoja1!A:B,2,0)</f>
        <v>Argentina</v>
      </c>
      <c r="F1007" s="7" t="str">
        <f t="shared" si="54"/>
        <v>Argentina:TIATROP FUERA DE LINEA</v>
      </c>
      <c r="G1007" s="7">
        <f t="shared" si="55"/>
        <v>1006</v>
      </c>
    </row>
    <row r="1008" spans="1:7" x14ac:dyDescent="0.3">
      <c r="A1008" s="28" t="str">
        <f t="shared" si="52"/>
        <v>9:TRIATOP CLINICAL</v>
      </c>
      <c r="B1008" s="7">
        <v>9</v>
      </c>
      <c r="C1008" s="7" t="s">
        <v>5876</v>
      </c>
      <c r="D1008" s="7">
        <f t="shared" si="53"/>
        <v>1007</v>
      </c>
      <c r="E1008" s="7" t="str">
        <f>+VLOOKUP(B1008,Hoja1!A:B,2,0)</f>
        <v>Argentina</v>
      </c>
      <c r="F1008" s="7" t="str">
        <f t="shared" si="54"/>
        <v>Argentina:TRIATOP CLINICAL</v>
      </c>
      <c r="G1008" s="7">
        <f t="shared" si="55"/>
        <v>1007</v>
      </c>
    </row>
    <row r="1009" spans="1:7" x14ac:dyDescent="0.3">
      <c r="A1009" s="28" t="str">
        <f t="shared" si="52"/>
        <v>9:POINTTS AEROSOL</v>
      </c>
      <c r="B1009" s="7">
        <v>9</v>
      </c>
      <c r="C1009" s="7" t="s">
        <v>232</v>
      </c>
      <c r="D1009" s="7">
        <f t="shared" si="53"/>
        <v>1008</v>
      </c>
      <c r="E1009" s="7" t="str">
        <f>+VLOOKUP(B1009,Hoja1!A:B,2,0)</f>
        <v>Argentina</v>
      </c>
      <c r="F1009" s="7" t="str">
        <f t="shared" si="54"/>
        <v>Argentina:POINTTS AEROSOL</v>
      </c>
      <c r="G1009" s="7">
        <f t="shared" si="55"/>
        <v>1008</v>
      </c>
    </row>
    <row r="1010" spans="1:7" x14ac:dyDescent="0.3">
      <c r="A1010" s="28" t="str">
        <f t="shared" si="52"/>
        <v>9:SILKA FUERA DE LINEA</v>
      </c>
      <c r="B1010" s="7">
        <v>9</v>
      </c>
      <c r="C1010" s="7" t="s">
        <v>256</v>
      </c>
      <c r="D1010" s="7">
        <f t="shared" si="53"/>
        <v>1009</v>
      </c>
      <c r="E1010" s="7" t="str">
        <f>+VLOOKUP(B1010,Hoja1!A:B,2,0)</f>
        <v>Argentina</v>
      </c>
      <c r="F1010" s="7" t="str">
        <f t="shared" si="54"/>
        <v>Argentina:SILKA FUERA DE LINEA</v>
      </c>
      <c r="G1010" s="7">
        <f t="shared" si="55"/>
        <v>1009</v>
      </c>
    </row>
    <row r="1011" spans="1:7" x14ac:dyDescent="0.3">
      <c r="A1011" s="28" t="str">
        <f t="shared" si="52"/>
        <v>9:SILKAMEDIC GEL</v>
      </c>
      <c r="B1011" s="7">
        <v>9</v>
      </c>
      <c r="C1011" s="7" t="s">
        <v>267</v>
      </c>
      <c r="D1011" s="7">
        <f t="shared" si="53"/>
        <v>1010</v>
      </c>
      <c r="E1011" s="7" t="str">
        <f>+VLOOKUP(B1011,Hoja1!A:B,2,0)</f>
        <v>Argentina</v>
      </c>
      <c r="F1011" s="7" t="str">
        <f t="shared" si="54"/>
        <v>Argentina:SILKAMEDIC GEL</v>
      </c>
      <c r="G1011" s="7">
        <f t="shared" si="55"/>
        <v>1010</v>
      </c>
    </row>
    <row r="1012" spans="1:7" x14ac:dyDescent="0.3">
      <c r="A1012" s="28" t="str">
        <f t="shared" si="52"/>
        <v>9:TEA TEST</v>
      </c>
      <c r="B1012" s="7">
        <v>9</v>
      </c>
      <c r="C1012" s="7" t="s">
        <v>5948</v>
      </c>
      <c r="D1012" s="7">
        <f t="shared" si="53"/>
        <v>1011</v>
      </c>
      <c r="E1012" s="7" t="str">
        <f>+VLOOKUP(B1012,Hoja1!A:B,2,0)</f>
        <v>Argentina</v>
      </c>
      <c r="F1012" s="7" t="str">
        <f t="shared" si="54"/>
        <v>Argentina:TEA TEST</v>
      </c>
      <c r="G1012" s="7">
        <f t="shared" si="55"/>
        <v>1011</v>
      </c>
    </row>
    <row r="1013" spans="1:7" x14ac:dyDescent="0.3">
      <c r="A1013" s="28" t="str">
        <f t="shared" si="52"/>
        <v>9:MATRIX</v>
      </c>
      <c r="B1013" s="7">
        <v>9</v>
      </c>
      <c r="C1013" s="7" t="s">
        <v>5965</v>
      </c>
      <c r="D1013" s="7">
        <f t="shared" si="53"/>
        <v>1012</v>
      </c>
      <c r="E1013" s="7" t="str">
        <f>+VLOOKUP(B1013,Hoja1!A:B,2,0)</f>
        <v>Argentina</v>
      </c>
      <c r="F1013" s="7" t="str">
        <f t="shared" si="54"/>
        <v>Argentina:MATRIX</v>
      </c>
      <c r="G1013" s="7">
        <f t="shared" si="55"/>
        <v>1012</v>
      </c>
    </row>
    <row r="1014" spans="1:7" x14ac:dyDescent="0.3">
      <c r="A1014" s="28" t="str">
        <f t="shared" si="52"/>
        <v>9:LOMECAN V CREMA</v>
      </c>
      <c r="B1014" s="7">
        <v>9</v>
      </c>
      <c r="C1014" s="7" t="s">
        <v>575</v>
      </c>
      <c r="D1014" s="7">
        <f t="shared" si="53"/>
        <v>1013</v>
      </c>
      <c r="E1014" s="7" t="str">
        <f>+VLOOKUP(B1014,Hoja1!A:B,2,0)</f>
        <v>Argentina</v>
      </c>
      <c r="F1014" s="7" t="str">
        <f t="shared" si="54"/>
        <v>Argentina:LOMECAN V CREMA</v>
      </c>
      <c r="G1014" s="7">
        <f t="shared" si="55"/>
        <v>1013</v>
      </c>
    </row>
    <row r="1015" spans="1:7" x14ac:dyDescent="0.3">
      <c r="A1015" s="28" t="str">
        <f t="shared" si="52"/>
        <v>9:SLEEPY</v>
      </c>
      <c r="B1015" s="7">
        <v>9</v>
      </c>
      <c r="C1015" s="7" t="s">
        <v>6082</v>
      </c>
      <c r="D1015" s="7">
        <f t="shared" si="53"/>
        <v>1014</v>
      </c>
      <c r="E1015" s="7" t="str">
        <f>+VLOOKUP(B1015,Hoja1!A:B,2,0)</f>
        <v>Argentina</v>
      </c>
      <c r="F1015" s="7" t="str">
        <f t="shared" si="54"/>
        <v>Argentina:SLEEPY</v>
      </c>
      <c r="G1015" s="7">
        <f t="shared" si="55"/>
        <v>1014</v>
      </c>
    </row>
    <row r="1016" spans="1:7" x14ac:dyDescent="0.3">
      <c r="A1016" s="28" t="str">
        <f t="shared" si="52"/>
        <v>9:PLAN EXHIBIDORES</v>
      </c>
      <c r="B1016" s="7">
        <v>9</v>
      </c>
      <c r="C1016" s="7" t="s">
        <v>4404</v>
      </c>
      <c r="D1016" s="7">
        <f t="shared" si="53"/>
        <v>1015</v>
      </c>
      <c r="E1016" s="7" t="str">
        <f>+VLOOKUP(B1016,Hoja1!A:B,2,0)</f>
        <v>Argentina</v>
      </c>
      <c r="F1016" s="7" t="str">
        <f t="shared" si="54"/>
        <v>Argentina:PLAN EXHIBIDORES</v>
      </c>
      <c r="G1016" s="7">
        <f t="shared" si="55"/>
        <v>1015</v>
      </c>
    </row>
    <row r="1017" spans="1:7" x14ac:dyDescent="0.3">
      <c r="A1017" s="28" t="str">
        <f t="shared" si="52"/>
        <v>9:NEXT FUERA DE LINEA</v>
      </c>
      <c r="B1017" s="7">
        <v>9</v>
      </c>
      <c r="C1017" s="7" t="s">
        <v>890</v>
      </c>
      <c r="D1017" s="7">
        <f t="shared" si="53"/>
        <v>1016</v>
      </c>
      <c r="E1017" s="7" t="str">
        <f>+VLOOKUP(B1017,Hoja1!A:B,2,0)</f>
        <v>Argentina</v>
      </c>
      <c r="F1017" s="7" t="str">
        <f t="shared" si="54"/>
        <v>Argentina:NEXT FUERA DE LINEA</v>
      </c>
      <c r="G1017" s="7">
        <f t="shared" si="55"/>
        <v>1016</v>
      </c>
    </row>
    <row r="1018" spans="1:7" x14ac:dyDescent="0.3">
      <c r="A1018" s="28" t="str">
        <f t="shared" si="52"/>
        <v>9:SEROCUTINA</v>
      </c>
      <c r="B1018" s="7">
        <v>9</v>
      </c>
      <c r="C1018" s="7" t="s">
        <v>6421</v>
      </c>
      <c r="D1018" s="7">
        <f t="shared" si="53"/>
        <v>1017</v>
      </c>
      <c r="E1018" s="7" t="str">
        <f>+VLOOKUP(B1018,Hoja1!A:B,2,0)</f>
        <v>Argentina</v>
      </c>
      <c r="F1018" s="7" t="str">
        <f t="shared" si="54"/>
        <v>Argentina:SEROCUTINA</v>
      </c>
      <c r="G1018" s="7">
        <f t="shared" si="55"/>
        <v>1017</v>
      </c>
    </row>
    <row r="1019" spans="1:7" x14ac:dyDescent="0.3">
      <c r="A1019" s="28" t="str">
        <f t="shared" si="52"/>
        <v>9:NIKZON</v>
      </c>
      <c r="B1019" s="7">
        <v>9</v>
      </c>
      <c r="C1019" s="7" t="s">
        <v>224</v>
      </c>
      <c r="D1019" s="7">
        <f t="shared" si="53"/>
        <v>1018</v>
      </c>
      <c r="E1019" s="7" t="str">
        <f>+VLOOKUP(B1019,Hoja1!A:B,2,0)</f>
        <v>Argentina</v>
      </c>
      <c r="F1019" s="7" t="str">
        <f t="shared" si="54"/>
        <v>Argentina:NIKZON</v>
      </c>
      <c r="G1019" s="7">
        <f t="shared" si="55"/>
        <v>1018</v>
      </c>
    </row>
    <row r="1020" spans="1:7" x14ac:dyDescent="0.3">
      <c r="A1020" s="28" t="str">
        <f t="shared" ref="A1020:A1083" si="56">+B1020&amp;":"&amp;C1020</f>
        <v>9:LOMECAN V THERAPY</v>
      </c>
      <c r="B1020" s="7">
        <v>9</v>
      </c>
      <c r="C1020" s="7" t="s">
        <v>6519</v>
      </c>
      <c r="D1020" s="7">
        <f t="shared" ref="D1020:D1083" si="57">+D1019+1</f>
        <v>1019</v>
      </c>
      <c r="E1020" s="7" t="str">
        <f>+VLOOKUP(B1020,Hoja1!A:B,2,0)</f>
        <v>Argentina</v>
      </c>
      <c r="F1020" s="7" t="str">
        <f t="shared" si="54"/>
        <v>Argentina:LOMECAN V THERAPY</v>
      </c>
      <c r="G1020" s="7">
        <f t="shared" si="55"/>
        <v>1019</v>
      </c>
    </row>
    <row r="1021" spans="1:7" x14ac:dyDescent="0.3">
      <c r="A1021" s="28" t="str">
        <f t="shared" si="56"/>
        <v>9:TRIATOP REPARACION</v>
      </c>
      <c r="B1021" s="7">
        <v>9</v>
      </c>
      <c r="C1021" s="7" t="s">
        <v>6606</v>
      </c>
      <c r="D1021" s="7">
        <f t="shared" si="57"/>
        <v>1020</v>
      </c>
      <c r="E1021" s="7" t="str">
        <f>+VLOOKUP(B1021,Hoja1!A:B,2,0)</f>
        <v>Argentina</v>
      </c>
      <c r="F1021" s="7" t="str">
        <f t="shared" si="54"/>
        <v>Argentina:TRIATOP REPARACION</v>
      </c>
      <c r="G1021" s="7">
        <f t="shared" si="55"/>
        <v>1020</v>
      </c>
    </row>
    <row r="1022" spans="1:7" x14ac:dyDescent="0.3">
      <c r="A1022" s="28" t="str">
        <f t="shared" si="56"/>
        <v>9:REVIE REGENERACION PROFUNDA</v>
      </c>
      <c r="B1022" s="7">
        <v>9</v>
      </c>
      <c r="C1022" s="7" t="s">
        <v>6622</v>
      </c>
      <c r="D1022" s="7">
        <f t="shared" si="57"/>
        <v>1021</v>
      </c>
      <c r="E1022" s="7" t="str">
        <f>+VLOOKUP(B1022,Hoja1!A:B,2,0)</f>
        <v>Argentina</v>
      </c>
      <c r="F1022" s="7" t="str">
        <f t="shared" si="54"/>
        <v>Argentina:REVIE REGENERACION PROFUNDA</v>
      </c>
      <c r="G1022" s="7">
        <f t="shared" si="55"/>
        <v>1021</v>
      </c>
    </row>
    <row r="1023" spans="1:7" x14ac:dyDescent="0.3">
      <c r="A1023" s="28" t="str">
        <f t="shared" si="56"/>
        <v>9:REVIE DETOX</v>
      </c>
      <c r="B1023" s="7">
        <v>9</v>
      </c>
      <c r="C1023" s="7" t="s">
        <v>6628</v>
      </c>
      <c r="D1023" s="7">
        <f t="shared" si="57"/>
        <v>1022</v>
      </c>
      <c r="E1023" s="7" t="str">
        <f>+VLOOKUP(B1023,Hoja1!A:B,2,0)</f>
        <v>Argentina</v>
      </c>
      <c r="F1023" s="7" t="str">
        <f t="shared" si="54"/>
        <v>Argentina:REVIE DETOX</v>
      </c>
      <c r="G1023" s="7">
        <f t="shared" si="55"/>
        <v>1022</v>
      </c>
    </row>
    <row r="1024" spans="1:7" x14ac:dyDescent="0.3">
      <c r="A1024" s="28" t="str">
        <f t="shared" si="56"/>
        <v>9:REVIE REVITALIZADOR BRILLO</v>
      </c>
      <c r="B1024" s="7">
        <v>9</v>
      </c>
      <c r="C1024" s="7" t="s">
        <v>6635</v>
      </c>
      <c r="D1024" s="7">
        <f t="shared" si="57"/>
        <v>1023</v>
      </c>
      <c r="E1024" s="7" t="str">
        <f>+VLOOKUP(B1024,Hoja1!A:B,2,0)</f>
        <v>Argentina</v>
      </c>
      <c r="F1024" s="7" t="str">
        <f t="shared" si="54"/>
        <v>Argentina:REVIE REVITALIZADOR BRILLO</v>
      </c>
      <c r="G1024" s="7">
        <f t="shared" si="55"/>
        <v>1023</v>
      </c>
    </row>
    <row r="1025" spans="1:7" x14ac:dyDescent="0.3">
      <c r="A1025" s="28" t="str">
        <f t="shared" si="56"/>
        <v>9:LOMECAN V FUERA DE LINEA</v>
      </c>
      <c r="B1025" s="7">
        <v>9</v>
      </c>
      <c r="C1025" s="7" t="s">
        <v>2409</v>
      </c>
      <c r="D1025" s="7">
        <f t="shared" si="57"/>
        <v>1024</v>
      </c>
      <c r="E1025" s="7" t="str">
        <f>+VLOOKUP(B1025,Hoja1!A:B,2,0)</f>
        <v>Argentina</v>
      </c>
      <c r="F1025" s="7" t="str">
        <f t="shared" si="54"/>
        <v>Argentina:LOMECAN V FUERA DE LINEA</v>
      </c>
      <c r="G1025" s="7">
        <f t="shared" si="55"/>
        <v>1024</v>
      </c>
    </row>
    <row r="1026" spans="1:7" x14ac:dyDescent="0.3">
      <c r="A1026" s="28" t="str">
        <f t="shared" si="56"/>
        <v>9:TREG</v>
      </c>
      <c r="B1026" s="7">
        <v>9</v>
      </c>
      <c r="C1026" s="7" t="s">
        <v>6756</v>
      </c>
      <c r="D1026" s="7">
        <f t="shared" si="57"/>
        <v>1025</v>
      </c>
      <c r="E1026" s="7" t="str">
        <f>+VLOOKUP(B1026,Hoja1!A:B,2,0)</f>
        <v>Argentina</v>
      </c>
      <c r="F1026" s="7" t="str">
        <f t="shared" si="54"/>
        <v>Argentina:TREG</v>
      </c>
      <c r="G1026" s="7">
        <f t="shared" si="55"/>
        <v>1025</v>
      </c>
    </row>
    <row r="1027" spans="1:7" x14ac:dyDescent="0.3">
      <c r="A1027" s="28" t="str">
        <f t="shared" si="56"/>
        <v>10:MEDICASP SHAMPOO</v>
      </c>
      <c r="B1027" s="7">
        <v>10</v>
      </c>
      <c r="C1027" s="7" t="s">
        <v>213</v>
      </c>
      <c r="D1027" s="7">
        <f t="shared" si="57"/>
        <v>1026</v>
      </c>
      <c r="E1027" s="7" t="str">
        <f>+VLOOKUP(B1027,Hoja1!A:B,2,0)</f>
        <v>Perú</v>
      </c>
      <c r="F1027" s="7" t="str">
        <f t="shared" si="54"/>
        <v>Perú:MEDICASP SHAMPOO</v>
      </c>
      <c r="G1027" s="7">
        <f t="shared" si="55"/>
        <v>1026</v>
      </c>
    </row>
    <row r="1028" spans="1:7" x14ac:dyDescent="0.3">
      <c r="A1028" s="28" t="str">
        <f t="shared" si="56"/>
        <v>10:NIKZON</v>
      </c>
      <c r="B1028" s="7">
        <v>10</v>
      </c>
      <c r="C1028" s="7" t="s">
        <v>224</v>
      </c>
      <c r="D1028" s="7">
        <f t="shared" si="57"/>
        <v>1027</v>
      </c>
      <c r="E1028" s="7" t="str">
        <f>+VLOOKUP(B1028,Hoja1!A:B,2,0)</f>
        <v>Perú</v>
      </c>
      <c r="F1028" s="7" t="str">
        <f t="shared" si="54"/>
        <v>Perú:NIKZON</v>
      </c>
      <c r="G1028" s="7">
        <f t="shared" si="55"/>
        <v>1027</v>
      </c>
    </row>
    <row r="1029" spans="1:7" x14ac:dyDescent="0.3">
      <c r="A1029" s="28" t="str">
        <f t="shared" si="56"/>
        <v>10:SILKA PEDICURE</v>
      </c>
      <c r="B1029" s="7">
        <v>10</v>
      </c>
      <c r="C1029" s="7" t="s">
        <v>1365</v>
      </c>
      <c r="D1029" s="7">
        <f t="shared" si="57"/>
        <v>1028</v>
      </c>
      <c r="E1029" s="7" t="str">
        <f>+VLOOKUP(B1029,Hoja1!A:B,2,0)</f>
        <v>Perú</v>
      </c>
      <c r="F1029" s="7" t="str">
        <f t="shared" si="54"/>
        <v>Perú:SILKA PEDICURE</v>
      </c>
      <c r="G1029" s="7">
        <f t="shared" si="55"/>
        <v>1028</v>
      </c>
    </row>
    <row r="1030" spans="1:7" x14ac:dyDescent="0.3">
      <c r="A1030" s="28" t="str">
        <f t="shared" si="56"/>
        <v>10:SILKA ORTHOPEDIC</v>
      </c>
      <c r="B1030" s="7">
        <v>10</v>
      </c>
      <c r="C1030" s="7" t="s">
        <v>1232</v>
      </c>
      <c r="D1030" s="7">
        <f t="shared" si="57"/>
        <v>1029</v>
      </c>
      <c r="E1030" s="7" t="str">
        <f>+VLOOKUP(B1030,Hoja1!A:B,2,0)</f>
        <v>Perú</v>
      </c>
      <c r="F1030" s="7" t="str">
        <f t="shared" si="54"/>
        <v>Perú:SILKA ORTHOPEDIC</v>
      </c>
      <c r="G1030" s="7">
        <f t="shared" si="55"/>
        <v>1029</v>
      </c>
    </row>
    <row r="1031" spans="1:7" x14ac:dyDescent="0.3">
      <c r="A1031" s="28" t="str">
        <f t="shared" si="56"/>
        <v>10:SILKAMEDIC GEL</v>
      </c>
      <c r="B1031" s="7">
        <v>10</v>
      </c>
      <c r="C1031" s="7" t="s">
        <v>267</v>
      </c>
      <c r="D1031" s="7">
        <f t="shared" si="57"/>
        <v>1030</v>
      </c>
      <c r="E1031" s="7" t="str">
        <f>+VLOOKUP(B1031,Hoja1!A:B,2,0)</f>
        <v>Perú</v>
      </c>
      <c r="F1031" s="7" t="str">
        <f t="shared" si="54"/>
        <v>Perú:SILKAMEDIC GEL</v>
      </c>
      <c r="G1031" s="7">
        <f t="shared" si="55"/>
        <v>1030</v>
      </c>
    </row>
    <row r="1032" spans="1:7" x14ac:dyDescent="0.3">
      <c r="A1032" s="28" t="str">
        <f t="shared" si="56"/>
        <v>10:SILUET-40 GEL</v>
      </c>
      <c r="B1032" s="7">
        <v>10</v>
      </c>
      <c r="C1032" s="7" t="s">
        <v>464</v>
      </c>
      <c r="D1032" s="7">
        <f t="shared" si="57"/>
        <v>1031</v>
      </c>
      <c r="E1032" s="7" t="str">
        <f>+VLOOKUP(B1032,Hoja1!A:B,2,0)</f>
        <v>Perú</v>
      </c>
      <c r="F1032" s="7" t="str">
        <f t="shared" si="54"/>
        <v>Perú:SILUET-40 GEL</v>
      </c>
      <c r="G1032" s="7">
        <f t="shared" si="55"/>
        <v>1031</v>
      </c>
    </row>
    <row r="1033" spans="1:7" x14ac:dyDescent="0.3">
      <c r="A1033" s="28" t="str">
        <f t="shared" si="56"/>
        <v>10:SILUET-40 FUERA DE LINEA</v>
      </c>
      <c r="B1033" s="7">
        <v>10</v>
      </c>
      <c r="C1033" s="7" t="s">
        <v>277</v>
      </c>
      <c r="D1033" s="7">
        <f t="shared" si="57"/>
        <v>1032</v>
      </c>
      <c r="E1033" s="7" t="str">
        <f>+VLOOKUP(B1033,Hoja1!A:B,2,0)</f>
        <v>Perú</v>
      </c>
      <c r="F1033" s="7" t="str">
        <f t="shared" si="54"/>
        <v>Perú:SILUET-40 FUERA DE LINEA</v>
      </c>
      <c r="G1033" s="7">
        <f t="shared" si="55"/>
        <v>1032</v>
      </c>
    </row>
    <row r="1034" spans="1:7" x14ac:dyDescent="0.3">
      <c r="A1034" s="28" t="str">
        <f t="shared" si="56"/>
        <v>10:TOUCH ME CREMAS DEPILADORAS</v>
      </c>
      <c r="B1034" s="7">
        <v>10</v>
      </c>
      <c r="C1034" s="7" t="s">
        <v>306</v>
      </c>
      <c r="D1034" s="7">
        <f t="shared" si="57"/>
        <v>1033</v>
      </c>
      <c r="E1034" s="7" t="str">
        <f>+VLOOKUP(B1034,Hoja1!A:B,2,0)</f>
        <v>Perú</v>
      </c>
      <c r="F1034" s="7" t="str">
        <f t="shared" si="54"/>
        <v>Perú:TOUCH ME CREMAS DEPILADORAS</v>
      </c>
      <c r="G1034" s="7">
        <f t="shared" si="55"/>
        <v>1033</v>
      </c>
    </row>
    <row r="1035" spans="1:7" x14ac:dyDescent="0.3">
      <c r="A1035" s="28" t="str">
        <f t="shared" si="56"/>
        <v>10:SILKA FUERA DE LINEA</v>
      </c>
      <c r="B1035" s="7">
        <v>10</v>
      </c>
      <c r="C1035" s="7" t="s">
        <v>256</v>
      </c>
      <c r="D1035" s="7">
        <f t="shared" si="57"/>
        <v>1034</v>
      </c>
      <c r="E1035" s="7" t="str">
        <f>+VLOOKUP(B1035,Hoja1!A:B,2,0)</f>
        <v>Perú</v>
      </c>
      <c r="F1035" s="7" t="str">
        <f t="shared" si="54"/>
        <v>Perú:SILKA FUERA DE LINEA</v>
      </c>
      <c r="G1035" s="7">
        <f t="shared" si="55"/>
        <v>1034</v>
      </c>
    </row>
    <row r="1036" spans="1:7" x14ac:dyDescent="0.3">
      <c r="A1036" s="28" t="str">
        <f t="shared" si="56"/>
        <v>10:POINTTS AEROSOL</v>
      </c>
      <c r="B1036" s="7">
        <v>10</v>
      </c>
      <c r="C1036" s="7" t="s">
        <v>232</v>
      </c>
      <c r="D1036" s="7">
        <f t="shared" si="57"/>
        <v>1035</v>
      </c>
      <c r="E1036" s="7" t="str">
        <f>+VLOOKUP(B1036,Hoja1!A:B,2,0)</f>
        <v>Perú</v>
      </c>
      <c r="F1036" s="7" t="str">
        <f t="shared" si="54"/>
        <v>Perú:POINTTS AEROSOL</v>
      </c>
      <c r="G1036" s="7">
        <f t="shared" si="55"/>
        <v>1035</v>
      </c>
    </row>
    <row r="1037" spans="1:7" x14ac:dyDescent="0.3">
      <c r="A1037" s="28" t="str">
        <f t="shared" si="56"/>
        <v>10:QG5</v>
      </c>
      <c r="B1037" s="7">
        <v>10</v>
      </c>
      <c r="C1037" s="7" t="s">
        <v>570</v>
      </c>
      <c r="D1037" s="7">
        <f t="shared" si="57"/>
        <v>1036</v>
      </c>
      <c r="E1037" s="7" t="str">
        <f>+VLOOKUP(B1037,Hoja1!A:B,2,0)</f>
        <v>Perú</v>
      </c>
      <c r="F1037" s="7" t="str">
        <f t="shared" si="54"/>
        <v>Perú:QG5</v>
      </c>
      <c r="G1037" s="7">
        <f t="shared" si="55"/>
        <v>1036</v>
      </c>
    </row>
    <row r="1038" spans="1:7" x14ac:dyDescent="0.3">
      <c r="A1038" s="28" t="str">
        <f t="shared" si="56"/>
        <v>10:EXHIBIDORES</v>
      </c>
      <c r="B1038" s="7">
        <v>10</v>
      </c>
      <c r="C1038" s="7" t="s">
        <v>4403</v>
      </c>
      <c r="D1038" s="7">
        <f t="shared" si="57"/>
        <v>1037</v>
      </c>
      <c r="E1038" s="7" t="str">
        <f>+VLOOKUP(B1038,Hoja1!A:B,2,0)</f>
        <v>Perú</v>
      </c>
      <c r="F1038" s="7" t="str">
        <f t="shared" si="54"/>
        <v>Perú:EXHIBIDORES</v>
      </c>
      <c r="G1038" s="7">
        <f t="shared" si="55"/>
        <v>1037</v>
      </c>
    </row>
    <row r="1039" spans="1:7" x14ac:dyDescent="0.3">
      <c r="A1039" s="28" t="str">
        <f t="shared" si="56"/>
        <v>10:PLAN EXHIBIDORES</v>
      </c>
      <c r="B1039" s="7">
        <v>10</v>
      </c>
      <c r="C1039" s="7" t="s">
        <v>4404</v>
      </c>
      <c r="D1039" s="7">
        <f t="shared" si="57"/>
        <v>1038</v>
      </c>
      <c r="E1039" s="7" t="str">
        <f>+VLOOKUP(B1039,Hoja1!A:B,2,0)</f>
        <v>Perú</v>
      </c>
      <c r="F1039" s="7" t="str">
        <f t="shared" si="54"/>
        <v>Perú:PLAN EXHIBIDORES</v>
      </c>
      <c r="G1039" s="7">
        <f t="shared" si="55"/>
        <v>1038</v>
      </c>
    </row>
    <row r="1040" spans="1:7" x14ac:dyDescent="0.3">
      <c r="A1040" s="28" t="str">
        <f t="shared" si="56"/>
        <v>10:LOMECAN V CREMA</v>
      </c>
      <c r="B1040" s="7">
        <v>10</v>
      </c>
      <c r="C1040" s="7" t="s">
        <v>575</v>
      </c>
      <c r="D1040" s="7">
        <f t="shared" si="57"/>
        <v>1039</v>
      </c>
      <c r="E1040" s="7" t="str">
        <f>+VLOOKUP(B1040,Hoja1!A:B,2,0)</f>
        <v>Perú</v>
      </c>
      <c r="F1040" s="7" t="str">
        <f t="shared" si="54"/>
        <v>Perú:LOMECAN V CREMA</v>
      </c>
      <c r="G1040" s="7">
        <f t="shared" si="55"/>
        <v>1039</v>
      </c>
    </row>
    <row r="1041" spans="1:7" x14ac:dyDescent="0.3">
      <c r="A1041" s="28" t="str">
        <f t="shared" si="56"/>
        <v>10:NOVEL</v>
      </c>
      <c r="B1041" s="7">
        <v>10</v>
      </c>
      <c r="C1041" s="7" t="s">
        <v>7032</v>
      </c>
      <c r="D1041" s="7">
        <f t="shared" si="57"/>
        <v>1040</v>
      </c>
      <c r="E1041" s="7" t="str">
        <f>+VLOOKUP(B1041,Hoja1!A:B,2,0)</f>
        <v>Perú</v>
      </c>
      <c r="F1041" s="7" t="str">
        <f t="shared" si="54"/>
        <v>Perú:NOVEL</v>
      </c>
      <c r="G1041" s="7">
        <f t="shared" si="55"/>
        <v>1040</v>
      </c>
    </row>
    <row r="1042" spans="1:7" x14ac:dyDescent="0.3">
      <c r="A1042" s="28" t="str">
        <f t="shared" si="56"/>
        <v>10:SILKAMEDIC TALCO</v>
      </c>
      <c r="B1042" s="7">
        <v>10</v>
      </c>
      <c r="C1042" s="7" t="s">
        <v>271</v>
      </c>
      <c r="D1042" s="7">
        <f t="shared" si="57"/>
        <v>1041</v>
      </c>
      <c r="E1042" s="7" t="str">
        <f>+VLOOKUP(B1042,Hoja1!A:B,2,0)</f>
        <v>Perú</v>
      </c>
      <c r="F1042" s="7" t="str">
        <f t="shared" si="54"/>
        <v>Perú:SILKAMEDIC TALCO</v>
      </c>
      <c r="G1042" s="7">
        <f t="shared" si="55"/>
        <v>1041</v>
      </c>
    </row>
    <row r="1043" spans="1:7" x14ac:dyDescent="0.3">
      <c r="A1043" s="28" t="str">
        <f t="shared" si="56"/>
        <v>10:TIO NACHITO</v>
      </c>
      <c r="B1043" s="7">
        <v>10</v>
      </c>
      <c r="C1043" s="7" t="s">
        <v>4107</v>
      </c>
      <c r="D1043" s="7">
        <f t="shared" si="57"/>
        <v>1042</v>
      </c>
      <c r="E1043" s="7" t="str">
        <f>+VLOOKUP(B1043,Hoja1!A:B,2,0)</f>
        <v>Perú</v>
      </c>
      <c r="F1043" s="7" t="str">
        <f t="shared" si="54"/>
        <v>Perú:TIO NACHITO</v>
      </c>
      <c r="G1043" s="7">
        <f t="shared" si="55"/>
        <v>1042</v>
      </c>
    </row>
    <row r="1044" spans="1:7" x14ac:dyDescent="0.3">
      <c r="A1044" s="28" t="str">
        <f t="shared" si="56"/>
        <v>10:TUKOL CARAMELOS</v>
      </c>
      <c r="B1044" s="7">
        <v>10</v>
      </c>
      <c r="C1044" s="7" t="s">
        <v>6707</v>
      </c>
      <c r="D1044" s="7">
        <f t="shared" si="57"/>
        <v>1043</v>
      </c>
      <c r="E1044" s="7" t="str">
        <f>+VLOOKUP(B1044,Hoja1!A:B,2,0)</f>
        <v>Perú</v>
      </c>
      <c r="F1044" s="7" t="str">
        <f t="shared" si="54"/>
        <v>Perú:TUKOL CARAMELOS</v>
      </c>
      <c r="G1044" s="7">
        <f t="shared" si="55"/>
        <v>1043</v>
      </c>
    </row>
    <row r="1045" spans="1:7" x14ac:dyDescent="0.3">
      <c r="A1045" s="28" t="str">
        <f t="shared" si="56"/>
        <v>10:NEXT SOBRES</v>
      </c>
      <c r="B1045" s="7">
        <v>10</v>
      </c>
      <c r="C1045" s="7" t="s">
        <v>1176</v>
      </c>
      <c r="D1045" s="7">
        <f t="shared" si="57"/>
        <v>1044</v>
      </c>
      <c r="E1045" s="7" t="str">
        <f>+VLOOKUP(B1045,Hoja1!A:B,2,0)</f>
        <v>Perú</v>
      </c>
      <c r="F1045" s="7" t="str">
        <f t="shared" si="54"/>
        <v>Perú:NEXT SOBRES</v>
      </c>
      <c r="G1045" s="7">
        <f t="shared" si="55"/>
        <v>1044</v>
      </c>
    </row>
    <row r="1046" spans="1:7" x14ac:dyDescent="0.3">
      <c r="A1046" s="28" t="str">
        <f t="shared" si="56"/>
        <v>11:MEDICASP SHAMPOO</v>
      </c>
      <c r="B1046" s="7">
        <v>11</v>
      </c>
      <c r="C1046" s="7" t="s">
        <v>213</v>
      </c>
      <c r="D1046" s="7">
        <f t="shared" si="57"/>
        <v>1045</v>
      </c>
      <c r="E1046" s="7" t="str">
        <f>+VLOOKUP(B1046,Hoja1!A:B,2,0)</f>
        <v>Bolivia</v>
      </c>
      <c r="F1046" s="7" t="str">
        <f t="shared" si="54"/>
        <v>Bolivia:MEDICASP SHAMPOO</v>
      </c>
      <c r="G1046" s="7">
        <f t="shared" si="55"/>
        <v>1045</v>
      </c>
    </row>
    <row r="1047" spans="1:7" x14ac:dyDescent="0.3">
      <c r="A1047" s="28" t="str">
        <f t="shared" si="56"/>
        <v>11:SILKA FUERA DE LINEA</v>
      </c>
      <c r="B1047" s="7">
        <v>11</v>
      </c>
      <c r="C1047" s="7" t="s">
        <v>256</v>
      </c>
      <c r="D1047" s="7">
        <f t="shared" si="57"/>
        <v>1046</v>
      </c>
      <c r="E1047" s="7" t="str">
        <f>+VLOOKUP(B1047,Hoja1!A:B,2,0)</f>
        <v>Bolivia</v>
      </c>
      <c r="F1047" s="7" t="str">
        <f t="shared" si="54"/>
        <v>Bolivia:SILKA FUERA DE LINEA</v>
      </c>
      <c r="G1047" s="7">
        <f t="shared" si="55"/>
        <v>1046</v>
      </c>
    </row>
    <row r="1048" spans="1:7" x14ac:dyDescent="0.3">
      <c r="A1048" s="28" t="str">
        <f t="shared" si="56"/>
        <v>11:SILKAMEDIC GEL</v>
      </c>
      <c r="B1048" s="7">
        <v>11</v>
      </c>
      <c r="C1048" s="7" t="s">
        <v>267</v>
      </c>
      <c r="D1048" s="7">
        <f t="shared" si="57"/>
        <v>1047</v>
      </c>
      <c r="E1048" s="7" t="str">
        <f>+VLOOKUP(B1048,Hoja1!A:B,2,0)</f>
        <v>Bolivia</v>
      </c>
      <c r="F1048" s="7" t="str">
        <f t="shared" si="54"/>
        <v>Bolivia:SILKAMEDIC GEL</v>
      </c>
      <c r="G1048" s="7">
        <f t="shared" si="55"/>
        <v>1047</v>
      </c>
    </row>
    <row r="1049" spans="1:7" x14ac:dyDescent="0.3">
      <c r="A1049" s="28" t="str">
        <f t="shared" si="56"/>
        <v>11:SILUET-40 GEL</v>
      </c>
      <c r="B1049" s="7">
        <v>11</v>
      </c>
      <c r="C1049" s="7" t="s">
        <v>464</v>
      </c>
      <c r="D1049" s="7">
        <f t="shared" si="57"/>
        <v>1048</v>
      </c>
      <c r="E1049" s="7" t="str">
        <f>+VLOOKUP(B1049,Hoja1!A:B,2,0)</f>
        <v>Bolivia</v>
      </c>
      <c r="F1049" s="7" t="str">
        <f t="shared" si="54"/>
        <v>Bolivia:SILUET-40 GEL</v>
      </c>
      <c r="G1049" s="7">
        <f t="shared" si="55"/>
        <v>1048</v>
      </c>
    </row>
    <row r="1050" spans="1:7" x14ac:dyDescent="0.3">
      <c r="A1050" s="28" t="str">
        <f t="shared" si="56"/>
        <v>11:TOUCH ME CREMAS DEPILADORAS</v>
      </c>
      <c r="B1050" s="7">
        <v>11</v>
      </c>
      <c r="C1050" s="7" t="s">
        <v>306</v>
      </c>
      <c r="D1050" s="7">
        <f t="shared" si="57"/>
        <v>1049</v>
      </c>
      <c r="E1050" s="7" t="str">
        <f>+VLOOKUP(B1050,Hoja1!A:B,2,0)</f>
        <v>Bolivia</v>
      </c>
      <c r="F1050" s="7" t="str">
        <f t="shared" si="54"/>
        <v>Bolivia:TOUCH ME CREMAS DEPILADORAS</v>
      </c>
      <c r="G1050" s="7">
        <f t="shared" si="55"/>
        <v>1049</v>
      </c>
    </row>
    <row r="1051" spans="1:7" x14ac:dyDescent="0.3">
      <c r="A1051" s="28" t="str">
        <f t="shared" si="56"/>
        <v>11:LOMECAN V CREMA</v>
      </c>
      <c r="B1051" s="7">
        <v>11</v>
      </c>
      <c r="C1051" s="7" t="s">
        <v>575</v>
      </c>
      <c r="D1051" s="7">
        <f t="shared" si="57"/>
        <v>1050</v>
      </c>
      <c r="E1051" s="7" t="str">
        <f>+VLOOKUP(B1051,Hoja1!A:B,2,0)</f>
        <v>Bolivia</v>
      </c>
      <c r="F1051" s="7" t="str">
        <f t="shared" si="54"/>
        <v>Bolivia:LOMECAN V CREMA</v>
      </c>
      <c r="G1051" s="7">
        <f t="shared" si="55"/>
        <v>1050</v>
      </c>
    </row>
    <row r="1052" spans="1:7" x14ac:dyDescent="0.3">
      <c r="A1052" s="28" t="str">
        <f t="shared" si="56"/>
        <v>11:XL-3 AB</v>
      </c>
      <c r="B1052" s="7">
        <v>11</v>
      </c>
      <c r="C1052" s="7" t="s">
        <v>3392</v>
      </c>
      <c r="D1052" s="7">
        <f t="shared" si="57"/>
        <v>1051</v>
      </c>
      <c r="E1052" s="7" t="str">
        <f>+VLOOKUP(B1052,Hoja1!A:B,2,0)</f>
        <v>Bolivia</v>
      </c>
      <c r="F1052" s="7" t="str">
        <f t="shared" si="54"/>
        <v>Bolivia:XL-3 AB</v>
      </c>
      <c r="G1052" s="7">
        <f t="shared" si="55"/>
        <v>1051</v>
      </c>
    </row>
    <row r="1053" spans="1:7" x14ac:dyDescent="0.3">
      <c r="A1053" s="28" t="str">
        <f t="shared" si="56"/>
        <v>11:PLAN EXHIBIDORES</v>
      </c>
      <c r="B1053" s="7">
        <v>11</v>
      </c>
      <c r="C1053" s="7" t="s">
        <v>4404</v>
      </c>
      <c r="D1053" s="7">
        <f t="shared" si="57"/>
        <v>1052</v>
      </c>
      <c r="E1053" s="7" t="str">
        <f>+VLOOKUP(B1053,Hoja1!A:B,2,0)</f>
        <v>Bolivia</v>
      </c>
      <c r="F1053" s="7" t="str">
        <f t="shared" si="54"/>
        <v>Bolivia:PLAN EXHIBIDORES</v>
      </c>
      <c r="G1053" s="7">
        <f t="shared" si="55"/>
        <v>1052</v>
      </c>
    </row>
    <row r="1054" spans="1:7" x14ac:dyDescent="0.3">
      <c r="A1054" s="28" t="str">
        <f t="shared" si="56"/>
        <v>11:QG5</v>
      </c>
      <c r="B1054" s="7">
        <v>11</v>
      </c>
      <c r="C1054" s="7" t="s">
        <v>570</v>
      </c>
      <c r="D1054" s="7">
        <f t="shared" si="57"/>
        <v>1053</v>
      </c>
      <c r="E1054" s="7" t="str">
        <f>+VLOOKUP(B1054,Hoja1!A:B,2,0)</f>
        <v>Bolivia</v>
      </c>
      <c r="F1054" s="7" t="str">
        <f t="shared" si="54"/>
        <v>Bolivia:QG5</v>
      </c>
      <c r="G1054" s="7">
        <f t="shared" si="55"/>
        <v>1053</v>
      </c>
    </row>
    <row r="1055" spans="1:7" x14ac:dyDescent="0.3">
      <c r="A1055" s="28" t="str">
        <f t="shared" si="56"/>
        <v>11:LOMECAN V OVULOS</v>
      </c>
      <c r="B1055" s="7">
        <v>11</v>
      </c>
      <c r="C1055" s="7" t="s">
        <v>1456</v>
      </c>
      <c r="D1055" s="7">
        <f t="shared" si="57"/>
        <v>1054</v>
      </c>
      <c r="E1055" s="7" t="str">
        <f>+VLOOKUP(B1055,Hoja1!A:B,2,0)</f>
        <v>Bolivia</v>
      </c>
      <c r="F1055" s="7" t="str">
        <f t="shared" si="54"/>
        <v>Bolivia:LOMECAN V OVULOS</v>
      </c>
      <c r="G1055" s="7">
        <f t="shared" si="55"/>
        <v>1054</v>
      </c>
    </row>
    <row r="1056" spans="1:7" x14ac:dyDescent="0.3">
      <c r="A1056" s="28" t="str">
        <f t="shared" si="56"/>
        <v>11:SILUET-40 FUERA DE LINEA</v>
      </c>
      <c r="B1056" s="7">
        <v>11</v>
      </c>
      <c r="C1056" s="7" t="s">
        <v>277</v>
      </c>
      <c r="D1056" s="7">
        <f t="shared" si="57"/>
        <v>1055</v>
      </c>
      <c r="E1056" s="7" t="str">
        <f>+VLOOKUP(B1056,Hoja1!A:B,2,0)</f>
        <v>Bolivia</v>
      </c>
      <c r="F1056" s="7" t="str">
        <f t="shared" si="54"/>
        <v>Bolivia:SILUET-40 FUERA DE LINEA</v>
      </c>
      <c r="G1056" s="7">
        <f t="shared" si="55"/>
        <v>1055</v>
      </c>
    </row>
    <row r="1057" spans="1:7" x14ac:dyDescent="0.3">
      <c r="A1057" s="28" t="str">
        <f t="shared" si="56"/>
        <v>11:CICATRICURE PORCELANA</v>
      </c>
      <c r="B1057" s="7">
        <v>11</v>
      </c>
      <c r="C1057" s="7" t="s">
        <v>3882</v>
      </c>
      <c r="D1057" s="7">
        <f t="shared" si="57"/>
        <v>1056</v>
      </c>
      <c r="E1057" s="7" t="str">
        <f>+VLOOKUP(B1057,Hoja1!A:B,2,0)</f>
        <v>Bolivia</v>
      </c>
      <c r="F1057" s="7" t="str">
        <f t="shared" si="54"/>
        <v>Bolivia:CICATRICURE PORCELANA</v>
      </c>
      <c r="G1057" s="7">
        <f t="shared" si="55"/>
        <v>1056</v>
      </c>
    </row>
    <row r="1058" spans="1:7" x14ac:dyDescent="0.3">
      <c r="A1058" s="28" t="str">
        <f t="shared" si="56"/>
        <v>11:SUEROX ADULTO</v>
      </c>
      <c r="B1058" s="7">
        <v>11</v>
      </c>
      <c r="C1058" s="7" t="s">
        <v>2804</v>
      </c>
      <c r="D1058" s="7">
        <f t="shared" si="57"/>
        <v>1057</v>
      </c>
      <c r="E1058" s="7" t="str">
        <f>+VLOOKUP(B1058,Hoja1!A:B,2,0)</f>
        <v>Bolivia</v>
      </c>
      <c r="F1058" s="7" t="str">
        <f t="shared" si="54"/>
        <v>Bolivia:SUEROX ADULTO</v>
      </c>
      <c r="G1058" s="7">
        <f t="shared" si="55"/>
        <v>1057</v>
      </c>
    </row>
    <row r="1059" spans="1:7" x14ac:dyDescent="0.3">
      <c r="A1059" s="28" t="str">
        <f t="shared" si="56"/>
        <v>11:TIO NACHITO</v>
      </c>
      <c r="B1059" s="7">
        <v>11</v>
      </c>
      <c r="C1059" s="7" t="s">
        <v>4107</v>
      </c>
      <c r="D1059" s="7">
        <f t="shared" si="57"/>
        <v>1058</v>
      </c>
      <c r="E1059" s="7" t="str">
        <f>+VLOOKUP(B1059,Hoja1!A:B,2,0)</f>
        <v>Bolivia</v>
      </c>
      <c r="F1059" s="7" t="str">
        <f t="shared" si="54"/>
        <v>Bolivia:TIO NACHITO</v>
      </c>
      <c r="G1059" s="7">
        <f t="shared" si="55"/>
        <v>1058</v>
      </c>
    </row>
    <row r="1060" spans="1:7" x14ac:dyDescent="0.3">
      <c r="A1060" s="28" t="str">
        <f t="shared" si="56"/>
        <v>11:TUKOL JARABE MIEL</v>
      </c>
      <c r="B1060" s="7">
        <v>11</v>
      </c>
      <c r="C1060" s="7" t="s">
        <v>3216</v>
      </c>
      <c r="D1060" s="7">
        <f t="shared" si="57"/>
        <v>1059</v>
      </c>
      <c r="E1060" s="7" t="str">
        <f>+VLOOKUP(B1060,Hoja1!A:B,2,0)</f>
        <v>Bolivia</v>
      </c>
      <c r="F1060" s="7" t="str">
        <f t="shared" si="54"/>
        <v>Bolivia:TUKOL JARABE MIEL</v>
      </c>
      <c r="G1060" s="7">
        <f t="shared" si="55"/>
        <v>1059</v>
      </c>
    </row>
    <row r="1061" spans="1:7" x14ac:dyDescent="0.3">
      <c r="A1061" s="28" t="str">
        <f t="shared" si="56"/>
        <v>12:NIKZON</v>
      </c>
      <c r="B1061" s="7">
        <v>12</v>
      </c>
      <c r="C1061" s="7" t="s">
        <v>224</v>
      </c>
      <c r="D1061" s="7">
        <f t="shared" si="57"/>
        <v>1060</v>
      </c>
      <c r="E1061" s="7" t="str">
        <f>+VLOOKUP(B1061,Hoja1!A:B,2,0)</f>
        <v>Ecuador</v>
      </c>
      <c r="F1061" s="7" t="str">
        <f t="shared" si="54"/>
        <v>Ecuador:NIKZON</v>
      </c>
      <c r="G1061" s="7">
        <f t="shared" si="55"/>
        <v>1060</v>
      </c>
    </row>
    <row r="1062" spans="1:7" x14ac:dyDescent="0.3">
      <c r="A1062" s="28" t="str">
        <f t="shared" si="56"/>
        <v>12:DALAY CAPSULA</v>
      </c>
      <c r="B1062" s="7">
        <v>12</v>
      </c>
      <c r="C1062" s="7" t="s">
        <v>104</v>
      </c>
      <c r="D1062" s="7">
        <f t="shared" si="57"/>
        <v>1061</v>
      </c>
      <c r="E1062" s="7" t="str">
        <f>+VLOOKUP(B1062,Hoja1!A:B,2,0)</f>
        <v>Ecuador</v>
      </c>
      <c r="F1062" s="7" t="str">
        <f t="shared" si="54"/>
        <v>Ecuador:DALAY CAPSULA</v>
      </c>
      <c r="G1062" s="7">
        <f t="shared" si="55"/>
        <v>1061</v>
      </c>
    </row>
    <row r="1063" spans="1:7" x14ac:dyDescent="0.3">
      <c r="A1063" s="28" t="str">
        <f t="shared" si="56"/>
        <v>12:GOICOTABS</v>
      </c>
      <c r="B1063" s="7">
        <v>12</v>
      </c>
      <c r="C1063" s="7" t="s">
        <v>147</v>
      </c>
      <c r="D1063" s="7">
        <f t="shared" si="57"/>
        <v>1062</v>
      </c>
      <c r="E1063" s="7" t="str">
        <f>+VLOOKUP(B1063,Hoja1!A:B,2,0)</f>
        <v>Ecuador</v>
      </c>
      <c r="F1063" s="7" t="str">
        <f t="shared" si="54"/>
        <v>Ecuador:GOICOTABS</v>
      </c>
      <c r="G1063" s="7">
        <f t="shared" si="55"/>
        <v>1062</v>
      </c>
    </row>
    <row r="1064" spans="1:7" x14ac:dyDescent="0.3">
      <c r="A1064" s="28" t="str">
        <f t="shared" si="56"/>
        <v>12:QG5</v>
      </c>
      <c r="B1064" s="7">
        <v>12</v>
      </c>
      <c r="C1064" s="7" t="s">
        <v>570</v>
      </c>
      <c r="D1064" s="7">
        <f t="shared" si="57"/>
        <v>1063</v>
      </c>
      <c r="E1064" s="7" t="str">
        <f>+VLOOKUP(B1064,Hoja1!A:B,2,0)</f>
        <v>Ecuador</v>
      </c>
      <c r="F1064" s="7" t="str">
        <f t="shared" si="54"/>
        <v>Ecuador:QG5</v>
      </c>
      <c r="G1064" s="7">
        <f t="shared" si="55"/>
        <v>1063</v>
      </c>
    </row>
    <row r="1065" spans="1:7" x14ac:dyDescent="0.3">
      <c r="A1065" s="28" t="str">
        <f t="shared" si="56"/>
        <v>12:PURIFIQ</v>
      </c>
      <c r="B1065" s="7">
        <v>12</v>
      </c>
      <c r="C1065" s="7" t="s">
        <v>235</v>
      </c>
      <c r="D1065" s="7">
        <f t="shared" si="57"/>
        <v>1064</v>
      </c>
      <c r="E1065" s="7" t="str">
        <f>+VLOOKUP(B1065,Hoja1!A:B,2,0)</f>
        <v>Ecuador</v>
      </c>
      <c r="F1065" s="7" t="str">
        <f t="shared" si="54"/>
        <v>Ecuador:PURIFIQ</v>
      </c>
      <c r="G1065" s="7">
        <f t="shared" si="55"/>
        <v>1064</v>
      </c>
    </row>
    <row r="1066" spans="1:7" x14ac:dyDescent="0.3">
      <c r="A1066" s="28" t="str">
        <f t="shared" si="56"/>
        <v>12:METABOL</v>
      </c>
      <c r="B1066" s="7">
        <v>12</v>
      </c>
      <c r="C1066" s="7" t="s">
        <v>217</v>
      </c>
      <c r="D1066" s="7">
        <f t="shared" si="57"/>
        <v>1065</v>
      </c>
      <c r="E1066" s="7" t="str">
        <f>+VLOOKUP(B1066,Hoja1!A:B,2,0)</f>
        <v>Ecuador</v>
      </c>
      <c r="F1066" s="7" t="str">
        <f t="shared" si="54"/>
        <v>Ecuador:METABOL</v>
      </c>
      <c r="G1066" s="7">
        <f t="shared" si="55"/>
        <v>1065</v>
      </c>
    </row>
    <row r="1067" spans="1:7" x14ac:dyDescent="0.3">
      <c r="A1067" s="28" t="str">
        <f t="shared" si="56"/>
        <v>12:LINEA M</v>
      </c>
      <c r="B1067" s="7">
        <v>12</v>
      </c>
      <c r="C1067" s="7" t="s">
        <v>176</v>
      </c>
      <c r="D1067" s="7">
        <f t="shared" si="57"/>
        <v>1066</v>
      </c>
      <c r="E1067" s="7" t="str">
        <f>+VLOOKUP(B1067,Hoja1!A:B,2,0)</f>
        <v>Ecuador</v>
      </c>
      <c r="F1067" s="7" t="str">
        <f t="shared" si="54"/>
        <v>Ecuador:LINEA M</v>
      </c>
      <c r="G1067" s="7">
        <f t="shared" si="55"/>
        <v>1066</v>
      </c>
    </row>
    <row r="1068" spans="1:7" x14ac:dyDescent="0.3">
      <c r="A1068" s="28" t="str">
        <f t="shared" si="56"/>
        <v>12:SILUET-40 FUERA DE LINEA</v>
      </c>
      <c r="B1068" s="7">
        <v>12</v>
      </c>
      <c r="C1068" s="7" t="s">
        <v>277</v>
      </c>
      <c r="D1068" s="7">
        <f t="shared" si="57"/>
        <v>1067</v>
      </c>
      <c r="E1068" s="7" t="str">
        <f>+VLOOKUP(B1068,Hoja1!A:B,2,0)</f>
        <v>Ecuador</v>
      </c>
      <c r="F1068" s="7" t="str">
        <f t="shared" si="54"/>
        <v>Ecuador:SILUET-40 FUERA DE LINEA</v>
      </c>
      <c r="G1068" s="7">
        <f t="shared" si="55"/>
        <v>1067</v>
      </c>
    </row>
    <row r="1069" spans="1:7" x14ac:dyDescent="0.3">
      <c r="A1069" s="28" t="str">
        <f t="shared" si="56"/>
        <v>12:SILUET-40 GEL</v>
      </c>
      <c r="B1069" s="7">
        <v>12</v>
      </c>
      <c r="C1069" s="7" t="s">
        <v>464</v>
      </c>
      <c r="D1069" s="7">
        <f t="shared" si="57"/>
        <v>1068</v>
      </c>
      <c r="E1069" s="7" t="str">
        <f>+VLOOKUP(B1069,Hoja1!A:B,2,0)</f>
        <v>Ecuador</v>
      </c>
      <c r="F1069" s="7" t="str">
        <f t="shared" si="54"/>
        <v>Ecuador:SILUET-40 GEL</v>
      </c>
      <c r="G1069" s="7">
        <f t="shared" si="55"/>
        <v>1068</v>
      </c>
    </row>
    <row r="1070" spans="1:7" x14ac:dyDescent="0.3">
      <c r="A1070" s="28" t="str">
        <f t="shared" si="56"/>
        <v>12:SILKAMEDIC TALCO</v>
      </c>
      <c r="B1070" s="7">
        <v>12</v>
      </c>
      <c r="C1070" s="7" t="s">
        <v>271</v>
      </c>
      <c r="D1070" s="7">
        <f t="shared" si="57"/>
        <v>1069</v>
      </c>
      <c r="E1070" s="7" t="str">
        <f>+VLOOKUP(B1070,Hoja1!A:B,2,0)</f>
        <v>Ecuador</v>
      </c>
      <c r="F1070" s="7" t="str">
        <f t="shared" ref="F1070:F1133" si="58">+E1070&amp;":"&amp;C1070</f>
        <v>Ecuador:SILKAMEDIC TALCO</v>
      </c>
      <c r="G1070" s="7">
        <f t="shared" ref="G1070:G1133" si="59">+D1070</f>
        <v>1069</v>
      </c>
    </row>
    <row r="1071" spans="1:7" x14ac:dyDescent="0.3">
      <c r="A1071" s="28" t="str">
        <f t="shared" si="56"/>
        <v>12:TOUCH ME CREMAS DEPILADORAS</v>
      </c>
      <c r="B1071" s="7">
        <v>12</v>
      </c>
      <c r="C1071" s="7" t="s">
        <v>306</v>
      </c>
      <c r="D1071" s="7">
        <f t="shared" si="57"/>
        <v>1070</v>
      </c>
      <c r="E1071" s="7" t="str">
        <f>+VLOOKUP(B1071,Hoja1!A:B,2,0)</f>
        <v>Ecuador</v>
      </c>
      <c r="F1071" s="7" t="str">
        <f t="shared" si="58"/>
        <v>Ecuador:TOUCH ME CREMAS DEPILADORAS</v>
      </c>
      <c r="G1071" s="7">
        <f t="shared" si="59"/>
        <v>1070</v>
      </c>
    </row>
    <row r="1072" spans="1:7" x14ac:dyDescent="0.3">
      <c r="A1072" s="28" t="str">
        <f t="shared" si="56"/>
        <v>12:LOMECAN V CREMA</v>
      </c>
      <c r="B1072" s="7">
        <v>12</v>
      </c>
      <c r="C1072" s="7" t="s">
        <v>575</v>
      </c>
      <c r="D1072" s="7">
        <f t="shared" si="57"/>
        <v>1071</v>
      </c>
      <c r="E1072" s="7" t="str">
        <f>+VLOOKUP(B1072,Hoja1!A:B,2,0)</f>
        <v>Ecuador</v>
      </c>
      <c r="F1072" s="7" t="str">
        <f t="shared" si="58"/>
        <v>Ecuador:LOMECAN V CREMA</v>
      </c>
      <c r="G1072" s="7">
        <f t="shared" si="59"/>
        <v>1071</v>
      </c>
    </row>
    <row r="1073" spans="1:7" x14ac:dyDescent="0.3">
      <c r="A1073" s="28" t="str">
        <f t="shared" si="56"/>
        <v>12:MEDICASP SHAMPOO</v>
      </c>
      <c r="B1073" s="7">
        <v>12</v>
      </c>
      <c r="C1073" s="7" t="s">
        <v>213</v>
      </c>
      <c r="D1073" s="7">
        <f t="shared" si="57"/>
        <v>1072</v>
      </c>
      <c r="E1073" s="7" t="str">
        <f>+VLOOKUP(B1073,Hoja1!A:B,2,0)</f>
        <v>Ecuador</v>
      </c>
      <c r="F1073" s="7" t="str">
        <f t="shared" si="58"/>
        <v>Ecuador:MEDICASP SHAMPOO</v>
      </c>
      <c r="G1073" s="7">
        <f t="shared" si="59"/>
        <v>1072</v>
      </c>
    </row>
    <row r="1074" spans="1:7" x14ac:dyDescent="0.3">
      <c r="A1074" s="28" t="str">
        <f t="shared" si="56"/>
        <v>12:SILKAMEDIC GEL</v>
      </c>
      <c r="B1074" s="7">
        <v>12</v>
      </c>
      <c r="C1074" s="7" t="s">
        <v>267</v>
      </c>
      <c r="D1074" s="7">
        <f t="shared" si="57"/>
        <v>1073</v>
      </c>
      <c r="E1074" s="7" t="str">
        <f>+VLOOKUP(B1074,Hoja1!A:B,2,0)</f>
        <v>Ecuador</v>
      </c>
      <c r="F1074" s="7" t="str">
        <f t="shared" si="58"/>
        <v>Ecuador:SILKAMEDIC GEL</v>
      </c>
      <c r="G1074" s="7">
        <f t="shared" si="59"/>
        <v>1073</v>
      </c>
    </row>
    <row r="1075" spans="1:7" x14ac:dyDescent="0.3">
      <c r="A1075" s="28" t="str">
        <f t="shared" si="56"/>
        <v>12:POINTTS AEROSOL</v>
      </c>
      <c r="B1075" s="7">
        <v>12</v>
      </c>
      <c r="C1075" s="7" t="s">
        <v>232</v>
      </c>
      <c r="D1075" s="7">
        <f t="shared" si="57"/>
        <v>1074</v>
      </c>
      <c r="E1075" s="7" t="str">
        <f>+VLOOKUP(B1075,Hoja1!A:B,2,0)</f>
        <v>Ecuador</v>
      </c>
      <c r="F1075" s="7" t="str">
        <f t="shared" si="58"/>
        <v>Ecuador:POINTTS AEROSOL</v>
      </c>
      <c r="G1075" s="7">
        <f t="shared" si="59"/>
        <v>1074</v>
      </c>
    </row>
    <row r="1076" spans="1:7" x14ac:dyDescent="0.3">
      <c r="A1076" s="28" t="str">
        <f t="shared" si="56"/>
        <v>12:SILKA ORTHOPEDIC</v>
      </c>
      <c r="B1076" s="7">
        <v>12</v>
      </c>
      <c r="C1076" s="7" t="s">
        <v>1232</v>
      </c>
      <c r="D1076" s="7">
        <f t="shared" si="57"/>
        <v>1075</v>
      </c>
      <c r="E1076" s="7" t="str">
        <f>+VLOOKUP(B1076,Hoja1!A:B,2,0)</f>
        <v>Ecuador</v>
      </c>
      <c r="F1076" s="7" t="str">
        <f t="shared" si="58"/>
        <v>Ecuador:SILKA ORTHOPEDIC</v>
      </c>
      <c r="G1076" s="7">
        <f t="shared" si="59"/>
        <v>1075</v>
      </c>
    </row>
    <row r="1077" spans="1:7" x14ac:dyDescent="0.3">
      <c r="A1077" s="28" t="str">
        <f t="shared" si="56"/>
        <v>12:LOMECAN V OVULOS</v>
      </c>
      <c r="B1077" s="7">
        <v>12</v>
      </c>
      <c r="C1077" s="7" t="s">
        <v>1456</v>
      </c>
      <c r="D1077" s="7">
        <f t="shared" si="57"/>
        <v>1076</v>
      </c>
      <c r="E1077" s="7" t="str">
        <f>+VLOOKUP(B1077,Hoja1!A:B,2,0)</f>
        <v>Ecuador</v>
      </c>
      <c r="F1077" s="7" t="str">
        <f t="shared" si="58"/>
        <v>Ecuador:LOMECAN V OVULOS</v>
      </c>
      <c r="G1077" s="7">
        <f t="shared" si="59"/>
        <v>1076</v>
      </c>
    </row>
    <row r="1078" spans="1:7" x14ac:dyDescent="0.3">
      <c r="A1078" s="28" t="str">
        <f t="shared" si="56"/>
        <v>12:PLAN EXHIBIDORES</v>
      </c>
      <c r="B1078" s="7">
        <v>12</v>
      </c>
      <c r="C1078" s="7" t="s">
        <v>4404</v>
      </c>
      <c r="D1078" s="7">
        <f t="shared" si="57"/>
        <v>1077</v>
      </c>
      <c r="E1078" s="7" t="str">
        <f>+VLOOKUP(B1078,Hoja1!A:B,2,0)</f>
        <v>Ecuador</v>
      </c>
      <c r="F1078" s="7" t="str">
        <f t="shared" si="58"/>
        <v>Ecuador:PLAN EXHIBIDORES</v>
      </c>
      <c r="G1078" s="7">
        <f t="shared" si="59"/>
        <v>1077</v>
      </c>
    </row>
    <row r="1079" spans="1:7" x14ac:dyDescent="0.3">
      <c r="A1079" s="28" t="str">
        <f t="shared" si="56"/>
        <v>12:SHOT C</v>
      </c>
      <c r="B1079" s="7">
        <v>12</v>
      </c>
      <c r="C1079" s="7" t="s">
        <v>3607</v>
      </c>
      <c r="D1079" s="7">
        <f t="shared" si="57"/>
        <v>1078</v>
      </c>
      <c r="E1079" s="7" t="str">
        <f>+VLOOKUP(B1079,Hoja1!A:B,2,0)</f>
        <v>Ecuador</v>
      </c>
      <c r="F1079" s="7" t="str">
        <f t="shared" si="58"/>
        <v>Ecuador:SHOT C</v>
      </c>
      <c r="G1079" s="7">
        <f t="shared" si="59"/>
        <v>1078</v>
      </c>
    </row>
    <row r="1080" spans="1:7" x14ac:dyDescent="0.3">
      <c r="A1080" s="28" t="str">
        <f t="shared" si="56"/>
        <v>12:LOMECAN V DUO</v>
      </c>
      <c r="B1080" s="7">
        <v>12</v>
      </c>
      <c r="C1080" s="7" t="s">
        <v>2417</v>
      </c>
      <c r="D1080" s="7">
        <f t="shared" si="57"/>
        <v>1079</v>
      </c>
      <c r="E1080" s="7" t="str">
        <f>+VLOOKUP(B1080,Hoja1!A:B,2,0)</f>
        <v>Ecuador</v>
      </c>
      <c r="F1080" s="7" t="str">
        <f t="shared" si="58"/>
        <v>Ecuador:LOMECAN V DUO</v>
      </c>
      <c r="G1080" s="7">
        <f t="shared" si="59"/>
        <v>1079</v>
      </c>
    </row>
    <row r="1081" spans="1:7" x14ac:dyDescent="0.3">
      <c r="A1081" s="28" t="str">
        <f t="shared" si="56"/>
        <v>13:MEDICASP SHAMPOO</v>
      </c>
      <c r="B1081" s="7">
        <v>13</v>
      </c>
      <c r="C1081" s="7" t="s">
        <v>213</v>
      </c>
      <c r="D1081" s="7">
        <f t="shared" si="57"/>
        <v>1080</v>
      </c>
      <c r="E1081" s="7" t="str">
        <f>+VLOOKUP(B1081,Hoja1!A:B,2,0)</f>
        <v>Chile</v>
      </c>
      <c r="F1081" s="7" t="str">
        <f t="shared" si="58"/>
        <v>Chile:MEDICASP SHAMPOO</v>
      </c>
      <c r="G1081" s="7">
        <f t="shared" si="59"/>
        <v>1080</v>
      </c>
    </row>
    <row r="1082" spans="1:7" x14ac:dyDescent="0.3">
      <c r="A1082" s="28" t="str">
        <f t="shared" si="56"/>
        <v>13:SILUET-40 GEL</v>
      </c>
      <c r="B1082" s="7">
        <v>13</v>
      </c>
      <c r="C1082" s="7" t="s">
        <v>464</v>
      </c>
      <c r="D1082" s="7">
        <f t="shared" si="57"/>
        <v>1081</v>
      </c>
      <c r="E1082" s="7" t="str">
        <f>+VLOOKUP(B1082,Hoja1!A:B,2,0)</f>
        <v>Chile</v>
      </c>
      <c r="F1082" s="7" t="str">
        <f t="shared" si="58"/>
        <v>Chile:SILUET-40 GEL</v>
      </c>
      <c r="G1082" s="7">
        <f t="shared" si="59"/>
        <v>1081</v>
      </c>
    </row>
    <row r="1083" spans="1:7" x14ac:dyDescent="0.3">
      <c r="A1083" s="28" t="str">
        <f t="shared" si="56"/>
        <v>13:POINTTS AEROSOL</v>
      </c>
      <c r="B1083" s="7">
        <v>13</v>
      </c>
      <c r="C1083" s="7" t="s">
        <v>232</v>
      </c>
      <c r="D1083" s="7">
        <f t="shared" si="57"/>
        <v>1082</v>
      </c>
      <c r="E1083" s="7" t="str">
        <f>+VLOOKUP(B1083,Hoja1!A:B,2,0)</f>
        <v>Chile</v>
      </c>
      <c r="F1083" s="7" t="str">
        <f t="shared" si="58"/>
        <v>Chile:POINTTS AEROSOL</v>
      </c>
      <c r="G1083" s="7">
        <f t="shared" si="59"/>
        <v>1082</v>
      </c>
    </row>
    <row r="1084" spans="1:7" x14ac:dyDescent="0.3">
      <c r="A1084" s="28" t="str">
        <f t="shared" ref="A1084:A1147" si="60">+B1084&amp;":"&amp;C1084</f>
        <v>13:NASALUB MAX</v>
      </c>
      <c r="B1084" s="7">
        <v>13</v>
      </c>
      <c r="C1084" s="7" t="s">
        <v>1057</v>
      </c>
      <c r="D1084" s="7">
        <f t="shared" ref="D1084:D1147" si="61">+D1083+1</f>
        <v>1083</v>
      </c>
      <c r="E1084" s="7" t="str">
        <f>+VLOOKUP(B1084,Hoja1!A:B,2,0)</f>
        <v>Chile</v>
      </c>
      <c r="F1084" s="7" t="str">
        <f t="shared" si="58"/>
        <v>Chile:NASALUB MAX</v>
      </c>
      <c r="G1084" s="7">
        <f t="shared" si="59"/>
        <v>1083</v>
      </c>
    </row>
    <row r="1085" spans="1:7" x14ac:dyDescent="0.3">
      <c r="A1085" s="28" t="str">
        <f t="shared" si="60"/>
        <v>13:MA EVANS</v>
      </c>
      <c r="B1085" s="7">
        <v>13</v>
      </c>
      <c r="C1085" s="7" t="s">
        <v>207</v>
      </c>
      <c r="D1085" s="7">
        <f t="shared" si="61"/>
        <v>1084</v>
      </c>
      <c r="E1085" s="7" t="str">
        <f>+VLOOKUP(B1085,Hoja1!A:B,2,0)</f>
        <v>Chile</v>
      </c>
      <c r="F1085" s="7" t="str">
        <f t="shared" si="58"/>
        <v>Chile:MA EVANS</v>
      </c>
      <c r="G1085" s="7">
        <f t="shared" si="59"/>
        <v>1084</v>
      </c>
    </row>
    <row r="1086" spans="1:7" x14ac:dyDescent="0.3">
      <c r="A1086" s="28" t="str">
        <f t="shared" si="60"/>
        <v>13:SILUET-40 FUERA DE LINEA</v>
      </c>
      <c r="B1086" s="7">
        <v>13</v>
      </c>
      <c r="C1086" s="7" t="s">
        <v>277</v>
      </c>
      <c r="D1086" s="7">
        <f t="shared" si="61"/>
        <v>1085</v>
      </c>
      <c r="E1086" s="7" t="str">
        <f>+VLOOKUP(B1086,Hoja1!A:B,2,0)</f>
        <v>Chile</v>
      </c>
      <c r="F1086" s="7" t="str">
        <f t="shared" si="58"/>
        <v>Chile:SILUET-40 FUERA DE LINEA</v>
      </c>
      <c r="G1086" s="7">
        <f t="shared" si="59"/>
        <v>1085</v>
      </c>
    </row>
    <row r="1087" spans="1:7" x14ac:dyDescent="0.3">
      <c r="A1087" s="28" t="str">
        <f t="shared" si="60"/>
        <v>13:XL-3 AB</v>
      </c>
      <c r="B1087" s="7">
        <v>13</v>
      </c>
      <c r="C1087" s="7" t="s">
        <v>3392</v>
      </c>
      <c r="D1087" s="7">
        <f t="shared" si="61"/>
        <v>1086</v>
      </c>
      <c r="E1087" s="7" t="str">
        <f>+VLOOKUP(B1087,Hoja1!A:B,2,0)</f>
        <v>Chile</v>
      </c>
      <c r="F1087" s="7" t="str">
        <f t="shared" si="58"/>
        <v>Chile:XL-3 AB</v>
      </c>
      <c r="G1087" s="7">
        <f t="shared" si="59"/>
        <v>1086</v>
      </c>
    </row>
    <row r="1088" spans="1:7" x14ac:dyDescent="0.3">
      <c r="A1088" s="28" t="str">
        <f t="shared" si="60"/>
        <v>13:PLAN EXHIBIDORES</v>
      </c>
      <c r="B1088" s="7">
        <v>13</v>
      </c>
      <c r="C1088" s="7" t="s">
        <v>4404</v>
      </c>
      <c r="D1088" s="7">
        <f t="shared" si="61"/>
        <v>1087</v>
      </c>
      <c r="E1088" s="7" t="str">
        <f>+VLOOKUP(B1088,Hoja1!A:B,2,0)</f>
        <v>Chile</v>
      </c>
      <c r="F1088" s="7" t="str">
        <f t="shared" si="58"/>
        <v>Chile:PLAN EXHIBIDORES</v>
      </c>
      <c r="G1088" s="7">
        <f t="shared" si="59"/>
        <v>1087</v>
      </c>
    </row>
    <row r="1089" spans="1:7" x14ac:dyDescent="0.3">
      <c r="A1089" s="28" t="str">
        <f t="shared" si="60"/>
        <v>13:REVIE REGENERACION PROFUNDA</v>
      </c>
      <c r="B1089" s="7">
        <v>13</v>
      </c>
      <c r="C1089" s="7" t="s">
        <v>6622</v>
      </c>
      <c r="D1089" s="7">
        <f t="shared" si="61"/>
        <v>1088</v>
      </c>
      <c r="E1089" s="7" t="str">
        <f>+VLOOKUP(B1089,Hoja1!A:B,2,0)</f>
        <v>Chile</v>
      </c>
      <c r="F1089" s="7" t="str">
        <f t="shared" si="58"/>
        <v>Chile:REVIE REGENERACION PROFUNDA</v>
      </c>
      <c r="G1089" s="7">
        <f t="shared" si="59"/>
        <v>1088</v>
      </c>
    </row>
    <row r="1090" spans="1:7" x14ac:dyDescent="0.3">
      <c r="A1090" s="28" t="str">
        <f t="shared" si="60"/>
        <v>13:REVIE REVITALIZADOR BRILLO</v>
      </c>
      <c r="B1090" s="7">
        <v>13</v>
      </c>
      <c r="C1090" s="7" t="s">
        <v>6635</v>
      </c>
      <c r="D1090" s="7">
        <f t="shared" si="61"/>
        <v>1089</v>
      </c>
      <c r="E1090" s="7" t="str">
        <f>+VLOOKUP(B1090,Hoja1!A:B,2,0)</f>
        <v>Chile</v>
      </c>
      <c r="F1090" s="7" t="str">
        <f t="shared" si="58"/>
        <v>Chile:REVIE REVITALIZADOR BRILLO</v>
      </c>
      <c r="G1090" s="7">
        <f t="shared" si="59"/>
        <v>1089</v>
      </c>
    </row>
    <row r="1091" spans="1:7" x14ac:dyDescent="0.3">
      <c r="A1091" s="28" t="str">
        <f t="shared" si="60"/>
        <v>13:REVIE DETOX</v>
      </c>
      <c r="B1091" s="7">
        <v>13</v>
      </c>
      <c r="C1091" s="7" t="s">
        <v>6628</v>
      </c>
      <c r="D1091" s="7">
        <f t="shared" si="61"/>
        <v>1090</v>
      </c>
      <c r="E1091" s="7" t="str">
        <f>+VLOOKUP(B1091,Hoja1!A:B,2,0)</f>
        <v>Chile</v>
      </c>
      <c r="F1091" s="7" t="str">
        <f t="shared" si="58"/>
        <v>Chile:REVIE DETOX</v>
      </c>
      <c r="G1091" s="7">
        <f t="shared" si="59"/>
        <v>1090</v>
      </c>
    </row>
    <row r="1092" spans="1:7" x14ac:dyDescent="0.3">
      <c r="A1092" s="28" t="str">
        <f t="shared" si="60"/>
        <v>13:SHOT C</v>
      </c>
      <c r="B1092" s="7">
        <v>13</v>
      </c>
      <c r="C1092" s="7" t="s">
        <v>3607</v>
      </c>
      <c r="D1092" s="7">
        <f t="shared" si="61"/>
        <v>1091</v>
      </c>
      <c r="E1092" s="7" t="str">
        <f>+VLOOKUP(B1092,Hoja1!A:B,2,0)</f>
        <v>Chile</v>
      </c>
      <c r="F1092" s="7" t="str">
        <f t="shared" si="58"/>
        <v>Chile:SHOT C</v>
      </c>
      <c r="G1092" s="7">
        <f t="shared" si="59"/>
        <v>1091</v>
      </c>
    </row>
    <row r="1093" spans="1:7" x14ac:dyDescent="0.3">
      <c r="A1093" s="28" t="str">
        <f t="shared" si="60"/>
        <v>13:LOMECAN V FUERA DE LINEA</v>
      </c>
      <c r="B1093" s="7">
        <v>13</v>
      </c>
      <c r="C1093" s="7" t="s">
        <v>2409</v>
      </c>
      <c r="D1093" s="7">
        <f t="shared" si="61"/>
        <v>1092</v>
      </c>
      <c r="E1093" s="7" t="str">
        <f>+VLOOKUP(B1093,Hoja1!A:B,2,0)</f>
        <v>Chile</v>
      </c>
      <c r="F1093" s="7" t="str">
        <f t="shared" si="58"/>
        <v>Chile:LOMECAN V FUERA DE LINEA</v>
      </c>
      <c r="G1093" s="7">
        <f t="shared" si="59"/>
        <v>1092</v>
      </c>
    </row>
    <row r="1094" spans="1:7" x14ac:dyDescent="0.3">
      <c r="A1094" s="28" t="str">
        <f t="shared" si="60"/>
        <v>13:LOMECAN V CREMA</v>
      </c>
      <c r="B1094" s="7">
        <v>13</v>
      </c>
      <c r="C1094" s="7" t="s">
        <v>575</v>
      </c>
      <c r="D1094" s="7">
        <f t="shared" si="61"/>
        <v>1093</v>
      </c>
      <c r="E1094" s="7" t="str">
        <f>+VLOOKUP(B1094,Hoja1!A:B,2,0)</f>
        <v>Chile</v>
      </c>
      <c r="F1094" s="7" t="str">
        <f t="shared" si="58"/>
        <v>Chile:LOMECAN V CREMA</v>
      </c>
      <c r="G1094" s="7">
        <f t="shared" si="59"/>
        <v>1093</v>
      </c>
    </row>
    <row r="1095" spans="1:7" x14ac:dyDescent="0.3">
      <c r="A1095" s="28" t="str">
        <f t="shared" si="60"/>
        <v>13:QG5</v>
      </c>
      <c r="B1095" s="7">
        <v>13</v>
      </c>
      <c r="C1095" s="7" t="s">
        <v>570</v>
      </c>
      <c r="D1095" s="7">
        <f t="shared" si="61"/>
        <v>1094</v>
      </c>
      <c r="E1095" s="7" t="str">
        <f>+VLOOKUP(B1095,Hoja1!A:B,2,0)</f>
        <v>Chile</v>
      </c>
      <c r="F1095" s="7" t="str">
        <f t="shared" si="58"/>
        <v>Chile:QG5</v>
      </c>
      <c r="G1095" s="7">
        <f t="shared" si="59"/>
        <v>1094</v>
      </c>
    </row>
    <row r="1096" spans="1:7" x14ac:dyDescent="0.3">
      <c r="A1096" s="28" t="str">
        <f t="shared" si="60"/>
        <v>13:LOMECAN V SHAMPOO</v>
      </c>
      <c r="B1096" s="7">
        <v>13</v>
      </c>
      <c r="C1096" s="7" t="s">
        <v>2165</v>
      </c>
      <c r="D1096" s="7">
        <f t="shared" si="61"/>
        <v>1095</v>
      </c>
      <c r="E1096" s="7" t="str">
        <f>+VLOOKUP(B1096,Hoja1!A:B,2,0)</f>
        <v>Chile</v>
      </c>
      <c r="F1096" s="7" t="str">
        <f t="shared" si="58"/>
        <v>Chile:LOMECAN V SHAMPOO</v>
      </c>
      <c r="G1096" s="7">
        <f t="shared" si="59"/>
        <v>1095</v>
      </c>
    </row>
    <row r="1097" spans="1:7" x14ac:dyDescent="0.3">
      <c r="A1097" s="28" t="str">
        <f t="shared" si="60"/>
        <v>13:LOMECAN V THERAPY</v>
      </c>
      <c r="B1097" s="7">
        <v>13</v>
      </c>
      <c r="C1097" s="7" t="s">
        <v>6519</v>
      </c>
      <c r="D1097" s="7">
        <f t="shared" si="61"/>
        <v>1096</v>
      </c>
      <c r="E1097" s="7" t="str">
        <f>+VLOOKUP(B1097,Hoja1!A:B,2,0)</f>
        <v>Chile</v>
      </c>
      <c r="F1097" s="7" t="str">
        <f t="shared" si="58"/>
        <v>Chile:LOMECAN V THERAPY</v>
      </c>
      <c r="G1097" s="7">
        <f t="shared" si="59"/>
        <v>1096</v>
      </c>
    </row>
    <row r="1098" spans="1:7" x14ac:dyDescent="0.3">
      <c r="A1098" s="28" t="str">
        <f t="shared" si="60"/>
        <v>13:SILKA FUERA DE LINEA</v>
      </c>
      <c r="B1098" s="7">
        <v>13</v>
      </c>
      <c r="C1098" s="7" t="s">
        <v>256</v>
      </c>
      <c r="D1098" s="7">
        <f t="shared" si="61"/>
        <v>1097</v>
      </c>
      <c r="E1098" s="7" t="str">
        <f>+VLOOKUP(B1098,Hoja1!A:B,2,0)</f>
        <v>Chile</v>
      </c>
      <c r="F1098" s="7" t="str">
        <f t="shared" si="58"/>
        <v>Chile:SILKA FUERA DE LINEA</v>
      </c>
      <c r="G1098" s="7">
        <f t="shared" si="59"/>
        <v>1097</v>
      </c>
    </row>
    <row r="1099" spans="1:7" x14ac:dyDescent="0.3">
      <c r="A1099" s="28" t="str">
        <f t="shared" si="60"/>
        <v>13:LIRIS</v>
      </c>
      <c r="B1099" s="7">
        <v>13</v>
      </c>
      <c r="C1099" s="7" t="s">
        <v>8823</v>
      </c>
      <c r="D1099" s="7">
        <f t="shared" si="61"/>
        <v>1098</v>
      </c>
      <c r="E1099" s="7" t="str">
        <f>+VLOOKUP(B1099,Hoja1!A:B,2,0)</f>
        <v>Chile</v>
      </c>
      <c r="F1099" s="7" t="str">
        <f t="shared" si="58"/>
        <v>Chile:LIRIS</v>
      </c>
      <c r="G1099" s="7">
        <f t="shared" si="59"/>
        <v>1098</v>
      </c>
    </row>
    <row r="1100" spans="1:7" x14ac:dyDescent="0.3">
      <c r="A1100" s="28" t="str">
        <f t="shared" si="60"/>
        <v>13:QGBIOTICS</v>
      </c>
      <c r="B1100" s="7">
        <v>13</v>
      </c>
      <c r="C1100" s="7" t="s">
        <v>9262</v>
      </c>
      <c r="D1100" s="7">
        <f t="shared" si="61"/>
        <v>1099</v>
      </c>
      <c r="E1100" s="7" t="str">
        <f>+VLOOKUP(B1100,Hoja1!A:B,2,0)</f>
        <v>Chile</v>
      </c>
      <c r="F1100" s="7" t="str">
        <f t="shared" si="58"/>
        <v>Chile:QGBIOTICS</v>
      </c>
      <c r="G1100" s="7">
        <f t="shared" si="59"/>
        <v>1099</v>
      </c>
    </row>
    <row r="1101" spans="1:7" x14ac:dyDescent="0.3">
      <c r="A1101" s="28" t="str">
        <f t="shared" si="60"/>
        <v>14:SUEROX FUERA DE LINEA</v>
      </c>
      <c r="B1101" s="7">
        <v>14</v>
      </c>
      <c r="C1101" s="7" t="s">
        <v>287</v>
      </c>
      <c r="D1101" s="7">
        <f t="shared" si="61"/>
        <v>1100</v>
      </c>
      <c r="E1101" s="7" t="str">
        <f>+VLOOKUP(B1101,Hoja1!A:B,2,0)</f>
        <v>Costa Rica</v>
      </c>
      <c r="F1101" s="7" t="str">
        <f t="shared" si="58"/>
        <v>Costa Rica:SUEROX FUERA DE LINEA</v>
      </c>
      <c r="G1101" s="7">
        <f t="shared" si="59"/>
        <v>1100</v>
      </c>
    </row>
    <row r="1102" spans="1:7" x14ac:dyDescent="0.3">
      <c r="A1102" s="28" t="str">
        <f t="shared" si="60"/>
        <v>14:POMADA DE LA CAMPANA TARRO</v>
      </c>
      <c r="B1102" s="7">
        <v>14</v>
      </c>
      <c r="C1102" s="7" t="s">
        <v>1249</v>
      </c>
      <c r="D1102" s="7">
        <f t="shared" si="61"/>
        <v>1101</v>
      </c>
      <c r="E1102" s="7" t="str">
        <f>+VLOOKUP(B1102,Hoja1!A:B,2,0)</f>
        <v>Costa Rica</v>
      </c>
      <c r="F1102" s="7" t="str">
        <f t="shared" si="58"/>
        <v>Costa Rica:POMADA DE LA CAMPANA TARRO</v>
      </c>
      <c r="G1102" s="7">
        <f t="shared" si="59"/>
        <v>1101</v>
      </c>
    </row>
    <row r="1103" spans="1:7" x14ac:dyDescent="0.3">
      <c r="A1103" s="28" t="str">
        <f t="shared" si="60"/>
        <v>14:ASEPXIA GEL</v>
      </c>
      <c r="B1103" s="7">
        <v>14</v>
      </c>
      <c r="C1103" s="7" t="s">
        <v>15</v>
      </c>
      <c r="D1103" s="7">
        <f t="shared" si="61"/>
        <v>1102</v>
      </c>
      <c r="E1103" s="7" t="str">
        <f>+VLOOKUP(B1103,Hoja1!A:B,2,0)</f>
        <v>Costa Rica</v>
      </c>
      <c r="F1103" s="7" t="str">
        <f t="shared" si="58"/>
        <v>Costa Rica:ASEPXIA GEL</v>
      </c>
      <c r="G1103" s="7">
        <f t="shared" si="59"/>
        <v>1102</v>
      </c>
    </row>
    <row r="1104" spans="1:7" x14ac:dyDescent="0.3">
      <c r="A1104" s="28" t="str">
        <f t="shared" si="60"/>
        <v>14:CICATRICURE CREMA CORPORAL</v>
      </c>
      <c r="B1104" s="7">
        <v>14</v>
      </c>
      <c r="C1104" s="7" t="s">
        <v>394</v>
      </c>
      <c r="D1104" s="7">
        <f t="shared" si="61"/>
        <v>1103</v>
      </c>
      <c r="E1104" s="7" t="str">
        <f>+VLOOKUP(B1104,Hoja1!A:B,2,0)</f>
        <v>Costa Rica</v>
      </c>
      <c r="F1104" s="7" t="str">
        <f t="shared" si="58"/>
        <v>Costa Rica:CICATRICURE CREMA CORPORAL</v>
      </c>
      <c r="G1104" s="7">
        <f t="shared" si="59"/>
        <v>1103</v>
      </c>
    </row>
    <row r="1105" spans="1:7" x14ac:dyDescent="0.3">
      <c r="A1105" s="28" t="str">
        <f t="shared" si="60"/>
        <v>14:CICATRICURE MAQUILLAJE</v>
      </c>
      <c r="B1105" s="7">
        <v>14</v>
      </c>
      <c r="C1105" s="7" t="s">
        <v>984</v>
      </c>
      <c r="D1105" s="7">
        <f t="shared" si="61"/>
        <v>1104</v>
      </c>
      <c r="E1105" s="7" t="str">
        <f>+VLOOKUP(B1105,Hoja1!A:B,2,0)</f>
        <v>Costa Rica</v>
      </c>
      <c r="F1105" s="7" t="str">
        <f t="shared" si="58"/>
        <v>Costa Rica:CICATRICURE MAQUILLAJE</v>
      </c>
      <c r="G1105" s="7">
        <f t="shared" si="59"/>
        <v>1104</v>
      </c>
    </row>
    <row r="1106" spans="1:7" x14ac:dyDescent="0.3">
      <c r="A1106" s="28" t="str">
        <f t="shared" si="60"/>
        <v>14:HENNA EGIPCIA</v>
      </c>
      <c r="B1106" s="7">
        <v>14</v>
      </c>
      <c r="C1106" s="7" t="s">
        <v>791</v>
      </c>
      <c r="D1106" s="7">
        <f t="shared" si="61"/>
        <v>1105</v>
      </c>
      <c r="E1106" s="7" t="str">
        <f>+VLOOKUP(B1106,Hoja1!A:B,2,0)</f>
        <v>Costa Rica</v>
      </c>
      <c r="F1106" s="7" t="str">
        <f t="shared" si="58"/>
        <v>Costa Rica:HENNA EGIPCIA</v>
      </c>
      <c r="G1106" s="7">
        <f t="shared" si="59"/>
        <v>1105</v>
      </c>
    </row>
    <row r="1107" spans="1:7" x14ac:dyDescent="0.3">
      <c r="A1107" s="28" t="str">
        <f t="shared" si="60"/>
        <v>14:MA EVANS</v>
      </c>
      <c r="B1107" s="7">
        <v>14</v>
      </c>
      <c r="C1107" s="7" t="s">
        <v>207</v>
      </c>
      <c r="D1107" s="7">
        <f t="shared" si="61"/>
        <v>1106</v>
      </c>
      <c r="E1107" s="7" t="str">
        <f>+VLOOKUP(B1107,Hoja1!A:B,2,0)</f>
        <v>Costa Rica</v>
      </c>
      <c r="F1107" s="7" t="str">
        <f t="shared" si="58"/>
        <v>Costa Rica:MA EVANS</v>
      </c>
      <c r="G1107" s="7">
        <f t="shared" si="59"/>
        <v>1106</v>
      </c>
    </row>
    <row r="1108" spans="1:7" x14ac:dyDescent="0.3">
      <c r="A1108" s="28" t="str">
        <f t="shared" si="60"/>
        <v>14:SILUET-40 FUERA DE LINEA</v>
      </c>
      <c r="B1108" s="7">
        <v>14</v>
      </c>
      <c r="C1108" s="7" t="s">
        <v>277</v>
      </c>
      <c r="D1108" s="7">
        <f t="shared" si="61"/>
        <v>1107</v>
      </c>
      <c r="E1108" s="7" t="str">
        <f>+VLOOKUP(B1108,Hoja1!A:B,2,0)</f>
        <v>Costa Rica</v>
      </c>
      <c r="F1108" s="7" t="str">
        <f t="shared" si="58"/>
        <v>Costa Rica:SILUET-40 FUERA DE LINEA</v>
      </c>
      <c r="G1108" s="7">
        <f t="shared" si="59"/>
        <v>1107</v>
      </c>
    </row>
    <row r="1109" spans="1:7" x14ac:dyDescent="0.3">
      <c r="A1109" s="28" t="str">
        <f t="shared" si="60"/>
        <v>14:SILUET-40 GEL</v>
      </c>
      <c r="B1109" s="7">
        <v>14</v>
      </c>
      <c r="C1109" s="7" t="s">
        <v>464</v>
      </c>
      <c r="D1109" s="7">
        <f t="shared" si="61"/>
        <v>1108</v>
      </c>
      <c r="E1109" s="7" t="str">
        <f>+VLOOKUP(B1109,Hoja1!A:B,2,0)</f>
        <v>Costa Rica</v>
      </c>
      <c r="F1109" s="7" t="str">
        <f t="shared" si="58"/>
        <v>Costa Rica:SILUET-40 GEL</v>
      </c>
      <c r="G1109" s="7">
        <f t="shared" si="59"/>
        <v>1108</v>
      </c>
    </row>
    <row r="1110" spans="1:7" x14ac:dyDescent="0.3">
      <c r="A1110" s="28" t="str">
        <f t="shared" si="60"/>
        <v>14:SILKA FUERA DE LINEA</v>
      </c>
      <c r="B1110" s="7">
        <v>14</v>
      </c>
      <c r="C1110" s="7" t="s">
        <v>256</v>
      </c>
      <c r="D1110" s="7">
        <f t="shared" si="61"/>
        <v>1109</v>
      </c>
      <c r="E1110" s="7" t="str">
        <f>+VLOOKUP(B1110,Hoja1!A:B,2,0)</f>
        <v>Costa Rica</v>
      </c>
      <c r="F1110" s="7" t="str">
        <f t="shared" si="58"/>
        <v>Costa Rica:SILKA FUERA DE LINEA</v>
      </c>
      <c r="G1110" s="7">
        <f t="shared" si="59"/>
        <v>1109</v>
      </c>
    </row>
    <row r="1111" spans="1:7" x14ac:dyDescent="0.3">
      <c r="A1111" s="28" t="str">
        <f t="shared" si="60"/>
        <v>14:SILKAMEDIC TALCO</v>
      </c>
      <c r="B1111" s="7">
        <v>14</v>
      </c>
      <c r="C1111" s="7" t="s">
        <v>271</v>
      </c>
      <c r="D1111" s="7">
        <f t="shared" si="61"/>
        <v>1110</v>
      </c>
      <c r="E1111" s="7" t="str">
        <f>+VLOOKUP(B1111,Hoja1!A:B,2,0)</f>
        <v>Costa Rica</v>
      </c>
      <c r="F1111" s="7" t="str">
        <f t="shared" si="58"/>
        <v>Costa Rica:SILKAMEDIC TALCO</v>
      </c>
      <c r="G1111" s="7">
        <f t="shared" si="59"/>
        <v>1110</v>
      </c>
    </row>
    <row r="1112" spans="1:7" x14ac:dyDescent="0.3">
      <c r="A1112" s="28" t="str">
        <f t="shared" si="60"/>
        <v>14:TIO NACHO ANTI-CANAS</v>
      </c>
      <c r="B1112" s="7">
        <v>14</v>
      </c>
      <c r="C1112" s="7" t="s">
        <v>861</v>
      </c>
      <c r="D1112" s="7">
        <f t="shared" si="61"/>
        <v>1111</v>
      </c>
      <c r="E1112" s="7" t="str">
        <f>+VLOOKUP(B1112,Hoja1!A:B,2,0)</f>
        <v>Costa Rica</v>
      </c>
      <c r="F1112" s="7" t="str">
        <f t="shared" si="58"/>
        <v>Costa Rica:TIO NACHO ANTI-CANAS</v>
      </c>
      <c r="G1112" s="7">
        <f t="shared" si="59"/>
        <v>1111</v>
      </c>
    </row>
    <row r="1113" spans="1:7" x14ac:dyDescent="0.3">
      <c r="A1113" s="28" t="str">
        <f t="shared" si="60"/>
        <v>14:TOUCH ME CREMAS DEPILADORAS</v>
      </c>
      <c r="B1113" s="7">
        <v>14</v>
      </c>
      <c r="C1113" s="7" t="s">
        <v>306</v>
      </c>
      <c r="D1113" s="7">
        <f t="shared" si="61"/>
        <v>1112</v>
      </c>
      <c r="E1113" s="7" t="str">
        <f>+VLOOKUP(B1113,Hoja1!A:B,2,0)</f>
        <v>Costa Rica</v>
      </c>
      <c r="F1113" s="7" t="str">
        <f t="shared" si="58"/>
        <v>Costa Rica:TOUCH ME CREMAS DEPILADORAS</v>
      </c>
      <c r="G1113" s="7">
        <f t="shared" si="59"/>
        <v>1112</v>
      </c>
    </row>
    <row r="1114" spans="1:7" x14ac:dyDescent="0.3">
      <c r="A1114" s="28" t="str">
        <f t="shared" si="60"/>
        <v>14:WHITE SECRET</v>
      </c>
      <c r="B1114" s="7">
        <v>14</v>
      </c>
      <c r="C1114" s="7" t="s">
        <v>320</v>
      </c>
      <c r="D1114" s="7">
        <f t="shared" si="61"/>
        <v>1113</v>
      </c>
      <c r="E1114" s="7" t="str">
        <f>+VLOOKUP(B1114,Hoja1!A:B,2,0)</f>
        <v>Costa Rica</v>
      </c>
      <c r="F1114" s="7" t="str">
        <f t="shared" si="58"/>
        <v>Costa Rica:WHITE SECRET</v>
      </c>
      <c r="G1114" s="7">
        <f t="shared" si="59"/>
        <v>1113</v>
      </c>
    </row>
    <row r="1115" spans="1:7" x14ac:dyDescent="0.3">
      <c r="A1115" s="28" t="str">
        <f t="shared" si="60"/>
        <v>14:DALAY CAPSULA</v>
      </c>
      <c r="B1115" s="7">
        <v>14</v>
      </c>
      <c r="C1115" s="7" t="s">
        <v>104</v>
      </c>
      <c r="D1115" s="7">
        <f t="shared" si="61"/>
        <v>1114</v>
      </c>
      <c r="E1115" s="7" t="str">
        <f>+VLOOKUP(B1115,Hoja1!A:B,2,0)</f>
        <v>Costa Rica</v>
      </c>
      <c r="F1115" s="7" t="str">
        <f t="shared" si="58"/>
        <v>Costa Rica:DALAY CAPSULA</v>
      </c>
      <c r="G1115" s="7">
        <f t="shared" si="59"/>
        <v>1114</v>
      </c>
    </row>
    <row r="1116" spans="1:7" x14ac:dyDescent="0.3">
      <c r="A1116" s="28" t="str">
        <f t="shared" si="60"/>
        <v>14:GOICOTABS</v>
      </c>
      <c r="B1116" s="7">
        <v>14</v>
      </c>
      <c r="C1116" s="7" t="s">
        <v>147</v>
      </c>
      <c r="D1116" s="7">
        <f t="shared" si="61"/>
        <v>1115</v>
      </c>
      <c r="E1116" s="7" t="str">
        <f>+VLOOKUP(B1116,Hoja1!A:B,2,0)</f>
        <v>Costa Rica</v>
      </c>
      <c r="F1116" s="7" t="str">
        <f t="shared" si="58"/>
        <v>Costa Rica:GOICOTABS</v>
      </c>
      <c r="G1116" s="7">
        <f t="shared" si="59"/>
        <v>1115</v>
      </c>
    </row>
    <row r="1117" spans="1:7" x14ac:dyDescent="0.3">
      <c r="A1117" s="28" t="str">
        <f t="shared" si="60"/>
        <v>14:MEDICASP SHAMPOO</v>
      </c>
      <c r="B1117" s="7">
        <v>14</v>
      </c>
      <c r="C1117" s="7" t="s">
        <v>213</v>
      </c>
      <c r="D1117" s="7">
        <f t="shared" si="61"/>
        <v>1116</v>
      </c>
      <c r="E1117" s="7" t="str">
        <f>+VLOOKUP(B1117,Hoja1!A:B,2,0)</f>
        <v>Costa Rica</v>
      </c>
      <c r="F1117" s="7" t="str">
        <f t="shared" si="58"/>
        <v>Costa Rica:MEDICASP SHAMPOO</v>
      </c>
      <c r="G1117" s="7">
        <f t="shared" si="59"/>
        <v>1116</v>
      </c>
    </row>
    <row r="1118" spans="1:7" x14ac:dyDescent="0.3">
      <c r="A1118" s="28" t="str">
        <f t="shared" si="60"/>
        <v>14:NIKZON</v>
      </c>
      <c r="B1118" s="7">
        <v>14</v>
      </c>
      <c r="C1118" s="7" t="s">
        <v>224</v>
      </c>
      <c r="D1118" s="7">
        <f t="shared" si="61"/>
        <v>1117</v>
      </c>
      <c r="E1118" s="7" t="str">
        <f>+VLOOKUP(B1118,Hoja1!A:B,2,0)</f>
        <v>Costa Rica</v>
      </c>
      <c r="F1118" s="7" t="str">
        <f t="shared" si="58"/>
        <v>Costa Rica:NIKZON</v>
      </c>
      <c r="G1118" s="7">
        <f t="shared" si="59"/>
        <v>1117</v>
      </c>
    </row>
    <row r="1119" spans="1:7" x14ac:dyDescent="0.3">
      <c r="A1119" s="28" t="str">
        <f t="shared" si="60"/>
        <v>14:QG5</v>
      </c>
      <c r="B1119" s="7">
        <v>14</v>
      </c>
      <c r="C1119" s="7" t="s">
        <v>570</v>
      </c>
      <c r="D1119" s="7">
        <f t="shared" si="61"/>
        <v>1118</v>
      </c>
      <c r="E1119" s="7" t="str">
        <f>+VLOOKUP(B1119,Hoja1!A:B,2,0)</f>
        <v>Costa Rica</v>
      </c>
      <c r="F1119" s="7" t="str">
        <f t="shared" si="58"/>
        <v>Costa Rica:QG5</v>
      </c>
      <c r="G1119" s="7">
        <f t="shared" si="59"/>
        <v>1118</v>
      </c>
    </row>
    <row r="1120" spans="1:7" x14ac:dyDescent="0.3">
      <c r="A1120" s="28" t="str">
        <f t="shared" si="60"/>
        <v>14:SHOT B FUERA DE LINEA</v>
      </c>
      <c r="B1120" s="7">
        <v>14</v>
      </c>
      <c r="C1120" s="7" t="s">
        <v>251</v>
      </c>
      <c r="D1120" s="7">
        <f t="shared" si="61"/>
        <v>1119</v>
      </c>
      <c r="E1120" s="7" t="str">
        <f>+VLOOKUP(B1120,Hoja1!A:B,2,0)</f>
        <v>Costa Rica</v>
      </c>
      <c r="F1120" s="7" t="str">
        <f t="shared" si="58"/>
        <v>Costa Rica:SHOT B FUERA DE LINEA</v>
      </c>
      <c r="G1120" s="7">
        <f t="shared" si="59"/>
        <v>1119</v>
      </c>
    </row>
    <row r="1121" spans="1:7" x14ac:dyDescent="0.3">
      <c r="A1121" s="28" t="str">
        <f t="shared" si="60"/>
        <v>14:SILKAMEDIC GEL</v>
      </c>
      <c r="B1121" s="7">
        <v>14</v>
      </c>
      <c r="C1121" s="7" t="s">
        <v>267</v>
      </c>
      <c r="D1121" s="7">
        <f t="shared" si="61"/>
        <v>1120</v>
      </c>
      <c r="E1121" s="7" t="str">
        <f>+VLOOKUP(B1121,Hoja1!A:B,2,0)</f>
        <v>Costa Rica</v>
      </c>
      <c r="F1121" s="7" t="str">
        <f t="shared" si="58"/>
        <v>Costa Rica:SILKAMEDIC GEL</v>
      </c>
      <c r="G1121" s="7">
        <f t="shared" si="59"/>
        <v>1120</v>
      </c>
    </row>
    <row r="1122" spans="1:7" x14ac:dyDescent="0.3">
      <c r="A1122" s="28" t="str">
        <f t="shared" si="60"/>
        <v>14:CONDON M</v>
      </c>
      <c r="B1122" s="7">
        <v>14</v>
      </c>
      <c r="C1122" s="7" t="s">
        <v>170</v>
      </c>
      <c r="D1122" s="7">
        <f t="shared" si="61"/>
        <v>1121</v>
      </c>
      <c r="E1122" s="7" t="str">
        <f>+VLOOKUP(B1122,Hoja1!A:B,2,0)</f>
        <v>Costa Rica</v>
      </c>
      <c r="F1122" s="7" t="str">
        <f t="shared" si="58"/>
        <v>Costa Rica:CONDON M</v>
      </c>
      <c r="G1122" s="7">
        <f t="shared" si="59"/>
        <v>1121</v>
      </c>
    </row>
    <row r="1123" spans="1:7" x14ac:dyDescent="0.3">
      <c r="A1123" s="28" t="str">
        <f t="shared" si="60"/>
        <v>14:CONDON NATURAL</v>
      </c>
      <c r="B1123" s="7">
        <v>14</v>
      </c>
      <c r="C1123" s="7" t="s">
        <v>169</v>
      </c>
      <c r="D1123" s="7">
        <f t="shared" si="61"/>
        <v>1122</v>
      </c>
      <c r="E1123" s="7" t="str">
        <f>+VLOOKUP(B1123,Hoja1!A:B,2,0)</f>
        <v>Costa Rica</v>
      </c>
      <c r="F1123" s="7" t="str">
        <f t="shared" si="58"/>
        <v>Costa Rica:CONDON NATURAL</v>
      </c>
      <c r="G1123" s="7">
        <f t="shared" si="59"/>
        <v>1122</v>
      </c>
    </row>
    <row r="1124" spans="1:7" x14ac:dyDescent="0.3">
      <c r="A1124" s="28" t="str">
        <f t="shared" si="60"/>
        <v>14:CONDON TEXTURIZADO</v>
      </c>
      <c r="B1124" s="7">
        <v>14</v>
      </c>
      <c r="C1124" s="7" t="s">
        <v>173</v>
      </c>
      <c r="D1124" s="7">
        <f t="shared" si="61"/>
        <v>1123</v>
      </c>
      <c r="E1124" s="7" t="str">
        <f>+VLOOKUP(B1124,Hoja1!A:B,2,0)</f>
        <v>Costa Rica</v>
      </c>
      <c r="F1124" s="7" t="str">
        <f t="shared" si="58"/>
        <v>Costa Rica:CONDON TEXTURIZADO</v>
      </c>
      <c r="G1124" s="7">
        <f t="shared" si="59"/>
        <v>1123</v>
      </c>
    </row>
    <row r="1125" spans="1:7" x14ac:dyDescent="0.3">
      <c r="A1125" s="28" t="str">
        <f t="shared" si="60"/>
        <v>14:LINEA M</v>
      </c>
      <c r="B1125" s="7">
        <v>14</v>
      </c>
      <c r="C1125" s="7" t="s">
        <v>176</v>
      </c>
      <c r="D1125" s="7">
        <f t="shared" si="61"/>
        <v>1124</v>
      </c>
      <c r="E1125" s="7" t="str">
        <f>+VLOOKUP(B1125,Hoja1!A:B,2,0)</f>
        <v>Costa Rica</v>
      </c>
      <c r="F1125" s="7" t="str">
        <f t="shared" si="58"/>
        <v>Costa Rica:LINEA M</v>
      </c>
      <c r="G1125" s="7">
        <f t="shared" si="59"/>
        <v>1124</v>
      </c>
    </row>
    <row r="1126" spans="1:7" x14ac:dyDescent="0.3">
      <c r="A1126" s="28" t="str">
        <f t="shared" si="60"/>
        <v>14:POINTTS AEROSOL</v>
      </c>
      <c r="B1126" s="7">
        <v>14</v>
      </c>
      <c r="C1126" s="7" t="s">
        <v>232</v>
      </c>
      <c r="D1126" s="7">
        <f t="shared" si="61"/>
        <v>1125</v>
      </c>
      <c r="E1126" s="7" t="str">
        <f>+VLOOKUP(B1126,Hoja1!A:B,2,0)</f>
        <v>Costa Rica</v>
      </c>
      <c r="F1126" s="7" t="str">
        <f t="shared" si="58"/>
        <v>Costa Rica:POINTTS AEROSOL</v>
      </c>
      <c r="G1126" s="7">
        <f t="shared" si="59"/>
        <v>1125</v>
      </c>
    </row>
    <row r="1127" spans="1:7" x14ac:dyDescent="0.3">
      <c r="A1127" s="28" t="str">
        <f t="shared" si="60"/>
        <v>14:SILKA PEDICURE</v>
      </c>
      <c r="B1127" s="7">
        <v>14</v>
      </c>
      <c r="C1127" s="7" t="s">
        <v>1365</v>
      </c>
      <c r="D1127" s="7">
        <f t="shared" si="61"/>
        <v>1126</v>
      </c>
      <c r="E1127" s="7" t="str">
        <f>+VLOOKUP(B1127,Hoja1!A:B,2,0)</f>
        <v>Costa Rica</v>
      </c>
      <c r="F1127" s="7" t="str">
        <f t="shared" si="58"/>
        <v>Costa Rica:SILKA PEDICURE</v>
      </c>
      <c r="G1127" s="7">
        <f t="shared" si="59"/>
        <v>1126</v>
      </c>
    </row>
    <row r="1128" spans="1:7" x14ac:dyDescent="0.3">
      <c r="A1128" s="28" t="str">
        <f t="shared" si="60"/>
        <v>14:SILKA ORTHOPEDIC</v>
      </c>
      <c r="B1128" s="7">
        <v>14</v>
      </c>
      <c r="C1128" s="7" t="s">
        <v>1232</v>
      </c>
      <c r="D1128" s="7">
        <f t="shared" si="61"/>
        <v>1127</v>
      </c>
      <c r="E1128" s="7" t="str">
        <f>+VLOOKUP(B1128,Hoja1!A:B,2,0)</f>
        <v>Costa Rica</v>
      </c>
      <c r="F1128" s="7" t="str">
        <f t="shared" si="58"/>
        <v>Costa Rica:SILKA ORTHOPEDIC</v>
      </c>
      <c r="G1128" s="7">
        <f t="shared" si="59"/>
        <v>1127</v>
      </c>
    </row>
    <row r="1129" spans="1:7" x14ac:dyDescent="0.3">
      <c r="A1129" s="28" t="str">
        <f t="shared" si="60"/>
        <v>14:FERMODYL AMPOLLETAS</v>
      </c>
      <c r="B1129" s="7">
        <v>14</v>
      </c>
      <c r="C1129" s="7" t="s">
        <v>1751</v>
      </c>
      <c r="D1129" s="7">
        <f t="shared" si="61"/>
        <v>1128</v>
      </c>
      <c r="E1129" s="7" t="str">
        <f>+VLOOKUP(B1129,Hoja1!A:B,2,0)</f>
        <v>Costa Rica</v>
      </c>
      <c r="F1129" s="7" t="str">
        <f t="shared" si="58"/>
        <v>Costa Rica:FERMODYL AMPOLLETAS</v>
      </c>
      <c r="G1129" s="7">
        <f t="shared" si="59"/>
        <v>1128</v>
      </c>
    </row>
    <row r="1130" spans="1:7" x14ac:dyDescent="0.3">
      <c r="A1130" s="28" t="str">
        <f t="shared" si="60"/>
        <v>14:FERMODYL FERMODUAL</v>
      </c>
      <c r="B1130" s="7">
        <v>14</v>
      </c>
      <c r="C1130" s="7" t="s">
        <v>1739</v>
      </c>
      <c r="D1130" s="7">
        <f t="shared" si="61"/>
        <v>1129</v>
      </c>
      <c r="E1130" s="7" t="str">
        <f>+VLOOKUP(B1130,Hoja1!A:B,2,0)</f>
        <v>Costa Rica</v>
      </c>
      <c r="F1130" s="7" t="str">
        <f t="shared" si="58"/>
        <v>Costa Rica:FERMODYL FERMODUAL</v>
      </c>
      <c r="G1130" s="7">
        <f t="shared" si="59"/>
        <v>1129</v>
      </c>
    </row>
    <row r="1131" spans="1:7" x14ac:dyDescent="0.3">
      <c r="A1131" s="28" t="str">
        <f t="shared" si="60"/>
        <v>14:LOMECAN V CREMA</v>
      </c>
      <c r="B1131" s="7">
        <v>14</v>
      </c>
      <c r="C1131" s="7" t="s">
        <v>575</v>
      </c>
      <c r="D1131" s="7">
        <f t="shared" si="61"/>
        <v>1130</v>
      </c>
      <c r="E1131" s="7" t="str">
        <f>+VLOOKUP(B1131,Hoja1!A:B,2,0)</f>
        <v>Costa Rica</v>
      </c>
      <c r="F1131" s="7" t="str">
        <f t="shared" si="58"/>
        <v>Costa Rica:LOMECAN V CREMA</v>
      </c>
      <c r="G1131" s="7">
        <f t="shared" si="59"/>
        <v>1130</v>
      </c>
    </row>
    <row r="1132" spans="1:7" x14ac:dyDescent="0.3">
      <c r="A1132" s="28" t="str">
        <f t="shared" si="60"/>
        <v>14:ASEPXIA BICARBONATO</v>
      </c>
      <c r="B1132" s="7">
        <v>14</v>
      </c>
      <c r="C1132" s="7" t="s">
        <v>3157</v>
      </c>
      <c r="D1132" s="7">
        <f t="shared" si="61"/>
        <v>1131</v>
      </c>
      <c r="E1132" s="7" t="str">
        <f>+VLOOKUP(B1132,Hoja1!A:B,2,0)</f>
        <v>Costa Rica</v>
      </c>
      <c r="F1132" s="7" t="str">
        <f t="shared" si="58"/>
        <v>Costa Rica:ASEPXIA BICARBONATO</v>
      </c>
      <c r="G1132" s="7">
        <f t="shared" si="59"/>
        <v>1131</v>
      </c>
    </row>
    <row r="1133" spans="1:7" x14ac:dyDescent="0.3">
      <c r="A1133" s="28" t="str">
        <f t="shared" si="60"/>
        <v>14:XL-3 AB</v>
      </c>
      <c r="B1133" s="7">
        <v>14</v>
      </c>
      <c r="C1133" s="7" t="s">
        <v>3392</v>
      </c>
      <c r="D1133" s="7">
        <f t="shared" si="61"/>
        <v>1132</v>
      </c>
      <c r="E1133" s="7" t="str">
        <f>+VLOOKUP(B1133,Hoja1!A:B,2,0)</f>
        <v>Costa Rica</v>
      </c>
      <c r="F1133" s="7" t="str">
        <f t="shared" si="58"/>
        <v>Costa Rica:XL-3 AB</v>
      </c>
      <c r="G1133" s="7">
        <f t="shared" si="59"/>
        <v>1132</v>
      </c>
    </row>
    <row r="1134" spans="1:7" x14ac:dyDescent="0.3">
      <c r="A1134" s="28" t="str">
        <f t="shared" si="60"/>
        <v>14:PLAN EXHIBIDORES</v>
      </c>
      <c r="B1134" s="7">
        <v>14</v>
      </c>
      <c r="C1134" s="7" t="s">
        <v>4404</v>
      </c>
      <c r="D1134" s="7">
        <f t="shared" si="61"/>
        <v>1133</v>
      </c>
      <c r="E1134" s="7" t="str">
        <f>+VLOOKUP(B1134,Hoja1!A:B,2,0)</f>
        <v>Costa Rica</v>
      </c>
      <c r="F1134" s="7" t="str">
        <f t="shared" ref="F1134:F1197" si="62">+E1134&amp;":"&amp;C1134</f>
        <v>Costa Rica:PLAN EXHIBIDORES</v>
      </c>
      <c r="G1134" s="7">
        <f t="shared" ref="G1134:G1197" si="63">+D1134</f>
        <v>1133</v>
      </c>
    </row>
    <row r="1135" spans="1:7" x14ac:dyDescent="0.3">
      <c r="A1135" s="28" t="str">
        <f t="shared" si="60"/>
        <v>14:CICATRICURE GOLD</v>
      </c>
      <c r="B1135" s="7">
        <v>14</v>
      </c>
      <c r="C1135" s="7" t="s">
        <v>3355</v>
      </c>
      <c r="D1135" s="7">
        <f t="shared" si="61"/>
        <v>1134</v>
      </c>
      <c r="E1135" s="7" t="str">
        <f>+VLOOKUP(B1135,Hoja1!A:B,2,0)</f>
        <v>Costa Rica</v>
      </c>
      <c r="F1135" s="7" t="str">
        <f t="shared" si="62"/>
        <v>Costa Rica:CICATRICURE GOLD</v>
      </c>
      <c r="G1135" s="7">
        <f t="shared" si="63"/>
        <v>1134</v>
      </c>
    </row>
    <row r="1136" spans="1:7" x14ac:dyDescent="0.3">
      <c r="A1136" s="28" t="str">
        <f t="shared" si="60"/>
        <v>14:GOICOECHEA DIABET TX UREA</v>
      </c>
      <c r="B1136" s="7">
        <v>14</v>
      </c>
      <c r="C1136" s="7" t="s">
        <v>3154</v>
      </c>
      <c r="D1136" s="7">
        <f t="shared" si="61"/>
        <v>1135</v>
      </c>
      <c r="E1136" s="7" t="str">
        <f>+VLOOKUP(B1136,Hoja1!A:B,2,0)</f>
        <v>Costa Rica</v>
      </c>
      <c r="F1136" s="7" t="str">
        <f t="shared" si="62"/>
        <v>Costa Rica:GOICOECHEA DIABET TX UREA</v>
      </c>
      <c r="G1136" s="7">
        <f t="shared" si="63"/>
        <v>1135</v>
      </c>
    </row>
    <row r="1137" spans="1:7" x14ac:dyDescent="0.3">
      <c r="A1137" s="28" t="str">
        <f t="shared" si="60"/>
        <v>14:LOMECAN V OVULOS</v>
      </c>
      <c r="B1137" s="7">
        <v>14</v>
      </c>
      <c r="C1137" s="7" t="s">
        <v>1456</v>
      </c>
      <c r="D1137" s="7">
        <f t="shared" si="61"/>
        <v>1136</v>
      </c>
      <c r="E1137" s="7" t="str">
        <f>+VLOOKUP(B1137,Hoja1!A:B,2,0)</f>
        <v>Costa Rica</v>
      </c>
      <c r="F1137" s="7" t="str">
        <f t="shared" si="62"/>
        <v>Costa Rica:LOMECAN V OVULOS</v>
      </c>
      <c r="G1137" s="7">
        <f t="shared" si="63"/>
        <v>1136</v>
      </c>
    </row>
    <row r="1138" spans="1:7" x14ac:dyDescent="0.3">
      <c r="A1138" s="28" t="str">
        <f t="shared" si="60"/>
        <v>14:NEXT</v>
      </c>
      <c r="B1138" s="7">
        <v>14</v>
      </c>
      <c r="C1138" s="7" t="s">
        <v>221</v>
      </c>
      <c r="D1138" s="7">
        <f t="shared" si="61"/>
        <v>1137</v>
      </c>
      <c r="E1138" s="7" t="str">
        <f>+VLOOKUP(B1138,Hoja1!A:B,2,0)</f>
        <v>Costa Rica</v>
      </c>
      <c r="F1138" s="7" t="str">
        <f t="shared" si="62"/>
        <v>Costa Rica:NEXT</v>
      </c>
      <c r="G1138" s="7">
        <f t="shared" si="63"/>
        <v>1137</v>
      </c>
    </row>
    <row r="1139" spans="1:7" x14ac:dyDescent="0.3">
      <c r="A1139" s="28" t="str">
        <f t="shared" si="60"/>
        <v>14:ULTRA-BENGUE</v>
      </c>
      <c r="B1139" s="7">
        <v>14</v>
      </c>
      <c r="C1139" s="7" t="s">
        <v>62</v>
      </c>
      <c r="D1139" s="7">
        <f t="shared" si="61"/>
        <v>1138</v>
      </c>
      <c r="E1139" s="7" t="str">
        <f>+VLOOKUP(B1139,Hoja1!A:B,2,0)</f>
        <v>Costa Rica</v>
      </c>
      <c r="F1139" s="7" t="str">
        <f t="shared" si="62"/>
        <v>Costa Rica:ULTRA-BENGUE</v>
      </c>
      <c r="G1139" s="7">
        <f t="shared" si="63"/>
        <v>1138</v>
      </c>
    </row>
    <row r="1140" spans="1:7" x14ac:dyDescent="0.3">
      <c r="A1140" s="28" t="str">
        <f t="shared" si="60"/>
        <v>14:UNESIA FUERA DE LINEA</v>
      </c>
      <c r="B1140" s="7">
        <v>14</v>
      </c>
      <c r="C1140" s="7" t="s">
        <v>868</v>
      </c>
      <c r="D1140" s="7">
        <f t="shared" si="61"/>
        <v>1139</v>
      </c>
      <c r="E1140" s="7" t="str">
        <f>+VLOOKUP(B1140,Hoja1!A:B,2,0)</f>
        <v>Costa Rica</v>
      </c>
      <c r="F1140" s="7" t="str">
        <f t="shared" si="62"/>
        <v>Costa Rica:UNESIA FUERA DE LINEA</v>
      </c>
      <c r="G1140" s="7">
        <f t="shared" si="63"/>
        <v>1139</v>
      </c>
    </row>
    <row r="1141" spans="1:7" x14ac:dyDescent="0.3">
      <c r="A1141" s="28" t="str">
        <f t="shared" si="60"/>
        <v>14:CICATRICURE PORCELANA</v>
      </c>
      <c r="B1141" s="7">
        <v>14</v>
      </c>
      <c r="C1141" s="7" t="s">
        <v>3882</v>
      </c>
      <c r="D1141" s="7">
        <f t="shared" si="61"/>
        <v>1140</v>
      </c>
      <c r="E1141" s="7" t="str">
        <f>+VLOOKUP(B1141,Hoja1!A:B,2,0)</f>
        <v>Costa Rica</v>
      </c>
      <c r="F1141" s="7" t="str">
        <f t="shared" si="62"/>
        <v>Costa Rica:CICATRICURE PORCELANA</v>
      </c>
      <c r="G1141" s="7">
        <f t="shared" si="63"/>
        <v>1140</v>
      </c>
    </row>
    <row r="1142" spans="1:7" x14ac:dyDescent="0.3">
      <c r="A1142" s="28" t="str">
        <f t="shared" si="60"/>
        <v>15:FERMODYL SHAMPOOS KALEIDOSCOPICO</v>
      </c>
      <c r="B1142" s="7">
        <v>15</v>
      </c>
      <c r="C1142" s="7" t="s">
        <v>1749</v>
      </c>
      <c r="D1142" s="7">
        <f t="shared" si="61"/>
        <v>1141</v>
      </c>
      <c r="E1142" s="7" t="str">
        <f>+VLOOKUP(B1142,Hoja1!A:B,2,0)</f>
        <v>El Salvador</v>
      </c>
      <c r="F1142" s="7" t="str">
        <f t="shared" si="62"/>
        <v>El Salvador:FERMODYL SHAMPOOS KALEIDOSCOPICO</v>
      </c>
      <c r="G1142" s="7">
        <f t="shared" si="63"/>
        <v>1141</v>
      </c>
    </row>
    <row r="1143" spans="1:7" x14ac:dyDescent="0.3">
      <c r="A1143" s="28" t="str">
        <f t="shared" si="60"/>
        <v>15:FERMODYL FERMODUAL</v>
      </c>
      <c r="B1143" s="7">
        <v>15</v>
      </c>
      <c r="C1143" s="7" t="s">
        <v>1739</v>
      </c>
      <c r="D1143" s="7">
        <f t="shared" si="61"/>
        <v>1142</v>
      </c>
      <c r="E1143" s="7" t="str">
        <f>+VLOOKUP(B1143,Hoja1!A:B,2,0)</f>
        <v>El Salvador</v>
      </c>
      <c r="F1143" s="7" t="str">
        <f t="shared" si="62"/>
        <v>El Salvador:FERMODYL FERMODUAL</v>
      </c>
      <c r="G1143" s="7">
        <f t="shared" si="63"/>
        <v>1142</v>
      </c>
    </row>
    <row r="1144" spans="1:7" x14ac:dyDescent="0.3">
      <c r="A1144" s="28" t="str">
        <f t="shared" si="60"/>
        <v>15:MEDICASP SHAMPOO</v>
      </c>
      <c r="B1144" s="7">
        <v>15</v>
      </c>
      <c r="C1144" s="7" t="s">
        <v>213</v>
      </c>
      <c r="D1144" s="7">
        <f t="shared" si="61"/>
        <v>1143</v>
      </c>
      <c r="E1144" s="7" t="str">
        <f>+VLOOKUP(B1144,Hoja1!A:B,2,0)</f>
        <v>El Salvador</v>
      </c>
      <c r="F1144" s="7" t="str">
        <f t="shared" si="62"/>
        <v>El Salvador:MEDICASP SHAMPOO</v>
      </c>
      <c r="G1144" s="7">
        <f t="shared" si="63"/>
        <v>1143</v>
      </c>
    </row>
    <row r="1145" spans="1:7" x14ac:dyDescent="0.3">
      <c r="A1145" s="28" t="str">
        <f t="shared" si="60"/>
        <v>15:QG5</v>
      </c>
      <c r="B1145" s="7">
        <v>15</v>
      </c>
      <c r="C1145" s="7" t="s">
        <v>570</v>
      </c>
      <c r="D1145" s="7">
        <f t="shared" si="61"/>
        <v>1144</v>
      </c>
      <c r="E1145" s="7" t="str">
        <f>+VLOOKUP(B1145,Hoja1!A:B,2,0)</f>
        <v>El Salvador</v>
      </c>
      <c r="F1145" s="7" t="str">
        <f t="shared" si="62"/>
        <v>El Salvador:QG5</v>
      </c>
      <c r="G1145" s="7">
        <f t="shared" si="63"/>
        <v>1144</v>
      </c>
    </row>
    <row r="1146" spans="1:7" x14ac:dyDescent="0.3">
      <c r="A1146" s="28" t="str">
        <f t="shared" si="60"/>
        <v>15:SILKAMEDIC GEL</v>
      </c>
      <c r="B1146" s="7">
        <v>15</v>
      </c>
      <c r="C1146" s="7" t="s">
        <v>267</v>
      </c>
      <c r="D1146" s="7">
        <f t="shared" si="61"/>
        <v>1145</v>
      </c>
      <c r="E1146" s="7" t="str">
        <f>+VLOOKUP(B1146,Hoja1!A:B,2,0)</f>
        <v>El Salvador</v>
      </c>
      <c r="F1146" s="7" t="str">
        <f t="shared" si="62"/>
        <v>El Salvador:SILKAMEDIC GEL</v>
      </c>
      <c r="G1146" s="7">
        <f t="shared" si="63"/>
        <v>1145</v>
      </c>
    </row>
    <row r="1147" spans="1:7" x14ac:dyDescent="0.3">
      <c r="A1147" s="28" t="str">
        <f t="shared" si="60"/>
        <v>15:SILUET-40 GEL</v>
      </c>
      <c r="B1147" s="7">
        <v>15</v>
      </c>
      <c r="C1147" s="7" t="s">
        <v>464</v>
      </c>
      <c r="D1147" s="7">
        <f t="shared" si="61"/>
        <v>1146</v>
      </c>
      <c r="E1147" s="7" t="str">
        <f>+VLOOKUP(B1147,Hoja1!A:B,2,0)</f>
        <v>El Salvador</v>
      </c>
      <c r="F1147" s="7" t="str">
        <f t="shared" si="62"/>
        <v>El Salvador:SILUET-40 GEL</v>
      </c>
      <c r="G1147" s="7">
        <f t="shared" si="63"/>
        <v>1146</v>
      </c>
    </row>
    <row r="1148" spans="1:7" x14ac:dyDescent="0.3">
      <c r="A1148" s="28" t="str">
        <f t="shared" ref="A1148:A1211" si="64">+B1148&amp;":"&amp;C1148</f>
        <v>15:ULTRA-BENGUE</v>
      </c>
      <c r="B1148" s="7">
        <v>15</v>
      </c>
      <c r="C1148" s="7" t="s">
        <v>62</v>
      </c>
      <c r="D1148" s="7">
        <f t="shared" ref="D1148:D1211" si="65">+D1147+1</f>
        <v>1147</v>
      </c>
      <c r="E1148" s="7" t="str">
        <f>+VLOOKUP(B1148,Hoja1!A:B,2,0)</f>
        <v>El Salvador</v>
      </c>
      <c r="F1148" s="7" t="str">
        <f t="shared" si="62"/>
        <v>El Salvador:ULTRA-BENGUE</v>
      </c>
      <c r="G1148" s="7">
        <f t="shared" si="63"/>
        <v>1147</v>
      </c>
    </row>
    <row r="1149" spans="1:7" x14ac:dyDescent="0.3">
      <c r="A1149" s="28" t="str">
        <f t="shared" si="64"/>
        <v>15:DALAY CAPSULA</v>
      </c>
      <c r="B1149" s="7">
        <v>15</v>
      </c>
      <c r="C1149" s="7" t="s">
        <v>104</v>
      </c>
      <c r="D1149" s="7">
        <f t="shared" si="65"/>
        <v>1148</v>
      </c>
      <c r="E1149" s="7" t="str">
        <f>+VLOOKUP(B1149,Hoja1!A:B,2,0)</f>
        <v>El Salvador</v>
      </c>
      <c r="F1149" s="7" t="str">
        <f t="shared" si="62"/>
        <v>El Salvador:DALAY CAPSULA</v>
      </c>
      <c r="G1149" s="7">
        <f t="shared" si="63"/>
        <v>1148</v>
      </c>
    </row>
    <row r="1150" spans="1:7" x14ac:dyDescent="0.3">
      <c r="A1150" s="28" t="str">
        <f t="shared" si="64"/>
        <v>15:FERMODYL AMPOLLETAS</v>
      </c>
      <c r="B1150" s="7">
        <v>15</v>
      </c>
      <c r="C1150" s="7" t="s">
        <v>1751</v>
      </c>
      <c r="D1150" s="7">
        <f t="shared" si="65"/>
        <v>1149</v>
      </c>
      <c r="E1150" s="7" t="str">
        <f>+VLOOKUP(B1150,Hoja1!A:B,2,0)</f>
        <v>El Salvador</v>
      </c>
      <c r="F1150" s="7" t="str">
        <f t="shared" si="62"/>
        <v>El Salvador:FERMODYL AMPOLLETAS</v>
      </c>
      <c r="G1150" s="7">
        <f t="shared" si="63"/>
        <v>1149</v>
      </c>
    </row>
    <row r="1151" spans="1:7" x14ac:dyDescent="0.3">
      <c r="A1151" s="28" t="str">
        <f t="shared" si="64"/>
        <v>15:GOICOECHEA DIABET TX FUERA DE LINEA</v>
      </c>
      <c r="B1151" s="7">
        <v>15</v>
      </c>
      <c r="C1151" s="7" t="s">
        <v>139</v>
      </c>
      <c r="D1151" s="7">
        <f t="shared" si="65"/>
        <v>1150</v>
      </c>
      <c r="E1151" s="7" t="str">
        <f>+VLOOKUP(B1151,Hoja1!A:B,2,0)</f>
        <v>El Salvador</v>
      </c>
      <c r="F1151" s="7" t="str">
        <f t="shared" si="62"/>
        <v>El Salvador:GOICOECHEA DIABET TX FUERA DE LINEA</v>
      </c>
      <c r="G1151" s="7">
        <f t="shared" si="63"/>
        <v>1150</v>
      </c>
    </row>
    <row r="1152" spans="1:7" x14ac:dyDescent="0.3">
      <c r="A1152" s="28" t="str">
        <f t="shared" si="64"/>
        <v>15:GOICOTABS</v>
      </c>
      <c r="B1152" s="7">
        <v>15</v>
      </c>
      <c r="C1152" s="7" t="s">
        <v>147</v>
      </c>
      <c r="D1152" s="7">
        <f t="shared" si="65"/>
        <v>1151</v>
      </c>
      <c r="E1152" s="7" t="str">
        <f>+VLOOKUP(B1152,Hoja1!A:B,2,0)</f>
        <v>El Salvador</v>
      </c>
      <c r="F1152" s="7" t="str">
        <f t="shared" si="62"/>
        <v>El Salvador:GOICOTABS</v>
      </c>
      <c r="G1152" s="7">
        <f t="shared" si="63"/>
        <v>1151</v>
      </c>
    </row>
    <row r="1153" spans="1:7" x14ac:dyDescent="0.3">
      <c r="A1153" s="28" t="str">
        <f t="shared" si="64"/>
        <v>15:LOMECAN V CREMA</v>
      </c>
      <c r="B1153" s="7">
        <v>15</v>
      </c>
      <c r="C1153" s="7" t="s">
        <v>575</v>
      </c>
      <c r="D1153" s="7">
        <f t="shared" si="65"/>
        <v>1152</v>
      </c>
      <c r="E1153" s="7" t="str">
        <f>+VLOOKUP(B1153,Hoja1!A:B,2,0)</f>
        <v>El Salvador</v>
      </c>
      <c r="F1153" s="7" t="str">
        <f t="shared" si="62"/>
        <v>El Salvador:LOMECAN V CREMA</v>
      </c>
      <c r="G1153" s="7">
        <f t="shared" si="63"/>
        <v>1152</v>
      </c>
    </row>
    <row r="1154" spans="1:7" x14ac:dyDescent="0.3">
      <c r="A1154" s="28" t="str">
        <f t="shared" si="64"/>
        <v>15:LOMECAN V OVULOS</v>
      </c>
      <c r="B1154" s="7">
        <v>15</v>
      </c>
      <c r="C1154" s="7" t="s">
        <v>1456</v>
      </c>
      <c r="D1154" s="7">
        <f t="shared" si="65"/>
        <v>1153</v>
      </c>
      <c r="E1154" s="7" t="str">
        <f>+VLOOKUP(B1154,Hoja1!A:B,2,0)</f>
        <v>El Salvador</v>
      </c>
      <c r="F1154" s="7" t="str">
        <f t="shared" si="62"/>
        <v>El Salvador:LOMECAN V OVULOS</v>
      </c>
      <c r="G1154" s="7">
        <f t="shared" si="63"/>
        <v>1153</v>
      </c>
    </row>
    <row r="1155" spans="1:7" x14ac:dyDescent="0.3">
      <c r="A1155" s="28" t="str">
        <f t="shared" si="64"/>
        <v>15:NIKZON</v>
      </c>
      <c r="B1155" s="7">
        <v>15</v>
      </c>
      <c r="C1155" s="7" t="s">
        <v>224</v>
      </c>
      <c r="D1155" s="7">
        <f t="shared" si="65"/>
        <v>1154</v>
      </c>
      <c r="E1155" s="7" t="str">
        <f>+VLOOKUP(B1155,Hoja1!A:B,2,0)</f>
        <v>El Salvador</v>
      </c>
      <c r="F1155" s="7" t="str">
        <f t="shared" si="62"/>
        <v>El Salvador:NIKZON</v>
      </c>
      <c r="G1155" s="7">
        <f t="shared" si="63"/>
        <v>1154</v>
      </c>
    </row>
    <row r="1156" spans="1:7" x14ac:dyDescent="0.3">
      <c r="A1156" s="28" t="str">
        <f t="shared" si="64"/>
        <v>15:SHOT B FUERA DE LINEA</v>
      </c>
      <c r="B1156" s="7">
        <v>15</v>
      </c>
      <c r="C1156" s="7" t="s">
        <v>251</v>
      </c>
      <c r="D1156" s="7">
        <f t="shared" si="65"/>
        <v>1155</v>
      </c>
      <c r="E1156" s="7" t="str">
        <f>+VLOOKUP(B1156,Hoja1!A:B,2,0)</f>
        <v>El Salvador</v>
      </c>
      <c r="F1156" s="7" t="str">
        <f t="shared" si="62"/>
        <v>El Salvador:SHOT B FUERA DE LINEA</v>
      </c>
      <c r="G1156" s="7">
        <f t="shared" si="63"/>
        <v>1155</v>
      </c>
    </row>
    <row r="1157" spans="1:7" x14ac:dyDescent="0.3">
      <c r="A1157" s="28" t="str">
        <f t="shared" si="64"/>
        <v>15:SILKAMEDIC TALCO</v>
      </c>
      <c r="B1157" s="7">
        <v>15</v>
      </c>
      <c r="C1157" s="7" t="s">
        <v>271</v>
      </c>
      <c r="D1157" s="7">
        <f t="shared" si="65"/>
        <v>1156</v>
      </c>
      <c r="E1157" s="7" t="str">
        <f>+VLOOKUP(B1157,Hoja1!A:B,2,0)</f>
        <v>El Salvador</v>
      </c>
      <c r="F1157" s="7" t="str">
        <f t="shared" si="62"/>
        <v>El Salvador:SILKAMEDIC TALCO</v>
      </c>
      <c r="G1157" s="7">
        <f t="shared" si="63"/>
        <v>1156</v>
      </c>
    </row>
    <row r="1158" spans="1:7" x14ac:dyDescent="0.3">
      <c r="A1158" s="28" t="str">
        <f t="shared" si="64"/>
        <v>15:UNESIA FUERA DE LINEA</v>
      </c>
      <c r="B1158" s="7">
        <v>15</v>
      </c>
      <c r="C1158" s="7" t="s">
        <v>868</v>
      </c>
      <c r="D1158" s="7">
        <f t="shared" si="65"/>
        <v>1157</v>
      </c>
      <c r="E1158" s="7" t="str">
        <f>+VLOOKUP(B1158,Hoja1!A:B,2,0)</f>
        <v>El Salvador</v>
      </c>
      <c r="F1158" s="7" t="str">
        <f t="shared" si="62"/>
        <v>El Salvador:UNESIA FUERA DE LINEA</v>
      </c>
      <c r="G1158" s="7">
        <f t="shared" si="63"/>
        <v>1157</v>
      </c>
    </row>
    <row r="1159" spans="1:7" x14ac:dyDescent="0.3">
      <c r="A1159" s="28" t="str">
        <f t="shared" si="64"/>
        <v>15:CONDON NATURAL</v>
      </c>
      <c r="B1159" s="7">
        <v>15</v>
      </c>
      <c r="C1159" s="7" t="s">
        <v>169</v>
      </c>
      <c r="D1159" s="7">
        <f t="shared" si="65"/>
        <v>1158</v>
      </c>
      <c r="E1159" s="7" t="str">
        <f>+VLOOKUP(B1159,Hoja1!A:B,2,0)</f>
        <v>El Salvador</v>
      </c>
      <c r="F1159" s="7" t="str">
        <f t="shared" si="62"/>
        <v>El Salvador:CONDON NATURAL</v>
      </c>
      <c r="G1159" s="7">
        <f t="shared" si="63"/>
        <v>1158</v>
      </c>
    </row>
    <row r="1160" spans="1:7" x14ac:dyDescent="0.3">
      <c r="A1160" s="28" t="str">
        <f t="shared" si="64"/>
        <v>15:CONDON M</v>
      </c>
      <c r="B1160" s="7">
        <v>15</v>
      </c>
      <c r="C1160" s="7" t="s">
        <v>170</v>
      </c>
      <c r="D1160" s="7">
        <f t="shared" si="65"/>
        <v>1159</v>
      </c>
      <c r="E1160" s="7" t="str">
        <f>+VLOOKUP(B1160,Hoja1!A:B,2,0)</f>
        <v>El Salvador</v>
      </c>
      <c r="F1160" s="7" t="str">
        <f t="shared" si="62"/>
        <v>El Salvador:CONDON M</v>
      </c>
      <c r="G1160" s="7">
        <f t="shared" si="63"/>
        <v>1159</v>
      </c>
    </row>
    <row r="1161" spans="1:7" x14ac:dyDescent="0.3">
      <c r="A1161" s="28" t="str">
        <f t="shared" si="64"/>
        <v>15:CICATRICURE GOLD</v>
      </c>
      <c r="B1161" s="7">
        <v>15</v>
      </c>
      <c r="C1161" s="7" t="s">
        <v>3355</v>
      </c>
      <c r="D1161" s="7">
        <f t="shared" si="65"/>
        <v>1160</v>
      </c>
      <c r="E1161" s="7" t="str">
        <f>+VLOOKUP(B1161,Hoja1!A:B,2,0)</f>
        <v>El Salvador</v>
      </c>
      <c r="F1161" s="7" t="str">
        <f t="shared" si="62"/>
        <v>El Salvador:CICATRICURE GOLD</v>
      </c>
      <c r="G1161" s="7">
        <f t="shared" si="63"/>
        <v>1160</v>
      </c>
    </row>
    <row r="1162" spans="1:7" x14ac:dyDescent="0.3">
      <c r="A1162" s="28" t="str">
        <f t="shared" si="64"/>
        <v>15:CONDON M FUERA DE LINEA</v>
      </c>
      <c r="B1162" s="7">
        <v>15</v>
      </c>
      <c r="C1162" s="7" t="s">
        <v>1416</v>
      </c>
      <c r="D1162" s="7">
        <f t="shared" si="65"/>
        <v>1161</v>
      </c>
      <c r="E1162" s="7" t="str">
        <f>+VLOOKUP(B1162,Hoja1!A:B,2,0)</f>
        <v>El Salvador</v>
      </c>
      <c r="F1162" s="7" t="str">
        <f t="shared" si="62"/>
        <v>El Salvador:CONDON M FUERA DE LINEA</v>
      </c>
      <c r="G1162" s="7">
        <f t="shared" si="63"/>
        <v>1161</v>
      </c>
    </row>
    <row r="1163" spans="1:7" x14ac:dyDescent="0.3">
      <c r="A1163" s="28" t="str">
        <f t="shared" si="64"/>
        <v>15:GOICOECHEA DIABET TX UREA</v>
      </c>
      <c r="B1163" s="7">
        <v>15</v>
      </c>
      <c r="C1163" s="7" t="s">
        <v>3154</v>
      </c>
      <c r="D1163" s="7">
        <f t="shared" si="65"/>
        <v>1162</v>
      </c>
      <c r="E1163" s="7" t="str">
        <f>+VLOOKUP(B1163,Hoja1!A:B,2,0)</f>
        <v>El Salvador</v>
      </c>
      <c r="F1163" s="7" t="str">
        <f t="shared" si="62"/>
        <v>El Salvador:GOICOECHEA DIABET TX UREA</v>
      </c>
      <c r="G1163" s="7">
        <f t="shared" si="63"/>
        <v>1162</v>
      </c>
    </row>
    <row r="1164" spans="1:7" x14ac:dyDescent="0.3">
      <c r="A1164" s="28" t="str">
        <f t="shared" si="64"/>
        <v>15:CONDON TEXTURIZADO</v>
      </c>
      <c r="B1164" s="7">
        <v>15</v>
      </c>
      <c r="C1164" s="7" t="s">
        <v>173</v>
      </c>
      <c r="D1164" s="7">
        <f t="shared" si="65"/>
        <v>1163</v>
      </c>
      <c r="E1164" s="7" t="str">
        <f>+VLOOKUP(B1164,Hoja1!A:B,2,0)</f>
        <v>El Salvador</v>
      </c>
      <c r="F1164" s="7" t="str">
        <f t="shared" si="62"/>
        <v>El Salvador:CONDON TEXTURIZADO</v>
      </c>
      <c r="G1164" s="7">
        <f t="shared" si="63"/>
        <v>1163</v>
      </c>
    </row>
    <row r="1165" spans="1:7" x14ac:dyDescent="0.3">
      <c r="A1165" s="28" t="str">
        <f t="shared" si="64"/>
        <v>15:CICATRICURE CREMA CORPORAL</v>
      </c>
      <c r="B1165" s="7">
        <v>15</v>
      </c>
      <c r="C1165" s="7" t="s">
        <v>394</v>
      </c>
      <c r="D1165" s="7">
        <f t="shared" si="65"/>
        <v>1164</v>
      </c>
      <c r="E1165" s="7" t="str">
        <f>+VLOOKUP(B1165,Hoja1!A:B,2,0)</f>
        <v>El Salvador</v>
      </c>
      <c r="F1165" s="7" t="str">
        <f t="shared" si="62"/>
        <v>El Salvador:CICATRICURE CREMA CORPORAL</v>
      </c>
      <c r="G1165" s="7">
        <f t="shared" si="63"/>
        <v>1164</v>
      </c>
    </row>
    <row r="1166" spans="1:7" x14ac:dyDescent="0.3">
      <c r="A1166" s="28" t="str">
        <f t="shared" si="64"/>
        <v>15:SILKA FUERA DE LINEA</v>
      </c>
      <c r="B1166" s="7">
        <v>15</v>
      </c>
      <c r="C1166" s="7" t="s">
        <v>256</v>
      </c>
      <c r="D1166" s="7">
        <f t="shared" si="65"/>
        <v>1165</v>
      </c>
      <c r="E1166" s="7" t="str">
        <f>+VLOOKUP(B1166,Hoja1!A:B,2,0)</f>
        <v>El Salvador</v>
      </c>
      <c r="F1166" s="7" t="str">
        <f t="shared" si="62"/>
        <v>El Salvador:SILKA FUERA DE LINEA</v>
      </c>
      <c r="G1166" s="7">
        <f t="shared" si="63"/>
        <v>1165</v>
      </c>
    </row>
    <row r="1167" spans="1:7" x14ac:dyDescent="0.3">
      <c r="A1167" s="28" t="str">
        <f t="shared" si="64"/>
        <v>15:LOMECAN V FUERA DE LINEA</v>
      </c>
      <c r="B1167" s="7">
        <v>15</v>
      </c>
      <c r="C1167" s="7" t="s">
        <v>2409</v>
      </c>
      <c r="D1167" s="7">
        <f t="shared" si="65"/>
        <v>1166</v>
      </c>
      <c r="E1167" s="7" t="str">
        <f>+VLOOKUP(B1167,Hoja1!A:B,2,0)</f>
        <v>El Salvador</v>
      </c>
      <c r="F1167" s="7" t="str">
        <f t="shared" si="62"/>
        <v>El Salvador:LOMECAN V FUERA DE LINEA</v>
      </c>
      <c r="G1167" s="7">
        <f t="shared" si="63"/>
        <v>1166</v>
      </c>
    </row>
    <row r="1168" spans="1:7" x14ac:dyDescent="0.3">
      <c r="A1168" s="28" t="str">
        <f t="shared" si="64"/>
        <v>15:POINTTS AEROSOL</v>
      </c>
      <c r="B1168" s="7">
        <v>15</v>
      </c>
      <c r="C1168" s="7" t="s">
        <v>232</v>
      </c>
      <c r="D1168" s="7">
        <f t="shared" si="65"/>
        <v>1167</v>
      </c>
      <c r="E1168" s="7" t="str">
        <f>+VLOOKUP(B1168,Hoja1!A:B,2,0)</f>
        <v>El Salvador</v>
      </c>
      <c r="F1168" s="7" t="str">
        <f t="shared" si="62"/>
        <v>El Salvador:POINTTS AEROSOL</v>
      </c>
      <c r="G1168" s="7">
        <f t="shared" si="63"/>
        <v>1167</v>
      </c>
    </row>
    <row r="1169" spans="1:7" x14ac:dyDescent="0.3">
      <c r="A1169" s="28" t="str">
        <f t="shared" si="64"/>
        <v>15:POMADA DE LA CAMPANA TARRO</v>
      </c>
      <c r="B1169" s="7">
        <v>15</v>
      </c>
      <c r="C1169" s="7" t="s">
        <v>1249</v>
      </c>
      <c r="D1169" s="7">
        <f t="shared" si="65"/>
        <v>1168</v>
      </c>
      <c r="E1169" s="7" t="str">
        <f>+VLOOKUP(B1169,Hoja1!A:B,2,0)</f>
        <v>El Salvador</v>
      </c>
      <c r="F1169" s="7" t="str">
        <f t="shared" si="62"/>
        <v>El Salvador:POMADA DE LA CAMPANA TARRO</v>
      </c>
      <c r="G1169" s="7">
        <f t="shared" si="63"/>
        <v>1168</v>
      </c>
    </row>
    <row r="1170" spans="1:7" x14ac:dyDescent="0.3">
      <c r="A1170" s="28" t="str">
        <f t="shared" si="64"/>
        <v>15:HENNA EGIPCIA</v>
      </c>
      <c r="B1170" s="7">
        <v>15</v>
      </c>
      <c r="C1170" s="7" t="s">
        <v>791</v>
      </c>
      <c r="D1170" s="7">
        <f t="shared" si="65"/>
        <v>1169</v>
      </c>
      <c r="E1170" s="7" t="str">
        <f>+VLOOKUP(B1170,Hoja1!A:B,2,0)</f>
        <v>El Salvador</v>
      </c>
      <c r="F1170" s="7" t="str">
        <f t="shared" si="62"/>
        <v>El Salvador:HENNA EGIPCIA</v>
      </c>
      <c r="G1170" s="7">
        <f t="shared" si="63"/>
        <v>1169</v>
      </c>
    </row>
    <row r="1171" spans="1:7" x14ac:dyDescent="0.3">
      <c r="A1171" s="28" t="str">
        <f t="shared" si="64"/>
        <v>15:TIO NACHO CELULAS MADRE</v>
      </c>
      <c r="B1171" s="7">
        <v>15</v>
      </c>
      <c r="C1171" s="7" t="s">
        <v>3697</v>
      </c>
      <c r="D1171" s="7">
        <f t="shared" si="65"/>
        <v>1170</v>
      </c>
      <c r="E1171" s="7" t="str">
        <f>+VLOOKUP(B1171,Hoja1!A:B,2,0)</f>
        <v>El Salvador</v>
      </c>
      <c r="F1171" s="7" t="str">
        <f t="shared" si="62"/>
        <v>El Salvador:TIO NACHO CELULAS MADRE</v>
      </c>
      <c r="G1171" s="7">
        <f t="shared" si="63"/>
        <v>1170</v>
      </c>
    </row>
    <row r="1172" spans="1:7" x14ac:dyDescent="0.3">
      <c r="A1172" s="28" t="str">
        <f t="shared" si="64"/>
        <v>15:CICATRICURE PORCELANA</v>
      </c>
      <c r="B1172" s="7">
        <v>15</v>
      </c>
      <c r="C1172" s="7" t="s">
        <v>3882</v>
      </c>
      <c r="D1172" s="7">
        <f t="shared" si="65"/>
        <v>1171</v>
      </c>
      <c r="E1172" s="7" t="str">
        <f>+VLOOKUP(B1172,Hoja1!A:B,2,0)</f>
        <v>El Salvador</v>
      </c>
      <c r="F1172" s="7" t="str">
        <f t="shared" si="62"/>
        <v>El Salvador:CICATRICURE PORCELANA</v>
      </c>
      <c r="G1172" s="7">
        <f t="shared" si="63"/>
        <v>1171</v>
      </c>
    </row>
    <row r="1173" spans="1:7" x14ac:dyDescent="0.3">
      <c r="A1173" s="28" t="str">
        <f t="shared" si="64"/>
        <v>16:LOMECAN V OVULOS</v>
      </c>
      <c r="B1173" s="7">
        <v>16</v>
      </c>
      <c r="C1173" s="7" t="s">
        <v>1456</v>
      </c>
      <c r="D1173" s="7">
        <f t="shared" si="65"/>
        <v>1172</v>
      </c>
      <c r="E1173" s="7" t="str">
        <f>+VLOOKUP(B1173,Hoja1!A:B,2,0)</f>
        <v>Panamá</v>
      </c>
      <c r="F1173" s="7" t="str">
        <f t="shared" si="62"/>
        <v>Panamá:LOMECAN V OVULOS</v>
      </c>
      <c r="G1173" s="7">
        <f t="shared" si="63"/>
        <v>1172</v>
      </c>
    </row>
    <row r="1174" spans="1:7" x14ac:dyDescent="0.3">
      <c r="A1174" s="28" t="str">
        <f t="shared" si="64"/>
        <v>16:MEDICASP SHAMPOO</v>
      </c>
      <c r="B1174" s="7">
        <v>16</v>
      </c>
      <c r="C1174" s="7" t="s">
        <v>213</v>
      </c>
      <c r="D1174" s="7">
        <f t="shared" si="65"/>
        <v>1173</v>
      </c>
      <c r="E1174" s="7" t="str">
        <f>+VLOOKUP(B1174,Hoja1!A:B,2,0)</f>
        <v>Panamá</v>
      </c>
      <c r="F1174" s="7" t="str">
        <f t="shared" si="62"/>
        <v>Panamá:MEDICASP SHAMPOO</v>
      </c>
      <c r="G1174" s="7">
        <f t="shared" si="63"/>
        <v>1173</v>
      </c>
    </row>
    <row r="1175" spans="1:7" x14ac:dyDescent="0.3">
      <c r="A1175" s="28" t="str">
        <f t="shared" si="64"/>
        <v>16:ASEPXIA GEL</v>
      </c>
      <c r="B1175" s="7">
        <v>16</v>
      </c>
      <c r="C1175" s="7" t="s">
        <v>15</v>
      </c>
      <c r="D1175" s="7">
        <f t="shared" si="65"/>
        <v>1174</v>
      </c>
      <c r="E1175" s="7" t="str">
        <f>+VLOOKUP(B1175,Hoja1!A:B,2,0)</f>
        <v>Panamá</v>
      </c>
      <c r="F1175" s="7" t="str">
        <f t="shared" si="62"/>
        <v>Panamá:ASEPXIA GEL</v>
      </c>
      <c r="G1175" s="7">
        <f t="shared" si="63"/>
        <v>1174</v>
      </c>
    </row>
    <row r="1176" spans="1:7" x14ac:dyDescent="0.3">
      <c r="A1176" s="28" t="str">
        <f t="shared" si="64"/>
        <v>16:VANART REPARACION BRILLANTE</v>
      </c>
      <c r="B1176" s="7">
        <v>16</v>
      </c>
      <c r="C1176" s="7" t="s">
        <v>2915</v>
      </c>
      <c r="D1176" s="7">
        <f t="shared" si="65"/>
        <v>1175</v>
      </c>
      <c r="E1176" s="7" t="str">
        <f>+VLOOKUP(B1176,Hoja1!A:B,2,0)</f>
        <v>Panamá</v>
      </c>
      <c r="F1176" s="7" t="str">
        <f t="shared" si="62"/>
        <v>Panamá:VANART REPARACION BRILLANTE</v>
      </c>
      <c r="G1176" s="7">
        <f t="shared" si="63"/>
        <v>1175</v>
      </c>
    </row>
    <row r="1177" spans="1:7" x14ac:dyDescent="0.3">
      <c r="A1177" s="28" t="str">
        <f t="shared" si="64"/>
        <v>16:FERMODYL SHAMPOOS KALEIDOSCOPICO</v>
      </c>
      <c r="B1177" s="7">
        <v>16</v>
      </c>
      <c r="C1177" s="7" t="s">
        <v>1749</v>
      </c>
      <c r="D1177" s="7">
        <f t="shared" si="65"/>
        <v>1176</v>
      </c>
      <c r="E1177" s="7" t="str">
        <f>+VLOOKUP(B1177,Hoja1!A:B,2,0)</f>
        <v>Panamá</v>
      </c>
      <c r="F1177" s="7" t="str">
        <f t="shared" si="62"/>
        <v>Panamá:FERMODYL SHAMPOOS KALEIDOSCOPICO</v>
      </c>
      <c r="G1177" s="7">
        <f t="shared" si="63"/>
        <v>1176</v>
      </c>
    </row>
    <row r="1178" spans="1:7" x14ac:dyDescent="0.3">
      <c r="A1178" s="28" t="str">
        <f t="shared" si="64"/>
        <v>16:FERMODYL FERMODUAL</v>
      </c>
      <c r="B1178" s="7">
        <v>16</v>
      </c>
      <c r="C1178" s="7" t="s">
        <v>1739</v>
      </c>
      <c r="D1178" s="7">
        <f t="shared" si="65"/>
        <v>1177</v>
      </c>
      <c r="E1178" s="7" t="str">
        <f>+VLOOKUP(B1178,Hoja1!A:B,2,0)</f>
        <v>Panamá</v>
      </c>
      <c r="F1178" s="7" t="str">
        <f t="shared" si="62"/>
        <v>Panamá:FERMODYL FERMODUAL</v>
      </c>
      <c r="G1178" s="7">
        <f t="shared" si="63"/>
        <v>1177</v>
      </c>
    </row>
    <row r="1179" spans="1:7" x14ac:dyDescent="0.3">
      <c r="A1179" s="28" t="str">
        <f t="shared" si="64"/>
        <v>16:FERMODYL AMPOLLETAS</v>
      </c>
      <c r="B1179" s="7">
        <v>16</v>
      </c>
      <c r="C1179" s="7" t="s">
        <v>1751</v>
      </c>
      <c r="D1179" s="7">
        <f t="shared" si="65"/>
        <v>1178</v>
      </c>
      <c r="E1179" s="7" t="str">
        <f>+VLOOKUP(B1179,Hoja1!A:B,2,0)</f>
        <v>Panamá</v>
      </c>
      <c r="F1179" s="7" t="str">
        <f t="shared" si="62"/>
        <v>Panamá:FERMODYL AMPOLLETAS</v>
      </c>
      <c r="G1179" s="7">
        <f t="shared" si="63"/>
        <v>1178</v>
      </c>
    </row>
    <row r="1180" spans="1:7" x14ac:dyDescent="0.3">
      <c r="A1180" s="28" t="str">
        <f t="shared" si="64"/>
        <v>16:QG5</v>
      </c>
      <c r="B1180" s="7">
        <v>16</v>
      </c>
      <c r="C1180" s="7" t="s">
        <v>570</v>
      </c>
      <c r="D1180" s="7">
        <f t="shared" si="65"/>
        <v>1179</v>
      </c>
      <c r="E1180" s="7" t="str">
        <f>+VLOOKUP(B1180,Hoja1!A:B,2,0)</f>
        <v>Panamá</v>
      </c>
      <c r="F1180" s="7" t="str">
        <f t="shared" si="62"/>
        <v>Panamá:QG5</v>
      </c>
      <c r="G1180" s="7">
        <f t="shared" si="63"/>
        <v>1179</v>
      </c>
    </row>
    <row r="1181" spans="1:7" x14ac:dyDescent="0.3">
      <c r="A1181" s="28" t="str">
        <f t="shared" si="64"/>
        <v>16:CONDON NATURAL</v>
      </c>
      <c r="B1181" s="7">
        <v>16</v>
      </c>
      <c r="C1181" s="7" t="s">
        <v>169</v>
      </c>
      <c r="D1181" s="7">
        <f t="shared" si="65"/>
        <v>1180</v>
      </c>
      <c r="E1181" s="7" t="str">
        <f>+VLOOKUP(B1181,Hoja1!A:B,2,0)</f>
        <v>Panamá</v>
      </c>
      <c r="F1181" s="7" t="str">
        <f t="shared" si="62"/>
        <v>Panamá:CONDON NATURAL</v>
      </c>
      <c r="G1181" s="7">
        <f t="shared" si="63"/>
        <v>1180</v>
      </c>
    </row>
    <row r="1182" spans="1:7" x14ac:dyDescent="0.3">
      <c r="A1182" s="28" t="str">
        <f t="shared" si="64"/>
        <v>16:CONDON TEXTURIZADO</v>
      </c>
      <c r="B1182" s="7">
        <v>16</v>
      </c>
      <c r="C1182" s="7" t="s">
        <v>173</v>
      </c>
      <c r="D1182" s="7">
        <f t="shared" si="65"/>
        <v>1181</v>
      </c>
      <c r="E1182" s="7" t="str">
        <f>+VLOOKUP(B1182,Hoja1!A:B,2,0)</f>
        <v>Panamá</v>
      </c>
      <c r="F1182" s="7" t="str">
        <f t="shared" si="62"/>
        <v>Panamá:CONDON TEXTURIZADO</v>
      </c>
      <c r="G1182" s="7">
        <f t="shared" si="63"/>
        <v>1181</v>
      </c>
    </row>
    <row r="1183" spans="1:7" x14ac:dyDescent="0.3">
      <c r="A1183" s="28" t="str">
        <f t="shared" si="64"/>
        <v>16:SILUET-40 GEL</v>
      </c>
      <c r="B1183" s="7">
        <v>16</v>
      </c>
      <c r="C1183" s="7" t="s">
        <v>464</v>
      </c>
      <c r="D1183" s="7">
        <f t="shared" si="65"/>
        <v>1182</v>
      </c>
      <c r="E1183" s="7" t="str">
        <f>+VLOOKUP(B1183,Hoja1!A:B,2,0)</f>
        <v>Panamá</v>
      </c>
      <c r="F1183" s="7" t="str">
        <f t="shared" si="62"/>
        <v>Panamá:SILUET-40 GEL</v>
      </c>
      <c r="G1183" s="7">
        <f t="shared" si="63"/>
        <v>1182</v>
      </c>
    </row>
    <row r="1184" spans="1:7" x14ac:dyDescent="0.3">
      <c r="A1184" s="28" t="str">
        <f t="shared" si="64"/>
        <v>16:MA EVANS</v>
      </c>
      <c r="B1184" s="7">
        <v>16</v>
      </c>
      <c r="C1184" s="7" t="s">
        <v>207</v>
      </c>
      <c r="D1184" s="7">
        <f t="shared" si="65"/>
        <v>1183</v>
      </c>
      <c r="E1184" s="7" t="str">
        <f>+VLOOKUP(B1184,Hoja1!A:B,2,0)</f>
        <v>Panamá</v>
      </c>
      <c r="F1184" s="7" t="str">
        <f t="shared" si="62"/>
        <v>Panamá:MA EVANS</v>
      </c>
      <c r="G1184" s="7">
        <f t="shared" si="63"/>
        <v>1183</v>
      </c>
    </row>
    <row r="1185" spans="1:7" x14ac:dyDescent="0.3">
      <c r="A1185" s="28" t="str">
        <f t="shared" si="64"/>
        <v>16:LOMECAN V CREMA</v>
      </c>
      <c r="B1185" s="7">
        <v>16</v>
      </c>
      <c r="C1185" s="7" t="s">
        <v>575</v>
      </c>
      <c r="D1185" s="7">
        <f t="shared" si="65"/>
        <v>1184</v>
      </c>
      <c r="E1185" s="7" t="str">
        <f>+VLOOKUP(B1185,Hoja1!A:B,2,0)</f>
        <v>Panamá</v>
      </c>
      <c r="F1185" s="7" t="str">
        <f t="shared" si="62"/>
        <v>Panamá:LOMECAN V CREMA</v>
      </c>
      <c r="G1185" s="7">
        <f t="shared" si="63"/>
        <v>1184</v>
      </c>
    </row>
    <row r="1186" spans="1:7" x14ac:dyDescent="0.3">
      <c r="A1186" s="28" t="str">
        <f t="shared" si="64"/>
        <v>16:WHITE SECRET</v>
      </c>
      <c r="B1186" s="7">
        <v>16</v>
      </c>
      <c r="C1186" s="7" t="s">
        <v>320</v>
      </c>
      <c r="D1186" s="7">
        <f t="shared" si="65"/>
        <v>1185</v>
      </c>
      <c r="E1186" s="7" t="str">
        <f>+VLOOKUP(B1186,Hoja1!A:B,2,0)</f>
        <v>Panamá</v>
      </c>
      <c r="F1186" s="7" t="str">
        <f t="shared" si="62"/>
        <v>Panamá:WHITE SECRET</v>
      </c>
      <c r="G1186" s="7">
        <f t="shared" si="63"/>
        <v>1185</v>
      </c>
    </row>
    <row r="1187" spans="1:7" x14ac:dyDescent="0.3">
      <c r="A1187" s="28" t="str">
        <f t="shared" si="64"/>
        <v>16:SILUET-40 FUERA DE LINEA</v>
      </c>
      <c r="B1187" s="7">
        <v>16</v>
      </c>
      <c r="C1187" s="7" t="s">
        <v>277</v>
      </c>
      <c r="D1187" s="7">
        <f t="shared" si="65"/>
        <v>1186</v>
      </c>
      <c r="E1187" s="7" t="str">
        <f>+VLOOKUP(B1187,Hoja1!A:B,2,0)</f>
        <v>Panamá</v>
      </c>
      <c r="F1187" s="7" t="str">
        <f t="shared" si="62"/>
        <v>Panamá:SILUET-40 FUERA DE LINEA</v>
      </c>
      <c r="G1187" s="7">
        <f t="shared" si="63"/>
        <v>1186</v>
      </c>
    </row>
    <row r="1188" spans="1:7" x14ac:dyDescent="0.3">
      <c r="A1188" s="28" t="str">
        <f t="shared" si="64"/>
        <v>16:SILKAMEDIC TALCO</v>
      </c>
      <c r="B1188" s="7">
        <v>16</v>
      </c>
      <c r="C1188" s="7" t="s">
        <v>271</v>
      </c>
      <c r="D1188" s="7">
        <f t="shared" si="65"/>
        <v>1187</v>
      </c>
      <c r="E1188" s="7" t="str">
        <f>+VLOOKUP(B1188,Hoja1!A:B,2,0)</f>
        <v>Panamá</v>
      </c>
      <c r="F1188" s="7" t="str">
        <f t="shared" si="62"/>
        <v>Panamá:SILKAMEDIC TALCO</v>
      </c>
      <c r="G1188" s="7">
        <f t="shared" si="63"/>
        <v>1187</v>
      </c>
    </row>
    <row r="1189" spans="1:7" x14ac:dyDescent="0.3">
      <c r="A1189" s="28" t="str">
        <f t="shared" si="64"/>
        <v>16:PLAN EXHIBIDORES</v>
      </c>
      <c r="B1189" s="7">
        <v>16</v>
      </c>
      <c r="C1189" s="7" t="s">
        <v>4404</v>
      </c>
      <c r="D1189" s="7">
        <f t="shared" si="65"/>
        <v>1188</v>
      </c>
      <c r="E1189" s="7" t="str">
        <f>+VLOOKUP(B1189,Hoja1!A:B,2,0)</f>
        <v>Panamá</v>
      </c>
      <c r="F1189" s="7" t="str">
        <f t="shared" si="62"/>
        <v>Panamá:PLAN EXHIBIDORES</v>
      </c>
      <c r="G1189" s="7">
        <f t="shared" si="63"/>
        <v>1188</v>
      </c>
    </row>
    <row r="1190" spans="1:7" x14ac:dyDescent="0.3">
      <c r="A1190" s="28" t="str">
        <f t="shared" si="64"/>
        <v>16:ASEPXIA BICARBONATO</v>
      </c>
      <c r="B1190" s="7">
        <v>16</v>
      </c>
      <c r="C1190" s="7" t="s">
        <v>3157</v>
      </c>
      <c r="D1190" s="7">
        <f t="shared" si="65"/>
        <v>1189</v>
      </c>
      <c r="E1190" s="7" t="str">
        <f>+VLOOKUP(B1190,Hoja1!A:B,2,0)</f>
        <v>Panamá</v>
      </c>
      <c r="F1190" s="7" t="str">
        <f t="shared" si="62"/>
        <v>Panamá:ASEPXIA BICARBONATO</v>
      </c>
      <c r="G1190" s="7">
        <f t="shared" si="63"/>
        <v>1189</v>
      </c>
    </row>
    <row r="1191" spans="1:7" x14ac:dyDescent="0.3">
      <c r="A1191" s="28" t="str">
        <f t="shared" si="64"/>
        <v>16:CICATRICURE GOLD</v>
      </c>
      <c r="B1191" s="7">
        <v>16</v>
      </c>
      <c r="C1191" s="7" t="s">
        <v>3355</v>
      </c>
      <c r="D1191" s="7">
        <f t="shared" si="65"/>
        <v>1190</v>
      </c>
      <c r="E1191" s="7" t="str">
        <f>+VLOOKUP(B1191,Hoja1!A:B,2,0)</f>
        <v>Panamá</v>
      </c>
      <c r="F1191" s="7" t="str">
        <f t="shared" si="62"/>
        <v>Panamá:CICATRICURE GOLD</v>
      </c>
      <c r="G1191" s="7">
        <f t="shared" si="63"/>
        <v>1190</v>
      </c>
    </row>
    <row r="1192" spans="1:7" x14ac:dyDescent="0.3">
      <c r="A1192" s="28" t="str">
        <f t="shared" si="64"/>
        <v>16:GOICOECHEA DIABET TX UREA</v>
      </c>
      <c r="B1192" s="7">
        <v>16</v>
      </c>
      <c r="C1192" s="7" t="s">
        <v>3154</v>
      </c>
      <c r="D1192" s="7">
        <f t="shared" si="65"/>
        <v>1191</v>
      </c>
      <c r="E1192" s="7" t="str">
        <f>+VLOOKUP(B1192,Hoja1!A:B,2,0)</f>
        <v>Panamá</v>
      </c>
      <c r="F1192" s="7" t="str">
        <f t="shared" si="62"/>
        <v>Panamá:GOICOECHEA DIABET TX UREA</v>
      </c>
      <c r="G1192" s="7">
        <f t="shared" si="63"/>
        <v>1191</v>
      </c>
    </row>
    <row r="1193" spans="1:7" x14ac:dyDescent="0.3">
      <c r="A1193" s="28" t="str">
        <f t="shared" si="64"/>
        <v>16:TIO NACHO ANTI-DAÑO</v>
      </c>
      <c r="B1193" s="7">
        <v>16</v>
      </c>
      <c r="C1193" s="7" t="s">
        <v>3417</v>
      </c>
      <c r="D1193" s="7">
        <f t="shared" si="65"/>
        <v>1192</v>
      </c>
      <c r="E1193" s="7" t="str">
        <f>+VLOOKUP(B1193,Hoja1!A:B,2,0)</f>
        <v>Panamá</v>
      </c>
      <c r="F1193" s="7" t="str">
        <f t="shared" si="62"/>
        <v>Panamá:TIO NACHO ANTI-DAÑO</v>
      </c>
      <c r="G1193" s="7">
        <f t="shared" si="63"/>
        <v>1192</v>
      </c>
    </row>
    <row r="1194" spans="1:7" x14ac:dyDescent="0.3">
      <c r="A1194" s="28" t="str">
        <f t="shared" si="64"/>
        <v>16:SILKAMEDIC GEL</v>
      </c>
      <c r="B1194" s="7">
        <v>16</v>
      </c>
      <c r="C1194" s="7" t="s">
        <v>267</v>
      </c>
      <c r="D1194" s="7">
        <f t="shared" si="65"/>
        <v>1193</v>
      </c>
      <c r="E1194" s="7" t="str">
        <f>+VLOOKUP(B1194,Hoja1!A:B,2,0)</f>
        <v>Panamá</v>
      </c>
      <c r="F1194" s="7" t="str">
        <f t="shared" si="62"/>
        <v>Panamá:SILKAMEDIC GEL</v>
      </c>
      <c r="G1194" s="7">
        <f t="shared" si="63"/>
        <v>1193</v>
      </c>
    </row>
    <row r="1195" spans="1:7" x14ac:dyDescent="0.3">
      <c r="A1195" s="28" t="str">
        <f t="shared" si="64"/>
        <v>16:TIO NACHO ANTI-CANAS</v>
      </c>
      <c r="B1195" s="7">
        <v>16</v>
      </c>
      <c r="C1195" s="7" t="s">
        <v>861</v>
      </c>
      <c r="D1195" s="7">
        <f t="shared" si="65"/>
        <v>1194</v>
      </c>
      <c r="E1195" s="7" t="str">
        <f>+VLOOKUP(B1195,Hoja1!A:B,2,0)</f>
        <v>Panamá</v>
      </c>
      <c r="F1195" s="7" t="str">
        <f t="shared" si="62"/>
        <v>Panamá:TIO NACHO ANTI-CANAS</v>
      </c>
      <c r="G1195" s="7">
        <f t="shared" si="63"/>
        <v>1194</v>
      </c>
    </row>
    <row r="1196" spans="1:7" x14ac:dyDescent="0.3">
      <c r="A1196" s="28" t="str">
        <f t="shared" si="64"/>
        <v>16:CICATRICURE PORCELANA</v>
      </c>
      <c r="B1196" s="7">
        <v>16</v>
      </c>
      <c r="C1196" s="7" t="s">
        <v>3882</v>
      </c>
      <c r="D1196" s="7">
        <f t="shared" si="65"/>
        <v>1195</v>
      </c>
      <c r="E1196" s="7" t="str">
        <f>+VLOOKUP(B1196,Hoja1!A:B,2,0)</f>
        <v>Panamá</v>
      </c>
      <c r="F1196" s="7" t="str">
        <f t="shared" si="62"/>
        <v>Panamá:CICATRICURE PORCELANA</v>
      </c>
      <c r="G1196" s="7">
        <f t="shared" si="63"/>
        <v>1195</v>
      </c>
    </row>
    <row r="1197" spans="1:7" x14ac:dyDescent="0.3">
      <c r="A1197" s="28" t="str">
        <f t="shared" si="64"/>
        <v>17:NIKZON</v>
      </c>
      <c r="B1197" s="7">
        <v>17</v>
      </c>
      <c r="C1197" s="7" t="s">
        <v>224</v>
      </c>
      <c r="D1197" s="7">
        <f t="shared" si="65"/>
        <v>1196</v>
      </c>
      <c r="E1197" s="7" t="str">
        <f>+VLOOKUP(B1197,Hoja1!A:B,2,0)</f>
        <v>Nicaragua</v>
      </c>
      <c r="F1197" s="7" t="str">
        <f t="shared" si="62"/>
        <v>Nicaragua:NIKZON</v>
      </c>
      <c r="G1197" s="7">
        <f t="shared" si="63"/>
        <v>1196</v>
      </c>
    </row>
    <row r="1198" spans="1:7" x14ac:dyDescent="0.3">
      <c r="A1198" s="28" t="str">
        <f t="shared" si="64"/>
        <v>17:QG5</v>
      </c>
      <c r="B1198" s="7">
        <v>17</v>
      </c>
      <c r="C1198" s="7" t="s">
        <v>570</v>
      </c>
      <c r="D1198" s="7">
        <f t="shared" si="65"/>
        <v>1197</v>
      </c>
      <c r="E1198" s="7" t="str">
        <f>+VLOOKUP(B1198,Hoja1!A:B,2,0)</f>
        <v>Nicaragua</v>
      </c>
      <c r="F1198" s="7" t="str">
        <f t="shared" ref="F1198:F1261" si="66">+E1198&amp;":"&amp;C1198</f>
        <v>Nicaragua:QG5</v>
      </c>
      <c r="G1198" s="7">
        <f t="shared" ref="G1198:G1261" si="67">+D1198</f>
        <v>1197</v>
      </c>
    </row>
    <row r="1199" spans="1:7" x14ac:dyDescent="0.3">
      <c r="A1199" s="28" t="str">
        <f t="shared" si="64"/>
        <v>17:CICATRICURE GOLD</v>
      </c>
      <c r="B1199" s="7">
        <v>17</v>
      </c>
      <c r="C1199" s="7" t="s">
        <v>3355</v>
      </c>
      <c r="D1199" s="7">
        <f t="shared" si="65"/>
        <v>1198</v>
      </c>
      <c r="E1199" s="7" t="str">
        <f>+VLOOKUP(B1199,Hoja1!A:B,2,0)</f>
        <v>Nicaragua</v>
      </c>
      <c r="F1199" s="7" t="str">
        <f t="shared" si="66"/>
        <v>Nicaragua:CICATRICURE GOLD</v>
      </c>
      <c r="G1199" s="7">
        <f t="shared" si="67"/>
        <v>1198</v>
      </c>
    </row>
    <row r="1200" spans="1:7" x14ac:dyDescent="0.3">
      <c r="A1200" s="28" t="str">
        <f t="shared" si="64"/>
        <v>17:GOICOECHEA DIABET TX FUERA DE LINEA</v>
      </c>
      <c r="B1200" s="7">
        <v>17</v>
      </c>
      <c r="C1200" s="7" t="s">
        <v>139</v>
      </c>
      <c r="D1200" s="7">
        <f t="shared" si="65"/>
        <v>1199</v>
      </c>
      <c r="E1200" s="7" t="str">
        <f>+VLOOKUP(B1200,Hoja1!A:B,2,0)</f>
        <v>Nicaragua</v>
      </c>
      <c r="F1200" s="7" t="str">
        <f t="shared" si="66"/>
        <v>Nicaragua:GOICOECHEA DIABET TX FUERA DE LINEA</v>
      </c>
      <c r="G1200" s="7">
        <f t="shared" si="67"/>
        <v>1199</v>
      </c>
    </row>
    <row r="1201" spans="1:7" x14ac:dyDescent="0.3">
      <c r="A1201" s="28" t="str">
        <f t="shared" si="64"/>
        <v>17:ASEPXIA GEL</v>
      </c>
      <c r="B1201" s="7">
        <v>17</v>
      </c>
      <c r="C1201" s="7" t="s">
        <v>15</v>
      </c>
      <c r="D1201" s="7">
        <f t="shared" si="65"/>
        <v>1200</v>
      </c>
      <c r="E1201" s="7" t="str">
        <f>+VLOOKUP(B1201,Hoja1!A:B,2,0)</f>
        <v>Nicaragua</v>
      </c>
      <c r="F1201" s="7" t="str">
        <f t="shared" si="66"/>
        <v>Nicaragua:ASEPXIA GEL</v>
      </c>
      <c r="G1201" s="7">
        <f t="shared" si="67"/>
        <v>1200</v>
      </c>
    </row>
    <row r="1202" spans="1:7" x14ac:dyDescent="0.3">
      <c r="A1202" s="28" t="str">
        <f t="shared" si="64"/>
        <v>17:SILUET-40 GEL</v>
      </c>
      <c r="B1202" s="7">
        <v>17</v>
      </c>
      <c r="C1202" s="7" t="s">
        <v>464</v>
      </c>
      <c r="D1202" s="7">
        <f t="shared" si="65"/>
        <v>1201</v>
      </c>
      <c r="E1202" s="7" t="str">
        <f>+VLOOKUP(B1202,Hoja1!A:B,2,0)</f>
        <v>Nicaragua</v>
      </c>
      <c r="F1202" s="7" t="str">
        <f t="shared" si="66"/>
        <v>Nicaragua:SILUET-40 GEL</v>
      </c>
      <c r="G1202" s="7">
        <f t="shared" si="67"/>
        <v>1201</v>
      </c>
    </row>
    <row r="1203" spans="1:7" x14ac:dyDescent="0.3">
      <c r="A1203" s="28" t="str">
        <f t="shared" si="64"/>
        <v>17:FERMODYL AMPOLLETAS</v>
      </c>
      <c r="B1203" s="7">
        <v>17</v>
      </c>
      <c r="C1203" s="7" t="s">
        <v>1751</v>
      </c>
      <c r="D1203" s="7">
        <f t="shared" si="65"/>
        <v>1202</v>
      </c>
      <c r="E1203" s="7" t="str">
        <f>+VLOOKUP(B1203,Hoja1!A:B,2,0)</f>
        <v>Nicaragua</v>
      </c>
      <c r="F1203" s="7" t="str">
        <f t="shared" si="66"/>
        <v>Nicaragua:FERMODYL AMPOLLETAS</v>
      </c>
      <c r="G1203" s="7">
        <f t="shared" si="67"/>
        <v>1202</v>
      </c>
    </row>
    <row r="1204" spans="1:7" x14ac:dyDescent="0.3">
      <c r="A1204" s="28" t="str">
        <f t="shared" si="64"/>
        <v>17:FERMODYL FERMODUAL</v>
      </c>
      <c r="B1204" s="7">
        <v>17</v>
      </c>
      <c r="C1204" s="7" t="s">
        <v>1739</v>
      </c>
      <c r="D1204" s="7">
        <f t="shared" si="65"/>
        <v>1203</v>
      </c>
      <c r="E1204" s="7" t="str">
        <f>+VLOOKUP(B1204,Hoja1!A:B,2,0)</f>
        <v>Nicaragua</v>
      </c>
      <c r="F1204" s="7" t="str">
        <f t="shared" si="66"/>
        <v>Nicaragua:FERMODYL FERMODUAL</v>
      </c>
      <c r="G1204" s="7">
        <f t="shared" si="67"/>
        <v>1203</v>
      </c>
    </row>
    <row r="1205" spans="1:7" x14ac:dyDescent="0.3">
      <c r="A1205" s="28" t="str">
        <f t="shared" si="64"/>
        <v>17:FERMODYL SHAMPOOS KALEIDOSCOPICO</v>
      </c>
      <c r="B1205" s="7">
        <v>17</v>
      </c>
      <c r="C1205" s="7" t="s">
        <v>1749</v>
      </c>
      <c r="D1205" s="7">
        <f t="shared" si="65"/>
        <v>1204</v>
      </c>
      <c r="E1205" s="7" t="str">
        <f>+VLOOKUP(B1205,Hoja1!A:B,2,0)</f>
        <v>Nicaragua</v>
      </c>
      <c r="F1205" s="7" t="str">
        <f t="shared" si="66"/>
        <v>Nicaragua:FERMODYL SHAMPOOS KALEIDOSCOPICO</v>
      </c>
      <c r="G1205" s="7">
        <f t="shared" si="67"/>
        <v>1204</v>
      </c>
    </row>
    <row r="1206" spans="1:7" x14ac:dyDescent="0.3">
      <c r="A1206" s="28" t="str">
        <f t="shared" si="64"/>
        <v>17:MEDICASP SHAMPOO</v>
      </c>
      <c r="B1206" s="7">
        <v>17</v>
      </c>
      <c r="C1206" s="7" t="s">
        <v>213</v>
      </c>
      <c r="D1206" s="7">
        <f t="shared" si="65"/>
        <v>1205</v>
      </c>
      <c r="E1206" s="7" t="str">
        <f>+VLOOKUP(B1206,Hoja1!A:B,2,0)</f>
        <v>Nicaragua</v>
      </c>
      <c r="F1206" s="7" t="str">
        <f t="shared" si="66"/>
        <v>Nicaragua:MEDICASP SHAMPOO</v>
      </c>
      <c r="G1206" s="7">
        <f t="shared" si="67"/>
        <v>1205</v>
      </c>
    </row>
    <row r="1207" spans="1:7" x14ac:dyDescent="0.3">
      <c r="A1207" s="28" t="str">
        <f t="shared" si="64"/>
        <v>17:LOMECAN V CREMA</v>
      </c>
      <c r="B1207" s="7">
        <v>17</v>
      </c>
      <c r="C1207" s="7" t="s">
        <v>575</v>
      </c>
      <c r="D1207" s="7">
        <f t="shared" si="65"/>
        <v>1206</v>
      </c>
      <c r="E1207" s="7" t="str">
        <f>+VLOOKUP(B1207,Hoja1!A:B,2,0)</f>
        <v>Nicaragua</v>
      </c>
      <c r="F1207" s="7" t="str">
        <f t="shared" si="66"/>
        <v>Nicaragua:LOMECAN V CREMA</v>
      </c>
      <c r="G1207" s="7">
        <f t="shared" si="67"/>
        <v>1206</v>
      </c>
    </row>
    <row r="1208" spans="1:7" x14ac:dyDescent="0.3">
      <c r="A1208" s="28" t="str">
        <f t="shared" si="64"/>
        <v>17:ASEPXIA BICARBONATO</v>
      </c>
      <c r="B1208" s="7">
        <v>17</v>
      </c>
      <c r="C1208" s="7" t="s">
        <v>3157</v>
      </c>
      <c r="D1208" s="7">
        <f t="shared" si="65"/>
        <v>1207</v>
      </c>
      <c r="E1208" s="7" t="str">
        <f>+VLOOKUP(B1208,Hoja1!A:B,2,0)</f>
        <v>Nicaragua</v>
      </c>
      <c r="F1208" s="7" t="str">
        <f t="shared" si="66"/>
        <v>Nicaragua:ASEPXIA BICARBONATO</v>
      </c>
      <c r="G1208" s="7">
        <f t="shared" si="67"/>
        <v>1207</v>
      </c>
    </row>
    <row r="1209" spans="1:7" x14ac:dyDescent="0.3">
      <c r="A1209" s="28" t="str">
        <f t="shared" si="64"/>
        <v>17:LOMECAN V OVULOS</v>
      </c>
      <c r="B1209" s="7">
        <v>17</v>
      </c>
      <c r="C1209" s="7" t="s">
        <v>1456</v>
      </c>
      <c r="D1209" s="7">
        <f t="shared" si="65"/>
        <v>1208</v>
      </c>
      <c r="E1209" s="7" t="str">
        <f>+VLOOKUP(B1209,Hoja1!A:B,2,0)</f>
        <v>Nicaragua</v>
      </c>
      <c r="F1209" s="7" t="str">
        <f t="shared" si="66"/>
        <v>Nicaragua:LOMECAN V OVULOS</v>
      </c>
      <c r="G1209" s="7">
        <f t="shared" si="67"/>
        <v>1208</v>
      </c>
    </row>
    <row r="1210" spans="1:7" x14ac:dyDescent="0.3">
      <c r="A1210" s="28" t="str">
        <f t="shared" si="64"/>
        <v>17:SILKA ORTHOPEDIC</v>
      </c>
      <c r="B1210" s="7">
        <v>17</v>
      </c>
      <c r="C1210" s="7" t="s">
        <v>1232</v>
      </c>
      <c r="D1210" s="7">
        <f t="shared" si="65"/>
        <v>1209</v>
      </c>
      <c r="E1210" s="7" t="str">
        <f>+VLOOKUP(B1210,Hoja1!A:B,2,0)</f>
        <v>Nicaragua</v>
      </c>
      <c r="F1210" s="7" t="str">
        <f t="shared" si="66"/>
        <v>Nicaragua:SILKA ORTHOPEDIC</v>
      </c>
      <c r="G1210" s="7">
        <f t="shared" si="67"/>
        <v>1209</v>
      </c>
    </row>
    <row r="1211" spans="1:7" x14ac:dyDescent="0.3">
      <c r="A1211" s="28" t="str">
        <f t="shared" si="64"/>
        <v>17:PLAN EXHIBIDORES</v>
      </c>
      <c r="B1211" s="7">
        <v>17</v>
      </c>
      <c r="C1211" s="7" t="s">
        <v>4404</v>
      </c>
      <c r="D1211" s="7">
        <f t="shared" si="65"/>
        <v>1210</v>
      </c>
      <c r="E1211" s="7" t="str">
        <f>+VLOOKUP(B1211,Hoja1!A:B,2,0)</f>
        <v>Nicaragua</v>
      </c>
      <c r="F1211" s="7" t="str">
        <f t="shared" si="66"/>
        <v>Nicaragua:PLAN EXHIBIDORES</v>
      </c>
      <c r="G1211" s="7">
        <f t="shared" si="67"/>
        <v>1210</v>
      </c>
    </row>
    <row r="1212" spans="1:7" x14ac:dyDescent="0.3">
      <c r="A1212" s="28" t="str">
        <f t="shared" ref="A1212:A1275" si="68">+B1212&amp;":"&amp;C1212</f>
        <v>17:GOICOECHEA DIABET TX UREA</v>
      </c>
      <c r="B1212" s="7">
        <v>17</v>
      </c>
      <c r="C1212" s="7" t="s">
        <v>3154</v>
      </c>
      <c r="D1212" s="7">
        <f t="shared" ref="D1212:D1275" si="69">+D1211+1</f>
        <v>1211</v>
      </c>
      <c r="E1212" s="7" t="str">
        <f>+VLOOKUP(B1212,Hoja1!A:B,2,0)</f>
        <v>Nicaragua</v>
      </c>
      <c r="F1212" s="7" t="str">
        <f t="shared" si="66"/>
        <v>Nicaragua:GOICOECHEA DIABET TX UREA</v>
      </c>
      <c r="G1212" s="7">
        <f t="shared" si="67"/>
        <v>1211</v>
      </c>
    </row>
    <row r="1213" spans="1:7" x14ac:dyDescent="0.3">
      <c r="A1213" s="28" t="str">
        <f t="shared" si="68"/>
        <v>17:SILKAMEDIC GEL</v>
      </c>
      <c r="B1213" s="7">
        <v>17</v>
      </c>
      <c r="C1213" s="7" t="s">
        <v>267</v>
      </c>
      <c r="D1213" s="7">
        <f t="shared" si="69"/>
        <v>1212</v>
      </c>
      <c r="E1213" s="7" t="str">
        <f>+VLOOKUP(B1213,Hoja1!A:B,2,0)</f>
        <v>Nicaragua</v>
      </c>
      <c r="F1213" s="7" t="str">
        <f t="shared" si="66"/>
        <v>Nicaragua:SILKAMEDIC GEL</v>
      </c>
      <c r="G1213" s="7">
        <f t="shared" si="67"/>
        <v>1212</v>
      </c>
    </row>
    <row r="1214" spans="1:7" x14ac:dyDescent="0.3">
      <c r="A1214" s="28" t="str">
        <f t="shared" si="68"/>
        <v>17:TIO NACHO ANTI-DAÑO</v>
      </c>
      <c r="B1214" s="7">
        <v>17</v>
      </c>
      <c r="C1214" s="7" t="s">
        <v>3417</v>
      </c>
      <c r="D1214" s="7">
        <f t="shared" si="69"/>
        <v>1213</v>
      </c>
      <c r="E1214" s="7" t="str">
        <f>+VLOOKUP(B1214,Hoja1!A:B,2,0)</f>
        <v>Nicaragua</v>
      </c>
      <c r="F1214" s="7" t="str">
        <f t="shared" si="66"/>
        <v>Nicaragua:TIO NACHO ANTI-DAÑO</v>
      </c>
      <c r="G1214" s="7">
        <f t="shared" si="67"/>
        <v>1213</v>
      </c>
    </row>
    <row r="1215" spans="1:7" x14ac:dyDescent="0.3">
      <c r="A1215" s="28" t="str">
        <f t="shared" si="68"/>
        <v>17:UNESIA FUERA DE LINEA</v>
      </c>
      <c r="B1215" s="7">
        <v>17</v>
      </c>
      <c r="C1215" s="7" t="s">
        <v>868</v>
      </c>
      <c r="D1215" s="7">
        <f t="shared" si="69"/>
        <v>1214</v>
      </c>
      <c r="E1215" s="7" t="str">
        <f>+VLOOKUP(B1215,Hoja1!A:B,2,0)</f>
        <v>Nicaragua</v>
      </c>
      <c r="F1215" s="7" t="str">
        <f t="shared" si="66"/>
        <v>Nicaragua:UNESIA FUERA DE LINEA</v>
      </c>
      <c r="G1215" s="7">
        <f t="shared" si="67"/>
        <v>1214</v>
      </c>
    </row>
    <row r="1216" spans="1:7" x14ac:dyDescent="0.3">
      <c r="A1216" s="28" t="str">
        <f t="shared" si="68"/>
        <v>17:SILKAMEDIC TALCO</v>
      </c>
      <c r="B1216" s="7">
        <v>17</v>
      </c>
      <c r="C1216" s="7" t="s">
        <v>271</v>
      </c>
      <c r="D1216" s="7">
        <f t="shared" si="69"/>
        <v>1215</v>
      </c>
      <c r="E1216" s="7" t="str">
        <f>+VLOOKUP(B1216,Hoja1!A:B,2,0)</f>
        <v>Nicaragua</v>
      </c>
      <c r="F1216" s="7" t="str">
        <f t="shared" si="66"/>
        <v>Nicaragua:SILKAMEDIC TALCO</v>
      </c>
      <c r="G1216" s="7">
        <f t="shared" si="67"/>
        <v>1215</v>
      </c>
    </row>
    <row r="1217" spans="1:7" x14ac:dyDescent="0.3">
      <c r="A1217" s="28" t="str">
        <f t="shared" si="68"/>
        <v>17:ULTRA-BENGUE</v>
      </c>
      <c r="B1217" s="7">
        <v>17</v>
      </c>
      <c r="C1217" s="7" t="s">
        <v>62</v>
      </c>
      <c r="D1217" s="7">
        <f t="shared" si="69"/>
        <v>1216</v>
      </c>
      <c r="E1217" s="7" t="str">
        <f>+VLOOKUP(B1217,Hoja1!A:B,2,0)</f>
        <v>Nicaragua</v>
      </c>
      <c r="F1217" s="7" t="str">
        <f t="shared" si="66"/>
        <v>Nicaragua:ULTRA-BENGUE</v>
      </c>
      <c r="G1217" s="7">
        <f t="shared" si="67"/>
        <v>1216</v>
      </c>
    </row>
    <row r="1218" spans="1:7" x14ac:dyDescent="0.3">
      <c r="A1218" s="28" t="str">
        <f t="shared" si="68"/>
        <v>17:TIO NACHO CELULAS MADRE</v>
      </c>
      <c r="B1218" s="7">
        <v>17</v>
      </c>
      <c r="C1218" s="7" t="s">
        <v>3697</v>
      </c>
      <c r="D1218" s="7">
        <f t="shared" si="69"/>
        <v>1217</v>
      </c>
      <c r="E1218" s="7" t="str">
        <f>+VLOOKUP(B1218,Hoja1!A:B,2,0)</f>
        <v>Nicaragua</v>
      </c>
      <c r="F1218" s="7" t="str">
        <f t="shared" si="66"/>
        <v>Nicaragua:TIO NACHO CELULAS MADRE</v>
      </c>
      <c r="G1218" s="7">
        <f t="shared" si="67"/>
        <v>1217</v>
      </c>
    </row>
    <row r="1219" spans="1:7" x14ac:dyDescent="0.3">
      <c r="A1219" s="28" t="str">
        <f t="shared" si="68"/>
        <v>17:POMADA DE LA CAMPANA TARRO</v>
      </c>
      <c r="B1219" s="7">
        <v>17</v>
      </c>
      <c r="C1219" s="7" t="s">
        <v>1249</v>
      </c>
      <c r="D1219" s="7">
        <f t="shared" si="69"/>
        <v>1218</v>
      </c>
      <c r="E1219" s="7" t="str">
        <f>+VLOOKUP(B1219,Hoja1!A:B,2,0)</f>
        <v>Nicaragua</v>
      </c>
      <c r="F1219" s="7" t="str">
        <f t="shared" si="66"/>
        <v>Nicaragua:POMADA DE LA CAMPANA TARRO</v>
      </c>
      <c r="G1219" s="7">
        <f t="shared" si="67"/>
        <v>1218</v>
      </c>
    </row>
    <row r="1220" spans="1:7" x14ac:dyDescent="0.3">
      <c r="A1220" s="28" t="str">
        <f t="shared" si="68"/>
        <v>17:TIO NACHO ANTI-CANAS</v>
      </c>
      <c r="B1220" s="7">
        <v>17</v>
      </c>
      <c r="C1220" s="7" t="s">
        <v>861</v>
      </c>
      <c r="D1220" s="7">
        <f t="shared" si="69"/>
        <v>1219</v>
      </c>
      <c r="E1220" s="7" t="str">
        <f>+VLOOKUP(B1220,Hoja1!A:B,2,0)</f>
        <v>Nicaragua</v>
      </c>
      <c r="F1220" s="7" t="str">
        <f t="shared" si="66"/>
        <v>Nicaragua:TIO NACHO ANTI-CANAS</v>
      </c>
      <c r="G1220" s="7">
        <f t="shared" si="67"/>
        <v>1219</v>
      </c>
    </row>
    <row r="1221" spans="1:7" x14ac:dyDescent="0.3">
      <c r="A1221" s="28" t="str">
        <f t="shared" si="68"/>
        <v>17:SUEROX ADULTO</v>
      </c>
      <c r="B1221" s="7">
        <v>17</v>
      </c>
      <c r="C1221" s="7" t="s">
        <v>2804</v>
      </c>
      <c r="D1221" s="7">
        <f t="shared" si="69"/>
        <v>1220</v>
      </c>
      <c r="E1221" s="7" t="str">
        <f>+VLOOKUP(B1221,Hoja1!A:B,2,0)</f>
        <v>Nicaragua</v>
      </c>
      <c r="F1221" s="7" t="str">
        <f t="shared" si="66"/>
        <v>Nicaragua:SUEROX ADULTO</v>
      </c>
      <c r="G1221" s="7">
        <f t="shared" si="67"/>
        <v>1220</v>
      </c>
    </row>
    <row r="1222" spans="1:7" x14ac:dyDescent="0.3">
      <c r="A1222" s="28" t="str">
        <f t="shared" si="68"/>
        <v>17:VANART FUERA DE LINEA</v>
      </c>
      <c r="B1222" s="7">
        <v>17</v>
      </c>
      <c r="C1222" s="7" t="s">
        <v>1185</v>
      </c>
      <c r="D1222" s="7">
        <f t="shared" si="69"/>
        <v>1221</v>
      </c>
      <c r="E1222" s="7" t="str">
        <f>+VLOOKUP(B1222,Hoja1!A:B,2,0)</f>
        <v>Nicaragua</v>
      </c>
      <c r="F1222" s="7" t="str">
        <f t="shared" si="66"/>
        <v>Nicaragua:VANART FUERA DE LINEA</v>
      </c>
      <c r="G1222" s="7">
        <f t="shared" si="67"/>
        <v>1221</v>
      </c>
    </row>
    <row r="1223" spans="1:7" x14ac:dyDescent="0.3">
      <c r="A1223" s="28" t="str">
        <f t="shared" si="68"/>
        <v>19:CICATRICURE CREMA CORPORAL</v>
      </c>
      <c r="B1223" s="7">
        <v>19</v>
      </c>
      <c r="C1223" s="7" t="s">
        <v>394</v>
      </c>
      <c r="D1223" s="7">
        <f t="shared" si="69"/>
        <v>1222</v>
      </c>
      <c r="E1223" s="7" t="str">
        <f>+VLOOKUP(B1223,Hoja1!A:B,2,0)</f>
        <v>Guatemala</v>
      </c>
      <c r="F1223" s="7" t="str">
        <f t="shared" si="66"/>
        <v>Guatemala:CICATRICURE CREMA CORPORAL</v>
      </c>
      <c r="G1223" s="7">
        <f t="shared" si="67"/>
        <v>1222</v>
      </c>
    </row>
    <row r="1224" spans="1:7" x14ac:dyDescent="0.3">
      <c r="A1224" s="28" t="str">
        <f t="shared" si="68"/>
        <v>19:FERMODYL FERMODUAL</v>
      </c>
      <c r="B1224" s="7">
        <v>19</v>
      </c>
      <c r="C1224" s="7" t="s">
        <v>1739</v>
      </c>
      <c r="D1224" s="7">
        <f t="shared" si="69"/>
        <v>1223</v>
      </c>
      <c r="E1224" s="7" t="str">
        <f>+VLOOKUP(B1224,Hoja1!A:B,2,0)</f>
        <v>Guatemala</v>
      </c>
      <c r="F1224" s="7" t="str">
        <f t="shared" si="66"/>
        <v>Guatemala:FERMODYL FERMODUAL</v>
      </c>
      <c r="G1224" s="7">
        <f t="shared" si="67"/>
        <v>1223</v>
      </c>
    </row>
    <row r="1225" spans="1:7" x14ac:dyDescent="0.3">
      <c r="A1225" s="28" t="str">
        <f t="shared" si="68"/>
        <v>19:HENNA EGIPCIA</v>
      </c>
      <c r="B1225" s="7">
        <v>19</v>
      </c>
      <c r="C1225" s="7" t="s">
        <v>791</v>
      </c>
      <c r="D1225" s="7">
        <f t="shared" si="69"/>
        <v>1224</v>
      </c>
      <c r="E1225" s="7" t="str">
        <f>+VLOOKUP(B1225,Hoja1!A:B,2,0)</f>
        <v>Guatemala</v>
      </c>
      <c r="F1225" s="7" t="str">
        <f t="shared" si="66"/>
        <v>Guatemala:HENNA EGIPCIA</v>
      </c>
      <c r="G1225" s="7">
        <f t="shared" si="67"/>
        <v>1224</v>
      </c>
    </row>
    <row r="1226" spans="1:7" x14ac:dyDescent="0.3">
      <c r="A1226" s="28" t="str">
        <f t="shared" si="68"/>
        <v>19:MA EVANS</v>
      </c>
      <c r="B1226" s="7">
        <v>19</v>
      </c>
      <c r="C1226" s="7" t="s">
        <v>207</v>
      </c>
      <c r="D1226" s="7">
        <f t="shared" si="69"/>
        <v>1225</v>
      </c>
      <c r="E1226" s="7" t="str">
        <f>+VLOOKUP(B1226,Hoja1!A:B,2,0)</f>
        <v>Guatemala</v>
      </c>
      <c r="F1226" s="7" t="str">
        <f t="shared" si="66"/>
        <v>Guatemala:MA EVANS</v>
      </c>
      <c r="G1226" s="7">
        <f t="shared" si="67"/>
        <v>1225</v>
      </c>
    </row>
    <row r="1227" spans="1:7" x14ac:dyDescent="0.3">
      <c r="A1227" s="28" t="str">
        <f t="shared" si="68"/>
        <v>19:METABOL</v>
      </c>
      <c r="B1227" s="7">
        <v>19</v>
      </c>
      <c r="C1227" s="7" t="s">
        <v>217</v>
      </c>
      <c r="D1227" s="7">
        <f t="shared" si="69"/>
        <v>1226</v>
      </c>
      <c r="E1227" s="7" t="str">
        <f>+VLOOKUP(B1227,Hoja1!A:B,2,0)</f>
        <v>Guatemala</v>
      </c>
      <c r="F1227" s="7" t="str">
        <f t="shared" si="66"/>
        <v>Guatemala:METABOL</v>
      </c>
      <c r="G1227" s="7">
        <f t="shared" si="67"/>
        <v>1226</v>
      </c>
    </row>
    <row r="1228" spans="1:7" x14ac:dyDescent="0.3">
      <c r="A1228" s="28" t="str">
        <f t="shared" si="68"/>
        <v>19:SHOT B FUERA DE LINEA</v>
      </c>
      <c r="B1228" s="7">
        <v>19</v>
      </c>
      <c r="C1228" s="7" t="s">
        <v>251</v>
      </c>
      <c r="D1228" s="7">
        <f t="shared" si="69"/>
        <v>1227</v>
      </c>
      <c r="E1228" s="7" t="str">
        <f>+VLOOKUP(B1228,Hoja1!A:B,2,0)</f>
        <v>Guatemala</v>
      </c>
      <c r="F1228" s="7" t="str">
        <f t="shared" si="66"/>
        <v>Guatemala:SHOT B FUERA DE LINEA</v>
      </c>
      <c r="G1228" s="7">
        <f t="shared" si="67"/>
        <v>1227</v>
      </c>
    </row>
    <row r="1229" spans="1:7" x14ac:dyDescent="0.3">
      <c r="A1229" s="28" t="str">
        <f t="shared" si="68"/>
        <v>19:SILKA PEDICURE</v>
      </c>
      <c r="B1229" s="7">
        <v>19</v>
      </c>
      <c r="C1229" s="7" t="s">
        <v>1365</v>
      </c>
      <c r="D1229" s="7">
        <f t="shared" si="69"/>
        <v>1228</v>
      </c>
      <c r="E1229" s="7" t="str">
        <f>+VLOOKUP(B1229,Hoja1!A:B,2,0)</f>
        <v>Guatemala</v>
      </c>
      <c r="F1229" s="7" t="str">
        <f t="shared" si="66"/>
        <v>Guatemala:SILKA PEDICURE</v>
      </c>
      <c r="G1229" s="7">
        <f t="shared" si="67"/>
        <v>1228</v>
      </c>
    </row>
    <row r="1230" spans="1:7" x14ac:dyDescent="0.3">
      <c r="A1230" s="28" t="str">
        <f t="shared" si="68"/>
        <v>19:SILKA ORTHOPEDIC</v>
      </c>
      <c r="B1230" s="7">
        <v>19</v>
      </c>
      <c r="C1230" s="7" t="s">
        <v>1232</v>
      </c>
      <c r="D1230" s="7">
        <f t="shared" si="69"/>
        <v>1229</v>
      </c>
      <c r="E1230" s="7" t="str">
        <f>+VLOOKUP(B1230,Hoja1!A:B,2,0)</f>
        <v>Guatemala</v>
      </c>
      <c r="F1230" s="7" t="str">
        <f t="shared" si="66"/>
        <v>Guatemala:SILKA ORTHOPEDIC</v>
      </c>
      <c r="G1230" s="7">
        <f t="shared" si="67"/>
        <v>1229</v>
      </c>
    </row>
    <row r="1231" spans="1:7" x14ac:dyDescent="0.3">
      <c r="A1231" s="28" t="str">
        <f t="shared" si="68"/>
        <v>19:SILKA FUERA DE LINEA</v>
      </c>
      <c r="B1231" s="7">
        <v>19</v>
      </c>
      <c r="C1231" s="7" t="s">
        <v>256</v>
      </c>
      <c r="D1231" s="7">
        <f t="shared" si="69"/>
        <v>1230</v>
      </c>
      <c r="E1231" s="7" t="str">
        <f>+VLOOKUP(B1231,Hoja1!A:B,2,0)</f>
        <v>Guatemala</v>
      </c>
      <c r="F1231" s="7" t="str">
        <f t="shared" si="66"/>
        <v>Guatemala:SILKA FUERA DE LINEA</v>
      </c>
      <c r="G1231" s="7">
        <f t="shared" si="67"/>
        <v>1230</v>
      </c>
    </row>
    <row r="1232" spans="1:7" x14ac:dyDescent="0.3">
      <c r="A1232" s="28" t="str">
        <f t="shared" si="68"/>
        <v>19:SILUET-40 GEL</v>
      </c>
      <c r="B1232" s="7">
        <v>19</v>
      </c>
      <c r="C1232" s="7" t="s">
        <v>464</v>
      </c>
      <c r="D1232" s="7">
        <f t="shared" si="69"/>
        <v>1231</v>
      </c>
      <c r="E1232" s="7" t="str">
        <f>+VLOOKUP(B1232,Hoja1!A:B,2,0)</f>
        <v>Guatemala</v>
      </c>
      <c r="F1232" s="7" t="str">
        <f t="shared" si="66"/>
        <v>Guatemala:SILUET-40 GEL</v>
      </c>
      <c r="G1232" s="7">
        <f t="shared" si="67"/>
        <v>1231</v>
      </c>
    </row>
    <row r="1233" spans="1:7" x14ac:dyDescent="0.3">
      <c r="A1233" s="28" t="str">
        <f t="shared" si="68"/>
        <v>19:TOUCH ME CREMAS DEPILADORAS</v>
      </c>
      <c r="B1233" s="7">
        <v>19</v>
      </c>
      <c r="C1233" s="7" t="s">
        <v>306</v>
      </c>
      <c r="D1233" s="7">
        <f t="shared" si="69"/>
        <v>1232</v>
      </c>
      <c r="E1233" s="7" t="str">
        <f>+VLOOKUP(B1233,Hoja1!A:B,2,0)</f>
        <v>Guatemala</v>
      </c>
      <c r="F1233" s="7" t="str">
        <f t="shared" si="66"/>
        <v>Guatemala:TOUCH ME CREMAS DEPILADORAS</v>
      </c>
      <c r="G1233" s="7">
        <f t="shared" si="67"/>
        <v>1232</v>
      </c>
    </row>
    <row r="1234" spans="1:7" x14ac:dyDescent="0.3">
      <c r="A1234" s="28" t="str">
        <f t="shared" si="68"/>
        <v>19:WHITE SECRET</v>
      </c>
      <c r="B1234" s="7">
        <v>19</v>
      </c>
      <c r="C1234" s="7" t="s">
        <v>320</v>
      </c>
      <c r="D1234" s="7">
        <f t="shared" si="69"/>
        <v>1233</v>
      </c>
      <c r="E1234" s="7" t="str">
        <f>+VLOOKUP(B1234,Hoja1!A:B,2,0)</f>
        <v>Guatemala</v>
      </c>
      <c r="F1234" s="7" t="str">
        <f t="shared" si="66"/>
        <v>Guatemala:WHITE SECRET</v>
      </c>
      <c r="G1234" s="7">
        <f t="shared" si="67"/>
        <v>1233</v>
      </c>
    </row>
    <row r="1235" spans="1:7" x14ac:dyDescent="0.3">
      <c r="A1235" s="28" t="str">
        <f t="shared" si="68"/>
        <v>19:VANART REPARACION BRILLANTE</v>
      </c>
      <c r="B1235" s="7">
        <v>19</v>
      </c>
      <c r="C1235" s="7" t="s">
        <v>2915</v>
      </c>
      <c r="D1235" s="7">
        <f t="shared" si="69"/>
        <v>1234</v>
      </c>
      <c r="E1235" s="7" t="str">
        <f>+VLOOKUP(B1235,Hoja1!A:B,2,0)</f>
        <v>Guatemala</v>
      </c>
      <c r="F1235" s="7" t="str">
        <f t="shared" si="66"/>
        <v>Guatemala:VANART REPARACION BRILLANTE</v>
      </c>
      <c r="G1235" s="7">
        <f t="shared" si="67"/>
        <v>1234</v>
      </c>
    </row>
    <row r="1236" spans="1:7" x14ac:dyDescent="0.3">
      <c r="A1236" s="28" t="str">
        <f t="shared" si="68"/>
        <v>19:CICATRICURE GOLD</v>
      </c>
      <c r="B1236" s="7">
        <v>19</v>
      </c>
      <c r="C1236" s="7" t="s">
        <v>3355</v>
      </c>
      <c r="D1236" s="7">
        <f t="shared" si="69"/>
        <v>1235</v>
      </c>
      <c r="E1236" s="7" t="str">
        <f>+VLOOKUP(B1236,Hoja1!A:B,2,0)</f>
        <v>Guatemala</v>
      </c>
      <c r="F1236" s="7" t="str">
        <f t="shared" si="66"/>
        <v>Guatemala:CICATRICURE GOLD</v>
      </c>
      <c r="G1236" s="7">
        <f t="shared" si="67"/>
        <v>1235</v>
      </c>
    </row>
    <row r="1237" spans="1:7" x14ac:dyDescent="0.3">
      <c r="A1237" s="28" t="str">
        <f t="shared" si="68"/>
        <v>19:ASEPXIA GEL</v>
      </c>
      <c r="B1237" s="7">
        <v>19</v>
      </c>
      <c r="C1237" s="7" t="s">
        <v>15</v>
      </c>
      <c r="D1237" s="7">
        <f t="shared" si="69"/>
        <v>1236</v>
      </c>
      <c r="E1237" s="7" t="str">
        <f>+VLOOKUP(B1237,Hoja1!A:B,2,0)</f>
        <v>Guatemala</v>
      </c>
      <c r="F1237" s="7" t="str">
        <f t="shared" si="66"/>
        <v>Guatemala:ASEPXIA GEL</v>
      </c>
      <c r="G1237" s="7">
        <f t="shared" si="67"/>
        <v>1236</v>
      </c>
    </row>
    <row r="1238" spans="1:7" x14ac:dyDescent="0.3">
      <c r="A1238" s="28" t="str">
        <f t="shared" si="68"/>
        <v>19:ASEPXIA BICARBONATO</v>
      </c>
      <c r="B1238" s="7">
        <v>19</v>
      </c>
      <c r="C1238" s="7" t="s">
        <v>3157</v>
      </c>
      <c r="D1238" s="7">
        <f t="shared" si="69"/>
        <v>1237</v>
      </c>
      <c r="E1238" s="7" t="str">
        <f>+VLOOKUP(B1238,Hoja1!A:B,2,0)</f>
        <v>Guatemala</v>
      </c>
      <c r="F1238" s="7" t="str">
        <f t="shared" si="66"/>
        <v>Guatemala:ASEPXIA BICARBONATO</v>
      </c>
      <c r="G1238" s="7">
        <f t="shared" si="67"/>
        <v>1237</v>
      </c>
    </row>
    <row r="1239" spans="1:7" x14ac:dyDescent="0.3">
      <c r="A1239" s="28" t="str">
        <f t="shared" si="68"/>
        <v>19:CONDON NATURAL</v>
      </c>
      <c r="B1239" s="7">
        <v>19</v>
      </c>
      <c r="C1239" s="7" t="s">
        <v>169</v>
      </c>
      <c r="D1239" s="7">
        <f t="shared" si="69"/>
        <v>1238</v>
      </c>
      <c r="E1239" s="7" t="str">
        <f>+VLOOKUP(B1239,Hoja1!A:B,2,0)</f>
        <v>Guatemala</v>
      </c>
      <c r="F1239" s="7" t="str">
        <f t="shared" si="66"/>
        <v>Guatemala:CONDON NATURAL</v>
      </c>
      <c r="G1239" s="7">
        <f t="shared" si="67"/>
        <v>1238</v>
      </c>
    </row>
    <row r="1240" spans="1:7" x14ac:dyDescent="0.3">
      <c r="A1240" s="28" t="str">
        <f t="shared" si="68"/>
        <v>19:CONDON M</v>
      </c>
      <c r="B1240" s="7">
        <v>19</v>
      </c>
      <c r="C1240" s="7" t="s">
        <v>170</v>
      </c>
      <c r="D1240" s="7">
        <f t="shared" si="69"/>
        <v>1239</v>
      </c>
      <c r="E1240" s="7" t="str">
        <f>+VLOOKUP(B1240,Hoja1!A:B,2,0)</f>
        <v>Guatemala</v>
      </c>
      <c r="F1240" s="7" t="str">
        <f t="shared" si="66"/>
        <v>Guatemala:CONDON M</v>
      </c>
      <c r="G1240" s="7">
        <f t="shared" si="67"/>
        <v>1239</v>
      </c>
    </row>
    <row r="1241" spans="1:7" x14ac:dyDescent="0.3">
      <c r="A1241" s="28" t="str">
        <f t="shared" si="68"/>
        <v>19:CONDON TEXTURIZADO</v>
      </c>
      <c r="B1241" s="7">
        <v>19</v>
      </c>
      <c r="C1241" s="7" t="s">
        <v>173</v>
      </c>
      <c r="D1241" s="7">
        <f t="shared" si="69"/>
        <v>1240</v>
      </c>
      <c r="E1241" s="7" t="str">
        <f>+VLOOKUP(B1241,Hoja1!A:B,2,0)</f>
        <v>Guatemala</v>
      </c>
      <c r="F1241" s="7" t="str">
        <f t="shared" si="66"/>
        <v>Guatemala:CONDON TEXTURIZADO</v>
      </c>
      <c r="G1241" s="7">
        <f t="shared" si="67"/>
        <v>1240</v>
      </c>
    </row>
    <row r="1242" spans="1:7" x14ac:dyDescent="0.3">
      <c r="A1242" s="28" t="str">
        <f t="shared" si="68"/>
        <v>19:DALAY CAPSULA</v>
      </c>
      <c r="B1242" s="7">
        <v>19</v>
      </c>
      <c r="C1242" s="7" t="s">
        <v>104</v>
      </c>
      <c r="D1242" s="7">
        <f t="shared" si="69"/>
        <v>1241</v>
      </c>
      <c r="E1242" s="7" t="str">
        <f>+VLOOKUP(B1242,Hoja1!A:B,2,0)</f>
        <v>Guatemala</v>
      </c>
      <c r="F1242" s="7" t="str">
        <f t="shared" si="66"/>
        <v>Guatemala:DALAY CAPSULA</v>
      </c>
      <c r="G1242" s="7">
        <f t="shared" si="67"/>
        <v>1241</v>
      </c>
    </row>
    <row r="1243" spans="1:7" x14ac:dyDescent="0.3">
      <c r="A1243" s="28" t="str">
        <f t="shared" si="68"/>
        <v>19:FERMODYL AMPOLLETAS</v>
      </c>
      <c r="B1243" s="7">
        <v>19</v>
      </c>
      <c r="C1243" s="7" t="s">
        <v>1751</v>
      </c>
      <c r="D1243" s="7">
        <f t="shared" si="69"/>
        <v>1242</v>
      </c>
      <c r="E1243" s="7" t="str">
        <f>+VLOOKUP(B1243,Hoja1!A:B,2,0)</f>
        <v>Guatemala</v>
      </c>
      <c r="F1243" s="7" t="str">
        <f t="shared" si="66"/>
        <v>Guatemala:FERMODYL AMPOLLETAS</v>
      </c>
      <c r="G1243" s="7">
        <f t="shared" si="67"/>
        <v>1242</v>
      </c>
    </row>
    <row r="1244" spans="1:7" x14ac:dyDescent="0.3">
      <c r="A1244" s="28" t="str">
        <f t="shared" si="68"/>
        <v>19:FERMODYL SHAMPOOS KALEIDOSCOPICO</v>
      </c>
      <c r="B1244" s="7">
        <v>19</v>
      </c>
      <c r="C1244" s="7" t="s">
        <v>1749</v>
      </c>
      <c r="D1244" s="7">
        <f t="shared" si="69"/>
        <v>1243</v>
      </c>
      <c r="E1244" s="7" t="str">
        <f>+VLOOKUP(B1244,Hoja1!A:B,2,0)</f>
        <v>Guatemala</v>
      </c>
      <c r="F1244" s="7" t="str">
        <f t="shared" si="66"/>
        <v>Guatemala:FERMODYL SHAMPOOS KALEIDOSCOPICO</v>
      </c>
      <c r="G1244" s="7">
        <f t="shared" si="67"/>
        <v>1243</v>
      </c>
    </row>
    <row r="1245" spans="1:7" x14ac:dyDescent="0.3">
      <c r="A1245" s="28" t="str">
        <f t="shared" si="68"/>
        <v>19:GOICOECHEA DIABET TX FUERA DE LINEA</v>
      </c>
      <c r="B1245" s="7">
        <v>19</v>
      </c>
      <c r="C1245" s="7" t="s">
        <v>139</v>
      </c>
      <c r="D1245" s="7">
        <f t="shared" si="69"/>
        <v>1244</v>
      </c>
      <c r="E1245" s="7" t="str">
        <f>+VLOOKUP(B1245,Hoja1!A:B,2,0)</f>
        <v>Guatemala</v>
      </c>
      <c r="F1245" s="7" t="str">
        <f t="shared" si="66"/>
        <v>Guatemala:GOICOECHEA DIABET TX FUERA DE LINEA</v>
      </c>
      <c r="G1245" s="7">
        <f t="shared" si="67"/>
        <v>1244</v>
      </c>
    </row>
    <row r="1246" spans="1:7" x14ac:dyDescent="0.3">
      <c r="A1246" s="28" t="str">
        <f t="shared" si="68"/>
        <v>19:GOICOTABS</v>
      </c>
      <c r="B1246" s="7">
        <v>19</v>
      </c>
      <c r="C1246" s="7" t="s">
        <v>147</v>
      </c>
      <c r="D1246" s="7">
        <f t="shared" si="69"/>
        <v>1245</v>
      </c>
      <c r="E1246" s="7" t="str">
        <f>+VLOOKUP(B1246,Hoja1!A:B,2,0)</f>
        <v>Guatemala</v>
      </c>
      <c r="F1246" s="7" t="str">
        <f t="shared" si="66"/>
        <v>Guatemala:GOICOTABS</v>
      </c>
      <c r="G1246" s="7">
        <f t="shared" si="67"/>
        <v>1245</v>
      </c>
    </row>
    <row r="1247" spans="1:7" x14ac:dyDescent="0.3">
      <c r="A1247" s="28" t="str">
        <f t="shared" si="68"/>
        <v>19:LOMECAN V OVULOS</v>
      </c>
      <c r="B1247" s="7">
        <v>19</v>
      </c>
      <c r="C1247" s="7" t="s">
        <v>1456</v>
      </c>
      <c r="D1247" s="7">
        <f t="shared" si="69"/>
        <v>1246</v>
      </c>
      <c r="E1247" s="7" t="str">
        <f>+VLOOKUP(B1247,Hoja1!A:B,2,0)</f>
        <v>Guatemala</v>
      </c>
      <c r="F1247" s="7" t="str">
        <f t="shared" si="66"/>
        <v>Guatemala:LOMECAN V OVULOS</v>
      </c>
      <c r="G1247" s="7">
        <f t="shared" si="67"/>
        <v>1246</v>
      </c>
    </row>
    <row r="1248" spans="1:7" x14ac:dyDescent="0.3">
      <c r="A1248" s="28" t="str">
        <f t="shared" si="68"/>
        <v>19:LOMECAN V CREMA</v>
      </c>
      <c r="B1248" s="7">
        <v>19</v>
      </c>
      <c r="C1248" s="7" t="s">
        <v>575</v>
      </c>
      <c r="D1248" s="7">
        <f t="shared" si="69"/>
        <v>1247</v>
      </c>
      <c r="E1248" s="7" t="str">
        <f>+VLOOKUP(B1248,Hoja1!A:B,2,0)</f>
        <v>Guatemala</v>
      </c>
      <c r="F1248" s="7" t="str">
        <f t="shared" si="66"/>
        <v>Guatemala:LOMECAN V CREMA</v>
      </c>
      <c r="G1248" s="7">
        <f t="shared" si="67"/>
        <v>1247</v>
      </c>
    </row>
    <row r="1249" spans="1:7" x14ac:dyDescent="0.3">
      <c r="A1249" s="28" t="str">
        <f t="shared" si="68"/>
        <v>19:MEDICASP SHAMPOO</v>
      </c>
      <c r="B1249" s="7">
        <v>19</v>
      </c>
      <c r="C1249" s="7" t="s">
        <v>213</v>
      </c>
      <c r="D1249" s="7">
        <f t="shared" si="69"/>
        <v>1248</v>
      </c>
      <c r="E1249" s="7" t="str">
        <f>+VLOOKUP(B1249,Hoja1!A:B,2,0)</f>
        <v>Guatemala</v>
      </c>
      <c r="F1249" s="7" t="str">
        <f t="shared" si="66"/>
        <v>Guatemala:MEDICASP SHAMPOO</v>
      </c>
      <c r="G1249" s="7">
        <f t="shared" si="67"/>
        <v>1248</v>
      </c>
    </row>
    <row r="1250" spans="1:7" x14ac:dyDescent="0.3">
      <c r="A1250" s="28" t="str">
        <f t="shared" si="68"/>
        <v>19:NIKZON</v>
      </c>
      <c r="B1250" s="7">
        <v>19</v>
      </c>
      <c r="C1250" s="7" t="s">
        <v>224</v>
      </c>
      <c r="D1250" s="7">
        <f t="shared" si="69"/>
        <v>1249</v>
      </c>
      <c r="E1250" s="7" t="str">
        <f>+VLOOKUP(B1250,Hoja1!A:B,2,0)</f>
        <v>Guatemala</v>
      </c>
      <c r="F1250" s="7" t="str">
        <f t="shared" si="66"/>
        <v>Guatemala:NIKZON</v>
      </c>
      <c r="G1250" s="7">
        <f t="shared" si="67"/>
        <v>1249</v>
      </c>
    </row>
    <row r="1251" spans="1:7" x14ac:dyDescent="0.3">
      <c r="A1251" s="28" t="str">
        <f t="shared" si="68"/>
        <v>19:QG5</v>
      </c>
      <c r="B1251" s="7">
        <v>19</v>
      </c>
      <c r="C1251" s="7" t="s">
        <v>570</v>
      </c>
      <c r="D1251" s="7">
        <f t="shared" si="69"/>
        <v>1250</v>
      </c>
      <c r="E1251" s="7" t="str">
        <f>+VLOOKUP(B1251,Hoja1!A:B,2,0)</f>
        <v>Guatemala</v>
      </c>
      <c r="F1251" s="7" t="str">
        <f t="shared" si="66"/>
        <v>Guatemala:QG5</v>
      </c>
      <c r="G1251" s="7">
        <f t="shared" si="67"/>
        <v>1250</v>
      </c>
    </row>
    <row r="1252" spans="1:7" x14ac:dyDescent="0.3">
      <c r="A1252" s="28" t="str">
        <f t="shared" si="68"/>
        <v>19:POINTTS AEROSOL</v>
      </c>
      <c r="B1252" s="7">
        <v>19</v>
      </c>
      <c r="C1252" s="7" t="s">
        <v>232</v>
      </c>
      <c r="D1252" s="7">
        <f t="shared" si="69"/>
        <v>1251</v>
      </c>
      <c r="E1252" s="7" t="str">
        <f>+VLOOKUP(B1252,Hoja1!A:B,2,0)</f>
        <v>Guatemala</v>
      </c>
      <c r="F1252" s="7" t="str">
        <f t="shared" si="66"/>
        <v>Guatemala:POINTTS AEROSOL</v>
      </c>
      <c r="G1252" s="7">
        <f t="shared" si="67"/>
        <v>1251</v>
      </c>
    </row>
    <row r="1253" spans="1:7" x14ac:dyDescent="0.3">
      <c r="A1253" s="28" t="str">
        <f t="shared" si="68"/>
        <v>19:POMADA DE LA CAMPANA TARRO</v>
      </c>
      <c r="B1253" s="7">
        <v>19</v>
      </c>
      <c r="C1253" s="7" t="s">
        <v>1249</v>
      </c>
      <c r="D1253" s="7">
        <f t="shared" si="69"/>
        <v>1252</v>
      </c>
      <c r="E1253" s="7" t="str">
        <f>+VLOOKUP(B1253,Hoja1!A:B,2,0)</f>
        <v>Guatemala</v>
      </c>
      <c r="F1253" s="7" t="str">
        <f t="shared" si="66"/>
        <v>Guatemala:POMADA DE LA CAMPANA TARRO</v>
      </c>
      <c r="G1253" s="7">
        <f t="shared" si="67"/>
        <v>1252</v>
      </c>
    </row>
    <row r="1254" spans="1:7" x14ac:dyDescent="0.3">
      <c r="A1254" s="28" t="str">
        <f t="shared" si="68"/>
        <v>19:SILKAMEDIC GEL</v>
      </c>
      <c r="B1254" s="7">
        <v>19</v>
      </c>
      <c r="C1254" s="7" t="s">
        <v>267</v>
      </c>
      <c r="D1254" s="7">
        <f t="shared" si="69"/>
        <v>1253</v>
      </c>
      <c r="E1254" s="7" t="str">
        <f>+VLOOKUP(B1254,Hoja1!A:B,2,0)</f>
        <v>Guatemala</v>
      </c>
      <c r="F1254" s="7" t="str">
        <f t="shared" si="66"/>
        <v>Guatemala:SILKAMEDIC GEL</v>
      </c>
      <c r="G1254" s="7">
        <f t="shared" si="67"/>
        <v>1253</v>
      </c>
    </row>
    <row r="1255" spans="1:7" x14ac:dyDescent="0.3">
      <c r="A1255" s="28" t="str">
        <f t="shared" si="68"/>
        <v>19:SILKAMEDIC TALCO</v>
      </c>
      <c r="B1255" s="7">
        <v>19</v>
      </c>
      <c r="C1255" s="7" t="s">
        <v>271</v>
      </c>
      <c r="D1255" s="7">
        <f t="shared" si="69"/>
        <v>1254</v>
      </c>
      <c r="E1255" s="7" t="str">
        <f>+VLOOKUP(B1255,Hoja1!A:B,2,0)</f>
        <v>Guatemala</v>
      </c>
      <c r="F1255" s="7" t="str">
        <f t="shared" si="66"/>
        <v>Guatemala:SILKAMEDIC TALCO</v>
      </c>
      <c r="G1255" s="7">
        <f t="shared" si="67"/>
        <v>1254</v>
      </c>
    </row>
    <row r="1256" spans="1:7" x14ac:dyDescent="0.3">
      <c r="A1256" s="28" t="str">
        <f t="shared" si="68"/>
        <v>19:X RAY CAPSULA</v>
      </c>
      <c r="B1256" s="7">
        <v>19</v>
      </c>
      <c r="C1256" s="7" t="s">
        <v>334</v>
      </c>
      <c r="D1256" s="7">
        <f t="shared" si="69"/>
        <v>1255</v>
      </c>
      <c r="E1256" s="7" t="str">
        <f>+VLOOKUP(B1256,Hoja1!A:B,2,0)</f>
        <v>Guatemala</v>
      </c>
      <c r="F1256" s="7" t="str">
        <f t="shared" si="66"/>
        <v>Guatemala:X RAY CAPSULA</v>
      </c>
      <c r="G1256" s="7">
        <f t="shared" si="67"/>
        <v>1255</v>
      </c>
    </row>
    <row r="1257" spans="1:7" x14ac:dyDescent="0.3">
      <c r="A1257" s="28" t="str">
        <f t="shared" si="68"/>
        <v>19:UNESIA FUERA DE LINEA</v>
      </c>
      <c r="B1257" s="7">
        <v>19</v>
      </c>
      <c r="C1257" s="7" t="s">
        <v>868</v>
      </c>
      <c r="D1257" s="7">
        <f t="shared" si="69"/>
        <v>1256</v>
      </c>
      <c r="E1257" s="7" t="str">
        <f>+VLOOKUP(B1257,Hoja1!A:B,2,0)</f>
        <v>Guatemala</v>
      </c>
      <c r="F1257" s="7" t="str">
        <f t="shared" si="66"/>
        <v>Guatemala:UNESIA FUERA DE LINEA</v>
      </c>
      <c r="G1257" s="7">
        <f t="shared" si="67"/>
        <v>1256</v>
      </c>
    </row>
    <row r="1258" spans="1:7" x14ac:dyDescent="0.3">
      <c r="A1258" s="28" t="str">
        <f t="shared" si="68"/>
        <v>19:PLAN EXHIBIDORES</v>
      </c>
      <c r="B1258" s="7">
        <v>19</v>
      </c>
      <c r="C1258" s="7" t="s">
        <v>4404</v>
      </c>
      <c r="D1258" s="7">
        <f t="shared" si="69"/>
        <v>1257</v>
      </c>
      <c r="E1258" s="7" t="str">
        <f>+VLOOKUP(B1258,Hoja1!A:B,2,0)</f>
        <v>Guatemala</v>
      </c>
      <c r="F1258" s="7" t="str">
        <f t="shared" si="66"/>
        <v>Guatemala:PLAN EXHIBIDORES</v>
      </c>
      <c r="G1258" s="7">
        <f t="shared" si="67"/>
        <v>1257</v>
      </c>
    </row>
    <row r="1259" spans="1:7" x14ac:dyDescent="0.3">
      <c r="A1259" s="28" t="str">
        <f t="shared" si="68"/>
        <v>19:GOICOECHEA DIABET TX UREA</v>
      </c>
      <c r="B1259" s="7">
        <v>19</v>
      </c>
      <c r="C1259" s="7" t="s">
        <v>3154</v>
      </c>
      <c r="D1259" s="7">
        <f t="shared" si="69"/>
        <v>1258</v>
      </c>
      <c r="E1259" s="7" t="str">
        <f>+VLOOKUP(B1259,Hoja1!A:B,2,0)</f>
        <v>Guatemala</v>
      </c>
      <c r="F1259" s="7" t="str">
        <f t="shared" si="66"/>
        <v>Guatemala:GOICOECHEA DIABET TX UREA</v>
      </c>
      <c r="G1259" s="7">
        <f t="shared" si="67"/>
        <v>1258</v>
      </c>
    </row>
    <row r="1260" spans="1:7" x14ac:dyDescent="0.3">
      <c r="A1260" s="28" t="str">
        <f t="shared" si="68"/>
        <v>19:CICATRICURE MAQUILLAJE</v>
      </c>
      <c r="B1260" s="7">
        <v>19</v>
      </c>
      <c r="C1260" s="7" t="s">
        <v>984</v>
      </c>
      <c r="D1260" s="7">
        <f t="shared" si="69"/>
        <v>1259</v>
      </c>
      <c r="E1260" s="7" t="str">
        <f>+VLOOKUP(B1260,Hoja1!A:B,2,0)</f>
        <v>Guatemala</v>
      </c>
      <c r="F1260" s="7" t="str">
        <f t="shared" si="66"/>
        <v>Guatemala:CICATRICURE MAQUILLAJE</v>
      </c>
      <c r="G1260" s="7">
        <f t="shared" si="67"/>
        <v>1259</v>
      </c>
    </row>
    <row r="1261" spans="1:7" x14ac:dyDescent="0.3">
      <c r="A1261" s="28" t="str">
        <f t="shared" si="68"/>
        <v>19:ULTRA-BENGUE</v>
      </c>
      <c r="B1261" s="7">
        <v>19</v>
      </c>
      <c r="C1261" s="7" t="s">
        <v>62</v>
      </c>
      <c r="D1261" s="7">
        <f t="shared" si="69"/>
        <v>1260</v>
      </c>
      <c r="E1261" s="7" t="str">
        <f>+VLOOKUP(B1261,Hoja1!A:B,2,0)</f>
        <v>Guatemala</v>
      </c>
      <c r="F1261" s="7" t="str">
        <f t="shared" si="66"/>
        <v>Guatemala:ULTRA-BENGUE</v>
      </c>
      <c r="G1261" s="7">
        <f t="shared" si="67"/>
        <v>1260</v>
      </c>
    </row>
    <row r="1262" spans="1:7" x14ac:dyDescent="0.3">
      <c r="A1262" s="28" t="str">
        <f t="shared" si="68"/>
        <v>19:TIO NACHO CELULAS MADRE</v>
      </c>
      <c r="B1262" s="7">
        <v>19</v>
      </c>
      <c r="C1262" s="7" t="s">
        <v>3697</v>
      </c>
      <c r="D1262" s="7">
        <f t="shared" si="69"/>
        <v>1261</v>
      </c>
      <c r="E1262" s="7" t="str">
        <f>+VLOOKUP(B1262,Hoja1!A:B,2,0)</f>
        <v>Guatemala</v>
      </c>
      <c r="F1262" s="7" t="str">
        <f t="shared" ref="F1262:F1325" si="70">+E1262&amp;":"&amp;C1262</f>
        <v>Guatemala:TIO NACHO CELULAS MADRE</v>
      </c>
      <c r="G1262" s="7">
        <f t="shared" ref="G1262:G1325" si="71">+D1262</f>
        <v>1261</v>
      </c>
    </row>
    <row r="1263" spans="1:7" x14ac:dyDescent="0.3">
      <c r="A1263" s="28" t="str">
        <f t="shared" si="68"/>
        <v>19:TIO NACHO ANTI-CANAS</v>
      </c>
      <c r="B1263" s="7">
        <v>19</v>
      </c>
      <c r="C1263" s="7" t="s">
        <v>861</v>
      </c>
      <c r="D1263" s="7">
        <f t="shared" si="69"/>
        <v>1262</v>
      </c>
      <c r="E1263" s="7" t="str">
        <f>+VLOOKUP(B1263,Hoja1!A:B,2,0)</f>
        <v>Guatemala</v>
      </c>
      <c r="F1263" s="7" t="str">
        <f t="shared" si="70"/>
        <v>Guatemala:TIO NACHO ANTI-CANAS</v>
      </c>
      <c r="G1263" s="7">
        <f t="shared" si="71"/>
        <v>1262</v>
      </c>
    </row>
    <row r="1264" spans="1:7" x14ac:dyDescent="0.3">
      <c r="A1264" s="28" t="str">
        <f t="shared" si="68"/>
        <v>19:CICATRICURE PORCELANA</v>
      </c>
      <c r="B1264" s="7">
        <v>19</v>
      </c>
      <c r="C1264" s="7" t="s">
        <v>3882</v>
      </c>
      <c r="D1264" s="7">
        <f t="shared" si="69"/>
        <v>1263</v>
      </c>
      <c r="E1264" s="7" t="str">
        <f>+VLOOKUP(B1264,Hoja1!A:B,2,0)</f>
        <v>Guatemala</v>
      </c>
      <c r="F1264" s="7" t="str">
        <f t="shared" si="70"/>
        <v>Guatemala:CICATRICURE PORCELANA</v>
      </c>
      <c r="G1264" s="7">
        <f t="shared" si="71"/>
        <v>1263</v>
      </c>
    </row>
    <row r="1265" spans="1:7" x14ac:dyDescent="0.3">
      <c r="A1265" s="28" t="str">
        <f t="shared" si="68"/>
        <v>20:FERMODYL FERMODUAL</v>
      </c>
      <c r="B1265" s="7">
        <v>20</v>
      </c>
      <c r="C1265" s="7" t="s">
        <v>1739</v>
      </c>
      <c r="D1265" s="7">
        <f t="shared" si="69"/>
        <v>1264</v>
      </c>
      <c r="E1265" s="7" t="str">
        <f>+VLOOKUP(B1265,Hoja1!A:B,2,0)</f>
        <v>Honduras</v>
      </c>
      <c r="F1265" s="7" t="str">
        <f t="shared" si="70"/>
        <v>Honduras:FERMODYL FERMODUAL</v>
      </c>
      <c r="G1265" s="7">
        <f t="shared" si="71"/>
        <v>1264</v>
      </c>
    </row>
    <row r="1266" spans="1:7" x14ac:dyDescent="0.3">
      <c r="A1266" s="28" t="str">
        <f t="shared" si="68"/>
        <v>20:ASEPXIA GEL</v>
      </c>
      <c r="B1266" s="7">
        <v>20</v>
      </c>
      <c r="C1266" s="7" t="s">
        <v>15</v>
      </c>
      <c r="D1266" s="7">
        <f t="shared" si="69"/>
        <v>1265</v>
      </c>
      <c r="E1266" s="7" t="str">
        <f>+VLOOKUP(B1266,Hoja1!A:B,2,0)</f>
        <v>Honduras</v>
      </c>
      <c r="F1266" s="7" t="str">
        <f t="shared" si="70"/>
        <v>Honduras:ASEPXIA GEL</v>
      </c>
      <c r="G1266" s="7">
        <f t="shared" si="71"/>
        <v>1265</v>
      </c>
    </row>
    <row r="1267" spans="1:7" x14ac:dyDescent="0.3">
      <c r="A1267" s="28" t="str">
        <f t="shared" si="68"/>
        <v>20:CICATRICURE GOLD</v>
      </c>
      <c r="B1267" s="7">
        <v>20</v>
      </c>
      <c r="C1267" s="7" t="s">
        <v>3355</v>
      </c>
      <c r="D1267" s="7">
        <f t="shared" si="69"/>
        <v>1266</v>
      </c>
      <c r="E1267" s="7" t="str">
        <f>+VLOOKUP(B1267,Hoja1!A:B,2,0)</f>
        <v>Honduras</v>
      </c>
      <c r="F1267" s="7" t="str">
        <f t="shared" si="70"/>
        <v>Honduras:CICATRICURE GOLD</v>
      </c>
      <c r="G1267" s="7">
        <f t="shared" si="71"/>
        <v>1266</v>
      </c>
    </row>
    <row r="1268" spans="1:7" x14ac:dyDescent="0.3">
      <c r="A1268" s="28" t="str">
        <f t="shared" si="68"/>
        <v>20:CICATRICURE CREMA CORPORAL</v>
      </c>
      <c r="B1268" s="7">
        <v>20</v>
      </c>
      <c r="C1268" s="7" t="s">
        <v>394</v>
      </c>
      <c r="D1268" s="7">
        <f t="shared" si="69"/>
        <v>1267</v>
      </c>
      <c r="E1268" s="7" t="str">
        <f>+VLOOKUP(B1268,Hoja1!A:B,2,0)</f>
        <v>Honduras</v>
      </c>
      <c r="F1268" s="7" t="str">
        <f t="shared" si="70"/>
        <v>Honduras:CICATRICURE CREMA CORPORAL</v>
      </c>
      <c r="G1268" s="7">
        <f t="shared" si="71"/>
        <v>1267</v>
      </c>
    </row>
    <row r="1269" spans="1:7" x14ac:dyDescent="0.3">
      <c r="A1269" s="28" t="str">
        <f t="shared" si="68"/>
        <v>20:CICATRICURE MAQUILLAJE</v>
      </c>
      <c r="B1269" s="7">
        <v>20</v>
      </c>
      <c r="C1269" s="7" t="s">
        <v>984</v>
      </c>
      <c r="D1269" s="7">
        <f t="shared" si="69"/>
        <v>1268</v>
      </c>
      <c r="E1269" s="7" t="str">
        <f>+VLOOKUP(B1269,Hoja1!A:B,2,0)</f>
        <v>Honduras</v>
      </c>
      <c r="F1269" s="7" t="str">
        <f t="shared" si="70"/>
        <v>Honduras:CICATRICURE MAQUILLAJE</v>
      </c>
      <c r="G1269" s="7">
        <f t="shared" si="71"/>
        <v>1268</v>
      </c>
    </row>
    <row r="1270" spans="1:7" x14ac:dyDescent="0.3">
      <c r="A1270" s="28" t="str">
        <f t="shared" si="68"/>
        <v>20:CONDON NATURAL</v>
      </c>
      <c r="B1270" s="7">
        <v>20</v>
      </c>
      <c r="C1270" s="7" t="s">
        <v>169</v>
      </c>
      <c r="D1270" s="7">
        <f t="shared" si="69"/>
        <v>1269</v>
      </c>
      <c r="E1270" s="7" t="str">
        <f>+VLOOKUP(B1270,Hoja1!A:B,2,0)</f>
        <v>Honduras</v>
      </c>
      <c r="F1270" s="7" t="str">
        <f t="shared" si="70"/>
        <v>Honduras:CONDON NATURAL</v>
      </c>
      <c r="G1270" s="7">
        <f t="shared" si="71"/>
        <v>1269</v>
      </c>
    </row>
    <row r="1271" spans="1:7" x14ac:dyDescent="0.3">
      <c r="A1271" s="28" t="str">
        <f t="shared" si="68"/>
        <v>20:CONDON TEXTURIZADO</v>
      </c>
      <c r="B1271" s="7">
        <v>20</v>
      </c>
      <c r="C1271" s="7" t="s">
        <v>173</v>
      </c>
      <c r="D1271" s="7">
        <f t="shared" si="69"/>
        <v>1270</v>
      </c>
      <c r="E1271" s="7" t="str">
        <f>+VLOOKUP(B1271,Hoja1!A:B,2,0)</f>
        <v>Honduras</v>
      </c>
      <c r="F1271" s="7" t="str">
        <f t="shared" si="70"/>
        <v>Honduras:CONDON TEXTURIZADO</v>
      </c>
      <c r="G1271" s="7">
        <f t="shared" si="71"/>
        <v>1270</v>
      </c>
    </row>
    <row r="1272" spans="1:7" x14ac:dyDescent="0.3">
      <c r="A1272" s="28" t="str">
        <f t="shared" si="68"/>
        <v>20:CONDON M</v>
      </c>
      <c r="B1272" s="7">
        <v>20</v>
      </c>
      <c r="C1272" s="7" t="s">
        <v>170</v>
      </c>
      <c r="D1272" s="7">
        <f t="shared" si="69"/>
        <v>1271</v>
      </c>
      <c r="E1272" s="7" t="str">
        <f>+VLOOKUP(B1272,Hoja1!A:B,2,0)</f>
        <v>Honduras</v>
      </c>
      <c r="F1272" s="7" t="str">
        <f t="shared" si="70"/>
        <v>Honduras:CONDON M</v>
      </c>
      <c r="G1272" s="7">
        <f t="shared" si="71"/>
        <v>1271</v>
      </c>
    </row>
    <row r="1273" spans="1:7" x14ac:dyDescent="0.3">
      <c r="A1273" s="28" t="str">
        <f t="shared" si="68"/>
        <v>20:DALAY CAPSULA</v>
      </c>
      <c r="B1273" s="7">
        <v>20</v>
      </c>
      <c r="C1273" s="7" t="s">
        <v>104</v>
      </c>
      <c r="D1273" s="7">
        <f t="shared" si="69"/>
        <v>1272</v>
      </c>
      <c r="E1273" s="7" t="str">
        <f>+VLOOKUP(B1273,Hoja1!A:B,2,0)</f>
        <v>Honduras</v>
      </c>
      <c r="F1273" s="7" t="str">
        <f t="shared" si="70"/>
        <v>Honduras:DALAY CAPSULA</v>
      </c>
      <c r="G1273" s="7">
        <f t="shared" si="71"/>
        <v>1272</v>
      </c>
    </row>
    <row r="1274" spans="1:7" x14ac:dyDescent="0.3">
      <c r="A1274" s="28" t="str">
        <f t="shared" si="68"/>
        <v>20:FERMODYL SHAMPOOS KALEIDOSCOPICO</v>
      </c>
      <c r="B1274" s="7">
        <v>20</v>
      </c>
      <c r="C1274" s="7" t="s">
        <v>1749</v>
      </c>
      <c r="D1274" s="7">
        <f t="shared" si="69"/>
        <v>1273</v>
      </c>
      <c r="E1274" s="7" t="str">
        <f>+VLOOKUP(B1274,Hoja1!A:B,2,0)</f>
        <v>Honduras</v>
      </c>
      <c r="F1274" s="7" t="str">
        <f t="shared" si="70"/>
        <v>Honduras:FERMODYL SHAMPOOS KALEIDOSCOPICO</v>
      </c>
      <c r="G1274" s="7">
        <f t="shared" si="71"/>
        <v>1273</v>
      </c>
    </row>
    <row r="1275" spans="1:7" x14ac:dyDescent="0.3">
      <c r="A1275" s="28" t="str">
        <f t="shared" si="68"/>
        <v>20:FERMODYL AMPOLLETAS</v>
      </c>
      <c r="B1275" s="7">
        <v>20</v>
      </c>
      <c r="C1275" s="7" t="s">
        <v>1751</v>
      </c>
      <c r="D1275" s="7">
        <f t="shared" si="69"/>
        <v>1274</v>
      </c>
      <c r="E1275" s="7" t="str">
        <f>+VLOOKUP(B1275,Hoja1!A:B,2,0)</f>
        <v>Honduras</v>
      </c>
      <c r="F1275" s="7" t="str">
        <f t="shared" si="70"/>
        <v>Honduras:FERMODYL AMPOLLETAS</v>
      </c>
      <c r="G1275" s="7">
        <f t="shared" si="71"/>
        <v>1274</v>
      </c>
    </row>
    <row r="1276" spans="1:7" x14ac:dyDescent="0.3">
      <c r="A1276" s="28" t="str">
        <f t="shared" ref="A1276:A1339" si="72">+B1276&amp;":"&amp;C1276</f>
        <v>20:GOICOECHEA DIABET TX FUERA DE LINEA</v>
      </c>
      <c r="B1276" s="7">
        <v>20</v>
      </c>
      <c r="C1276" s="7" t="s">
        <v>139</v>
      </c>
      <c r="D1276" s="7">
        <f t="shared" ref="D1276:D1339" si="73">+D1275+1</f>
        <v>1275</v>
      </c>
      <c r="E1276" s="7" t="str">
        <f>+VLOOKUP(B1276,Hoja1!A:B,2,0)</f>
        <v>Honduras</v>
      </c>
      <c r="F1276" s="7" t="str">
        <f t="shared" si="70"/>
        <v>Honduras:GOICOECHEA DIABET TX FUERA DE LINEA</v>
      </c>
      <c r="G1276" s="7">
        <f t="shared" si="71"/>
        <v>1275</v>
      </c>
    </row>
    <row r="1277" spans="1:7" x14ac:dyDescent="0.3">
      <c r="A1277" s="28" t="str">
        <f t="shared" si="72"/>
        <v>20:GOICOTABS</v>
      </c>
      <c r="B1277" s="7">
        <v>20</v>
      </c>
      <c r="C1277" s="7" t="s">
        <v>147</v>
      </c>
      <c r="D1277" s="7">
        <f t="shared" si="73"/>
        <v>1276</v>
      </c>
      <c r="E1277" s="7" t="str">
        <f>+VLOOKUP(B1277,Hoja1!A:B,2,0)</f>
        <v>Honduras</v>
      </c>
      <c r="F1277" s="7" t="str">
        <f t="shared" si="70"/>
        <v>Honduras:GOICOTABS</v>
      </c>
      <c r="G1277" s="7">
        <f t="shared" si="71"/>
        <v>1276</v>
      </c>
    </row>
    <row r="1278" spans="1:7" x14ac:dyDescent="0.3">
      <c r="A1278" s="28" t="str">
        <f t="shared" si="72"/>
        <v>20:HENNA EGIPCIA</v>
      </c>
      <c r="B1278" s="7">
        <v>20</v>
      </c>
      <c r="C1278" s="7" t="s">
        <v>791</v>
      </c>
      <c r="D1278" s="7">
        <f t="shared" si="73"/>
        <v>1277</v>
      </c>
      <c r="E1278" s="7" t="str">
        <f>+VLOOKUP(B1278,Hoja1!A:B,2,0)</f>
        <v>Honduras</v>
      </c>
      <c r="F1278" s="7" t="str">
        <f t="shared" si="70"/>
        <v>Honduras:HENNA EGIPCIA</v>
      </c>
      <c r="G1278" s="7">
        <f t="shared" si="71"/>
        <v>1277</v>
      </c>
    </row>
    <row r="1279" spans="1:7" x14ac:dyDescent="0.3">
      <c r="A1279" s="28" t="str">
        <f t="shared" si="72"/>
        <v>20:LINEA M</v>
      </c>
      <c r="B1279" s="7">
        <v>20</v>
      </c>
      <c r="C1279" s="7" t="s">
        <v>176</v>
      </c>
      <c r="D1279" s="7">
        <f t="shared" si="73"/>
        <v>1278</v>
      </c>
      <c r="E1279" s="7" t="str">
        <f>+VLOOKUP(B1279,Hoja1!A:B,2,0)</f>
        <v>Honduras</v>
      </c>
      <c r="F1279" s="7" t="str">
        <f t="shared" si="70"/>
        <v>Honduras:LINEA M</v>
      </c>
      <c r="G1279" s="7">
        <f t="shared" si="71"/>
        <v>1278</v>
      </c>
    </row>
    <row r="1280" spans="1:7" x14ac:dyDescent="0.3">
      <c r="A1280" s="28" t="str">
        <f t="shared" si="72"/>
        <v>20:LOMECAN V CREMA</v>
      </c>
      <c r="B1280" s="7">
        <v>20</v>
      </c>
      <c r="C1280" s="7" t="s">
        <v>575</v>
      </c>
      <c r="D1280" s="7">
        <f t="shared" si="73"/>
        <v>1279</v>
      </c>
      <c r="E1280" s="7" t="str">
        <f>+VLOOKUP(B1280,Hoja1!A:B,2,0)</f>
        <v>Honduras</v>
      </c>
      <c r="F1280" s="7" t="str">
        <f t="shared" si="70"/>
        <v>Honduras:LOMECAN V CREMA</v>
      </c>
      <c r="G1280" s="7">
        <f t="shared" si="71"/>
        <v>1279</v>
      </c>
    </row>
    <row r="1281" spans="1:7" x14ac:dyDescent="0.3">
      <c r="A1281" s="28" t="str">
        <f t="shared" si="72"/>
        <v>20:MEDICASP SHAMPOO</v>
      </c>
      <c r="B1281" s="7">
        <v>20</v>
      </c>
      <c r="C1281" s="7" t="s">
        <v>213</v>
      </c>
      <c r="D1281" s="7">
        <f t="shared" si="73"/>
        <v>1280</v>
      </c>
      <c r="E1281" s="7" t="str">
        <f>+VLOOKUP(B1281,Hoja1!A:B,2,0)</f>
        <v>Honduras</v>
      </c>
      <c r="F1281" s="7" t="str">
        <f t="shared" si="70"/>
        <v>Honduras:MEDICASP SHAMPOO</v>
      </c>
      <c r="G1281" s="7">
        <f t="shared" si="71"/>
        <v>1280</v>
      </c>
    </row>
    <row r="1282" spans="1:7" x14ac:dyDescent="0.3">
      <c r="A1282" s="28" t="str">
        <f t="shared" si="72"/>
        <v>20:NEXT</v>
      </c>
      <c r="B1282" s="7">
        <v>20</v>
      </c>
      <c r="C1282" s="7" t="s">
        <v>221</v>
      </c>
      <c r="D1282" s="7">
        <f t="shared" si="73"/>
        <v>1281</v>
      </c>
      <c r="E1282" s="7" t="str">
        <f>+VLOOKUP(B1282,Hoja1!A:B,2,0)</f>
        <v>Honduras</v>
      </c>
      <c r="F1282" s="7" t="str">
        <f t="shared" si="70"/>
        <v>Honduras:NEXT</v>
      </c>
      <c r="G1282" s="7">
        <f t="shared" si="71"/>
        <v>1281</v>
      </c>
    </row>
    <row r="1283" spans="1:7" x14ac:dyDescent="0.3">
      <c r="A1283" s="28" t="str">
        <f t="shared" si="72"/>
        <v>20:NIKZON</v>
      </c>
      <c r="B1283" s="7">
        <v>20</v>
      </c>
      <c r="C1283" s="7" t="s">
        <v>224</v>
      </c>
      <c r="D1283" s="7">
        <f t="shared" si="73"/>
        <v>1282</v>
      </c>
      <c r="E1283" s="7" t="str">
        <f>+VLOOKUP(B1283,Hoja1!A:B,2,0)</f>
        <v>Honduras</v>
      </c>
      <c r="F1283" s="7" t="str">
        <f t="shared" si="70"/>
        <v>Honduras:NIKZON</v>
      </c>
      <c r="G1283" s="7">
        <f t="shared" si="71"/>
        <v>1282</v>
      </c>
    </row>
    <row r="1284" spans="1:7" x14ac:dyDescent="0.3">
      <c r="A1284" s="28" t="str">
        <f t="shared" si="72"/>
        <v>20:POINTTS AEROSOL</v>
      </c>
      <c r="B1284" s="7">
        <v>20</v>
      </c>
      <c r="C1284" s="7" t="s">
        <v>232</v>
      </c>
      <c r="D1284" s="7">
        <f t="shared" si="73"/>
        <v>1283</v>
      </c>
      <c r="E1284" s="7" t="str">
        <f>+VLOOKUP(B1284,Hoja1!A:B,2,0)</f>
        <v>Honduras</v>
      </c>
      <c r="F1284" s="7" t="str">
        <f t="shared" si="70"/>
        <v>Honduras:POINTTS AEROSOL</v>
      </c>
      <c r="G1284" s="7">
        <f t="shared" si="71"/>
        <v>1283</v>
      </c>
    </row>
    <row r="1285" spans="1:7" x14ac:dyDescent="0.3">
      <c r="A1285" s="28" t="str">
        <f t="shared" si="72"/>
        <v>20:POMADA DE LA CAMPANA TARRO</v>
      </c>
      <c r="B1285" s="7">
        <v>20</v>
      </c>
      <c r="C1285" s="7" t="s">
        <v>1249</v>
      </c>
      <c r="D1285" s="7">
        <f t="shared" si="73"/>
        <v>1284</v>
      </c>
      <c r="E1285" s="7" t="str">
        <f>+VLOOKUP(B1285,Hoja1!A:B,2,0)</f>
        <v>Honduras</v>
      </c>
      <c r="F1285" s="7" t="str">
        <f t="shared" si="70"/>
        <v>Honduras:POMADA DE LA CAMPANA TARRO</v>
      </c>
      <c r="G1285" s="7">
        <f t="shared" si="71"/>
        <v>1284</v>
      </c>
    </row>
    <row r="1286" spans="1:7" x14ac:dyDescent="0.3">
      <c r="A1286" s="28" t="str">
        <f t="shared" si="72"/>
        <v>20:QG5</v>
      </c>
      <c r="B1286" s="7">
        <v>20</v>
      </c>
      <c r="C1286" s="7" t="s">
        <v>570</v>
      </c>
      <c r="D1286" s="7">
        <f t="shared" si="73"/>
        <v>1285</v>
      </c>
      <c r="E1286" s="7" t="str">
        <f>+VLOOKUP(B1286,Hoja1!A:B,2,0)</f>
        <v>Honduras</v>
      </c>
      <c r="F1286" s="7" t="str">
        <f t="shared" si="70"/>
        <v>Honduras:QG5</v>
      </c>
      <c r="G1286" s="7">
        <f t="shared" si="71"/>
        <v>1285</v>
      </c>
    </row>
    <row r="1287" spans="1:7" x14ac:dyDescent="0.3">
      <c r="A1287" s="28" t="str">
        <f t="shared" si="72"/>
        <v>20:SHOT B FUERA DE LINEA</v>
      </c>
      <c r="B1287" s="7">
        <v>20</v>
      </c>
      <c r="C1287" s="7" t="s">
        <v>251</v>
      </c>
      <c r="D1287" s="7">
        <f t="shared" si="73"/>
        <v>1286</v>
      </c>
      <c r="E1287" s="7" t="str">
        <f>+VLOOKUP(B1287,Hoja1!A:B,2,0)</f>
        <v>Honduras</v>
      </c>
      <c r="F1287" s="7" t="str">
        <f t="shared" si="70"/>
        <v>Honduras:SHOT B FUERA DE LINEA</v>
      </c>
      <c r="G1287" s="7">
        <f t="shared" si="71"/>
        <v>1286</v>
      </c>
    </row>
    <row r="1288" spans="1:7" x14ac:dyDescent="0.3">
      <c r="A1288" s="28" t="str">
        <f t="shared" si="72"/>
        <v>20:SILKA FUERA DE LINEA</v>
      </c>
      <c r="B1288" s="7">
        <v>20</v>
      </c>
      <c r="C1288" s="7" t="s">
        <v>256</v>
      </c>
      <c r="D1288" s="7">
        <f t="shared" si="73"/>
        <v>1287</v>
      </c>
      <c r="E1288" s="7" t="str">
        <f>+VLOOKUP(B1288,Hoja1!A:B,2,0)</f>
        <v>Honduras</v>
      </c>
      <c r="F1288" s="7" t="str">
        <f t="shared" si="70"/>
        <v>Honduras:SILKA FUERA DE LINEA</v>
      </c>
      <c r="G1288" s="7">
        <f t="shared" si="71"/>
        <v>1287</v>
      </c>
    </row>
    <row r="1289" spans="1:7" x14ac:dyDescent="0.3">
      <c r="A1289" s="28" t="str">
        <f t="shared" si="72"/>
        <v>20:SILKA ORTHOPEDIC</v>
      </c>
      <c r="B1289" s="7">
        <v>20</v>
      </c>
      <c r="C1289" s="7" t="s">
        <v>1232</v>
      </c>
      <c r="D1289" s="7">
        <f t="shared" si="73"/>
        <v>1288</v>
      </c>
      <c r="E1289" s="7" t="str">
        <f>+VLOOKUP(B1289,Hoja1!A:B,2,0)</f>
        <v>Honduras</v>
      </c>
      <c r="F1289" s="7" t="str">
        <f t="shared" si="70"/>
        <v>Honduras:SILKA ORTHOPEDIC</v>
      </c>
      <c r="G1289" s="7">
        <f t="shared" si="71"/>
        <v>1288</v>
      </c>
    </row>
    <row r="1290" spans="1:7" x14ac:dyDescent="0.3">
      <c r="A1290" s="28" t="str">
        <f t="shared" si="72"/>
        <v>20:SILKA PEDICURE</v>
      </c>
      <c r="B1290" s="7">
        <v>20</v>
      </c>
      <c r="C1290" s="7" t="s">
        <v>1365</v>
      </c>
      <c r="D1290" s="7">
        <f t="shared" si="73"/>
        <v>1289</v>
      </c>
      <c r="E1290" s="7" t="str">
        <f>+VLOOKUP(B1290,Hoja1!A:B,2,0)</f>
        <v>Honduras</v>
      </c>
      <c r="F1290" s="7" t="str">
        <f t="shared" si="70"/>
        <v>Honduras:SILKA PEDICURE</v>
      </c>
      <c r="G1290" s="7">
        <f t="shared" si="71"/>
        <v>1289</v>
      </c>
    </row>
    <row r="1291" spans="1:7" x14ac:dyDescent="0.3">
      <c r="A1291" s="28" t="str">
        <f t="shared" si="72"/>
        <v>20:SILKAMEDIC TALCO</v>
      </c>
      <c r="B1291" s="7">
        <v>20</v>
      </c>
      <c r="C1291" s="7" t="s">
        <v>271</v>
      </c>
      <c r="D1291" s="7">
        <f t="shared" si="73"/>
        <v>1290</v>
      </c>
      <c r="E1291" s="7" t="str">
        <f>+VLOOKUP(B1291,Hoja1!A:B,2,0)</f>
        <v>Honduras</v>
      </c>
      <c r="F1291" s="7" t="str">
        <f t="shared" si="70"/>
        <v>Honduras:SILKAMEDIC TALCO</v>
      </c>
      <c r="G1291" s="7">
        <f t="shared" si="71"/>
        <v>1290</v>
      </c>
    </row>
    <row r="1292" spans="1:7" x14ac:dyDescent="0.3">
      <c r="A1292" s="28" t="str">
        <f t="shared" si="72"/>
        <v>20:SILKAMEDIC GEL</v>
      </c>
      <c r="B1292" s="7">
        <v>20</v>
      </c>
      <c r="C1292" s="7" t="s">
        <v>267</v>
      </c>
      <c r="D1292" s="7">
        <f t="shared" si="73"/>
        <v>1291</v>
      </c>
      <c r="E1292" s="7" t="str">
        <f>+VLOOKUP(B1292,Hoja1!A:B,2,0)</f>
        <v>Honduras</v>
      </c>
      <c r="F1292" s="7" t="str">
        <f t="shared" si="70"/>
        <v>Honduras:SILKAMEDIC GEL</v>
      </c>
      <c r="G1292" s="7">
        <f t="shared" si="71"/>
        <v>1291</v>
      </c>
    </row>
    <row r="1293" spans="1:7" x14ac:dyDescent="0.3">
      <c r="A1293" s="28" t="str">
        <f t="shared" si="72"/>
        <v>20:SILUET-40 GEL</v>
      </c>
      <c r="B1293" s="7">
        <v>20</v>
      </c>
      <c r="C1293" s="7" t="s">
        <v>464</v>
      </c>
      <c r="D1293" s="7">
        <f t="shared" si="73"/>
        <v>1292</v>
      </c>
      <c r="E1293" s="7" t="str">
        <f>+VLOOKUP(B1293,Hoja1!A:B,2,0)</f>
        <v>Honduras</v>
      </c>
      <c r="F1293" s="7" t="str">
        <f t="shared" si="70"/>
        <v>Honduras:SILUET-40 GEL</v>
      </c>
      <c r="G1293" s="7">
        <f t="shared" si="71"/>
        <v>1292</v>
      </c>
    </row>
    <row r="1294" spans="1:7" x14ac:dyDescent="0.3">
      <c r="A1294" s="28" t="str">
        <f t="shared" si="72"/>
        <v>20:SILUET-40 FUERA DE LINEA</v>
      </c>
      <c r="B1294" s="7">
        <v>20</v>
      </c>
      <c r="C1294" s="7" t="s">
        <v>277</v>
      </c>
      <c r="D1294" s="7">
        <f t="shared" si="73"/>
        <v>1293</v>
      </c>
      <c r="E1294" s="7" t="str">
        <f>+VLOOKUP(B1294,Hoja1!A:B,2,0)</f>
        <v>Honduras</v>
      </c>
      <c r="F1294" s="7" t="str">
        <f t="shared" si="70"/>
        <v>Honduras:SILUET-40 FUERA DE LINEA</v>
      </c>
      <c r="G1294" s="7">
        <f t="shared" si="71"/>
        <v>1293</v>
      </c>
    </row>
    <row r="1295" spans="1:7" x14ac:dyDescent="0.3">
      <c r="A1295" s="28" t="str">
        <f t="shared" si="72"/>
        <v>20:SUEROX FUERA DE LINEA</v>
      </c>
      <c r="B1295" s="7">
        <v>20</v>
      </c>
      <c r="C1295" s="7" t="s">
        <v>287</v>
      </c>
      <c r="D1295" s="7">
        <f t="shared" si="73"/>
        <v>1294</v>
      </c>
      <c r="E1295" s="7" t="str">
        <f>+VLOOKUP(B1295,Hoja1!A:B,2,0)</f>
        <v>Honduras</v>
      </c>
      <c r="F1295" s="7" t="str">
        <f t="shared" si="70"/>
        <v>Honduras:SUEROX FUERA DE LINEA</v>
      </c>
      <c r="G1295" s="7">
        <f t="shared" si="71"/>
        <v>1294</v>
      </c>
    </row>
    <row r="1296" spans="1:7" x14ac:dyDescent="0.3">
      <c r="A1296" s="28" t="str">
        <f t="shared" si="72"/>
        <v>20:TIO NACHO ANTI-CANAS</v>
      </c>
      <c r="B1296" s="7">
        <v>20</v>
      </c>
      <c r="C1296" s="7" t="s">
        <v>861</v>
      </c>
      <c r="D1296" s="7">
        <f t="shared" si="73"/>
        <v>1295</v>
      </c>
      <c r="E1296" s="7" t="str">
        <f>+VLOOKUP(B1296,Hoja1!A:B,2,0)</f>
        <v>Honduras</v>
      </c>
      <c r="F1296" s="7" t="str">
        <f t="shared" si="70"/>
        <v>Honduras:TIO NACHO ANTI-CANAS</v>
      </c>
      <c r="G1296" s="7">
        <f t="shared" si="71"/>
        <v>1295</v>
      </c>
    </row>
    <row r="1297" spans="1:7" x14ac:dyDescent="0.3">
      <c r="A1297" s="28" t="str">
        <f t="shared" si="72"/>
        <v>20:TOUCH ME CREMAS DEPILADORAS</v>
      </c>
      <c r="B1297" s="7">
        <v>20</v>
      </c>
      <c r="C1297" s="7" t="s">
        <v>306</v>
      </c>
      <c r="D1297" s="7">
        <f t="shared" si="73"/>
        <v>1296</v>
      </c>
      <c r="E1297" s="7" t="str">
        <f>+VLOOKUP(B1297,Hoja1!A:B,2,0)</f>
        <v>Honduras</v>
      </c>
      <c r="F1297" s="7" t="str">
        <f t="shared" si="70"/>
        <v>Honduras:TOUCH ME CREMAS DEPILADORAS</v>
      </c>
      <c r="G1297" s="7">
        <f t="shared" si="71"/>
        <v>1296</v>
      </c>
    </row>
    <row r="1298" spans="1:7" x14ac:dyDescent="0.3">
      <c r="A1298" s="28" t="str">
        <f t="shared" si="72"/>
        <v>20:UNESIA FUERA DE LINEA</v>
      </c>
      <c r="B1298" s="7">
        <v>20</v>
      </c>
      <c r="C1298" s="7" t="s">
        <v>868</v>
      </c>
      <c r="D1298" s="7">
        <f t="shared" si="73"/>
        <v>1297</v>
      </c>
      <c r="E1298" s="7" t="str">
        <f>+VLOOKUP(B1298,Hoja1!A:B,2,0)</f>
        <v>Honduras</v>
      </c>
      <c r="F1298" s="7" t="str">
        <f t="shared" si="70"/>
        <v>Honduras:UNESIA FUERA DE LINEA</v>
      </c>
      <c r="G1298" s="7">
        <f t="shared" si="71"/>
        <v>1297</v>
      </c>
    </row>
    <row r="1299" spans="1:7" x14ac:dyDescent="0.3">
      <c r="A1299" s="28" t="str">
        <f t="shared" si="72"/>
        <v>20:WHITE SECRET</v>
      </c>
      <c r="B1299" s="7">
        <v>20</v>
      </c>
      <c r="C1299" s="7" t="s">
        <v>320</v>
      </c>
      <c r="D1299" s="7">
        <f t="shared" si="73"/>
        <v>1298</v>
      </c>
      <c r="E1299" s="7" t="str">
        <f>+VLOOKUP(B1299,Hoja1!A:B,2,0)</f>
        <v>Honduras</v>
      </c>
      <c r="F1299" s="7" t="str">
        <f t="shared" si="70"/>
        <v>Honduras:WHITE SECRET</v>
      </c>
      <c r="G1299" s="7">
        <f t="shared" si="71"/>
        <v>1298</v>
      </c>
    </row>
    <row r="1300" spans="1:7" x14ac:dyDescent="0.3">
      <c r="A1300" s="28" t="str">
        <f t="shared" si="72"/>
        <v>20:LOMECAN V OVULOS</v>
      </c>
      <c r="B1300" s="7">
        <v>20</v>
      </c>
      <c r="C1300" s="7" t="s">
        <v>1456</v>
      </c>
      <c r="D1300" s="7">
        <f t="shared" si="73"/>
        <v>1299</v>
      </c>
      <c r="E1300" s="7" t="str">
        <f>+VLOOKUP(B1300,Hoja1!A:B,2,0)</f>
        <v>Honduras</v>
      </c>
      <c r="F1300" s="7" t="str">
        <f t="shared" si="70"/>
        <v>Honduras:LOMECAN V OVULOS</v>
      </c>
      <c r="G1300" s="7">
        <f t="shared" si="71"/>
        <v>1299</v>
      </c>
    </row>
    <row r="1301" spans="1:7" x14ac:dyDescent="0.3">
      <c r="A1301" s="28" t="str">
        <f t="shared" si="72"/>
        <v>20:ASEPXIA BICARBONATO</v>
      </c>
      <c r="B1301" s="7">
        <v>20</v>
      </c>
      <c r="C1301" s="7" t="s">
        <v>3157</v>
      </c>
      <c r="D1301" s="7">
        <f t="shared" si="73"/>
        <v>1300</v>
      </c>
      <c r="E1301" s="7" t="str">
        <f>+VLOOKUP(B1301,Hoja1!A:B,2,0)</f>
        <v>Honduras</v>
      </c>
      <c r="F1301" s="7" t="str">
        <f t="shared" si="70"/>
        <v>Honduras:ASEPXIA BICARBONATO</v>
      </c>
      <c r="G1301" s="7">
        <f t="shared" si="71"/>
        <v>1300</v>
      </c>
    </row>
    <row r="1302" spans="1:7" x14ac:dyDescent="0.3">
      <c r="A1302" s="28" t="str">
        <f t="shared" si="72"/>
        <v>20:GOICOECHEA DIABET TX UREA</v>
      </c>
      <c r="B1302" s="7">
        <v>20</v>
      </c>
      <c r="C1302" s="7" t="s">
        <v>3154</v>
      </c>
      <c r="D1302" s="7">
        <f t="shared" si="73"/>
        <v>1301</v>
      </c>
      <c r="E1302" s="7" t="str">
        <f>+VLOOKUP(B1302,Hoja1!A:B,2,0)</f>
        <v>Honduras</v>
      </c>
      <c r="F1302" s="7" t="str">
        <f t="shared" si="70"/>
        <v>Honduras:GOICOECHEA DIABET TX UREA</v>
      </c>
      <c r="G1302" s="7">
        <f t="shared" si="71"/>
        <v>1301</v>
      </c>
    </row>
    <row r="1303" spans="1:7" x14ac:dyDescent="0.3">
      <c r="A1303" s="28" t="str">
        <f t="shared" si="72"/>
        <v>20:PLAN EXHIBIDORES</v>
      </c>
      <c r="B1303" s="7">
        <v>20</v>
      </c>
      <c r="C1303" s="7" t="s">
        <v>4404</v>
      </c>
      <c r="D1303" s="7">
        <f t="shared" si="73"/>
        <v>1302</v>
      </c>
      <c r="E1303" s="7" t="str">
        <f>+VLOOKUP(B1303,Hoja1!A:B,2,0)</f>
        <v>Honduras</v>
      </c>
      <c r="F1303" s="7" t="str">
        <f t="shared" si="70"/>
        <v>Honduras:PLAN EXHIBIDORES</v>
      </c>
      <c r="G1303" s="7">
        <f t="shared" si="71"/>
        <v>1302</v>
      </c>
    </row>
    <row r="1304" spans="1:7" x14ac:dyDescent="0.3">
      <c r="A1304" s="28" t="str">
        <f t="shared" si="72"/>
        <v>20:TIO NACHO CELULAS MADRE</v>
      </c>
      <c r="B1304" s="7">
        <v>20</v>
      </c>
      <c r="C1304" s="7" t="s">
        <v>3697</v>
      </c>
      <c r="D1304" s="7">
        <f t="shared" si="73"/>
        <v>1303</v>
      </c>
      <c r="E1304" s="7" t="str">
        <f>+VLOOKUP(B1304,Hoja1!A:B,2,0)</f>
        <v>Honduras</v>
      </c>
      <c r="F1304" s="7" t="str">
        <f t="shared" si="70"/>
        <v>Honduras:TIO NACHO CELULAS MADRE</v>
      </c>
      <c r="G1304" s="7">
        <f t="shared" si="71"/>
        <v>1303</v>
      </c>
    </row>
    <row r="1305" spans="1:7" x14ac:dyDescent="0.3">
      <c r="A1305" s="28" t="str">
        <f t="shared" si="72"/>
        <v>21:NIKZON</v>
      </c>
      <c r="B1305" s="7">
        <v>21</v>
      </c>
      <c r="C1305" s="7" t="s">
        <v>224</v>
      </c>
      <c r="D1305" s="7">
        <f t="shared" si="73"/>
        <v>1304</v>
      </c>
      <c r="E1305" s="7" t="str">
        <f>+VLOOKUP(B1305,Hoja1!A:B,2,0)</f>
        <v>República Dominicana</v>
      </c>
      <c r="F1305" s="7" t="str">
        <f t="shared" si="70"/>
        <v>República Dominicana:NIKZON</v>
      </c>
      <c r="G1305" s="7">
        <f t="shared" si="71"/>
        <v>1304</v>
      </c>
    </row>
    <row r="1306" spans="1:7" x14ac:dyDescent="0.3">
      <c r="A1306" s="28" t="str">
        <f t="shared" si="72"/>
        <v>22:SILKA FUERA DE LINEA</v>
      </c>
      <c r="B1306" s="7">
        <v>22</v>
      </c>
      <c r="C1306" s="7" t="s">
        <v>256</v>
      </c>
      <c r="D1306" s="7">
        <f t="shared" si="73"/>
        <v>1305</v>
      </c>
      <c r="E1306" s="7" t="str">
        <f>+VLOOKUP(B1306,Hoja1!A:B,2,0)</f>
        <v>Brasil</v>
      </c>
      <c r="F1306" s="7" t="str">
        <f t="shared" si="70"/>
        <v>Brasil:SILKA FUERA DE LINEA</v>
      </c>
      <c r="G1306" s="7">
        <f t="shared" si="71"/>
        <v>1305</v>
      </c>
    </row>
    <row r="1307" spans="1:7" x14ac:dyDescent="0.3">
      <c r="A1307" s="28" t="str">
        <f t="shared" si="72"/>
        <v>22:MEDICASP SHAMPOO</v>
      </c>
      <c r="B1307" s="7">
        <v>22</v>
      </c>
      <c r="C1307" s="7" t="s">
        <v>213</v>
      </c>
      <c r="D1307" s="7">
        <f t="shared" si="73"/>
        <v>1306</v>
      </c>
      <c r="E1307" s="7" t="str">
        <f>+VLOOKUP(B1307,Hoja1!A:B,2,0)</f>
        <v>Brasil</v>
      </c>
      <c r="F1307" s="7" t="str">
        <f t="shared" si="70"/>
        <v>Brasil:MEDICASP SHAMPOO</v>
      </c>
      <c r="G1307" s="7">
        <f t="shared" si="71"/>
        <v>1306</v>
      </c>
    </row>
    <row r="1308" spans="1:7" x14ac:dyDescent="0.3">
      <c r="A1308" s="28" t="str">
        <f t="shared" si="72"/>
        <v>22:MA EVANS</v>
      </c>
      <c r="B1308" s="7">
        <v>22</v>
      </c>
      <c r="C1308" s="7" t="s">
        <v>207</v>
      </c>
      <c r="D1308" s="7">
        <f t="shared" si="73"/>
        <v>1307</v>
      </c>
      <c r="E1308" s="7" t="str">
        <f>+VLOOKUP(B1308,Hoja1!A:B,2,0)</f>
        <v>Brasil</v>
      </c>
      <c r="F1308" s="7" t="str">
        <f t="shared" si="70"/>
        <v>Brasil:MA EVANS</v>
      </c>
      <c r="G1308" s="7">
        <f t="shared" si="71"/>
        <v>1307</v>
      </c>
    </row>
    <row r="1309" spans="1:7" x14ac:dyDescent="0.3">
      <c r="A1309" s="28" t="str">
        <f t="shared" si="72"/>
        <v>22:POINTTS AEROSOL</v>
      </c>
      <c r="B1309" s="7">
        <v>22</v>
      </c>
      <c r="C1309" s="7" t="s">
        <v>232</v>
      </c>
      <c r="D1309" s="7">
        <f t="shared" si="73"/>
        <v>1308</v>
      </c>
      <c r="E1309" s="7" t="str">
        <f>+VLOOKUP(B1309,Hoja1!A:B,2,0)</f>
        <v>Brasil</v>
      </c>
      <c r="F1309" s="7" t="str">
        <f t="shared" si="70"/>
        <v>Brasil:POINTTS AEROSOL</v>
      </c>
      <c r="G1309" s="7">
        <f t="shared" si="71"/>
        <v>1308</v>
      </c>
    </row>
    <row r="1310" spans="1:7" x14ac:dyDescent="0.3">
      <c r="A1310" s="28" t="str">
        <f t="shared" si="72"/>
        <v>22:SILUET-40 GEL</v>
      </c>
      <c r="B1310" s="7">
        <v>22</v>
      </c>
      <c r="C1310" s="7" t="s">
        <v>464</v>
      </c>
      <c r="D1310" s="7">
        <f t="shared" si="73"/>
        <v>1309</v>
      </c>
      <c r="E1310" s="7" t="str">
        <f>+VLOOKUP(B1310,Hoja1!A:B,2,0)</f>
        <v>Brasil</v>
      </c>
      <c r="F1310" s="7" t="str">
        <f t="shared" si="70"/>
        <v>Brasil:SILUET-40 GEL</v>
      </c>
      <c r="G1310" s="7">
        <f t="shared" si="71"/>
        <v>1309</v>
      </c>
    </row>
    <row r="1311" spans="1:7" x14ac:dyDescent="0.3">
      <c r="A1311" s="28" t="str">
        <f t="shared" si="72"/>
        <v>22:ORAQUICK</v>
      </c>
      <c r="B1311" s="7">
        <v>22</v>
      </c>
      <c r="C1311" s="7" t="s">
        <v>11668</v>
      </c>
      <c r="D1311" s="7">
        <f t="shared" si="73"/>
        <v>1310</v>
      </c>
      <c r="E1311" s="7" t="str">
        <f>+VLOOKUP(B1311,Hoja1!A:B,2,0)</f>
        <v>Brasil</v>
      </c>
      <c r="F1311" s="7" t="str">
        <f t="shared" si="70"/>
        <v>Brasil:ORAQUICK</v>
      </c>
      <c r="G1311" s="7">
        <f t="shared" si="71"/>
        <v>1310</v>
      </c>
    </row>
    <row r="1312" spans="1:7" x14ac:dyDescent="0.3">
      <c r="A1312" s="28" t="str">
        <f t="shared" si="72"/>
        <v>22:TRIATOP FUERA DE LINEA</v>
      </c>
      <c r="B1312" s="7">
        <v>22</v>
      </c>
      <c r="C1312" s="7" t="s">
        <v>5870</v>
      </c>
      <c r="D1312" s="7">
        <f t="shared" si="73"/>
        <v>1311</v>
      </c>
      <c r="E1312" s="7" t="str">
        <f>+VLOOKUP(B1312,Hoja1!A:B,2,0)</f>
        <v>Brasil</v>
      </c>
      <c r="F1312" s="7" t="str">
        <f t="shared" si="70"/>
        <v>Brasil:TRIATOP FUERA DE LINEA</v>
      </c>
      <c r="G1312" s="7">
        <f t="shared" si="71"/>
        <v>1311</v>
      </c>
    </row>
    <row r="1313" spans="1:7" x14ac:dyDescent="0.3">
      <c r="A1313" s="28" t="str">
        <f t="shared" si="72"/>
        <v>22:PLAN EXHIBIDORES</v>
      </c>
      <c r="B1313" s="7">
        <v>22</v>
      </c>
      <c r="C1313" s="7" t="s">
        <v>4404</v>
      </c>
      <c r="D1313" s="7">
        <f t="shared" si="73"/>
        <v>1312</v>
      </c>
      <c r="E1313" s="7" t="str">
        <f>+VLOOKUP(B1313,Hoja1!A:B,2,0)</f>
        <v>Brasil</v>
      </c>
      <c r="F1313" s="7" t="str">
        <f t="shared" si="70"/>
        <v>Brasil:PLAN EXHIBIDORES</v>
      </c>
      <c r="G1313" s="7">
        <f t="shared" si="71"/>
        <v>1312</v>
      </c>
    </row>
    <row r="1314" spans="1:7" x14ac:dyDescent="0.3">
      <c r="A1314" s="28" t="str">
        <f t="shared" si="72"/>
        <v>22:REVIE FUERA DE LINEA</v>
      </c>
      <c r="B1314" s="7">
        <v>22</v>
      </c>
      <c r="C1314" s="7" t="s">
        <v>11697</v>
      </c>
      <c r="D1314" s="7">
        <f t="shared" si="73"/>
        <v>1313</v>
      </c>
      <c r="E1314" s="7" t="str">
        <f>+VLOOKUP(B1314,Hoja1!A:B,2,0)</f>
        <v>Brasil</v>
      </c>
      <c r="F1314" s="7" t="str">
        <f t="shared" si="70"/>
        <v>Brasil:REVIE FUERA DE LINEA</v>
      </c>
      <c r="G1314" s="7">
        <f t="shared" si="71"/>
        <v>1313</v>
      </c>
    </row>
    <row r="1315" spans="1:7" x14ac:dyDescent="0.3">
      <c r="A1315" s="28" t="str">
        <f t="shared" si="72"/>
        <v>22:LAKESIA</v>
      </c>
      <c r="B1315" s="7">
        <v>22</v>
      </c>
      <c r="C1315" s="7" t="s">
        <v>2298</v>
      </c>
      <c r="D1315" s="7">
        <f t="shared" si="73"/>
        <v>1314</v>
      </c>
      <c r="E1315" s="7" t="str">
        <f>+VLOOKUP(B1315,Hoja1!A:B,2,0)</f>
        <v>Brasil</v>
      </c>
      <c r="F1315" s="7" t="str">
        <f t="shared" si="70"/>
        <v>Brasil:LAKESIA</v>
      </c>
      <c r="G1315" s="7">
        <f t="shared" si="71"/>
        <v>1314</v>
      </c>
    </row>
    <row r="1316" spans="1:7" x14ac:dyDescent="0.3">
      <c r="A1316" s="28" t="str">
        <f t="shared" si="72"/>
        <v>22:REVIE REGENERACION PROFUNDA</v>
      </c>
      <c r="B1316" s="7">
        <v>22</v>
      </c>
      <c r="C1316" s="7" t="s">
        <v>6622</v>
      </c>
      <c r="D1316" s="7">
        <f t="shared" si="73"/>
        <v>1315</v>
      </c>
      <c r="E1316" s="7" t="str">
        <f>+VLOOKUP(B1316,Hoja1!A:B,2,0)</f>
        <v>Brasil</v>
      </c>
      <c r="F1316" s="7" t="str">
        <f t="shared" si="70"/>
        <v>Brasil:REVIE REGENERACION PROFUNDA</v>
      </c>
      <c r="G1316" s="7">
        <f t="shared" si="71"/>
        <v>1315</v>
      </c>
    </row>
    <row r="1317" spans="1:7" x14ac:dyDescent="0.3">
      <c r="A1317" s="28" t="str">
        <f t="shared" si="72"/>
        <v>22:REVIE REVITALIZADOR BRILLO</v>
      </c>
      <c r="B1317" s="7">
        <v>22</v>
      </c>
      <c r="C1317" s="7" t="s">
        <v>6635</v>
      </c>
      <c r="D1317" s="7">
        <f t="shared" si="73"/>
        <v>1316</v>
      </c>
      <c r="E1317" s="7" t="str">
        <f>+VLOOKUP(B1317,Hoja1!A:B,2,0)</f>
        <v>Brasil</v>
      </c>
      <c r="F1317" s="7" t="str">
        <f t="shared" si="70"/>
        <v>Brasil:REVIE REVITALIZADOR BRILLO</v>
      </c>
      <c r="G1317" s="7">
        <f t="shared" si="71"/>
        <v>1316</v>
      </c>
    </row>
    <row r="1318" spans="1:7" x14ac:dyDescent="0.3">
      <c r="A1318" s="28" t="str">
        <f t="shared" si="72"/>
        <v>22:LOMECAN V CREMA</v>
      </c>
      <c r="B1318" s="7">
        <v>22</v>
      </c>
      <c r="C1318" s="7" t="s">
        <v>575</v>
      </c>
      <c r="D1318" s="7">
        <f t="shared" si="73"/>
        <v>1317</v>
      </c>
      <c r="E1318" s="7" t="str">
        <f>+VLOOKUP(B1318,Hoja1!A:B,2,0)</f>
        <v>Brasil</v>
      </c>
      <c r="F1318" s="7" t="str">
        <f t="shared" si="70"/>
        <v>Brasil:LOMECAN V CREMA</v>
      </c>
      <c r="G1318" s="7">
        <f t="shared" si="71"/>
        <v>1317</v>
      </c>
    </row>
    <row r="1319" spans="1:7" x14ac:dyDescent="0.3">
      <c r="A1319" s="28" t="str">
        <f t="shared" si="72"/>
        <v>22:NIKZON</v>
      </c>
      <c r="B1319" s="7">
        <v>22</v>
      </c>
      <c r="C1319" s="7" t="s">
        <v>224</v>
      </c>
      <c r="D1319" s="7">
        <f t="shared" si="73"/>
        <v>1318</v>
      </c>
      <c r="E1319" s="7" t="str">
        <f>+VLOOKUP(B1319,Hoja1!A:B,2,0)</f>
        <v>Brasil</v>
      </c>
      <c r="F1319" s="7" t="str">
        <f t="shared" si="70"/>
        <v>Brasil:NIKZON</v>
      </c>
      <c r="G1319" s="7">
        <f t="shared" si="71"/>
        <v>1318</v>
      </c>
    </row>
    <row r="1320" spans="1:7" x14ac:dyDescent="0.3">
      <c r="A1320" s="28" t="str">
        <f t="shared" si="72"/>
        <v>22:REVIE DETOX</v>
      </c>
      <c r="B1320" s="7">
        <v>22</v>
      </c>
      <c r="C1320" s="7" t="s">
        <v>6628</v>
      </c>
      <c r="D1320" s="7">
        <f t="shared" si="73"/>
        <v>1319</v>
      </c>
      <c r="E1320" s="7" t="str">
        <f>+VLOOKUP(B1320,Hoja1!A:B,2,0)</f>
        <v>Brasil</v>
      </c>
      <c r="F1320" s="7" t="str">
        <f t="shared" si="70"/>
        <v>Brasil:REVIE DETOX</v>
      </c>
      <c r="G1320" s="7">
        <f t="shared" si="71"/>
        <v>1319</v>
      </c>
    </row>
    <row r="1321" spans="1:7" x14ac:dyDescent="0.3">
      <c r="A1321" s="28" t="str">
        <f t="shared" si="72"/>
        <v>22:LIRIS</v>
      </c>
      <c r="B1321" s="7">
        <v>22</v>
      </c>
      <c r="C1321" s="7" t="s">
        <v>8823</v>
      </c>
      <c r="D1321" s="7">
        <f t="shared" si="73"/>
        <v>1320</v>
      </c>
      <c r="E1321" s="7" t="str">
        <f>+VLOOKUP(B1321,Hoja1!A:B,2,0)</f>
        <v>Brasil</v>
      </c>
      <c r="F1321" s="7" t="str">
        <f t="shared" si="70"/>
        <v>Brasil:LIRIS</v>
      </c>
      <c r="G1321" s="7">
        <f t="shared" si="71"/>
        <v>1320</v>
      </c>
    </row>
    <row r="1322" spans="1:7" x14ac:dyDescent="0.3">
      <c r="A1322" s="28" t="str">
        <f t="shared" si="72"/>
        <v>22:NINA</v>
      </c>
      <c r="B1322" s="7">
        <v>22</v>
      </c>
      <c r="C1322" s="7" t="s">
        <v>11852</v>
      </c>
      <c r="D1322" s="7">
        <f t="shared" si="73"/>
        <v>1321</v>
      </c>
      <c r="E1322" s="7" t="str">
        <f>+VLOOKUP(B1322,Hoja1!A:B,2,0)</f>
        <v>Brasil</v>
      </c>
      <c r="F1322" s="7" t="str">
        <f t="shared" si="70"/>
        <v>Brasil:NINA</v>
      </c>
      <c r="G1322" s="7">
        <f t="shared" si="71"/>
        <v>1321</v>
      </c>
    </row>
    <row r="1323" spans="1:7" x14ac:dyDescent="0.3">
      <c r="A1323" s="28" t="str">
        <f t="shared" si="72"/>
        <v>23:TIO NACHO VERANO</v>
      </c>
      <c r="B1323" s="7">
        <v>23</v>
      </c>
      <c r="C1323" s="7" t="s">
        <v>6317</v>
      </c>
      <c r="D1323" s="7">
        <f t="shared" si="73"/>
        <v>1322</v>
      </c>
      <c r="E1323" s="7" t="str">
        <f>+VLOOKUP(B1323,Hoja1!A:B,2,0)</f>
        <v>Uruguay</v>
      </c>
      <c r="F1323" s="7" t="str">
        <f t="shared" si="70"/>
        <v>Uruguay:TIO NACHO VERANO</v>
      </c>
      <c r="G1323" s="7">
        <f t="shared" si="71"/>
        <v>1322</v>
      </c>
    </row>
    <row r="1324" spans="1:7" x14ac:dyDescent="0.3">
      <c r="A1324" s="28" t="str">
        <f t="shared" si="72"/>
        <v>23:TRIATOP FUERA DE LINEA</v>
      </c>
      <c r="B1324" s="7">
        <v>23</v>
      </c>
      <c r="C1324" s="7" t="s">
        <v>5870</v>
      </c>
      <c r="D1324" s="7">
        <f t="shared" si="73"/>
        <v>1323</v>
      </c>
      <c r="E1324" s="7" t="str">
        <f>+VLOOKUP(B1324,Hoja1!A:B,2,0)</f>
        <v>Uruguay</v>
      </c>
      <c r="F1324" s="7" t="str">
        <f t="shared" si="70"/>
        <v>Uruguay:TRIATOP FUERA DE LINEA</v>
      </c>
      <c r="G1324" s="7">
        <f t="shared" si="71"/>
        <v>1323</v>
      </c>
    </row>
    <row r="1325" spans="1:7" x14ac:dyDescent="0.3">
      <c r="A1325" s="28" t="str">
        <f t="shared" si="72"/>
        <v>23:XL-3 AB</v>
      </c>
      <c r="B1325" s="7">
        <v>23</v>
      </c>
      <c r="C1325" s="7" t="s">
        <v>3392</v>
      </c>
      <c r="D1325" s="7">
        <f t="shared" si="73"/>
        <v>1324</v>
      </c>
      <c r="E1325" s="7" t="str">
        <f>+VLOOKUP(B1325,Hoja1!A:B,2,0)</f>
        <v>Uruguay</v>
      </c>
      <c r="F1325" s="7" t="str">
        <f t="shared" si="70"/>
        <v>Uruguay:XL-3 AB</v>
      </c>
      <c r="G1325" s="7">
        <f t="shared" si="71"/>
        <v>1324</v>
      </c>
    </row>
    <row r="1326" spans="1:7" x14ac:dyDescent="0.3">
      <c r="A1326" s="28" t="str">
        <f t="shared" si="72"/>
        <v>23:GOICOECHEA CRIO GEL</v>
      </c>
      <c r="B1326" s="7">
        <v>23</v>
      </c>
      <c r="C1326" s="7" t="s">
        <v>5456</v>
      </c>
      <c r="D1326" s="7">
        <f t="shared" si="73"/>
        <v>1325</v>
      </c>
      <c r="E1326" s="7" t="str">
        <f>+VLOOKUP(B1326,Hoja1!A:B,2,0)</f>
        <v>Uruguay</v>
      </c>
      <c r="F1326" s="7" t="str">
        <f t="shared" ref="F1326:F1337" si="74">+E1326&amp;":"&amp;C1326</f>
        <v>Uruguay:GOICOECHEA CRIO GEL</v>
      </c>
      <c r="G1326" s="7">
        <f t="shared" ref="G1326:G1337" si="75">+D1326</f>
        <v>1325</v>
      </c>
    </row>
    <row r="1327" spans="1:7" x14ac:dyDescent="0.3">
      <c r="A1327" s="28" t="str">
        <f t="shared" si="72"/>
        <v>23:TRIATOP CLINICAL</v>
      </c>
      <c r="B1327" s="7">
        <v>23</v>
      </c>
      <c r="C1327" s="7" t="s">
        <v>5876</v>
      </c>
      <c r="D1327" s="7">
        <f t="shared" si="73"/>
        <v>1326</v>
      </c>
      <c r="E1327" s="7" t="str">
        <f>+VLOOKUP(B1327,Hoja1!A:B,2,0)</f>
        <v>Uruguay</v>
      </c>
      <c r="F1327" s="7" t="str">
        <f t="shared" si="74"/>
        <v>Uruguay:TRIATOP CLINICAL</v>
      </c>
      <c r="G1327" s="7">
        <f t="shared" si="75"/>
        <v>1326</v>
      </c>
    </row>
    <row r="1328" spans="1:7" x14ac:dyDescent="0.3">
      <c r="A1328" s="28" t="str">
        <f t="shared" si="72"/>
        <v>23:TRIATOP REPARACION</v>
      </c>
      <c r="B1328" s="7">
        <v>23</v>
      </c>
      <c r="C1328" s="7" t="s">
        <v>6606</v>
      </c>
      <c r="D1328" s="7">
        <f t="shared" si="73"/>
        <v>1327</v>
      </c>
      <c r="E1328" s="7" t="str">
        <f>+VLOOKUP(B1328,Hoja1!A:B,2,0)</f>
        <v>Uruguay</v>
      </c>
      <c r="F1328" s="7" t="str">
        <f t="shared" si="74"/>
        <v>Uruguay:TRIATOP REPARACION</v>
      </c>
      <c r="G1328" s="7">
        <f t="shared" si="75"/>
        <v>1327</v>
      </c>
    </row>
    <row r="1329" spans="1:7" x14ac:dyDescent="0.3">
      <c r="A1329" s="28" t="str">
        <f t="shared" si="72"/>
        <v>23:LOMECAN V CREMA</v>
      </c>
      <c r="B1329" s="7">
        <v>23</v>
      </c>
      <c r="C1329" s="7" t="s">
        <v>575</v>
      </c>
      <c r="D1329" s="7">
        <f t="shared" si="73"/>
        <v>1328</v>
      </c>
      <c r="E1329" s="7" t="str">
        <f>+VLOOKUP(B1329,Hoja1!A:B,2,0)</f>
        <v>Uruguay</v>
      </c>
      <c r="F1329" s="7" t="str">
        <f t="shared" si="74"/>
        <v>Uruguay:LOMECAN V CREMA</v>
      </c>
      <c r="G1329" s="7">
        <f t="shared" si="75"/>
        <v>1328</v>
      </c>
    </row>
    <row r="1330" spans="1:7" x14ac:dyDescent="0.3">
      <c r="A1330" s="28" t="str">
        <f t="shared" si="72"/>
        <v>24:PIECIDEX</v>
      </c>
      <c r="B1330" s="7">
        <v>24</v>
      </c>
      <c r="C1330" s="7" t="s">
        <v>5977</v>
      </c>
      <c r="D1330" s="7">
        <f t="shared" si="73"/>
        <v>1329</v>
      </c>
      <c r="E1330" s="7" t="str">
        <f>+VLOOKUP(B1330,Hoja1!A:B,2,0)</f>
        <v>Paraguay</v>
      </c>
      <c r="F1330" s="7" t="str">
        <f t="shared" si="74"/>
        <v>Paraguay:PIECIDEX</v>
      </c>
      <c r="G1330" s="7">
        <f t="shared" si="75"/>
        <v>1329</v>
      </c>
    </row>
    <row r="1331" spans="1:7" x14ac:dyDescent="0.3">
      <c r="A1331" s="28" t="str">
        <f t="shared" si="72"/>
        <v>24:TRIATOP FUERA DE LINEA</v>
      </c>
      <c r="B1331" s="7">
        <v>24</v>
      </c>
      <c r="C1331" s="7" t="s">
        <v>5870</v>
      </c>
      <c r="D1331" s="7">
        <f t="shared" si="73"/>
        <v>1330</v>
      </c>
      <c r="E1331" s="7" t="str">
        <f>+VLOOKUP(B1331,Hoja1!A:B,2,0)</f>
        <v>Paraguay</v>
      </c>
      <c r="F1331" s="7" t="str">
        <f t="shared" si="74"/>
        <v>Paraguay:TRIATOP FUERA DE LINEA</v>
      </c>
      <c r="G1331" s="7">
        <f t="shared" si="75"/>
        <v>1330</v>
      </c>
    </row>
    <row r="1332" spans="1:7" x14ac:dyDescent="0.3">
      <c r="A1332" s="28" t="str">
        <f t="shared" si="72"/>
        <v>24:POINTTS AEROSOL</v>
      </c>
      <c r="B1332" s="7">
        <v>24</v>
      </c>
      <c r="C1332" s="7" t="s">
        <v>232</v>
      </c>
      <c r="D1332" s="7">
        <f t="shared" si="73"/>
        <v>1331</v>
      </c>
      <c r="E1332" s="7" t="str">
        <f>+VLOOKUP(B1332,Hoja1!A:B,2,0)</f>
        <v>Paraguay</v>
      </c>
      <c r="F1332" s="7" t="str">
        <f t="shared" si="74"/>
        <v>Paraguay:POINTTS AEROSOL</v>
      </c>
      <c r="G1332" s="7">
        <f t="shared" si="75"/>
        <v>1331</v>
      </c>
    </row>
    <row r="1333" spans="1:7" x14ac:dyDescent="0.3">
      <c r="A1333" s="28" t="str">
        <f t="shared" si="72"/>
        <v>24:TRIATOP CLINICAL</v>
      </c>
      <c r="B1333" s="7">
        <v>24</v>
      </c>
      <c r="C1333" s="7" t="s">
        <v>5876</v>
      </c>
      <c r="D1333" s="7">
        <f t="shared" si="73"/>
        <v>1332</v>
      </c>
      <c r="E1333" s="7" t="str">
        <f>+VLOOKUP(B1333,Hoja1!A:B,2,0)</f>
        <v>Paraguay</v>
      </c>
      <c r="F1333" s="7" t="str">
        <f t="shared" si="74"/>
        <v>Paraguay:TRIATOP CLINICAL</v>
      </c>
      <c r="G1333" s="7">
        <f t="shared" si="75"/>
        <v>1332</v>
      </c>
    </row>
    <row r="1334" spans="1:7" x14ac:dyDescent="0.3">
      <c r="A1334" s="28" t="str">
        <f t="shared" si="72"/>
        <v>24:LOMECAN V THERAPY</v>
      </c>
      <c r="B1334" s="7">
        <v>24</v>
      </c>
      <c r="C1334" s="7" t="s">
        <v>6519</v>
      </c>
      <c r="D1334" s="7">
        <f t="shared" si="73"/>
        <v>1333</v>
      </c>
      <c r="E1334" s="7" t="str">
        <f>+VLOOKUP(B1334,Hoja1!A:B,2,0)</f>
        <v>Paraguay</v>
      </c>
      <c r="F1334" s="7" t="str">
        <f t="shared" si="74"/>
        <v>Paraguay:LOMECAN V THERAPY</v>
      </c>
      <c r="G1334" s="7">
        <f t="shared" si="75"/>
        <v>1333</v>
      </c>
    </row>
    <row r="1335" spans="1:7" x14ac:dyDescent="0.3">
      <c r="A1335" s="28" t="str">
        <f t="shared" si="72"/>
        <v>24:TRIATOP REPARACION</v>
      </c>
      <c r="B1335" s="7">
        <v>24</v>
      </c>
      <c r="C1335" s="7" t="s">
        <v>6606</v>
      </c>
      <c r="D1335" s="7">
        <f t="shared" si="73"/>
        <v>1334</v>
      </c>
      <c r="E1335" s="7" t="str">
        <f>+VLOOKUP(B1335,Hoja1!A:B,2,0)</f>
        <v>Paraguay</v>
      </c>
      <c r="F1335" s="7" t="str">
        <f t="shared" si="74"/>
        <v>Paraguay:TRIATOP REPARACION</v>
      </c>
      <c r="G1335" s="7">
        <f t="shared" si="75"/>
        <v>1334</v>
      </c>
    </row>
    <row r="1336" spans="1:7" x14ac:dyDescent="0.3">
      <c r="A1336" s="28" t="str">
        <f t="shared" si="72"/>
        <v>24:QG5</v>
      </c>
      <c r="B1336" s="7">
        <v>24</v>
      </c>
      <c r="C1336" s="7" t="s">
        <v>570</v>
      </c>
      <c r="D1336" s="7">
        <f t="shared" si="73"/>
        <v>1335</v>
      </c>
      <c r="E1336" s="7" t="str">
        <f>+VLOOKUP(B1336,Hoja1!A:B,2,0)</f>
        <v>Paraguay</v>
      </c>
      <c r="F1336" s="7" t="str">
        <f t="shared" si="74"/>
        <v>Paraguay:QG5</v>
      </c>
      <c r="G1336" s="7">
        <f t="shared" si="75"/>
        <v>1335</v>
      </c>
    </row>
    <row r="1337" spans="1:7" x14ac:dyDescent="0.3">
      <c r="A1337" s="28" t="str">
        <f t="shared" si="72"/>
        <v>24:NEXT FUERA DE LINEA</v>
      </c>
      <c r="B1337" s="7">
        <v>24</v>
      </c>
      <c r="C1337" s="7" t="s">
        <v>890</v>
      </c>
      <c r="D1337" s="7">
        <f t="shared" si="73"/>
        <v>1336</v>
      </c>
      <c r="E1337" s="7" t="str">
        <f>+VLOOKUP(B1337,Hoja1!A:B,2,0)</f>
        <v>Paraguay</v>
      </c>
      <c r="F1337" s="7" t="str">
        <f t="shared" si="74"/>
        <v>Paraguay:NEXT FUERA DE LINEA</v>
      </c>
      <c r="G1337" s="7">
        <f t="shared" si="75"/>
        <v>1336</v>
      </c>
    </row>
    <row r="1338" spans="1:7" x14ac:dyDescent="0.3">
      <c r="A1338" s="28" t="str">
        <f t="shared" si="72"/>
        <v>1:LACTOBACILO</v>
      </c>
      <c r="B1338" s="7">
        <v>1</v>
      </c>
      <c r="C1338" s="7" t="s">
        <v>909</v>
      </c>
      <c r="D1338" s="7">
        <f t="shared" si="73"/>
        <v>1337</v>
      </c>
      <c r="E1338" s="7" t="str">
        <f>+VLOOKUP(B1338,Hoja1!A:B,2,0)</f>
        <v>México</v>
      </c>
      <c r="F1338" s="7" t="str">
        <f t="shared" ref="F1338:F1373" si="76">+E1338&amp;":"&amp;C1338</f>
        <v>México:LACTOBACILO</v>
      </c>
      <c r="G1338" s="7">
        <f t="shared" ref="G1338:G1373" si="77">+D1338</f>
        <v>1337</v>
      </c>
    </row>
    <row r="1339" spans="1:7" x14ac:dyDescent="0.3">
      <c r="A1339" s="28" t="str">
        <f t="shared" si="72"/>
        <v>1:CREMA 2010</v>
      </c>
      <c r="B1339" s="7">
        <v>1</v>
      </c>
      <c r="C1339" s="7" t="s">
        <v>929</v>
      </c>
      <c r="D1339" s="7">
        <f t="shared" si="73"/>
        <v>1338</v>
      </c>
      <c r="E1339" s="7" t="str">
        <f>+VLOOKUP(B1339,Hoja1!A:B,2,0)</f>
        <v>México</v>
      </c>
      <c r="F1339" s="7" t="str">
        <f t="shared" si="76"/>
        <v>México:CREMA 2010</v>
      </c>
      <c r="G1339" s="7">
        <f t="shared" si="77"/>
        <v>1338</v>
      </c>
    </row>
    <row r="1340" spans="1:7" x14ac:dyDescent="0.3">
      <c r="A1340" s="28" t="str">
        <f t="shared" ref="A1340:A1403" si="78">+B1340&amp;":"&amp;C1340</f>
        <v>1:FORMULAS MEDICAS</v>
      </c>
      <c r="B1340" s="7">
        <v>1</v>
      </c>
      <c r="C1340" s="7" t="s">
        <v>1396</v>
      </c>
      <c r="D1340" s="7">
        <f t="shared" ref="D1340:D1403" si="79">+D1339+1</f>
        <v>1339</v>
      </c>
      <c r="E1340" s="7" t="str">
        <f>+VLOOKUP(B1340,Hoja1!A:B,2,0)</f>
        <v>México</v>
      </c>
      <c r="F1340" s="7" t="str">
        <f t="shared" si="76"/>
        <v>México:FORMULAS MEDICAS</v>
      </c>
      <c r="G1340" s="7">
        <f t="shared" si="77"/>
        <v>1339</v>
      </c>
    </row>
    <row r="1341" spans="1:7" x14ac:dyDescent="0.3">
      <c r="A1341" s="28" t="str">
        <f t="shared" si="78"/>
        <v>18:GOICOECHEA PIERNAS</v>
      </c>
      <c r="B1341" s="7">
        <v>18</v>
      </c>
      <c r="C1341" s="7" t="s">
        <v>1841</v>
      </c>
      <c r="D1341" s="7">
        <f t="shared" si="79"/>
        <v>1340</v>
      </c>
      <c r="E1341" s="7" t="str">
        <f>+VLOOKUP(B1341,Hoja1!A:B,2,0)</f>
        <v>Trinidad y Tobago</v>
      </c>
      <c r="F1341" s="7" t="str">
        <f t="shared" si="76"/>
        <v>Trinidad y Tobago:GOICOECHEA PIERNAS</v>
      </c>
      <c r="G1341" s="7">
        <f t="shared" si="77"/>
        <v>1340</v>
      </c>
    </row>
    <row r="1342" spans="1:7" x14ac:dyDescent="0.3">
      <c r="A1342" s="28" t="str">
        <f t="shared" si="78"/>
        <v>18:MEDICASP SHAMPOO</v>
      </c>
      <c r="B1342" s="7">
        <v>18</v>
      </c>
      <c r="C1342" s="7" t="s">
        <v>213</v>
      </c>
      <c r="D1342" s="7">
        <f t="shared" si="79"/>
        <v>1341</v>
      </c>
      <c r="E1342" s="7" t="str">
        <f>+VLOOKUP(B1342,Hoja1!A:B,2,0)</f>
        <v>Trinidad y Tobago</v>
      </c>
      <c r="F1342" s="7" t="str">
        <f t="shared" si="76"/>
        <v>Trinidad y Tobago:MEDICASP SHAMPOO</v>
      </c>
      <c r="G1342" s="7">
        <f t="shared" si="77"/>
        <v>1341</v>
      </c>
    </row>
    <row r="1343" spans="1:7" x14ac:dyDescent="0.3">
      <c r="A1343" s="28" t="str">
        <f t="shared" si="78"/>
        <v>18:GOICOECHEA DIABET TX CREMA CORPORAL</v>
      </c>
      <c r="B1343" s="7">
        <v>18</v>
      </c>
      <c r="C1343" s="7" t="s">
        <v>1942</v>
      </c>
      <c r="D1343" s="7">
        <f t="shared" si="79"/>
        <v>1342</v>
      </c>
      <c r="E1343" s="7" t="str">
        <f>+VLOOKUP(B1343,Hoja1!A:B,2,0)</f>
        <v>Trinidad y Tobago</v>
      </c>
      <c r="F1343" s="7" t="str">
        <f t="shared" si="76"/>
        <v>Trinidad y Tobago:GOICOECHEA DIABET TX CREMA CORPORAL</v>
      </c>
      <c r="G1343" s="7">
        <f t="shared" si="77"/>
        <v>1342</v>
      </c>
    </row>
    <row r="1344" spans="1:7" x14ac:dyDescent="0.3">
      <c r="A1344" s="28" t="str">
        <f t="shared" si="78"/>
        <v>18:ASEPXIA MAQUILLAJE</v>
      </c>
      <c r="B1344" s="7">
        <v>18</v>
      </c>
      <c r="C1344" s="7" t="s">
        <v>357</v>
      </c>
      <c r="D1344" s="7">
        <f t="shared" si="79"/>
        <v>1343</v>
      </c>
      <c r="E1344" s="7" t="str">
        <f>+VLOOKUP(B1344,Hoja1!A:B,2,0)</f>
        <v>Trinidad y Tobago</v>
      </c>
      <c r="F1344" s="7" t="str">
        <f t="shared" si="76"/>
        <v>Trinidad y Tobago:ASEPXIA MAQUILLAJE</v>
      </c>
      <c r="G1344" s="7">
        <f t="shared" si="77"/>
        <v>1343</v>
      </c>
    </row>
    <row r="1345" spans="1:7" x14ac:dyDescent="0.3">
      <c r="A1345" s="28" t="str">
        <f t="shared" si="78"/>
        <v>18:ASEPXIA JABONES</v>
      </c>
      <c r="B1345" s="7">
        <v>18</v>
      </c>
      <c r="C1345" s="7" t="s">
        <v>25</v>
      </c>
      <c r="D1345" s="7">
        <f t="shared" si="79"/>
        <v>1344</v>
      </c>
      <c r="E1345" s="7" t="str">
        <f>+VLOOKUP(B1345,Hoja1!A:B,2,0)</f>
        <v>Trinidad y Tobago</v>
      </c>
      <c r="F1345" s="7" t="str">
        <f t="shared" si="76"/>
        <v>Trinidad y Tobago:ASEPXIA JABONES</v>
      </c>
      <c r="G1345" s="7">
        <f t="shared" si="77"/>
        <v>1344</v>
      </c>
    </row>
    <row r="1346" spans="1:7" x14ac:dyDescent="0.3">
      <c r="A1346" s="28" t="str">
        <f t="shared" si="78"/>
        <v>18:CICATRICURE GEL</v>
      </c>
      <c r="B1346" s="7">
        <v>18</v>
      </c>
      <c r="C1346" s="7" t="s">
        <v>92</v>
      </c>
      <c r="D1346" s="7">
        <f t="shared" si="79"/>
        <v>1345</v>
      </c>
      <c r="E1346" s="7" t="str">
        <f>+VLOOKUP(B1346,Hoja1!A:B,2,0)</f>
        <v>Trinidad y Tobago</v>
      </c>
      <c r="F1346" s="7" t="str">
        <f t="shared" si="76"/>
        <v>Trinidad y Tobago:CICATRICURE GEL</v>
      </c>
      <c r="G1346" s="7">
        <f t="shared" si="77"/>
        <v>1345</v>
      </c>
    </row>
    <row r="1347" spans="1:7" x14ac:dyDescent="0.3">
      <c r="A1347" s="28" t="str">
        <f t="shared" si="78"/>
        <v>18:GOICOECHEA FUERA DE LINEA</v>
      </c>
      <c r="B1347" s="7">
        <v>18</v>
      </c>
      <c r="C1347" s="7" t="s">
        <v>130</v>
      </c>
      <c r="D1347" s="7">
        <f t="shared" si="79"/>
        <v>1346</v>
      </c>
      <c r="E1347" s="7" t="str">
        <f>+VLOOKUP(B1347,Hoja1!A:B,2,0)</f>
        <v>Trinidad y Tobago</v>
      </c>
      <c r="F1347" s="7" t="str">
        <f t="shared" si="76"/>
        <v>Trinidad y Tobago:GOICOECHEA FUERA DE LINEA</v>
      </c>
      <c r="G1347" s="7">
        <f t="shared" si="77"/>
        <v>1346</v>
      </c>
    </row>
    <row r="1348" spans="1:7" x14ac:dyDescent="0.3">
      <c r="A1348" s="28" t="str">
        <f t="shared" si="78"/>
        <v>18:TIO NACHO ACLARANTE</v>
      </c>
      <c r="B1348" s="7">
        <v>18</v>
      </c>
      <c r="C1348" s="7" t="s">
        <v>634</v>
      </c>
      <c r="D1348" s="7">
        <f t="shared" si="79"/>
        <v>1347</v>
      </c>
      <c r="E1348" s="7" t="str">
        <f>+VLOOKUP(B1348,Hoja1!A:B,2,0)</f>
        <v>Trinidad y Tobago</v>
      </c>
      <c r="F1348" s="7" t="str">
        <f t="shared" si="76"/>
        <v>Trinidad y Tobago:TIO NACHO ACLARANTE</v>
      </c>
      <c r="G1348" s="7">
        <f t="shared" si="77"/>
        <v>1347</v>
      </c>
    </row>
    <row r="1349" spans="1:7" x14ac:dyDescent="0.3">
      <c r="A1349" s="28" t="str">
        <f t="shared" si="78"/>
        <v>18:TIO NACHO HERBOLARIA</v>
      </c>
      <c r="B1349" s="7">
        <v>18</v>
      </c>
      <c r="C1349" s="7" t="s">
        <v>1060</v>
      </c>
      <c r="D1349" s="7">
        <f t="shared" si="79"/>
        <v>1348</v>
      </c>
      <c r="E1349" s="7" t="str">
        <f>+VLOOKUP(B1349,Hoja1!A:B,2,0)</f>
        <v>Trinidad y Tobago</v>
      </c>
      <c r="F1349" s="7" t="str">
        <f t="shared" si="76"/>
        <v>Trinidad y Tobago:TIO NACHO HERBOLARIA</v>
      </c>
      <c r="G1349" s="7">
        <f t="shared" si="77"/>
        <v>1348</v>
      </c>
    </row>
    <row r="1350" spans="1:7" x14ac:dyDescent="0.3">
      <c r="A1350" s="28" t="str">
        <f t="shared" si="78"/>
        <v>18:TIO NACHO ANTI-EDAD</v>
      </c>
      <c r="B1350" s="7">
        <v>18</v>
      </c>
      <c r="C1350" s="7" t="s">
        <v>554</v>
      </c>
      <c r="D1350" s="7">
        <f t="shared" si="79"/>
        <v>1349</v>
      </c>
      <c r="E1350" s="7" t="str">
        <f>+VLOOKUP(B1350,Hoja1!A:B,2,0)</f>
        <v>Trinidad y Tobago</v>
      </c>
      <c r="F1350" s="7" t="str">
        <f t="shared" si="76"/>
        <v>Trinidad y Tobago:TIO NACHO ANTI-EDAD</v>
      </c>
      <c r="G1350" s="7">
        <f t="shared" si="77"/>
        <v>1349</v>
      </c>
    </row>
    <row r="1351" spans="1:7" x14ac:dyDescent="0.3">
      <c r="A1351" s="28" t="str">
        <f t="shared" si="78"/>
        <v>18:ASEPXIA FUERA DE LINEA</v>
      </c>
      <c r="B1351" s="7">
        <v>18</v>
      </c>
      <c r="C1351" s="7" t="s">
        <v>11</v>
      </c>
      <c r="D1351" s="7">
        <f t="shared" si="79"/>
        <v>1350</v>
      </c>
      <c r="E1351" s="7" t="str">
        <f>+VLOOKUP(B1351,Hoja1!A:B,2,0)</f>
        <v>Trinidad y Tobago</v>
      </c>
      <c r="F1351" s="7" t="str">
        <f t="shared" si="76"/>
        <v>Trinidad y Tobago:ASEPXIA FUERA DE LINEA</v>
      </c>
      <c r="G1351" s="7">
        <f t="shared" si="77"/>
        <v>1350</v>
      </c>
    </row>
    <row r="1352" spans="1:7" x14ac:dyDescent="0.3">
      <c r="A1352" s="28" t="str">
        <f t="shared" si="78"/>
        <v>18:CICATRICURE CREMA</v>
      </c>
      <c r="B1352" s="7">
        <v>18</v>
      </c>
      <c r="C1352" s="7" t="s">
        <v>84</v>
      </c>
      <c r="D1352" s="7">
        <f t="shared" si="79"/>
        <v>1351</v>
      </c>
      <c r="E1352" s="7" t="str">
        <f>+VLOOKUP(B1352,Hoja1!A:B,2,0)</f>
        <v>Trinidad y Tobago</v>
      </c>
      <c r="F1352" s="7" t="str">
        <f t="shared" si="76"/>
        <v>Trinidad y Tobago:CICATRICURE CREMA</v>
      </c>
      <c r="G1352" s="7">
        <f t="shared" si="77"/>
        <v>1351</v>
      </c>
    </row>
    <row r="1353" spans="1:7" x14ac:dyDescent="0.3">
      <c r="A1353" s="28" t="str">
        <f t="shared" si="78"/>
        <v>18:TIO NACHO ULTRA HIDRATANTE</v>
      </c>
      <c r="B1353" s="7">
        <v>18</v>
      </c>
      <c r="C1353" s="7" t="s">
        <v>3325</v>
      </c>
      <c r="D1353" s="7">
        <f t="shared" si="79"/>
        <v>1352</v>
      </c>
      <c r="E1353" s="7" t="str">
        <f>+VLOOKUP(B1353,Hoja1!A:B,2,0)</f>
        <v>Trinidad y Tobago</v>
      </c>
      <c r="F1353" s="7" t="str">
        <f t="shared" si="76"/>
        <v>Trinidad y Tobago:TIO NACHO ULTRA HIDRATANTE</v>
      </c>
      <c r="G1353" s="7">
        <f t="shared" si="77"/>
        <v>1352</v>
      </c>
    </row>
    <row r="1354" spans="1:7" x14ac:dyDescent="0.3">
      <c r="A1354" s="28" t="str">
        <f t="shared" si="78"/>
        <v>18:CICATRICURE CREMA ROSITA</v>
      </c>
      <c r="B1354" s="7">
        <v>18</v>
      </c>
      <c r="C1354" s="7" t="s">
        <v>363</v>
      </c>
      <c r="D1354" s="7">
        <f t="shared" si="79"/>
        <v>1353</v>
      </c>
      <c r="E1354" s="7" t="str">
        <f>+VLOOKUP(B1354,Hoja1!A:B,2,0)</f>
        <v>Trinidad y Tobago</v>
      </c>
      <c r="F1354" s="7" t="str">
        <f t="shared" si="76"/>
        <v>Trinidad y Tobago:CICATRICURE CREMA ROSITA</v>
      </c>
      <c r="G1354" s="7">
        <f t="shared" si="77"/>
        <v>1353</v>
      </c>
    </row>
    <row r="1355" spans="1:7" x14ac:dyDescent="0.3">
      <c r="A1355" s="28" t="str">
        <f t="shared" si="78"/>
        <v>19:X RAY FUERA DE LINEA</v>
      </c>
      <c r="B1355" s="7">
        <v>19</v>
      </c>
      <c r="C1355" s="7" t="s">
        <v>339</v>
      </c>
      <c r="D1355" s="7">
        <f t="shared" si="79"/>
        <v>1354</v>
      </c>
      <c r="E1355" s="7" t="str">
        <f>+VLOOKUP(B1355,Hoja1!A:B,2,0)</f>
        <v>Guatemala</v>
      </c>
      <c r="F1355" s="7" t="str">
        <f t="shared" si="76"/>
        <v>Guatemala:X RAY FUERA DE LINEA</v>
      </c>
      <c r="G1355" s="7">
        <f t="shared" si="77"/>
        <v>1354</v>
      </c>
    </row>
    <row r="1356" spans="1:7" x14ac:dyDescent="0.3">
      <c r="A1356" s="28" t="str">
        <f t="shared" si="78"/>
        <v>21:ASEPXIA CARBON</v>
      </c>
      <c r="B1356" s="7">
        <v>21</v>
      </c>
      <c r="C1356" s="7" t="s">
        <v>3018</v>
      </c>
      <c r="D1356" s="7">
        <f t="shared" si="79"/>
        <v>1355</v>
      </c>
      <c r="E1356" s="7" t="str">
        <f>+VLOOKUP(B1356,Hoja1!A:B,2,0)</f>
        <v>República Dominicana</v>
      </c>
      <c r="F1356" s="7" t="str">
        <f t="shared" si="76"/>
        <v>República Dominicana:ASEPXIA CARBON</v>
      </c>
      <c r="G1356" s="7">
        <f t="shared" si="77"/>
        <v>1355</v>
      </c>
    </row>
    <row r="1357" spans="1:7" x14ac:dyDescent="0.3">
      <c r="A1357" s="28" t="str">
        <f t="shared" si="78"/>
        <v>21:ASEPXIA BICARBONATO</v>
      </c>
      <c r="B1357" s="7">
        <v>21</v>
      </c>
      <c r="C1357" s="7" t="s">
        <v>3157</v>
      </c>
      <c r="D1357" s="7">
        <f t="shared" si="79"/>
        <v>1356</v>
      </c>
      <c r="E1357" s="7" t="str">
        <f>+VLOOKUP(B1357,Hoja1!A:B,2,0)</f>
        <v>República Dominicana</v>
      </c>
      <c r="F1357" s="7" t="str">
        <f t="shared" si="76"/>
        <v>República Dominicana:ASEPXIA BICARBONATO</v>
      </c>
      <c r="G1357" s="7">
        <f t="shared" si="77"/>
        <v>1356</v>
      </c>
    </row>
    <row r="1358" spans="1:7" x14ac:dyDescent="0.3">
      <c r="A1358" s="28" t="str">
        <f t="shared" si="78"/>
        <v>21:CICATRICURE GEL</v>
      </c>
      <c r="B1358" s="7">
        <v>21</v>
      </c>
      <c r="C1358" s="7" t="s">
        <v>92</v>
      </c>
      <c r="D1358" s="7">
        <f t="shared" si="79"/>
        <v>1357</v>
      </c>
      <c r="E1358" s="7" t="str">
        <f>+VLOOKUP(B1358,Hoja1!A:B,2,0)</f>
        <v>República Dominicana</v>
      </c>
      <c r="F1358" s="7" t="str">
        <f t="shared" si="76"/>
        <v>República Dominicana:CICATRICURE GEL</v>
      </c>
      <c r="G1358" s="7">
        <f t="shared" si="77"/>
        <v>1357</v>
      </c>
    </row>
    <row r="1359" spans="1:7" x14ac:dyDescent="0.3">
      <c r="A1359" s="28" t="str">
        <f t="shared" si="78"/>
        <v>21:FERMODYL SHAMPOOS KALEIDOSCOPICO</v>
      </c>
      <c r="B1359" s="7">
        <v>21</v>
      </c>
      <c r="C1359" s="7" t="s">
        <v>1749</v>
      </c>
      <c r="D1359" s="7">
        <f t="shared" si="79"/>
        <v>1358</v>
      </c>
      <c r="E1359" s="7" t="str">
        <f>+VLOOKUP(B1359,Hoja1!A:B,2,0)</f>
        <v>República Dominicana</v>
      </c>
      <c r="F1359" s="7" t="str">
        <f t="shared" si="76"/>
        <v>República Dominicana:FERMODYL SHAMPOOS KALEIDOSCOPICO</v>
      </c>
      <c r="G1359" s="7">
        <f t="shared" si="77"/>
        <v>1358</v>
      </c>
    </row>
    <row r="1360" spans="1:7" x14ac:dyDescent="0.3">
      <c r="A1360" s="28" t="str">
        <f t="shared" si="78"/>
        <v>21:FERMODYL AMPOLLETAS</v>
      </c>
      <c r="B1360" s="7">
        <v>21</v>
      </c>
      <c r="C1360" s="7" t="s">
        <v>1751</v>
      </c>
      <c r="D1360" s="7">
        <f t="shared" si="79"/>
        <v>1359</v>
      </c>
      <c r="E1360" s="7" t="str">
        <f>+VLOOKUP(B1360,Hoja1!A:B,2,0)</f>
        <v>República Dominicana</v>
      </c>
      <c r="F1360" s="7" t="str">
        <f t="shared" si="76"/>
        <v>República Dominicana:FERMODYL AMPOLLETAS</v>
      </c>
      <c r="G1360" s="7">
        <f t="shared" si="77"/>
        <v>1359</v>
      </c>
    </row>
    <row r="1361" spans="1:7" x14ac:dyDescent="0.3">
      <c r="A1361" s="28" t="str">
        <f t="shared" si="78"/>
        <v>21:GOICOECHEA DIABET TX FUERA DE LINEA</v>
      </c>
      <c r="B1361" s="7">
        <v>21</v>
      </c>
      <c r="C1361" s="7" t="s">
        <v>139</v>
      </c>
      <c r="D1361" s="7">
        <f t="shared" si="79"/>
        <v>1360</v>
      </c>
      <c r="E1361" s="7" t="str">
        <f>+VLOOKUP(B1361,Hoja1!A:B,2,0)</f>
        <v>República Dominicana</v>
      </c>
      <c r="F1361" s="7" t="str">
        <f t="shared" si="76"/>
        <v>República Dominicana:GOICOECHEA DIABET TX FUERA DE LINEA</v>
      </c>
      <c r="G1361" s="7">
        <f t="shared" si="77"/>
        <v>1360</v>
      </c>
    </row>
    <row r="1362" spans="1:7" x14ac:dyDescent="0.3">
      <c r="A1362" s="28" t="str">
        <f t="shared" si="78"/>
        <v>21:GOICOTABS</v>
      </c>
      <c r="B1362" s="7">
        <v>21</v>
      </c>
      <c r="C1362" s="7" t="s">
        <v>147</v>
      </c>
      <c r="D1362" s="7">
        <f t="shared" si="79"/>
        <v>1361</v>
      </c>
      <c r="E1362" s="7" t="str">
        <f>+VLOOKUP(B1362,Hoja1!A:B,2,0)</f>
        <v>República Dominicana</v>
      </c>
      <c r="F1362" s="7" t="str">
        <f t="shared" si="76"/>
        <v>República Dominicana:GOICOTABS</v>
      </c>
      <c r="G1362" s="7">
        <f t="shared" si="77"/>
        <v>1361</v>
      </c>
    </row>
    <row r="1363" spans="1:7" x14ac:dyDescent="0.3">
      <c r="A1363" s="28" t="str">
        <f t="shared" si="78"/>
        <v>21:LOMECAN V CREMA</v>
      </c>
      <c r="B1363" s="7">
        <v>21</v>
      </c>
      <c r="C1363" s="7" t="s">
        <v>575</v>
      </c>
      <c r="D1363" s="7">
        <f t="shared" si="79"/>
        <v>1362</v>
      </c>
      <c r="E1363" s="7" t="str">
        <f>+VLOOKUP(B1363,Hoja1!A:B,2,0)</f>
        <v>República Dominicana</v>
      </c>
      <c r="F1363" s="7" t="str">
        <f t="shared" si="76"/>
        <v>República Dominicana:LOMECAN V CREMA</v>
      </c>
      <c r="G1363" s="7">
        <f t="shared" si="77"/>
        <v>1362</v>
      </c>
    </row>
    <row r="1364" spans="1:7" x14ac:dyDescent="0.3">
      <c r="A1364" s="28" t="str">
        <f t="shared" si="78"/>
        <v>21:LOMECAN V OVULOS</v>
      </c>
      <c r="B1364" s="7">
        <v>21</v>
      </c>
      <c r="C1364" s="7" t="s">
        <v>1456</v>
      </c>
      <c r="D1364" s="7">
        <f t="shared" si="79"/>
        <v>1363</v>
      </c>
      <c r="E1364" s="7" t="str">
        <f>+VLOOKUP(B1364,Hoja1!A:B,2,0)</f>
        <v>República Dominicana</v>
      </c>
      <c r="F1364" s="7" t="str">
        <f t="shared" si="76"/>
        <v>República Dominicana:LOMECAN V OVULOS</v>
      </c>
      <c r="G1364" s="7">
        <f t="shared" si="77"/>
        <v>1363</v>
      </c>
    </row>
    <row r="1365" spans="1:7" x14ac:dyDescent="0.3">
      <c r="A1365" s="28" t="str">
        <f t="shared" si="78"/>
        <v>21:SILUET-40 GEL</v>
      </c>
      <c r="B1365" s="7">
        <v>21</v>
      </c>
      <c r="C1365" s="7" t="s">
        <v>464</v>
      </c>
      <c r="D1365" s="7">
        <f t="shared" si="79"/>
        <v>1364</v>
      </c>
      <c r="E1365" s="7" t="str">
        <f>+VLOOKUP(B1365,Hoja1!A:B,2,0)</f>
        <v>República Dominicana</v>
      </c>
      <c r="F1365" s="7" t="str">
        <f t="shared" si="76"/>
        <v>República Dominicana:SILUET-40 GEL</v>
      </c>
      <c r="G1365" s="7">
        <f t="shared" si="77"/>
        <v>1364</v>
      </c>
    </row>
    <row r="1366" spans="1:7" x14ac:dyDescent="0.3">
      <c r="A1366" s="28" t="str">
        <f t="shared" si="78"/>
        <v>21:UNESIA FUERA DE LINEA</v>
      </c>
      <c r="B1366" s="7">
        <v>21</v>
      </c>
      <c r="C1366" s="7" t="s">
        <v>868</v>
      </c>
      <c r="D1366" s="7">
        <f t="shared" si="79"/>
        <v>1365</v>
      </c>
      <c r="E1366" s="7" t="str">
        <f>+VLOOKUP(B1366,Hoja1!A:B,2,0)</f>
        <v>República Dominicana</v>
      </c>
      <c r="F1366" s="7" t="str">
        <f t="shared" si="76"/>
        <v>República Dominicana:UNESIA FUERA DE LINEA</v>
      </c>
      <c r="G1366" s="7">
        <f t="shared" si="77"/>
        <v>1365</v>
      </c>
    </row>
    <row r="1367" spans="1:7" x14ac:dyDescent="0.3">
      <c r="A1367" s="28" t="str">
        <f t="shared" si="78"/>
        <v>21:VANART REPARACION BRILLANTE</v>
      </c>
      <c r="B1367" s="7">
        <v>21</v>
      </c>
      <c r="C1367" s="7" t="s">
        <v>2915</v>
      </c>
      <c r="D1367" s="7">
        <f t="shared" si="79"/>
        <v>1366</v>
      </c>
      <c r="E1367" s="7" t="str">
        <f>+VLOOKUP(B1367,Hoja1!A:B,2,0)</f>
        <v>República Dominicana</v>
      </c>
      <c r="F1367" s="7" t="str">
        <f t="shared" si="76"/>
        <v>República Dominicana:VANART REPARACION BRILLANTE</v>
      </c>
      <c r="G1367" s="7">
        <f t="shared" si="77"/>
        <v>1366</v>
      </c>
    </row>
    <row r="1368" spans="1:7" x14ac:dyDescent="0.3">
      <c r="A1368" s="28" t="str">
        <f t="shared" si="78"/>
        <v>21:CICATRICURE GOLD</v>
      </c>
      <c r="B1368" s="7">
        <v>21</v>
      </c>
      <c r="C1368" s="7" t="s">
        <v>3355</v>
      </c>
      <c r="D1368" s="7">
        <f t="shared" si="79"/>
        <v>1367</v>
      </c>
      <c r="E1368" s="7" t="str">
        <f>+VLOOKUP(B1368,Hoja1!A:B,2,0)</f>
        <v>República Dominicana</v>
      </c>
      <c r="F1368" s="7" t="str">
        <f t="shared" si="76"/>
        <v>República Dominicana:CICATRICURE GOLD</v>
      </c>
      <c r="G1368" s="7">
        <f t="shared" si="77"/>
        <v>1367</v>
      </c>
    </row>
    <row r="1369" spans="1:7" x14ac:dyDescent="0.3">
      <c r="A1369" s="28" t="str">
        <f t="shared" si="78"/>
        <v>21:GOICOECHEA DIABET TX UREA</v>
      </c>
      <c r="B1369" s="7">
        <v>21</v>
      </c>
      <c r="C1369" s="7" t="s">
        <v>3154</v>
      </c>
      <c r="D1369" s="7">
        <f t="shared" si="79"/>
        <v>1368</v>
      </c>
      <c r="E1369" s="7" t="str">
        <f>+VLOOKUP(B1369,Hoja1!A:B,2,0)</f>
        <v>República Dominicana</v>
      </c>
      <c r="F1369" s="7" t="str">
        <f t="shared" si="76"/>
        <v>República Dominicana:GOICOECHEA DIABET TX UREA</v>
      </c>
      <c r="G1369" s="7">
        <f t="shared" si="77"/>
        <v>1368</v>
      </c>
    </row>
    <row r="1370" spans="1:7" x14ac:dyDescent="0.3">
      <c r="A1370" s="28" t="str">
        <f t="shared" si="78"/>
        <v>21:SUEROX FUERA DE LINEA</v>
      </c>
      <c r="B1370" s="7">
        <v>21</v>
      </c>
      <c r="C1370" s="7" t="s">
        <v>287</v>
      </c>
      <c r="D1370" s="7">
        <f t="shared" si="79"/>
        <v>1369</v>
      </c>
      <c r="E1370" s="7" t="str">
        <f>+VLOOKUP(B1370,Hoja1!A:B,2,0)</f>
        <v>República Dominicana</v>
      </c>
      <c r="F1370" s="7" t="str">
        <f t="shared" si="76"/>
        <v>República Dominicana:SUEROX FUERA DE LINEA</v>
      </c>
      <c r="G1370" s="7">
        <f t="shared" si="77"/>
        <v>1369</v>
      </c>
    </row>
    <row r="1371" spans="1:7" x14ac:dyDescent="0.3">
      <c r="A1371" s="28" t="str">
        <f t="shared" si="78"/>
        <v>21:TIO NACHO ANTI-DAÑO</v>
      </c>
      <c r="B1371" s="7">
        <v>21</v>
      </c>
      <c r="C1371" s="7" t="s">
        <v>3417</v>
      </c>
      <c r="D1371" s="7">
        <f t="shared" si="79"/>
        <v>1370</v>
      </c>
      <c r="E1371" s="7" t="str">
        <f>+VLOOKUP(B1371,Hoja1!A:B,2,0)</f>
        <v>República Dominicana</v>
      </c>
      <c r="F1371" s="7" t="str">
        <f t="shared" si="76"/>
        <v>República Dominicana:TIO NACHO ANTI-DAÑO</v>
      </c>
      <c r="G1371" s="7">
        <f t="shared" si="77"/>
        <v>1370</v>
      </c>
    </row>
    <row r="1372" spans="1:7" x14ac:dyDescent="0.3">
      <c r="A1372" s="28" t="str">
        <f t="shared" si="78"/>
        <v>21:TIO NACHO ANTI-CANAS</v>
      </c>
      <c r="B1372" s="7">
        <v>21</v>
      </c>
      <c r="C1372" s="7" t="s">
        <v>861</v>
      </c>
      <c r="D1372" s="7">
        <f t="shared" si="79"/>
        <v>1371</v>
      </c>
      <c r="E1372" s="7" t="str">
        <f>+VLOOKUP(B1372,Hoja1!A:B,2,0)</f>
        <v>República Dominicana</v>
      </c>
      <c r="F1372" s="7" t="str">
        <f t="shared" si="76"/>
        <v>República Dominicana:TIO NACHO ANTI-CANAS</v>
      </c>
      <c r="G1372" s="7">
        <f t="shared" si="77"/>
        <v>1371</v>
      </c>
    </row>
    <row r="1373" spans="1:7" x14ac:dyDescent="0.3">
      <c r="A1373" s="28" t="str">
        <f t="shared" si="78"/>
        <v>21:NEXT</v>
      </c>
      <c r="B1373" s="7">
        <v>21</v>
      </c>
      <c r="C1373" s="7" t="s">
        <v>221</v>
      </c>
      <c r="D1373" s="7">
        <f t="shared" si="79"/>
        <v>1372</v>
      </c>
      <c r="E1373" s="7" t="str">
        <f>+VLOOKUP(B1373,Hoja1!A:B,2,0)</f>
        <v>República Dominicana</v>
      </c>
      <c r="F1373" s="7" t="str">
        <f t="shared" si="76"/>
        <v>República Dominicana:NEXT</v>
      </c>
      <c r="G1373" s="7">
        <f t="shared" si="77"/>
        <v>1372</v>
      </c>
    </row>
    <row r="1374" spans="1:7" x14ac:dyDescent="0.3">
      <c r="A1374" s="28" t="str">
        <f t="shared" si="78"/>
        <v>19:X RAY DOL</v>
      </c>
      <c r="B1374" s="7">
        <v>19</v>
      </c>
      <c r="C1374" s="7" t="s">
        <v>621</v>
      </c>
      <c r="D1374" s="7">
        <f t="shared" si="79"/>
        <v>1373</v>
      </c>
      <c r="E1374" s="7" t="str">
        <f>+VLOOKUP(B1374,Hoja1!A:B,2,0)</f>
        <v>Guatemala</v>
      </c>
      <c r="F1374" s="7" t="str">
        <f t="shared" ref="F1374" si="80">+E1374&amp;":"&amp;C1374</f>
        <v>Guatemala:X RAY DOL</v>
      </c>
      <c r="G1374" s="7">
        <f t="shared" ref="G1374" si="81">+D1374</f>
        <v>1373</v>
      </c>
    </row>
    <row r="1375" spans="1:7" x14ac:dyDescent="0.3">
      <c r="A1375" s="28" t="str">
        <f t="shared" si="78"/>
        <v>1:ALLIVIAX GARGANTA</v>
      </c>
      <c r="B1375" s="7">
        <v>1</v>
      </c>
      <c r="C1375" s="7" t="s">
        <v>4145</v>
      </c>
      <c r="D1375" s="7">
        <f t="shared" si="79"/>
        <v>1374</v>
      </c>
      <c r="E1375" s="7" t="str">
        <f>+VLOOKUP(B1375,Hoja1!A:B,2,0)</f>
        <v>México</v>
      </c>
      <c r="F1375" s="7" t="str">
        <f t="shared" ref="F1375" si="82">+E1375&amp;":"&amp;C1375</f>
        <v>México:ALLIVIAX GARGANTA</v>
      </c>
      <c r="G1375" s="7">
        <f t="shared" ref="G1375" si="83">+D1375</f>
        <v>1374</v>
      </c>
    </row>
    <row r="1376" spans="1:7" x14ac:dyDescent="0.3">
      <c r="A1376" s="28" t="str">
        <f t="shared" si="78"/>
        <v>1:NEXT AB</v>
      </c>
      <c r="B1376" s="7">
        <v>1</v>
      </c>
      <c r="C1376" s="7" t="s">
        <v>12845</v>
      </c>
      <c r="D1376" s="7">
        <f t="shared" si="79"/>
        <v>1375</v>
      </c>
      <c r="E1376" s="7" t="str">
        <f>+VLOOKUP(B1376,Hoja1!A:B,2,0)</f>
        <v>México</v>
      </c>
      <c r="F1376" s="7" t="str">
        <f t="shared" ref="F1376:F1389" si="84">+E1376&amp;":"&amp;C1376</f>
        <v>México:NEXT AB</v>
      </c>
      <c r="G1376" s="7">
        <f t="shared" ref="G1376:G1389" si="85">+D1376</f>
        <v>1375</v>
      </c>
    </row>
    <row r="1377" spans="1:7" x14ac:dyDescent="0.3">
      <c r="A1377" s="28" t="str">
        <f t="shared" si="78"/>
        <v>8:NEXT AB</v>
      </c>
      <c r="B1377" s="7">
        <v>8</v>
      </c>
      <c r="C1377" s="7" t="s">
        <v>12845</v>
      </c>
      <c r="D1377" s="7">
        <f t="shared" si="79"/>
        <v>1376</v>
      </c>
      <c r="E1377" s="7" t="str">
        <f>+VLOOKUP(B1377,Hoja1!A:B,2,0)</f>
        <v>Estados Unidos de América</v>
      </c>
      <c r="F1377" s="7" t="str">
        <f t="shared" si="84"/>
        <v>Estados Unidos de América:NEXT AB</v>
      </c>
      <c r="G1377" s="7">
        <f t="shared" si="85"/>
        <v>1376</v>
      </c>
    </row>
    <row r="1378" spans="1:7" x14ac:dyDescent="0.3">
      <c r="A1378" s="28" t="str">
        <f t="shared" si="78"/>
        <v>9:NEXT AB</v>
      </c>
      <c r="B1378" s="7">
        <v>9</v>
      </c>
      <c r="C1378" s="7" t="s">
        <v>12845</v>
      </c>
      <c r="D1378" s="7">
        <f t="shared" si="79"/>
        <v>1377</v>
      </c>
      <c r="E1378" s="7" t="str">
        <f>+VLOOKUP(B1378,Hoja1!A:B,2,0)</f>
        <v>Argentina</v>
      </c>
      <c r="F1378" s="7" t="str">
        <f t="shared" si="84"/>
        <v>Argentina:NEXT AB</v>
      </c>
      <c r="G1378" s="7">
        <f t="shared" si="85"/>
        <v>1377</v>
      </c>
    </row>
    <row r="1379" spans="1:7" x14ac:dyDescent="0.3">
      <c r="A1379" s="28" t="str">
        <f t="shared" si="78"/>
        <v>10:NEXT AB</v>
      </c>
      <c r="B1379" s="7">
        <v>10</v>
      </c>
      <c r="C1379" s="7" t="s">
        <v>12845</v>
      </c>
      <c r="D1379" s="7">
        <f t="shared" si="79"/>
        <v>1378</v>
      </c>
      <c r="E1379" s="7" t="str">
        <f>+VLOOKUP(B1379,Hoja1!A:B,2,0)</f>
        <v>Perú</v>
      </c>
      <c r="F1379" s="7" t="str">
        <f t="shared" si="84"/>
        <v>Perú:NEXT AB</v>
      </c>
      <c r="G1379" s="7">
        <f t="shared" si="85"/>
        <v>1378</v>
      </c>
    </row>
    <row r="1380" spans="1:7" x14ac:dyDescent="0.3">
      <c r="A1380" s="28" t="str">
        <f t="shared" si="78"/>
        <v>12:NEXT AB</v>
      </c>
      <c r="B1380" s="7">
        <v>12</v>
      </c>
      <c r="C1380" s="7" t="s">
        <v>12845</v>
      </c>
      <c r="D1380" s="7">
        <f t="shared" si="79"/>
        <v>1379</v>
      </c>
      <c r="E1380" s="7" t="str">
        <f>+VLOOKUP(B1380,Hoja1!A:B,2,0)</f>
        <v>Ecuador</v>
      </c>
      <c r="F1380" s="7" t="str">
        <f t="shared" si="84"/>
        <v>Ecuador:NEXT AB</v>
      </c>
      <c r="G1380" s="7">
        <f t="shared" si="85"/>
        <v>1379</v>
      </c>
    </row>
    <row r="1381" spans="1:7" x14ac:dyDescent="0.3">
      <c r="A1381" s="28" t="str">
        <f t="shared" si="78"/>
        <v>14:NEXT AB</v>
      </c>
      <c r="B1381" s="7">
        <v>14</v>
      </c>
      <c r="C1381" s="7" t="s">
        <v>12845</v>
      </c>
      <c r="D1381" s="7">
        <f t="shared" si="79"/>
        <v>1380</v>
      </c>
      <c r="E1381" s="7" t="str">
        <f>+VLOOKUP(B1381,Hoja1!A:B,2,0)</f>
        <v>Costa Rica</v>
      </c>
      <c r="F1381" s="7" t="str">
        <f t="shared" si="84"/>
        <v>Costa Rica:NEXT AB</v>
      </c>
      <c r="G1381" s="7">
        <f t="shared" si="85"/>
        <v>1380</v>
      </c>
    </row>
    <row r="1382" spans="1:7" x14ac:dyDescent="0.3">
      <c r="A1382" s="28" t="str">
        <f t="shared" si="78"/>
        <v>15:NEXT AB</v>
      </c>
      <c r="B1382" s="7">
        <v>15</v>
      </c>
      <c r="C1382" s="7" t="s">
        <v>12845</v>
      </c>
      <c r="D1382" s="7">
        <f t="shared" si="79"/>
        <v>1381</v>
      </c>
      <c r="E1382" s="7" t="str">
        <f>+VLOOKUP(B1382,Hoja1!A:B,2,0)</f>
        <v>El Salvador</v>
      </c>
      <c r="F1382" s="7" t="str">
        <f t="shared" si="84"/>
        <v>El Salvador:NEXT AB</v>
      </c>
      <c r="G1382" s="7">
        <f t="shared" si="85"/>
        <v>1381</v>
      </c>
    </row>
    <row r="1383" spans="1:7" x14ac:dyDescent="0.3">
      <c r="A1383" s="28" t="str">
        <f t="shared" si="78"/>
        <v>16:NEXT AB</v>
      </c>
      <c r="B1383" s="7">
        <v>16</v>
      </c>
      <c r="C1383" s="7" t="s">
        <v>12845</v>
      </c>
      <c r="D1383" s="7">
        <f t="shared" si="79"/>
        <v>1382</v>
      </c>
      <c r="E1383" s="7" t="str">
        <f>+VLOOKUP(B1383,Hoja1!A:B,2,0)</f>
        <v>Panamá</v>
      </c>
      <c r="F1383" s="7" t="str">
        <f t="shared" si="84"/>
        <v>Panamá:NEXT AB</v>
      </c>
      <c r="G1383" s="7">
        <f t="shared" si="85"/>
        <v>1382</v>
      </c>
    </row>
    <row r="1384" spans="1:7" x14ac:dyDescent="0.3">
      <c r="A1384" s="28" t="str">
        <f t="shared" si="78"/>
        <v>17:NEXT AB</v>
      </c>
      <c r="B1384" s="7">
        <v>17</v>
      </c>
      <c r="C1384" s="7" t="s">
        <v>12845</v>
      </c>
      <c r="D1384" s="7">
        <f t="shared" si="79"/>
        <v>1383</v>
      </c>
      <c r="E1384" s="7" t="str">
        <f>+VLOOKUP(B1384,Hoja1!A:B,2,0)</f>
        <v>Nicaragua</v>
      </c>
      <c r="F1384" s="7" t="str">
        <f t="shared" si="84"/>
        <v>Nicaragua:NEXT AB</v>
      </c>
      <c r="G1384" s="7">
        <f t="shared" si="85"/>
        <v>1383</v>
      </c>
    </row>
    <row r="1385" spans="1:7" x14ac:dyDescent="0.3">
      <c r="A1385" s="28" t="str">
        <f t="shared" si="78"/>
        <v>19:NEXT AB</v>
      </c>
      <c r="B1385" s="7">
        <v>19</v>
      </c>
      <c r="C1385" s="7" t="s">
        <v>12845</v>
      </c>
      <c r="D1385" s="7">
        <f t="shared" si="79"/>
        <v>1384</v>
      </c>
      <c r="E1385" s="7" t="str">
        <f>+VLOOKUP(B1385,Hoja1!A:B,2,0)</f>
        <v>Guatemala</v>
      </c>
      <c r="F1385" s="7" t="str">
        <f t="shared" si="84"/>
        <v>Guatemala:NEXT AB</v>
      </c>
      <c r="G1385" s="7">
        <f t="shared" si="85"/>
        <v>1384</v>
      </c>
    </row>
    <row r="1386" spans="1:7" x14ac:dyDescent="0.3">
      <c r="A1386" s="28" t="str">
        <f t="shared" si="78"/>
        <v>20:NEXT AB</v>
      </c>
      <c r="B1386" s="7">
        <v>20</v>
      </c>
      <c r="C1386" s="7" t="s">
        <v>12845</v>
      </c>
      <c r="D1386" s="7">
        <f t="shared" si="79"/>
        <v>1385</v>
      </c>
      <c r="E1386" s="7" t="str">
        <f>+VLOOKUP(B1386,Hoja1!A:B,2,0)</f>
        <v>Honduras</v>
      </c>
      <c r="F1386" s="7" t="str">
        <f t="shared" si="84"/>
        <v>Honduras:NEXT AB</v>
      </c>
      <c r="G1386" s="7">
        <f t="shared" si="85"/>
        <v>1385</v>
      </c>
    </row>
    <row r="1387" spans="1:7" x14ac:dyDescent="0.3">
      <c r="A1387" s="28" t="str">
        <f t="shared" si="78"/>
        <v>21:NEXT AB</v>
      </c>
      <c r="B1387" s="7">
        <v>21</v>
      </c>
      <c r="C1387" s="7" t="s">
        <v>12845</v>
      </c>
      <c r="D1387" s="7">
        <f t="shared" si="79"/>
        <v>1386</v>
      </c>
      <c r="E1387" s="7" t="str">
        <f>+VLOOKUP(B1387,Hoja1!A:B,2,0)</f>
        <v>República Dominicana</v>
      </c>
      <c r="F1387" s="7" t="str">
        <f t="shared" si="84"/>
        <v>República Dominicana:NEXT AB</v>
      </c>
      <c r="G1387" s="7">
        <f t="shared" si="85"/>
        <v>1386</v>
      </c>
    </row>
    <row r="1388" spans="1:7" x14ac:dyDescent="0.3">
      <c r="A1388" s="28" t="str">
        <f t="shared" si="78"/>
        <v>22:NEXT AB</v>
      </c>
      <c r="B1388" s="7">
        <v>22</v>
      </c>
      <c r="C1388" s="7" t="s">
        <v>12845</v>
      </c>
      <c r="D1388" s="7">
        <f t="shared" si="79"/>
        <v>1387</v>
      </c>
      <c r="E1388" s="7" t="str">
        <f>+VLOOKUP(B1388,Hoja1!A:B,2,0)</f>
        <v>Brasil</v>
      </c>
      <c r="F1388" s="7" t="str">
        <f t="shared" si="84"/>
        <v>Brasil:NEXT AB</v>
      </c>
      <c r="G1388" s="7">
        <f t="shared" si="85"/>
        <v>1387</v>
      </c>
    </row>
    <row r="1389" spans="1:7" x14ac:dyDescent="0.3">
      <c r="A1389" s="28" t="str">
        <f t="shared" si="78"/>
        <v>24:NEXT AB</v>
      </c>
      <c r="B1389" s="7">
        <v>24</v>
      </c>
      <c r="C1389" s="7" t="s">
        <v>12845</v>
      </c>
      <c r="D1389" s="7">
        <f t="shared" si="79"/>
        <v>1388</v>
      </c>
      <c r="E1389" s="7" t="str">
        <f>+VLOOKUP(B1389,Hoja1!A:B,2,0)</f>
        <v>Paraguay</v>
      </c>
      <c r="F1389" s="7" t="str">
        <f t="shared" si="84"/>
        <v>Paraguay:NEXT AB</v>
      </c>
      <c r="G1389" s="7">
        <f t="shared" si="85"/>
        <v>1388</v>
      </c>
    </row>
    <row r="1390" spans="1:7" x14ac:dyDescent="0.3">
      <c r="A1390" s="28" t="str">
        <f t="shared" si="78"/>
        <v>1:TIO NACHO CONTROL CASPA</v>
      </c>
      <c r="B1390" s="7">
        <v>1</v>
      </c>
      <c r="C1390" s="7" t="s">
        <v>12738</v>
      </c>
      <c r="D1390" s="7">
        <f t="shared" si="79"/>
        <v>1389</v>
      </c>
      <c r="E1390" s="7" t="str">
        <f>+VLOOKUP(B1390,Hoja1!A:B,2,0)</f>
        <v>México</v>
      </c>
      <c r="F1390" s="7" t="str">
        <f t="shared" ref="F1390:F1392" si="86">+E1390&amp;":"&amp;C1390</f>
        <v>México:TIO NACHO CONTROL CASPA</v>
      </c>
      <c r="G1390" s="7">
        <f t="shared" ref="G1390:G1392" si="87">+D1390</f>
        <v>1389</v>
      </c>
    </row>
    <row r="1391" spans="1:7" x14ac:dyDescent="0.3">
      <c r="A1391" s="28" t="str">
        <f t="shared" si="78"/>
        <v>1:ASEPXIA CUIDADO DIARIO</v>
      </c>
      <c r="B1391" s="7">
        <v>1</v>
      </c>
      <c r="C1391" s="7" t="s">
        <v>12921</v>
      </c>
      <c r="D1391" s="7">
        <f t="shared" si="79"/>
        <v>1390</v>
      </c>
      <c r="E1391" s="7" t="str">
        <f>+VLOOKUP(B1391,Hoja1!A:B,2,0)</f>
        <v>México</v>
      </c>
      <c r="F1391" s="7" t="str">
        <f t="shared" si="86"/>
        <v>México:ASEPXIA CUIDADO DIARIO</v>
      </c>
      <c r="G1391" s="7">
        <f t="shared" si="87"/>
        <v>1390</v>
      </c>
    </row>
    <row r="1392" spans="1:7" x14ac:dyDescent="0.3">
      <c r="A1392" s="28" t="str">
        <f t="shared" si="78"/>
        <v>12:TUKOL CARAMELOS</v>
      </c>
      <c r="B1392" s="7">
        <v>12</v>
      </c>
      <c r="C1392" s="7" t="s">
        <v>6707</v>
      </c>
      <c r="D1392" s="7">
        <f t="shared" si="79"/>
        <v>1391</v>
      </c>
      <c r="E1392" s="7" t="str">
        <f>+VLOOKUP(B1392,Hoja1!A:B,2,0)</f>
        <v>Ecuador</v>
      </c>
      <c r="F1392" s="7" t="str">
        <f t="shared" si="86"/>
        <v>Ecuador:TUKOL CARAMELOS</v>
      </c>
      <c r="G1392" s="7">
        <f t="shared" si="87"/>
        <v>1391</v>
      </c>
    </row>
    <row r="1393" spans="1:7" x14ac:dyDescent="0.3">
      <c r="A1393" s="28" t="str">
        <f t="shared" si="78"/>
        <v>6:ASEPXIA CUIDADO DIARIO</v>
      </c>
      <c r="B1393" s="7">
        <v>6</v>
      </c>
      <c r="C1393" s="7" t="s">
        <v>12921</v>
      </c>
      <c r="D1393" s="7">
        <f t="shared" si="79"/>
        <v>1392</v>
      </c>
      <c r="E1393" s="7" t="str">
        <f>+VLOOKUP(B1393,Hoja1!A:B,2,0)</f>
        <v>Colombia</v>
      </c>
      <c r="F1393" s="7" t="str">
        <f t="shared" ref="F1393" si="88">+E1393&amp;":"&amp;C1393</f>
        <v>Colombia:ASEPXIA CUIDADO DIARIO</v>
      </c>
      <c r="G1393" s="7">
        <f t="shared" ref="G1393" si="89">+D1393</f>
        <v>1392</v>
      </c>
    </row>
    <row r="1394" spans="1:7" x14ac:dyDescent="0.3">
      <c r="A1394" s="28" t="str">
        <f t="shared" si="78"/>
        <v>1:VANART LINEA ROSA 2 EN 1</v>
      </c>
      <c r="B1394" s="7">
        <v>1</v>
      </c>
      <c r="C1394" s="7" t="s">
        <v>12900</v>
      </c>
      <c r="D1394" s="7">
        <f t="shared" si="79"/>
        <v>1393</v>
      </c>
      <c r="E1394" s="7" t="str">
        <f>+VLOOKUP(B1394,Hoja1!A:B,2,0)</f>
        <v>México</v>
      </c>
      <c r="F1394" s="7" t="str">
        <f t="shared" ref="F1394" si="90">+E1394&amp;":"&amp;C1394</f>
        <v>México:VANART LINEA ROSA 2 EN 1</v>
      </c>
      <c r="G1394" s="7">
        <f t="shared" ref="G1394" si="91">+D1394</f>
        <v>1393</v>
      </c>
    </row>
    <row r="1395" spans="1:7" x14ac:dyDescent="0.3">
      <c r="A1395" s="28" t="str">
        <f t="shared" si="78"/>
        <v>1:ADN</v>
      </c>
      <c r="B1395" s="7">
        <v>1</v>
      </c>
      <c r="C1395" s="7" t="s">
        <v>12636</v>
      </c>
      <c r="D1395" s="7">
        <f t="shared" si="79"/>
        <v>1394</v>
      </c>
      <c r="E1395" s="7" t="str">
        <f>+VLOOKUP(B1395,Hoja1!A:B,2,0)</f>
        <v>México</v>
      </c>
      <c r="F1395" s="7" t="str">
        <f t="shared" ref="F1395:F1415" si="92">+E1395&amp;":"&amp;C1395</f>
        <v>México:ADN</v>
      </c>
      <c r="G1395" s="7">
        <f t="shared" ref="G1395:G1415" si="93">+D1395</f>
        <v>1394</v>
      </c>
    </row>
    <row r="1396" spans="1:7" x14ac:dyDescent="0.3">
      <c r="A1396" s="28" t="str">
        <f t="shared" si="78"/>
        <v>1:APARATO ANTI ENVEJECIMIENTO</v>
      </c>
      <c r="B1396" s="7">
        <v>1</v>
      </c>
      <c r="C1396" s="7" t="s">
        <v>12732</v>
      </c>
      <c r="D1396" s="7">
        <f t="shared" si="79"/>
        <v>1395</v>
      </c>
      <c r="E1396" s="7" t="str">
        <f>+VLOOKUP(B1396,Hoja1!A:B,2,0)</f>
        <v>México</v>
      </c>
      <c r="F1396" s="7" t="str">
        <f t="shared" si="92"/>
        <v>México:APARATO ANTI ENVEJECIMIENTO</v>
      </c>
      <c r="G1396" s="7">
        <f t="shared" si="93"/>
        <v>1395</v>
      </c>
    </row>
    <row r="1397" spans="1:7" x14ac:dyDescent="0.3">
      <c r="A1397" s="28" t="str">
        <f t="shared" si="78"/>
        <v>1:BODY BLOW</v>
      </c>
      <c r="B1397" s="7">
        <v>1</v>
      </c>
      <c r="C1397" s="7" t="s">
        <v>12639</v>
      </c>
      <c r="D1397" s="7">
        <f t="shared" si="79"/>
        <v>1396</v>
      </c>
      <c r="E1397" s="7" t="str">
        <f>+VLOOKUP(B1397,Hoja1!A:B,2,0)</f>
        <v>México</v>
      </c>
      <c r="F1397" s="7" t="str">
        <f t="shared" si="92"/>
        <v>México:BODY BLOW</v>
      </c>
      <c r="G1397" s="7">
        <f t="shared" si="93"/>
        <v>1396</v>
      </c>
    </row>
    <row r="1398" spans="1:7" x14ac:dyDescent="0.3">
      <c r="A1398" s="28" t="str">
        <f t="shared" si="78"/>
        <v>1:CALANDA</v>
      </c>
      <c r="B1398" s="7">
        <v>1</v>
      </c>
      <c r="C1398" s="7" t="s">
        <v>12641</v>
      </c>
      <c r="D1398" s="7">
        <f t="shared" si="79"/>
        <v>1397</v>
      </c>
      <c r="E1398" s="7" t="str">
        <f>+VLOOKUP(B1398,Hoja1!A:B,2,0)</f>
        <v>México</v>
      </c>
      <c r="F1398" s="7" t="str">
        <f t="shared" si="92"/>
        <v>México:CALANDA</v>
      </c>
      <c r="G1398" s="7">
        <f t="shared" si="93"/>
        <v>1397</v>
      </c>
    </row>
    <row r="1399" spans="1:7" x14ac:dyDescent="0.3">
      <c r="A1399" s="28" t="str">
        <f t="shared" si="78"/>
        <v>1:CALENDULA</v>
      </c>
      <c r="B1399" s="7">
        <v>1</v>
      </c>
      <c r="C1399" s="7" t="s">
        <v>12643</v>
      </c>
      <c r="D1399" s="7">
        <f t="shared" si="79"/>
        <v>1398</v>
      </c>
      <c r="E1399" s="7" t="str">
        <f>+VLOOKUP(B1399,Hoja1!A:B,2,0)</f>
        <v>México</v>
      </c>
      <c r="F1399" s="7" t="str">
        <f t="shared" si="92"/>
        <v>México:CALENDULA</v>
      </c>
      <c r="G1399" s="7">
        <f t="shared" si="93"/>
        <v>1398</v>
      </c>
    </row>
    <row r="1400" spans="1:7" x14ac:dyDescent="0.3">
      <c r="A1400" s="28" t="str">
        <f t="shared" si="78"/>
        <v>1:CEPILLO ROTOBRUSH BY GALAFLEX</v>
      </c>
      <c r="B1400" s="7">
        <v>1</v>
      </c>
      <c r="C1400" s="7" t="s">
        <v>12731</v>
      </c>
      <c r="D1400" s="7">
        <f t="shared" si="79"/>
        <v>1399</v>
      </c>
      <c r="E1400" s="7" t="str">
        <f>+VLOOKUP(B1400,Hoja1!A:B,2,0)</f>
        <v>México</v>
      </c>
      <c r="F1400" s="7" t="str">
        <f t="shared" si="92"/>
        <v>México:CEPILLO ROTOBRUSH BY GALAFLEX</v>
      </c>
      <c r="G1400" s="7">
        <f t="shared" si="93"/>
        <v>1399</v>
      </c>
    </row>
    <row r="1401" spans="1:7" x14ac:dyDescent="0.3">
      <c r="A1401" s="28" t="str">
        <f t="shared" si="78"/>
        <v>1:CONOCIMIENTO TOTAL</v>
      </c>
      <c r="B1401" s="7">
        <v>1</v>
      </c>
      <c r="C1401" s="7" t="s">
        <v>12734</v>
      </c>
      <c r="D1401" s="7">
        <f t="shared" si="79"/>
        <v>1400</v>
      </c>
      <c r="E1401" s="7" t="str">
        <f>+VLOOKUP(B1401,Hoja1!A:B,2,0)</f>
        <v>México</v>
      </c>
      <c r="F1401" s="7" t="str">
        <f t="shared" si="92"/>
        <v>México:CONOCIMIENTO TOTAL</v>
      </c>
      <c r="G1401" s="7">
        <f t="shared" si="93"/>
        <v>1400</v>
      </c>
    </row>
    <row r="1402" spans="1:7" x14ac:dyDescent="0.3">
      <c r="A1402" s="28" t="str">
        <f t="shared" si="78"/>
        <v>1:DIFUSSION PHARMA</v>
      </c>
      <c r="B1402" s="7">
        <v>1</v>
      </c>
      <c r="C1402" s="7" t="s">
        <v>12736</v>
      </c>
      <c r="D1402" s="7">
        <f t="shared" si="79"/>
        <v>1401</v>
      </c>
      <c r="E1402" s="7" t="str">
        <f>+VLOOKUP(B1402,Hoja1!A:B,2,0)</f>
        <v>México</v>
      </c>
      <c r="F1402" s="7" t="str">
        <f t="shared" si="92"/>
        <v>México:DIFUSSION PHARMA</v>
      </c>
      <c r="G1402" s="7">
        <f t="shared" si="93"/>
        <v>1401</v>
      </c>
    </row>
    <row r="1403" spans="1:7" x14ac:dyDescent="0.3">
      <c r="A1403" s="28" t="str">
        <f t="shared" si="78"/>
        <v>1:MAEV-MEDIC</v>
      </c>
      <c r="B1403" s="7">
        <v>1</v>
      </c>
      <c r="C1403" s="7" t="s">
        <v>12960</v>
      </c>
      <c r="D1403" s="7">
        <f t="shared" si="79"/>
        <v>1402</v>
      </c>
      <c r="E1403" s="7" t="str">
        <f>+VLOOKUP(B1403,Hoja1!A:B,2,0)</f>
        <v>México</v>
      </c>
      <c r="F1403" s="7" t="str">
        <f t="shared" si="92"/>
        <v>México:MAEV-MEDIC</v>
      </c>
      <c r="G1403" s="7">
        <f t="shared" si="93"/>
        <v>1402</v>
      </c>
    </row>
    <row r="1404" spans="1:7" x14ac:dyDescent="0.3">
      <c r="A1404" s="28" t="str">
        <f t="shared" ref="A1404:A1441" si="94">+B1404&amp;":"&amp;C1404</f>
        <v>1:MALLAS</v>
      </c>
      <c r="B1404" s="7">
        <v>1</v>
      </c>
      <c r="C1404" s="7" t="s">
        <v>12733</v>
      </c>
      <c r="D1404" s="7">
        <f t="shared" ref="D1404:D1476" si="95">+D1403+1</f>
        <v>1403</v>
      </c>
      <c r="E1404" s="7" t="str">
        <f>+VLOOKUP(B1404,Hoja1!A:B,2,0)</f>
        <v>México</v>
      </c>
      <c r="F1404" s="7" t="str">
        <f t="shared" si="92"/>
        <v>México:MALLAS</v>
      </c>
      <c r="G1404" s="7">
        <f t="shared" si="93"/>
        <v>1403</v>
      </c>
    </row>
    <row r="1405" spans="1:7" x14ac:dyDescent="0.3">
      <c r="A1405" s="28" t="str">
        <f t="shared" si="94"/>
        <v>1:MARCAS DE TERCEROS</v>
      </c>
      <c r="B1405" s="7">
        <v>1</v>
      </c>
      <c r="C1405" s="7" t="s">
        <v>12756</v>
      </c>
      <c r="D1405" s="7">
        <f t="shared" si="95"/>
        <v>1404</v>
      </c>
      <c r="E1405" s="7" t="str">
        <f>+VLOOKUP(B1405,Hoja1!A:B,2,0)</f>
        <v>México</v>
      </c>
      <c r="F1405" s="7" t="str">
        <f t="shared" si="92"/>
        <v>México:MARCAS DE TERCEROS</v>
      </c>
      <c r="G1405" s="7">
        <f t="shared" si="93"/>
        <v>1404</v>
      </c>
    </row>
    <row r="1406" spans="1:7" x14ac:dyDescent="0.3">
      <c r="A1406" s="28" t="str">
        <f t="shared" si="94"/>
        <v>1:MEDALLA PAPA</v>
      </c>
      <c r="B1406" s="7">
        <v>1</v>
      </c>
      <c r="C1406" s="7" t="s">
        <v>12647</v>
      </c>
      <c r="D1406" s="7">
        <f t="shared" si="95"/>
        <v>1405</v>
      </c>
      <c r="E1406" s="7" t="str">
        <f>+VLOOKUP(B1406,Hoja1!A:B,2,0)</f>
        <v>México</v>
      </c>
      <c r="F1406" s="7" t="str">
        <f t="shared" si="92"/>
        <v>México:MEDALLA PAPA</v>
      </c>
      <c r="G1406" s="7">
        <f t="shared" si="93"/>
        <v>1405</v>
      </c>
    </row>
    <row r="1407" spans="1:7" x14ac:dyDescent="0.3">
      <c r="A1407" s="28" t="str">
        <f t="shared" si="94"/>
        <v>1:MONEDA CONMEMORATIVA</v>
      </c>
      <c r="B1407" s="7">
        <v>1</v>
      </c>
      <c r="C1407" s="7" t="s">
        <v>12645</v>
      </c>
      <c r="D1407" s="7">
        <f t="shared" si="95"/>
        <v>1406</v>
      </c>
      <c r="E1407" s="7" t="str">
        <f>+VLOOKUP(B1407,Hoja1!A:B,2,0)</f>
        <v>México</v>
      </c>
      <c r="F1407" s="7" t="str">
        <f t="shared" si="92"/>
        <v>México:MONEDA CONMEMORATIVA</v>
      </c>
      <c r="G1407" s="7">
        <f t="shared" si="93"/>
        <v>1406</v>
      </c>
    </row>
    <row r="1408" spans="1:7" x14ac:dyDescent="0.3">
      <c r="A1408" s="28" t="str">
        <f t="shared" si="94"/>
        <v>6:SUEROX ADULTO</v>
      </c>
      <c r="B1408" s="7">
        <v>6</v>
      </c>
      <c r="C1408" s="7" t="s">
        <v>2804</v>
      </c>
      <c r="D1408" s="7">
        <f t="shared" si="95"/>
        <v>1407</v>
      </c>
      <c r="E1408" s="7" t="str">
        <f>+VLOOKUP(B1408,Hoja1!A:B,2,0)</f>
        <v>Colombia</v>
      </c>
      <c r="F1408" s="7" t="str">
        <f t="shared" si="92"/>
        <v>Colombia:SUEROX ADULTO</v>
      </c>
      <c r="G1408" s="7">
        <f t="shared" si="93"/>
        <v>1407</v>
      </c>
    </row>
    <row r="1409" spans="1:7" x14ac:dyDescent="0.3">
      <c r="A1409" s="28" t="str">
        <f t="shared" si="94"/>
        <v>6:TIO NACHO CONTROL CASPA</v>
      </c>
      <c r="B1409" s="7">
        <v>6</v>
      </c>
      <c r="C1409" s="7" t="s">
        <v>12738</v>
      </c>
      <c r="D1409" s="7">
        <f t="shared" si="95"/>
        <v>1408</v>
      </c>
      <c r="E1409" s="7" t="str">
        <f>+VLOOKUP(B1409,Hoja1!A:B,2,0)</f>
        <v>Colombia</v>
      </c>
      <c r="F1409" s="7" t="str">
        <f t="shared" si="92"/>
        <v>Colombia:TIO NACHO CONTROL CASPA</v>
      </c>
      <c r="G1409" s="7">
        <f t="shared" si="93"/>
        <v>1408</v>
      </c>
    </row>
    <row r="1410" spans="1:7" x14ac:dyDescent="0.3">
      <c r="A1410" s="28" t="str">
        <f t="shared" si="94"/>
        <v>9:TIO NACHITO</v>
      </c>
      <c r="B1410" s="7">
        <v>9</v>
      </c>
      <c r="C1410" s="7" t="s">
        <v>4107</v>
      </c>
      <c r="D1410" s="7">
        <f t="shared" si="95"/>
        <v>1409</v>
      </c>
      <c r="E1410" s="7" t="str">
        <f>+VLOOKUP(B1410,Hoja1!A:B,2,0)</f>
        <v>Argentina</v>
      </c>
      <c r="F1410" s="7" t="str">
        <f t="shared" si="92"/>
        <v>Argentina:TIO NACHITO</v>
      </c>
      <c r="G1410" s="7">
        <f t="shared" si="93"/>
        <v>1409</v>
      </c>
    </row>
    <row r="1411" spans="1:7" x14ac:dyDescent="0.3">
      <c r="A1411" s="28" t="str">
        <f t="shared" si="94"/>
        <v>12:TIO NACHITO</v>
      </c>
      <c r="B1411" s="7">
        <v>12</v>
      </c>
      <c r="C1411" s="7" t="s">
        <v>4107</v>
      </c>
      <c r="D1411" s="7">
        <f t="shared" si="95"/>
        <v>1410</v>
      </c>
      <c r="E1411" s="7" t="str">
        <f>+VLOOKUP(B1411,Hoja1!A:B,2,0)</f>
        <v>Ecuador</v>
      </c>
      <c r="F1411" s="7" t="str">
        <f t="shared" si="92"/>
        <v>Ecuador:TIO NACHITO</v>
      </c>
      <c r="G1411" s="7">
        <f t="shared" si="93"/>
        <v>1410</v>
      </c>
    </row>
    <row r="1412" spans="1:7" x14ac:dyDescent="0.3">
      <c r="A1412" s="28" t="str">
        <f t="shared" si="94"/>
        <v>1:BENAVIDES</v>
      </c>
      <c r="B1412" s="7">
        <v>1</v>
      </c>
      <c r="C1412" s="7" t="s">
        <v>12650</v>
      </c>
      <c r="D1412" s="7">
        <f t="shared" si="95"/>
        <v>1411</v>
      </c>
      <c r="E1412" s="7" t="str">
        <f>+VLOOKUP(B1412,Hoja1!A:B,2,0)</f>
        <v>México</v>
      </c>
      <c r="F1412" s="7" t="str">
        <f t="shared" si="92"/>
        <v>México:BENAVIDES</v>
      </c>
      <c r="G1412" s="7">
        <f t="shared" si="93"/>
        <v>1411</v>
      </c>
    </row>
    <row r="1413" spans="1:7" x14ac:dyDescent="0.3">
      <c r="A1413" s="28" t="str">
        <f t="shared" si="94"/>
        <v>1:BOTIQUIN ABARROTES</v>
      </c>
      <c r="B1413" s="7">
        <v>1</v>
      </c>
      <c r="C1413" s="7" t="s">
        <v>12761</v>
      </c>
      <c r="D1413" s="7">
        <f t="shared" si="95"/>
        <v>1412</v>
      </c>
      <c r="E1413" s="7" t="str">
        <f>+VLOOKUP(B1413,Hoja1!A:B,2,0)</f>
        <v>México</v>
      </c>
      <c r="F1413" s="7" t="str">
        <f t="shared" si="92"/>
        <v>México:BOTIQUIN ABARROTES</v>
      </c>
      <c r="G1413" s="7">
        <f t="shared" si="93"/>
        <v>1412</v>
      </c>
    </row>
    <row r="1414" spans="1:7" x14ac:dyDescent="0.3">
      <c r="A1414" s="28" t="str">
        <f t="shared" si="94"/>
        <v>1:GENOMMA</v>
      </c>
      <c r="B1414" s="7">
        <v>1</v>
      </c>
      <c r="C1414" s="7" t="s">
        <v>12754</v>
      </c>
      <c r="D1414" s="7">
        <f t="shared" si="95"/>
        <v>1413</v>
      </c>
      <c r="E1414" s="7" t="str">
        <f>+VLOOKUP(B1414,Hoja1!A:B,2,0)</f>
        <v>México</v>
      </c>
      <c r="F1414" s="7" t="str">
        <f t="shared" si="92"/>
        <v>México:GENOMMA</v>
      </c>
      <c r="G1414" s="7">
        <f t="shared" si="93"/>
        <v>1413</v>
      </c>
    </row>
    <row r="1415" spans="1:7" x14ac:dyDescent="0.3">
      <c r="A1415" s="28" t="str">
        <f t="shared" si="94"/>
        <v>1:PLAN EXHIBIDORES</v>
      </c>
      <c r="B1415" s="7">
        <v>1</v>
      </c>
      <c r="C1415" s="7" t="s">
        <v>4404</v>
      </c>
      <c r="D1415" s="7">
        <f t="shared" si="95"/>
        <v>1414</v>
      </c>
      <c r="E1415" s="7" t="str">
        <f>+VLOOKUP(B1415,Hoja1!A:B,2,0)</f>
        <v>México</v>
      </c>
      <c r="F1415" s="7" t="str">
        <f t="shared" si="92"/>
        <v>México:PLAN EXHIBIDORES</v>
      </c>
      <c r="G1415" s="7">
        <f t="shared" si="93"/>
        <v>1414</v>
      </c>
    </row>
    <row r="1416" spans="1:7" x14ac:dyDescent="0.3">
      <c r="A1416" s="28" t="str">
        <f t="shared" si="94"/>
        <v>1:CICATRICURE NEUROZEN</v>
      </c>
      <c r="B1416" s="7">
        <v>1</v>
      </c>
      <c r="C1416" s="7" t="s">
        <v>12903</v>
      </c>
      <c r="D1416" s="7">
        <f t="shared" si="95"/>
        <v>1415</v>
      </c>
      <c r="E1416" s="7" t="str">
        <f>+VLOOKUP(B1416,Hoja1!A:B,2,0)</f>
        <v>México</v>
      </c>
      <c r="F1416" s="7" t="str">
        <f t="shared" ref="F1416" si="96">+E1416&amp;":"&amp;C1416</f>
        <v>México:CICATRICURE NEUROZEN</v>
      </c>
      <c r="G1416" s="7">
        <f t="shared" ref="G1416" si="97">+D1416</f>
        <v>1415</v>
      </c>
    </row>
    <row r="1417" spans="1:7" x14ac:dyDescent="0.3">
      <c r="A1417" s="28" t="str">
        <f t="shared" si="94"/>
        <v>10:TIO NACHO GINSENG</v>
      </c>
      <c r="B1417" s="7">
        <v>10</v>
      </c>
      <c r="C1417" s="7" t="s">
        <v>1696</v>
      </c>
      <c r="D1417" s="7">
        <f t="shared" si="95"/>
        <v>1416</v>
      </c>
      <c r="E1417" s="7" t="str">
        <f>+VLOOKUP(B1417,Hoja1!A:B,2,0)</f>
        <v>Perú</v>
      </c>
      <c r="F1417" s="7" t="str">
        <f t="shared" ref="F1417" si="98">+E1417&amp;":"&amp;C1417</f>
        <v>Perú:TIO NACHO GINSENG</v>
      </c>
      <c r="G1417" s="7">
        <f t="shared" ref="G1417" si="99">+D1417</f>
        <v>1416</v>
      </c>
    </row>
    <row r="1418" spans="1:7" x14ac:dyDescent="0.3">
      <c r="A1418" s="28" t="str">
        <f t="shared" si="94"/>
        <v>8:REPONE</v>
      </c>
      <c r="B1418" s="7">
        <v>8</v>
      </c>
      <c r="C1418" s="7" t="s">
        <v>13007</v>
      </c>
      <c r="D1418" s="7">
        <f t="shared" si="95"/>
        <v>1417</v>
      </c>
      <c r="E1418" s="7" t="str">
        <f>+VLOOKUP(B1418,Hoja1!A:B,2,0)</f>
        <v>Estados Unidos de América</v>
      </c>
      <c r="F1418" s="7" t="str">
        <f t="shared" ref="F1418:F1419" si="100">+E1418&amp;":"&amp;C1418</f>
        <v>Estados Unidos de América:REPONE</v>
      </c>
      <c r="G1418" s="7">
        <f t="shared" ref="G1418:G1419" si="101">+D1418</f>
        <v>1417</v>
      </c>
    </row>
    <row r="1419" spans="1:7" x14ac:dyDescent="0.3">
      <c r="A1419" s="28" t="str">
        <f t="shared" si="94"/>
        <v>8:SILKAMEDIC SPRAY</v>
      </c>
      <c r="B1419" s="7">
        <v>8</v>
      </c>
      <c r="C1419" s="7" t="s">
        <v>1234</v>
      </c>
      <c r="D1419" s="7">
        <f t="shared" si="95"/>
        <v>1418</v>
      </c>
      <c r="E1419" s="7" t="str">
        <f>+VLOOKUP(B1419,Hoja1!A:B,2,0)</f>
        <v>Estados Unidos de América</v>
      </c>
      <c r="F1419" s="7" t="str">
        <f t="shared" si="100"/>
        <v>Estados Unidos de América:SILKAMEDIC SPRAY</v>
      </c>
      <c r="G1419" s="7">
        <f t="shared" si="101"/>
        <v>1418</v>
      </c>
    </row>
    <row r="1420" spans="1:7" x14ac:dyDescent="0.3">
      <c r="A1420" s="28" t="str">
        <f t="shared" si="94"/>
        <v>1:TUKOL-D DIABETES</v>
      </c>
      <c r="B1420" s="7">
        <v>1</v>
      </c>
      <c r="C1420" s="7" t="s">
        <v>2755</v>
      </c>
      <c r="D1420" s="7">
        <f t="shared" si="95"/>
        <v>1419</v>
      </c>
      <c r="E1420" s="7" t="str">
        <f>+VLOOKUP(B1420,Hoja1!A:B,2,0)</f>
        <v>México</v>
      </c>
      <c r="F1420" s="7" t="str">
        <f t="shared" ref="F1420" si="102">+E1420&amp;":"&amp;C1420</f>
        <v>México:TUKOL-D DIABETES</v>
      </c>
      <c r="G1420" s="7">
        <f t="shared" ref="G1420" si="103">+D1420</f>
        <v>1419</v>
      </c>
    </row>
    <row r="1421" spans="1:7" x14ac:dyDescent="0.3">
      <c r="A1421" s="28" t="str">
        <f t="shared" si="94"/>
        <v>1:NOVAMIL COMFORT</v>
      </c>
      <c r="B1421" s="7">
        <v>1</v>
      </c>
      <c r="C1421" s="7" t="s">
        <v>13063</v>
      </c>
      <c r="D1421" s="7">
        <f t="shared" si="95"/>
        <v>1420</v>
      </c>
      <c r="E1421" s="7" t="str">
        <f>+VLOOKUP(B1421,Hoja1!A:B,2,0)</f>
        <v>México</v>
      </c>
      <c r="F1421" s="7" t="str">
        <f t="shared" ref="F1421:F1422" si="104">+E1421&amp;":"&amp;C1421</f>
        <v>México:NOVAMIL COMFORT</v>
      </c>
      <c r="G1421" s="7">
        <f t="shared" ref="G1421:G1422" si="105">+D1421</f>
        <v>1420</v>
      </c>
    </row>
    <row r="1422" spans="1:7" x14ac:dyDescent="0.3">
      <c r="A1422" s="28" t="str">
        <f t="shared" si="94"/>
        <v>6:TUKOL CARAMELOS</v>
      </c>
      <c r="B1422" s="7">
        <v>6</v>
      </c>
      <c r="C1422" s="7" t="s">
        <v>6707</v>
      </c>
      <c r="D1422" s="7">
        <f t="shared" si="95"/>
        <v>1421</v>
      </c>
      <c r="E1422" s="7" t="str">
        <f>+VLOOKUP(B1422,Hoja1!A:B,2,0)</f>
        <v>Colombia</v>
      </c>
      <c r="F1422" s="7" t="str">
        <f t="shared" si="104"/>
        <v>Colombia:TUKOL CARAMELOS</v>
      </c>
      <c r="G1422" s="7">
        <f t="shared" si="105"/>
        <v>1421</v>
      </c>
    </row>
    <row r="1423" spans="1:7" x14ac:dyDescent="0.3">
      <c r="A1423" s="28" t="str">
        <f t="shared" si="94"/>
        <v>1:CICATRICURE REGENE PLAST</v>
      </c>
      <c r="B1423" s="7">
        <v>1</v>
      </c>
      <c r="C1423" s="7" t="s">
        <v>13075</v>
      </c>
      <c r="D1423" s="7">
        <f t="shared" si="95"/>
        <v>1422</v>
      </c>
      <c r="E1423" s="7" t="str">
        <f>+VLOOKUP(B1423,Hoja1!A:B,2,0)</f>
        <v>México</v>
      </c>
      <c r="F1423" s="7" t="str">
        <f t="shared" ref="F1423:F1428" si="106">+E1423&amp;":"&amp;C1423</f>
        <v>México:CICATRICURE REGENE PLAST</v>
      </c>
      <c r="G1423" s="7">
        <f t="shared" ref="G1423:G1463" si="107">+D1423</f>
        <v>1422</v>
      </c>
    </row>
    <row r="1424" spans="1:7" x14ac:dyDescent="0.3">
      <c r="A1424" s="28" t="str">
        <f t="shared" si="94"/>
        <v>9:TUKOL AC</v>
      </c>
      <c r="B1424" s="7">
        <v>9</v>
      </c>
      <c r="C1424" s="7" t="s">
        <v>13087</v>
      </c>
      <c r="D1424" s="7">
        <f t="shared" si="95"/>
        <v>1423</v>
      </c>
      <c r="E1424" s="7" t="str">
        <f>+VLOOKUP(B1424,Hoja1!A:B,2,0)</f>
        <v>Argentina</v>
      </c>
      <c r="F1424" s="7" t="str">
        <f t="shared" si="106"/>
        <v>Argentina:TUKOL AC</v>
      </c>
      <c r="G1424" s="7">
        <f t="shared" si="107"/>
        <v>1423</v>
      </c>
    </row>
    <row r="1425" spans="1:7" x14ac:dyDescent="0.3">
      <c r="A1425" s="28" t="str">
        <f t="shared" si="94"/>
        <v>10:TIO NACHO CONTROL CASPA</v>
      </c>
      <c r="B1425" s="7">
        <v>10</v>
      </c>
      <c r="C1425" s="7" t="s">
        <v>12738</v>
      </c>
      <c r="D1425" s="7">
        <f t="shared" si="95"/>
        <v>1424</v>
      </c>
      <c r="E1425" s="7" t="str">
        <f>+VLOOKUP(B1425,Hoja1!A:B,2,0)</f>
        <v>Perú</v>
      </c>
      <c r="F1425" s="7" t="str">
        <f t="shared" si="106"/>
        <v>Perú:TIO NACHO CONTROL CASPA</v>
      </c>
      <c r="G1425" s="7">
        <f t="shared" si="107"/>
        <v>1424</v>
      </c>
    </row>
    <row r="1426" spans="1:7" x14ac:dyDescent="0.3">
      <c r="A1426" s="28" t="str">
        <f t="shared" si="94"/>
        <v>13:TIO NACHO CONTROL CASPA</v>
      </c>
      <c r="B1426" s="7">
        <v>13</v>
      </c>
      <c r="C1426" s="7" t="s">
        <v>12738</v>
      </c>
      <c r="D1426" s="7">
        <f t="shared" si="95"/>
        <v>1425</v>
      </c>
      <c r="E1426" s="7" t="str">
        <f>+VLOOKUP(B1426,Hoja1!A:B,2,0)</f>
        <v>Chile</v>
      </c>
      <c r="F1426" s="7" t="str">
        <f t="shared" si="106"/>
        <v>Chile:TIO NACHO CONTROL CASPA</v>
      </c>
      <c r="G1426" s="7">
        <f t="shared" si="107"/>
        <v>1425</v>
      </c>
    </row>
    <row r="1427" spans="1:7" x14ac:dyDescent="0.3">
      <c r="A1427" s="28" t="str">
        <f t="shared" si="94"/>
        <v>13:CICATRICURE NEUROZEN</v>
      </c>
      <c r="B1427" s="7">
        <v>13</v>
      </c>
      <c r="C1427" s="7" t="s">
        <v>12903</v>
      </c>
      <c r="D1427" s="7">
        <f t="shared" si="95"/>
        <v>1426</v>
      </c>
      <c r="E1427" s="7" t="str">
        <f>+VLOOKUP(B1427,Hoja1!A:B,2,0)</f>
        <v>Chile</v>
      </c>
      <c r="F1427" s="7" t="str">
        <f t="shared" si="106"/>
        <v>Chile:CICATRICURE NEUROZEN</v>
      </c>
      <c r="G1427" s="7">
        <f t="shared" si="107"/>
        <v>1426</v>
      </c>
    </row>
    <row r="1428" spans="1:7" x14ac:dyDescent="0.3">
      <c r="A1428" s="28" t="str">
        <f t="shared" si="94"/>
        <v>22:TIO NACHO CONTROL CASPA</v>
      </c>
      <c r="B1428" s="7">
        <v>22</v>
      </c>
      <c r="C1428" s="7" t="s">
        <v>12738</v>
      </c>
      <c r="D1428" s="7">
        <f t="shared" si="95"/>
        <v>1427</v>
      </c>
      <c r="E1428" s="7" t="str">
        <f>+VLOOKUP(B1428,Hoja1!A:B,2,0)</f>
        <v>Brasil</v>
      </c>
      <c r="F1428" s="7" t="str">
        <f t="shared" si="106"/>
        <v>Brasil:TIO NACHO CONTROL CASPA</v>
      </c>
      <c r="G1428" s="7">
        <f t="shared" si="107"/>
        <v>1427</v>
      </c>
    </row>
    <row r="1429" spans="1:7" x14ac:dyDescent="0.3">
      <c r="A1429" s="28" t="str">
        <f t="shared" si="94"/>
        <v>6:CICATRICURE NEUROZEN</v>
      </c>
      <c r="B1429" s="7">
        <v>6</v>
      </c>
      <c r="C1429" s="7" t="s">
        <v>12903</v>
      </c>
      <c r="D1429" s="7">
        <f t="shared" si="95"/>
        <v>1428</v>
      </c>
      <c r="E1429" s="7" t="str">
        <f>+VLOOKUP(B1429,Hoja1!A:B,2,0)</f>
        <v>Colombia</v>
      </c>
      <c r="F1429" s="7" t="str">
        <f t="shared" ref="F1429:F1439" si="108">+E1429&amp;":"&amp;C1429</f>
        <v>Colombia:CICATRICURE NEUROZEN</v>
      </c>
      <c r="G1429" s="7">
        <f t="shared" si="107"/>
        <v>1428</v>
      </c>
    </row>
    <row r="1430" spans="1:7" x14ac:dyDescent="0.3">
      <c r="A1430" s="28" t="str">
        <f t="shared" si="94"/>
        <v>9:CICATRICURE NEUROZEN</v>
      </c>
      <c r="B1430" s="7">
        <v>9</v>
      </c>
      <c r="C1430" s="7" t="s">
        <v>12903</v>
      </c>
      <c r="D1430" s="7">
        <f t="shared" si="95"/>
        <v>1429</v>
      </c>
      <c r="E1430" s="7" t="str">
        <f>+VLOOKUP(B1430,Hoja1!A:B,2,0)</f>
        <v>Argentina</v>
      </c>
      <c r="F1430" s="7" t="str">
        <f t="shared" si="108"/>
        <v>Argentina:CICATRICURE NEUROZEN</v>
      </c>
      <c r="G1430" s="7">
        <f t="shared" si="107"/>
        <v>1429</v>
      </c>
    </row>
    <row r="1431" spans="1:7" x14ac:dyDescent="0.3">
      <c r="A1431" s="28" t="str">
        <f t="shared" si="94"/>
        <v>9:TIO NACHO CONTROL CASPA</v>
      </c>
      <c r="B1431" s="7">
        <v>9</v>
      </c>
      <c r="C1431" s="7" t="s">
        <v>12738</v>
      </c>
      <c r="D1431" s="7">
        <f t="shared" si="95"/>
        <v>1430</v>
      </c>
      <c r="E1431" s="7" t="str">
        <f>+VLOOKUP(B1431,Hoja1!A:B,2,0)</f>
        <v>Argentina</v>
      </c>
      <c r="F1431" s="7" t="str">
        <f t="shared" si="108"/>
        <v>Argentina:TIO NACHO CONTROL CASPA</v>
      </c>
      <c r="G1431" s="7">
        <f t="shared" si="107"/>
        <v>1430</v>
      </c>
    </row>
    <row r="1432" spans="1:7" x14ac:dyDescent="0.3">
      <c r="A1432" s="28" t="str">
        <f t="shared" si="94"/>
        <v>14:GOICOECHEA CORPORAL</v>
      </c>
      <c r="B1432" s="7">
        <v>14</v>
      </c>
      <c r="C1432" s="7" t="s">
        <v>4083</v>
      </c>
      <c r="D1432" s="7">
        <f t="shared" si="95"/>
        <v>1431</v>
      </c>
      <c r="E1432" s="7" t="str">
        <f>+VLOOKUP(B1432,Hoja1!A:B,2,0)</f>
        <v>Costa Rica</v>
      </c>
      <c r="F1432" s="7" t="str">
        <f t="shared" si="108"/>
        <v>Costa Rica:GOICOECHEA CORPORAL</v>
      </c>
      <c r="G1432" s="7">
        <f t="shared" si="107"/>
        <v>1431</v>
      </c>
    </row>
    <row r="1433" spans="1:7" x14ac:dyDescent="0.3">
      <c r="A1433" s="28" t="str">
        <f t="shared" si="94"/>
        <v>15:GOICOECHEA CORPORAL</v>
      </c>
      <c r="B1433" s="7">
        <v>15</v>
      </c>
      <c r="C1433" s="7" t="s">
        <v>4083</v>
      </c>
      <c r="D1433" s="7">
        <f t="shared" si="95"/>
        <v>1432</v>
      </c>
      <c r="E1433" s="7" t="str">
        <f>+VLOOKUP(B1433,Hoja1!A:B,2,0)</f>
        <v>El Salvador</v>
      </c>
      <c r="F1433" s="7" t="str">
        <f t="shared" si="108"/>
        <v>El Salvador:GOICOECHEA CORPORAL</v>
      </c>
      <c r="G1433" s="7">
        <f t="shared" si="107"/>
        <v>1432</v>
      </c>
    </row>
    <row r="1434" spans="1:7" x14ac:dyDescent="0.3">
      <c r="A1434" s="28" t="str">
        <f t="shared" si="94"/>
        <v>17:GOICOECHEA CORPORAL</v>
      </c>
      <c r="B1434" s="7">
        <v>17</v>
      </c>
      <c r="C1434" s="7" t="s">
        <v>4083</v>
      </c>
      <c r="D1434" s="7">
        <f t="shared" si="95"/>
        <v>1433</v>
      </c>
      <c r="E1434" s="7" t="str">
        <f>+VLOOKUP(B1434,Hoja1!A:B,2,0)</f>
        <v>Nicaragua</v>
      </c>
      <c r="F1434" s="7" t="str">
        <f t="shared" si="108"/>
        <v>Nicaragua:GOICOECHEA CORPORAL</v>
      </c>
      <c r="G1434" s="7">
        <f t="shared" si="107"/>
        <v>1433</v>
      </c>
    </row>
    <row r="1435" spans="1:7" x14ac:dyDescent="0.3">
      <c r="A1435" s="28" t="str">
        <f t="shared" si="94"/>
        <v>19:GOICOECHEA CORPORAL</v>
      </c>
      <c r="B1435" s="7">
        <v>19</v>
      </c>
      <c r="C1435" s="7" t="s">
        <v>4083</v>
      </c>
      <c r="D1435" s="7">
        <f t="shared" si="95"/>
        <v>1434</v>
      </c>
      <c r="E1435" s="7" t="str">
        <f>+VLOOKUP(B1435,Hoja1!A:B,2,0)</f>
        <v>Guatemala</v>
      </c>
      <c r="F1435" s="7" t="str">
        <f t="shared" si="108"/>
        <v>Guatemala:GOICOECHEA CORPORAL</v>
      </c>
      <c r="G1435" s="7">
        <f t="shared" si="107"/>
        <v>1434</v>
      </c>
    </row>
    <row r="1436" spans="1:7" x14ac:dyDescent="0.3">
      <c r="A1436" s="28" t="str">
        <f t="shared" si="94"/>
        <v>20:GOICOECHEA CORPORAL</v>
      </c>
      <c r="B1436" s="7">
        <v>20</v>
      </c>
      <c r="C1436" s="7" t="s">
        <v>4083</v>
      </c>
      <c r="D1436" s="7">
        <f t="shared" si="95"/>
        <v>1435</v>
      </c>
      <c r="E1436" s="7" t="str">
        <f>+VLOOKUP(B1436,Hoja1!A:B,2,0)</f>
        <v>Honduras</v>
      </c>
      <c r="F1436" s="7" t="str">
        <f t="shared" si="108"/>
        <v>Honduras:GOICOECHEA CORPORAL</v>
      </c>
      <c r="G1436" s="7">
        <f t="shared" si="107"/>
        <v>1435</v>
      </c>
    </row>
    <row r="1437" spans="1:7" x14ac:dyDescent="0.3">
      <c r="A1437" s="28" t="str">
        <f t="shared" si="94"/>
        <v>22:TUKOL TUKELI</v>
      </c>
      <c r="B1437" s="7">
        <v>22</v>
      </c>
      <c r="C1437" s="7" t="s">
        <v>3359</v>
      </c>
      <c r="D1437" s="7">
        <f t="shared" si="95"/>
        <v>1436</v>
      </c>
      <c r="E1437" s="7" t="str">
        <f>+VLOOKUP(B1437,Hoja1!A:B,2,0)</f>
        <v>Brasil</v>
      </c>
      <c r="F1437" s="7" t="str">
        <f t="shared" si="108"/>
        <v>Brasil:TUKOL TUKELI</v>
      </c>
      <c r="G1437" s="7">
        <f t="shared" si="107"/>
        <v>1436</v>
      </c>
    </row>
    <row r="1438" spans="1:7" x14ac:dyDescent="0.3">
      <c r="A1438" s="28" t="str">
        <f t="shared" si="94"/>
        <v>23:TIO NACHITO</v>
      </c>
      <c r="B1438" s="7">
        <v>23</v>
      </c>
      <c r="C1438" s="7" t="s">
        <v>4107</v>
      </c>
      <c r="D1438" s="7">
        <f t="shared" si="95"/>
        <v>1437</v>
      </c>
      <c r="E1438" s="7" t="str">
        <f>+VLOOKUP(B1438,Hoja1!A:B,2,0)</f>
        <v>Uruguay</v>
      </c>
      <c r="F1438" s="7" t="str">
        <f t="shared" si="108"/>
        <v>Uruguay:TIO NACHITO</v>
      </c>
      <c r="G1438" s="7">
        <f t="shared" si="107"/>
        <v>1437</v>
      </c>
    </row>
    <row r="1439" spans="1:7" x14ac:dyDescent="0.3">
      <c r="A1439" s="28" t="str">
        <f t="shared" si="94"/>
        <v>24:TIO NACHITO</v>
      </c>
      <c r="B1439" s="7">
        <v>24</v>
      </c>
      <c r="C1439" s="7" t="s">
        <v>4107</v>
      </c>
      <c r="D1439" s="7">
        <f t="shared" si="95"/>
        <v>1438</v>
      </c>
      <c r="E1439" s="7" t="str">
        <f>+VLOOKUP(B1439,Hoja1!A:B,2,0)</f>
        <v>Paraguay</v>
      </c>
      <c r="F1439" s="7" t="str">
        <f t="shared" si="108"/>
        <v>Paraguay:TIO NACHITO</v>
      </c>
      <c r="G1439" s="7">
        <f t="shared" si="107"/>
        <v>1438</v>
      </c>
    </row>
    <row r="1440" spans="1:7" x14ac:dyDescent="0.3">
      <c r="A1440" s="28" t="str">
        <f t="shared" si="94"/>
        <v>9:TAFIROL FORTE</v>
      </c>
      <c r="B1440" s="7">
        <v>9</v>
      </c>
      <c r="C1440" s="7" t="s">
        <v>5897</v>
      </c>
      <c r="D1440" s="7">
        <f t="shared" si="95"/>
        <v>1439</v>
      </c>
      <c r="E1440" s="7" t="str">
        <f>+VLOOKUP(B1440,Hoja1!A:B,2,0)</f>
        <v>Argentina</v>
      </c>
      <c r="F1440" s="7" t="str">
        <f t="shared" ref="F1440:F1441" si="109">+E1440&amp;":"&amp;C1440</f>
        <v>Argentina:TAFIROL FORTE</v>
      </c>
      <c r="G1440" s="7">
        <f>+D1440</f>
        <v>1439</v>
      </c>
    </row>
    <row r="1441" spans="1:7" x14ac:dyDescent="0.3">
      <c r="A1441" s="28" t="str">
        <f t="shared" si="94"/>
        <v>9:TAFIROL FLEX</v>
      </c>
      <c r="B1441" s="7">
        <v>9</v>
      </c>
      <c r="C1441" s="7" t="s">
        <v>5918</v>
      </c>
      <c r="D1441" s="7">
        <f t="shared" si="95"/>
        <v>1440</v>
      </c>
      <c r="E1441" s="7" t="str">
        <f>+VLOOKUP(B1441,Hoja1!A:B,2,0)</f>
        <v>Argentina</v>
      </c>
      <c r="F1441" s="7" t="str">
        <f t="shared" si="109"/>
        <v>Argentina:TAFIROL FLEX</v>
      </c>
      <c r="G1441" s="7">
        <f t="shared" si="107"/>
        <v>1440</v>
      </c>
    </row>
    <row r="1442" spans="1:7" x14ac:dyDescent="0.3">
      <c r="A1442" s="28" t="str">
        <f t="shared" ref="A1442:A1455" si="110">+B1442&amp;":"&amp;C1442</f>
        <v>6:TAFIROL FLEX</v>
      </c>
      <c r="B1442" s="7">
        <v>6</v>
      </c>
      <c r="C1442" s="7" t="s">
        <v>5918</v>
      </c>
      <c r="D1442" s="7">
        <f t="shared" si="95"/>
        <v>1441</v>
      </c>
      <c r="E1442" s="7" t="str">
        <f>+VLOOKUP(B1442,Hoja1!A:B,2,0)</f>
        <v>Colombia</v>
      </c>
      <c r="F1442" s="7" t="str">
        <f t="shared" ref="F1442" si="111">+E1442&amp;":"&amp;C1442</f>
        <v>Colombia:TAFIROL FLEX</v>
      </c>
      <c r="G1442" s="7">
        <f t="shared" si="107"/>
        <v>1441</v>
      </c>
    </row>
    <row r="1443" spans="1:7" x14ac:dyDescent="0.3">
      <c r="A1443" s="28" t="str">
        <f t="shared" si="110"/>
        <v>1:NOVAMIL E COMMERCE</v>
      </c>
      <c r="B1443" s="7">
        <v>1</v>
      </c>
      <c r="C1443" s="7" t="s">
        <v>13119</v>
      </c>
      <c r="D1443" s="7">
        <f t="shared" si="95"/>
        <v>1442</v>
      </c>
      <c r="E1443" s="7" t="str">
        <f>+VLOOKUP(B1443,Hoja1!A:B,2,0)</f>
        <v>México</v>
      </c>
      <c r="F1443" s="7" t="str">
        <f t="shared" ref="F1443:F1455" si="112">+E1443&amp;":"&amp;C1443</f>
        <v>México:NOVAMIL E COMMERCE</v>
      </c>
      <c r="G1443" s="7">
        <f t="shared" si="107"/>
        <v>1442</v>
      </c>
    </row>
    <row r="1444" spans="1:7" x14ac:dyDescent="0.3">
      <c r="A1444" s="28" t="str">
        <f t="shared" si="110"/>
        <v>9:GROOMEN 300</v>
      </c>
      <c r="B1444" s="7">
        <v>9</v>
      </c>
      <c r="C1444" s="7" t="s">
        <v>3368</v>
      </c>
      <c r="D1444" s="7">
        <f t="shared" si="95"/>
        <v>1443</v>
      </c>
      <c r="E1444" s="7" t="str">
        <f>+VLOOKUP(B1444,Hoja1!A:B,2,0)</f>
        <v>Argentina</v>
      </c>
      <c r="F1444" s="7" t="str">
        <f t="shared" si="112"/>
        <v>Argentina:GROOMEN 300</v>
      </c>
      <c r="G1444" s="7">
        <f t="shared" si="107"/>
        <v>1443</v>
      </c>
    </row>
    <row r="1445" spans="1:7" x14ac:dyDescent="0.3">
      <c r="A1445" s="28" t="str">
        <f t="shared" si="110"/>
        <v>9:GROOMEN 500</v>
      </c>
      <c r="B1445" s="7">
        <v>9</v>
      </c>
      <c r="C1445" s="7" t="s">
        <v>3375</v>
      </c>
      <c r="D1445" s="7">
        <f t="shared" si="95"/>
        <v>1444</v>
      </c>
      <c r="E1445" s="7" t="str">
        <f>+VLOOKUP(B1445,Hoja1!A:B,2,0)</f>
        <v>Argentina</v>
      </c>
      <c r="F1445" s="7" t="str">
        <f t="shared" si="112"/>
        <v>Argentina:GROOMEN 500</v>
      </c>
      <c r="G1445" s="7">
        <f t="shared" si="107"/>
        <v>1444</v>
      </c>
    </row>
    <row r="1446" spans="1:7" x14ac:dyDescent="0.3">
      <c r="A1446" s="28" t="str">
        <f t="shared" si="110"/>
        <v>12:TIO NACHO CONTROL CASPA</v>
      </c>
      <c r="B1446" s="7">
        <v>12</v>
      </c>
      <c r="C1446" s="7" t="s">
        <v>12738</v>
      </c>
      <c r="D1446" s="7">
        <f t="shared" si="95"/>
        <v>1445</v>
      </c>
      <c r="E1446" s="7" t="str">
        <f>+VLOOKUP(B1446,Hoja1!A:B,2,0)</f>
        <v>Ecuador</v>
      </c>
      <c r="F1446" s="7" t="str">
        <f t="shared" si="112"/>
        <v>Ecuador:TIO NACHO CONTROL CASPA</v>
      </c>
      <c r="G1446" s="7">
        <f t="shared" si="107"/>
        <v>1445</v>
      </c>
    </row>
    <row r="1447" spans="1:7" x14ac:dyDescent="0.3">
      <c r="A1447" s="28" t="str">
        <f t="shared" si="110"/>
        <v>15:TIO NACHO CONTROL CASPA</v>
      </c>
      <c r="B1447" s="7">
        <v>15</v>
      </c>
      <c r="C1447" s="7" t="s">
        <v>12738</v>
      </c>
      <c r="D1447" s="7">
        <f t="shared" si="95"/>
        <v>1446</v>
      </c>
      <c r="E1447" s="7" t="str">
        <f>+VLOOKUP(B1447,Hoja1!A:B,2,0)</f>
        <v>El Salvador</v>
      </c>
      <c r="F1447" s="7" t="str">
        <f t="shared" si="112"/>
        <v>El Salvador:TIO NACHO CONTROL CASPA</v>
      </c>
      <c r="G1447" s="7">
        <f t="shared" si="107"/>
        <v>1446</v>
      </c>
    </row>
    <row r="1448" spans="1:7" x14ac:dyDescent="0.3">
      <c r="A1448" s="28" t="str">
        <f t="shared" si="110"/>
        <v>17:CICATRICURE PORCELANA</v>
      </c>
      <c r="B1448" s="7">
        <v>17</v>
      </c>
      <c r="C1448" s="7" t="s">
        <v>3882</v>
      </c>
      <c r="D1448" s="7">
        <f t="shared" si="95"/>
        <v>1447</v>
      </c>
      <c r="E1448" s="7" t="str">
        <f>+VLOOKUP(B1448,Hoja1!A:B,2,0)</f>
        <v>Nicaragua</v>
      </c>
      <c r="F1448" s="7" t="str">
        <f t="shared" si="112"/>
        <v>Nicaragua:CICATRICURE PORCELANA</v>
      </c>
      <c r="G1448" s="7">
        <f t="shared" si="107"/>
        <v>1447</v>
      </c>
    </row>
    <row r="1449" spans="1:7" x14ac:dyDescent="0.3">
      <c r="A1449" s="28" t="str">
        <f t="shared" si="110"/>
        <v>17:TIO NACHO CONTROL CASPA</v>
      </c>
      <c r="B1449" s="7">
        <v>17</v>
      </c>
      <c r="C1449" s="7" t="s">
        <v>12738</v>
      </c>
      <c r="D1449" s="7">
        <f t="shared" si="95"/>
        <v>1448</v>
      </c>
      <c r="E1449" s="7" t="str">
        <f>+VLOOKUP(B1449,Hoja1!A:B,2,0)</f>
        <v>Nicaragua</v>
      </c>
      <c r="F1449" s="7" t="str">
        <f t="shared" si="112"/>
        <v>Nicaragua:TIO NACHO CONTROL CASPA</v>
      </c>
      <c r="G1449" s="7">
        <f t="shared" si="107"/>
        <v>1448</v>
      </c>
    </row>
    <row r="1450" spans="1:7" x14ac:dyDescent="0.3">
      <c r="A1450" s="28" t="str">
        <f t="shared" si="110"/>
        <v>19:TIO NACHO CONTROL CASPA</v>
      </c>
      <c r="B1450" s="7">
        <v>19</v>
      </c>
      <c r="C1450" s="7" t="s">
        <v>12738</v>
      </c>
      <c r="D1450" s="7">
        <f t="shared" si="95"/>
        <v>1449</v>
      </c>
      <c r="E1450" s="7" t="str">
        <f>+VLOOKUP(B1450,Hoja1!A:B,2,0)</f>
        <v>Guatemala</v>
      </c>
      <c r="F1450" s="7" t="str">
        <f t="shared" si="112"/>
        <v>Guatemala:TIO NACHO CONTROL CASPA</v>
      </c>
      <c r="G1450" s="7">
        <f t="shared" si="107"/>
        <v>1449</v>
      </c>
    </row>
    <row r="1451" spans="1:7" x14ac:dyDescent="0.3">
      <c r="A1451" s="28" t="str">
        <f t="shared" si="110"/>
        <v>20:TIO NACHO CONTROL CASPA</v>
      </c>
      <c r="B1451" s="7">
        <v>20</v>
      </c>
      <c r="C1451" s="7" t="s">
        <v>12738</v>
      </c>
      <c r="D1451" s="7">
        <f t="shared" si="95"/>
        <v>1450</v>
      </c>
      <c r="E1451" s="7" t="str">
        <f>+VLOOKUP(B1451,Hoja1!A:B,2,0)</f>
        <v>Honduras</v>
      </c>
      <c r="F1451" s="7" t="str">
        <f t="shared" si="112"/>
        <v>Honduras:TIO NACHO CONTROL CASPA</v>
      </c>
      <c r="G1451" s="7">
        <f t="shared" si="107"/>
        <v>1450</v>
      </c>
    </row>
    <row r="1452" spans="1:7" x14ac:dyDescent="0.3">
      <c r="A1452" s="28" t="str">
        <f t="shared" si="110"/>
        <v>20:CICATRICURE PORCELANA</v>
      </c>
      <c r="B1452" s="7">
        <v>20</v>
      </c>
      <c r="C1452" s="7" t="s">
        <v>3882</v>
      </c>
      <c r="D1452" s="7">
        <f t="shared" si="95"/>
        <v>1451</v>
      </c>
      <c r="E1452" s="7" t="str">
        <f>+VLOOKUP(B1452,Hoja1!A:B,2,0)</f>
        <v>Honduras</v>
      </c>
      <c r="F1452" s="7" t="str">
        <f t="shared" si="112"/>
        <v>Honduras:CICATRICURE PORCELANA</v>
      </c>
      <c r="G1452" s="7">
        <f t="shared" si="107"/>
        <v>1451</v>
      </c>
    </row>
    <row r="1453" spans="1:7" x14ac:dyDescent="0.3">
      <c r="A1453" s="28" t="str">
        <f t="shared" si="110"/>
        <v>24:TIO NACHO CONTROL CASPA</v>
      </c>
      <c r="B1453" s="7">
        <v>24</v>
      </c>
      <c r="C1453" s="7" t="s">
        <v>12738</v>
      </c>
      <c r="D1453" s="7">
        <f t="shared" si="95"/>
        <v>1452</v>
      </c>
      <c r="E1453" s="7" t="str">
        <f>+VLOOKUP(B1453,Hoja1!A:B,2,0)</f>
        <v>Paraguay</v>
      </c>
      <c r="F1453" s="7" t="str">
        <f t="shared" si="112"/>
        <v>Paraguay:TIO NACHO CONTROL CASPA</v>
      </c>
      <c r="G1453" s="7">
        <f t="shared" si="107"/>
        <v>1452</v>
      </c>
    </row>
    <row r="1454" spans="1:7" x14ac:dyDescent="0.3">
      <c r="A1454" s="28" t="str">
        <f t="shared" si="110"/>
        <v>16:GOICOECHEA CORPORAL</v>
      </c>
      <c r="B1454" s="7">
        <v>16</v>
      </c>
      <c r="C1454" s="7" t="s">
        <v>4083</v>
      </c>
      <c r="D1454" s="7">
        <f t="shared" si="95"/>
        <v>1453</v>
      </c>
      <c r="E1454" s="7" t="str">
        <f>+VLOOKUP(B1454,Hoja1!A:B,2,0)</f>
        <v>Panamá</v>
      </c>
      <c r="F1454" s="7" t="str">
        <f t="shared" si="112"/>
        <v>Panamá:GOICOECHEA CORPORAL</v>
      </c>
      <c r="G1454" s="7">
        <f t="shared" si="107"/>
        <v>1453</v>
      </c>
    </row>
    <row r="1455" spans="1:7" x14ac:dyDescent="0.3">
      <c r="A1455" s="28" t="str">
        <f t="shared" si="110"/>
        <v>6:NIKZON</v>
      </c>
      <c r="B1455" s="7">
        <v>6</v>
      </c>
      <c r="C1455" s="7" t="s">
        <v>224</v>
      </c>
      <c r="D1455" s="7">
        <f t="shared" si="95"/>
        <v>1454</v>
      </c>
      <c r="E1455" s="7" t="str">
        <f>+VLOOKUP(B1455,Hoja1!A:B,2,0)</f>
        <v>Colombia</v>
      </c>
      <c r="F1455" s="7" t="str">
        <f t="shared" si="112"/>
        <v>Colombia:NIKZON</v>
      </c>
      <c r="G1455" s="7">
        <f t="shared" si="107"/>
        <v>1454</v>
      </c>
    </row>
    <row r="1456" spans="1:7" x14ac:dyDescent="0.3">
      <c r="A1456" s="28" t="str">
        <f t="shared" ref="A1456:A1463" si="113">+B1456&amp;":"&amp;C1456</f>
        <v>13:CICATRICURE REGENE PLAST</v>
      </c>
      <c r="B1456" s="7">
        <v>13</v>
      </c>
      <c r="C1456" s="7" t="s">
        <v>13075</v>
      </c>
      <c r="D1456" s="7">
        <f t="shared" si="95"/>
        <v>1455</v>
      </c>
      <c r="E1456" s="7" t="str">
        <f>+VLOOKUP(B1456,Hoja1!A:B,2,0)</f>
        <v>Chile</v>
      </c>
      <c r="F1456" s="7" t="str">
        <f t="shared" ref="F1456:F1463" si="114">+E1456&amp;":"&amp;C1456</f>
        <v>Chile:CICATRICURE REGENE PLAST</v>
      </c>
      <c r="G1456" s="7">
        <f t="shared" si="107"/>
        <v>1455</v>
      </c>
    </row>
    <row r="1457" spans="1:7" x14ac:dyDescent="0.3">
      <c r="A1457" s="28" t="str">
        <f t="shared" si="113"/>
        <v>14:TIO NACHO CONTROL CASPA</v>
      </c>
      <c r="B1457" s="7">
        <v>14</v>
      </c>
      <c r="C1457" s="7" t="s">
        <v>12738</v>
      </c>
      <c r="D1457" s="7">
        <f t="shared" si="95"/>
        <v>1456</v>
      </c>
      <c r="E1457" s="7" t="str">
        <f>+VLOOKUP(B1457,Hoja1!A:B,2,0)</f>
        <v>Costa Rica</v>
      </c>
      <c r="F1457" s="7" t="str">
        <f t="shared" si="114"/>
        <v>Costa Rica:TIO NACHO CONTROL CASPA</v>
      </c>
      <c r="G1457" s="7">
        <f t="shared" si="107"/>
        <v>1456</v>
      </c>
    </row>
    <row r="1458" spans="1:7" x14ac:dyDescent="0.3">
      <c r="A1458" s="28" t="str">
        <f t="shared" si="113"/>
        <v>1:TIO NACHO REPARACION PROFUNDA</v>
      </c>
      <c r="B1458" s="7">
        <v>1</v>
      </c>
      <c r="C1458" s="7" t="s">
        <v>13231</v>
      </c>
      <c r="D1458" s="7">
        <f t="shared" si="95"/>
        <v>1457</v>
      </c>
      <c r="E1458" s="7" t="str">
        <f>+VLOOKUP(B1458,Hoja1!A:B,2,0)</f>
        <v>México</v>
      </c>
      <c r="F1458" s="7" t="str">
        <f t="shared" si="114"/>
        <v>México:TIO NACHO REPARACION PROFUNDA</v>
      </c>
      <c r="G1458" s="7">
        <f t="shared" si="107"/>
        <v>1457</v>
      </c>
    </row>
    <row r="1459" spans="1:7" x14ac:dyDescent="0.3">
      <c r="A1459" s="28" t="str">
        <f t="shared" si="113"/>
        <v>22:CICATRICURE NEUROZEN</v>
      </c>
      <c r="B1459" s="7">
        <v>22</v>
      </c>
      <c r="C1459" s="7" t="s">
        <v>12903</v>
      </c>
      <c r="D1459" s="7">
        <f t="shared" si="95"/>
        <v>1458</v>
      </c>
      <c r="E1459" s="7" t="str">
        <f>+VLOOKUP(B1459,Hoja1!A:B,2,0)</f>
        <v>Brasil</v>
      </c>
      <c r="F1459" s="7" t="str">
        <f t="shared" si="114"/>
        <v>Brasil:CICATRICURE NEUROZEN</v>
      </c>
      <c r="G1459" s="7">
        <f t="shared" si="107"/>
        <v>1458</v>
      </c>
    </row>
    <row r="1460" spans="1:7" x14ac:dyDescent="0.3">
      <c r="A1460" s="28" t="str">
        <f t="shared" si="113"/>
        <v>1:TEATRICAL EFECTO PIEL COREANA</v>
      </c>
      <c r="B1460" s="7">
        <v>1</v>
      </c>
      <c r="C1460" s="7" t="s">
        <v>13706</v>
      </c>
      <c r="D1460" s="7">
        <f t="shared" si="95"/>
        <v>1459</v>
      </c>
      <c r="E1460" s="7" t="str">
        <f>+VLOOKUP(B1460,Hoja1!A:B,2,0)</f>
        <v>México</v>
      </c>
      <c r="F1460" s="7" t="str">
        <f t="shared" si="114"/>
        <v>México:TEATRICAL EFECTO PIEL COREANA</v>
      </c>
      <c r="G1460" s="7">
        <f t="shared" si="107"/>
        <v>1459</v>
      </c>
    </row>
    <row r="1461" spans="1:7" x14ac:dyDescent="0.3">
      <c r="A1461" s="28" t="str">
        <f t="shared" si="113"/>
        <v>1:BALSAMO BENGUE</v>
      </c>
      <c r="B1461" s="7">
        <v>1</v>
      </c>
      <c r="C1461" s="7" t="s">
        <v>13255</v>
      </c>
      <c r="D1461" s="7">
        <f t="shared" si="95"/>
        <v>1460</v>
      </c>
      <c r="E1461" s="7" t="str">
        <f>+VLOOKUP(B1461,Hoja1!A:B,2,0)</f>
        <v>México</v>
      </c>
      <c r="F1461" s="7" t="str">
        <f t="shared" si="114"/>
        <v>México:BALSAMO BENGUE</v>
      </c>
      <c r="G1461" s="7">
        <f t="shared" si="107"/>
        <v>1460</v>
      </c>
    </row>
    <row r="1462" spans="1:7" x14ac:dyDescent="0.3">
      <c r="A1462" s="28" t="str">
        <f t="shared" si="113"/>
        <v>1:VANART VEINTE INGREDIENTES</v>
      </c>
      <c r="B1462" s="7">
        <v>1</v>
      </c>
      <c r="C1462" s="7" t="s">
        <v>13611</v>
      </c>
      <c r="D1462" s="7">
        <f t="shared" si="95"/>
        <v>1461</v>
      </c>
      <c r="E1462" s="7" t="str">
        <f>+VLOOKUP(B1462,Hoja1!A:B,2,0)</f>
        <v>México</v>
      </c>
      <c r="F1462" s="7" t="str">
        <f t="shared" si="114"/>
        <v>México:VANART VEINTE INGREDIENTES</v>
      </c>
      <c r="G1462" s="7">
        <f t="shared" si="107"/>
        <v>1461</v>
      </c>
    </row>
    <row r="1463" spans="1:7" x14ac:dyDescent="0.3">
      <c r="A1463" s="28" t="str">
        <f t="shared" si="113"/>
        <v>9:CICATRICURE REPARACION EPIDERMICA</v>
      </c>
      <c r="B1463" s="7">
        <v>9</v>
      </c>
      <c r="C1463" s="7" t="s">
        <v>13652</v>
      </c>
      <c r="D1463" s="7">
        <f t="shared" si="95"/>
        <v>1462</v>
      </c>
      <c r="E1463" s="7" t="s">
        <v>5666</v>
      </c>
      <c r="F1463" s="7" t="str">
        <f t="shared" si="114"/>
        <v>Argentina:CICATRICURE REPARACION EPIDERMICA</v>
      </c>
      <c r="G1463" s="7">
        <f t="shared" si="107"/>
        <v>1462</v>
      </c>
    </row>
    <row r="1464" spans="1:7" x14ac:dyDescent="0.3">
      <c r="A1464" s="28" t="str">
        <f t="shared" ref="A1464:A1475" si="115">+B1464&amp;":"&amp;C1464</f>
        <v>10:CICATRICURE NEUROZEN</v>
      </c>
      <c r="B1464" s="7">
        <v>10</v>
      </c>
      <c r="C1464" s="7" t="s">
        <v>12903</v>
      </c>
      <c r="D1464" s="7">
        <f t="shared" si="95"/>
        <v>1463</v>
      </c>
      <c r="E1464" s="7" t="str">
        <f>+VLOOKUP(B1464,Hoja1!A:B,2,0)</f>
        <v>Perú</v>
      </c>
      <c r="F1464" s="7" t="str">
        <f t="shared" ref="F1464:F1472" si="116">+E1464&amp;":"&amp;C1464</f>
        <v>Perú:CICATRICURE NEUROZEN</v>
      </c>
      <c r="G1464" s="7">
        <f t="shared" ref="G1464:G1475" si="117">+D1464</f>
        <v>1463</v>
      </c>
    </row>
    <row r="1465" spans="1:7" x14ac:dyDescent="0.3">
      <c r="A1465" s="28" t="str">
        <f t="shared" si="115"/>
        <v>15:CICATRICURE NEUROZEN</v>
      </c>
      <c r="B1465" s="7">
        <v>15</v>
      </c>
      <c r="C1465" s="7" t="s">
        <v>12903</v>
      </c>
      <c r="D1465" s="7">
        <f t="shared" si="95"/>
        <v>1464</v>
      </c>
      <c r="E1465" s="7" t="str">
        <f>+VLOOKUP(B1465,Hoja1!A:B,2,0)</f>
        <v>El Salvador</v>
      </c>
      <c r="F1465" s="7" t="str">
        <f t="shared" si="116"/>
        <v>El Salvador:CICATRICURE NEUROZEN</v>
      </c>
      <c r="G1465" s="7">
        <f t="shared" si="117"/>
        <v>1464</v>
      </c>
    </row>
    <row r="1466" spans="1:7" x14ac:dyDescent="0.3">
      <c r="A1466" s="28" t="str">
        <f t="shared" si="115"/>
        <v>8:CICATRICURE ACEITE</v>
      </c>
      <c r="B1466" s="7">
        <v>8</v>
      </c>
      <c r="C1466" s="7" t="s">
        <v>13663</v>
      </c>
      <c r="D1466" s="7">
        <f t="shared" si="95"/>
        <v>1465</v>
      </c>
      <c r="E1466" s="7" t="str">
        <f>+VLOOKUP(B1466,Hoja1!A:B,2,0)</f>
        <v>Estados Unidos de América</v>
      </c>
      <c r="F1466" s="7" t="str">
        <f t="shared" si="116"/>
        <v>Estados Unidos de América:CICATRICURE ACEITE</v>
      </c>
      <c r="G1466" s="7">
        <f t="shared" si="117"/>
        <v>1465</v>
      </c>
    </row>
    <row r="1467" spans="1:7" x14ac:dyDescent="0.3">
      <c r="A1467" s="28" t="str">
        <f t="shared" si="115"/>
        <v>16:TIO NACHO CONTROL CASPA</v>
      </c>
      <c r="B1467" s="7">
        <v>16</v>
      </c>
      <c r="C1467" s="7" t="s">
        <v>12738</v>
      </c>
      <c r="D1467" s="7">
        <f t="shared" si="95"/>
        <v>1466</v>
      </c>
      <c r="E1467" s="7" t="str">
        <f>+VLOOKUP(B1467,Hoja1!A:B,2,0)</f>
        <v>Panamá</v>
      </c>
      <c r="F1467" s="7" t="str">
        <f t="shared" si="116"/>
        <v>Panamá:TIO NACHO CONTROL CASPA</v>
      </c>
      <c r="G1467" s="7">
        <f t="shared" si="117"/>
        <v>1466</v>
      </c>
    </row>
    <row r="1468" spans="1:7" x14ac:dyDescent="0.3">
      <c r="A1468" s="28" t="str">
        <f t="shared" si="115"/>
        <v>9:CICATRICURE REGENE PLAST</v>
      </c>
      <c r="B1468" s="7">
        <v>9</v>
      </c>
      <c r="C1468" s="7" t="s">
        <v>13075</v>
      </c>
      <c r="D1468" s="7">
        <f t="shared" si="95"/>
        <v>1467</v>
      </c>
      <c r="E1468" s="7" t="str">
        <f>+VLOOKUP(B1468,Hoja1!A:B,2,0)</f>
        <v>Argentina</v>
      </c>
      <c r="F1468" s="7" t="str">
        <f t="shared" si="116"/>
        <v>Argentina:CICATRICURE REGENE PLAST</v>
      </c>
      <c r="G1468" s="7">
        <f t="shared" si="117"/>
        <v>1467</v>
      </c>
    </row>
    <row r="1469" spans="1:7" x14ac:dyDescent="0.3">
      <c r="A1469" s="28" t="str">
        <f t="shared" si="115"/>
        <v>23:TIO NACHO CONTROL CASPA</v>
      </c>
      <c r="B1469" s="7">
        <v>23</v>
      </c>
      <c r="C1469" s="7" t="s">
        <v>12738</v>
      </c>
      <c r="D1469" s="7">
        <f t="shared" si="95"/>
        <v>1468</v>
      </c>
      <c r="E1469" s="7" t="str">
        <f>+VLOOKUP(B1469,Hoja1!A:B,2,0)</f>
        <v>Uruguay</v>
      </c>
      <c r="F1469" s="7" t="str">
        <f t="shared" si="116"/>
        <v>Uruguay:TIO NACHO CONTROL CASPA</v>
      </c>
      <c r="G1469" s="7">
        <f t="shared" si="117"/>
        <v>1468</v>
      </c>
    </row>
    <row r="1470" spans="1:7" x14ac:dyDescent="0.3">
      <c r="A1470" s="28" t="str">
        <f t="shared" si="115"/>
        <v>23:CICATRICURE NEUROZEN</v>
      </c>
      <c r="B1470" s="7">
        <v>23</v>
      </c>
      <c r="C1470" s="7" t="s">
        <v>12903</v>
      </c>
      <c r="D1470" s="7">
        <f t="shared" si="95"/>
        <v>1469</v>
      </c>
      <c r="E1470" s="7" t="str">
        <f>+VLOOKUP(B1470,Hoja1!A:B,2,0)</f>
        <v>Uruguay</v>
      </c>
      <c r="F1470" s="7" t="str">
        <f t="shared" si="116"/>
        <v>Uruguay:CICATRICURE NEUROZEN</v>
      </c>
      <c r="G1470" s="7">
        <f t="shared" si="117"/>
        <v>1469</v>
      </c>
    </row>
    <row r="1471" spans="1:7" x14ac:dyDescent="0.3">
      <c r="A1471" s="28" t="str">
        <f t="shared" si="115"/>
        <v>6:CICATRICURE REGENE PLAST</v>
      </c>
      <c r="B1471" s="7">
        <v>6</v>
      </c>
      <c r="C1471" s="7" t="s">
        <v>13075</v>
      </c>
      <c r="D1471" s="7">
        <f t="shared" si="95"/>
        <v>1470</v>
      </c>
      <c r="E1471" s="7" t="str">
        <f>+VLOOKUP(B1471,Hoja1!A:B,2,0)</f>
        <v>Colombia</v>
      </c>
      <c r="F1471" s="7" t="str">
        <f t="shared" si="116"/>
        <v>Colombia:CICATRICURE REGENE PLAST</v>
      </c>
      <c r="G1471" s="7">
        <f t="shared" si="117"/>
        <v>1470</v>
      </c>
    </row>
    <row r="1472" spans="1:7" x14ac:dyDescent="0.3">
      <c r="A1472" s="28" t="str">
        <f t="shared" si="115"/>
        <v>9:TEATRICAL EFECTO PIEL COREANA</v>
      </c>
      <c r="B1472" s="7">
        <v>9</v>
      </c>
      <c r="C1472" s="7" t="s">
        <v>13706</v>
      </c>
      <c r="D1472" s="7">
        <f t="shared" si="95"/>
        <v>1471</v>
      </c>
      <c r="E1472" s="7" t="str">
        <f>+VLOOKUP(B1472,Hoja1!A:B,2,0)</f>
        <v>Argentina</v>
      </c>
      <c r="F1472" s="7" t="str">
        <f t="shared" si="116"/>
        <v>Argentina:TEATRICAL EFECTO PIEL COREANA</v>
      </c>
      <c r="G1472" s="7">
        <f t="shared" si="117"/>
        <v>1471</v>
      </c>
    </row>
    <row r="1473" spans="1:7" x14ac:dyDescent="0.3">
      <c r="A1473" s="28" t="str">
        <f t="shared" si="115"/>
        <v>12:CICATRICURE NEUROZEN</v>
      </c>
      <c r="B1473" s="7">
        <v>12</v>
      </c>
      <c r="C1473" s="7" t="s">
        <v>12903</v>
      </c>
      <c r="D1473" s="7">
        <f t="shared" si="95"/>
        <v>1472</v>
      </c>
      <c r="E1473" s="7" t="str">
        <f>+VLOOKUP(B1473,Hoja1!A:B,2,0)</f>
        <v>Ecuador</v>
      </c>
      <c r="F1473" s="7" t="str">
        <f t="shared" ref="F1473:F1475" si="118">+E1473&amp;":"&amp;C1473</f>
        <v>Ecuador:CICATRICURE NEUROZEN</v>
      </c>
      <c r="G1473" s="7">
        <f t="shared" si="117"/>
        <v>1472</v>
      </c>
    </row>
    <row r="1474" spans="1:7" x14ac:dyDescent="0.3">
      <c r="A1474" s="7" t="str">
        <f t="shared" si="115"/>
        <v>13:X RAY MAGNESIO</v>
      </c>
      <c r="B1474" s="7">
        <v>13</v>
      </c>
      <c r="C1474" s="7" t="s">
        <v>13702</v>
      </c>
      <c r="D1474" s="7">
        <f t="shared" si="95"/>
        <v>1473</v>
      </c>
      <c r="E1474" s="7" t="str">
        <f>+VLOOKUP(B1474,Hoja1!A:B,2,0)</f>
        <v>Chile</v>
      </c>
      <c r="F1474" s="7" t="str">
        <f t="shared" si="118"/>
        <v>Chile:X RAY MAGNESIO</v>
      </c>
      <c r="G1474" s="7">
        <f t="shared" si="117"/>
        <v>1473</v>
      </c>
    </row>
    <row r="1475" spans="1:7" x14ac:dyDescent="0.3">
      <c r="A1475" s="7" t="str">
        <f t="shared" si="115"/>
        <v>10:QG5 DOL</v>
      </c>
      <c r="B1475" s="7">
        <v>10</v>
      </c>
      <c r="C1475" s="7" t="s">
        <v>13711</v>
      </c>
      <c r="D1475" s="7">
        <f t="shared" si="95"/>
        <v>1474</v>
      </c>
      <c r="E1475" s="7" t="s">
        <v>6780</v>
      </c>
      <c r="F1475" s="7" t="str">
        <f t="shared" si="118"/>
        <v>Perú:QG5 DOL</v>
      </c>
      <c r="G1475" s="7">
        <f t="shared" si="117"/>
        <v>1474</v>
      </c>
    </row>
    <row r="1476" spans="1:7" x14ac:dyDescent="0.3">
      <c r="A1476" s="7" t="str">
        <f t="shared" ref="A1476" si="119">+B1476&amp;":"&amp;C1476</f>
        <v>20:CICATRICURE NEUROZEN</v>
      </c>
      <c r="B1476" s="7">
        <v>20</v>
      </c>
      <c r="C1476" s="7" t="s">
        <v>12903</v>
      </c>
      <c r="D1476" s="7">
        <f t="shared" si="95"/>
        <v>1475</v>
      </c>
      <c r="E1476" s="7" t="s">
        <v>11038</v>
      </c>
      <c r="F1476" s="7" t="str">
        <f t="shared" ref="F1476" si="120">+E1476&amp;":"&amp;C1476</f>
        <v>Honduras:CICATRICURE NEUROZEN</v>
      </c>
      <c r="G1476" s="7">
        <f t="shared" ref="G1476" si="121">+D1476</f>
        <v>1475</v>
      </c>
    </row>
  </sheetData>
  <autoFilter ref="A1:G1476" xr:uid="{00000000-0001-0000-0600-000000000000}"/>
  <conditionalFormatting sqref="A1:A1048576">
    <cfRule type="duplicateValues" dxfId="18" priority="1"/>
    <cfRule type="duplicateValues" dxfId="17" priority="5"/>
    <cfRule type="duplicateValues" dxfId="16" priority="10"/>
  </conditionalFormatting>
  <conditionalFormatting sqref="D1:D1048576">
    <cfRule type="duplicateValues" dxfId="15" priority="3"/>
    <cfRule type="duplicateValues" dxfId="14" priority="4"/>
  </conditionalFormatting>
  <conditionalFormatting sqref="D1416:D1419">
    <cfRule type="duplicateValues" dxfId="13" priority="7"/>
  </conditionalFormatting>
  <conditionalFormatting sqref="D1420:D1457">
    <cfRule type="duplicateValues" dxfId="12" priority="23"/>
  </conditionalFormatting>
  <conditionalFormatting sqref="E1:F1 D1:D1415 D1453:D1048576">
    <cfRule type="duplicateValues" dxfId="11" priority="9"/>
  </conditionalFormatting>
  <conditionalFormatting sqref="G1">
    <cfRule type="duplicateValues" dxfId="10" priority="8"/>
  </conditionalFormatting>
  <conditionalFormatting sqref="G1:G1048576">
    <cfRule type="duplicateValues" dxfId="9" priority="2"/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E12119"/>
  <sheetViews>
    <sheetView showGridLines="0" zoomScale="50" zoomScaleNormal="50" workbookViewId="0">
      <selection activeCell="D7" sqref="D7"/>
    </sheetView>
  </sheetViews>
  <sheetFormatPr baseColWidth="10" defaultColWidth="36.44140625" defaultRowHeight="14.4" x14ac:dyDescent="0.3"/>
  <cols>
    <col min="1" max="1" width="22.109375" bestFit="1" customWidth="1"/>
    <col min="2" max="2" width="38.88671875" bestFit="1" customWidth="1"/>
    <col min="3" max="3" width="33.109375" bestFit="1" customWidth="1"/>
    <col min="4" max="4" width="63.109375" bestFit="1" customWidth="1"/>
    <col min="5" max="5" width="190.5546875" bestFit="1" customWidth="1"/>
  </cols>
  <sheetData>
    <row r="1" spans="1:5" x14ac:dyDescent="0.3">
      <c r="A1" s="1" t="s">
        <v>12633</v>
      </c>
      <c r="B1" t="s">
        <v>13641</v>
      </c>
    </row>
    <row r="2" spans="1:5" x14ac:dyDescent="0.3">
      <c r="A2" s="1" t="s">
        <v>1</v>
      </c>
      <c r="B2" t="s">
        <v>13641</v>
      </c>
    </row>
    <row r="4" spans="1:5" x14ac:dyDescent="0.3">
      <c r="A4" s="1" t="s">
        <v>12634</v>
      </c>
      <c r="B4" s="1" t="s">
        <v>13596</v>
      </c>
      <c r="C4" s="1" t="s">
        <v>5</v>
      </c>
      <c r="D4" s="1" t="s">
        <v>4</v>
      </c>
      <c r="E4" s="1" t="s">
        <v>3</v>
      </c>
    </row>
    <row r="5" spans="1:5" x14ac:dyDescent="0.3">
      <c r="A5" t="s">
        <v>1155</v>
      </c>
      <c r="B5" t="s">
        <v>1155</v>
      </c>
      <c r="C5" t="s">
        <v>1154</v>
      </c>
      <c r="D5" t="s">
        <v>1154</v>
      </c>
      <c r="E5" t="s">
        <v>1153</v>
      </c>
    </row>
    <row r="6" spans="1:5" x14ac:dyDescent="0.3">
      <c r="A6" t="s">
        <v>1155</v>
      </c>
      <c r="B6" t="s">
        <v>1155</v>
      </c>
      <c r="C6" t="s">
        <v>1154</v>
      </c>
      <c r="D6" t="s">
        <v>1154</v>
      </c>
      <c r="E6" t="s">
        <v>1320</v>
      </c>
    </row>
    <row r="7" spans="1:5" x14ac:dyDescent="0.3">
      <c r="A7" t="s">
        <v>1155</v>
      </c>
      <c r="B7" t="s">
        <v>1155</v>
      </c>
      <c r="C7" t="s">
        <v>1154</v>
      </c>
      <c r="D7" t="s">
        <v>1566</v>
      </c>
      <c r="E7" t="s">
        <v>1565</v>
      </c>
    </row>
    <row r="8" spans="1:5" x14ac:dyDescent="0.3">
      <c r="A8" t="s">
        <v>1155</v>
      </c>
      <c r="B8" t="s">
        <v>1155</v>
      </c>
      <c r="C8" t="s">
        <v>1165</v>
      </c>
      <c r="D8" t="s">
        <v>1165</v>
      </c>
      <c r="E8" t="s">
        <v>1321</v>
      </c>
    </row>
    <row r="9" spans="1:5" x14ac:dyDescent="0.3">
      <c r="A9" t="s">
        <v>1155</v>
      </c>
      <c r="B9" t="s">
        <v>1155</v>
      </c>
      <c r="C9" t="s">
        <v>1165</v>
      </c>
      <c r="D9" t="s">
        <v>1165</v>
      </c>
      <c r="E9" t="s">
        <v>1164</v>
      </c>
    </row>
    <row r="10" spans="1:5" x14ac:dyDescent="0.3">
      <c r="A10" t="s">
        <v>1155</v>
      </c>
      <c r="B10" t="s">
        <v>1155</v>
      </c>
      <c r="C10" t="s">
        <v>1165</v>
      </c>
      <c r="D10" t="s">
        <v>1165</v>
      </c>
      <c r="E10" t="s">
        <v>1568</v>
      </c>
    </row>
    <row r="11" spans="1:5" x14ac:dyDescent="0.3">
      <c r="A11" t="s">
        <v>51</v>
      </c>
      <c r="B11" t="s">
        <v>50</v>
      </c>
      <c r="C11" t="s">
        <v>50</v>
      </c>
      <c r="D11" t="s">
        <v>50</v>
      </c>
      <c r="E11" t="s">
        <v>49</v>
      </c>
    </row>
    <row r="12" spans="1:5" x14ac:dyDescent="0.3">
      <c r="A12" t="s">
        <v>12636</v>
      </c>
      <c r="B12" t="s">
        <v>12636</v>
      </c>
      <c r="C12" t="s">
        <v>12636</v>
      </c>
      <c r="D12" t="s">
        <v>12636</v>
      </c>
      <c r="E12" t="s">
        <v>12635</v>
      </c>
    </row>
    <row r="13" spans="1:5" x14ac:dyDescent="0.3">
      <c r="A13" t="s">
        <v>12636</v>
      </c>
      <c r="B13" t="s">
        <v>12636</v>
      </c>
      <c r="C13" t="s">
        <v>12636</v>
      </c>
      <c r="D13" t="s">
        <v>12636</v>
      </c>
      <c r="E13" t="s">
        <v>12637</v>
      </c>
    </row>
    <row r="14" spans="1:5" x14ac:dyDescent="0.3">
      <c r="A14" t="s">
        <v>617</v>
      </c>
      <c r="B14" t="s">
        <v>617</v>
      </c>
      <c r="C14" t="s">
        <v>617</v>
      </c>
      <c r="D14" t="s">
        <v>617</v>
      </c>
      <c r="E14" t="s">
        <v>616</v>
      </c>
    </row>
    <row r="15" spans="1:5" x14ac:dyDescent="0.3">
      <c r="A15" t="s">
        <v>1228</v>
      </c>
      <c r="B15" t="s">
        <v>1228</v>
      </c>
      <c r="C15" t="s">
        <v>1228</v>
      </c>
      <c r="D15" t="s">
        <v>1343</v>
      </c>
      <c r="E15" t="s">
        <v>1342</v>
      </c>
    </row>
    <row r="16" spans="1:5" x14ac:dyDescent="0.3">
      <c r="A16" t="s">
        <v>1228</v>
      </c>
      <c r="B16" t="s">
        <v>1228</v>
      </c>
      <c r="C16" t="s">
        <v>1228</v>
      </c>
      <c r="D16" t="s">
        <v>1227</v>
      </c>
      <c r="E16" t="s">
        <v>1226</v>
      </c>
    </row>
    <row r="17" spans="1:5" x14ac:dyDescent="0.3">
      <c r="A17" t="s">
        <v>1228</v>
      </c>
      <c r="B17" t="s">
        <v>1228</v>
      </c>
      <c r="C17" t="s">
        <v>1228</v>
      </c>
      <c r="D17" t="s">
        <v>1227</v>
      </c>
      <c r="E17" t="s">
        <v>1340</v>
      </c>
    </row>
    <row r="18" spans="1:5" x14ac:dyDescent="0.3">
      <c r="A18" t="s">
        <v>1228</v>
      </c>
      <c r="B18" t="s">
        <v>1228</v>
      </c>
      <c r="C18" t="s">
        <v>1228</v>
      </c>
      <c r="D18" t="s">
        <v>1227</v>
      </c>
      <c r="E18" t="s">
        <v>1341</v>
      </c>
    </row>
    <row r="19" spans="1:5" x14ac:dyDescent="0.3">
      <c r="A19" t="s">
        <v>1228</v>
      </c>
      <c r="B19" t="s">
        <v>1228</v>
      </c>
      <c r="C19" t="s">
        <v>1228</v>
      </c>
      <c r="D19" t="s">
        <v>1227</v>
      </c>
      <c r="E19" t="s">
        <v>1339</v>
      </c>
    </row>
    <row r="20" spans="1:5" x14ac:dyDescent="0.3">
      <c r="A20" t="s">
        <v>2361</v>
      </c>
      <c r="B20" t="s">
        <v>2361</v>
      </c>
      <c r="C20" t="s">
        <v>2364</v>
      </c>
      <c r="D20" t="s">
        <v>2363</v>
      </c>
      <c r="E20" t="s">
        <v>2362</v>
      </c>
    </row>
    <row r="21" spans="1:5" x14ac:dyDescent="0.3">
      <c r="A21" t="s">
        <v>2361</v>
      </c>
      <c r="B21" t="s">
        <v>2361</v>
      </c>
      <c r="C21" t="s">
        <v>2364</v>
      </c>
      <c r="D21" t="s">
        <v>2366</v>
      </c>
      <c r="E21" t="s">
        <v>2365</v>
      </c>
    </row>
    <row r="22" spans="1:5" x14ac:dyDescent="0.3">
      <c r="A22" t="s">
        <v>2361</v>
      </c>
      <c r="B22" t="s">
        <v>2361</v>
      </c>
      <c r="C22" t="s">
        <v>2360</v>
      </c>
      <c r="D22" t="s">
        <v>2359</v>
      </c>
      <c r="E22" t="s">
        <v>2358</v>
      </c>
    </row>
    <row r="23" spans="1:5" x14ac:dyDescent="0.3">
      <c r="A23" t="s">
        <v>2361</v>
      </c>
      <c r="B23" t="s">
        <v>2361</v>
      </c>
      <c r="C23" t="s">
        <v>2360</v>
      </c>
      <c r="D23" t="s">
        <v>2359</v>
      </c>
      <c r="E23" t="s">
        <v>2565</v>
      </c>
    </row>
    <row r="24" spans="1:5" x14ac:dyDescent="0.3">
      <c r="A24" t="s">
        <v>2361</v>
      </c>
      <c r="B24" t="s">
        <v>2361</v>
      </c>
      <c r="C24" t="s">
        <v>2360</v>
      </c>
      <c r="D24" t="s">
        <v>2359</v>
      </c>
      <c r="E24" t="s">
        <v>2741</v>
      </c>
    </row>
    <row r="25" spans="1:5" x14ac:dyDescent="0.3">
      <c r="A25" t="s">
        <v>2361</v>
      </c>
      <c r="B25" t="s">
        <v>2361</v>
      </c>
      <c r="C25" t="s">
        <v>2360</v>
      </c>
      <c r="D25" t="s">
        <v>2359</v>
      </c>
      <c r="E25" t="s">
        <v>3015</v>
      </c>
    </row>
    <row r="26" spans="1:5" x14ac:dyDescent="0.3">
      <c r="A26" t="s">
        <v>53</v>
      </c>
      <c r="B26" t="s">
        <v>53</v>
      </c>
      <c r="C26" t="s">
        <v>53</v>
      </c>
      <c r="D26" t="s">
        <v>53</v>
      </c>
      <c r="E26" t="s">
        <v>52</v>
      </c>
    </row>
    <row r="27" spans="1:5" x14ac:dyDescent="0.3">
      <c r="A27" t="s">
        <v>6745</v>
      </c>
      <c r="B27" t="s">
        <v>6745</v>
      </c>
      <c r="C27" t="s">
        <v>6745</v>
      </c>
      <c r="D27" t="s">
        <v>6744</v>
      </c>
      <c r="E27" t="s">
        <v>6743</v>
      </c>
    </row>
    <row r="28" spans="1:5" x14ac:dyDescent="0.3">
      <c r="A28" t="s">
        <v>1540</v>
      </c>
      <c r="B28" t="s">
        <v>1539</v>
      </c>
      <c r="C28" t="s">
        <v>1539</v>
      </c>
      <c r="D28" t="s">
        <v>1546</v>
      </c>
      <c r="E28" t="s">
        <v>2888</v>
      </c>
    </row>
    <row r="29" spans="1:5" x14ac:dyDescent="0.3">
      <c r="A29" t="s">
        <v>1540</v>
      </c>
      <c r="B29" t="s">
        <v>1539</v>
      </c>
      <c r="C29" t="s">
        <v>1539</v>
      </c>
      <c r="D29" t="s">
        <v>1546</v>
      </c>
      <c r="E29" t="s">
        <v>1545</v>
      </c>
    </row>
    <row r="30" spans="1:5" x14ac:dyDescent="0.3">
      <c r="A30" t="s">
        <v>1540</v>
      </c>
      <c r="B30" t="s">
        <v>1539</v>
      </c>
      <c r="C30" t="s">
        <v>1539</v>
      </c>
      <c r="D30" t="s">
        <v>1546</v>
      </c>
      <c r="E30" t="s">
        <v>3126</v>
      </c>
    </row>
    <row r="31" spans="1:5" x14ac:dyDescent="0.3">
      <c r="A31" t="s">
        <v>1540</v>
      </c>
      <c r="B31" t="s">
        <v>1539</v>
      </c>
      <c r="C31" t="s">
        <v>1539</v>
      </c>
      <c r="D31" t="s">
        <v>1546</v>
      </c>
      <c r="E31" t="s">
        <v>3614</v>
      </c>
    </row>
    <row r="32" spans="1:5" x14ac:dyDescent="0.3">
      <c r="A32" t="s">
        <v>1540</v>
      </c>
      <c r="B32" t="s">
        <v>1539</v>
      </c>
      <c r="C32" t="s">
        <v>1539</v>
      </c>
      <c r="D32" t="s">
        <v>1546</v>
      </c>
      <c r="E32" t="s">
        <v>1547</v>
      </c>
    </row>
    <row r="33" spans="1:5" x14ac:dyDescent="0.3">
      <c r="A33" t="s">
        <v>1540</v>
      </c>
      <c r="B33" t="s">
        <v>1539</v>
      </c>
      <c r="C33" t="s">
        <v>1539</v>
      </c>
      <c r="D33" t="s">
        <v>1586</v>
      </c>
      <c r="E33" t="s">
        <v>1585</v>
      </c>
    </row>
    <row r="34" spans="1:5" x14ac:dyDescent="0.3">
      <c r="A34" t="s">
        <v>1540</v>
      </c>
      <c r="B34" t="s">
        <v>1539</v>
      </c>
      <c r="C34" t="s">
        <v>1539</v>
      </c>
      <c r="D34" t="s">
        <v>1586</v>
      </c>
      <c r="E34" t="s">
        <v>2833</v>
      </c>
    </row>
    <row r="35" spans="1:5" x14ac:dyDescent="0.3">
      <c r="A35" t="s">
        <v>1540</v>
      </c>
      <c r="B35" t="s">
        <v>1539</v>
      </c>
      <c r="C35" t="s">
        <v>1539</v>
      </c>
      <c r="D35" t="s">
        <v>1586</v>
      </c>
      <c r="E35" t="s">
        <v>1588</v>
      </c>
    </row>
    <row r="36" spans="1:5" x14ac:dyDescent="0.3">
      <c r="A36" t="s">
        <v>1540</v>
      </c>
      <c r="B36" t="s">
        <v>1539</v>
      </c>
      <c r="C36" t="s">
        <v>1539</v>
      </c>
      <c r="D36" t="s">
        <v>1549</v>
      </c>
      <c r="E36" t="s">
        <v>1548</v>
      </c>
    </row>
    <row r="37" spans="1:5" x14ac:dyDescent="0.3">
      <c r="A37" t="s">
        <v>1540</v>
      </c>
      <c r="B37" t="s">
        <v>1539</v>
      </c>
      <c r="C37" t="s">
        <v>1539</v>
      </c>
      <c r="D37" t="s">
        <v>1549</v>
      </c>
      <c r="E37" t="s">
        <v>2832</v>
      </c>
    </row>
    <row r="38" spans="1:5" x14ac:dyDescent="0.3">
      <c r="A38" t="s">
        <v>1540</v>
      </c>
      <c r="B38" t="s">
        <v>1539</v>
      </c>
      <c r="C38" t="s">
        <v>1539</v>
      </c>
      <c r="D38" t="s">
        <v>1549</v>
      </c>
      <c r="E38" t="s">
        <v>2586</v>
      </c>
    </row>
    <row r="39" spans="1:5" x14ac:dyDescent="0.3">
      <c r="A39" t="s">
        <v>1540</v>
      </c>
      <c r="B39" t="s">
        <v>1539</v>
      </c>
      <c r="C39" t="s">
        <v>1539</v>
      </c>
      <c r="D39" t="s">
        <v>1549</v>
      </c>
      <c r="E39" t="s">
        <v>2886</v>
      </c>
    </row>
    <row r="40" spans="1:5" x14ac:dyDescent="0.3">
      <c r="A40" t="s">
        <v>1540</v>
      </c>
      <c r="B40" t="s">
        <v>1539</v>
      </c>
      <c r="C40" t="s">
        <v>1539</v>
      </c>
      <c r="D40" t="s">
        <v>1538</v>
      </c>
      <c r="E40" t="s">
        <v>2837</v>
      </c>
    </row>
    <row r="41" spans="1:5" x14ac:dyDescent="0.3">
      <c r="A41" t="s">
        <v>1540</v>
      </c>
      <c r="B41" t="s">
        <v>1539</v>
      </c>
      <c r="C41" t="s">
        <v>1539</v>
      </c>
      <c r="D41" t="s">
        <v>1538</v>
      </c>
      <c r="E41" t="s">
        <v>1544</v>
      </c>
    </row>
    <row r="42" spans="1:5" x14ac:dyDescent="0.3">
      <c r="A42" t="s">
        <v>1540</v>
      </c>
      <c r="B42" t="s">
        <v>1539</v>
      </c>
      <c r="C42" t="s">
        <v>1539</v>
      </c>
      <c r="D42" t="s">
        <v>1538</v>
      </c>
      <c r="E42" t="s">
        <v>3612</v>
      </c>
    </row>
    <row r="43" spans="1:5" x14ac:dyDescent="0.3">
      <c r="A43" t="s">
        <v>1540</v>
      </c>
      <c r="B43" t="s">
        <v>1539</v>
      </c>
      <c r="C43" t="s">
        <v>1539</v>
      </c>
      <c r="D43" t="s">
        <v>1538</v>
      </c>
      <c r="E43" t="s">
        <v>1537</v>
      </c>
    </row>
    <row r="44" spans="1:5" x14ac:dyDescent="0.3">
      <c r="A44" t="s">
        <v>1540</v>
      </c>
      <c r="B44" t="s">
        <v>1539</v>
      </c>
      <c r="C44" t="s">
        <v>1539</v>
      </c>
      <c r="D44" t="s">
        <v>1582</v>
      </c>
      <c r="E44" t="s">
        <v>3613</v>
      </c>
    </row>
    <row r="45" spans="1:5" x14ac:dyDescent="0.3">
      <c r="A45" t="s">
        <v>1540</v>
      </c>
      <c r="B45" t="s">
        <v>1539</v>
      </c>
      <c r="C45" t="s">
        <v>1539</v>
      </c>
      <c r="D45" t="s">
        <v>1582</v>
      </c>
      <c r="E45" t="s">
        <v>1581</v>
      </c>
    </row>
    <row r="46" spans="1:5" x14ac:dyDescent="0.3">
      <c r="A46" t="s">
        <v>1540</v>
      </c>
      <c r="B46" t="s">
        <v>1539</v>
      </c>
      <c r="C46" t="s">
        <v>1539</v>
      </c>
      <c r="D46" t="s">
        <v>1580</v>
      </c>
      <c r="E46" t="s">
        <v>2887</v>
      </c>
    </row>
    <row r="47" spans="1:5" x14ac:dyDescent="0.3">
      <c r="A47" t="s">
        <v>1540</v>
      </c>
      <c r="B47" t="s">
        <v>1539</v>
      </c>
      <c r="C47" t="s">
        <v>1539</v>
      </c>
      <c r="D47" t="s">
        <v>1580</v>
      </c>
      <c r="E47" t="s">
        <v>1579</v>
      </c>
    </row>
    <row r="48" spans="1:5" x14ac:dyDescent="0.3">
      <c r="A48" t="s">
        <v>1540</v>
      </c>
      <c r="B48" t="s">
        <v>1539</v>
      </c>
      <c r="C48" t="s">
        <v>1539</v>
      </c>
      <c r="D48" t="s">
        <v>1580</v>
      </c>
      <c r="E48" t="s">
        <v>2831</v>
      </c>
    </row>
    <row r="49" spans="1:5" x14ac:dyDescent="0.3">
      <c r="A49" t="s">
        <v>1540</v>
      </c>
      <c r="B49" t="s">
        <v>1543</v>
      </c>
      <c r="C49" t="s">
        <v>2904</v>
      </c>
      <c r="D49" t="s">
        <v>2904</v>
      </c>
      <c r="E49" t="s">
        <v>2903</v>
      </c>
    </row>
    <row r="50" spans="1:5" x14ac:dyDescent="0.3">
      <c r="A50" t="s">
        <v>1540</v>
      </c>
      <c r="B50" t="s">
        <v>1543</v>
      </c>
      <c r="C50" t="s">
        <v>2904</v>
      </c>
      <c r="D50" t="s">
        <v>2904</v>
      </c>
      <c r="E50" t="s">
        <v>2975</v>
      </c>
    </row>
    <row r="51" spans="1:5" x14ac:dyDescent="0.3">
      <c r="A51" t="s">
        <v>1540</v>
      </c>
      <c r="B51" t="s">
        <v>1543</v>
      </c>
      <c r="C51" t="s">
        <v>1542</v>
      </c>
      <c r="D51" t="s">
        <v>1542</v>
      </c>
      <c r="E51" t="s">
        <v>1587</v>
      </c>
    </row>
    <row r="52" spans="1:5" x14ac:dyDescent="0.3">
      <c r="A52" t="s">
        <v>1540</v>
      </c>
      <c r="B52" t="s">
        <v>1543</v>
      </c>
      <c r="C52" t="s">
        <v>1542</v>
      </c>
      <c r="D52" t="s">
        <v>1542</v>
      </c>
      <c r="E52" t="s">
        <v>2834</v>
      </c>
    </row>
    <row r="53" spans="1:5" x14ac:dyDescent="0.3">
      <c r="A53" t="s">
        <v>1540</v>
      </c>
      <c r="B53" t="s">
        <v>1543</v>
      </c>
      <c r="C53" t="s">
        <v>1542</v>
      </c>
      <c r="D53" t="s">
        <v>1542</v>
      </c>
      <c r="E53" t="s">
        <v>2587</v>
      </c>
    </row>
    <row r="54" spans="1:5" x14ac:dyDescent="0.3">
      <c r="A54" t="s">
        <v>1540</v>
      </c>
      <c r="B54" t="s">
        <v>1543</v>
      </c>
      <c r="C54" t="s">
        <v>1542</v>
      </c>
      <c r="D54" t="s">
        <v>1542</v>
      </c>
      <c r="E54" t="s">
        <v>1584</v>
      </c>
    </row>
    <row r="55" spans="1:5" x14ac:dyDescent="0.3">
      <c r="A55" t="s">
        <v>1540</v>
      </c>
      <c r="B55" t="s">
        <v>1543</v>
      </c>
      <c r="C55" t="s">
        <v>1542</v>
      </c>
      <c r="D55" t="s">
        <v>1542</v>
      </c>
      <c r="E55" t="s">
        <v>2277</v>
      </c>
    </row>
    <row r="56" spans="1:5" x14ac:dyDescent="0.3">
      <c r="A56" t="s">
        <v>1540</v>
      </c>
      <c r="B56" t="s">
        <v>1543</v>
      </c>
      <c r="C56" t="s">
        <v>1542</v>
      </c>
      <c r="D56" t="s">
        <v>1542</v>
      </c>
      <c r="E56" t="s">
        <v>2278</v>
      </c>
    </row>
    <row r="57" spans="1:5" x14ac:dyDescent="0.3">
      <c r="A57" t="s">
        <v>1540</v>
      </c>
      <c r="B57" t="s">
        <v>1543</v>
      </c>
      <c r="C57" t="s">
        <v>1542</v>
      </c>
      <c r="D57" t="s">
        <v>1542</v>
      </c>
      <c r="E57" t="s">
        <v>2902</v>
      </c>
    </row>
    <row r="58" spans="1:5" x14ac:dyDescent="0.3">
      <c r="A58" t="s">
        <v>1540</v>
      </c>
      <c r="B58" t="s">
        <v>1543</v>
      </c>
      <c r="C58" t="s">
        <v>1542</v>
      </c>
      <c r="D58" t="s">
        <v>1542</v>
      </c>
      <c r="E58" t="s">
        <v>1541</v>
      </c>
    </row>
    <row r="59" spans="1:5" x14ac:dyDescent="0.3">
      <c r="A59" t="s">
        <v>1540</v>
      </c>
      <c r="B59" t="s">
        <v>1543</v>
      </c>
      <c r="C59" t="s">
        <v>1542</v>
      </c>
      <c r="D59" t="s">
        <v>1542</v>
      </c>
      <c r="E59" t="s">
        <v>2889</v>
      </c>
    </row>
    <row r="60" spans="1:5" x14ac:dyDescent="0.3">
      <c r="A60" t="s">
        <v>1540</v>
      </c>
      <c r="B60" t="s">
        <v>1543</v>
      </c>
      <c r="C60" t="s">
        <v>3159</v>
      </c>
      <c r="D60" t="s">
        <v>3159</v>
      </c>
      <c r="E60" t="s">
        <v>3158</v>
      </c>
    </row>
    <row r="61" spans="1:5" x14ac:dyDescent="0.3">
      <c r="A61" t="s">
        <v>1540</v>
      </c>
      <c r="B61" t="s">
        <v>1543</v>
      </c>
      <c r="C61" t="s">
        <v>3159</v>
      </c>
      <c r="D61" t="s">
        <v>3159</v>
      </c>
      <c r="E61" t="s">
        <v>3163</v>
      </c>
    </row>
    <row r="62" spans="1:5" x14ac:dyDescent="0.3">
      <c r="A62" t="s">
        <v>1540</v>
      </c>
      <c r="B62" t="s">
        <v>1543</v>
      </c>
      <c r="C62" t="s">
        <v>3159</v>
      </c>
      <c r="D62" t="s">
        <v>3159</v>
      </c>
      <c r="E62" t="s">
        <v>3161</v>
      </c>
    </row>
    <row r="63" spans="1:5" x14ac:dyDescent="0.3">
      <c r="A63" t="s">
        <v>1540</v>
      </c>
      <c r="B63" t="s">
        <v>1543</v>
      </c>
      <c r="C63" t="s">
        <v>3159</v>
      </c>
      <c r="D63" t="s">
        <v>3159</v>
      </c>
      <c r="E63" t="s">
        <v>3160</v>
      </c>
    </row>
    <row r="64" spans="1:5" x14ac:dyDescent="0.3">
      <c r="A64" t="s">
        <v>1540</v>
      </c>
      <c r="B64" t="s">
        <v>1543</v>
      </c>
      <c r="C64" t="s">
        <v>3159</v>
      </c>
      <c r="D64" t="s">
        <v>3159</v>
      </c>
      <c r="E64" t="s">
        <v>3164</v>
      </c>
    </row>
    <row r="65" spans="1:5" x14ac:dyDescent="0.3">
      <c r="A65" t="s">
        <v>1540</v>
      </c>
      <c r="B65" t="s">
        <v>1543</v>
      </c>
      <c r="C65" t="s">
        <v>3159</v>
      </c>
      <c r="D65" t="s">
        <v>3159</v>
      </c>
      <c r="E65" t="s">
        <v>3162</v>
      </c>
    </row>
    <row r="66" spans="1:5" x14ac:dyDescent="0.3">
      <c r="A66" t="s">
        <v>957</v>
      </c>
      <c r="B66" t="s">
        <v>3536</v>
      </c>
      <c r="C66" t="s">
        <v>3536</v>
      </c>
      <c r="D66" t="s">
        <v>3536</v>
      </c>
      <c r="E66" t="s">
        <v>3535</v>
      </c>
    </row>
    <row r="67" spans="1:5" x14ac:dyDescent="0.3">
      <c r="A67" t="s">
        <v>957</v>
      </c>
      <c r="B67" t="s">
        <v>3536</v>
      </c>
      <c r="C67" t="s">
        <v>3536</v>
      </c>
      <c r="D67" t="s">
        <v>3536</v>
      </c>
      <c r="E67" t="s">
        <v>3537</v>
      </c>
    </row>
    <row r="68" spans="1:5" x14ac:dyDescent="0.3">
      <c r="A68" t="s">
        <v>957</v>
      </c>
      <c r="B68" t="s">
        <v>3536</v>
      </c>
      <c r="C68" t="s">
        <v>3536</v>
      </c>
      <c r="D68" t="s">
        <v>3536</v>
      </c>
      <c r="E68" t="s">
        <v>3538</v>
      </c>
    </row>
    <row r="69" spans="1:5" x14ac:dyDescent="0.3">
      <c r="A69" t="s">
        <v>957</v>
      </c>
      <c r="B69" t="s">
        <v>3536</v>
      </c>
      <c r="C69" t="s">
        <v>3536</v>
      </c>
      <c r="D69" t="s">
        <v>3536</v>
      </c>
      <c r="E69" t="s">
        <v>3728</v>
      </c>
    </row>
    <row r="70" spans="1:5" x14ac:dyDescent="0.3">
      <c r="A70" t="s">
        <v>957</v>
      </c>
      <c r="B70" t="s">
        <v>3536</v>
      </c>
      <c r="C70" t="s">
        <v>3536</v>
      </c>
      <c r="D70" t="s">
        <v>3536</v>
      </c>
      <c r="E70" t="s">
        <v>3729</v>
      </c>
    </row>
    <row r="71" spans="1:5" x14ac:dyDescent="0.3">
      <c r="A71" t="s">
        <v>957</v>
      </c>
      <c r="B71" t="s">
        <v>3536</v>
      </c>
      <c r="C71" t="s">
        <v>3536</v>
      </c>
      <c r="D71" t="s">
        <v>3536</v>
      </c>
      <c r="E71" t="s">
        <v>3727</v>
      </c>
    </row>
    <row r="72" spans="1:5" x14ac:dyDescent="0.3">
      <c r="A72" t="s">
        <v>957</v>
      </c>
      <c r="B72" t="s">
        <v>3536</v>
      </c>
      <c r="C72" t="s">
        <v>3536</v>
      </c>
      <c r="D72" t="s">
        <v>3619</v>
      </c>
      <c r="E72" t="s">
        <v>4026</v>
      </c>
    </row>
    <row r="73" spans="1:5" x14ac:dyDescent="0.3">
      <c r="A73" t="s">
        <v>957</v>
      </c>
      <c r="B73" t="s">
        <v>3536</v>
      </c>
      <c r="C73" t="s">
        <v>3536</v>
      </c>
      <c r="D73" t="s">
        <v>3619</v>
      </c>
      <c r="E73" t="s">
        <v>4123</v>
      </c>
    </row>
    <row r="74" spans="1:5" x14ac:dyDescent="0.3">
      <c r="A74" t="s">
        <v>957</v>
      </c>
      <c r="B74" t="s">
        <v>3536</v>
      </c>
      <c r="C74" t="s">
        <v>3536</v>
      </c>
      <c r="D74" t="s">
        <v>3619</v>
      </c>
      <c r="E74" t="s">
        <v>4126</v>
      </c>
    </row>
    <row r="75" spans="1:5" x14ac:dyDescent="0.3">
      <c r="A75" t="s">
        <v>957</v>
      </c>
      <c r="B75" t="s">
        <v>3536</v>
      </c>
      <c r="C75" t="s">
        <v>3536</v>
      </c>
      <c r="D75" t="s">
        <v>3619</v>
      </c>
      <c r="E75" t="s">
        <v>3719</v>
      </c>
    </row>
    <row r="76" spans="1:5" x14ac:dyDescent="0.3">
      <c r="A76" t="s">
        <v>957</v>
      </c>
      <c r="B76" t="s">
        <v>3536</v>
      </c>
      <c r="C76" t="s">
        <v>3536</v>
      </c>
      <c r="D76" t="s">
        <v>3619</v>
      </c>
      <c r="E76" t="s">
        <v>3720</v>
      </c>
    </row>
    <row r="77" spans="1:5" x14ac:dyDescent="0.3">
      <c r="A77" t="s">
        <v>957</v>
      </c>
      <c r="B77" t="s">
        <v>3536</v>
      </c>
      <c r="C77" t="s">
        <v>3536</v>
      </c>
      <c r="D77" t="s">
        <v>3619</v>
      </c>
      <c r="E77" t="s">
        <v>4008</v>
      </c>
    </row>
    <row r="78" spans="1:5" x14ac:dyDescent="0.3">
      <c r="A78" t="s">
        <v>957</v>
      </c>
      <c r="B78" t="s">
        <v>3536</v>
      </c>
      <c r="C78" t="s">
        <v>3536</v>
      </c>
      <c r="D78" t="s">
        <v>3619</v>
      </c>
      <c r="E78" t="s">
        <v>3621</v>
      </c>
    </row>
    <row r="79" spans="1:5" x14ac:dyDescent="0.3">
      <c r="A79" t="s">
        <v>957</v>
      </c>
      <c r="B79" t="s">
        <v>3536</v>
      </c>
      <c r="C79" t="s">
        <v>3536</v>
      </c>
      <c r="D79" t="s">
        <v>3619</v>
      </c>
      <c r="E79" t="s">
        <v>3618</v>
      </c>
    </row>
    <row r="80" spans="1:5" x14ac:dyDescent="0.3">
      <c r="A80" t="s">
        <v>957</v>
      </c>
      <c r="B80" t="s">
        <v>7136</v>
      </c>
      <c r="C80" t="s">
        <v>7136</v>
      </c>
      <c r="D80" t="s">
        <v>7136</v>
      </c>
      <c r="E80" t="s">
        <v>7135</v>
      </c>
    </row>
    <row r="81" spans="1:5" x14ac:dyDescent="0.3">
      <c r="A81" t="s">
        <v>957</v>
      </c>
      <c r="B81" t="s">
        <v>956</v>
      </c>
      <c r="C81" t="s">
        <v>956</v>
      </c>
      <c r="D81" t="s">
        <v>956</v>
      </c>
      <c r="E81" t="s">
        <v>955</v>
      </c>
    </row>
    <row r="82" spans="1:5" x14ac:dyDescent="0.3">
      <c r="A82" t="s">
        <v>957</v>
      </c>
      <c r="B82" t="s">
        <v>956</v>
      </c>
      <c r="C82" t="s">
        <v>956</v>
      </c>
      <c r="D82" t="s">
        <v>956</v>
      </c>
      <c r="E82" t="s">
        <v>3534</v>
      </c>
    </row>
    <row r="83" spans="1:5" x14ac:dyDescent="0.3">
      <c r="A83" t="s">
        <v>957</v>
      </c>
      <c r="B83" t="s">
        <v>956</v>
      </c>
      <c r="C83" t="s">
        <v>956</v>
      </c>
      <c r="D83" t="s">
        <v>956</v>
      </c>
      <c r="E83" t="s">
        <v>3490</v>
      </c>
    </row>
    <row r="84" spans="1:5" x14ac:dyDescent="0.3">
      <c r="A84" t="s">
        <v>957</v>
      </c>
      <c r="B84" t="s">
        <v>956</v>
      </c>
      <c r="C84" t="s">
        <v>956</v>
      </c>
      <c r="D84" t="s">
        <v>956</v>
      </c>
      <c r="E84" t="s">
        <v>3803</v>
      </c>
    </row>
    <row r="85" spans="1:5" x14ac:dyDescent="0.3">
      <c r="A85" t="s">
        <v>957</v>
      </c>
      <c r="B85" t="s">
        <v>956</v>
      </c>
      <c r="C85" t="s">
        <v>956</v>
      </c>
      <c r="D85" t="s">
        <v>956</v>
      </c>
      <c r="E85" t="s">
        <v>3505</v>
      </c>
    </row>
    <row r="86" spans="1:5" x14ac:dyDescent="0.3">
      <c r="A86" t="s">
        <v>957</v>
      </c>
      <c r="B86" t="s">
        <v>956</v>
      </c>
      <c r="C86" t="s">
        <v>956</v>
      </c>
      <c r="D86" t="s">
        <v>956</v>
      </c>
      <c r="E86" t="s">
        <v>4146</v>
      </c>
    </row>
    <row r="87" spans="1:5" x14ac:dyDescent="0.3">
      <c r="A87" t="s">
        <v>957</v>
      </c>
      <c r="B87" t="s">
        <v>956</v>
      </c>
      <c r="C87" t="s">
        <v>956</v>
      </c>
      <c r="D87" t="s">
        <v>956</v>
      </c>
      <c r="E87" t="s">
        <v>4143</v>
      </c>
    </row>
    <row r="88" spans="1:5" x14ac:dyDescent="0.3">
      <c r="A88" t="s">
        <v>957</v>
      </c>
      <c r="B88" t="s">
        <v>956</v>
      </c>
      <c r="C88" t="s">
        <v>956</v>
      </c>
      <c r="D88" t="s">
        <v>956</v>
      </c>
      <c r="E88" t="s">
        <v>3694</v>
      </c>
    </row>
    <row r="89" spans="1:5" x14ac:dyDescent="0.3">
      <c r="A89" t="s">
        <v>957</v>
      </c>
      <c r="B89" t="s">
        <v>956</v>
      </c>
      <c r="C89" t="s">
        <v>956</v>
      </c>
      <c r="D89" t="s">
        <v>956</v>
      </c>
      <c r="E89" t="s">
        <v>7130</v>
      </c>
    </row>
    <row r="90" spans="1:5" x14ac:dyDescent="0.3">
      <c r="A90" t="s">
        <v>957</v>
      </c>
      <c r="B90" t="s">
        <v>956</v>
      </c>
      <c r="C90" t="s">
        <v>956</v>
      </c>
      <c r="D90" t="s">
        <v>1008</v>
      </c>
      <c r="E90" t="s">
        <v>4010</v>
      </c>
    </row>
    <row r="91" spans="1:5" x14ac:dyDescent="0.3">
      <c r="A91" t="s">
        <v>957</v>
      </c>
      <c r="B91" t="s">
        <v>956</v>
      </c>
      <c r="C91" t="s">
        <v>956</v>
      </c>
      <c r="D91" t="s">
        <v>1008</v>
      </c>
      <c r="E91" t="s">
        <v>2743</v>
      </c>
    </row>
    <row r="92" spans="1:5" x14ac:dyDescent="0.3">
      <c r="A92" t="s">
        <v>957</v>
      </c>
      <c r="B92" t="s">
        <v>956</v>
      </c>
      <c r="C92" t="s">
        <v>956</v>
      </c>
      <c r="D92" t="s">
        <v>1008</v>
      </c>
      <c r="E92" t="s">
        <v>3132</v>
      </c>
    </row>
    <row r="93" spans="1:5" x14ac:dyDescent="0.3">
      <c r="A93" t="s">
        <v>957</v>
      </c>
      <c r="B93" t="s">
        <v>956</v>
      </c>
      <c r="C93" t="s">
        <v>956</v>
      </c>
      <c r="D93" t="s">
        <v>1008</v>
      </c>
      <c r="E93" t="s">
        <v>2866</v>
      </c>
    </row>
    <row r="94" spans="1:5" x14ac:dyDescent="0.3">
      <c r="A94" t="s">
        <v>957</v>
      </c>
      <c r="B94" t="s">
        <v>956</v>
      </c>
      <c r="C94" t="s">
        <v>956</v>
      </c>
      <c r="D94" t="s">
        <v>1008</v>
      </c>
      <c r="E94" t="s">
        <v>3667</v>
      </c>
    </row>
    <row r="95" spans="1:5" x14ac:dyDescent="0.3">
      <c r="A95" t="s">
        <v>957</v>
      </c>
      <c r="B95" t="s">
        <v>956</v>
      </c>
      <c r="C95" t="s">
        <v>956</v>
      </c>
      <c r="D95" t="s">
        <v>1008</v>
      </c>
      <c r="E95" t="s">
        <v>1007</v>
      </c>
    </row>
    <row r="96" spans="1:5" x14ac:dyDescent="0.3">
      <c r="A96" t="s">
        <v>957</v>
      </c>
      <c r="B96" t="s">
        <v>956</v>
      </c>
      <c r="C96" t="s">
        <v>956</v>
      </c>
      <c r="D96" t="s">
        <v>1008</v>
      </c>
      <c r="E96" t="s">
        <v>4009</v>
      </c>
    </row>
    <row r="97" spans="1:5" x14ac:dyDescent="0.3">
      <c r="A97" t="s">
        <v>957</v>
      </c>
      <c r="B97" t="s">
        <v>956</v>
      </c>
      <c r="C97" t="s">
        <v>956</v>
      </c>
      <c r="D97" t="s">
        <v>1008</v>
      </c>
      <c r="E97" t="s">
        <v>3529</v>
      </c>
    </row>
    <row r="98" spans="1:5" x14ac:dyDescent="0.3">
      <c r="A98" t="s">
        <v>957</v>
      </c>
      <c r="B98" t="s">
        <v>956</v>
      </c>
      <c r="C98" t="s">
        <v>956</v>
      </c>
      <c r="D98" t="s">
        <v>1008</v>
      </c>
      <c r="E98" t="s">
        <v>3791</v>
      </c>
    </row>
    <row r="99" spans="1:5" x14ac:dyDescent="0.3">
      <c r="A99" t="s">
        <v>957</v>
      </c>
      <c r="B99" t="s">
        <v>956</v>
      </c>
      <c r="C99" t="s">
        <v>956</v>
      </c>
      <c r="D99" t="s">
        <v>1008</v>
      </c>
      <c r="E99" t="s">
        <v>4079</v>
      </c>
    </row>
    <row r="100" spans="1:5" x14ac:dyDescent="0.3">
      <c r="A100" t="s">
        <v>957</v>
      </c>
      <c r="B100" t="s">
        <v>956</v>
      </c>
      <c r="C100" t="s">
        <v>956</v>
      </c>
      <c r="D100" t="s">
        <v>1008</v>
      </c>
      <c r="E100" t="s">
        <v>4211</v>
      </c>
    </row>
    <row r="101" spans="1:5" x14ac:dyDescent="0.3">
      <c r="A101" t="s">
        <v>957</v>
      </c>
      <c r="B101" t="s">
        <v>956</v>
      </c>
      <c r="C101" t="s">
        <v>956</v>
      </c>
      <c r="D101" t="s">
        <v>1008</v>
      </c>
      <c r="E101" t="s">
        <v>4122</v>
      </c>
    </row>
    <row r="102" spans="1:5" x14ac:dyDescent="0.3">
      <c r="A102" t="s">
        <v>957</v>
      </c>
      <c r="B102" t="s">
        <v>956</v>
      </c>
      <c r="C102" t="s">
        <v>956</v>
      </c>
      <c r="D102" t="s">
        <v>1008</v>
      </c>
      <c r="E102" t="s">
        <v>4125</v>
      </c>
    </row>
    <row r="103" spans="1:5" x14ac:dyDescent="0.3">
      <c r="A103" t="s">
        <v>957</v>
      </c>
      <c r="B103" t="s">
        <v>956</v>
      </c>
      <c r="C103" t="s">
        <v>956</v>
      </c>
      <c r="D103" t="s">
        <v>1008</v>
      </c>
      <c r="E103" t="s">
        <v>3721</v>
      </c>
    </row>
    <row r="104" spans="1:5" x14ac:dyDescent="0.3">
      <c r="A104" t="s">
        <v>957</v>
      </c>
      <c r="B104" t="s">
        <v>956</v>
      </c>
      <c r="C104" t="s">
        <v>956</v>
      </c>
      <c r="D104" t="s">
        <v>1008</v>
      </c>
      <c r="E104" t="s">
        <v>3722</v>
      </c>
    </row>
    <row r="105" spans="1:5" x14ac:dyDescent="0.3">
      <c r="A105" t="s">
        <v>957</v>
      </c>
      <c r="B105" t="s">
        <v>956</v>
      </c>
      <c r="C105" t="s">
        <v>956</v>
      </c>
      <c r="D105" t="s">
        <v>1008</v>
      </c>
      <c r="E105" t="s">
        <v>3101</v>
      </c>
    </row>
    <row r="106" spans="1:5" x14ac:dyDescent="0.3">
      <c r="A106" t="s">
        <v>957</v>
      </c>
      <c r="B106" t="s">
        <v>956</v>
      </c>
      <c r="C106" t="s">
        <v>956</v>
      </c>
      <c r="D106" t="s">
        <v>1008</v>
      </c>
      <c r="E106" t="s">
        <v>3471</v>
      </c>
    </row>
    <row r="107" spans="1:5" x14ac:dyDescent="0.3">
      <c r="A107" t="s">
        <v>957</v>
      </c>
      <c r="B107" t="s">
        <v>956</v>
      </c>
      <c r="C107" t="s">
        <v>956</v>
      </c>
      <c r="D107" t="s">
        <v>1008</v>
      </c>
      <c r="E107" t="s">
        <v>3472</v>
      </c>
    </row>
    <row r="108" spans="1:5" x14ac:dyDescent="0.3">
      <c r="A108" t="s">
        <v>957</v>
      </c>
      <c r="B108" t="s">
        <v>956</v>
      </c>
      <c r="C108" t="s">
        <v>956</v>
      </c>
      <c r="D108" t="s">
        <v>1008</v>
      </c>
      <c r="E108" t="s">
        <v>3254</v>
      </c>
    </row>
    <row r="109" spans="1:5" x14ac:dyDescent="0.3">
      <c r="A109" t="s">
        <v>957</v>
      </c>
      <c r="B109" t="s">
        <v>956</v>
      </c>
      <c r="C109" t="s">
        <v>956</v>
      </c>
      <c r="D109" t="s">
        <v>1008</v>
      </c>
      <c r="E109" t="s">
        <v>3252</v>
      </c>
    </row>
    <row r="110" spans="1:5" x14ac:dyDescent="0.3">
      <c r="A110" t="s">
        <v>957</v>
      </c>
      <c r="B110" t="s">
        <v>956</v>
      </c>
      <c r="C110" t="s">
        <v>956</v>
      </c>
      <c r="D110" t="s">
        <v>1008</v>
      </c>
      <c r="E110" t="s">
        <v>3253</v>
      </c>
    </row>
    <row r="111" spans="1:5" x14ac:dyDescent="0.3">
      <c r="A111" t="s">
        <v>957</v>
      </c>
      <c r="B111" t="s">
        <v>956</v>
      </c>
      <c r="C111" t="s">
        <v>956</v>
      </c>
      <c r="D111" t="s">
        <v>1008</v>
      </c>
      <c r="E111" t="s">
        <v>2970</v>
      </c>
    </row>
    <row r="112" spans="1:5" x14ac:dyDescent="0.3">
      <c r="A112" t="s">
        <v>957</v>
      </c>
      <c r="B112" t="s">
        <v>4145</v>
      </c>
      <c r="C112" t="s">
        <v>4145</v>
      </c>
      <c r="D112" t="s">
        <v>4145</v>
      </c>
      <c r="E112" t="s">
        <v>4144</v>
      </c>
    </row>
    <row r="113" spans="1:5" x14ac:dyDescent="0.3">
      <c r="A113" t="s">
        <v>2008</v>
      </c>
      <c r="B113" t="s">
        <v>2007</v>
      </c>
      <c r="C113" t="s">
        <v>2007</v>
      </c>
      <c r="D113" t="s">
        <v>2037</v>
      </c>
      <c r="E113" t="s">
        <v>2036</v>
      </c>
    </row>
    <row r="114" spans="1:5" x14ac:dyDescent="0.3">
      <c r="A114" t="s">
        <v>2008</v>
      </c>
      <c r="B114" t="s">
        <v>2007</v>
      </c>
      <c r="C114" t="s">
        <v>2007</v>
      </c>
      <c r="D114" t="s">
        <v>2032</v>
      </c>
      <c r="E114" t="s">
        <v>2100</v>
      </c>
    </row>
    <row r="115" spans="1:5" x14ac:dyDescent="0.3">
      <c r="A115" t="s">
        <v>2008</v>
      </c>
      <c r="B115" t="s">
        <v>2007</v>
      </c>
      <c r="C115" t="s">
        <v>2007</v>
      </c>
      <c r="D115" t="s">
        <v>2032</v>
      </c>
      <c r="E115" t="s">
        <v>2031</v>
      </c>
    </row>
    <row r="116" spans="1:5" x14ac:dyDescent="0.3">
      <c r="A116" t="s">
        <v>2008</v>
      </c>
      <c r="B116" t="s">
        <v>2007</v>
      </c>
      <c r="C116" t="s">
        <v>2007</v>
      </c>
      <c r="D116" t="s">
        <v>2032</v>
      </c>
      <c r="E116" t="s">
        <v>2035</v>
      </c>
    </row>
    <row r="117" spans="1:5" x14ac:dyDescent="0.3">
      <c r="A117" t="s">
        <v>2008</v>
      </c>
      <c r="B117" t="s">
        <v>2007</v>
      </c>
      <c r="C117" t="s">
        <v>2007</v>
      </c>
      <c r="D117" t="s">
        <v>2006</v>
      </c>
      <c r="E117" t="s">
        <v>2111</v>
      </c>
    </row>
    <row r="118" spans="1:5" x14ac:dyDescent="0.3">
      <c r="A118" t="s">
        <v>2008</v>
      </c>
      <c r="B118" t="s">
        <v>2007</v>
      </c>
      <c r="C118" t="s">
        <v>2007</v>
      </c>
      <c r="D118" t="s">
        <v>2006</v>
      </c>
      <c r="E118" t="s">
        <v>2106</v>
      </c>
    </row>
    <row r="119" spans="1:5" x14ac:dyDescent="0.3">
      <c r="A119" t="s">
        <v>2008</v>
      </c>
      <c r="B119" t="s">
        <v>2007</v>
      </c>
      <c r="C119" t="s">
        <v>2007</v>
      </c>
      <c r="D119" t="s">
        <v>2006</v>
      </c>
      <c r="E119" t="s">
        <v>2049</v>
      </c>
    </row>
    <row r="120" spans="1:5" x14ac:dyDescent="0.3">
      <c r="A120" t="s">
        <v>2008</v>
      </c>
      <c r="B120" t="s">
        <v>2007</v>
      </c>
      <c r="C120" t="s">
        <v>2007</v>
      </c>
      <c r="D120" t="s">
        <v>2006</v>
      </c>
      <c r="E120" t="s">
        <v>2060</v>
      </c>
    </row>
    <row r="121" spans="1:5" x14ac:dyDescent="0.3">
      <c r="A121" t="s">
        <v>2008</v>
      </c>
      <c r="B121" t="s">
        <v>2007</v>
      </c>
      <c r="C121" t="s">
        <v>2007</v>
      </c>
      <c r="D121" t="s">
        <v>2006</v>
      </c>
      <c r="E121" t="s">
        <v>2048</v>
      </c>
    </row>
    <row r="122" spans="1:5" x14ac:dyDescent="0.3">
      <c r="A122" t="s">
        <v>2008</v>
      </c>
      <c r="B122" t="s">
        <v>2007</v>
      </c>
      <c r="C122" t="s">
        <v>2007</v>
      </c>
      <c r="D122" t="s">
        <v>2006</v>
      </c>
      <c r="E122" t="s">
        <v>2059</v>
      </c>
    </row>
    <row r="123" spans="1:5" x14ac:dyDescent="0.3">
      <c r="A123" t="s">
        <v>2008</v>
      </c>
      <c r="B123" t="s">
        <v>2007</v>
      </c>
      <c r="C123" t="s">
        <v>2007</v>
      </c>
      <c r="D123" t="s">
        <v>2006</v>
      </c>
      <c r="E123" t="s">
        <v>2110</v>
      </c>
    </row>
    <row r="124" spans="1:5" x14ac:dyDescent="0.3">
      <c r="A124" t="s">
        <v>2008</v>
      </c>
      <c r="B124" t="s">
        <v>2007</v>
      </c>
      <c r="C124" t="s">
        <v>2007</v>
      </c>
      <c r="D124" t="s">
        <v>2006</v>
      </c>
      <c r="E124" t="s">
        <v>2064</v>
      </c>
    </row>
    <row r="125" spans="1:5" x14ac:dyDescent="0.3">
      <c r="A125" t="s">
        <v>2008</v>
      </c>
      <c r="B125" t="s">
        <v>2007</v>
      </c>
      <c r="C125" t="s">
        <v>2007</v>
      </c>
      <c r="D125" t="s">
        <v>2006</v>
      </c>
      <c r="E125" t="s">
        <v>2069</v>
      </c>
    </row>
    <row r="126" spans="1:5" x14ac:dyDescent="0.3">
      <c r="A126" t="s">
        <v>2008</v>
      </c>
      <c r="B126" t="s">
        <v>2007</v>
      </c>
      <c r="C126" t="s">
        <v>2007</v>
      </c>
      <c r="D126" t="s">
        <v>2006</v>
      </c>
      <c r="E126" t="s">
        <v>2068</v>
      </c>
    </row>
    <row r="127" spans="1:5" x14ac:dyDescent="0.3">
      <c r="A127" t="s">
        <v>2008</v>
      </c>
      <c r="B127" t="s">
        <v>2007</v>
      </c>
      <c r="C127" t="s">
        <v>2007</v>
      </c>
      <c r="D127" t="s">
        <v>2006</v>
      </c>
      <c r="E127" t="s">
        <v>2087</v>
      </c>
    </row>
    <row r="128" spans="1:5" x14ac:dyDescent="0.3">
      <c r="A128" t="s">
        <v>2008</v>
      </c>
      <c r="B128" t="s">
        <v>2007</v>
      </c>
      <c r="C128" t="s">
        <v>2007</v>
      </c>
      <c r="D128" t="s">
        <v>2006</v>
      </c>
      <c r="E128" t="s">
        <v>2055</v>
      </c>
    </row>
    <row r="129" spans="1:5" x14ac:dyDescent="0.3">
      <c r="A129" t="s">
        <v>2008</v>
      </c>
      <c r="B129" t="s">
        <v>2007</v>
      </c>
      <c r="C129" t="s">
        <v>2007</v>
      </c>
      <c r="D129" t="s">
        <v>2006</v>
      </c>
      <c r="E129" t="s">
        <v>2095</v>
      </c>
    </row>
    <row r="130" spans="1:5" x14ac:dyDescent="0.3">
      <c r="A130" t="s">
        <v>2008</v>
      </c>
      <c r="B130" t="s">
        <v>2007</v>
      </c>
      <c r="C130" t="s">
        <v>2007</v>
      </c>
      <c r="D130" t="s">
        <v>2006</v>
      </c>
      <c r="E130" t="s">
        <v>2077</v>
      </c>
    </row>
    <row r="131" spans="1:5" x14ac:dyDescent="0.3">
      <c r="A131" t="s">
        <v>2008</v>
      </c>
      <c r="B131" t="s">
        <v>2007</v>
      </c>
      <c r="C131" t="s">
        <v>2007</v>
      </c>
      <c r="D131" t="s">
        <v>2006</v>
      </c>
      <c r="E131" t="s">
        <v>2056</v>
      </c>
    </row>
    <row r="132" spans="1:5" x14ac:dyDescent="0.3">
      <c r="A132" t="s">
        <v>2008</v>
      </c>
      <c r="B132" t="s">
        <v>2007</v>
      </c>
      <c r="C132" t="s">
        <v>2007</v>
      </c>
      <c r="D132" t="s">
        <v>2006</v>
      </c>
      <c r="E132" t="s">
        <v>2084</v>
      </c>
    </row>
    <row r="133" spans="1:5" x14ac:dyDescent="0.3">
      <c r="A133" t="s">
        <v>2008</v>
      </c>
      <c r="B133" t="s">
        <v>2007</v>
      </c>
      <c r="C133" t="s">
        <v>2007</v>
      </c>
      <c r="D133" t="s">
        <v>2006</v>
      </c>
      <c r="E133" t="s">
        <v>2107</v>
      </c>
    </row>
    <row r="134" spans="1:5" x14ac:dyDescent="0.3">
      <c r="A134" t="s">
        <v>2008</v>
      </c>
      <c r="B134" t="s">
        <v>2007</v>
      </c>
      <c r="C134" t="s">
        <v>2007</v>
      </c>
      <c r="D134" t="s">
        <v>2006</v>
      </c>
      <c r="E134" t="s">
        <v>2070</v>
      </c>
    </row>
    <row r="135" spans="1:5" x14ac:dyDescent="0.3">
      <c r="A135" t="s">
        <v>2008</v>
      </c>
      <c r="B135" t="s">
        <v>2007</v>
      </c>
      <c r="C135" t="s">
        <v>2007</v>
      </c>
      <c r="D135" t="s">
        <v>2006</v>
      </c>
      <c r="E135" t="s">
        <v>2098</v>
      </c>
    </row>
    <row r="136" spans="1:5" x14ac:dyDescent="0.3">
      <c r="A136" t="s">
        <v>2008</v>
      </c>
      <c r="B136" t="s">
        <v>2007</v>
      </c>
      <c r="C136" t="s">
        <v>2007</v>
      </c>
      <c r="D136" t="s">
        <v>2006</v>
      </c>
      <c r="E136" t="s">
        <v>2013</v>
      </c>
    </row>
    <row r="137" spans="1:5" x14ac:dyDescent="0.3">
      <c r="A137" t="s">
        <v>2008</v>
      </c>
      <c r="B137" t="s">
        <v>2007</v>
      </c>
      <c r="C137" t="s">
        <v>2007</v>
      </c>
      <c r="D137" t="s">
        <v>2006</v>
      </c>
      <c r="E137" t="s">
        <v>2019</v>
      </c>
    </row>
    <row r="138" spans="1:5" x14ac:dyDescent="0.3">
      <c r="A138" t="s">
        <v>2008</v>
      </c>
      <c r="B138" t="s">
        <v>2007</v>
      </c>
      <c r="C138" t="s">
        <v>2007</v>
      </c>
      <c r="D138" t="s">
        <v>2006</v>
      </c>
      <c r="E138" t="s">
        <v>2081</v>
      </c>
    </row>
    <row r="139" spans="1:5" x14ac:dyDescent="0.3">
      <c r="A139" t="s">
        <v>2008</v>
      </c>
      <c r="B139" t="s">
        <v>2007</v>
      </c>
      <c r="C139" t="s">
        <v>2007</v>
      </c>
      <c r="D139" t="s">
        <v>2006</v>
      </c>
      <c r="E139" t="s">
        <v>2022</v>
      </c>
    </row>
    <row r="140" spans="1:5" x14ac:dyDescent="0.3">
      <c r="A140" t="s">
        <v>2008</v>
      </c>
      <c r="B140" t="s">
        <v>2007</v>
      </c>
      <c r="C140" t="s">
        <v>2007</v>
      </c>
      <c r="D140" t="s">
        <v>2006</v>
      </c>
      <c r="E140" t="s">
        <v>2066</v>
      </c>
    </row>
    <row r="141" spans="1:5" x14ac:dyDescent="0.3">
      <c r="A141" t="s">
        <v>2008</v>
      </c>
      <c r="B141" t="s">
        <v>2007</v>
      </c>
      <c r="C141" t="s">
        <v>2007</v>
      </c>
      <c r="D141" t="s">
        <v>2006</v>
      </c>
      <c r="E141" t="s">
        <v>2072</v>
      </c>
    </row>
    <row r="142" spans="1:5" x14ac:dyDescent="0.3">
      <c r="A142" t="s">
        <v>2008</v>
      </c>
      <c r="B142" t="s">
        <v>2007</v>
      </c>
      <c r="C142" t="s">
        <v>2007</v>
      </c>
      <c r="D142" t="s">
        <v>2006</v>
      </c>
      <c r="E142" t="s">
        <v>2045</v>
      </c>
    </row>
    <row r="143" spans="1:5" x14ac:dyDescent="0.3">
      <c r="A143" t="s">
        <v>2008</v>
      </c>
      <c r="B143" t="s">
        <v>2007</v>
      </c>
      <c r="C143" t="s">
        <v>2007</v>
      </c>
      <c r="D143" t="s">
        <v>2006</v>
      </c>
      <c r="E143" t="s">
        <v>2092</v>
      </c>
    </row>
    <row r="144" spans="1:5" x14ac:dyDescent="0.3">
      <c r="A144" t="s">
        <v>2008</v>
      </c>
      <c r="B144" t="s">
        <v>2007</v>
      </c>
      <c r="C144" t="s">
        <v>2007</v>
      </c>
      <c r="D144" t="s">
        <v>2006</v>
      </c>
      <c r="E144" t="s">
        <v>2074</v>
      </c>
    </row>
    <row r="145" spans="1:5" x14ac:dyDescent="0.3">
      <c r="A145" t="s">
        <v>2008</v>
      </c>
      <c r="B145" t="s">
        <v>2007</v>
      </c>
      <c r="C145" t="s">
        <v>2007</v>
      </c>
      <c r="D145" t="s">
        <v>2006</v>
      </c>
      <c r="E145" t="s">
        <v>2082</v>
      </c>
    </row>
    <row r="146" spans="1:5" x14ac:dyDescent="0.3">
      <c r="A146" t="s">
        <v>2008</v>
      </c>
      <c r="B146" t="s">
        <v>2007</v>
      </c>
      <c r="C146" t="s">
        <v>2007</v>
      </c>
      <c r="D146" t="s">
        <v>2006</v>
      </c>
      <c r="E146" t="s">
        <v>2057</v>
      </c>
    </row>
    <row r="147" spans="1:5" x14ac:dyDescent="0.3">
      <c r="A147" t="s">
        <v>2008</v>
      </c>
      <c r="B147" t="s">
        <v>2007</v>
      </c>
      <c r="C147" t="s">
        <v>2007</v>
      </c>
      <c r="D147" t="s">
        <v>2006</v>
      </c>
      <c r="E147" t="s">
        <v>2099</v>
      </c>
    </row>
    <row r="148" spans="1:5" x14ac:dyDescent="0.3">
      <c r="A148" t="s">
        <v>2008</v>
      </c>
      <c r="B148" t="s">
        <v>2007</v>
      </c>
      <c r="C148" t="s">
        <v>2007</v>
      </c>
      <c r="D148" t="s">
        <v>2006</v>
      </c>
      <c r="E148" t="s">
        <v>2005</v>
      </c>
    </row>
    <row r="149" spans="1:5" x14ac:dyDescent="0.3">
      <c r="A149" t="s">
        <v>2008</v>
      </c>
      <c r="B149" t="s">
        <v>2007</v>
      </c>
      <c r="C149" t="s">
        <v>2007</v>
      </c>
      <c r="D149" t="s">
        <v>2006</v>
      </c>
      <c r="E149" t="s">
        <v>2094</v>
      </c>
    </row>
    <row r="150" spans="1:5" x14ac:dyDescent="0.3">
      <c r="A150" t="s">
        <v>2008</v>
      </c>
      <c r="B150" t="s">
        <v>2007</v>
      </c>
      <c r="C150" t="s">
        <v>2007</v>
      </c>
      <c r="D150" t="s">
        <v>2006</v>
      </c>
      <c r="E150" t="s">
        <v>2096</v>
      </c>
    </row>
    <row r="151" spans="1:5" x14ac:dyDescent="0.3">
      <c r="A151" t="s">
        <v>2008</v>
      </c>
      <c r="B151" t="s">
        <v>2007</v>
      </c>
      <c r="C151" t="s">
        <v>2007</v>
      </c>
      <c r="D151" t="s">
        <v>2006</v>
      </c>
      <c r="E151" t="s">
        <v>2109</v>
      </c>
    </row>
    <row r="152" spans="1:5" x14ac:dyDescent="0.3">
      <c r="A152" t="s">
        <v>2008</v>
      </c>
      <c r="B152" t="s">
        <v>2007</v>
      </c>
      <c r="C152" t="s">
        <v>2007</v>
      </c>
      <c r="D152" t="s">
        <v>2006</v>
      </c>
      <c r="E152" t="s">
        <v>2090</v>
      </c>
    </row>
    <row r="153" spans="1:5" x14ac:dyDescent="0.3">
      <c r="A153" t="s">
        <v>2008</v>
      </c>
      <c r="B153" t="s">
        <v>2007</v>
      </c>
      <c r="C153" t="s">
        <v>2007</v>
      </c>
      <c r="D153" t="s">
        <v>2006</v>
      </c>
      <c r="E153" t="s">
        <v>2047</v>
      </c>
    </row>
    <row r="154" spans="1:5" x14ac:dyDescent="0.3">
      <c r="A154" t="s">
        <v>2008</v>
      </c>
      <c r="B154" t="s">
        <v>2007</v>
      </c>
      <c r="C154" t="s">
        <v>2007</v>
      </c>
      <c r="D154" t="s">
        <v>2006</v>
      </c>
      <c r="E154" t="s">
        <v>2093</v>
      </c>
    </row>
    <row r="155" spans="1:5" x14ac:dyDescent="0.3">
      <c r="A155" t="s">
        <v>2008</v>
      </c>
      <c r="B155" t="s">
        <v>2007</v>
      </c>
      <c r="C155" t="s">
        <v>2007</v>
      </c>
      <c r="D155" t="s">
        <v>2006</v>
      </c>
      <c r="E155" t="s">
        <v>2108</v>
      </c>
    </row>
    <row r="156" spans="1:5" x14ac:dyDescent="0.3">
      <c r="A156" t="s">
        <v>2008</v>
      </c>
      <c r="B156" t="s">
        <v>2007</v>
      </c>
      <c r="C156" t="s">
        <v>2007</v>
      </c>
      <c r="D156" t="s">
        <v>2006</v>
      </c>
      <c r="E156" t="s">
        <v>2011</v>
      </c>
    </row>
    <row r="157" spans="1:5" x14ac:dyDescent="0.3">
      <c r="A157" t="s">
        <v>2008</v>
      </c>
      <c r="B157" t="s">
        <v>2007</v>
      </c>
      <c r="C157" t="s">
        <v>2007</v>
      </c>
      <c r="D157" t="s">
        <v>2006</v>
      </c>
      <c r="E157" t="s">
        <v>2024</v>
      </c>
    </row>
    <row r="158" spans="1:5" x14ac:dyDescent="0.3">
      <c r="A158" t="s">
        <v>2008</v>
      </c>
      <c r="B158" t="s">
        <v>2007</v>
      </c>
      <c r="C158" t="s">
        <v>2007</v>
      </c>
      <c r="D158" t="s">
        <v>2006</v>
      </c>
      <c r="E158" t="s">
        <v>2097</v>
      </c>
    </row>
    <row r="159" spans="1:5" x14ac:dyDescent="0.3">
      <c r="A159" t="s">
        <v>2008</v>
      </c>
      <c r="B159" t="s">
        <v>2007</v>
      </c>
      <c r="C159" t="s">
        <v>2007</v>
      </c>
      <c r="D159" t="s">
        <v>2006</v>
      </c>
      <c r="E159" t="s">
        <v>2076</v>
      </c>
    </row>
    <row r="160" spans="1:5" x14ac:dyDescent="0.3">
      <c r="A160" t="s">
        <v>2008</v>
      </c>
      <c r="B160" t="s">
        <v>2007</v>
      </c>
      <c r="C160" t="s">
        <v>2007</v>
      </c>
      <c r="D160" t="s">
        <v>2006</v>
      </c>
      <c r="E160" t="s">
        <v>2026</v>
      </c>
    </row>
    <row r="161" spans="1:5" x14ac:dyDescent="0.3">
      <c r="A161" t="s">
        <v>2008</v>
      </c>
      <c r="B161" t="s">
        <v>2007</v>
      </c>
      <c r="C161" t="s">
        <v>2007</v>
      </c>
      <c r="D161" t="s">
        <v>2006</v>
      </c>
      <c r="E161" t="s">
        <v>2040</v>
      </c>
    </row>
    <row r="162" spans="1:5" x14ac:dyDescent="0.3">
      <c r="A162" t="s">
        <v>2008</v>
      </c>
      <c r="B162" t="s">
        <v>2007</v>
      </c>
      <c r="C162" t="s">
        <v>2007</v>
      </c>
      <c r="D162" t="s">
        <v>2006</v>
      </c>
      <c r="E162" t="s">
        <v>2043</v>
      </c>
    </row>
    <row r="163" spans="1:5" x14ac:dyDescent="0.3">
      <c r="A163" t="s">
        <v>2008</v>
      </c>
      <c r="B163" t="s">
        <v>2007</v>
      </c>
      <c r="C163" t="s">
        <v>2007</v>
      </c>
      <c r="D163" t="s">
        <v>2102</v>
      </c>
      <c r="E163" t="s">
        <v>2101</v>
      </c>
    </row>
    <row r="164" spans="1:5" x14ac:dyDescent="0.3">
      <c r="A164" t="s">
        <v>2008</v>
      </c>
      <c r="B164" t="s">
        <v>2104</v>
      </c>
      <c r="C164" t="s">
        <v>2104</v>
      </c>
      <c r="D164" t="s">
        <v>2104</v>
      </c>
      <c r="E164" t="s">
        <v>2105</v>
      </c>
    </row>
    <row r="165" spans="1:5" x14ac:dyDescent="0.3">
      <c r="A165" t="s">
        <v>2008</v>
      </c>
      <c r="B165" t="s">
        <v>2104</v>
      </c>
      <c r="C165" t="s">
        <v>2104</v>
      </c>
      <c r="D165" t="s">
        <v>2104</v>
      </c>
      <c r="E165" t="s">
        <v>2103</v>
      </c>
    </row>
    <row r="166" spans="1:5" x14ac:dyDescent="0.3">
      <c r="A166" t="s">
        <v>2054</v>
      </c>
      <c r="B166" t="s">
        <v>2053</v>
      </c>
      <c r="C166" t="s">
        <v>2052</v>
      </c>
      <c r="D166" t="s">
        <v>2062</v>
      </c>
      <c r="E166" t="s">
        <v>2061</v>
      </c>
    </row>
    <row r="167" spans="1:5" x14ac:dyDescent="0.3">
      <c r="A167" t="s">
        <v>2054</v>
      </c>
      <c r="B167" t="s">
        <v>2053</v>
      </c>
      <c r="C167" t="s">
        <v>2052</v>
      </c>
      <c r="D167" t="s">
        <v>2051</v>
      </c>
      <c r="E167" t="s">
        <v>2058</v>
      </c>
    </row>
    <row r="168" spans="1:5" x14ac:dyDescent="0.3">
      <c r="A168" t="s">
        <v>2054</v>
      </c>
      <c r="B168" t="s">
        <v>2053</v>
      </c>
      <c r="C168" t="s">
        <v>2052</v>
      </c>
      <c r="D168" t="s">
        <v>2051</v>
      </c>
      <c r="E168" t="s">
        <v>2075</v>
      </c>
    </row>
    <row r="169" spans="1:5" x14ac:dyDescent="0.3">
      <c r="A169" t="s">
        <v>2054</v>
      </c>
      <c r="B169" t="s">
        <v>2053</v>
      </c>
      <c r="C169" t="s">
        <v>2052</v>
      </c>
      <c r="D169" t="s">
        <v>2051</v>
      </c>
      <c r="E169" t="s">
        <v>2067</v>
      </c>
    </row>
    <row r="170" spans="1:5" x14ac:dyDescent="0.3">
      <c r="A170" t="s">
        <v>2054</v>
      </c>
      <c r="B170" t="s">
        <v>2053</v>
      </c>
      <c r="C170" t="s">
        <v>2052</v>
      </c>
      <c r="D170" t="s">
        <v>2051</v>
      </c>
      <c r="E170" t="s">
        <v>2050</v>
      </c>
    </row>
    <row r="171" spans="1:5" x14ac:dyDescent="0.3">
      <c r="A171" t="s">
        <v>2054</v>
      </c>
      <c r="B171" t="s">
        <v>2053</v>
      </c>
      <c r="C171" t="s">
        <v>2052</v>
      </c>
      <c r="D171" t="s">
        <v>2051</v>
      </c>
      <c r="E171" t="s">
        <v>2073</v>
      </c>
    </row>
    <row r="172" spans="1:5" x14ac:dyDescent="0.3">
      <c r="A172" t="s">
        <v>2054</v>
      </c>
      <c r="B172" t="s">
        <v>2053</v>
      </c>
      <c r="C172" t="s">
        <v>2052</v>
      </c>
      <c r="D172" t="s">
        <v>2051</v>
      </c>
      <c r="E172" t="s">
        <v>2071</v>
      </c>
    </row>
    <row r="173" spans="1:5" x14ac:dyDescent="0.3">
      <c r="A173" t="s">
        <v>2054</v>
      </c>
      <c r="B173" t="s">
        <v>2053</v>
      </c>
      <c r="C173" t="s">
        <v>2080</v>
      </c>
      <c r="D173" t="s">
        <v>2079</v>
      </c>
      <c r="E173" t="s">
        <v>2091</v>
      </c>
    </row>
    <row r="174" spans="1:5" x14ac:dyDescent="0.3">
      <c r="A174" t="s">
        <v>2054</v>
      </c>
      <c r="B174" t="s">
        <v>2053</v>
      </c>
      <c r="C174" t="s">
        <v>2080</v>
      </c>
      <c r="D174" t="s">
        <v>2079</v>
      </c>
      <c r="E174" t="s">
        <v>2078</v>
      </c>
    </row>
    <row r="175" spans="1:5" x14ac:dyDescent="0.3">
      <c r="A175" t="s">
        <v>2054</v>
      </c>
      <c r="B175" t="s">
        <v>2053</v>
      </c>
      <c r="C175" t="s">
        <v>2080</v>
      </c>
      <c r="D175" t="s">
        <v>2079</v>
      </c>
      <c r="E175" t="s">
        <v>2083</v>
      </c>
    </row>
    <row r="176" spans="1:5" x14ac:dyDescent="0.3">
      <c r="A176" t="s">
        <v>2054</v>
      </c>
      <c r="B176" t="s">
        <v>2053</v>
      </c>
      <c r="C176" t="s">
        <v>2080</v>
      </c>
      <c r="D176" t="s">
        <v>2079</v>
      </c>
      <c r="E176" t="s">
        <v>2086</v>
      </c>
    </row>
    <row r="177" spans="1:5" x14ac:dyDescent="0.3">
      <c r="A177" t="s">
        <v>2355</v>
      </c>
      <c r="B177" t="s">
        <v>2355</v>
      </c>
      <c r="C177" t="s">
        <v>2355</v>
      </c>
      <c r="D177" t="s">
        <v>2355</v>
      </c>
      <c r="E177" t="s">
        <v>2354</v>
      </c>
    </row>
    <row r="178" spans="1:5" x14ac:dyDescent="0.3">
      <c r="A178" t="s">
        <v>2355</v>
      </c>
      <c r="B178" t="s">
        <v>2355</v>
      </c>
      <c r="C178" t="s">
        <v>2355</v>
      </c>
      <c r="D178" t="s">
        <v>2355</v>
      </c>
      <c r="E178" t="s">
        <v>3150</v>
      </c>
    </row>
    <row r="179" spans="1:5" x14ac:dyDescent="0.3">
      <c r="A179" t="s">
        <v>918</v>
      </c>
      <c r="B179" t="s">
        <v>918</v>
      </c>
      <c r="C179" t="s">
        <v>918</v>
      </c>
      <c r="D179" t="s">
        <v>1048</v>
      </c>
      <c r="E179" t="s">
        <v>1047</v>
      </c>
    </row>
    <row r="180" spans="1:5" x14ac:dyDescent="0.3">
      <c r="A180" t="s">
        <v>918</v>
      </c>
      <c r="B180" t="s">
        <v>918</v>
      </c>
      <c r="C180" t="s">
        <v>918</v>
      </c>
      <c r="D180" t="s">
        <v>1048</v>
      </c>
      <c r="E180" t="s">
        <v>1049</v>
      </c>
    </row>
    <row r="181" spans="1:5" x14ac:dyDescent="0.3">
      <c r="A181" t="s">
        <v>918</v>
      </c>
      <c r="B181" t="s">
        <v>918</v>
      </c>
      <c r="C181" t="s">
        <v>918</v>
      </c>
      <c r="D181" t="s">
        <v>917</v>
      </c>
      <c r="E181" t="s">
        <v>1009</v>
      </c>
    </row>
    <row r="182" spans="1:5" x14ac:dyDescent="0.3">
      <c r="A182" t="s">
        <v>918</v>
      </c>
      <c r="B182" t="s">
        <v>918</v>
      </c>
      <c r="C182" t="s">
        <v>918</v>
      </c>
      <c r="D182" t="s">
        <v>917</v>
      </c>
      <c r="E182" t="s">
        <v>916</v>
      </c>
    </row>
    <row r="183" spans="1:5" x14ac:dyDescent="0.3">
      <c r="A183" t="s">
        <v>918</v>
      </c>
      <c r="B183" t="s">
        <v>918</v>
      </c>
      <c r="C183" t="s">
        <v>918</v>
      </c>
      <c r="D183" t="s">
        <v>917</v>
      </c>
      <c r="E183" t="s">
        <v>1484</v>
      </c>
    </row>
    <row r="184" spans="1:5" x14ac:dyDescent="0.3">
      <c r="A184" t="s">
        <v>918</v>
      </c>
      <c r="B184" t="s">
        <v>918</v>
      </c>
      <c r="C184" t="s">
        <v>918</v>
      </c>
      <c r="D184" t="s">
        <v>917</v>
      </c>
      <c r="E184" t="s">
        <v>4998</v>
      </c>
    </row>
    <row r="185" spans="1:5" x14ac:dyDescent="0.3">
      <c r="A185" t="s">
        <v>12732</v>
      </c>
      <c r="B185" t="s">
        <v>12732</v>
      </c>
      <c r="C185" t="s">
        <v>12732</v>
      </c>
      <c r="D185" t="s">
        <v>12732</v>
      </c>
      <c r="E185" t="s">
        <v>12732</v>
      </c>
    </row>
    <row r="186" spans="1:5" x14ac:dyDescent="0.3">
      <c r="A186" t="s">
        <v>55</v>
      </c>
      <c r="B186" t="s">
        <v>55</v>
      </c>
      <c r="C186" t="s">
        <v>55</v>
      </c>
      <c r="D186" t="s">
        <v>55</v>
      </c>
      <c r="E186" t="s">
        <v>54</v>
      </c>
    </row>
    <row r="187" spans="1:5" x14ac:dyDescent="0.3">
      <c r="A187" t="s">
        <v>1685</v>
      </c>
      <c r="B187" t="s">
        <v>1685</v>
      </c>
      <c r="C187" t="s">
        <v>1685</v>
      </c>
      <c r="D187" t="s">
        <v>1684</v>
      </c>
      <c r="E187" t="s">
        <v>1683</v>
      </c>
    </row>
    <row r="188" spans="1:5" x14ac:dyDescent="0.3">
      <c r="A188" t="s">
        <v>1685</v>
      </c>
      <c r="B188" t="s">
        <v>1685</v>
      </c>
      <c r="C188" t="s">
        <v>1685</v>
      </c>
      <c r="D188" t="s">
        <v>1684</v>
      </c>
      <c r="E188" t="s">
        <v>1686</v>
      </c>
    </row>
    <row r="189" spans="1:5" x14ac:dyDescent="0.3">
      <c r="A189" t="s">
        <v>1685</v>
      </c>
      <c r="B189" t="s">
        <v>1685</v>
      </c>
      <c r="C189" t="s">
        <v>1685</v>
      </c>
      <c r="D189" t="s">
        <v>1684</v>
      </c>
      <c r="E189" t="s">
        <v>1687</v>
      </c>
    </row>
    <row r="190" spans="1:5" x14ac:dyDescent="0.3">
      <c r="A190" t="s">
        <v>1685</v>
      </c>
      <c r="B190" t="s">
        <v>1685</v>
      </c>
      <c r="C190" t="s">
        <v>1685</v>
      </c>
      <c r="D190" t="s">
        <v>1684</v>
      </c>
      <c r="E190" t="s">
        <v>1688</v>
      </c>
    </row>
    <row r="191" spans="1:5" x14ac:dyDescent="0.3">
      <c r="A191" t="s">
        <v>1685</v>
      </c>
      <c r="B191" t="s">
        <v>1685</v>
      </c>
      <c r="C191" t="s">
        <v>1685</v>
      </c>
      <c r="D191" t="s">
        <v>1684</v>
      </c>
      <c r="E191" t="s">
        <v>1689</v>
      </c>
    </row>
    <row r="192" spans="1:5" x14ac:dyDescent="0.3">
      <c r="A192" t="s">
        <v>12</v>
      </c>
      <c r="B192" t="s">
        <v>6395</v>
      </c>
      <c r="C192" t="s">
        <v>6395</v>
      </c>
      <c r="D192" t="s">
        <v>6394</v>
      </c>
      <c r="E192" t="s">
        <v>9281</v>
      </c>
    </row>
    <row r="193" spans="1:5" x14ac:dyDescent="0.3">
      <c r="A193" t="s">
        <v>12</v>
      </c>
      <c r="B193" t="s">
        <v>6395</v>
      </c>
      <c r="C193" t="s">
        <v>6395</v>
      </c>
      <c r="D193" t="s">
        <v>6394</v>
      </c>
      <c r="E193" t="s">
        <v>8323</v>
      </c>
    </row>
    <row r="194" spans="1:5" x14ac:dyDescent="0.3">
      <c r="A194" t="s">
        <v>12</v>
      </c>
      <c r="B194" t="s">
        <v>6395</v>
      </c>
      <c r="C194" t="s">
        <v>6395</v>
      </c>
      <c r="D194" t="s">
        <v>6394</v>
      </c>
      <c r="E194" t="s">
        <v>12110</v>
      </c>
    </row>
    <row r="195" spans="1:5" x14ac:dyDescent="0.3">
      <c r="A195" t="s">
        <v>12</v>
      </c>
      <c r="B195" t="s">
        <v>6395</v>
      </c>
      <c r="C195" t="s">
        <v>6395</v>
      </c>
      <c r="D195" t="s">
        <v>6394</v>
      </c>
      <c r="E195" t="s">
        <v>6393</v>
      </c>
    </row>
    <row r="196" spans="1:5" x14ac:dyDescent="0.3">
      <c r="A196" t="s">
        <v>12</v>
      </c>
      <c r="B196" t="s">
        <v>6395</v>
      </c>
      <c r="C196" t="s">
        <v>6395</v>
      </c>
      <c r="D196" t="s">
        <v>6394</v>
      </c>
      <c r="E196" t="s">
        <v>7529</v>
      </c>
    </row>
    <row r="197" spans="1:5" x14ac:dyDescent="0.3">
      <c r="A197" t="s">
        <v>12</v>
      </c>
      <c r="B197" t="s">
        <v>6395</v>
      </c>
      <c r="C197" t="s">
        <v>6395</v>
      </c>
      <c r="D197" t="s">
        <v>6394</v>
      </c>
      <c r="E197" t="s">
        <v>12113</v>
      </c>
    </row>
    <row r="198" spans="1:5" x14ac:dyDescent="0.3">
      <c r="A198" t="s">
        <v>12</v>
      </c>
      <c r="B198" t="s">
        <v>3157</v>
      </c>
      <c r="C198" t="s">
        <v>3157</v>
      </c>
      <c r="D198" t="s">
        <v>3456</v>
      </c>
      <c r="E198" t="s">
        <v>3455</v>
      </c>
    </row>
    <row r="199" spans="1:5" x14ac:dyDescent="0.3">
      <c r="A199" t="s">
        <v>12</v>
      </c>
      <c r="B199" t="s">
        <v>3157</v>
      </c>
      <c r="C199" t="s">
        <v>3157</v>
      </c>
      <c r="D199" t="s">
        <v>3456</v>
      </c>
      <c r="E199" t="s">
        <v>7486</v>
      </c>
    </row>
    <row r="200" spans="1:5" x14ac:dyDescent="0.3">
      <c r="A200" t="s">
        <v>12</v>
      </c>
      <c r="B200" t="s">
        <v>3157</v>
      </c>
      <c r="C200" t="s">
        <v>3157</v>
      </c>
      <c r="D200" t="s">
        <v>3456</v>
      </c>
      <c r="E200" t="s">
        <v>8333</v>
      </c>
    </row>
    <row r="201" spans="1:5" x14ac:dyDescent="0.3">
      <c r="A201" t="s">
        <v>12</v>
      </c>
      <c r="B201" t="s">
        <v>3157</v>
      </c>
      <c r="C201" t="s">
        <v>3157</v>
      </c>
      <c r="D201" t="s">
        <v>3456</v>
      </c>
      <c r="E201" t="s">
        <v>9606</v>
      </c>
    </row>
    <row r="202" spans="1:5" x14ac:dyDescent="0.3">
      <c r="A202" t="s">
        <v>12</v>
      </c>
      <c r="B202" t="s">
        <v>3157</v>
      </c>
      <c r="C202" t="s">
        <v>3157</v>
      </c>
      <c r="D202" t="s">
        <v>3456</v>
      </c>
      <c r="E202" t="s">
        <v>7778</v>
      </c>
    </row>
    <row r="203" spans="1:5" x14ac:dyDescent="0.3">
      <c r="A203" t="s">
        <v>12</v>
      </c>
      <c r="B203" t="s">
        <v>3157</v>
      </c>
      <c r="C203" t="s">
        <v>3157</v>
      </c>
      <c r="D203" t="s">
        <v>3456</v>
      </c>
      <c r="E203" t="s">
        <v>10944</v>
      </c>
    </row>
    <row r="204" spans="1:5" x14ac:dyDescent="0.3">
      <c r="A204" t="s">
        <v>12</v>
      </c>
      <c r="B204" t="s">
        <v>3157</v>
      </c>
      <c r="C204" t="s">
        <v>3157</v>
      </c>
      <c r="D204" t="s">
        <v>3456</v>
      </c>
      <c r="E204" t="s">
        <v>11302</v>
      </c>
    </row>
    <row r="205" spans="1:5" x14ac:dyDescent="0.3">
      <c r="A205" t="s">
        <v>12</v>
      </c>
      <c r="B205" t="s">
        <v>3157</v>
      </c>
      <c r="C205" t="s">
        <v>3157</v>
      </c>
      <c r="D205" t="s">
        <v>3456</v>
      </c>
      <c r="E205" t="s">
        <v>10600</v>
      </c>
    </row>
    <row r="206" spans="1:5" x14ac:dyDescent="0.3">
      <c r="A206" t="s">
        <v>12</v>
      </c>
      <c r="B206" t="s">
        <v>3157</v>
      </c>
      <c r="C206" t="s">
        <v>3157</v>
      </c>
      <c r="D206" t="s">
        <v>3456</v>
      </c>
      <c r="E206" t="s">
        <v>10358</v>
      </c>
    </row>
    <row r="207" spans="1:5" x14ac:dyDescent="0.3">
      <c r="A207" t="s">
        <v>12</v>
      </c>
      <c r="B207" t="s">
        <v>3157</v>
      </c>
      <c r="C207" t="s">
        <v>3157</v>
      </c>
      <c r="D207" t="s">
        <v>3456</v>
      </c>
      <c r="E207" t="s">
        <v>9985</v>
      </c>
    </row>
    <row r="208" spans="1:5" x14ac:dyDescent="0.3">
      <c r="A208" t="s">
        <v>12</v>
      </c>
      <c r="B208" t="s">
        <v>3157</v>
      </c>
      <c r="C208" t="s">
        <v>3157</v>
      </c>
      <c r="D208" t="s">
        <v>3456</v>
      </c>
      <c r="E208" t="s">
        <v>12594</v>
      </c>
    </row>
    <row r="209" spans="1:5" x14ac:dyDescent="0.3">
      <c r="A209" t="s">
        <v>12</v>
      </c>
      <c r="B209" t="s">
        <v>3157</v>
      </c>
      <c r="C209" t="s">
        <v>3157</v>
      </c>
      <c r="D209" t="s">
        <v>3456</v>
      </c>
      <c r="E209" t="s">
        <v>3457</v>
      </c>
    </row>
    <row r="210" spans="1:5" x14ac:dyDescent="0.3">
      <c r="A210" t="s">
        <v>12</v>
      </c>
      <c r="B210" t="s">
        <v>3157</v>
      </c>
      <c r="C210" t="s">
        <v>3157</v>
      </c>
      <c r="D210" t="s">
        <v>3456</v>
      </c>
      <c r="E210" t="s">
        <v>8294</v>
      </c>
    </row>
    <row r="211" spans="1:5" x14ac:dyDescent="0.3">
      <c r="A211" t="s">
        <v>12</v>
      </c>
      <c r="B211" t="s">
        <v>3157</v>
      </c>
      <c r="C211" t="s">
        <v>3157</v>
      </c>
      <c r="D211" t="s">
        <v>3456</v>
      </c>
      <c r="E211" t="s">
        <v>9612</v>
      </c>
    </row>
    <row r="212" spans="1:5" x14ac:dyDescent="0.3">
      <c r="A212" t="s">
        <v>12</v>
      </c>
      <c r="B212" t="s">
        <v>3157</v>
      </c>
      <c r="C212" t="s">
        <v>3157</v>
      </c>
      <c r="D212" t="s">
        <v>3456</v>
      </c>
      <c r="E212" t="s">
        <v>10946</v>
      </c>
    </row>
    <row r="213" spans="1:5" x14ac:dyDescent="0.3">
      <c r="A213" t="s">
        <v>12</v>
      </c>
      <c r="B213" t="s">
        <v>3157</v>
      </c>
      <c r="C213" t="s">
        <v>3157</v>
      </c>
      <c r="D213" t="s">
        <v>3456</v>
      </c>
      <c r="E213" t="s">
        <v>11296</v>
      </c>
    </row>
    <row r="214" spans="1:5" x14ac:dyDescent="0.3">
      <c r="A214" t="s">
        <v>12</v>
      </c>
      <c r="B214" t="s">
        <v>3157</v>
      </c>
      <c r="C214" t="s">
        <v>3157</v>
      </c>
      <c r="D214" t="s">
        <v>3456</v>
      </c>
      <c r="E214" t="s">
        <v>10602</v>
      </c>
    </row>
    <row r="215" spans="1:5" x14ac:dyDescent="0.3">
      <c r="A215" t="s">
        <v>12</v>
      </c>
      <c r="B215" t="s">
        <v>3157</v>
      </c>
      <c r="C215" t="s">
        <v>3157</v>
      </c>
      <c r="D215" t="s">
        <v>3456</v>
      </c>
      <c r="E215" t="s">
        <v>10360</v>
      </c>
    </row>
    <row r="216" spans="1:5" x14ac:dyDescent="0.3">
      <c r="A216" t="s">
        <v>12</v>
      </c>
      <c r="B216" t="s">
        <v>3157</v>
      </c>
      <c r="C216" t="s">
        <v>3157</v>
      </c>
      <c r="D216" t="s">
        <v>3456</v>
      </c>
      <c r="E216" t="s">
        <v>7074</v>
      </c>
    </row>
    <row r="217" spans="1:5" x14ac:dyDescent="0.3">
      <c r="A217" t="s">
        <v>12</v>
      </c>
      <c r="B217" t="s">
        <v>3157</v>
      </c>
      <c r="C217" t="s">
        <v>3157</v>
      </c>
      <c r="D217" t="s">
        <v>3456</v>
      </c>
      <c r="E217" t="s">
        <v>9987</v>
      </c>
    </row>
    <row r="218" spans="1:5" x14ac:dyDescent="0.3">
      <c r="A218" t="s">
        <v>12</v>
      </c>
      <c r="B218" t="s">
        <v>3157</v>
      </c>
      <c r="C218" t="s">
        <v>3157</v>
      </c>
      <c r="D218" t="s">
        <v>3456</v>
      </c>
      <c r="E218" t="s">
        <v>5351</v>
      </c>
    </row>
    <row r="219" spans="1:5" x14ac:dyDescent="0.3">
      <c r="A219" t="s">
        <v>12</v>
      </c>
      <c r="B219" t="s">
        <v>3157</v>
      </c>
      <c r="C219" t="s">
        <v>3157</v>
      </c>
      <c r="D219" t="s">
        <v>3456</v>
      </c>
      <c r="E219" t="s">
        <v>5393</v>
      </c>
    </row>
    <row r="220" spans="1:5" x14ac:dyDescent="0.3">
      <c r="A220" t="s">
        <v>12</v>
      </c>
      <c r="B220" t="s">
        <v>3157</v>
      </c>
      <c r="C220" t="s">
        <v>3157</v>
      </c>
      <c r="D220" t="s">
        <v>3456</v>
      </c>
      <c r="E220" t="s">
        <v>6459</v>
      </c>
    </row>
    <row r="221" spans="1:5" x14ac:dyDescent="0.3">
      <c r="A221" t="s">
        <v>12</v>
      </c>
      <c r="B221" t="s">
        <v>3157</v>
      </c>
      <c r="C221" t="s">
        <v>3157</v>
      </c>
      <c r="D221" t="s">
        <v>3456</v>
      </c>
      <c r="E221" t="s">
        <v>6460</v>
      </c>
    </row>
    <row r="222" spans="1:5" x14ac:dyDescent="0.3">
      <c r="A222" t="s">
        <v>12</v>
      </c>
      <c r="B222" t="s">
        <v>3157</v>
      </c>
      <c r="C222" t="s">
        <v>3157</v>
      </c>
      <c r="D222" t="s">
        <v>3456</v>
      </c>
      <c r="E222" t="s">
        <v>9018</v>
      </c>
    </row>
    <row r="223" spans="1:5" x14ac:dyDescent="0.3">
      <c r="A223" t="s">
        <v>12</v>
      </c>
      <c r="B223" t="s">
        <v>3157</v>
      </c>
      <c r="C223" t="s">
        <v>3157</v>
      </c>
      <c r="D223" t="s">
        <v>3456</v>
      </c>
      <c r="E223" t="s">
        <v>5280</v>
      </c>
    </row>
    <row r="224" spans="1:5" x14ac:dyDescent="0.3">
      <c r="A224" t="s">
        <v>12</v>
      </c>
      <c r="B224" t="s">
        <v>3157</v>
      </c>
      <c r="C224" t="s">
        <v>3157</v>
      </c>
      <c r="D224" t="s">
        <v>3456</v>
      </c>
      <c r="E224" t="s">
        <v>5449</v>
      </c>
    </row>
    <row r="225" spans="1:5" x14ac:dyDescent="0.3">
      <c r="A225" t="s">
        <v>12</v>
      </c>
      <c r="B225" t="s">
        <v>3157</v>
      </c>
      <c r="C225" t="s">
        <v>3157</v>
      </c>
      <c r="D225" t="s">
        <v>3456</v>
      </c>
      <c r="E225" t="s">
        <v>8513</v>
      </c>
    </row>
    <row r="226" spans="1:5" x14ac:dyDescent="0.3">
      <c r="A226" t="s">
        <v>12</v>
      </c>
      <c r="B226" t="s">
        <v>3157</v>
      </c>
      <c r="C226" t="s">
        <v>3157</v>
      </c>
      <c r="D226" t="s">
        <v>3156</v>
      </c>
      <c r="E226" t="s">
        <v>4856</v>
      </c>
    </row>
    <row r="227" spans="1:5" x14ac:dyDescent="0.3">
      <c r="A227" t="s">
        <v>12</v>
      </c>
      <c r="B227" t="s">
        <v>3157</v>
      </c>
      <c r="C227" t="s">
        <v>3157</v>
      </c>
      <c r="D227" t="s">
        <v>3156</v>
      </c>
      <c r="E227" t="s">
        <v>9047</v>
      </c>
    </row>
    <row r="228" spans="1:5" x14ac:dyDescent="0.3">
      <c r="A228" t="s">
        <v>12</v>
      </c>
      <c r="B228" t="s">
        <v>3157</v>
      </c>
      <c r="C228" t="s">
        <v>3157</v>
      </c>
      <c r="D228" t="s">
        <v>3156</v>
      </c>
      <c r="E228" t="s">
        <v>9110</v>
      </c>
    </row>
    <row r="229" spans="1:5" x14ac:dyDescent="0.3">
      <c r="A229" t="s">
        <v>12</v>
      </c>
      <c r="B229" t="s">
        <v>3157</v>
      </c>
      <c r="C229" t="s">
        <v>3157</v>
      </c>
      <c r="D229" t="s">
        <v>3156</v>
      </c>
      <c r="E229" t="s">
        <v>5443</v>
      </c>
    </row>
    <row r="230" spans="1:5" x14ac:dyDescent="0.3">
      <c r="A230" t="s">
        <v>12</v>
      </c>
      <c r="B230" t="s">
        <v>3157</v>
      </c>
      <c r="C230" t="s">
        <v>3157</v>
      </c>
      <c r="D230" t="s">
        <v>3156</v>
      </c>
      <c r="E230" t="s">
        <v>5349</v>
      </c>
    </row>
    <row r="231" spans="1:5" x14ac:dyDescent="0.3">
      <c r="A231" t="s">
        <v>12</v>
      </c>
      <c r="B231" t="s">
        <v>3157</v>
      </c>
      <c r="C231" t="s">
        <v>3157</v>
      </c>
      <c r="D231" t="s">
        <v>3156</v>
      </c>
      <c r="E231" t="s">
        <v>5160</v>
      </c>
    </row>
    <row r="232" spans="1:5" x14ac:dyDescent="0.3">
      <c r="A232" t="s">
        <v>12</v>
      </c>
      <c r="B232" t="s">
        <v>3157</v>
      </c>
      <c r="C232" t="s">
        <v>3157</v>
      </c>
      <c r="D232" t="s">
        <v>3156</v>
      </c>
      <c r="E232" t="s">
        <v>5173</v>
      </c>
    </row>
    <row r="233" spans="1:5" x14ac:dyDescent="0.3">
      <c r="A233" t="s">
        <v>12</v>
      </c>
      <c r="B233" t="s">
        <v>3157</v>
      </c>
      <c r="C233" t="s">
        <v>3157</v>
      </c>
      <c r="D233" t="s">
        <v>3156</v>
      </c>
      <c r="E233" t="s">
        <v>9279</v>
      </c>
    </row>
    <row r="234" spans="1:5" x14ac:dyDescent="0.3">
      <c r="A234" t="s">
        <v>12</v>
      </c>
      <c r="B234" t="s">
        <v>3157</v>
      </c>
      <c r="C234" t="s">
        <v>3157</v>
      </c>
      <c r="D234" t="s">
        <v>3156</v>
      </c>
      <c r="E234" t="s">
        <v>4002</v>
      </c>
    </row>
    <row r="235" spans="1:5" x14ac:dyDescent="0.3">
      <c r="A235" t="s">
        <v>12</v>
      </c>
      <c r="B235" t="s">
        <v>3157</v>
      </c>
      <c r="C235" t="s">
        <v>3157</v>
      </c>
      <c r="D235" t="s">
        <v>3156</v>
      </c>
      <c r="E235" t="s">
        <v>3155</v>
      </c>
    </row>
    <row r="236" spans="1:5" x14ac:dyDescent="0.3">
      <c r="A236" t="s">
        <v>12</v>
      </c>
      <c r="B236" t="s">
        <v>3157</v>
      </c>
      <c r="C236" t="s">
        <v>3157</v>
      </c>
      <c r="D236" t="s">
        <v>3156</v>
      </c>
      <c r="E236" t="s">
        <v>7298</v>
      </c>
    </row>
    <row r="237" spans="1:5" x14ac:dyDescent="0.3">
      <c r="A237" t="s">
        <v>12</v>
      </c>
      <c r="B237" t="s">
        <v>3157</v>
      </c>
      <c r="C237" t="s">
        <v>3157</v>
      </c>
      <c r="D237" t="s">
        <v>3156</v>
      </c>
      <c r="E237" t="s">
        <v>8049</v>
      </c>
    </row>
    <row r="238" spans="1:5" x14ac:dyDescent="0.3">
      <c r="A238" t="s">
        <v>12</v>
      </c>
      <c r="B238" t="s">
        <v>3157</v>
      </c>
      <c r="C238" t="s">
        <v>3157</v>
      </c>
      <c r="D238" t="s">
        <v>3156</v>
      </c>
      <c r="E238" t="s">
        <v>4525</v>
      </c>
    </row>
    <row r="239" spans="1:5" x14ac:dyDescent="0.3">
      <c r="A239" t="s">
        <v>12</v>
      </c>
      <c r="B239" t="s">
        <v>3157</v>
      </c>
      <c r="C239" t="s">
        <v>3157</v>
      </c>
      <c r="D239" t="s">
        <v>3156</v>
      </c>
      <c r="E239" t="s">
        <v>9538</v>
      </c>
    </row>
    <row r="240" spans="1:5" x14ac:dyDescent="0.3">
      <c r="A240" t="s">
        <v>12</v>
      </c>
      <c r="B240" t="s">
        <v>3157</v>
      </c>
      <c r="C240" t="s">
        <v>3157</v>
      </c>
      <c r="D240" t="s">
        <v>3156</v>
      </c>
      <c r="E240" t="s">
        <v>11385</v>
      </c>
    </row>
    <row r="241" spans="1:5" x14ac:dyDescent="0.3">
      <c r="A241" t="s">
        <v>12</v>
      </c>
      <c r="B241" t="s">
        <v>3157</v>
      </c>
      <c r="C241" t="s">
        <v>3157</v>
      </c>
      <c r="D241" t="s">
        <v>3156</v>
      </c>
      <c r="E241" t="s">
        <v>7709</v>
      </c>
    </row>
    <row r="242" spans="1:5" x14ac:dyDescent="0.3">
      <c r="A242" t="s">
        <v>12</v>
      </c>
      <c r="B242" t="s">
        <v>3157</v>
      </c>
      <c r="C242" t="s">
        <v>3157</v>
      </c>
      <c r="D242" t="s">
        <v>3156</v>
      </c>
      <c r="E242" t="s">
        <v>10775</v>
      </c>
    </row>
    <row r="243" spans="1:5" x14ac:dyDescent="0.3">
      <c r="A243" t="s">
        <v>12</v>
      </c>
      <c r="B243" t="s">
        <v>3157</v>
      </c>
      <c r="C243" t="s">
        <v>3157</v>
      </c>
      <c r="D243" t="s">
        <v>3156</v>
      </c>
      <c r="E243" t="s">
        <v>11210</v>
      </c>
    </row>
    <row r="244" spans="1:5" x14ac:dyDescent="0.3">
      <c r="A244" t="s">
        <v>12</v>
      </c>
      <c r="B244" t="s">
        <v>3157</v>
      </c>
      <c r="C244" t="s">
        <v>3157</v>
      </c>
      <c r="D244" t="s">
        <v>3156</v>
      </c>
      <c r="E244" t="s">
        <v>10532</v>
      </c>
    </row>
    <row r="245" spans="1:5" x14ac:dyDescent="0.3">
      <c r="A245" t="s">
        <v>12</v>
      </c>
      <c r="B245" t="s">
        <v>3157</v>
      </c>
      <c r="C245" t="s">
        <v>3157</v>
      </c>
      <c r="D245" t="s">
        <v>3156</v>
      </c>
      <c r="E245" t="s">
        <v>10319</v>
      </c>
    </row>
    <row r="246" spans="1:5" x14ac:dyDescent="0.3">
      <c r="A246" t="s">
        <v>12</v>
      </c>
      <c r="B246" t="s">
        <v>3157</v>
      </c>
      <c r="C246" t="s">
        <v>3157</v>
      </c>
      <c r="D246" t="s">
        <v>3156</v>
      </c>
      <c r="E246" t="s">
        <v>6953</v>
      </c>
    </row>
    <row r="247" spans="1:5" x14ac:dyDescent="0.3">
      <c r="A247" t="s">
        <v>12</v>
      </c>
      <c r="B247" t="s">
        <v>3157</v>
      </c>
      <c r="C247" t="s">
        <v>3157</v>
      </c>
      <c r="D247" t="s">
        <v>3156</v>
      </c>
      <c r="E247" t="s">
        <v>12265</v>
      </c>
    </row>
    <row r="248" spans="1:5" x14ac:dyDescent="0.3">
      <c r="A248" t="s">
        <v>12</v>
      </c>
      <c r="B248" t="s">
        <v>3157</v>
      </c>
      <c r="C248" t="s">
        <v>3157</v>
      </c>
      <c r="D248" t="s">
        <v>3156</v>
      </c>
      <c r="E248" t="s">
        <v>9918</v>
      </c>
    </row>
    <row r="249" spans="1:5" x14ac:dyDescent="0.3">
      <c r="A249" t="s">
        <v>12</v>
      </c>
      <c r="B249" t="s">
        <v>3157</v>
      </c>
      <c r="C249" t="s">
        <v>3157</v>
      </c>
      <c r="D249" t="s">
        <v>3156</v>
      </c>
      <c r="E249" t="s">
        <v>11917</v>
      </c>
    </row>
    <row r="250" spans="1:5" x14ac:dyDescent="0.3">
      <c r="A250" t="s">
        <v>12</v>
      </c>
      <c r="B250" t="s">
        <v>3157</v>
      </c>
      <c r="C250" t="s">
        <v>3157</v>
      </c>
      <c r="D250" t="s">
        <v>3156</v>
      </c>
      <c r="E250" t="s">
        <v>3339</v>
      </c>
    </row>
    <row r="251" spans="1:5" x14ac:dyDescent="0.3">
      <c r="A251" t="s">
        <v>12</v>
      </c>
      <c r="B251" t="s">
        <v>3157</v>
      </c>
      <c r="C251" t="s">
        <v>3157</v>
      </c>
      <c r="D251" t="s">
        <v>3156</v>
      </c>
      <c r="E251" t="s">
        <v>6324</v>
      </c>
    </row>
    <row r="252" spans="1:5" x14ac:dyDescent="0.3">
      <c r="A252" t="s">
        <v>12</v>
      </c>
      <c r="B252" t="s">
        <v>3157</v>
      </c>
      <c r="C252" t="s">
        <v>3157</v>
      </c>
      <c r="D252" t="s">
        <v>3156</v>
      </c>
      <c r="E252" t="s">
        <v>8511</v>
      </c>
    </row>
    <row r="253" spans="1:5" x14ac:dyDescent="0.3">
      <c r="A253" t="s">
        <v>12</v>
      </c>
      <c r="B253" t="s">
        <v>3157</v>
      </c>
      <c r="C253" t="s">
        <v>3157</v>
      </c>
      <c r="D253" t="s">
        <v>3156</v>
      </c>
      <c r="E253" t="s">
        <v>8142</v>
      </c>
    </row>
    <row r="254" spans="1:5" x14ac:dyDescent="0.3">
      <c r="A254" t="s">
        <v>12</v>
      </c>
      <c r="B254" t="s">
        <v>3157</v>
      </c>
      <c r="C254" t="s">
        <v>3157</v>
      </c>
      <c r="D254" t="s">
        <v>3156</v>
      </c>
      <c r="E254" t="s">
        <v>4534</v>
      </c>
    </row>
    <row r="255" spans="1:5" x14ac:dyDescent="0.3">
      <c r="A255" t="s">
        <v>12</v>
      </c>
      <c r="B255" t="s">
        <v>3157</v>
      </c>
      <c r="C255" t="s">
        <v>3157</v>
      </c>
      <c r="D255" t="s">
        <v>3156</v>
      </c>
      <c r="E255" t="s">
        <v>9922</v>
      </c>
    </row>
    <row r="256" spans="1:5" x14ac:dyDescent="0.3">
      <c r="A256" t="s">
        <v>12</v>
      </c>
      <c r="B256" t="s">
        <v>3157</v>
      </c>
      <c r="C256" t="s">
        <v>3157</v>
      </c>
      <c r="D256" t="s">
        <v>3156</v>
      </c>
      <c r="E256" t="s">
        <v>8950</v>
      </c>
    </row>
    <row r="257" spans="1:5" x14ac:dyDescent="0.3">
      <c r="A257" t="s">
        <v>12</v>
      </c>
      <c r="B257" t="s">
        <v>3157</v>
      </c>
      <c r="C257" t="s">
        <v>3157</v>
      </c>
      <c r="D257" t="s">
        <v>3156</v>
      </c>
      <c r="E257" t="s">
        <v>6391</v>
      </c>
    </row>
    <row r="258" spans="1:5" x14ac:dyDescent="0.3">
      <c r="A258" t="s">
        <v>12</v>
      </c>
      <c r="B258" t="s">
        <v>3157</v>
      </c>
      <c r="C258" t="s">
        <v>3157</v>
      </c>
      <c r="D258" t="s">
        <v>3156</v>
      </c>
      <c r="E258" t="s">
        <v>7533</v>
      </c>
    </row>
    <row r="259" spans="1:5" x14ac:dyDescent="0.3">
      <c r="A259" t="s">
        <v>12</v>
      </c>
      <c r="B259" t="s">
        <v>3157</v>
      </c>
      <c r="C259" t="s">
        <v>3157</v>
      </c>
      <c r="D259" t="s">
        <v>3156</v>
      </c>
      <c r="E259" t="s">
        <v>8326</v>
      </c>
    </row>
    <row r="260" spans="1:5" x14ac:dyDescent="0.3">
      <c r="A260" t="s">
        <v>12</v>
      </c>
      <c r="B260" t="s">
        <v>3157</v>
      </c>
      <c r="C260" t="s">
        <v>3157</v>
      </c>
      <c r="D260" t="s">
        <v>3156</v>
      </c>
      <c r="E260" t="s">
        <v>7359</v>
      </c>
    </row>
    <row r="261" spans="1:5" x14ac:dyDescent="0.3">
      <c r="A261" t="s">
        <v>12</v>
      </c>
      <c r="B261" t="s">
        <v>3157</v>
      </c>
      <c r="C261" t="s">
        <v>3157</v>
      </c>
      <c r="D261" t="s">
        <v>3156</v>
      </c>
      <c r="E261" t="s">
        <v>12315</v>
      </c>
    </row>
    <row r="262" spans="1:5" x14ac:dyDescent="0.3">
      <c r="A262" t="s">
        <v>12</v>
      </c>
      <c r="B262" t="s">
        <v>3157</v>
      </c>
      <c r="C262" t="s">
        <v>3157</v>
      </c>
      <c r="D262" t="s">
        <v>3156</v>
      </c>
      <c r="E262" t="s">
        <v>12046</v>
      </c>
    </row>
    <row r="263" spans="1:5" x14ac:dyDescent="0.3">
      <c r="A263" t="s">
        <v>12</v>
      </c>
      <c r="B263" t="s">
        <v>3157</v>
      </c>
      <c r="C263" t="s">
        <v>3157</v>
      </c>
      <c r="D263" t="s">
        <v>3156</v>
      </c>
      <c r="E263" t="s">
        <v>12607</v>
      </c>
    </row>
    <row r="264" spans="1:5" x14ac:dyDescent="0.3">
      <c r="A264" t="s">
        <v>12</v>
      </c>
      <c r="B264" t="s">
        <v>3157</v>
      </c>
      <c r="C264" t="s">
        <v>3157</v>
      </c>
      <c r="D264" t="s">
        <v>3156</v>
      </c>
      <c r="E264" t="s">
        <v>7109</v>
      </c>
    </row>
    <row r="265" spans="1:5" x14ac:dyDescent="0.3">
      <c r="A265" t="s">
        <v>12</v>
      </c>
      <c r="B265" t="s">
        <v>3157</v>
      </c>
      <c r="C265" t="s">
        <v>3157</v>
      </c>
      <c r="D265" t="s">
        <v>5481</v>
      </c>
      <c r="E265" t="s">
        <v>5480</v>
      </c>
    </row>
    <row r="266" spans="1:5" x14ac:dyDescent="0.3">
      <c r="A266" t="s">
        <v>12</v>
      </c>
      <c r="B266" t="s">
        <v>3018</v>
      </c>
      <c r="C266" t="s">
        <v>3018</v>
      </c>
      <c r="D266" t="s">
        <v>3459</v>
      </c>
      <c r="E266" t="s">
        <v>3458</v>
      </c>
    </row>
    <row r="267" spans="1:5" x14ac:dyDescent="0.3">
      <c r="A267" t="s">
        <v>12</v>
      </c>
      <c r="B267" t="s">
        <v>3018</v>
      </c>
      <c r="C267" t="s">
        <v>3018</v>
      </c>
      <c r="D267" t="s">
        <v>3459</v>
      </c>
      <c r="E267" t="s">
        <v>7487</v>
      </c>
    </row>
    <row r="268" spans="1:5" x14ac:dyDescent="0.3">
      <c r="A268" t="s">
        <v>12</v>
      </c>
      <c r="B268" t="s">
        <v>3018</v>
      </c>
      <c r="C268" t="s">
        <v>3018</v>
      </c>
      <c r="D268" t="s">
        <v>3459</v>
      </c>
      <c r="E268" t="s">
        <v>8339</v>
      </c>
    </row>
    <row r="269" spans="1:5" x14ac:dyDescent="0.3">
      <c r="A269" t="s">
        <v>12</v>
      </c>
      <c r="B269" t="s">
        <v>3018</v>
      </c>
      <c r="C269" t="s">
        <v>3018</v>
      </c>
      <c r="D269" t="s">
        <v>3459</v>
      </c>
      <c r="E269" t="s">
        <v>9607</v>
      </c>
    </row>
    <row r="270" spans="1:5" x14ac:dyDescent="0.3">
      <c r="A270" t="s">
        <v>12</v>
      </c>
      <c r="B270" t="s">
        <v>3018</v>
      </c>
      <c r="C270" t="s">
        <v>3018</v>
      </c>
      <c r="D270" t="s">
        <v>3459</v>
      </c>
      <c r="E270" t="s">
        <v>7779</v>
      </c>
    </row>
    <row r="271" spans="1:5" x14ac:dyDescent="0.3">
      <c r="A271" t="s">
        <v>12</v>
      </c>
      <c r="B271" t="s">
        <v>3018</v>
      </c>
      <c r="C271" t="s">
        <v>3018</v>
      </c>
      <c r="D271" t="s">
        <v>3459</v>
      </c>
      <c r="E271" t="s">
        <v>10945</v>
      </c>
    </row>
    <row r="272" spans="1:5" x14ac:dyDescent="0.3">
      <c r="A272" t="s">
        <v>12</v>
      </c>
      <c r="B272" t="s">
        <v>3018</v>
      </c>
      <c r="C272" t="s">
        <v>3018</v>
      </c>
      <c r="D272" t="s">
        <v>3459</v>
      </c>
      <c r="E272" t="s">
        <v>11303</v>
      </c>
    </row>
    <row r="273" spans="1:5" x14ac:dyDescent="0.3">
      <c r="A273" t="s">
        <v>12</v>
      </c>
      <c r="B273" t="s">
        <v>3018</v>
      </c>
      <c r="C273" t="s">
        <v>3018</v>
      </c>
      <c r="D273" t="s">
        <v>3459</v>
      </c>
      <c r="E273" t="s">
        <v>10601</v>
      </c>
    </row>
    <row r="274" spans="1:5" x14ac:dyDescent="0.3">
      <c r="A274" t="s">
        <v>12</v>
      </c>
      <c r="B274" t="s">
        <v>3018</v>
      </c>
      <c r="C274" t="s">
        <v>3018</v>
      </c>
      <c r="D274" t="s">
        <v>3459</v>
      </c>
      <c r="E274" t="s">
        <v>10359</v>
      </c>
    </row>
    <row r="275" spans="1:5" x14ac:dyDescent="0.3">
      <c r="A275" t="s">
        <v>12</v>
      </c>
      <c r="B275" t="s">
        <v>3018</v>
      </c>
      <c r="C275" t="s">
        <v>3018</v>
      </c>
      <c r="D275" t="s">
        <v>3459</v>
      </c>
      <c r="E275" t="s">
        <v>9986</v>
      </c>
    </row>
    <row r="276" spans="1:5" x14ac:dyDescent="0.3">
      <c r="A276" t="s">
        <v>12</v>
      </c>
      <c r="B276" t="s">
        <v>3018</v>
      </c>
      <c r="C276" t="s">
        <v>3018</v>
      </c>
      <c r="D276" t="s">
        <v>3459</v>
      </c>
      <c r="E276" t="s">
        <v>6405</v>
      </c>
    </row>
    <row r="277" spans="1:5" x14ac:dyDescent="0.3">
      <c r="A277" t="s">
        <v>12</v>
      </c>
      <c r="B277" t="s">
        <v>3018</v>
      </c>
      <c r="C277" t="s">
        <v>3018</v>
      </c>
      <c r="D277" t="s">
        <v>3459</v>
      </c>
      <c r="E277" t="s">
        <v>3460</v>
      </c>
    </row>
    <row r="278" spans="1:5" x14ac:dyDescent="0.3">
      <c r="A278" t="s">
        <v>12</v>
      </c>
      <c r="B278" t="s">
        <v>3018</v>
      </c>
      <c r="C278" t="s">
        <v>3018</v>
      </c>
      <c r="D278" t="s">
        <v>3459</v>
      </c>
      <c r="E278" t="s">
        <v>8306</v>
      </c>
    </row>
    <row r="279" spans="1:5" x14ac:dyDescent="0.3">
      <c r="A279" t="s">
        <v>12</v>
      </c>
      <c r="B279" t="s">
        <v>3018</v>
      </c>
      <c r="C279" t="s">
        <v>3018</v>
      </c>
      <c r="D279" t="s">
        <v>3459</v>
      </c>
      <c r="E279" t="s">
        <v>4662</v>
      </c>
    </row>
    <row r="280" spans="1:5" x14ac:dyDescent="0.3">
      <c r="A280" t="s">
        <v>12</v>
      </c>
      <c r="B280" t="s">
        <v>3018</v>
      </c>
      <c r="C280" t="s">
        <v>3018</v>
      </c>
      <c r="D280" t="s">
        <v>3459</v>
      </c>
      <c r="E280" t="s">
        <v>9613</v>
      </c>
    </row>
    <row r="281" spans="1:5" x14ac:dyDescent="0.3">
      <c r="A281" t="s">
        <v>12</v>
      </c>
      <c r="B281" t="s">
        <v>3018</v>
      </c>
      <c r="C281" t="s">
        <v>3018</v>
      </c>
      <c r="D281" t="s">
        <v>3459</v>
      </c>
      <c r="E281" t="s">
        <v>10947</v>
      </c>
    </row>
    <row r="282" spans="1:5" x14ac:dyDescent="0.3">
      <c r="A282" t="s">
        <v>12</v>
      </c>
      <c r="B282" t="s">
        <v>3018</v>
      </c>
      <c r="C282" t="s">
        <v>3018</v>
      </c>
      <c r="D282" t="s">
        <v>3459</v>
      </c>
      <c r="E282" t="s">
        <v>11297</v>
      </c>
    </row>
    <row r="283" spans="1:5" x14ac:dyDescent="0.3">
      <c r="A283" t="s">
        <v>12</v>
      </c>
      <c r="B283" t="s">
        <v>3018</v>
      </c>
      <c r="C283" t="s">
        <v>3018</v>
      </c>
      <c r="D283" t="s">
        <v>3459</v>
      </c>
      <c r="E283" t="s">
        <v>10604</v>
      </c>
    </row>
    <row r="284" spans="1:5" x14ac:dyDescent="0.3">
      <c r="A284" t="s">
        <v>12</v>
      </c>
      <c r="B284" t="s">
        <v>3018</v>
      </c>
      <c r="C284" t="s">
        <v>3018</v>
      </c>
      <c r="D284" t="s">
        <v>3459</v>
      </c>
      <c r="E284" t="s">
        <v>10356</v>
      </c>
    </row>
    <row r="285" spans="1:5" x14ac:dyDescent="0.3">
      <c r="A285" t="s">
        <v>12</v>
      </c>
      <c r="B285" t="s">
        <v>3018</v>
      </c>
      <c r="C285" t="s">
        <v>3018</v>
      </c>
      <c r="D285" t="s">
        <v>3459</v>
      </c>
      <c r="E285" t="s">
        <v>7073</v>
      </c>
    </row>
    <row r="286" spans="1:5" x14ac:dyDescent="0.3">
      <c r="A286" t="s">
        <v>12</v>
      </c>
      <c r="B286" t="s">
        <v>3018</v>
      </c>
      <c r="C286" t="s">
        <v>3018</v>
      </c>
      <c r="D286" t="s">
        <v>3459</v>
      </c>
      <c r="E286" t="s">
        <v>9988</v>
      </c>
    </row>
    <row r="287" spans="1:5" x14ac:dyDescent="0.3">
      <c r="A287" t="s">
        <v>12</v>
      </c>
      <c r="B287" t="s">
        <v>3018</v>
      </c>
      <c r="C287" t="s">
        <v>3018</v>
      </c>
      <c r="D287" t="s">
        <v>3459</v>
      </c>
      <c r="E287" t="s">
        <v>6406</v>
      </c>
    </row>
    <row r="288" spans="1:5" x14ac:dyDescent="0.3">
      <c r="A288" t="s">
        <v>12</v>
      </c>
      <c r="B288" t="s">
        <v>3018</v>
      </c>
      <c r="C288" t="s">
        <v>3018</v>
      </c>
      <c r="D288" t="s">
        <v>3459</v>
      </c>
      <c r="E288" t="s">
        <v>11823</v>
      </c>
    </row>
    <row r="289" spans="1:5" x14ac:dyDescent="0.3">
      <c r="A289" t="s">
        <v>12</v>
      </c>
      <c r="B289" t="s">
        <v>3018</v>
      </c>
      <c r="C289" t="s">
        <v>3018</v>
      </c>
      <c r="D289" t="s">
        <v>3459</v>
      </c>
      <c r="E289" t="s">
        <v>9024</v>
      </c>
    </row>
    <row r="290" spans="1:5" x14ac:dyDescent="0.3">
      <c r="A290" t="s">
        <v>12</v>
      </c>
      <c r="B290" t="s">
        <v>3018</v>
      </c>
      <c r="C290" t="s">
        <v>3018</v>
      </c>
      <c r="D290" t="s">
        <v>3459</v>
      </c>
      <c r="E290" t="s">
        <v>5227</v>
      </c>
    </row>
    <row r="291" spans="1:5" x14ac:dyDescent="0.3">
      <c r="A291" t="s">
        <v>12</v>
      </c>
      <c r="B291" t="s">
        <v>3018</v>
      </c>
      <c r="C291" t="s">
        <v>3018</v>
      </c>
      <c r="D291" t="s">
        <v>3459</v>
      </c>
      <c r="E291" t="s">
        <v>5360</v>
      </c>
    </row>
    <row r="292" spans="1:5" x14ac:dyDescent="0.3">
      <c r="A292" t="s">
        <v>12</v>
      </c>
      <c r="B292" t="s">
        <v>3018</v>
      </c>
      <c r="C292" t="s">
        <v>3018</v>
      </c>
      <c r="D292" t="s">
        <v>3459</v>
      </c>
      <c r="E292" t="s">
        <v>3790</v>
      </c>
    </row>
    <row r="293" spans="1:5" x14ac:dyDescent="0.3">
      <c r="A293" t="s">
        <v>12</v>
      </c>
      <c r="B293" t="s">
        <v>3018</v>
      </c>
      <c r="C293" t="s">
        <v>3018</v>
      </c>
      <c r="D293" t="s">
        <v>3459</v>
      </c>
      <c r="E293" t="s">
        <v>6446</v>
      </c>
    </row>
    <row r="294" spans="1:5" x14ac:dyDescent="0.3">
      <c r="A294" t="s">
        <v>12</v>
      </c>
      <c r="B294" t="s">
        <v>3018</v>
      </c>
      <c r="C294" t="s">
        <v>3018</v>
      </c>
      <c r="D294" t="s">
        <v>3459</v>
      </c>
      <c r="E294" t="s">
        <v>6438</v>
      </c>
    </row>
    <row r="295" spans="1:5" x14ac:dyDescent="0.3">
      <c r="A295" t="s">
        <v>12</v>
      </c>
      <c r="B295" t="s">
        <v>3018</v>
      </c>
      <c r="C295" t="s">
        <v>3018</v>
      </c>
      <c r="D295" t="s">
        <v>4742</v>
      </c>
      <c r="E295" t="s">
        <v>4741</v>
      </c>
    </row>
    <row r="296" spans="1:5" x14ac:dyDescent="0.3">
      <c r="A296" t="s">
        <v>12</v>
      </c>
      <c r="B296" t="s">
        <v>3018</v>
      </c>
      <c r="C296" t="s">
        <v>3018</v>
      </c>
      <c r="D296" t="s">
        <v>3410</v>
      </c>
      <c r="E296" t="s">
        <v>3800</v>
      </c>
    </row>
    <row r="297" spans="1:5" x14ac:dyDescent="0.3">
      <c r="A297" t="s">
        <v>12</v>
      </c>
      <c r="B297" t="s">
        <v>3018</v>
      </c>
      <c r="C297" t="s">
        <v>3018</v>
      </c>
      <c r="D297" t="s">
        <v>3410</v>
      </c>
      <c r="E297" t="s">
        <v>3409</v>
      </c>
    </row>
    <row r="298" spans="1:5" x14ac:dyDescent="0.3">
      <c r="A298" t="s">
        <v>12</v>
      </c>
      <c r="B298" t="s">
        <v>3018</v>
      </c>
      <c r="C298" t="s">
        <v>3018</v>
      </c>
      <c r="D298" t="s">
        <v>3410</v>
      </c>
      <c r="E298" t="s">
        <v>7309</v>
      </c>
    </row>
    <row r="299" spans="1:5" x14ac:dyDescent="0.3">
      <c r="A299" t="s">
        <v>12</v>
      </c>
      <c r="B299" t="s">
        <v>3018</v>
      </c>
      <c r="C299" t="s">
        <v>3018</v>
      </c>
      <c r="D299" t="s">
        <v>3410</v>
      </c>
      <c r="E299" t="s">
        <v>8054</v>
      </c>
    </row>
    <row r="300" spans="1:5" x14ac:dyDescent="0.3">
      <c r="A300" t="s">
        <v>12</v>
      </c>
      <c r="B300" t="s">
        <v>3018</v>
      </c>
      <c r="C300" t="s">
        <v>3018</v>
      </c>
      <c r="D300" t="s">
        <v>3410</v>
      </c>
      <c r="E300" t="s">
        <v>4536</v>
      </c>
    </row>
    <row r="301" spans="1:5" x14ac:dyDescent="0.3">
      <c r="A301" t="s">
        <v>12</v>
      </c>
      <c r="B301" t="s">
        <v>3018</v>
      </c>
      <c r="C301" t="s">
        <v>3018</v>
      </c>
      <c r="D301" t="s">
        <v>3410</v>
      </c>
      <c r="E301" t="s">
        <v>9572</v>
      </c>
    </row>
    <row r="302" spans="1:5" x14ac:dyDescent="0.3">
      <c r="A302" t="s">
        <v>12</v>
      </c>
      <c r="B302" t="s">
        <v>3018</v>
      </c>
      <c r="C302" t="s">
        <v>3018</v>
      </c>
      <c r="D302" t="s">
        <v>3410</v>
      </c>
      <c r="E302" t="s">
        <v>11484</v>
      </c>
    </row>
    <row r="303" spans="1:5" x14ac:dyDescent="0.3">
      <c r="A303" t="s">
        <v>12</v>
      </c>
      <c r="B303" t="s">
        <v>3018</v>
      </c>
      <c r="C303" t="s">
        <v>3018</v>
      </c>
      <c r="D303" t="s">
        <v>3410</v>
      </c>
      <c r="E303" t="s">
        <v>7758</v>
      </c>
    </row>
    <row r="304" spans="1:5" x14ac:dyDescent="0.3">
      <c r="A304" t="s">
        <v>12</v>
      </c>
      <c r="B304" t="s">
        <v>3018</v>
      </c>
      <c r="C304" t="s">
        <v>3018</v>
      </c>
      <c r="D304" t="s">
        <v>3410</v>
      </c>
      <c r="E304" t="s">
        <v>10915</v>
      </c>
    </row>
    <row r="305" spans="1:5" x14ac:dyDescent="0.3">
      <c r="A305" t="s">
        <v>12</v>
      </c>
      <c r="B305" t="s">
        <v>3018</v>
      </c>
      <c r="C305" t="s">
        <v>3018</v>
      </c>
      <c r="D305" t="s">
        <v>3410</v>
      </c>
      <c r="E305" t="s">
        <v>11261</v>
      </c>
    </row>
    <row r="306" spans="1:5" x14ac:dyDescent="0.3">
      <c r="A306" t="s">
        <v>12</v>
      </c>
      <c r="B306" t="s">
        <v>3018</v>
      </c>
      <c r="C306" t="s">
        <v>3018</v>
      </c>
      <c r="D306" t="s">
        <v>3410</v>
      </c>
      <c r="E306" t="s">
        <v>10570</v>
      </c>
    </row>
    <row r="307" spans="1:5" x14ac:dyDescent="0.3">
      <c r="A307" t="s">
        <v>12</v>
      </c>
      <c r="B307" t="s">
        <v>3018</v>
      </c>
      <c r="C307" t="s">
        <v>3018</v>
      </c>
      <c r="D307" t="s">
        <v>3410</v>
      </c>
      <c r="E307" t="s">
        <v>10328</v>
      </c>
    </row>
    <row r="308" spans="1:5" x14ac:dyDescent="0.3">
      <c r="A308" t="s">
        <v>12</v>
      </c>
      <c r="B308" t="s">
        <v>3018</v>
      </c>
      <c r="C308" t="s">
        <v>3018</v>
      </c>
      <c r="D308" t="s">
        <v>3410</v>
      </c>
      <c r="E308" t="s">
        <v>6982</v>
      </c>
    </row>
    <row r="309" spans="1:5" x14ac:dyDescent="0.3">
      <c r="A309" t="s">
        <v>12</v>
      </c>
      <c r="B309" t="s">
        <v>3018</v>
      </c>
      <c r="C309" t="s">
        <v>3018</v>
      </c>
      <c r="D309" t="s">
        <v>3410</v>
      </c>
      <c r="E309" t="s">
        <v>12258</v>
      </c>
    </row>
    <row r="310" spans="1:5" x14ac:dyDescent="0.3">
      <c r="A310" t="s">
        <v>12</v>
      </c>
      <c r="B310" t="s">
        <v>3018</v>
      </c>
      <c r="C310" t="s">
        <v>3018</v>
      </c>
      <c r="D310" t="s">
        <v>3410</v>
      </c>
      <c r="E310" t="s">
        <v>9930</v>
      </c>
    </row>
    <row r="311" spans="1:5" x14ac:dyDescent="0.3">
      <c r="A311" t="s">
        <v>12</v>
      </c>
      <c r="B311" t="s">
        <v>3018</v>
      </c>
      <c r="C311" t="s">
        <v>3018</v>
      </c>
      <c r="D311" t="s">
        <v>3410</v>
      </c>
      <c r="E311" t="s">
        <v>12028</v>
      </c>
    </row>
    <row r="312" spans="1:5" x14ac:dyDescent="0.3">
      <c r="A312" t="s">
        <v>12</v>
      </c>
      <c r="B312" t="s">
        <v>3018</v>
      </c>
      <c r="C312" t="s">
        <v>3018</v>
      </c>
      <c r="D312" t="s">
        <v>3410</v>
      </c>
      <c r="E312" t="s">
        <v>6283</v>
      </c>
    </row>
    <row r="313" spans="1:5" x14ac:dyDescent="0.3">
      <c r="A313" t="s">
        <v>12</v>
      </c>
      <c r="B313" t="s">
        <v>3018</v>
      </c>
      <c r="C313" t="s">
        <v>3018</v>
      </c>
      <c r="D313" t="s">
        <v>3410</v>
      </c>
      <c r="E313" t="s">
        <v>5210</v>
      </c>
    </row>
    <row r="314" spans="1:5" x14ac:dyDescent="0.3">
      <c r="A314" t="s">
        <v>12</v>
      </c>
      <c r="B314" t="s">
        <v>3018</v>
      </c>
      <c r="C314" t="s">
        <v>3018</v>
      </c>
      <c r="D314" t="s">
        <v>3410</v>
      </c>
      <c r="E314" t="s">
        <v>5244</v>
      </c>
    </row>
    <row r="315" spans="1:5" x14ac:dyDescent="0.3">
      <c r="A315" t="s">
        <v>12</v>
      </c>
      <c r="B315" t="s">
        <v>3018</v>
      </c>
      <c r="C315" t="s">
        <v>3018</v>
      </c>
      <c r="D315" t="s">
        <v>3410</v>
      </c>
      <c r="E315" t="s">
        <v>8520</v>
      </c>
    </row>
    <row r="316" spans="1:5" x14ac:dyDescent="0.3">
      <c r="A316" t="s">
        <v>12</v>
      </c>
      <c r="B316" t="s">
        <v>3018</v>
      </c>
      <c r="C316" t="s">
        <v>3018</v>
      </c>
      <c r="D316" t="s">
        <v>3410</v>
      </c>
      <c r="E316" t="s">
        <v>11660</v>
      </c>
    </row>
    <row r="317" spans="1:5" x14ac:dyDescent="0.3">
      <c r="A317" t="s">
        <v>12</v>
      </c>
      <c r="B317" t="s">
        <v>3018</v>
      </c>
      <c r="C317" t="s">
        <v>3018</v>
      </c>
      <c r="D317" t="s">
        <v>3410</v>
      </c>
      <c r="E317" t="s">
        <v>8420</v>
      </c>
    </row>
    <row r="318" spans="1:5" x14ac:dyDescent="0.3">
      <c r="A318" t="s">
        <v>12</v>
      </c>
      <c r="B318" t="s">
        <v>3018</v>
      </c>
      <c r="C318" t="s">
        <v>3018</v>
      </c>
      <c r="D318" t="s">
        <v>3410</v>
      </c>
      <c r="E318" t="s">
        <v>8328</v>
      </c>
    </row>
    <row r="319" spans="1:5" x14ac:dyDescent="0.3">
      <c r="A319" t="s">
        <v>12</v>
      </c>
      <c r="B319" t="s">
        <v>3018</v>
      </c>
      <c r="C319" t="s">
        <v>3018</v>
      </c>
      <c r="D319" t="s">
        <v>3109</v>
      </c>
      <c r="E319" t="s">
        <v>3406</v>
      </c>
    </row>
    <row r="320" spans="1:5" x14ac:dyDescent="0.3">
      <c r="A320" t="s">
        <v>12</v>
      </c>
      <c r="B320" t="s">
        <v>3018</v>
      </c>
      <c r="C320" t="s">
        <v>3018</v>
      </c>
      <c r="D320" t="s">
        <v>3109</v>
      </c>
      <c r="E320" t="s">
        <v>6285</v>
      </c>
    </row>
    <row r="321" spans="1:5" x14ac:dyDescent="0.3">
      <c r="A321" t="s">
        <v>12</v>
      </c>
      <c r="B321" t="s">
        <v>3018</v>
      </c>
      <c r="C321" t="s">
        <v>3018</v>
      </c>
      <c r="D321" t="s">
        <v>3109</v>
      </c>
      <c r="E321" t="s">
        <v>7020</v>
      </c>
    </row>
    <row r="322" spans="1:5" x14ac:dyDescent="0.3">
      <c r="A322" t="s">
        <v>12</v>
      </c>
      <c r="B322" t="s">
        <v>3018</v>
      </c>
      <c r="C322" t="s">
        <v>3018</v>
      </c>
      <c r="D322" t="s">
        <v>3109</v>
      </c>
      <c r="E322" t="s">
        <v>7305</v>
      </c>
    </row>
    <row r="323" spans="1:5" x14ac:dyDescent="0.3">
      <c r="A323" t="s">
        <v>12</v>
      </c>
      <c r="B323" t="s">
        <v>3018</v>
      </c>
      <c r="C323" t="s">
        <v>3018</v>
      </c>
      <c r="D323" t="s">
        <v>3109</v>
      </c>
      <c r="E323" t="s">
        <v>8055</v>
      </c>
    </row>
    <row r="324" spans="1:5" x14ac:dyDescent="0.3">
      <c r="A324" t="s">
        <v>12</v>
      </c>
      <c r="B324" t="s">
        <v>3018</v>
      </c>
      <c r="C324" t="s">
        <v>3018</v>
      </c>
      <c r="D324" t="s">
        <v>3109</v>
      </c>
      <c r="E324" t="s">
        <v>4535</v>
      </c>
    </row>
    <row r="325" spans="1:5" x14ac:dyDescent="0.3">
      <c r="A325" t="s">
        <v>12</v>
      </c>
      <c r="B325" t="s">
        <v>3018</v>
      </c>
      <c r="C325" t="s">
        <v>3018</v>
      </c>
      <c r="D325" t="s">
        <v>3109</v>
      </c>
      <c r="E325" t="s">
        <v>9573</v>
      </c>
    </row>
    <row r="326" spans="1:5" x14ac:dyDescent="0.3">
      <c r="A326" t="s">
        <v>12</v>
      </c>
      <c r="B326" t="s">
        <v>3018</v>
      </c>
      <c r="C326" t="s">
        <v>3018</v>
      </c>
      <c r="D326" t="s">
        <v>3109</v>
      </c>
      <c r="E326" t="s">
        <v>11482</v>
      </c>
    </row>
    <row r="327" spans="1:5" x14ac:dyDescent="0.3">
      <c r="A327" t="s">
        <v>12</v>
      </c>
      <c r="B327" t="s">
        <v>3018</v>
      </c>
      <c r="C327" t="s">
        <v>3018</v>
      </c>
      <c r="D327" t="s">
        <v>3109</v>
      </c>
      <c r="E327" t="s">
        <v>7751</v>
      </c>
    </row>
    <row r="328" spans="1:5" x14ac:dyDescent="0.3">
      <c r="A328" t="s">
        <v>12</v>
      </c>
      <c r="B328" t="s">
        <v>3018</v>
      </c>
      <c r="C328" t="s">
        <v>3018</v>
      </c>
      <c r="D328" t="s">
        <v>3109</v>
      </c>
      <c r="E328" t="s">
        <v>10910</v>
      </c>
    </row>
    <row r="329" spans="1:5" x14ac:dyDescent="0.3">
      <c r="A329" t="s">
        <v>12</v>
      </c>
      <c r="B329" t="s">
        <v>3018</v>
      </c>
      <c r="C329" t="s">
        <v>3018</v>
      </c>
      <c r="D329" t="s">
        <v>3109</v>
      </c>
      <c r="E329" t="s">
        <v>11259</v>
      </c>
    </row>
    <row r="330" spans="1:5" x14ac:dyDescent="0.3">
      <c r="A330" t="s">
        <v>12</v>
      </c>
      <c r="B330" t="s">
        <v>3018</v>
      </c>
      <c r="C330" t="s">
        <v>3018</v>
      </c>
      <c r="D330" t="s">
        <v>3109</v>
      </c>
      <c r="E330" t="s">
        <v>10568</v>
      </c>
    </row>
    <row r="331" spans="1:5" x14ac:dyDescent="0.3">
      <c r="A331" t="s">
        <v>12</v>
      </c>
      <c r="B331" t="s">
        <v>3018</v>
      </c>
      <c r="C331" t="s">
        <v>3018</v>
      </c>
      <c r="D331" t="s">
        <v>3109</v>
      </c>
      <c r="E331" t="s">
        <v>10329</v>
      </c>
    </row>
    <row r="332" spans="1:5" x14ac:dyDescent="0.3">
      <c r="A332" t="s">
        <v>12</v>
      </c>
      <c r="B332" t="s">
        <v>3018</v>
      </c>
      <c r="C332" t="s">
        <v>3018</v>
      </c>
      <c r="D332" t="s">
        <v>3109</v>
      </c>
      <c r="E332" t="s">
        <v>12403</v>
      </c>
    </row>
    <row r="333" spans="1:5" x14ac:dyDescent="0.3">
      <c r="A333" t="s">
        <v>12</v>
      </c>
      <c r="B333" t="s">
        <v>3018</v>
      </c>
      <c r="C333" t="s">
        <v>3018</v>
      </c>
      <c r="D333" t="s">
        <v>3109</v>
      </c>
      <c r="E333" t="s">
        <v>9928</v>
      </c>
    </row>
    <row r="334" spans="1:5" x14ac:dyDescent="0.3">
      <c r="A334" t="s">
        <v>12</v>
      </c>
      <c r="B334" t="s">
        <v>3018</v>
      </c>
      <c r="C334" t="s">
        <v>3018</v>
      </c>
      <c r="D334" t="s">
        <v>3109</v>
      </c>
      <c r="E334" t="s">
        <v>12027</v>
      </c>
    </row>
    <row r="335" spans="1:5" x14ac:dyDescent="0.3">
      <c r="A335" t="s">
        <v>12</v>
      </c>
      <c r="B335" t="s">
        <v>3018</v>
      </c>
      <c r="C335" t="s">
        <v>3018</v>
      </c>
      <c r="D335" t="s">
        <v>3109</v>
      </c>
      <c r="E335" t="s">
        <v>3801</v>
      </c>
    </row>
    <row r="336" spans="1:5" x14ac:dyDescent="0.3">
      <c r="A336" t="s">
        <v>12</v>
      </c>
      <c r="B336" t="s">
        <v>3018</v>
      </c>
      <c r="C336" t="s">
        <v>3018</v>
      </c>
      <c r="D336" t="s">
        <v>3109</v>
      </c>
      <c r="E336" t="s">
        <v>5203</v>
      </c>
    </row>
    <row r="337" spans="1:5" x14ac:dyDescent="0.3">
      <c r="A337" t="s">
        <v>12</v>
      </c>
      <c r="B337" t="s">
        <v>3018</v>
      </c>
      <c r="C337" t="s">
        <v>3018</v>
      </c>
      <c r="D337" t="s">
        <v>3109</v>
      </c>
      <c r="E337" t="s">
        <v>5145</v>
      </c>
    </row>
    <row r="338" spans="1:5" x14ac:dyDescent="0.3">
      <c r="A338" t="s">
        <v>12</v>
      </c>
      <c r="B338" t="s">
        <v>3018</v>
      </c>
      <c r="C338" t="s">
        <v>3018</v>
      </c>
      <c r="D338" t="s">
        <v>3109</v>
      </c>
      <c r="E338" t="s">
        <v>8023</v>
      </c>
    </row>
    <row r="339" spans="1:5" x14ac:dyDescent="0.3">
      <c r="A339" t="s">
        <v>12</v>
      </c>
      <c r="B339" t="s">
        <v>3018</v>
      </c>
      <c r="C339" t="s">
        <v>3018</v>
      </c>
      <c r="D339" t="s">
        <v>3109</v>
      </c>
      <c r="E339" t="s">
        <v>4414</v>
      </c>
    </row>
    <row r="340" spans="1:5" x14ac:dyDescent="0.3">
      <c r="A340" t="s">
        <v>12</v>
      </c>
      <c r="B340" t="s">
        <v>3018</v>
      </c>
      <c r="C340" t="s">
        <v>3018</v>
      </c>
      <c r="D340" t="s">
        <v>3109</v>
      </c>
      <c r="E340" t="s">
        <v>9440</v>
      </c>
    </row>
    <row r="341" spans="1:5" x14ac:dyDescent="0.3">
      <c r="A341" t="s">
        <v>12</v>
      </c>
      <c r="B341" t="s">
        <v>3018</v>
      </c>
      <c r="C341" t="s">
        <v>3018</v>
      </c>
      <c r="D341" t="s">
        <v>3109</v>
      </c>
      <c r="E341" t="s">
        <v>11379</v>
      </c>
    </row>
    <row r="342" spans="1:5" x14ac:dyDescent="0.3">
      <c r="A342" t="s">
        <v>12</v>
      </c>
      <c r="B342" t="s">
        <v>3018</v>
      </c>
      <c r="C342" t="s">
        <v>3018</v>
      </c>
      <c r="D342" t="s">
        <v>3109</v>
      </c>
      <c r="E342" t="s">
        <v>10739</v>
      </c>
    </row>
    <row r="343" spans="1:5" x14ac:dyDescent="0.3">
      <c r="A343" t="s">
        <v>12</v>
      </c>
      <c r="B343" t="s">
        <v>3018</v>
      </c>
      <c r="C343" t="s">
        <v>3018</v>
      </c>
      <c r="D343" t="s">
        <v>3109</v>
      </c>
      <c r="E343" t="s">
        <v>11041</v>
      </c>
    </row>
    <row r="344" spans="1:5" x14ac:dyDescent="0.3">
      <c r="A344" t="s">
        <v>12</v>
      </c>
      <c r="B344" t="s">
        <v>3018</v>
      </c>
      <c r="C344" t="s">
        <v>3018</v>
      </c>
      <c r="D344" t="s">
        <v>3109</v>
      </c>
      <c r="E344" t="s">
        <v>10407</v>
      </c>
    </row>
    <row r="345" spans="1:5" x14ac:dyDescent="0.3">
      <c r="A345" t="s">
        <v>12</v>
      </c>
      <c r="B345" t="s">
        <v>3018</v>
      </c>
      <c r="C345" t="s">
        <v>3018</v>
      </c>
      <c r="D345" t="s">
        <v>3109</v>
      </c>
      <c r="E345" t="s">
        <v>10145</v>
      </c>
    </row>
    <row r="346" spans="1:5" x14ac:dyDescent="0.3">
      <c r="A346" t="s">
        <v>12</v>
      </c>
      <c r="B346" t="s">
        <v>3018</v>
      </c>
      <c r="C346" t="s">
        <v>3018</v>
      </c>
      <c r="D346" t="s">
        <v>3109</v>
      </c>
      <c r="E346" t="s">
        <v>10217</v>
      </c>
    </row>
    <row r="347" spans="1:5" x14ac:dyDescent="0.3">
      <c r="A347" t="s">
        <v>12</v>
      </c>
      <c r="B347" t="s">
        <v>3018</v>
      </c>
      <c r="C347" t="s">
        <v>3018</v>
      </c>
      <c r="D347" t="s">
        <v>3109</v>
      </c>
      <c r="E347" t="s">
        <v>9739</v>
      </c>
    </row>
    <row r="348" spans="1:5" x14ac:dyDescent="0.3">
      <c r="A348" t="s">
        <v>12</v>
      </c>
      <c r="B348" t="s">
        <v>3018</v>
      </c>
      <c r="C348" t="s">
        <v>3018</v>
      </c>
      <c r="D348" t="s">
        <v>3109</v>
      </c>
      <c r="E348" t="s">
        <v>7295</v>
      </c>
    </row>
    <row r="349" spans="1:5" x14ac:dyDescent="0.3">
      <c r="A349" t="s">
        <v>12</v>
      </c>
      <c r="B349" t="s">
        <v>3018</v>
      </c>
      <c r="C349" t="s">
        <v>3018</v>
      </c>
      <c r="D349" t="s">
        <v>3109</v>
      </c>
      <c r="E349" t="s">
        <v>7690</v>
      </c>
    </row>
    <row r="350" spans="1:5" x14ac:dyDescent="0.3">
      <c r="A350" t="s">
        <v>12</v>
      </c>
      <c r="B350" t="s">
        <v>3018</v>
      </c>
      <c r="C350" t="s">
        <v>3018</v>
      </c>
      <c r="D350" t="s">
        <v>3109</v>
      </c>
      <c r="E350" t="s">
        <v>6928</v>
      </c>
    </row>
    <row r="351" spans="1:5" x14ac:dyDescent="0.3">
      <c r="A351" t="s">
        <v>12</v>
      </c>
      <c r="B351" t="s">
        <v>3018</v>
      </c>
      <c r="C351" t="s">
        <v>3018</v>
      </c>
      <c r="D351" t="s">
        <v>3109</v>
      </c>
      <c r="E351" t="s">
        <v>3108</v>
      </c>
    </row>
    <row r="352" spans="1:5" x14ac:dyDescent="0.3">
      <c r="A352" t="s">
        <v>12</v>
      </c>
      <c r="B352" t="s">
        <v>3018</v>
      </c>
      <c r="C352" t="s">
        <v>3018</v>
      </c>
      <c r="D352" t="s">
        <v>3109</v>
      </c>
      <c r="E352" t="s">
        <v>6005</v>
      </c>
    </row>
    <row r="353" spans="1:5" x14ac:dyDescent="0.3">
      <c r="A353" t="s">
        <v>12</v>
      </c>
      <c r="B353" t="s">
        <v>3018</v>
      </c>
      <c r="C353" t="s">
        <v>3018</v>
      </c>
      <c r="D353" t="s">
        <v>3109</v>
      </c>
      <c r="E353" t="s">
        <v>12261</v>
      </c>
    </row>
    <row r="354" spans="1:5" x14ac:dyDescent="0.3">
      <c r="A354" t="s">
        <v>12</v>
      </c>
      <c r="B354" t="s">
        <v>3018</v>
      </c>
      <c r="C354" t="s">
        <v>3018</v>
      </c>
      <c r="D354" t="s">
        <v>3109</v>
      </c>
      <c r="E354" t="s">
        <v>11911</v>
      </c>
    </row>
    <row r="355" spans="1:5" x14ac:dyDescent="0.3">
      <c r="A355" t="s">
        <v>12</v>
      </c>
      <c r="B355" t="s">
        <v>3018</v>
      </c>
      <c r="C355" t="s">
        <v>3018</v>
      </c>
      <c r="D355" t="s">
        <v>3109</v>
      </c>
      <c r="E355" t="s">
        <v>6449</v>
      </c>
    </row>
    <row r="356" spans="1:5" x14ac:dyDescent="0.3">
      <c r="A356" t="s">
        <v>12</v>
      </c>
      <c r="B356" t="s">
        <v>3018</v>
      </c>
      <c r="C356" t="s">
        <v>3018</v>
      </c>
      <c r="D356" t="s">
        <v>3109</v>
      </c>
      <c r="E356" t="s">
        <v>3190</v>
      </c>
    </row>
    <row r="357" spans="1:5" x14ac:dyDescent="0.3">
      <c r="A357" t="s">
        <v>12</v>
      </c>
      <c r="B357" t="s">
        <v>3018</v>
      </c>
      <c r="C357" t="s">
        <v>3018</v>
      </c>
      <c r="D357" t="s">
        <v>3109</v>
      </c>
      <c r="E357" t="s">
        <v>5204</v>
      </c>
    </row>
    <row r="358" spans="1:5" x14ac:dyDescent="0.3">
      <c r="A358" t="s">
        <v>12</v>
      </c>
      <c r="B358" t="s">
        <v>3018</v>
      </c>
      <c r="C358" t="s">
        <v>3018</v>
      </c>
      <c r="D358" t="s">
        <v>3109</v>
      </c>
      <c r="E358" t="s">
        <v>5212</v>
      </c>
    </row>
    <row r="359" spans="1:5" x14ac:dyDescent="0.3">
      <c r="A359" t="s">
        <v>12</v>
      </c>
      <c r="B359" t="s">
        <v>3018</v>
      </c>
      <c r="C359" t="s">
        <v>3018</v>
      </c>
      <c r="D359" t="s">
        <v>3109</v>
      </c>
      <c r="E359" t="s">
        <v>11589</v>
      </c>
    </row>
    <row r="360" spans="1:5" x14ac:dyDescent="0.3">
      <c r="A360" t="s">
        <v>12</v>
      </c>
      <c r="B360" t="s">
        <v>3018</v>
      </c>
      <c r="C360" t="s">
        <v>3018</v>
      </c>
      <c r="D360" t="s">
        <v>3186</v>
      </c>
      <c r="E360" t="s">
        <v>9549</v>
      </c>
    </row>
    <row r="361" spans="1:5" x14ac:dyDescent="0.3">
      <c r="A361" t="s">
        <v>12</v>
      </c>
      <c r="B361" t="s">
        <v>3018</v>
      </c>
      <c r="C361" t="s">
        <v>3018</v>
      </c>
      <c r="D361" t="s">
        <v>3186</v>
      </c>
      <c r="E361" t="s">
        <v>10892</v>
      </c>
    </row>
    <row r="362" spans="1:5" x14ac:dyDescent="0.3">
      <c r="A362" t="s">
        <v>12</v>
      </c>
      <c r="B362" t="s">
        <v>3018</v>
      </c>
      <c r="C362" t="s">
        <v>3018</v>
      </c>
      <c r="D362" t="s">
        <v>3186</v>
      </c>
      <c r="E362" t="s">
        <v>11245</v>
      </c>
    </row>
    <row r="363" spans="1:5" x14ac:dyDescent="0.3">
      <c r="A363" t="s">
        <v>12</v>
      </c>
      <c r="B363" t="s">
        <v>3018</v>
      </c>
      <c r="C363" t="s">
        <v>3018</v>
      </c>
      <c r="D363" t="s">
        <v>3186</v>
      </c>
      <c r="E363" t="s">
        <v>10551</v>
      </c>
    </row>
    <row r="364" spans="1:5" x14ac:dyDescent="0.3">
      <c r="A364" t="s">
        <v>12</v>
      </c>
      <c r="B364" t="s">
        <v>3018</v>
      </c>
      <c r="C364" t="s">
        <v>3018</v>
      </c>
      <c r="D364" t="s">
        <v>3186</v>
      </c>
      <c r="E364" t="s">
        <v>10306</v>
      </c>
    </row>
    <row r="365" spans="1:5" x14ac:dyDescent="0.3">
      <c r="A365" t="s">
        <v>12</v>
      </c>
      <c r="B365" t="s">
        <v>3018</v>
      </c>
      <c r="C365" t="s">
        <v>3018</v>
      </c>
      <c r="D365" t="s">
        <v>3186</v>
      </c>
      <c r="E365" t="s">
        <v>9897</v>
      </c>
    </row>
    <row r="366" spans="1:5" x14ac:dyDescent="0.3">
      <c r="A366" t="s">
        <v>12</v>
      </c>
      <c r="B366" t="s">
        <v>3018</v>
      </c>
      <c r="C366" t="s">
        <v>3018</v>
      </c>
      <c r="D366" t="s">
        <v>3186</v>
      </c>
      <c r="E366" t="s">
        <v>7554</v>
      </c>
    </row>
    <row r="367" spans="1:5" x14ac:dyDescent="0.3">
      <c r="A367" t="s">
        <v>12</v>
      </c>
      <c r="B367" t="s">
        <v>3018</v>
      </c>
      <c r="C367" t="s">
        <v>3018</v>
      </c>
      <c r="D367" t="s">
        <v>3186</v>
      </c>
      <c r="E367" t="s">
        <v>9715</v>
      </c>
    </row>
    <row r="368" spans="1:5" x14ac:dyDescent="0.3">
      <c r="A368" t="s">
        <v>12</v>
      </c>
      <c r="B368" t="s">
        <v>3018</v>
      </c>
      <c r="C368" t="s">
        <v>3018</v>
      </c>
      <c r="D368" t="s">
        <v>3186</v>
      </c>
      <c r="E368" t="s">
        <v>3774</v>
      </c>
    </row>
    <row r="369" spans="1:5" x14ac:dyDescent="0.3">
      <c r="A369" t="s">
        <v>12</v>
      </c>
      <c r="B369" t="s">
        <v>3018</v>
      </c>
      <c r="C369" t="s">
        <v>3018</v>
      </c>
      <c r="D369" t="s">
        <v>3186</v>
      </c>
      <c r="E369" t="s">
        <v>6777</v>
      </c>
    </row>
    <row r="370" spans="1:5" x14ac:dyDescent="0.3">
      <c r="A370" t="s">
        <v>12</v>
      </c>
      <c r="B370" t="s">
        <v>3018</v>
      </c>
      <c r="C370" t="s">
        <v>3018</v>
      </c>
      <c r="D370" t="s">
        <v>3186</v>
      </c>
      <c r="E370" t="s">
        <v>8483</v>
      </c>
    </row>
    <row r="371" spans="1:5" x14ac:dyDescent="0.3">
      <c r="A371" t="s">
        <v>12</v>
      </c>
      <c r="B371" t="s">
        <v>3018</v>
      </c>
      <c r="C371" t="s">
        <v>3018</v>
      </c>
      <c r="D371" t="s">
        <v>3186</v>
      </c>
      <c r="E371" t="s">
        <v>4526</v>
      </c>
    </row>
    <row r="372" spans="1:5" x14ac:dyDescent="0.3">
      <c r="A372" t="s">
        <v>12</v>
      </c>
      <c r="B372" t="s">
        <v>3018</v>
      </c>
      <c r="C372" t="s">
        <v>3018</v>
      </c>
      <c r="D372" t="s">
        <v>3186</v>
      </c>
      <c r="E372" t="s">
        <v>8884</v>
      </c>
    </row>
    <row r="373" spans="1:5" x14ac:dyDescent="0.3">
      <c r="A373" t="s">
        <v>12</v>
      </c>
      <c r="B373" t="s">
        <v>3018</v>
      </c>
      <c r="C373" t="s">
        <v>3018</v>
      </c>
      <c r="D373" t="s">
        <v>3186</v>
      </c>
      <c r="E373" t="s">
        <v>9142</v>
      </c>
    </row>
    <row r="374" spans="1:5" x14ac:dyDescent="0.3">
      <c r="A374" t="s">
        <v>12</v>
      </c>
      <c r="B374" t="s">
        <v>3018</v>
      </c>
      <c r="C374" t="s">
        <v>3018</v>
      </c>
      <c r="D374" t="s">
        <v>3186</v>
      </c>
      <c r="E374" t="s">
        <v>8517</v>
      </c>
    </row>
    <row r="375" spans="1:5" x14ac:dyDescent="0.3">
      <c r="A375" t="s">
        <v>12</v>
      </c>
      <c r="B375" t="s">
        <v>3018</v>
      </c>
      <c r="C375" t="s">
        <v>3018</v>
      </c>
      <c r="D375" t="s">
        <v>3186</v>
      </c>
      <c r="E375" t="s">
        <v>8514</v>
      </c>
    </row>
    <row r="376" spans="1:5" x14ac:dyDescent="0.3">
      <c r="A376" t="s">
        <v>12</v>
      </c>
      <c r="B376" t="s">
        <v>3018</v>
      </c>
      <c r="C376" t="s">
        <v>3018</v>
      </c>
      <c r="D376" t="s">
        <v>3186</v>
      </c>
      <c r="E376" t="s">
        <v>9041</v>
      </c>
    </row>
    <row r="377" spans="1:5" x14ac:dyDescent="0.3">
      <c r="A377" t="s">
        <v>12</v>
      </c>
      <c r="B377" t="s">
        <v>3018</v>
      </c>
      <c r="C377" t="s">
        <v>3018</v>
      </c>
      <c r="D377" t="s">
        <v>3186</v>
      </c>
      <c r="E377" t="s">
        <v>8861</v>
      </c>
    </row>
    <row r="378" spans="1:5" x14ac:dyDescent="0.3">
      <c r="A378" t="s">
        <v>12</v>
      </c>
      <c r="B378" t="s">
        <v>3018</v>
      </c>
      <c r="C378" t="s">
        <v>3018</v>
      </c>
      <c r="D378" t="s">
        <v>3186</v>
      </c>
      <c r="E378" t="s">
        <v>8885</v>
      </c>
    </row>
    <row r="379" spans="1:5" x14ac:dyDescent="0.3">
      <c r="A379" t="s">
        <v>12</v>
      </c>
      <c r="B379" t="s">
        <v>3018</v>
      </c>
      <c r="C379" t="s">
        <v>3018</v>
      </c>
      <c r="D379" t="s">
        <v>3186</v>
      </c>
      <c r="E379" t="s">
        <v>8921</v>
      </c>
    </row>
    <row r="380" spans="1:5" x14ac:dyDescent="0.3">
      <c r="A380" t="s">
        <v>12</v>
      </c>
      <c r="B380" t="s">
        <v>3018</v>
      </c>
      <c r="C380" t="s">
        <v>3018</v>
      </c>
      <c r="D380" t="s">
        <v>3186</v>
      </c>
      <c r="E380" t="s">
        <v>8515</v>
      </c>
    </row>
    <row r="381" spans="1:5" x14ac:dyDescent="0.3">
      <c r="A381" t="s">
        <v>12</v>
      </c>
      <c r="B381" t="s">
        <v>3018</v>
      </c>
      <c r="C381" t="s">
        <v>3018</v>
      </c>
      <c r="D381" t="s">
        <v>3186</v>
      </c>
      <c r="E381" t="s">
        <v>8516</v>
      </c>
    </row>
    <row r="382" spans="1:5" x14ac:dyDescent="0.3">
      <c r="A382" t="s">
        <v>12</v>
      </c>
      <c r="B382" t="s">
        <v>3018</v>
      </c>
      <c r="C382" t="s">
        <v>3018</v>
      </c>
      <c r="D382" t="s">
        <v>3186</v>
      </c>
      <c r="E382" t="s">
        <v>8902</v>
      </c>
    </row>
    <row r="383" spans="1:5" x14ac:dyDescent="0.3">
      <c r="A383" t="s">
        <v>12</v>
      </c>
      <c r="B383" t="s">
        <v>3018</v>
      </c>
      <c r="C383" t="s">
        <v>3018</v>
      </c>
      <c r="D383" t="s">
        <v>3186</v>
      </c>
      <c r="E383" t="s">
        <v>4519</v>
      </c>
    </row>
    <row r="384" spans="1:5" x14ac:dyDescent="0.3">
      <c r="A384" t="s">
        <v>12</v>
      </c>
      <c r="B384" t="s">
        <v>3018</v>
      </c>
      <c r="C384" t="s">
        <v>3018</v>
      </c>
      <c r="D384" t="s">
        <v>3186</v>
      </c>
      <c r="E384" t="s">
        <v>5442</v>
      </c>
    </row>
    <row r="385" spans="1:5" x14ac:dyDescent="0.3">
      <c r="A385" t="s">
        <v>12</v>
      </c>
      <c r="B385" t="s">
        <v>3018</v>
      </c>
      <c r="C385" t="s">
        <v>3018</v>
      </c>
      <c r="D385" t="s">
        <v>3186</v>
      </c>
      <c r="E385" t="s">
        <v>5436</v>
      </c>
    </row>
    <row r="386" spans="1:5" x14ac:dyDescent="0.3">
      <c r="A386" t="s">
        <v>12</v>
      </c>
      <c r="B386" t="s">
        <v>3018</v>
      </c>
      <c r="C386" t="s">
        <v>3018</v>
      </c>
      <c r="D386" t="s">
        <v>3186</v>
      </c>
      <c r="E386" t="s">
        <v>5242</v>
      </c>
    </row>
    <row r="387" spans="1:5" x14ac:dyDescent="0.3">
      <c r="A387" t="s">
        <v>12</v>
      </c>
      <c r="B387" t="s">
        <v>3018</v>
      </c>
      <c r="C387" t="s">
        <v>3018</v>
      </c>
      <c r="D387" t="s">
        <v>3186</v>
      </c>
      <c r="E387" t="s">
        <v>5243</v>
      </c>
    </row>
    <row r="388" spans="1:5" x14ac:dyDescent="0.3">
      <c r="A388" t="s">
        <v>12</v>
      </c>
      <c r="B388" t="s">
        <v>3018</v>
      </c>
      <c r="C388" t="s">
        <v>3018</v>
      </c>
      <c r="D388" t="s">
        <v>3186</v>
      </c>
      <c r="E388" t="s">
        <v>5342</v>
      </c>
    </row>
    <row r="389" spans="1:5" x14ac:dyDescent="0.3">
      <c r="A389" t="s">
        <v>12</v>
      </c>
      <c r="B389" t="s">
        <v>3018</v>
      </c>
      <c r="C389" t="s">
        <v>3018</v>
      </c>
      <c r="D389" t="s">
        <v>3186</v>
      </c>
      <c r="E389" t="s">
        <v>3823</v>
      </c>
    </row>
    <row r="390" spans="1:5" x14ac:dyDescent="0.3">
      <c r="A390" t="s">
        <v>12</v>
      </c>
      <c r="B390" t="s">
        <v>3018</v>
      </c>
      <c r="C390" t="s">
        <v>3018</v>
      </c>
      <c r="D390" t="s">
        <v>3186</v>
      </c>
      <c r="E390" t="s">
        <v>3824</v>
      </c>
    </row>
    <row r="391" spans="1:5" x14ac:dyDescent="0.3">
      <c r="A391" t="s">
        <v>12</v>
      </c>
      <c r="B391" t="s">
        <v>3018</v>
      </c>
      <c r="C391" t="s">
        <v>3018</v>
      </c>
      <c r="D391" t="s">
        <v>3186</v>
      </c>
      <c r="E391" t="s">
        <v>5389</v>
      </c>
    </row>
    <row r="392" spans="1:5" x14ac:dyDescent="0.3">
      <c r="A392" t="s">
        <v>12</v>
      </c>
      <c r="B392" t="s">
        <v>3018</v>
      </c>
      <c r="C392" t="s">
        <v>3018</v>
      </c>
      <c r="D392" t="s">
        <v>3186</v>
      </c>
      <c r="E392" t="s">
        <v>9283</v>
      </c>
    </row>
    <row r="393" spans="1:5" x14ac:dyDescent="0.3">
      <c r="A393" t="s">
        <v>12</v>
      </c>
      <c r="B393" t="s">
        <v>3018</v>
      </c>
      <c r="C393" t="s">
        <v>3018</v>
      </c>
      <c r="D393" t="s">
        <v>3186</v>
      </c>
      <c r="E393" t="s">
        <v>10063</v>
      </c>
    </row>
    <row r="394" spans="1:5" x14ac:dyDescent="0.3">
      <c r="A394" t="s">
        <v>12</v>
      </c>
      <c r="B394" t="s">
        <v>3018</v>
      </c>
      <c r="C394" t="s">
        <v>3018</v>
      </c>
      <c r="D394" t="s">
        <v>3186</v>
      </c>
      <c r="E394" t="s">
        <v>3433</v>
      </c>
    </row>
    <row r="395" spans="1:5" x14ac:dyDescent="0.3">
      <c r="A395" t="s">
        <v>12</v>
      </c>
      <c r="B395" t="s">
        <v>3018</v>
      </c>
      <c r="C395" t="s">
        <v>3018</v>
      </c>
      <c r="D395" t="s">
        <v>3186</v>
      </c>
      <c r="E395" t="s">
        <v>9984</v>
      </c>
    </row>
    <row r="396" spans="1:5" x14ac:dyDescent="0.3">
      <c r="A396" t="s">
        <v>12</v>
      </c>
      <c r="B396" t="s">
        <v>3018</v>
      </c>
      <c r="C396" t="s">
        <v>3018</v>
      </c>
      <c r="D396" t="s">
        <v>3186</v>
      </c>
      <c r="E396" t="s">
        <v>3185</v>
      </c>
    </row>
    <row r="397" spans="1:5" x14ac:dyDescent="0.3">
      <c r="A397" t="s">
        <v>12</v>
      </c>
      <c r="B397" t="s">
        <v>3018</v>
      </c>
      <c r="C397" t="s">
        <v>3018</v>
      </c>
      <c r="D397" t="s">
        <v>3186</v>
      </c>
      <c r="E397" t="s">
        <v>6512</v>
      </c>
    </row>
    <row r="398" spans="1:5" x14ac:dyDescent="0.3">
      <c r="A398" t="s">
        <v>12</v>
      </c>
      <c r="B398" t="s">
        <v>3018</v>
      </c>
      <c r="C398" t="s">
        <v>3018</v>
      </c>
      <c r="D398" t="s">
        <v>3186</v>
      </c>
      <c r="E398" t="s">
        <v>4736</v>
      </c>
    </row>
    <row r="399" spans="1:5" x14ac:dyDescent="0.3">
      <c r="A399" t="s">
        <v>12</v>
      </c>
      <c r="B399" t="s">
        <v>3018</v>
      </c>
      <c r="C399" t="s">
        <v>3018</v>
      </c>
      <c r="D399" t="s">
        <v>3186</v>
      </c>
      <c r="E399" t="s">
        <v>4755</v>
      </c>
    </row>
    <row r="400" spans="1:5" x14ac:dyDescent="0.3">
      <c r="A400" t="s">
        <v>12</v>
      </c>
      <c r="B400" t="s">
        <v>3018</v>
      </c>
      <c r="C400" t="s">
        <v>3018</v>
      </c>
      <c r="D400" t="s">
        <v>3186</v>
      </c>
      <c r="E400" t="s">
        <v>6979</v>
      </c>
    </row>
    <row r="401" spans="1:5" x14ac:dyDescent="0.3">
      <c r="A401" t="s">
        <v>12</v>
      </c>
      <c r="B401" t="s">
        <v>3018</v>
      </c>
      <c r="C401" t="s">
        <v>3018</v>
      </c>
      <c r="D401" t="s">
        <v>3186</v>
      </c>
      <c r="E401" t="s">
        <v>4744</v>
      </c>
    </row>
    <row r="402" spans="1:5" x14ac:dyDescent="0.3">
      <c r="A402" t="s">
        <v>12</v>
      </c>
      <c r="B402" t="s">
        <v>3018</v>
      </c>
      <c r="C402" t="s">
        <v>3018</v>
      </c>
      <c r="D402" t="s">
        <v>3186</v>
      </c>
      <c r="E402" t="s">
        <v>4746</v>
      </c>
    </row>
    <row r="403" spans="1:5" x14ac:dyDescent="0.3">
      <c r="A403" t="s">
        <v>12</v>
      </c>
      <c r="B403" t="s">
        <v>3018</v>
      </c>
      <c r="C403" t="s">
        <v>3018</v>
      </c>
      <c r="D403" t="s">
        <v>3186</v>
      </c>
      <c r="E403" t="s">
        <v>4740</v>
      </c>
    </row>
    <row r="404" spans="1:5" x14ac:dyDescent="0.3">
      <c r="A404" t="s">
        <v>12</v>
      </c>
      <c r="B404" t="s">
        <v>3018</v>
      </c>
      <c r="C404" t="s">
        <v>3018</v>
      </c>
      <c r="D404" t="s">
        <v>3186</v>
      </c>
      <c r="E404" t="s">
        <v>8101</v>
      </c>
    </row>
    <row r="405" spans="1:5" x14ac:dyDescent="0.3">
      <c r="A405" t="s">
        <v>12</v>
      </c>
      <c r="B405" t="s">
        <v>3018</v>
      </c>
      <c r="C405" t="s">
        <v>3018</v>
      </c>
      <c r="D405" t="s">
        <v>3186</v>
      </c>
      <c r="E405" t="s">
        <v>12464</v>
      </c>
    </row>
    <row r="406" spans="1:5" x14ac:dyDescent="0.3">
      <c r="A406" t="s">
        <v>12</v>
      </c>
      <c r="B406" t="s">
        <v>3018</v>
      </c>
      <c r="C406" t="s">
        <v>3018</v>
      </c>
      <c r="D406" t="s">
        <v>3186</v>
      </c>
      <c r="E406" t="s">
        <v>4756</v>
      </c>
    </row>
    <row r="407" spans="1:5" x14ac:dyDescent="0.3">
      <c r="A407" t="s">
        <v>12</v>
      </c>
      <c r="B407" t="s">
        <v>3018</v>
      </c>
      <c r="C407" t="s">
        <v>3018</v>
      </c>
      <c r="D407" t="s">
        <v>3186</v>
      </c>
      <c r="E407" t="s">
        <v>4623</v>
      </c>
    </row>
    <row r="408" spans="1:5" x14ac:dyDescent="0.3">
      <c r="A408" t="s">
        <v>12</v>
      </c>
      <c r="B408" t="s">
        <v>3018</v>
      </c>
      <c r="C408" t="s">
        <v>3018</v>
      </c>
      <c r="D408" t="s">
        <v>3186</v>
      </c>
      <c r="E408" t="s">
        <v>8160</v>
      </c>
    </row>
    <row r="409" spans="1:5" x14ac:dyDescent="0.3">
      <c r="A409" t="s">
        <v>12</v>
      </c>
      <c r="B409" t="s">
        <v>3018</v>
      </c>
      <c r="C409" t="s">
        <v>3018</v>
      </c>
      <c r="D409" t="s">
        <v>3186</v>
      </c>
      <c r="E409" t="s">
        <v>4697</v>
      </c>
    </row>
    <row r="410" spans="1:5" x14ac:dyDescent="0.3">
      <c r="A410" t="s">
        <v>12</v>
      </c>
      <c r="B410" t="s">
        <v>3018</v>
      </c>
      <c r="C410" t="s">
        <v>3018</v>
      </c>
      <c r="D410" t="s">
        <v>3186</v>
      </c>
      <c r="E410" t="s">
        <v>5359</v>
      </c>
    </row>
    <row r="411" spans="1:5" x14ac:dyDescent="0.3">
      <c r="A411" t="s">
        <v>12</v>
      </c>
      <c r="B411" t="s">
        <v>3018</v>
      </c>
      <c r="C411" t="s">
        <v>3018</v>
      </c>
      <c r="D411" t="s">
        <v>3186</v>
      </c>
      <c r="E411" t="s">
        <v>5245</v>
      </c>
    </row>
    <row r="412" spans="1:5" x14ac:dyDescent="0.3">
      <c r="A412" t="s">
        <v>12</v>
      </c>
      <c r="B412" t="s">
        <v>3018</v>
      </c>
      <c r="C412" t="s">
        <v>3018</v>
      </c>
      <c r="D412" t="s">
        <v>3186</v>
      </c>
      <c r="E412" t="s">
        <v>4521</v>
      </c>
    </row>
    <row r="413" spans="1:5" x14ac:dyDescent="0.3">
      <c r="A413" t="s">
        <v>12</v>
      </c>
      <c r="B413" t="s">
        <v>3018</v>
      </c>
      <c r="C413" t="s">
        <v>3018</v>
      </c>
      <c r="D413" t="s">
        <v>3186</v>
      </c>
      <c r="E413" t="s">
        <v>7341</v>
      </c>
    </row>
    <row r="414" spans="1:5" x14ac:dyDescent="0.3">
      <c r="A414" t="s">
        <v>12</v>
      </c>
      <c r="B414" t="s">
        <v>3018</v>
      </c>
      <c r="C414" t="s">
        <v>3018</v>
      </c>
      <c r="D414" t="s">
        <v>3186</v>
      </c>
      <c r="E414" t="s">
        <v>8416</v>
      </c>
    </row>
    <row r="415" spans="1:5" x14ac:dyDescent="0.3">
      <c r="A415" t="s">
        <v>12</v>
      </c>
      <c r="B415" t="s">
        <v>3018</v>
      </c>
      <c r="C415" t="s">
        <v>3018</v>
      </c>
      <c r="D415" t="s">
        <v>3186</v>
      </c>
      <c r="E415" t="s">
        <v>12316</v>
      </c>
    </row>
    <row r="416" spans="1:5" x14ac:dyDescent="0.3">
      <c r="A416" t="s">
        <v>12</v>
      </c>
      <c r="B416" t="s">
        <v>3018</v>
      </c>
      <c r="C416" t="s">
        <v>3018</v>
      </c>
      <c r="D416" t="s">
        <v>3186</v>
      </c>
      <c r="E416" t="s">
        <v>12049</v>
      </c>
    </row>
    <row r="417" spans="1:5" x14ac:dyDescent="0.3">
      <c r="A417" t="s">
        <v>12</v>
      </c>
      <c r="B417" t="s">
        <v>3018</v>
      </c>
      <c r="C417" t="s">
        <v>3018</v>
      </c>
      <c r="D417" t="s">
        <v>3186</v>
      </c>
      <c r="E417" t="s">
        <v>9087</v>
      </c>
    </row>
    <row r="418" spans="1:5" x14ac:dyDescent="0.3">
      <c r="A418" t="s">
        <v>12</v>
      </c>
      <c r="B418" t="s">
        <v>3018</v>
      </c>
      <c r="C418" t="s">
        <v>3018</v>
      </c>
      <c r="D418" t="s">
        <v>3186</v>
      </c>
      <c r="E418" t="s">
        <v>9075</v>
      </c>
    </row>
    <row r="419" spans="1:5" x14ac:dyDescent="0.3">
      <c r="A419" t="s">
        <v>12</v>
      </c>
      <c r="B419" t="s">
        <v>3018</v>
      </c>
      <c r="C419" t="s">
        <v>3018</v>
      </c>
      <c r="D419" t="s">
        <v>3186</v>
      </c>
      <c r="E419" t="s">
        <v>8862</v>
      </c>
    </row>
    <row r="420" spans="1:5" x14ac:dyDescent="0.3">
      <c r="A420" t="s">
        <v>12</v>
      </c>
      <c r="B420" t="s">
        <v>3018</v>
      </c>
      <c r="C420" t="s">
        <v>3018</v>
      </c>
      <c r="D420" t="s">
        <v>3186</v>
      </c>
      <c r="E420" t="s">
        <v>9092</v>
      </c>
    </row>
    <row r="421" spans="1:5" x14ac:dyDescent="0.3">
      <c r="A421" t="s">
        <v>12</v>
      </c>
      <c r="B421" t="s">
        <v>3018</v>
      </c>
      <c r="C421" t="s">
        <v>3018</v>
      </c>
      <c r="D421" t="s">
        <v>3186</v>
      </c>
      <c r="E421" t="s">
        <v>9064</v>
      </c>
    </row>
    <row r="422" spans="1:5" x14ac:dyDescent="0.3">
      <c r="A422" t="s">
        <v>12</v>
      </c>
      <c r="B422" t="s">
        <v>3018</v>
      </c>
      <c r="C422" t="s">
        <v>3018</v>
      </c>
      <c r="D422" t="s">
        <v>3186</v>
      </c>
      <c r="E422" t="s">
        <v>9054</v>
      </c>
    </row>
    <row r="423" spans="1:5" x14ac:dyDescent="0.3">
      <c r="A423" t="s">
        <v>12</v>
      </c>
      <c r="B423" t="s">
        <v>3018</v>
      </c>
      <c r="C423" t="s">
        <v>3018</v>
      </c>
      <c r="D423" t="s">
        <v>3186</v>
      </c>
      <c r="E423" t="s">
        <v>10018</v>
      </c>
    </row>
    <row r="424" spans="1:5" x14ac:dyDescent="0.3">
      <c r="A424" t="s">
        <v>12</v>
      </c>
      <c r="B424" t="s">
        <v>3018</v>
      </c>
      <c r="C424" t="s">
        <v>3018</v>
      </c>
      <c r="D424" t="s">
        <v>3186</v>
      </c>
      <c r="E424" t="s">
        <v>6436</v>
      </c>
    </row>
    <row r="425" spans="1:5" x14ac:dyDescent="0.3">
      <c r="A425" t="s">
        <v>12</v>
      </c>
      <c r="B425" t="s">
        <v>3018</v>
      </c>
      <c r="C425" t="s">
        <v>3018</v>
      </c>
      <c r="D425" t="s">
        <v>3186</v>
      </c>
      <c r="E425" t="s">
        <v>3219</v>
      </c>
    </row>
    <row r="426" spans="1:5" x14ac:dyDescent="0.3">
      <c r="A426" t="s">
        <v>12</v>
      </c>
      <c r="B426" t="s">
        <v>3018</v>
      </c>
      <c r="C426" t="s">
        <v>3018</v>
      </c>
      <c r="D426" t="s">
        <v>3186</v>
      </c>
      <c r="E426" t="s">
        <v>8903</v>
      </c>
    </row>
    <row r="427" spans="1:5" x14ac:dyDescent="0.3">
      <c r="A427" t="s">
        <v>12</v>
      </c>
      <c r="B427" t="s">
        <v>3018</v>
      </c>
      <c r="C427" t="s">
        <v>3018</v>
      </c>
      <c r="D427" t="s">
        <v>3186</v>
      </c>
      <c r="E427" t="s">
        <v>12455</v>
      </c>
    </row>
    <row r="428" spans="1:5" x14ac:dyDescent="0.3">
      <c r="A428" t="s">
        <v>12</v>
      </c>
      <c r="B428" t="s">
        <v>3018</v>
      </c>
      <c r="C428" t="s">
        <v>3018</v>
      </c>
      <c r="D428" t="s">
        <v>3186</v>
      </c>
      <c r="E428" t="s">
        <v>3871</v>
      </c>
    </row>
    <row r="429" spans="1:5" x14ac:dyDescent="0.3">
      <c r="A429" t="s">
        <v>12</v>
      </c>
      <c r="B429" t="s">
        <v>3018</v>
      </c>
      <c r="C429" t="s">
        <v>3018</v>
      </c>
      <c r="D429" t="s">
        <v>3186</v>
      </c>
      <c r="E429" t="s">
        <v>7555</v>
      </c>
    </row>
    <row r="430" spans="1:5" x14ac:dyDescent="0.3">
      <c r="A430" t="s">
        <v>12</v>
      </c>
      <c r="B430" t="s">
        <v>3018</v>
      </c>
      <c r="C430" t="s">
        <v>3018</v>
      </c>
      <c r="D430" t="s">
        <v>3186</v>
      </c>
      <c r="E430" t="s">
        <v>7557</v>
      </c>
    </row>
    <row r="431" spans="1:5" x14ac:dyDescent="0.3">
      <c r="A431" t="s">
        <v>12</v>
      </c>
      <c r="B431" t="s">
        <v>3018</v>
      </c>
      <c r="C431" t="s">
        <v>3018</v>
      </c>
      <c r="D431" t="s">
        <v>3186</v>
      </c>
      <c r="E431" t="s">
        <v>7556</v>
      </c>
    </row>
    <row r="432" spans="1:5" x14ac:dyDescent="0.3">
      <c r="A432" t="s">
        <v>12</v>
      </c>
      <c r="B432" t="s">
        <v>3018</v>
      </c>
      <c r="C432" t="s">
        <v>3018</v>
      </c>
      <c r="D432" t="s">
        <v>3186</v>
      </c>
      <c r="E432" t="s">
        <v>9254</v>
      </c>
    </row>
    <row r="433" spans="1:5" x14ac:dyDescent="0.3">
      <c r="A433" t="s">
        <v>12</v>
      </c>
      <c r="B433" t="s">
        <v>3018</v>
      </c>
      <c r="C433" t="s">
        <v>3018</v>
      </c>
      <c r="D433" t="s">
        <v>3186</v>
      </c>
      <c r="E433" t="s">
        <v>9439</v>
      </c>
    </row>
    <row r="434" spans="1:5" x14ac:dyDescent="0.3">
      <c r="A434" t="s">
        <v>12</v>
      </c>
      <c r="B434" t="s">
        <v>3018</v>
      </c>
      <c r="C434" t="s">
        <v>3018</v>
      </c>
      <c r="D434" t="s">
        <v>3186</v>
      </c>
      <c r="E434" t="s">
        <v>10772</v>
      </c>
    </row>
    <row r="435" spans="1:5" x14ac:dyDescent="0.3">
      <c r="A435" t="s">
        <v>12</v>
      </c>
      <c r="B435" t="s">
        <v>3018</v>
      </c>
      <c r="C435" t="s">
        <v>3018</v>
      </c>
      <c r="D435" t="s">
        <v>3186</v>
      </c>
      <c r="E435" t="s">
        <v>11204</v>
      </c>
    </row>
    <row r="436" spans="1:5" x14ac:dyDescent="0.3">
      <c r="A436" t="s">
        <v>12</v>
      </c>
      <c r="B436" t="s">
        <v>3018</v>
      </c>
      <c r="C436" t="s">
        <v>3018</v>
      </c>
      <c r="D436" t="s">
        <v>3186</v>
      </c>
      <c r="E436" t="s">
        <v>10515</v>
      </c>
    </row>
    <row r="437" spans="1:5" x14ac:dyDescent="0.3">
      <c r="A437" t="s">
        <v>12</v>
      </c>
      <c r="B437" t="s">
        <v>3018</v>
      </c>
      <c r="C437" t="s">
        <v>3018</v>
      </c>
      <c r="D437" t="s">
        <v>3186</v>
      </c>
      <c r="E437" t="s">
        <v>10271</v>
      </c>
    </row>
    <row r="438" spans="1:5" x14ac:dyDescent="0.3">
      <c r="A438" t="s">
        <v>12</v>
      </c>
      <c r="B438" t="s">
        <v>3018</v>
      </c>
      <c r="C438" t="s">
        <v>3018</v>
      </c>
      <c r="D438" t="s">
        <v>3186</v>
      </c>
      <c r="E438" t="s">
        <v>7051</v>
      </c>
    </row>
    <row r="439" spans="1:5" x14ac:dyDescent="0.3">
      <c r="A439" t="s">
        <v>12</v>
      </c>
      <c r="B439" t="s">
        <v>3018</v>
      </c>
      <c r="C439" t="s">
        <v>3018</v>
      </c>
      <c r="D439" t="s">
        <v>3186</v>
      </c>
      <c r="E439" t="s">
        <v>9768</v>
      </c>
    </row>
    <row r="440" spans="1:5" x14ac:dyDescent="0.3">
      <c r="A440" t="s">
        <v>12</v>
      </c>
      <c r="B440" t="s">
        <v>3018</v>
      </c>
      <c r="C440" t="s">
        <v>3018</v>
      </c>
      <c r="D440" t="s">
        <v>3186</v>
      </c>
      <c r="E440" t="s">
        <v>7485</v>
      </c>
    </row>
    <row r="441" spans="1:5" x14ac:dyDescent="0.3">
      <c r="A441" t="s">
        <v>12</v>
      </c>
      <c r="B441" t="s">
        <v>3018</v>
      </c>
      <c r="C441" t="s">
        <v>3018</v>
      </c>
      <c r="D441" t="s">
        <v>3186</v>
      </c>
      <c r="E441" t="s">
        <v>9706</v>
      </c>
    </row>
    <row r="442" spans="1:5" x14ac:dyDescent="0.3">
      <c r="A442" t="s">
        <v>12</v>
      </c>
      <c r="B442" t="s">
        <v>3018</v>
      </c>
      <c r="C442" t="s">
        <v>3018</v>
      </c>
      <c r="D442" t="s">
        <v>3186</v>
      </c>
      <c r="E442" t="s">
        <v>9975</v>
      </c>
    </row>
    <row r="443" spans="1:5" x14ac:dyDescent="0.3">
      <c r="A443" t="s">
        <v>12</v>
      </c>
      <c r="B443" t="s">
        <v>3018</v>
      </c>
      <c r="C443" t="s">
        <v>3018</v>
      </c>
      <c r="D443" t="s">
        <v>3186</v>
      </c>
      <c r="E443" t="s">
        <v>8327</v>
      </c>
    </row>
    <row r="444" spans="1:5" x14ac:dyDescent="0.3">
      <c r="A444" t="s">
        <v>12</v>
      </c>
      <c r="B444" t="s">
        <v>3018</v>
      </c>
      <c r="C444" t="s">
        <v>3018</v>
      </c>
      <c r="D444" t="s">
        <v>3186</v>
      </c>
      <c r="E444" t="s">
        <v>7053</v>
      </c>
    </row>
    <row r="445" spans="1:5" x14ac:dyDescent="0.3">
      <c r="A445" t="s">
        <v>12</v>
      </c>
      <c r="B445" t="s">
        <v>3018</v>
      </c>
      <c r="C445" t="s">
        <v>3018</v>
      </c>
      <c r="D445" t="s">
        <v>3186</v>
      </c>
      <c r="E445" t="s">
        <v>12128</v>
      </c>
    </row>
    <row r="446" spans="1:5" x14ac:dyDescent="0.3">
      <c r="A446" t="s">
        <v>12</v>
      </c>
      <c r="B446" t="s">
        <v>3018</v>
      </c>
      <c r="C446" t="s">
        <v>3018</v>
      </c>
      <c r="D446" t="s">
        <v>3186</v>
      </c>
      <c r="E446" t="s">
        <v>4673</v>
      </c>
    </row>
    <row r="447" spans="1:5" x14ac:dyDescent="0.3">
      <c r="A447" t="s">
        <v>12</v>
      </c>
      <c r="B447" t="s">
        <v>3018</v>
      </c>
      <c r="C447" t="s">
        <v>3018</v>
      </c>
      <c r="D447" t="s">
        <v>3186</v>
      </c>
      <c r="E447" t="s">
        <v>12483</v>
      </c>
    </row>
    <row r="448" spans="1:5" x14ac:dyDescent="0.3">
      <c r="A448" t="s">
        <v>12</v>
      </c>
      <c r="B448" t="s">
        <v>3018</v>
      </c>
      <c r="C448" t="s">
        <v>3018</v>
      </c>
      <c r="D448" t="s">
        <v>3186</v>
      </c>
      <c r="E448" t="s">
        <v>7145</v>
      </c>
    </row>
    <row r="449" spans="1:5" x14ac:dyDescent="0.3">
      <c r="A449" t="s">
        <v>12</v>
      </c>
      <c r="B449" t="s">
        <v>3018</v>
      </c>
      <c r="C449" t="s">
        <v>3018</v>
      </c>
      <c r="D449" t="s">
        <v>3186</v>
      </c>
      <c r="E449" t="s">
        <v>7692</v>
      </c>
    </row>
    <row r="450" spans="1:5" x14ac:dyDescent="0.3">
      <c r="A450" t="s">
        <v>12</v>
      </c>
      <c r="B450" t="s">
        <v>3018</v>
      </c>
      <c r="C450" t="s">
        <v>3018</v>
      </c>
      <c r="D450" t="s">
        <v>3186</v>
      </c>
      <c r="E450" t="s">
        <v>8688</v>
      </c>
    </row>
    <row r="451" spans="1:5" x14ac:dyDescent="0.3">
      <c r="A451" t="s">
        <v>12</v>
      </c>
      <c r="B451" t="s">
        <v>3018</v>
      </c>
      <c r="C451" t="s">
        <v>3018</v>
      </c>
      <c r="D451" t="s">
        <v>3186</v>
      </c>
      <c r="E451" t="s">
        <v>7049</v>
      </c>
    </row>
    <row r="452" spans="1:5" x14ac:dyDescent="0.3">
      <c r="A452" t="s">
        <v>12</v>
      </c>
      <c r="B452" t="s">
        <v>3018</v>
      </c>
      <c r="C452" t="s">
        <v>3018</v>
      </c>
      <c r="D452" t="s">
        <v>3186</v>
      </c>
      <c r="E452" t="s">
        <v>12606</v>
      </c>
    </row>
    <row r="453" spans="1:5" x14ac:dyDescent="0.3">
      <c r="A453" t="s">
        <v>12</v>
      </c>
      <c r="B453" t="s">
        <v>3018</v>
      </c>
      <c r="C453" t="s">
        <v>3018</v>
      </c>
      <c r="D453" t="s">
        <v>3186</v>
      </c>
      <c r="E453" t="s">
        <v>7166</v>
      </c>
    </row>
    <row r="454" spans="1:5" x14ac:dyDescent="0.3">
      <c r="A454" t="s">
        <v>12</v>
      </c>
      <c r="B454" t="s">
        <v>3018</v>
      </c>
      <c r="C454" t="s">
        <v>3018</v>
      </c>
      <c r="D454" t="s">
        <v>3186</v>
      </c>
      <c r="E454" t="s">
        <v>7105</v>
      </c>
    </row>
    <row r="455" spans="1:5" x14ac:dyDescent="0.3">
      <c r="A455" t="s">
        <v>12</v>
      </c>
      <c r="B455" t="s">
        <v>3018</v>
      </c>
      <c r="C455" t="s">
        <v>3018</v>
      </c>
      <c r="D455" t="s">
        <v>3186</v>
      </c>
      <c r="E455" t="s">
        <v>13105</v>
      </c>
    </row>
    <row r="456" spans="1:5" x14ac:dyDescent="0.3">
      <c r="A456" t="s">
        <v>12</v>
      </c>
      <c r="B456" t="s">
        <v>3018</v>
      </c>
      <c r="C456" t="s">
        <v>3018</v>
      </c>
      <c r="D456" t="s">
        <v>3408</v>
      </c>
      <c r="E456" t="s">
        <v>3407</v>
      </c>
    </row>
    <row r="457" spans="1:5" x14ac:dyDescent="0.3">
      <c r="A457" t="s">
        <v>12</v>
      </c>
      <c r="B457" t="s">
        <v>3018</v>
      </c>
      <c r="C457" t="s">
        <v>3018</v>
      </c>
      <c r="D457" t="s">
        <v>3408</v>
      </c>
      <c r="E457" t="s">
        <v>6287</v>
      </c>
    </row>
    <row r="458" spans="1:5" x14ac:dyDescent="0.3">
      <c r="A458" t="s">
        <v>12</v>
      </c>
      <c r="B458" t="s">
        <v>3018</v>
      </c>
      <c r="C458" t="s">
        <v>3018</v>
      </c>
      <c r="D458" t="s">
        <v>3408</v>
      </c>
      <c r="E458" t="s">
        <v>7310</v>
      </c>
    </row>
    <row r="459" spans="1:5" x14ac:dyDescent="0.3">
      <c r="A459" t="s">
        <v>12</v>
      </c>
      <c r="B459" t="s">
        <v>3018</v>
      </c>
      <c r="C459" t="s">
        <v>3018</v>
      </c>
      <c r="D459" t="s">
        <v>3408</v>
      </c>
      <c r="E459" t="s">
        <v>8056</v>
      </c>
    </row>
    <row r="460" spans="1:5" x14ac:dyDescent="0.3">
      <c r="A460" t="s">
        <v>12</v>
      </c>
      <c r="B460" t="s">
        <v>3018</v>
      </c>
      <c r="C460" t="s">
        <v>3018</v>
      </c>
      <c r="D460" t="s">
        <v>3408</v>
      </c>
      <c r="E460" t="s">
        <v>4537</v>
      </c>
    </row>
    <row r="461" spans="1:5" x14ac:dyDescent="0.3">
      <c r="A461" t="s">
        <v>12</v>
      </c>
      <c r="B461" t="s">
        <v>3018</v>
      </c>
      <c r="C461" t="s">
        <v>3018</v>
      </c>
      <c r="D461" t="s">
        <v>3408</v>
      </c>
      <c r="E461" t="s">
        <v>9574</v>
      </c>
    </row>
    <row r="462" spans="1:5" x14ac:dyDescent="0.3">
      <c r="A462" t="s">
        <v>12</v>
      </c>
      <c r="B462" t="s">
        <v>3018</v>
      </c>
      <c r="C462" t="s">
        <v>3018</v>
      </c>
      <c r="D462" t="s">
        <v>3408</v>
      </c>
      <c r="E462" t="s">
        <v>11483</v>
      </c>
    </row>
    <row r="463" spans="1:5" x14ac:dyDescent="0.3">
      <c r="A463" t="s">
        <v>12</v>
      </c>
      <c r="B463" t="s">
        <v>3018</v>
      </c>
      <c r="C463" t="s">
        <v>3018</v>
      </c>
      <c r="D463" t="s">
        <v>3408</v>
      </c>
      <c r="E463" t="s">
        <v>7752</v>
      </c>
    </row>
    <row r="464" spans="1:5" x14ac:dyDescent="0.3">
      <c r="A464" t="s">
        <v>12</v>
      </c>
      <c r="B464" t="s">
        <v>3018</v>
      </c>
      <c r="C464" t="s">
        <v>3018</v>
      </c>
      <c r="D464" t="s">
        <v>3408</v>
      </c>
      <c r="E464" t="s">
        <v>10911</v>
      </c>
    </row>
    <row r="465" spans="1:5" x14ac:dyDescent="0.3">
      <c r="A465" t="s">
        <v>12</v>
      </c>
      <c r="B465" t="s">
        <v>3018</v>
      </c>
      <c r="C465" t="s">
        <v>3018</v>
      </c>
      <c r="D465" t="s">
        <v>3408</v>
      </c>
      <c r="E465" t="s">
        <v>10569</v>
      </c>
    </row>
    <row r="466" spans="1:5" x14ac:dyDescent="0.3">
      <c r="A466" t="s">
        <v>12</v>
      </c>
      <c r="B466" t="s">
        <v>3018</v>
      </c>
      <c r="C466" t="s">
        <v>3018</v>
      </c>
      <c r="D466" t="s">
        <v>3408</v>
      </c>
      <c r="E466" t="s">
        <v>10330</v>
      </c>
    </row>
    <row r="467" spans="1:5" x14ac:dyDescent="0.3">
      <c r="A467" t="s">
        <v>12</v>
      </c>
      <c r="B467" t="s">
        <v>3018</v>
      </c>
      <c r="C467" t="s">
        <v>3018</v>
      </c>
      <c r="D467" t="s">
        <v>3408</v>
      </c>
      <c r="E467" t="s">
        <v>6983</v>
      </c>
    </row>
    <row r="468" spans="1:5" x14ac:dyDescent="0.3">
      <c r="A468" t="s">
        <v>12</v>
      </c>
      <c r="B468" t="s">
        <v>3018</v>
      </c>
      <c r="C468" t="s">
        <v>3018</v>
      </c>
      <c r="D468" t="s">
        <v>3408</v>
      </c>
      <c r="E468" t="s">
        <v>12259</v>
      </c>
    </row>
    <row r="469" spans="1:5" x14ac:dyDescent="0.3">
      <c r="A469" t="s">
        <v>12</v>
      </c>
      <c r="B469" t="s">
        <v>3018</v>
      </c>
      <c r="C469" t="s">
        <v>3018</v>
      </c>
      <c r="D469" t="s">
        <v>3408</v>
      </c>
      <c r="E469" t="s">
        <v>9931</v>
      </c>
    </row>
    <row r="470" spans="1:5" x14ac:dyDescent="0.3">
      <c r="A470" t="s">
        <v>12</v>
      </c>
      <c r="B470" t="s">
        <v>3018</v>
      </c>
      <c r="C470" t="s">
        <v>3018</v>
      </c>
      <c r="D470" t="s">
        <v>3408</v>
      </c>
      <c r="E470" t="s">
        <v>12023</v>
      </c>
    </row>
    <row r="471" spans="1:5" x14ac:dyDescent="0.3">
      <c r="A471" t="s">
        <v>12</v>
      </c>
      <c r="B471" t="s">
        <v>3018</v>
      </c>
      <c r="C471" t="s">
        <v>3018</v>
      </c>
      <c r="D471" t="s">
        <v>3408</v>
      </c>
      <c r="E471" t="s">
        <v>5229</v>
      </c>
    </row>
    <row r="472" spans="1:5" x14ac:dyDescent="0.3">
      <c r="A472" t="s">
        <v>12</v>
      </c>
      <c r="B472" t="s">
        <v>3018</v>
      </c>
      <c r="C472" t="s">
        <v>3018</v>
      </c>
      <c r="D472" t="s">
        <v>3408</v>
      </c>
      <c r="E472" t="s">
        <v>5428</v>
      </c>
    </row>
    <row r="473" spans="1:5" x14ac:dyDescent="0.3">
      <c r="A473" t="s">
        <v>12</v>
      </c>
      <c r="B473" t="s">
        <v>3018</v>
      </c>
      <c r="C473" t="s">
        <v>3018</v>
      </c>
      <c r="D473" t="s">
        <v>3408</v>
      </c>
      <c r="E473" t="s">
        <v>8161</v>
      </c>
    </row>
    <row r="474" spans="1:5" x14ac:dyDescent="0.3">
      <c r="A474" t="s">
        <v>12</v>
      </c>
      <c r="B474" t="s">
        <v>3018</v>
      </c>
      <c r="C474" t="s">
        <v>3018</v>
      </c>
      <c r="D474" t="s">
        <v>3408</v>
      </c>
      <c r="E474" t="s">
        <v>7352</v>
      </c>
    </row>
    <row r="475" spans="1:5" x14ac:dyDescent="0.3">
      <c r="A475" t="s">
        <v>12</v>
      </c>
      <c r="B475" t="s">
        <v>3018</v>
      </c>
      <c r="C475" t="s">
        <v>3018</v>
      </c>
      <c r="D475" t="s">
        <v>3408</v>
      </c>
      <c r="E475" t="s">
        <v>8139</v>
      </c>
    </row>
    <row r="476" spans="1:5" x14ac:dyDescent="0.3">
      <c r="A476" t="s">
        <v>12</v>
      </c>
      <c r="B476" t="s">
        <v>3018</v>
      </c>
      <c r="C476" t="s">
        <v>3018</v>
      </c>
      <c r="D476" t="s">
        <v>3408</v>
      </c>
      <c r="E476" t="s">
        <v>12443</v>
      </c>
    </row>
    <row r="477" spans="1:5" x14ac:dyDescent="0.3">
      <c r="A477" t="s">
        <v>12</v>
      </c>
      <c r="B477" t="s">
        <v>3018</v>
      </c>
      <c r="C477" t="s">
        <v>3018</v>
      </c>
      <c r="D477" t="s">
        <v>3408</v>
      </c>
      <c r="E477" t="s">
        <v>12598</v>
      </c>
    </row>
    <row r="478" spans="1:5" x14ac:dyDescent="0.3">
      <c r="A478" t="s">
        <v>12</v>
      </c>
      <c r="B478" t="s">
        <v>3018</v>
      </c>
      <c r="C478" t="s">
        <v>3018</v>
      </c>
      <c r="D478" t="s">
        <v>3408</v>
      </c>
      <c r="E478" t="s">
        <v>12074</v>
      </c>
    </row>
    <row r="479" spans="1:5" x14ac:dyDescent="0.3">
      <c r="A479" t="s">
        <v>12</v>
      </c>
      <c r="B479" t="s">
        <v>3018</v>
      </c>
      <c r="C479" t="s">
        <v>3018</v>
      </c>
      <c r="D479" t="s">
        <v>3408</v>
      </c>
      <c r="E479" t="s">
        <v>11661</v>
      </c>
    </row>
    <row r="480" spans="1:5" x14ac:dyDescent="0.3">
      <c r="A480" t="s">
        <v>12</v>
      </c>
      <c r="B480" t="s">
        <v>3018</v>
      </c>
      <c r="C480" t="s">
        <v>3018</v>
      </c>
      <c r="D480" t="s">
        <v>3408</v>
      </c>
      <c r="E480" t="s">
        <v>9280</v>
      </c>
    </row>
    <row r="481" spans="1:5" x14ac:dyDescent="0.3">
      <c r="A481" t="s">
        <v>12</v>
      </c>
      <c r="B481" t="s">
        <v>3018</v>
      </c>
      <c r="C481" t="s">
        <v>3018</v>
      </c>
      <c r="D481" t="s">
        <v>3408</v>
      </c>
      <c r="E481" t="s">
        <v>7531</v>
      </c>
    </row>
    <row r="482" spans="1:5" x14ac:dyDescent="0.3">
      <c r="A482" t="s">
        <v>12</v>
      </c>
      <c r="B482" t="s">
        <v>3018</v>
      </c>
      <c r="C482" t="s">
        <v>3018</v>
      </c>
      <c r="D482" t="s">
        <v>3408</v>
      </c>
      <c r="E482" t="s">
        <v>8324</v>
      </c>
    </row>
    <row r="483" spans="1:5" x14ac:dyDescent="0.3">
      <c r="A483" t="s">
        <v>12</v>
      </c>
      <c r="B483" t="s">
        <v>3018</v>
      </c>
      <c r="C483" t="s">
        <v>3018</v>
      </c>
      <c r="D483" t="s">
        <v>3408</v>
      </c>
      <c r="E483" t="s">
        <v>6410</v>
      </c>
    </row>
    <row r="484" spans="1:5" x14ac:dyDescent="0.3">
      <c r="A484" t="s">
        <v>12</v>
      </c>
      <c r="B484" t="s">
        <v>3018</v>
      </c>
      <c r="C484" t="s">
        <v>3018</v>
      </c>
      <c r="D484" t="s">
        <v>3408</v>
      </c>
      <c r="E484" t="s">
        <v>6392</v>
      </c>
    </row>
    <row r="485" spans="1:5" x14ac:dyDescent="0.3">
      <c r="A485" t="s">
        <v>12</v>
      </c>
      <c r="B485" t="s">
        <v>3018</v>
      </c>
      <c r="C485" t="s">
        <v>3018</v>
      </c>
      <c r="D485" t="s">
        <v>3408</v>
      </c>
      <c r="E485" t="s">
        <v>7530</v>
      </c>
    </row>
    <row r="486" spans="1:5" x14ac:dyDescent="0.3">
      <c r="A486" t="s">
        <v>12</v>
      </c>
      <c r="B486" t="s">
        <v>3018</v>
      </c>
      <c r="C486" t="s">
        <v>3018</v>
      </c>
      <c r="D486" t="s">
        <v>3408</v>
      </c>
      <c r="E486" t="s">
        <v>12112</v>
      </c>
    </row>
    <row r="487" spans="1:5" x14ac:dyDescent="0.3">
      <c r="A487" t="s">
        <v>12</v>
      </c>
      <c r="B487" t="s">
        <v>3018</v>
      </c>
      <c r="C487" t="s">
        <v>3018</v>
      </c>
      <c r="D487" t="s">
        <v>3408</v>
      </c>
      <c r="E487" t="s">
        <v>8322</v>
      </c>
    </row>
    <row r="488" spans="1:5" x14ac:dyDescent="0.3">
      <c r="A488" t="s">
        <v>12</v>
      </c>
      <c r="B488" t="s">
        <v>3018</v>
      </c>
      <c r="C488" t="s">
        <v>3018</v>
      </c>
      <c r="D488" t="s">
        <v>3408</v>
      </c>
      <c r="E488" t="s">
        <v>12111</v>
      </c>
    </row>
    <row r="489" spans="1:5" x14ac:dyDescent="0.3">
      <c r="A489" t="s">
        <v>12</v>
      </c>
      <c r="B489" t="s">
        <v>3018</v>
      </c>
      <c r="C489" t="s">
        <v>3018</v>
      </c>
      <c r="D489" t="s">
        <v>3408</v>
      </c>
      <c r="E489" t="s">
        <v>9220</v>
      </c>
    </row>
    <row r="490" spans="1:5" x14ac:dyDescent="0.3">
      <c r="A490" t="s">
        <v>12</v>
      </c>
      <c r="B490" t="s">
        <v>3018</v>
      </c>
      <c r="C490" t="s">
        <v>3018</v>
      </c>
      <c r="D490" t="s">
        <v>3408</v>
      </c>
      <c r="E490" t="s">
        <v>5457</v>
      </c>
    </row>
    <row r="491" spans="1:5" x14ac:dyDescent="0.3">
      <c r="A491" t="s">
        <v>12</v>
      </c>
      <c r="B491" t="s">
        <v>3018</v>
      </c>
      <c r="C491" t="s">
        <v>3018</v>
      </c>
      <c r="D491" t="s">
        <v>3408</v>
      </c>
      <c r="E491" t="s">
        <v>3822</v>
      </c>
    </row>
    <row r="492" spans="1:5" x14ac:dyDescent="0.3">
      <c r="A492" t="s">
        <v>12</v>
      </c>
      <c r="B492" t="s">
        <v>3018</v>
      </c>
      <c r="C492" t="s">
        <v>3018</v>
      </c>
      <c r="D492" t="s">
        <v>3408</v>
      </c>
      <c r="E492" t="s">
        <v>7812</v>
      </c>
    </row>
    <row r="493" spans="1:5" x14ac:dyDescent="0.3">
      <c r="A493" t="s">
        <v>12</v>
      </c>
      <c r="B493" t="s">
        <v>3018</v>
      </c>
      <c r="C493" t="s">
        <v>3018</v>
      </c>
      <c r="D493" t="s">
        <v>3408</v>
      </c>
      <c r="E493" t="s">
        <v>12216</v>
      </c>
    </row>
    <row r="494" spans="1:5" x14ac:dyDescent="0.3">
      <c r="A494" t="s">
        <v>12</v>
      </c>
      <c r="B494" t="s">
        <v>3018</v>
      </c>
      <c r="C494" t="s">
        <v>3018</v>
      </c>
      <c r="D494" t="s">
        <v>3408</v>
      </c>
      <c r="E494" t="s">
        <v>7550</v>
      </c>
    </row>
    <row r="495" spans="1:5" x14ac:dyDescent="0.3">
      <c r="A495" t="s">
        <v>12</v>
      </c>
      <c r="B495" t="s">
        <v>3018</v>
      </c>
      <c r="C495" t="s">
        <v>3018</v>
      </c>
      <c r="D495" t="s">
        <v>3408</v>
      </c>
      <c r="E495" t="s">
        <v>8331</v>
      </c>
    </row>
    <row r="496" spans="1:5" x14ac:dyDescent="0.3">
      <c r="A496" t="s">
        <v>12</v>
      </c>
      <c r="B496" t="s">
        <v>3018</v>
      </c>
      <c r="C496" t="s">
        <v>3018</v>
      </c>
      <c r="D496" t="s">
        <v>3408</v>
      </c>
      <c r="E496" t="s">
        <v>12432</v>
      </c>
    </row>
    <row r="497" spans="1:5" x14ac:dyDescent="0.3">
      <c r="A497" t="s">
        <v>12</v>
      </c>
      <c r="B497" t="s">
        <v>3018</v>
      </c>
      <c r="C497" t="s">
        <v>3018</v>
      </c>
      <c r="D497" t="s">
        <v>3017</v>
      </c>
      <c r="E497" t="s">
        <v>3016</v>
      </c>
    </row>
    <row r="498" spans="1:5" x14ac:dyDescent="0.3">
      <c r="A498" t="s">
        <v>12</v>
      </c>
      <c r="B498" t="s">
        <v>3018</v>
      </c>
      <c r="C498" t="s">
        <v>3018</v>
      </c>
      <c r="D498" t="s">
        <v>3017</v>
      </c>
      <c r="E498" t="s">
        <v>9915</v>
      </c>
    </row>
    <row r="499" spans="1:5" x14ac:dyDescent="0.3">
      <c r="A499" t="s">
        <v>12</v>
      </c>
      <c r="B499" t="s">
        <v>3018</v>
      </c>
      <c r="C499" t="s">
        <v>3018</v>
      </c>
      <c r="D499" t="s">
        <v>3017</v>
      </c>
      <c r="E499" t="s">
        <v>7296</v>
      </c>
    </row>
    <row r="500" spans="1:5" x14ac:dyDescent="0.3">
      <c r="A500" t="s">
        <v>12</v>
      </c>
      <c r="B500" t="s">
        <v>3018</v>
      </c>
      <c r="C500" t="s">
        <v>3018</v>
      </c>
      <c r="D500" t="s">
        <v>3017</v>
      </c>
      <c r="E500" t="s">
        <v>8024</v>
      </c>
    </row>
    <row r="501" spans="1:5" x14ac:dyDescent="0.3">
      <c r="A501" t="s">
        <v>12</v>
      </c>
      <c r="B501" t="s">
        <v>3018</v>
      </c>
      <c r="C501" t="s">
        <v>3018</v>
      </c>
      <c r="D501" t="s">
        <v>3017</v>
      </c>
      <c r="E501" t="s">
        <v>4443</v>
      </c>
    </row>
    <row r="502" spans="1:5" x14ac:dyDescent="0.3">
      <c r="A502" t="s">
        <v>12</v>
      </c>
      <c r="B502" t="s">
        <v>3018</v>
      </c>
      <c r="C502" t="s">
        <v>3018</v>
      </c>
      <c r="D502" t="s">
        <v>3017</v>
      </c>
      <c r="E502" t="s">
        <v>9536</v>
      </c>
    </row>
    <row r="503" spans="1:5" x14ac:dyDescent="0.3">
      <c r="A503" t="s">
        <v>12</v>
      </c>
      <c r="B503" t="s">
        <v>3018</v>
      </c>
      <c r="C503" t="s">
        <v>3018</v>
      </c>
      <c r="D503" t="s">
        <v>3017</v>
      </c>
      <c r="E503" t="s">
        <v>11380</v>
      </c>
    </row>
    <row r="504" spans="1:5" x14ac:dyDescent="0.3">
      <c r="A504" t="s">
        <v>12</v>
      </c>
      <c r="B504" t="s">
        <v>3018</v>
      </c>
      <c r="C504" t="s">
        <v>3018</v>
      </c>
      <c r="D504" t="s">
        <v>3017</v>
      </c>
      <c r="E504" t="s">
        <v>10769</v>
      </c>
    </row>
    <row r="505" spans="1:5" x14ac:dyDescent="0.3">
      <c r="A505" t="s">
        <v>12</v>
      </c>
      <c r="B505" t="s">
        <v>3018</v>
      </c>
      <c r="C505" t="s">
        <v>3018</v>
      </c>
      <c r="D505" t="s">
        <v>3017</v>
      </c>
      <c r="E505" t="s">
        <v>11203</v>
      </c>
    </row>
    <row r="506" spans="1:5" x14ac:dyDescent="0.3">
      <c r="A506" t="s">
        <v>12</v>
      </c>
      <c r="B506" t="s">
        <v>3018</v>
      </c>
      <c r="C506" t="s">
        <v>3018</v>
      </c>
      <c r="D506" t="s">
        <v>3017</v>
      </c>
      <c r="E506" t="s">
        <v>10410</v>
      </c>
    </row>
    <row r="507" spans="1:5" x14ac:dyDescent="0.3">
      <c r="A507" t="s">
        <v>12</v>
      </c>
      <c r="B507" t="s">
        <v>3018</v>
      </c>
      <c r="C507" t="s">
        <v>3018</v>
      </c>
      <c r="D507" t="s">
        <v>3017</v>
      </c>
      <c r="E507" t="s">
        <v>10258</v>
      </c>
    </row>
    <row r="508" spans="1:5" x14ac:dyDescent="0.3">
      <c r="A508" t="s">
        <v>12</v>
      </c>
      <c r="B508" t="s">
        <v>3018</v>
      </c>
      <c r="C508" t="s">
        <v>3018</v>
      </c>
      <c r="D508" t="s">
        <v>3017</v>
      </c>
      <c r="E508" t="s">
        <v>6939</v>
      </c>
    </row>
    <row r="509" spans="1:5" x14ac:dyDescent="0.3">
      <c r="A509" t="s">
        <v>12</v>
      </c>
      <c r="B509" t="s">
        <v>3018</v>
      </c>
      <c r="C509" t="s">
        <v>3018</v>
      </c>
      <c r="D509" t="s">
        <v>3412</v>
      </c>
      <c r="E509" t="s">
        <v>5318</v>
      </c>
    </row>
    <row r="510" spans="1:5" x14ac:dyDescent="0.3">
      <c r="A510" t="s">
        <v>12</v>
      </c>
      <c r="B510" t="s">
        <v>3018</v>
      </c>
      <c r="C510" t="s">
        <v>3018</v>
      </c>
      <c r="D510" t="s">
        <v>3412</v>
      </c>
      <c r="E510" t="s">
        <v>6291</v>
      </c>
    </row>
    <row r="511" spans="1:5" x14ac:dyDescent="0.3">
      <c r="A511" t="s">
        <v>12</v>
      </c>
      <c r="B511" t="s">
        <v>3018</v>
      </c>
      <c r="C511" t="s">
        <v>3018</v>
      </c>
      <c r="D511" t="s">
        <v>3412</v>
      </c>
      <c r="E511" t="s">
        <v>6286</v>
      </c>
    </row>
    <row r="512" spans="1:5" x14ac:dyDescent="0.3">
      <c r="A512" t="s">
        <v>12</v>
      </c>
      <c r="B512" t="s">
        <v>3018</v>
      </c>
      <c r="C512" t="s">
        <v>3018</v>
      </c>
      <c r="D512" t="s">
        <v>3412</v>
      </c>
      <c r="E512" t="s">
        <v>8052</v>
      </c>
    </row>
    <row r="513" spans="1:5" x14ac:dyDescent="0.3">
      <c r="A513" t="s">
        <v>12</v>
      </c>
      <c r="B513" t="s">
        <v>3018</v>
      </c>
      <c r="C513" t="s">
        <v>3018</v>
      </c>
      <c r="D513" t="s">
        <v>3412</v>
      </c>
      <c r="E513" t="s">
        <v>6980</v>
      </c>
    </row>
    <row r="514" spans="1:5" x14ac:dyDescent="0.3">
      <c r="A514" t="s">
        <v>12</v>
      </c>
      <c r="B514" t="s">
        <v>3018</v>
      </c>
      <c r="C514" t="s">
        <v>3018</v>
      </c>
      <c r="D514" t="s">
        <v>3412</v>
      </c>
      <c r="E514" t="s">
        <v>7308</v>
      </c>
    </row>
    <row r="515" spans="1:5" x14ac:dyDescent="0.3">
      <c r="A515" t="s">
        <v>12</v>
      </c>
      <c r="B515" t="s">
        <v>3018</v>
      </c>
      <c r="C515" t="s">
        <v>3018</v>
      </c>
      <c r="D515" t="s">
        <v>3412</v>
      </c>
      <c r="E515" t="s">
        <v>8053</v>
      </c>
    </row>
    <row r="516" spans="1:5" x14ac:dyDescent="0.3">
      <c r="A516" t="s">
        <v>12</v>
      </c>
      <c r="B516" t="s">
        <v>3018</v>
      </c>
      <c r="C516" t="s">
        <v>3018</v>
      </c>
      <c r="D516" t="s">
        <v>3412</v>
      </c>
      <c r="E516" t="s">
        <v>4538</v>
      </c>
    </row>
    <row r="517" spans="1:5" x14ac:dyDescent="0.3">
      <c r="A517" t="s">
        <v>12</v>
      </c>
      <c r="B517" t="s">
        <v>3018</v>
      </c>
      <c r="C517" t="s">
        <v>3018</v>
      </c>
      <c r="D517" t="s">
        <v>3412</v>
      </c>
      <c r="E517" t="s">
        <v>9571</v>
      </c>
    </row>
    <row r="518" spans="1:5" x14ac:dyDescent="0.3">
      <c r="A518" t="s">
        <v>12</v>
      </c>
      <c r="B518" t="s">
        <v>3018</v>
      </c>
      <c r="C518" t="s">
        <v>3018</v>
      </c>
      <c r="D518" t="s">
        <v>3412</v>
      </c>
      <c r="E518" t="s">
        <v>7753</v>
      </c>
    </row>
    <row r="519" spans="1:5" x14ac:dyDescent="0.3">
      <c r="A519" t="s">
        <v>12</v>
      </c>
      <c r="B519" t="s">
        <v>3018</v>
      </c>
      <c r="C519" t="s">
        <v>3018</v>
      </c>
      <c r="D519" t="s">
        <v>3412</v>
      </c>
      <c r="E519" t="s">
        <v>10912</v>
      </c>
    </row>
    <row r="520" spans="1:5" x14ac:dyDescent="0.3">
      <c r="A520" t="s">
        <v>12</v>
      </c>
      <c r="B520" t="s">
        <v>3018</v>
      </c>
      <c r="C520" t="s">
        <v>3018</v>
      </c>
      <c r="D520" t="s">
        <v>3412</v>
      </c>
      <c r="E520" t="s">
        <v>11258</v>
      </c>
    </row>
    <row r="521" spans="1:5" x14ac:dyDescent="0.3">
      <c r="A521" t="s">
        <v>12</v>
      </c>
      <c r="B521" t="s">
        <v>3018</v>
      </c>
      <c r="C521" t="s">
        <v>3018</v>
      </c>
      <c r="D521" t="s">
        <v>3412</v>
      </c>
      <c r="E521" t="s">
        <v>10567</v>
      </c>
    </row>
    <row r="522" spans="1:5" x14ac:dyDescent="0.3">
      <c r="A522" t="s">
        <v>12</v>
      </c>
      <c r="B522" t="s">
        <v>3018</v>
      </c>
      <c r="C522" t="s">
        <v>3018</v>
      </c>
      <c r="D522" t="s">
        <v>3412</v>
      </c>
      <c r="E522" t="s">
        <v>10327</v>
      </c>
    </row>
    <row r="523" spans="1:5" x14ac:dyDescent="0.3">
      <c r="A523" t="s">
        <v>12</v>
      </c>
      <c r="B523" t="s">
        <v>3018</v>
      </c>
      <c r="C523" t="s">
        <v>3018</v>
      </c>
      <c r="D523" t="s">
        <v>3412</v>
      </c>
      <c r="E523" t="s">
        <v>6981</v>
      </c>
    </row>
    <row r="524" spans="1:5" x14ac:dyDescent="0.3">
      <c r="A524" t="s">
        <v>12</v>
      </c>
      <c r="B524" t="s">
        <v>3018</v>
      </c>
      <c r="C524" t="s">
        <v>3018</v>
      </c>
      <c r="D524" t="s">
        <v>3412</v>
      </c>
      <c r="E524" t="s">
        <v>12260</v>
      </c>
    </row>
    <row r="525" spans="1:5" x14ac:dyDescent="0.3">
      <c r="A525" t="s">
        <v>12</v>
      </c>
      <c r="B525" t="s">
        <v>3018</v>
      </c>
      <c r="C525" t="s">
        <v>3018</v>
      </c>
      <c r="D525" t="s">
        <v>3412</v>
      </c>
      <c r="E525" t="s">
        <v>9927</v>
      </c>
    </row>
    <row r="526" spans="1:5" x14ac:dyDescent="0.3">
      <c r="A526" t="s">
        <v>12</v>
      </c>
      <c r="B526" t="s">
        <v>3018</v>
      </c>
      <c r="C526" t="s">
        <v>3018</v>
      </c>
      <c r="D526" t="s">
        <v>3412</v>
      </c>
      <c r="E526" t="s">
        <v>12024</v>
      </c>
    </row>
    <row r="527" spans="1:5" x14ac:dyDescent="0.3">
      <c r="A527" t="s">
        <v>12</v>
      </c>
      <c r="B527" t="s">
        <v>3018</v>
      </c>
      <c r="C527" t="s">
        <v>3018</v>
      </c>
      <c r="D527" t="s">
        <v>3412</v>
      </c>
      <c r="E527" t="s">
        <v>5417</v>
      </c>
    </row>
    <row r="528" spans="1:5" x14ac:dyDescent="0.3">
      <c r="A528" t="s">
        <v>12</v>
      </c>
      <c r="B528" t="s">
        <v>3018</v>
      </c>
      <c r="C528" t="s">
        <v>3018</v>
      </c>
      <c r="D528" t="s">
        <v>3412</v>
      </c>
      <c r="E528" t="s">
        <v>5247</v>
      </c>
    </row>
    <row r="529" spans="1:5" x14ac:dyDescent="0.3">
      <c r="A529" t="s">
        <v>12</v>
      </c>
      <c r="B529" t="s">
        <v>3018</v>
      </c>
      <c r="C529" t="s">
        <v>3018</v>
      </c>
      <c r="D529" t="s">
        <v>3412</v>
      </c>
      <c r="E529" t="s">
        <v>5205</v>
      </c>
    </row>
    <row r="530" spans="1:5" x14ac:dyDescent="0.3">
      <c r="A530" t="s">
        <v>12</v>
      </c>
      <c r="B530" t="s">
        <v>3018</v>
      </c>
      <c r="C530" t="s">
        <v>3018</v>
      </c>
      <c r="D530" t="s">
        <v>3412</v>
      </c>
      <c r="E530" t="s">
        <v>5211</v>
      </c>
    </row>
    <row r="531" spans="1:5" x14ac:dyDescent="0.3">
      <c r="A531" t="s">
        <v>12</v>
      </c>
      <c r="B531" t="s">
        <v>3018</v>
      </c>
      <c r="C531" t="s">
        <v>3018</v>
      </c>
      <c r="D531" t="s">
        <v>3412</v>
      </c>
      <c r="E531" t="s">
        <v>5333</v>
      </c>
    </row>
    <row r="532" spans="1:5" x14ac:dyDescent="0.3">
      <c r="A532" t="s">
        <v>12</v>
      </c>
      <c r="B532" t="s">
        <v>3018</v>
      </c>
      <c r="C532" t="s">
        <v>3018</v>
      </c>
      <c r="D532" t="s">
        <v>3412</v>
      </c>
      <c r="E532" t="s">
        <v>4749</v>
      </c>
    </row>
    <row r="533" spans="1:5" x14ac:dyDescent="0.3">
      <c r="A533" t="s">
        <v>12</v>
      </c>
      <c r="B533" t="s">
        <v>3018</v>
      </c>
      <c r="C533" t="s">
        <v>3018</v>
      </c>
      <c r="D533" t="s">
        <v>3412</v>
      </c>
      <c r="E533" t="s">
        <v>11659</v>
      </c>
    </row>
    <row r="534" spans="1:5" x14ac:dyDescent="0.3">
      <c r="A534" t="s">
        <v>12</v>
      </c>
      <c r="B534" t="s">
        <v>3018</v>
      </c>
      <c r="C534" t="s">
        <v>3018</v>
      </c>
      <c r="D534" t="s">
        <v>3412</v>
      </c>
      <c r="E534" t="s">
        <v>4589</v>
      </c>
    </row>
    <row r="535" spans="1:5" x14ac:dyDescent="0.3">
      <c r="A535" t="s">
        <v>12</v>
      </c>
      <c r="B535" t="s">
        <v>3018</v>
      </c>
      <c r="C535" t="s">
        <v>3018</v>
      </c>
      <c r="D535" t="s">
        <v>3412</v>
      </c>
      <c r="E535" t="s">
        <v>3411</v>
      </c>
    </row>
    <row r="536" spans="1:5" x14ac:dyDescent="0.3">
      <c r="A536" t="s">
        <v>12</v>
      </c>
      <c r="B536" t="s">
        <v>12921</v>
      </c>
      <c r="C536" t="s">
        <v>12921</v>
      </c>
      <c r="D536" t="s">
        <v>12920</v>
      </c>
      <c r="E536" t="s">
        <v>12922</v>
      </c>
    </row>
    <row r="537" spans="1:5" x14ac:dyDescent="0.3">
      <c r="A537" t="s">
        <v>12</v>
      </c>
      <c r="B537" t="s">
        <v>12921</v>
      </c>
      <c r="C537" t="s">
        <v>12921</v>
      </c>
      <c r="D537" t="s">
        <v>12920</v>
      </c>
      <c r="E537" t="s">
        <v>12925</v>
      </c>
    </row>
    <row r="538" spans="1:5" x14ac:dyDescent="0.3">
      <c r="A538" t="s">
        <v>12</v>
      </c>
      <c r="B538" t="s">
        <v>12921</v>
      </c>
      <c r="C538" t="s">
        <v>12921</v>
      </c>
      <c r="D538" t="s">
        <v>12920</v>
      </c>
      <c r="E538" t="s">
        <v>12923</v>
      </c>
    </row>
    <row r="539" spans="1:5" x14ac:dyDescent="0.3">
      <c r="A539" t="s">
        <v>12</v>
      </c>
      <c r="B539" t="s">
        <v>12921</v>
      </c>
      <c r="C539" t="s">
        <v>12921</v>
      </c>
      <c r="D539" t="s">
        <v>12920</v>
      </c>
      <c r="E539" t="s">
        <v>12926</v>
      </c>
    </row>
    <row r="540" spans="1:5" x14ac:dyDescent="0.3">
      <c r="A540" t="s">
        <v>12</v>
      </c>
      <c r="B540" t="s">
        <v>12921</v>
      </c>
      <c r="C540" t="s">
        <v>12921</v>
      </c>
      <c r="D540" t="s">
        <v>12920</v>
      </c>
      <c r="E540" t="s">
        <v>12919</v>
      </c>
    </row>
    <row r="541" spans="1:5" x14ac:dyDescent="0.3">
      <c r="A541" t="s">
        <v>12</v>
      </c>
      <c r="B541" t="s">
        <v>12921</v>
      </c>
      <c r="C541" t="s">
        <v>12921</v>
      </c>
      <c r="D541" t="s">
        <v>12920</v>
      </c>
      <c r="E541" t="s">
        <v>12924</v>
      </c>
    </row>
    <row r="542" spans="1:5" x14ac:dyDescent="0.3">
      <c r="A542" t="s">
        <v>12</v>
      </c>
      <c r="B542" t="s">
        <v>11</v>
      </c>
      <c r="C542" t="s">
        <v>17</v>
      </c>
      <c r="D542" t="s">
        <v>17</v>
      </c>
      <c r="E542" t="s">
        <v>7652</v>
      </c>
    </row>
    <row r="543" spans="1:5" x14ac:dyDescent="0.3">
      <c r="A543" t="s">
        <v>12</v>
      </c>
      <c r="B543" t="s">
        <v>11</v>
      </c>
      <c r="C543" t="s">
        <v>17</v>
      </c>
      <c r="D543" t="s">
        <v>17</v>
      </c>
      <c r="E543" t="s">
        <v>11042</v>
      </c>
    </row>
    <row r="544" spans="1:5" x14ac:dyDescent="0.3">
      <c r="A544" t="s">
        <v>12</v>
      </c>
      <c r="B544" t="s">
        <v>11</v>
      </c>
      <c r="C544" t="s">
        <v>17</v>
      </c>
      <c r="D544" t="s">
        <v>17</v>
      </c>
      <c r="E544" t="s">
        <v>16</v>
      </c>
    </row>
    <row r="545" spans="1:5" x14ac:dyDescent="0.3">
      <c r="A545" t="s">
        <v>12</v>
      </c>
      <c r="B545" t="s">
        <v>11</v>
      </c>
      <c r="C545" t="s">
        <v>17</v>
      </c>
      <c r="D545" t="s">
        <v>17</v>
      </c>
      <c r="E545" t="s">
        <v>7257</v>
      </c>
    </row>
    <row r="546" spans="1:5" x14ac:dyDescent="0.3">
      <c r="A546" t="s">
        <v>12</v>
      </c>
      <c r="B546" t="s">
        <v>11</v>
      </c>
      <c r="C546" t="s">
        <v>17</v>
      </c>
      <c r="D546" t="s">
        <v>17</v>
      </c>
      <c r="E546" t="s">
        <v>9401</v>
      </c>
    </row>
    <row r="547" spans="1:5" x14ac:dyDescent="0.3">
      <c r="A547" t="s">
        <v>12</v>
      </c>
      <c r="B547" t="s">
        <v>11</v>
      </c>
      <c r="C547" t="s">
        <v>17</v>
      </c>
      <c r="D547" t="s">
        <v>17</v>
      </c>
      <c r="E547" t="s">
        <v>11386</v>
      </c>
    </row>
    <row r="548" spans="1:5" x14ac:dyDescent="0.3">
      <c r="A548" t="s">
        <v>12</v>
      </c>
      <c r="B548" t="s">
        <v>11</v>
      </c>
      <c r="C548" t="s">
        <v>17</v>
      </c>
      <c r="D548" t="s">
        <v>17</v>
      </c>
      <c r="E548" t="s">
        <v>10767</v>
      </c>
    </row>
    <row r="549" spans="1:5" x14ac:dyDescent="0.3">
      <c r="A549" t="s">
        <v>12</v>
      </c>
      <c r="B549" t="s">
        <v>11</v>
      </c>
      <c r="C549" t="s">
        <v>17</v>
      </c>
      <c r="D549" t="s">
        <v>17</v>
      </c>
      <c r="E549" t="s">
        <v>6784</v>
      </c>
    </row>
    <row r="550" spans="1:5" x14ac:dyDescent="0.3">
      <c r="A550" t="s">
        <v>12</v>
      </c>
      <c r="B550" t="s">
        <v>11</v>
      </c>
      <c r="C550" t="s">
        <v>17</v>
      </c>
      <c r="D550" t="s">
        <v>17</v>
      </c>
      <c r="E550" t="s">
        <v>9785</v>
      </c>
    </row>
    <row r="551" spans="1:5" x14ac:dyDescent="0.3">
      <c r="A551" t="s">
        <v>12</v>
      </c>
      <c r="B551" t="s">
        <v>11</v>
      </c>
      <c r="C551" t="s">
        <v>17</v>
      </c>
      <c r="D551" t="s">
        <v>17</v>
      </c>
      <c r="E551" t="s">
        <v>2611</v>
      </c>
    </row>
    <row r="552" spans="1:5" x14ac:dyDescent="0.3">
      <c r="A552" t="s">
        <v>12</v>
      </c>
      <c r="B552" t="s">
        <v>11</v>
      </c>
      <c r="C552" t="s">
        <v>17</v>
      </c>
      <c r="D552" t="s">
        <v>17</v>
      </c>
      <c r="E552" t="s">
        <v>18</v>
      </c>
    </row>
    <row r="553" spans="1:5" x14ac:dyDescent="0.3">
      <c r="A553" t="s">
        <v>12</v>
      </c>
      <c r="B553" t="s">
        <v>11</v>
      </c>
      <c r="C553" t="s">
        <v>17</v>
      </c>
      <c r="D553" t="s">
        <v>17</v>
      </c>
      <c r="E553" t="s">
        <v>2515</v>
      </c>
    </row>
    <row r="554" spans="1:5" x14ac:dyDescent="0.3">
      <c r="A554" t="s">
        <v>12</v>
      </c>
      <c r="B554" t="s">
        <v>11</v>
      </c>
      <c r="C554" t="s">
        <v>17</v>
      </c>
      <c r="D554" t="s">
        <v>365</v>
      </c>
      <c r="E554" t="s">
        <v>7653</v>
      </c>
    </row>
    <row r="555" spans="1:5" x14ac:dyDescent="0.3">
      <c r="A555" t="s">
        <v>12</v>
      </c>
      <c r="B555" t="s">
        <v>11</v>
      </c>
      <c r="C555" t="s">
        <v>17</v>
      </c>
      <c r="D555" t="s">
        <v>365</v>
      </c>
      <c r="E555" t="s">
        <v>7654</v>
      </c>
    </row>
    <row r="556" spans="1:5" x14ac:dyDescent="0.3">
      <c r="A556" t="s">
        <v>12</v>
      </c>
      <c r="B556" t="s">
        <v>11</v>
      </c>
      <c r="C556" t="s">
        <v>17</v>
      </c>
      <c r="D556" t="s">
        <v>365</v>
      </c>
      <c r="E556" t="s">
        <v>367</v>
      </c>
    </row>
    <row r="557" spans="1:5" x14ac:dyDescent="0.3">
      <c r="A557" t="s">
        <v>12</v>
      </c>
      <c r="B557" t="s">
        <v>11</v>
      </c>
      <c r="C557" t="s">
        <v>17</v>
      </c>
      <c r="D557" t="s">
        <v>365</v>
      </c>
      <c r="E557" t="s">
        <v>368</v>
      </c>
    </row>
    <row r="558" spans="1:5" x14ac:dyDescent="0.3">
      <c r="A558" t="s">
        <v>12</v>
      </c>
      <c r="B558" t="s">
        <v>11</v>
      </c>
      <c r="C558" t="s">
        <v>17</v>
      </c>
      <c r="D558" t="s">
        <v>365</v>
      </c>
      <c r="E558" t="s">
        <v>364</v>
      </c>
    </row>
    <row r="559" spans="1:5" x14ac:dyDescent="0.3">
      <c r="A559" t="s">
        <v>12</v>
      </c>
      <c r="B559" t="s">
        <v>11</v>
      </c>
      <c r="C559" t="s">
        <v>17</v>
      </c>
      <c r="D559" t="s">
        <v>365</v>
      </c>
      <c r="E559" t="s">
        <v>478</v>
      </c>
    </row>
    <row r="560" spans="1:5" x14ac:dyDescent="0.3">
      <c r="A560" t="s">
        <v>12</v>
      </c>
      <c r="B560" t="s">
        <v>11</v>
      </c>
      <c r="C560" t="s">
        <v>17</v>
      </c>
      <c r="D560" t="s">
        <v>365</v>
      </c>
      <c r="E560" t="s">
        <v>7363</v>
      </c>
    </row>
    <row r="561" spans="1:5" x14ac:dyDescent="0.3">
      <c r="A561" t="s">
        <v>12</v>
      </c>
      <c r="B561" t="s">
        <v>11</v>
      </c>
      <c r="C561" t="s">
        <v>17</v>
      </c>
      <c r="D561" t="s">
        <v>365</v>
      </c>
      <c r="E561" t="s">
        <v>7362</v>
      </c>
    </row>
    <row r="562" spans="1:5" x14ac:dyDescent="0.3">
      <c r="A562" t="s">
        <v>12</v>
      </c>
      <c r="B562" t="s">
        <v>11</v>
      </c>
      <c r="C562" t="s">
        <v>17</v>
      </c>
      <c r="D562" t="s">
        <v>365</v>
      </c>
      <c r="E562" t="s">
        <v>7398</v>
      </c>
    </row>
    <row r="563" spans="1:5" x14ac:dyDescent="0.3">
      <c r="A563" t="s">
        <v>12</v>
      </c>
      <c r="B563" t="s">
        <v>11</v>
      </c>
      <c r="C563" t="s">
        <v>3660</v>
      </c>
      <c r="D563" t="s">
        <v>3660</v>
      </c>
      <c r="E563" t="s">
        <v>5611</v>
      </c>
    </row>
    <row r="564" spans="1:5" x14ac:dyDescent="0.3">
      <c r="A564" t="s">
        <v>12</v>
      </c>
      <c r="B564" t="s">
        <v>11</v>
      </c>
      <c r="C564" t="s">
        <v>3660</v>
      </c>
      <c r="D564" t="s">
        <v>3660</v>
      </c>
      <c r="E564" t="s">
        <v>5401</v>
      </c>
    </row>
    <row r="565" spans="1:5" x14ac:dyDescent="0.3">
      <c r="A565" t="s">
        <v>12</v>
      </c>
      <c r="B565" t="s">
        <v>11</v>
      </c>
      <c r="C565" t="s">
        <v>3660</v>
      </c>
      <c r="D565" t="s">
        <v>3660</v>
      </c>
      <c r="E565" t="s">
        <v>5402</v>
      </c>
    </row>
    <row r="566" spans="1:5" x14ac:dyDescent="0.3">
      <c r="A566" t="s">
        <v>12</v>
      </c>
      <c r="B566" t="s">
        <v>11</v>
      </c>
      <c r="C566" t="s">
        <v>3660</v>
      </c>
      <c r="D566" t="s">
        <v>3660</v>
      </c>
      <c r="E566" t="s">
        <v>11847</v>
      </c>
    </row>
    <row r="567" spans="1:5" x14ac:dyDescent="0.3">
      <c r="A567" t="s">
        <v>12</v>
      </c>
      <c r="B567" t="s">
        <v>11</v>
      </c>
      <c r="C567" t="s">
        <v>3660</v>
      </c>
      <c r="D567" t="s">
        <v>3660</v>
      </c>
      <c r="E567" t="s">
        <v>6457</v>
      </c>
    </row>
    <row r="568" spans="1:5" x14ac:dyDescent="0.3">
      <c r="A568" t="s">
        <v>12</v>
      </c>
      <c r="B568" t="s">
        <v>11</v>
      </c>
      <c r="C568" t="s">
        <v>3660</v>
      </c>
      <c r="D568" t="s">
        <v>3660</v>
      </c>
      <c r="E568" t="s">
        <v>7479</v>
      </c>
    </row>
    <row r="569" spans="1:5" x14ac:dyDescent="0.3">
      <c r="A569" t="s">
        <v>12</v>
      </c>
      <c r="B569" t="s">
        <v>11</v>
      </c>
      <c r="C569" t="s">
        <v>3660</v>
      </c>
      <c r="D569" t="s">
        <v>3660</v>
      </c>
      <c r="E569" t="s">
        <v>8397</v>
      </c>
    </row>
    <row r="570" spans="1:5" x14ac:dyDescent="0.3">
      <c r="A570" t="s">
        <v>12</v>
      </c>
      <c r="B570" t="s">
        <v>11</v>
      </c>
      <c r="C570" t="s">
        <v>3660</v>
      </c>
      <c r="D570" t="s">
        <v>3660</v>
      </c>
      <c r="E570" t="s">
        <v>7803</v>
      </c>
    </row>
    <row r="571" spans="1:5" x14ac:dyDescent="0.3">
      <c r="A571" t="s">
        <v>12</v>
      </c>
      <c r="B571" t="s">
        <v>11</v>
      </c>
      <c r="C571" t="s">
        <v>3660</v>
      </c>
      <c r="D571" t="s">
        <v>3660</v>
      </c>
      <c r="E571" t="s">
        <v>7088</v>
      </c>
    </row>
    <row r="572" spans="1:5" x14ac:dyDescent="0.3">
      <c r="A572" t="s">
        <v>12</v>
      </c>
      <c r="B572" t="s">
        <v>11</v>
      </c>
      <c r="C572" t="s">
        <v>3660</v>
      </c>
      <c r="D572" t="s">
        <v>3660</v>
      </c>
      <c r="E572" t="s">
        <v>12434</v>
      </c>
    </row>
    <row r="573" spans="1:5" x14ac:dyDescent="0.3">
      <c r="A573" t="s">
        <v>12</v>
      </c>
      <c r="B573" t="s">
        <v>11</v>
      </c>
      <c r="C573" t="s">
        <v>3660</v>
      </c>
      <c r="D573" t="s">
        <v>3660</v>
      </c>
      <c r="E573" t="s">
        <v>12109</v>
      </c>
    </row>
    <row r="574" spans="1:5" x14ac:dyDescent="0.3">
      <c r="A574" t="s">
        <v>12</v>
      </c>
      <c r="B574" t="s">
        <v>11</v>
      </c>
      <c r="C574" t="s">
        <v>3660</v>
      </c>
      <c r="D574" t="s">
        <v>3660</v>
      </c>
      <c r="E574" t="s">
        <v>6456</v>
      </c>
    </row>
    <row r="575" spans="1:5" x14ac:dyDescent="0.3">
      <c r="A575" t="s">
        <v>12</v>
      </c>
      <c r="B575" t="s">
        <v>11</v>
      </c>
      <c r="C575" t="s">
        <v>3660</v>
      </c>
      <c r="D575" t="s">
        <v>3660</v>
      </c>
      <c r="E575" t="s">
        <v>5447</v>
      </c>
    </row>
    <row r="576" spans="1:5" x14ac:dyDescent="0.3">
      <c r="A576" t="s">
        <v>12</v>
      </c>
      <c r="B576" t="s">
        <v>11</v>
      </c>
      <c r="C576" t="s">
        <v>3660</v>
      </c>
      <c r="D576" t="s">
        <v>3660</v>
      </c>
      <c r="E576" t="s">
        <v>5451</v>
      </c>
    </row>
    <row r="577" spans="1:5" x14ac:dyDescent="0.3">
      <c r="A577" t="s">
        <v>12</v>
      </c>
      <c r="B577" t="s">
        <v>11</v>
      </c>
      <c r="C577" t="s">
        <v>3660</v>
      </c>
      <c r="D577" t="s">
        <v>3660</v>
      </c>
      <c r="E577" t="s">
        <v>5445</v>
      </c>
    </row>
    <row r="578" spans="1:5" x14ac:dyDescent="0.3">
      <c r="A578" t="s">
        <v>12</v>
      </c>
      <c r="B578" t="s">
        <v>11</v>
      </c>
      <c r="C578" t="s">
        <v>3660</v>
      </c>
      <c r="D578" t="s">
        <v>3660</v>
      </c>
      <c r="E578" t="s">
        <v>7488</v>
      </c>
    </row>
    <row r="579" spans="1:5" x14ac:dyDescent="0.3">
      <c r="A579" t="s">
        <v>12</v>
      </c>
      <c r="B579" t="s">
        <v>11</v>
      </c>
      <c r="C579" t="s">
        <v>3660</v>
      </c>
      <c r="D579" t="s">
        <v>3660</v>
      </c>
      <c r="E579" t="s">
        <v>8431</v>
      </c>
    </row>
    <row r="580" spans="1:5" x14ac:dyDescent="0.3">
      <c r="A580" t="s">
        <v>12</v>
      </c>
      <c r="B580" t="s">
        <v>11</v>
      </c>
      <c r="C580" t="s">
        <v>3660</v>
      </c>
      <c r="D580" t="s">
        <v>3660</v>
      </c>
      <c r="E580" t="s">
        <v>9647</v>
      </c>
    </row>
    <row r="581" spans="1:5" x14ac:dyDescent="0.3">
      <c r="A581" t="s">
        <v>12</v>
      </c>
      <c r="B581" t="s">
        <v>11</v>
      </c>
      <c r="C581" t="s">
        <v>3660</v>
      </c>
      <c r="D581" t="s">
        <v>3660</v>
      </c>
      <c r="E581" t="s">
        <v>11498</v>
      </c>
    </row>
    <row r="582" spans="1:5" x14ac:dyDescent="0.3">
      <c r="A582" t="s">
        <v>12</v>
      </c>
      <c r="B582" t="s">
        <v>11</v>
      </c>
      <c r="C582" t="s">
        <v>3660</v>
      </c>
      <c r="D582" t="s">
        <v>3660</v>
      </c>
      <c r="E582" t="s">
        <v>10974</v>
      </c>
    </row>
    <row r="583" spans="1:5" x14ac:dyDescent="0.3">
      <c r="A583" t="s">
        <v>12</v>
      </c>
      <c r="B583" t="s">
        <v>11</v>
      </c>
      <c r="C583" t="s">
        <v>3660</v>
      </c>
      <c r="D583" t="s">
        <v>3660</v>
      </c>
      <c r="E583" t="s">
        <v>10364</v>
      </c>
    </row>
    <row r="584" spans="1:5" x14ac:dyDescent="0.3">
      <c r="A584" t="s">
        <v>12</v>
      </c>
      <c r="B584" t="s">
        <v>11</v>
      </c>
      <c r="C584" t="s">
        <v>3660</v>
      </c>
      <c r="D584" t="s">
        <v>3660</v>
      </c>
      <c r="E584" t="s">
        <v>12454</v>
      </c>
    </row>
    <row r="585" spans="1:5" x14ac:dyDescent="0.3">
      <c r="A585" t="s">
        <v>12</v>
      </c>
      <c r="B585" t="s">
        <v>11</v>
      </c>
      <c r="C585" t="s">
        <v>3660</v>
      </c>
      <c r="D585" t="s">
        <v>3660</v>
      </c>
      <c r="E585" t="s">
        <v>10033</v>
      </c>
    </row>
    <row r="586" spans="1:5" x14ac:dyDescent="0.3">
      <c r="A586" t="s">
        <v>12</v>
      </c>
      <c r="B586" t="s">
        <v>11</v>
      </c>
      <c r="C586" t="s">
        <v>3660</v>
      </c>
      <c r="D586" t="s">
        <v>3660</v>
      </c>
      <c r="E586" t="s">
        <v>7482</v>
      </c>
    </row>
    <row r="587" spans="1:5" x14ac:dyDescent="0.3">
      <c r="A587" t="s">
        <v>12</v>
      </c>
      <c r="B587" t="s">
        <v>11</v>
      </c>
      <c r="C587" t="s">
        <v>3660</v>
      </c>
      <c r="D587" t="s">
        <v>3660</v>
      </c>
      <c r="E587" t="s">
        <v>9648</v>
      </c>
    </row>
    <row r="588" spans="1:5" x14ac:dyDescent="0.3">
      <c r="A588" t="s">
        <v>12</v>
      </c>
      <c r="B588" t="s">
        <v>11</v>
      </c>
      <c r="C588" t="s">
        <v>3660</v>
      </c>
      <c r="D588" t="s">
        <v>3660</v>
      </c>
      <c r="E588" t="s">
        <v>11500</v>
      </c>
    </row>
    <row r="589" spans="1:5" x14ac:dyDescent="0.3">
      <c r="A589" t="s">
        <v>12</v>
      </c>
      <c r="B589" t="s">
        <v>11</v>
      </c>
      <c r="C589" t="s">
        <v>3660</v>
      </c>
      <c r="D589" t="s">
        <v>3660</v>
      </c>
      <c r="E589" t="s">
        <v>10971</v>
      </c>
    </row>
    <row r="590" spans="1:5" x14ac:dyDescent="0.3">
      <c r="A590" t="s">
        <v>12</v>
      </c>
      <c r="B590" t="s">
        <v>11</v>
      </c>
      <c r="C590" t="s">
        <v>3660</v>
      </c>
      <c r="D590" t="s">
        <v>3660</v>
      </c>
      <c r="E590" t="s">
        <v>10646</v>
      </c>
    </row>
    <row r="591" spans="1:5" x14ac:dyDescent="0.3">
      <c r="A591" t="s">
        <v>12</v>
      </c>
      <c r="B591" t="s">
        <v>11</v>
      </c>
      <c r="C591" t="s">
        <v>3660</v>
      </c>
      <c r="D591" t="s">
        <v>3660</v>
      </c>
      <c r="E591" t="s">
        <v>10366</v>
      </c>
    </row>
    <row r="592" spans="1:5" x14ac:dyDescent="0.3">
      <c r="A592" t="s">
        <v>12</v>
      </c>
      <c r="B592" t="s">
        <v>11</v>
      </c>
      <c r="C592" t="s">
        <v>3660</v>
      </c>
      <c r="D592" t="s">
        <v>3660</v>
      </c>
      <c r="E592" t="s">
        <v>12418</v>
      </c>
    </row>
    <row r="593" spans="1:5" x14ac:dyDescent="0.3">
      <c r="A593" t="s">
        <v>12</v>
      </c>
      <c r="B593" t="s">
        <v>11</v>
      </c>
      <c r="C593" t="s">
        <v>3660</v>
      </c>
      <c r="D593" t="s">
        <v>3660</v>
      </c>
      <c r="E593" t="s">
        <v>10035</v>
      </c>
    </row>
    <row r="594" spans="1:5" x14ac:dyDescent="0.3">
      <c r="A594" t="s">
        <v>12</v>
      </c>
      <c r="B594" t="s">
        <v>11</v>
      </c>
      <c r="C594" t="s">
        <v>3660</v>
      </c>
      <c r="D594" t="s">
        <v>3660</v>
      </c>
      <c r="E594" t="s">
        <v>12108</v>
      </c>
    </row>
    <row r="595" spans="1:5" x14ac:dyDescent="0.3">
      <c r="A595" t="s">
        <v>12</v>
      </c>
      <c r="B595" t="s">
        <v>11</v>
      </c>
      <c r="C595" t="s">
        <v>3660</v>
      </c>
      <c r="D595" t="s">
        <v>3660</v>
      </c>
      <c r="E595" t="s">
        <v>8398</v>
      </c>
    </row>
    <row r="596" spans="1:5" x14ac:dyDescent="0.3">
      <c r="A596" t="s">
        <v>12</v>
      </c>
      <c r="B596" t="s">
        <v>11</v>
      </c>
      <c r="C596" t="s">
        <v>3660</v>
      </c>
      <c r="D596" t="s">
        <v>3660</v>
      </c>
      <c r="E596" t="s">
        <v>4724</v>
      </c>
    </row>
    <row r="597" spans="1:5" x14ac:dyDescent="0.3">
      <c r="A597" t="s">
        <v>12</v>
      </c>
      <c r="B597" t="s">
        <v>11</v>
      </c>
      <c r="C597" t="s">
        <v>3660</v>
      </c>
      <c r="D597" t="s">
        <v>3660</v>
      </c>
      <c r="E597" t="s">
        <v>7801</v>
      </c>
    </row>
    <row r="598" spans="1:5" x14ac:dyDescent="0.3">
      <c r="A598" t="s">
        <v>12</v>
      </c>
      <c r="B598" t="s">
        <v>11</v>
      </c>
      <c r="C598" t="s">
        <v>3660</v>
      </c>
      <c r="D598" t="s">
        <v>3660</v>
      </c>
      <c r="E598" t="s">
        <v>7090</v>
      </c>
    </row>
    <row r="599" spans="1:5" x14ac:dyDescent="0.3">
      <c r="A599" t="s">
        <v>12</v>
      </c>
      <c r="B599" t="s">
        <v>11</v>
      </c>
      <c r="C599" t="s">
        <v>3660</v>
      </c>
      <c r="D599" t="s">
        <v>3660</v>
      </c>
      <c r="E599" t="s">
        <v>6454</v>
      </c>
    </row>
    <row r="600" spans="1:5" x14ac:dyDescent="0.3">
      <c r="A600" t="s">
        <v>12</v>
      </c>
      <c r="B600" t="s">
        <v>11</v>
      </c>
      <c r="C600" t="s">
        <v>3660</v>
      </c>
      <c r="D600" t="s">
        <v>3660</v>
      </c>
      <c r="E600" t="s">
        <v>8521</v>
      </c>
    </row>
    <row r="601" spans="1:5" x14ac:dyDescent="0.3">
      <c r="A601" t="s">
        <v>12</v>
      </c>
      <c r="B601" t="s">
        <v>11</v>
      </c>
      <c r="C601" t="s">
        <v>3660</v>
      </c>
      <c r="D601" t="s">
        <v>3660</v>
      </c>
      <c r="E601" t="s">
        <v>8522</v>
      </c>
    </row>
    <row r="602" spans="1:5" x14ac:dyDescent="0.3">
      <c r="A602" t="s">
        <v>12</v>
      </c>
      <c r="B602" t="s">
        <v>11</v>
      </c>
      <c r="C602" t="s">
        <v>3660</v>
      </c>
      <c r="D602" t="s">
        <v>3660</v>
      </c>
      <c r="E602" t="s">
        <v>8512</v>
      </c>
    </row>
    <row r="603" spans="1:5" x14ac:dyDescent="0.3">
      <c r="A603" t="s">
        <v>12</v>
      </c>
      <c r="B603" t="s">
        <v>11</v>
      </c>
      <c r="C603" t="s">
        <v>3660</v>
      </c>
      <c r="D603" t="s">
        <v>3660</v>
      </c>
      <c r="E603" t="s">
        <v>3663</v>
      </c>
    </row>
    <row r="604" spans="1:5" x14ac:dyDescent="0.3">
      <c r="A604" t="s">
        <v>12</v>
      </c>
      <c r="B604" t="s">
        <v>11</v>
      </c>
      <c r="C604" t="s">
        <v>3660</v>
      </c>
      <c r="D604" t="s">
        <v>3660</v>
      </c>
      <c r="E604" t="s">
        <v>7478</v>
      </c>
    </row>
    <row r="605" spans="1:5" x14ac:dyDescent="0.3">
      <c r="A605" t="s">
        <v>12</v>
      </c>
      <c r="B605" t="s">
        <v>11</v>
      </c>
      <c r="C605" t="s">
        <v>3660</v>
      </c>
      <c r="D605" t="s">
        <v>3660</v>
      </c>
      <c r="E605" t="s">
        <v>8400</v>
      </c>
    </row>
    <row r="606" spans="1:5" x14ac:dyDescent="0.3">
      <c r="A606" t="s">
        <v>12</v>
      </c>
      <c r="B606" t="s">
        <v>11</v>
      </c>
      <c r="C606" t="s">
        <v>3660</v>
      </c>
      <c r="D606" t="s">
        <v>3660</v>
      </c>
      <c r="E606" t="s">
        <v>4725</v>
      </c>
    </row>
    <row r="607" spans="1:5" x14ac:dyDescent="0.3">
      <c r="A607" t="s">
        <v>12</v>
      </c>
      <c r="B607" t="s">
        <v>11</v>
      </c>
      <c r="C607" t="s">
        <v>3660</v>
      </c>
      <c r="D607" t="s">
        <v>3660</v>
      </c>
      <c r="E607" t="s">
        <v>9646</v>
      </c>
    </row>
    <row r="608" spans="1:5" x14ac:dyDescent="0.3">
      <c r="A608" t="s">
        <v>12</v>
      </c>
      <c r="B608" t="s">
        <v>11</v>
      </c>
      <c r="C608" t="s">
        <v>3660</v>
      </c>
      <c r="D608" t="s">
        <v>3660</v>
      </c>
      <c r="E608" t="s">
        <v>11496</v>
      </c>
    </row>
    <row r="609" spans="1:5" x14ac:dyDescent="0.3">
      <c r="A609" t="s">
        <v>12</v>
      </c>
      <c r="B609" t="s">
        <v>11</v>
      </c>
      <c r="C609" t="s">
        <v>3660</v>
      </c>
      <c r="D609" t="s">
        <v>3660</v>
      </c>
      <c r="E609" t="s">
        <v>7802</v>
      </c>
    </row>
    <row r="610" spans="1:5" x14ac:dyDescent="0.3">
      <c r="A610" t="s">
        <v>12</v>
      </c>
      <c r="B610" t="s">
        <v>11</v>
      </c>
      <c r="C610" t="s">
        <v>3660</v>
      </c>
      <c r="D610" t="s">
        <v>3660</v>
      </c>
      <c r="E610" t="s">
        <v>10973</v>
      </c>
    </row>
    <row r="611" spans="1:5" x14ac:dyDescent="0.3">
      <c r="A611" t="s">
        <v>12</v>
      </c>
      <c r="B611" t="s">
        <v>11</v>
      </c>
      <c r="C611" t="s">
        <v>3660</v>
      </c>
      <c r="D611" t="s">
        <v>3660</v>
      </c>
      <c r="E611" t="s">
        <v>10650</v>
      </c>
    </row>
    <row r="612" spans="1:5" x14ac:dyDescent="0.3">
      <c r="A612" t="s">
        <v>12</v>
      </c>
      <c r="B612" t="s">
        <v>11</v>
      </c>
      <c r="C612" t="s">
        <v>3660</v>
      </c>
      <c r="D612" t="s">
        <v>3660</v>
      </c>
      <c r="E612" t="s">
        <v>10363</v>
      </c>
    </row>
    <row r="613" spans="1:5" x14ac:dyDescent="0.3">
      <c r="A613" t="s">
        <v>12</v>
      </c>
      <c r="B613" t="s">
        <v>11</v>
      </c>
      <c r="C613" t="s">
        <v>3660</v>
      </c>
      <c r="D613" t="s">
        <v>3660</v>
      </c>
      <c r="E613" t="s">
        <v>7093</v>
      </c>
    </row>
    <row r="614" spans="1:5" x14ac:dyDescent="0.3">
      <c r="A614" t="s">
        <v>12</v>
      </c>
      <c r="B614" t="s">
        <v>11</v>
      </c>
      <c r="C614" t="s">
        <v>3660</v>
      </c>
      <c r="D614" t="s">
        <v>3660</v>
      </c>
      <c r="E614" t="s">
        <v>12419</v>
      </c>
    </row>
    <row r="615" spans="1:5" x14ac:dyDescent="0.3">
      <c r="A615" t="s">
        <v>12</v>
      </c>
      <c r="B615" t="s">
        <v>11</v>
      </c>
      <c r="C615" t="s">
        <v>3660</v>
      </c>
      <c r="D615" t="s">
        <v>3660</v>
      </c>
      <c r="E615" t="s">
        <v>10031</v>
      </c>
    </row>
    <row r="616" spans="1:5" x14ac:dyDescent="0.3">
      <c r="A616" t="s">
        <v>12</v>
      </c>
      <c r="B616" t="s">
        <v>11</v>
      </c>
      <c r="C616" t="s">
        <v>3660</v>
      </c>
      <c r="D616" t="s">
        <v>3660</v>
      </c>
      <c r="E616" t="s">
        <v>12106</v>
      </c>
    </row>
    <row r="617" spans="1:5" x14ac:dyDescent="0.3">
      <c r="A617" t="s">
        <v>12</v>
      </c>
      <c r="B617" t="s">
        <v>11</v>
      </c>
      <c r="C617" t="s">
        <v>3660</v>
      </c>
      <c r="D617" t="s">
        <v>3660</v>
      </c>
      <c r="E617" t="s">
        <v>6455</v>
      </c>
    </row>
    <row r="618" spans="1:5" x14ac:dyDescent="0.3">
      <c r="A618" t="s">
        <v>12</v>
      </c>
      <c r="B618" t="s">
        <v>11</v>
      </c>
      <c r="C618" t="s">
        <v>3660</v>
      </c>
      <c r="D618" t="s">
        <v>3660</v>
      </c>
      <c r="E618" t="s">
        <v>5448</v>
      </c>
    </row>
    <row r="619" spans="1:5" x14ac:dyDescent="0.3">
      <c r="A619" t="s">
        <v>12</v>
      </c>
      <c r="B619" t="s">
        <v>11</v>
      </c>
      <c r="C619" t="s">
        <v>3660</v>
      </c>
      <c r="D619" t="s">
        <v>3660</v>
      </c>
      <c r="E619" t="s">
        <v>9139</v>
      </c>
    </row>
    <row r="620" spans="1:5" x14ac:dyDescent="0.3">
      <c r="A620" t="s">
        <v>12</v>
      </c>
      <c r="B620" t="s">
        <v>11</v>
      </c>
      <c r="C620" t="s">
        <v>3660</v>
      </c>
      <c r="D620" t="s">
        <v>3660</v>
      </c>
      <c r="E620" t="s">
        <v>9155</v>
      </c>
    </row>
    <row r="621" spans="1:5" x14ac:dyDescent="0.3">
      <c r="A621" t="s">
        <v>12</v>
      </c>
      <c r="B621" t="s">
        <v>11</v>
      </c>
      <c r="C621" t="s">
        <v>3660</v>
      </c>
      <c r="D621" t="s">
        <v>3660</v>
      </c>
      <c r="E621" t="s">
        <v>9137</v>
      </c>
    </row>
    <row r="622" spans="1:5" x14ac:dyDescent="0.3">
      <c r="A622" t="s">
        <v>12</v>
      </c>
      <c r="B622" t="s">
        <v>11</v>
      </c>
      <c r="C622" t="s">
        <v>3660</v>
      </c>
      <c r="D622" t="s">
        <v>3660</v>
      </c>
      <c r="E622" t="s">
        <v>9135</v>
      </c>
    </row>
    <row r="623" spans="1:5" x14ac:dyDescent="0.3">
      <c r="A623" t="s">
        <v>12</v>
      </c>
      <c r="B623" t="s">
        <v>11</v>
      </c>
      <c r="C623" t="s">
        <v>3660</v>
      </c>
      <c r="D623" t="s">
        <v>3660</v>
      </c>
      <c r="E623" t="s">
        <v>6479</v>
      </c>
    </row>
    <row r="624" spans="1:5" x14ac:dyDescent="0.3">
      <c r="A624" t="s">
        <v>12</v>
      </c>
      <c r="B624" t="s">
        <v>11</v>
      </c>
      <c r="C624" t="s">
        <v>3660</v>
      </c>
      <c r="D624" t="s">
        <v>3660</v>
      </c>
      <c r="E624" t="s">
        <v>9303</v>
      </c>
    </row>
    <row r="625" spans="1:5" x14ac:dyDescent="0.3">
      <c r="A625" t="s">
        <v>12</v>
      </c>
      <c r="B625" t="s">
        <v>11</v>
      </c>
      <c r="C625" t="s">
        <v>3660</v>
      </c>
      <c r="D625" t="s">
        <v>3660</v>
      </c>
      <c r="E625" t="s">
        <v>3662</v>
      </c>
    </row>
    <row r="626" spans="1:5" x14ac:dyDescent="0.3">
      <c r="A626" t="s">
        <v>12</v>
      </c>
      <c r="B626" t="s">
        <v>11</v>
      </c>
      <c r="C626" t="s">
        <v>3660</v>
      </c>
      <c r="D626" t="s">
        <v>3660</v>
      </c>
      <c r="E626" t="s">
        <v>3789</v>
      </c>
    </row>
    <row r="627" spans="1:5" x14ac:dyDescent="0.3">
      <c r="A627" t="s">
        <v>12</v>
      </c>
      <c r="B627" t="s">
        <v>11</v>
      </c>
      <c r="C627" t="s">
        <v>3660</v>
      </c>
      <c r="D627" t="s">
        <v>3660</v>
      </c>
      <c r="E627" t="s">
        <v>3661</v>
      </c>
    </row>
    <row r="628" spans="1:5" x14ac:dyDescent="0.3">
      <c r="A628" t="s">
        <v>12</v>
      </c>
      <c r="B628" t="s">
        <v>11</v>
      </c>
      <c r="C628" t="s">
        <v>3660</v>
      </c>
      <c r="D628" t="s">
        <v>3660</v>
      </c>
      <c r="E628" t="s">
        <v>7483</v>
      </c>
    </row>
    <row r="629" spans="1:5" x14ac:dyDescent="0.3">
      <c r="A629" t="s">
        <v>12</v>
      </c>
      <c r="B629" t="s">
        <v>11</v>
      </c>
      <c r="C629" t="s">
        <v>3660</v>
      </c>
      <c r="D629" t="s">
        <v>3660</v>
      </c>
      <c r="E629" t="s">
        <v>8399</v>
      </c>
    </row>
    <row r="630" spans="1:5" x14ac:dyDescent="0.3">
      <c r="A630" t="s">
        <v>12</v>
      </c>
      <c r="B630" t="s">
        <v>11</v>
      </c>
      <c r="C630" t="s">
        <v>3660</v>
      </c>
      <c r="D630" t="s">
        <v>3660</v>
      </c>
      <c r="E630" t="s">
        <v>4726</v>
      </c>
    </row>
    <row r="631" spans="1:5" x14ac:dyDescent="0.3">
      <c r="A631" t="s">
        <v>12</v>
      </c>
      <c r="B631" t="s">
        <v>11</v>
      </c>
      <c r="C631" t="s">
        <v>3660</v>
      </c>
      <c r="D631" t="s">
        <v>3660</v>
      </c>
      <c r="E631" t="s">
        <v>9649</v>
      </c>
    </row>
    <row r="632" spans="1:5" x14ac:dyDescent="0.3">
      <c r="A632" t="s">
        <v>12</v>
      </c>
      <c r="B632" t="s">
        <v>11</v>
      </c>
      <c r="C632" t="s">
        <v>3660</v>
      </c>
      <c r="D632" t="s">
        <v>3660</v>
      </c>
      <c r="E632" t="s">
        <v>11499</v>
      </c>
    </row>
    <row r="633" spans="1:5" x14ac:dyDescent="0.3">
      <c r="A633" t="s">
        <v>12</v>
      </c>
      <c r="B633" t="s">
        <v>11</v>
      </c>
      <c r="C633" t="s">
        <v>3660</v>
      </c>
      <c r="D633" t="s">
        <v>3660</v>
      </c>
      <c r="E633" t="s">
        <v>7804</v>
      </c>
    </row>
    <row r="634" spans="1:5" x14ac:dyDescent="0.3">
      <c r="A634" t="s">
        <v>12</v>
      </c>
      <c r="B634" t="s">
        <v>11</v>
      </c>
      <c r="C634" t="s">
        <v>3660</v>
      </c>
      <c r="D634" t="s">
        <v>3660</v>
      </c>
      <c r="E634" t="s">
        <v>10970</v>
      </c>
    </row>
    <row r="635" spans="1:5" x14ac:dyDescent="0.3">
      <c r="A635" t="s">
        <v>12</v>
      </c>
      <c r="B635" t="s">
        <v>11</v>
      </c>
      <c r="C635" t="s">
        <v>3660</v>
      </c>
      <c r="D635" t="s">
        <v>3660</v>
      </c>
      <c r="E635" t="s">
        <v>10365</v>
      </c>
    </row>
    <row r="636" spans="1:5" x14ac:dyDescent="0.3">
      <c r="A636" t="s">
        <v>12</v>
      </c>
      <c r="B636" t="s">
        <v>11</v>
      </c>
      <c r="C636" t="s">
        <v>3660</v>
      </c>
      <c r="D636" t="s">
        <v>3660</v>
      </c>
      <c r="E636" t="s">
        <v>7089</v>
      </c>
    </row>
    <row r="637" spans="1:5" x14ac:dyDescent="0.3">
      <c r="A637" t="s">
        <v>12</v>
      </c>
      <c r="B637" t="s">
        <v>11</v>
      </c>
      <c r="C637" t="s">
        <v>3660</v>
      </c>
      <c r="D637" t="s">
        <v>3660</v>
      </c>
      <c r="E637" t="s">
        <v>12420</v>
      </c>
    </row>
    <row r="638" spans="1:5" x14ac:dyDescent="0.3">
      <c r="A638" t="s">
        <v>12</v>
      </c>
      <c r="B638" t="s">
        <v>11</v>
      </c>
      <c r="C638" t="s">
        <v>3660</v>
      </c>
      <c r="D638" t="s">
        <v>3660</v>
      </c>
      <c r="E638" t="s">
        <v>10034</v>
      </c>
    </row>
    <row r="639" spans="1:5" x14ac:dyDescent="0.3">
      <c r="A639" t="s">
        <v>12</v>
      </c>
      <c r="B639" t="s">
        <v>11</v>
      </c>
      <c r="C639" t="s">
        <v>3660</v>
      </c>
      <c r="D639" t="s">
        <v>3660</v>
      </c>
      <c r="E639" t="s">
        <v>12107</v>
      </c>
    </row>
    <row r="640" spans="1:5" x14ac:dyDescent="0.3">
      <c r="A640" t="s">
        <v>12</v>
      </c>
      <c r="B640" t="s">
        <v>11</v>
      </c>
      <c r="C640" t="s">
        <v>3660</v>
      </c>
      <c r="D640" t="s">
        <v>3660</v>
      </c>
      <c r="E640" t="s">
        <v>3659</v>
      </c>
    </row>
    <row r="641" spans="1:5" x14ac:dyDescent="0.3">
      <c r="A641" t="s">
        <v>12</v>
      </c>
      <c r="B641" t="s">
        <v>11</v>
      </c>
      <c r="C641" t="s">
        <v>3660</v>
      </c>
      <c r="D641" t="s">
        <v>3660</v>
      </c>
      <c r="E641" t="s">
        <v>8488</v>
      </c>
    </row>
    <row r="642" spans="1:5" x14ac:dyDescent="0.3">
      <c r="A642" t="s">
        <v>12</v>
      </c>
      <c r="B642" t="s">
        <v>11</v>
      </c>
      <c r="C642" t="s">
        <v>3660</v>
      </c>
      <c r="D642" t="s">
        <v>3660</v>
      </c>
      <c r="E642" t="s">
        <v>9433</v>
      </c>
    </row>
    <row r="643" spans="1:5" x14ac:dyDescent="0.3">
      <c r="A643" t="s">
        <v>12</v>
      </c>
      <c r="B643" t="s">
        <v>11</v>
      </c>
      <c r="C643" t="s">
        <v>3660</v>
      </c>
      <c r="D643" t="s">
        <v>3660</v>
      </c>
      <c r="E643" t="s">
        <v>10771</v>
      </c>
    </row>
    <row r="644" spans="1:5" x14ac:dyDescent="0.3">
      <c r="A644" t="s">
        <v>12</v>
      </c>
      <c r="B644" t="s">
        <v>11</v>
      </c>
      <c r="C644" t="s">
        <v>3660</v>
      </c>
      <c r="D644" t="s">
        <v>3660</v>
      </c>
      <c r="E644" t="s">
        <v>11202</v>
      </c>
    </row>
    <row r="645" spans="1:5" x14ac:dyDescent="0.3">
      <c r="A645" t="s">
        <v>12</v>
      </c>
      <c r="B645" t="s">
        <v>11</v>
      </c>
      <c r="C645" t="s">
        <v>3660</v>
      </c>
      <c r="D645" t="s">
        <v>3660</v>
      </c>
      <c r="E645" t="s">
        <v>10505</v>
      </c>
    </row>
    <row r="646" spans="1:5" x14ac:dyDescent="0.3">
      <c r="A646" t="s">
        <v>12</v>
      </c>
      <c r="B646" t="s">
        <v>11</v>
      </c>
      <c r="C646" t="s">
        <v>3660</v>
      </c>
      <c r="D646" t="s">
        <v>3660</v>
      </c>
      <c r="E646" t="s">
        <v>10265</v>
      </c>
    </row>
    <row r="647" spans="1:5" x14ac:dyDescent="0.3">
      <c r="A647" t="s">
        <v>12</v>
      </c>
      <c r="B647" t="s">
        <v>11</v>
      </c>
      <c r="C647" t="s">
        <v>3660</v>
      </c>
      <c r="D647" t="s">
        <v>3660</v>
      </c>
      <c r="E647" t="s">
        <v>9763</v>
      </c>
    </row>
    <row r="648" spans="1:5" x14ac:dyDescent="0.3">
      <c r="A648" t="s">
        <v>12</v>
      </c>
      <c r="B648" t="s">
        <v>11</v>
      </c>
      <c r="C648" t="s">
        <v>3660</v>
      </c>
      <c r="D648" t="s">
        <v>3660</v>
      </c>
      <c r="E648" t="s">
        <v>12551</v>
      </c>
    </row>
    <row r="649" spans="1:5" x14ac:dyDescent="0.3">
      <c r="A649" t="s">
        <v>12</v>
      </c>
      <c r="B649" t="s">
        <v>11</v>
      </c>
      <c r="C649" t="s">
        <v>3660</v>
      </c>
      <c r="D649" t="s">
        <v>3660</v>
      </c>
      <c r="E649" t="s">
        <v>11859</v>
      </c>
    </row>
    <row r="650" spans="1:5" x14ac:dyDescent="0.3">
      <c r="A650" t="s">
        <v>12</v>
      </c>
      <c r="B650" t="s">
        <v>11</v>
      </c>
      <c r="C650" t="s">
        <v>3660</v>
      </c>
      <c r="D650" t="s">
        <v>3660</v>
      </c>
      <c r="E650" t="s">
        <v>11858</v>
      </c>
    </row>
    <row r="651" spans="1:5" x14ac:dyDescent="0.3">
      <c r="A651" t="s">
        <v>12</v>
      </c>
      <c r="B651" t="s">
        <v>11</v>
      </c>
      <c r="C651" t="s">
        <v>3660</v>
      </c>
      <c r="D651" t="s">
        <v>3660</v>
      </c>
      <c r="E651" t="s">
        <v>6465</v>
      </c>
    </row>
    <row r="652" spans="1:5" x14ac:dyDescent="0.3">
      <c r="A652" t="s">
        <v>12</v>
      </c>
      <c r="B652" t="s">
        <v>11</v>
      </c>
      <c r="C652" t="s">
        <v>3660</v>
      </c>
      <c r="D652" t="s">
        <v>3660</v>
      </c>
      <c r="E652" t="s">
        <v>4727</v>
      </c>
    </row>
    <row r="653" spans="1:5" x14ac:dyDescent="0.3">
      <c r="A653" t="s">
        <v>12</v>
      </c>
      <c r="B653" t="s">
        <v>11</v>
      </c>
      <c r="C653" t="s">
        <v>3660</v>
      </c>
      <c r="D653" t="s">
        <v>3660</v>
      </c>
      <c r="E653" t="s">
        <v>7800</v>
      </c>
    </row>
    <row r="654" spans="1:5" x14ac:dyDescent="0.3">
      <c r="A654" t="s">
        <v>12</v>
      </c>
      <c r="B654" t="s">
        <v>11</v>
      </c>
      <c r="C654" t="s">
        <v>3660</v>
      </c>
      <c r="D654" t="s">
        <v>3660</v>
      </c>
      <c r="E654" t="s">
        <v>7091</v>
      </c>
    </row>
    <row r="655" spans="1:5" x14ac:dyDescent="0.3">
      <c r="A655" t="s">
        <v>12</v>
      </c>
      <c r="B655" t="s">
        <v>11</v>
      </c>
      <c r="C655" t="s">
        <v>3660</v>
      </c>
      <c r="D655" t="s">
        <v>3660</v>
      </c>
      <c r="E655" t="s">
        <v>9691</v>
      </c>
    </row>
    <row r="656" spans="1:5" x14ac:dyDescent="0.3">
      <c r="A656" t="s">
        <v>12</v>
      </c>
      <c r="B656" t="s">
        <v>11</v>
      </c>
      <c r="C656" t="s">
        <v>3660</v>
      </c>
      <c r="D656" t="s">
        <v>3660</v>
      </c>
      <c r="E656" t="s">
        <v>9690</v>
      </c>
    </row>
    <row r="657" spans="1:5" x14ac:dyDescent="0.3">
      <c r="A657" t="s">
        <v>12</v>
      </c>
      <c r="B657" t="s">
        <v>11</v>
      </c>
      <c r="C657" t="s">
        <v>3660</v>
      </c>
      <c r="D657" t="s">
        <v>3660</v>
      </c>
      <c r="E657" t="s">
        <v>9699</v>
      </c>
    </row>
    <row r="658" spans="1:5" x14ac:dyDescent="0.3">
      <c r="A658" t="s">
        <v>12</v>
      </c>
      <c r="B658" t="s">
        <v>11</v>
      </c>
      <c r="C658" t="s">
        <v>3660</v>
      </c>
      <c r="D658" t="s">
        <v>3660</v>
      </c>
      <c r="E658" t="s">
        <v>9698</v>
      </c>
    </row>
    <row r="659" spans="1:5" x14ac:dyDescent="0.3">
      <c r="A659" t="s">
        <v>12</v>
      </c>
      <c r="B659" t="s">
        <v>11</v>
      </c>
      <c r="C659" t="s">
        <v>3660</v>
      </c>
      <c r="D659" t="s">
        <v>3660</v>
      </c>
      <c r="E659" t="s">
        <v>9700</v>
      </c>
    </row>
    <row r="660" spans="1:5" x14ac:dyDescent="0.3">
      <c r="A660" t="s">
        <v>12</v>
      </c>
      <c r="B660" t="s">
        <v>11</v>
      </c>
      <c r="C660" t="s">
        <v>3660</v>
      </c>
      <c r="D660" t="s">
        <v>3660</v>
      </c>
      <c r="E660" t="s">
        <v>9693</v>
      </c>
    </row>
    <row r="661" spans="1:5" x14ac:dyDescent="0.3">
      <c r="A661" t="s">
        <v>12</v>
      </c>
      <c r="B661" t="s">
        <v>11</v>
      </c>
      <c r="C661" t="s">
        <v>3660</v>
      </c>
      <c r="D661" t="s">
        <v>3660</v>
      </c>
      <c r="E661" t="s">
        <v>9689</v>
      </c>
    </row>
    <row r="662" spans="1:5" x14ac:dyDescent="0.3">
      <c r="A662" t="s">
        <v>12</v>
      </c>
      <c r="B662" t="s">
        <v>11</v>
      </c>
      <c r="C662" t="s">
        <v>3660</v>
      </c>
      <c r="D662" t="s">
        <v>3660</v>
      </c>
      <c r="E662" t="s">
        <v>12614</v>
      </c>
    </row>
    <row r="663" spans="1:5" x14ac:dyDescent="0.3">
      <c r="A663" t="s">
        <v>12</v>
      </c>
      <c r="B663" t="s">
        <v>11</v>
      </c>
      <c r="C663" t="s">
        <v>3660</v>
      </c>
      <c r="D663" t="s">
        <v>3660</v>
      </c>
      <c r="E663" t="s">
        <v>12611</v>
      </c>
    </row>
    <row r="664" spans="1:5" x14ac:dyDescent="0.3">
      <c r="A664" t="s">
        <v>12</v>
      </c>
      <c r="B664" t="s">
        <v>11</v>
      </c>
      <c r="C664" t="s">
        <v>3660</v>
      </c>
      <c r="D664" t="s">
        <v>3660</v>
      </c>
      <c r="E664" t="s">
        <v>12612</v>
      </c>
    </row>
    <row r="665" spans="1:5" x14ac:dyDescent="0.3">
      <c r="A665" t="s">
        <v>12</v>
      </c>
      <c r="B665" t="s">
        <v>11</v>
      </c>
      <c r="C665" t="s">
        <v>3660</v>
      </c>
      <c r="D665" t="s">
        <v>3660</v>
      </c>
      <c r="E665" t="s">
        <v>8432</v>
      </c>
    </row>
    <row r="666" spans="1:5" x14ac:dyDescent="0.3">
      <c r="A666" t="s">
        <v>12</v>
      </c>
      <c r="B666" t="s">
        <v>11</v>
      </c>
      <c r="C666" t="s">
        <v>3660</v>
      </c>
      <c r="D666" t="s">
        <v>3660</v>
      </c>
      <c r="E666" t="s">
        <v>7813</v>
      </c>
    </row>
    <row r="667" spans="1:5" x14ac:dyDescent="0.3">
      <c r="A667" t="s">
        <v>12</v>
      </c>
      <c r="B667" t="s">
        <v>11</v>
      </c>
      <c r="C667" t="s">
        <v>3660</v>
      </c>
      <c r="D667" t="s">
        <v>3660</v>
      </c>
      <c r="E667" t="s">
        <v>4767</v>
      </c>
    </row>
    <row r="668" spans="1:5" x14ac:dyDescent="0.3">
      <c r="A668" t="s">
        <v>12</v>
      </c>
      <c r="B668" t="s">
        <v>11</v>
      </c>
      <c r="C668" t="s">
        <v>3660</v>
      </c>
      <c r="D668" t="s">
        <v>3660</v>
      </c>
      <c r="E668" t="s">
        <v>4768</v>
      </c>
    </row>
    <row r="669" spans="1:5" x14ac:dyDescent="0.3">
      <c r="A669" t="s">
        <v>12</v>
      </c>
      <c r="B669" t="s">
        <v>11</v>
      </c>
      <c r="C669" t="s">
        <v>36</v>
      </c>
      <c r="D669" t="s">
        <v>36</v>
      </c>
      <c r="E669" t="s">
        <v>8159</v>
      </c>
    </row>
    <row r="670" spans="1:5" x14ac:dyDescent="0.3">
      <c r="A670" t="s">
        <v>12</v>
      </c>
      <c r="B670" t="s">
        <v>11</v>
      </c>
      <c r="C670" t="s">
        <v>36</v>
      </c>
      <c r="D670" t="s">
        <v>36</v>
      </c>
      <c r="E670" t="s">
        <v>11622</v>
      </c>
    </row>
    <row r="671" spans="1:5" x14ac:dyDescent="0.3">
      <c r="A671" t="s">
        <v>12</v>
      </c>
      <c r="B671" t="s">
        <v>11</v>
      </c>
      <c r="C671" t="s">
        <v>36</v>
      </c>
      <c r="D671" t="s">
        <v>36</v>
      </c>
      <c r="E671" t="s">
        <v>11377</v>
      </c>
    </row>
    <row r="672" spans="1:5" x14ac:dyDescent="0.3">
      <c r="A672" t="s">
        <v>12</v>
      </c>
      <c r="B672" t="s">
        <v>11</v>
      </c>
      <c r="C672" t="s">
        <v>36</v>
      </c>
      <c r="D672" t="s">
        <v>36</v>
      </c>
      <c r="E672" t="s">
        <v>10768</v>
      </c>
    </row>
    <row r="673" spans="1:5" x14ac:dyDescent="0.3">
      <c r="A673" t="s">
        <v>12</v>
      </c>
      <c r="B673" t="s">
        <v>11</v>
      </c>
      <c r="C673" t="s">
        <v>36</v>
      </c>
      <c r="D673" t="s">
        <v>36</v>
      </c>
      <c r="E673" t="s">
        <v>11043</v>
      </c>
    </row>
    <row r="674" spans="1:5" x14ac:dyDescent="0.3">
      <c r="A674" t="s">
        <v>12</v>
      </c>
      <c r="B674" t="s">
        <v>11</v>
      </c>
      <c r="C674" t="s">
        <v>36</v>
      </c>
      <c r="D674" t="s">
        <v>36</v>
      </c>
      <c r="E674" t="s">
        <v>5713</v>
      </c>
    </row>
    <row r="675" spans="1:5" x14ac:dyDescent="0.3">
      <c r="A675" t="s">
        <v>12</v>
      </c>
      <c r="B675" t="s">
        <v>11</v>
      </c>
      <c r="C675" t="s">
        <v>36</v>
      </c>
      <c r="D675" t="s">
        <v>36</v>
      </c>
      <c r="E675" t="s">
        <v>482</v>
      </c>
    </row>
    <row r="676" spans="1:5" x14ac:dyDescent="0.3">
      <c r="A676" t="s">
        <v>12</v>
      </c>
      <c r="B676" t="s">
        <v>11</v>
      </c>
      <c r="C676" t="s">
        <v>36</v>
      </c>
      <c r="D676" t="s">
        <v>36</v>
      </c>
      <c r="E676" t="s">
        <v>4261</v>
      </c>
    </row>
    <row r="677" spans="1:5" x14ac:dyDescent="0.3">
      <c r="A677" t="s">
        <v>12</v>
      </c>
      <c r="B677" t="s">
        <v>11</v>
      </c>
      <c r="C677" t="s">
        <v>36</v>
      </c>
      <c r="D677" t="s">
        <v>36</v>
      </c>
      <c r="E677" t="s">
        <v>7591</v>
      </c>
    </row>
    <row r="678" spans="1:5" x14ac:dyDescent="0.3">
      <c r="A678" t="s">
        <v>12</v>
      </c>
      <c r="B678" t="s">
        <v>11</v>
      </c>
      <c r="C678" t="s">
        <v>36</v>
      </c>
      <c r="D678" t="s">
        <v>36</v>
      </c>
      <c r="E678" t="s">
        <v>6849</v>
      </c>
    </row>
    <row r="679" spans="1:5" x14ac:dyDescent="0.3">
      <c r="A679" t="s">
        <v>12</v>
      </c>
      <c r="B679" t="s">
        <v>11</v>
      </c>
      <c r="C679" t="s">
        <v>36</v>
      </c>
      <c r="D679" t="s">
        <v>36</v>
      </c>
      <c r="E679" t="s">
        <v>2648</v>
      </c>
    </row>
    <row r="680" spans="1:5" x14ac:dyDescent="0.3">
      <c r="A680" t="s">
        <v>12</v>
      </c>
      <c r="B680" t="s">
        <v>11</v>
      </c>
      <c r="C680" t="s">
        <v>36</v>
      </c>
      <c r="D680" t="s">
        <v>36</v>
      </c>
      <c r="E680" t="s">
        <v>1085</v>
      </c>
    </row>
    <row r="681" spans="1:5" x14ac:dyDescent="0.3">
      <c r="A681" t="s">
        <v>12</v>
      </c>
      <c r="B681" t="s">
        <v>11</v>
      </c>
      <c r="C681" t="s">
        <v>36</v>
      </c>
      <c r="D681" t="s">
        <v>36</v>
      </c>
      <c r="E681" t="s">
        <v>6019</v>
      </c>
    </row>
    <row r="682" spans="1:5" x14ac:dyDescent="0.3">
      <c r="A682" t="s">
        <v>12</v>
      </c>
      <c r="B682" t="s">
        <v>11</v>
      </c>
      <c r="C682" t="s">
        <v>36</v>
      </c>
      <c r="D682" t="s">
        <v>36</v>
      </c>
      <c r="E682" t="s">
        <v>35</v>
      </c>
    </row>
    <row r="683" spans="1:5" x14ac:dyDescent="0.3">
      <c r="A683" t="s">
        <v>12</v>
      </c>
      <c r="B683" t="s">
        <v>11</v>
      </c>
      <c r="C683" t="s">
        <v>36</v>
      </c>
      <c r="D683" t="s">
        <v>36</v>
      </c>
      <c r="E683" t="s">
        <v>7884</v>
      </c>
    </row>
    <row r="684" spans="1:5" x14ac:dyDescent="0.3">
      <c r="A684" t="s">
        <v>12</v>
      </c>
      <c r="B684" t="s">
        <v>11</v>
      </c>
      <c r="C684" t="s">
        <v>36</v>
      </c>
      <c r="D684" t="s">
        <v>36</v>
      </c>
      <c r="E684" t="s">
        <v>4494</v>
      </c>
    </row>
    <row r="685" spans="1:5" x14ac:dyDescent="0.3">
      <c r="A685" t="s">
        <v>12</v>
      </c>
      <c r="B685" t="s">
        <v>11</v>
      </c>
      <c r="C685" t="s">
        <v>36</v>
      </c>
      <c r="D685" t="s">
        <v>36</v>
      </c>
      <c r="E685" t="s">
        <v>9331</v>
      </c>
    </row>
    <row r="686" spans="1:5" x14ac:dyDescent="0.3">
      <c r="A686" t="s">
        <v>12</v>
      </c>
      <c r="B686" t="s">
        <v>11</v>
      </c>
      <c r="C686" t="s">
        <v>36</v>
      </c>
      <c r="D686" t="s">
        <v>36</v>
      </c>
      <c r="E686" t="s">
        <v>2763</v>
      </c>
    </row>
    <row r="687" spans="1:5" x14ac:dyDescent="0.3">
      <c r="A687" t="s">
        <v>12</v>
      </c>
      <c r="B687" t="s">
        <v>11</v>
      </c>
      <c r="C687" t="s">
        <v>36</v>
      </c>
      <c r="D687" t="s">
        <v>36</v>
      </c>
      <c r="E687" t="s">
        <v>4990</v>
      </c>
    </row>
    <row r="688" spans="1:5" x14ac:dyDescent="0.3">
      <c r="A688" t="s">
        <v>12</v>
      </c>
      <c r="B688" t="s">
        <v>11</v>
      </c>
      <c r="C688" t="s">
        <v>10</v>
      </c>
      <c r="D688" t="s">
        <v>20</v>
      </c>
      <c r="E688" t="s">
        <v>9450</v>
      </c>
    </row>
    <row r="689" spans="1:5" x14ac:dyDescent="0.3">
      <c r="A689" t="s">
        <v>12</v>
      </c>
      <c r="B689" t="s">
        <v>11</v>
      </c>
      <c r="C689" t="s">
        <v>10</v>
      </c>
      <c r="D689" t="s">
        <v>20</v>
      </c>
      <c r="E689" t="s">
        <v>11371</v>
      </c>
    </row>
    <row r="690" spans="1:5" x14ac:dyDescent="0.3">
      <c r="A690" t="s">
        <v>12</v>
      </c>
      <c r="B690" t="s">
        <v>11</v>
      </c>
      <c r="C690" t="s">
        <v>10</v>
      </c>
      <c r="D690" t="s">
        <v>20</v>
      </c>
      <c r="E690" t="s">
        <v>10761</v>
      </c>
    </row>
    <row r="691" spans="1:5" x14ac:dyDescent="0.3">
      <c r="A691" t="s">
        <v>12</v>
      </c>
      <c r="B691" t="s">
        <v>11</v>
      </c>
      <c r="C691" t="s">
        <v>10</v>
      </c>
      <c r="D691" t="s">
        <v>20</v>
      </c>
      <c r="E691" t="s">
        <v>11199</v>
      </c>
    </row>
    <row r="692" spans="1:5" x14ac:dyDescent="0.3">
      <c r="A692" t="s">
        <v>12</v>
      </c>
      <c r="B692" t="s">
        <v>11</v>
      </c>
      <c r="C692" t="s">
        <v>10</v>
      </c>
      <c r="D692" t="s">
        <v>20</v>
      </c>
      <c r="E692" t="s">
        <v>10452</v>
      </c>
    </row>
    <row r="693" spans="1:5" x14ac:dyDescent="0.3">
      <c r="A693" t="s">
        <v>12</v>
      </c>
      <c r="B693" t="s">
        <v>11</v>
      </c>
      <c r="C693" t="s">
        <v>10</v>
      </c>
      <c r="D693" t="s">
        <v>20</v>
      </c>
      <c r="E693" t="s">
        <v>10202</v>
      </c>
    </row>
    <row r="694" spans="1:5" x14ac:dyDescent="0.3">
      <c r="A694" t="s">
        <v>12</v>
      </c>
      <c r="B694" t="s">
        <v>11</v>
      </c>
      <c r="C694" t="s">
        <v>10</v>
      </c>
      <c r="D694" t="s">
        <v>20</v>
      </c>
      <c r="E694" t="s">
        <v>9778</v>
      </c>
    </row>
    <row r="695" spans="1:5" x14ac:dyDescent="0.3">
      <c r="A695" t="s">
        <v>12</v>
      </c>
      <c r="B695" t="s">
        <v>11</v>
      </c>
      <c r="C695" t="s">
        <v>10</v>
      </c>
      <c r="D695" t="s">
        <v>20</v>
      </c>
      <c r="E695" t="s">
        <v>4506</v>
      </c>
    </row>
    <row r="696" spans="1:5" x14ac:dyDescent="0.3">
      <c r="A696" t="s">
        <v>12</v>
      </c>
      <c r="B696" t="s">
        <v>11</v>
      </c>
      <c r="C696" t="s">
        <v>10</v>
      </c>
      <c r="D696" t="s">
        <v>20</v>
      </c>
      <c r="E696" t="s">
        <v>481</v>
      </c>
    </row>
    <row r="697" spans="1:5" x14ac:dyDescent="0.3">
      <c r="A697" t="s">
        <v>12</v>
      </c>
      <c r="B697" t="s">
        <v>11</v>
      </c>
      <c r="C697" t="s">
        <v>10</v>
      </c>
      <c r="D697" t="s">
        <v>20</v>
      </c>
      <c r="E697" t="s">
        <v>1086</v>
      </c>
    </row>
    <row r="698" spans="1:5" x14ac:dyDescent="0.3">
      <c r="A698" t="s">
        <v>12</v>
      </c>
      <c r="B698" t="s">
        <v>11</v>
      </c>
      <c r="C698" t="s">
        <v>10</v>
      </c>
      <c r="D698" t="s">
        <v>20</v>
      </c>
      <c r="E698" t="s">
        <v>5996</v>
      </c>
    </row>
    <row r="699" spans="1:5" x14ac:dyDescent="0.3">
      <c r="A699" t="s">
        <v>12</v>
      </c>
      <c r="B699" t="s">
        <v>11</v>
      </c>
      <c r="C699" t="s">
        <v>10</v>
      </c>
      <c r="D699" t="s">
        <v>20</v>
      </c>
      <c r="E699" t="s">
        <v>5684</v>
      </c>
    </row>
    <row r="700" spans="1:5" x14ac:dyDescent="0.3">
      <c r="A700" t="s">
        <v>12</v>
      </c>
      <c r="B700" t="s">
        <v>11</v>
      </c>
      <c r="C700" t="s">
        <v>10</v>
      </c>
      <c r="D700" t="s">
        <v>20</v>
      </c>
      <c r="E700" t="s">
        <v>11623</v>
      </c>
    </row>
    <row r="701" spans="1:5" x14ac:dyDescent="0.3">
      <c r="A701" t="s">
        <v>12</v>
      </c>
      <c r="B701" t="s">
        <v>11</v>
      </c>
      <c r="C701" t="s">
        <v>10</v>
      </c>
      <c r="D701" t="s">
        <v>20</v>
      </c>
      <c r="E701" t="s">
        <v>19</v>
      </c>
    </row>
    <row r="702" spans="1:5" x14ac:dyDescent="0.3">
      <c r="A702" t="s">
        <v>12</v>
      </c>
      <c r="B702" t="s">
        <v>11</v>
      </c>
      <c r="C702" t="s">
        <v>10</v>
      </c>
      <c r="D702" t="s">
        <v>20</v>
      </c>
      <c r="E702" t="s">
        <v>7216</v>
      </c>
    </row>
    <row r="703" spans="1:5" x14ac:dyDescent="0.3">
      <c r="A703" t="s">
        <v>12</v>
      </c>
      <c r="B703" t="s">
        <v>11</v>
      </c>
      <c r="C703" t="s">
        <v>10</v>
      </c>
      <c r="D703" t="s">
        <v>20</v>
      </c>
      <c r="E703" t="s">
        <v>7894</v>
      </c>
    </row>
    <row r="704" spans="1:5" x14ac:dyDescent="0.3">
      <c r="A704" t="s">
        <v>12</v>
      </c>
      <c r="B704" t="s">
        <v>11</v>
      </c>
      <c r="C704" t="s">
        <v>10</v>
      </c>
      <c r="D704" t="s">
        <v>20</v>
      </c>
      <c r="E704" t="s">
        <v>4256</v>
      </c>
    </row>
    <row r="705" spans="1:5" x14ac:dyDescent="0.3">
      <c r="A705" t="s">
        <v>12</v>
      </c>
      <c r="B705" t="s">
        <v>11</v>
      </c>
      <c r="C705" t="s">
        <v>10</v>
      </c>
      <c r="D705" t="s">
        <v>20</v>
      </c>
      <c r="E705" t="s">
        <v>7583</v>
      </c>
    </row>
    <row r="706" spans="1:5" x14ac:dyDescent="0.3">
      <c r="A706" t="s">
        <v>12</v>
      </c>
      <c r="B706" t="s">
        <v>11</v>
      </c>
      <c r="C706" t="s">
        <v>10</v>
      </c>
      <c r="D706" t="s">
        <v>20</v>
      </c>
      <c r="E706" t="s">
        <v>6797</v>
      </c>
    </row>
    <row r="707" spans="1:5" x14ac:dyDescent="0.3">
      <c r="A707" t="s">
        <v>12</v>
      </c>
      <c r="B707" t="s">
        <v>11</v>
      </c>
      <c r="C707" t="s">
        <v>10</v>
      </c>
      <c r="D707" t="s">
        <v>20</v>
      </c>
      <c r="E707" t="s">
        <v>4332</v>
      </c>
    </row>
    <row r="708" spans="1:5" x14ac:dyDescent="0.3">
      <c r="A708" t="s">
        <v>12</v>
      </c>
      <c r="B708" t="s">
        <v>11</v>
      </c>
      <c r="C708" t="s">
        <v>10</v>
      </c>
      <c r="D708" t="s">
        <v>20</v>
      </c>
      <c r="E708" t="s">
        <v>4353</v>
      </c>
    </row>
    <row r="709" spans="1:5" x14ac:dyDescent="0.3">
      <c r="A709" t="s">
        <v>12</v>
      </c>
      <c r="B709" t="s">
        <v>11</v>
      </c>
      <c r="C709" t="s">
        <v>10</v>
      </c>
      <c r="D709" t="s">
        <v>20</v>
      </c>
      <c r="E709" t="s">
        <v>21</v>
      </c>
    </row>
    <row r="710" spans="1:5" x14ac:dyDescent="0.3">
      <c r="A710" t="s">
        <v>12</v>
      </c>
      <c r="B710" t="s">
        <v>11</v>
      </c>
      <c r="C710" t="s">
        <v>10</v>
      </c>
      <c r="D710" t="s">
        <v>20</v>
      </c>
      <c r="E710" t="s">
        <v>2607</v>
      </c>
    </row>
    <row r="711" spans="1:5" x14ac:dyDescent="0.3">
      <c r="A711" t="s">
        <v>12</v>
      </c>
      <c r="B711" t="s">
        <v>11</v>
      </c>
      <c r="C711" t="s">
        <v>10</v>
      </c>
      <c r="D711" t="s">
        <v>20</v>
      </c>
      <c r="E711" t="s">
        <v>2732</v>
      </c>
    </row>
    <row r="712" spans="1:5" x14ac:dyDescent="0.3">
      <c r="A712" t="s">
        <v>12</v>
      </c>
      <c r="B712" t="s">
        <v>11</v>
      </c>
      <c r="C712" t="s">
        <v>10</v>
      </c>
      <c r="D712" t="s">
        <v>20</v>
      </c>
      <c r="E712" t="s">
        <v>9324</v>
      </c>
    </row>
    <row r="713" spans="1:5" x14ac:dyDescent="0.3">
      <c r="A713" t="s">
        <v>12</v>
      </c>
      <c r="B713" t="s">
        <v>11</v>
      </c>
      <c r="C713" t="s">
        <v>10</v>
      </c>
      <c r="D713" t="s">
        <v>20</v>
      </c>
      <c r="E713" t="s">
        <v>11363</v>
      </c>
    </row>
    <row r="714" spans="1:5" x14ac:dyDescent="0.3">
      <c r="A714" t="s">
        <v>12</v>
      </c>
      <c r="B714" t="s">
        <v>11</v>
      </c>
      <c r="C714" t="s">
        <v>10</v>
      </c>
      <c r="D714" t="s">
        <v>20</v>
      </c>
      <c r="E714" t="s">
        <v>10764</v>
      </c>
    </row>
    <row r="715" spans="1:5" x14ac:dyDescent="0.3">
      <c r="A715" t="s">
        <v>12</v>
      </c>
      <c r="B715" t="s">
        <v>11</v>
      </c>
      <c r="C715" t="s">
        <v>10</v>
      </c>
      <c r="D715" t="s">
        <v>20</v>
      </c>
      <c r="E715" t="s">
        <v>11181</v>
      </c>
    </row>
    <row r="716" spans="1:5" x14ac:dyDescent="0.3">
      <c r="A716" t="s">
        <v>12</v>
      </c>
      <c r="B716" t="s">
        <v>11</v>
      </c>
      <c r="C716" t="s">
        <v>10</v>
      </c>
      <c r="D716" t="s">
        <v>20</v>
      </c>
      <c r="E716" t="s">
        <v>10451</v>
      </c>
    </row>
    <row r="717" spans="1:5" x14ac:dyDescent="0.3">
      <c r="A717" t="s">
        <v>12</v>
      </c>
      <c r="B717" t="s">
        <v>11</v>
      </c>
      <c r="C717" t="s">
        <v>10</v>
      </c>
      <c r="D717" t="s">
        <v>20</v>
      </c>
      <c r="E717" t="s">
        <v>10142</v>
      </c>
    </row>
    <row r="718" spans="1:5" x14ac:dyDescent="0.3">
      <c r="A718" t="s">
        <v>12</v>
      </c>
      <c r="B718" t="s">
        <v>11</v>
      </c>
      <c r="C718" t="s">
        <v>10</v>
      </c>
      <c r="D718" t="s">
        <v>20</v>
      </c>
      <c r="E718" t="s">
        <v>9764</v>
      </c>
    </row>
    <row r="719" spans="1:5" x14ac:dyDescent="0.3">
      <c r="A719" t="s">
        <v>12</v>
      </c>
      <c r="B719" t="s">
        <v>11</v>
      </c>
      <c r="C719" t="s">
        <v>10</v>
      </c>
      <c r="D719" t="s">
        <v>20</v>
      </c>
      <c r="E719" t="s">
        <v>997</v>
      </c>
    </row>
    <row r="720" spans="1:5" x14ac:dyDescent="0.3">
      <c r="A720" t="s">
        <v>12</v>
      </c>
      <c r="B720" t="s">
        <v>11</v>
      </c>
      <c r="C720" t="s">
        <v>10</v>
      </c>
      <c r="D720" t="s">
        <v>20</v>
      </c>
      <c r="E720" t="s">
        <v>6907</v>
      </c>
    </row>
    <row r="721" spans="1:5" x14ac:dyDescent="0.3">
      <c r="A721" t="s">
        <v>12</v>
      </c>
      <c r="B721" t="s">
        <v>11</v>
      </c>
      <c r="C721" t="s">
        <v>10</v>
      </c>
      <c r="D721" t="s">
        <v>467</v>
      </c>
      <c r="E721" t="s">
        <v>466</v>
      </c>
    </row>
    <row r="722" spans="1:5" x14ac:dyDescent="0.3">
      <c r="A722" t="s">
        <v>12</v>
      </c>
      <c r="B722" t="s">
        <v>11</v>
      </c>
      <c r="C722" t="s">
        <v>10</v>
      </c>
      <c r="D722" t="s">
        <v>467</v>
      </c>
      <c r="E722" t="s">
        <v>483</v>
      </c>
    </row>
    <row r="723" spans="1:5" x14ac:dyDescent="0.3">
      <c r="A723" t="s">
        <v>12</v>
      </c>
      <c r="B723" t="s">
        <v>11</v>
      </c>
      <c r="C723" t="s">
        <v>10</v>
      </c>
      <c r="D723" t="s">
        <v>467</v>
      </c>
      <c r="E723" t="s">
        <v>468</v>
      </c>
    </row>
    <row r="724" spans="1:5" x14ac:dyDescent="0.3">
      <c r="A724" t="s">
        <v>12</v>
      </c>
      <c r="B724" t="s">
        <v>11</v>
      </c>
      <c r="C724" t="s">
        <v>10</v>
      </c>
      <c r="D724" t="s">
        <v>467</v>
      </c>
      <c r="E724" t="s">
        <v>469</v>
      </c>
    </row>
    <row r="725" spans="1:5" x14ac:dyDescent="0.3">
      <c r="A725" t="s">
        <v>12</v>
      </c>
      <c r="B725" t="s">
        <v>11</v>
      </c>
      <c r="C725" t="s">
        <v>10</v>
      </c>
      <c r="D725" t="s">
        <v>467</v>
      </c>
      <c r="E725" t="s">
        <v>11534</v>
      </c>
    </row>
    <row r="726" spans="1:5" x14ac:dyDescent="0.3">
      <c r="A726" t="s">
        <v>12</v>
      </c>
      <c r="B726" t="s">
        <v>11</v>
      </c>
      <c r="C726" t="s">
        <v>10</v>
      </c>
      <c r="D726" t="s">
        <v>10</v>
      </c>
      <c r="E726" t="s">
        <v>9</v>
      </c>
    </row>
    <row r="727" spans="1:5" x14ac:dyDescent="0.3">
      <c r="A727" t="s">
        <v>12</v>
      </c>
      <c r="B727" t="s">
        <v>11</v>
      </c>
      <c r="C727" t="s">
        <v>10</v>
      </c>
      <c r="D727" t="s">
        <v>10</v>
      </c>
      <c r="E727" t="s">
        <v>34</v>
      </c>
    </row>
    <row r="728" spans="1:5" x14ac:dyDescent="0.3">
      <c r="A728" t="s">
        <v>12</v>
      </c>
      <c r="B728" t="s">
        <v>11</v>
      </c>
      <c r="C728" t="s">
        <v>10</v>
      </c>
      <c r="D728" t="s">
        <v>10</v>
      </c>
      <c r="E728" t="s">
        <v>771</v>
      </c>
    </row>
    <row r="729" spans="1:5" x14ac:dyDescent="0.3">
      <c r="A729" t="s">
        <v>12</v>
      </c>
      <c r="B729" t="s">
        <v>11</v>
      </c>
      <c r="C729" t="s">
        <v>10</v>
      </c>
      <c r="D729" t="s">
        <v>10</v>
      </c>
      <c r="E729" t="s">
        <v>770</v>
      </c>
    </row>
    <row r="730" spans="1:5" x14ac:dyDescent="0.3">
      <c r="A730" t="s">
        <v>12</v>
      </c>
      <c r="B730" t="s">
        <v>11</v>
      </c>
      <c r="C730" t="s">
        <v>10</v>
      </c>
      <c r="D730" t="s">
        <v>10</v>
      </c>
      <c r="E730" t="s">
        <v>45</v>
      </c>
    </row>
    <row r="731" spans="1:5" x14ac:dyDescent="0.3">
      <c r="A731" t="s">
        <v>12</v>
      </c>
      <c r="B731" t="s">
        <v>11</v>
      </c>
      <c r="C731" t="s">
        <v>39</v>
      </c>
      <c r="D731" t="s">
        <v>39</v>
      </c>
      <c r="E731" t="s">
        <v>4505</v>
      </c>
    </row>
    <row r="732" spans="1:5" x14ac:dyDescent="0.3">
      <c r="A732" t="s">
        <v>12</v>
      </c>
      <c r="B732" t="s">
        <v>11</v>
      </c>
      <c r="C732" t="s">
        <v>39</v>
      </c>
      <c r="D732" t="s">
        <v>39</v>
      </c>
      <c r="E732" t="s">
        <v>5064</v>
      </c>
    </row>
    <row r="733" spans="1:5" x14ac:dyDescent="0.3">
      <c r="A733" t="s">
        <v>12</v>
      </c>
      <c r="B733" t="s">
        <v>11</v>
      </c>
      <c r="C733" t="s">
        <v>39</v>
      </c>
      <c r="D733" t="s">
        <v>39</v>
      </c>
      <c r="E733" t="s">
        <v>11579</v>
      </c>
    </row>
    <row r="734" spans="1:5" x14ac:dyDescent="0.3">
      <c r="A734" t="s">
        <v>12</v>
      </c>
      <c r="B734" t="s">
        <v>11</v>
      </c>
      <c r="C734" t="s">
        <v>39</v>
      </c>
      <c r="D734" t="s">
        <v>39</v>
      </c>
      <c r="E734" t="s">
        <v>11578</v>
      </c>
    </row>
    <row r="735" spans="1:5" x14ac:dyDescent="0.3">
      <c r="A735" t="s">
        <v>12</v>
      </c>
      <c r="B735" t="s">
        <v>11</v>
      </c>
      <c r="C735" t="s">
        <v>39</v>
      </c>
      <c r="D735" t="s">
        <v>39</v>
      </c>
      <c r="E735" t="s">
        <v>38</v>
      </c>
    </row>
    <row r="736" spans="1:5" x14ac:dyDescent="0.3">
      <c r="A736" t="s">
        <v>12</v>
      </c>
      <c r="B736" t="s">
        <v>11</v>
      </c>
      <c r="C736" t="s">
        <v>39</v>
      </c>
      <c r="D736" t="s">
        <v>39</v>
      </c>
      <c r="E736" t="s">
        <v>5028</v>
      </c>
    </row>
    <row r="737" spans="1:5" x14ac:dyDescent="0.3">
      <c r="A737" t="s">
        <v>12</v>
      </c>
      <c r="B737" t="s">
        <v>11</v>
      </c>
      <c r="C737" t="s">
        <v>39</v>
      </c>
      <c r="D737" t="s">
        <v>39</v>
      </c>
      <c r="E737" t="s">
        <v>46</v>
      </c>
    </row>
    <row r="738" spans="1:5" x14ac:dyDescent="0.3">
      <c r="A738" t="s">
        <v>12</v>
      </c>
      <c r="B738" t="s">
        <v>11</v>
      </c>
      <c r="C738" t="s">
        <v>39</v>
      </c>
      <c r="D738" t="s">
        <v>39</v>
      </c>
      <c r="E738" t="s">
        <v>7218</v>
      </c>
    </row>
    <row r="739" spans="1:5" x14ac:dyDescent="0.3">
      <c r="A739" t="s">
        <v>12</v>
      </c>
      <c r="B739" t="s">
        <v>11</v>
      </c>
      <c r="C739" t="s">
        <v>39</v>
      </c>
      <c r="D739" t="s">
        <v>39</v>
      </c>
      <c r="E739" t="s">
        <v>7898</v>
      </c>
    </row>
    <row r="740" spans="1:5" x14ac:dyDescent="0.3">
      <c r="A740" t="s">
        <v>12</v>
      </c>
      <c r="B740" t="s">
        <v>11</v>
      </c>
      <c r="C740" t="s">
        <v>39</v>
      </c>
      <c r="D740" t="s">
        <v>39</v>
      </c>
      <c r="E740" t="s">
        <v>4271</v>
      </c>
    </row>
    <row r="741" spans="1:5" x14ac:dyDescent="0.3">
      <c r="A741" t="s">
        <v>12</v>
      </c>
      <c r="B741" t="s">
        <v>11</v>
      </c>
      <c r="C741" t="s">
        <v>39</v>
      </c>
      <c r="D741" t="s">
        <v>39</v>
      </c>
      <c r="E741" t="s">
        <v>9329</v>
      </c>
    </row>
    <row r="742" spans="1:5" x14ac:dyDescent="0.3">
      <c r="A742" t="s">
        <v>12</v>
      </c>
      <c r="B742" t="s">
        <v>11</v>
      </c>
      <c r="C742" t="s">
        <v>39</v>
      </c>
      <c r="D742" t="s">
        <v>39</v>
      </c>
      <c r="E742" t="s">
        <v>11369</v>
      </c>
    </row>
    <row r="743" spans="1:5" x14ac:dyDescent="0.3">
      <c r="A743" t="s">
        <v>12</v>
      </c>
      <c r="B743" t="s">
        <v>11</v>
      </c>
      <c r="C743" t="s">
        <v>39</v>
      </c>
      <c r="D743" t="s">
        <v>39</v>
      </c>
      <c r="E743" t="s">
        <v>7589</v>
      </c>
    </row>
    <row r="744" spans="1:5" x14ac:dyDescent="0.3">
      <c r="A744" t="s">
        <v>12</v>
      </c>
      <c r="B744" t="s">
        <v>11</v>
      </c>
      <c r="C744" t="s">
        <v>39</v>
      </c>
      <c r="D744" t="s">
        <v>39</v>
      </c>
      <c r="E744" t="s">
        <v>10760</v>
      </c>
    </row>
    <row r="745" spans="1:5" x14ac:dyDescent="0.3">
      <c r="A745" t="s">
        <v>12</v>
      </c>
      <c r="B745" t="s">
        <v>11</v>
      </c>
      <c r="C745" t="s">
        <v>39</v>
      </c>
      <c r="D745" t="s">
        <v>39</v>
      </c>
      <c r="E745" t="s">
        <v>11047</v>
      </c>
    </row>
    <row r="746" spans="1:5" x14ac:dyDescent="0.3">
      <c r="A746" t="s">
        <v>12</v>
      </c>
      <c r="B746" t="s">
        <v>11</v>
      </c>
      <c r="C746" t="s">
        <v>39</v>
      </c>
      <c r="D746" t="s">
        <v>39</v>
      </c>
      <c r="E746" t="s">
        <v>10496</v>
      </c>
    </row>
    <row r="747" spans="1:5" x14ac:dyDescent="0.3">
      <c r="A747" t="s">
        <v>12</v>
      </c>
      <c r="B747" t="s">
        <v>11</v>
      </c>
      <c r="C747" t="s">
        <v>39</v>
      </c>
      <c r="D747" t="s">
        <v>39</v>
      </c>
      <c r="E747" t="s">
        <v>10201</v>
      </c>
    </row>
    <row r="748" spans="1:5" x14ac:dyDescent="0.3">
      <c r="A748" t="s">
        <v>12</v>
      </c>
      <c r="B748" t="s">
        <v>11</v>
      </c>
      <c r="C748" t="s">
        <v>39</v>
      </c>
      <c r="D748" t="s">
        <v>39</v>
      </c>
      <c r="E748" t="s">
        <v>6799</v>
      </c>
    </row>
    <row r="749" spans="1:5" x14ac:dyDescent="0.3">
      <c r="A749" t="s">
        <v>12</v>
      </c>
      <c r="B749" t="s">
        <v>11</v>
      </c>
      <c r="C749" t="s">
        <v>39</v>
      </c>
      <c r="D749" t="s">
        <v>39</v>
      </c>
      <c r="E749" t="s">
        <v>12281</v>
      </c>
    </row>
    <row r="750" spans="1:5" x14ac:dyDescent="0.3">
      <c r="A750" t="s">
        <v>12</v>
      </c>
      <c r="B750" t="s">
        <v>11</v>
      </c>
      <c r="C750" t="s">
        <v>39</v>
      </c>
      <c r="D750" t="s">
        <v>39</v>
      </c>
      <c r="E750" t="s">
        <v>9780</v>
      </c>
    </row>
    <row r="751" spans="1:5" x14ac:dyDescent="0.3">
      <c r="A751" t="s">
        <v>12</v>
      </c>
      <c r="B751" t="s">
        <v>11</v>
      </c>
      <c r="C751" t="s">
        <v>39</v>
      </c>
      <c r="D751" t="s">
        <v>39</v>
      </c>
      <c r="E751" t="s">
        <v>11922</v>
      </c>
    </row>
    <row r="752" spans="1:5" x14ac:dyDescent="0.3">
      <c r="A752" t="s">
        <v>12</v>
      </c>
      <c r="B752" t="s">
        <v>11</v>
      </c>
      <c r="C752" t="s">
        <v>39</v>
      </c>
      <c r="D752" t="s">
        <v>39</v>
      </c>
      <c r="E752" t="s">
        <v>47</v>
      </c>
    </row>
    <row r="753" spans="1:5" x14ac:dyDescent="0.3">
      <c r="A753" t="s">
        <v>12</v>
      </c>
      <c r="B753" t="s">
        <v>11</v>
      </c>
      <c r="C753" t="s">
        <v>39</v>
      </c>
      <c r="D753" t="s">
        <v>39</v>
      </c>
      <c r="E753" t="s">
        <v>7219</v>
      </c>
    </row>
    <row r="754" spans="1:5" x14ac:dyDescent="0.3">
      <c r="A754" t="s">
        <v>12</v>
      </c>
      <c r="B754" t="s">
        <v>11</v>
      </c>
      <c r="C754" t="s">
        <v>39</v>
      </c>
      <c r="D754" t="s">
        <v>39</v>
      </c>
      <c r="E754" t="s">
        <v>7899</v>
      </c>
    </row>
    <row r="755" spans="1:5" x14ac:dyDescent="0.3">
      <c r="A755" t="s">
        <v>12</v>
      </c>
      <c r="B755" t="s">
        <v>11</v>
      </c>
      <c r="C755" t="s">
        <v>39</v>
      </c>
      <c r="D755" t="s">
        <v>39</v>
      </c>
      <c r="E755" t="s">
        <v>4270</v>
      </c>
    </row>
    <row r="756" spans="1:5" x14ac:dyDescent="0.3">
      <c r="A756" t="s">
        <v>12</v>
      </c>
      <c r="B756" t="s">
        <v>11</v>
      </c>
      <c r="C756" t="s">
        <v>39</v>
      </c>
      <c r="D756" t="s">
        <v>39</v>
      </c>
      <c r="E756" t="s">
        <v>9330</v>
      </c>
    </row>
    <row r="757" spans="1:5" x14ac:dyDescent="0.3">
      <c r="A757" t="s">
        <v>12</v>
      </c>
      <c r="B757" t="s">
        <v>11</v>
      </c>
      <c r="C757" t="s">
        <v>39</v>
      </c>
      <c r="D757" t="s">
        <v>39</v>
      </c>
      <c r="E757" t="s">
        <v>11370</v>
      </c>
    </row>
    <row r="758" spans="1:5" x14ac:dyDescent="0.3">
      <c r="A758" t="s">
        <v>12</v>
      </c>
      <c r="B758" t="s">
        <v>11</v>
      </c>
      <c r="C758" t="s">
        <v>39</v>
      </c>
      <c r="D758" t="s">
        <v>39</v>
      </c>
      <c r="E758" t="s">
        <v>7590</v>
      </c>
    </row>
    <row r="759" spans="1:5" x14ac:dyDescent="0.3">
      <c r="A759" t="s">
        <v>12</v>
      </c>
      <c r="B759" t="s">
        <v>11</v>
      </c>
      <c r="C759" t="s">
        <v>39</v>
      </c>
      <c r="D759" t="s">
        <v>39</v>
      </c>
      <c r="E759" t="s">
        <v>10759</v>
      </c>
    </row>
    <row r="760" spans="1:5" x14ac:dyDescent="0.3">
      <c r="A760" t="s">
        <v>12</v>
      </c>
      <c r="B760" t="s">
        <v>11</v>
      </c>
      <c r="C760" t="s">
        <v>39</v>
      </c>
      <c r="D760" t="s">
        <v>39</v>
      </c>
      <c r="E760" t="s">
        <v>11201</v>
      </c>
    </row>
    <row r="761" spans="1:5" x14ac:dyDescent="0.3">
      <c r="A761" t="s">
        <v>12</v>
      </c>
      <c r="B761" t="s">
        <v>11</v>
      </c>
      <c r="C761" t="s">
        <v>39</v>
      </c>
      <c r="D761" t="s">
        <v>39</v>
      </c>
      <c r="E761" t="s">
        <v>10495</v>
      </c>
    </row>
    <row r="762" spans="1:5" x14ac:dyDescent="0.3">
      <c r="A762" t="s">
        <v>12</v>
      </c>
      <c r="B762" t="s">
        <v>11</v>
      </c>
      <c r="C762" t="s">
        <v>39</v>
      </c>
      <c r="D762" t="s">
        <v>39</v>
      </c>
      <c r="E762" t="s">
        <v>10200</v>
      </c>
    </row>
    <row r="763" spans="1:5" x14ac:dyDescent="0.3">
      <c r="A763" t="s">
        <v>12</v>
      </c>
      <c r="B763" t="s">
        <v>11</v>
      </c>
      <c r="C763" t="s">
        <v>39</v>
      </c>
      <c r="D763" t="s">
        <v>39</v>
      </c>
      <c r="E763" t="s">
        <v>6800</v>
      </c>
    </row>
    <row r="764" spans="1:5" x14ac:dyDescent="0.3">
      <c r="A764" t="s">
        <v>12</v>
      </c>
      <c r="B764" t="s">
        <v>11</v>
      </c>
      <c r="C764" t="s">
        <v>39</v>
      </c>
      <c r="D764" t="s">
        <v>39</v>
      </c>
      <c r="E764" t="s">
        <v>9779</v>
      </c>
    </row>
    <row r="765" spans="1:5" x14ac:dyDescent="0.3">
      <c r="A765" t="s">
        <v>12</v>
      </c>
      <c r="B765" t="s">
        <v>11</v>
      </c>
      <c r="C765" t="s">
        <v>39</v>
      </c>
      <c r="D765" t="s">
        <v>39</v>
      </c>
      <c r="E765" t="s">
        <v>5741</v>
      </c>
    </row>
    <row r="766" spans="1:5" x14ac:dyDescent="0.3">
      <c r="A766" t="s">
        <v>12</v>
      </c>
      <c r="B766" t="s">
        <v>11</v>
      </c>
      <c r="C766" t="s">
        <v>39</v>
      </c>
      <c r="D766" t="s">
        <v>39</v>
      </c>
      <c r="E766" t="s">
        <v>5743</v>
      </c>
    </row>
    <row r="767" spans="1:5" x14ac:dyDescent="0.3">
      <c r="A767" t="s">
        <v>12</v>
      </c>
      <c r="B767" t="s">
        <v>11</v>
      </c>
      <c r="C767" t="s">
        <v>39</v>
      </c>
      <c r="D767" t="s">
        <v>39</v>
      </c>
      <c r="E767" t="s">
        <v>5742</v>
      </c>
    </row>
    <row r="768" spans="1:5" x14ac:dyDescent="0.3">
      <c r="A768" t="s">
        <v>12</v>
      </c>
      <c r="B768" t="s">
        <v>11</v>
      </c>
      <c r="C768" t="s">
        <v>39</v>
      </c>
      <c r="D768" t="s">
        <v>39</v>
      </c>
      <c r="E768" t="s">
        <v>2634</v>
      </c>
    </row>
    <row r="769" spans="1:5" x14ac:dyDescent="0.3">
      <c r="A769" t="s">
        <v>12</v>
      </c>
      <c r="B769" t="s">
        <v>11</v>
      </c>
      <c r="C769" t="s">
        <v>39</v>
      </c>
      <c r="D769" t="s">
        <v>39</v>
      </c>
      <c r="E769" t="s">
        <v>2617</v>
      </c>
    </row>
    <row r="770" spans="1:5" x14ac:dyDescent="0.3">
      <c r="A770" t="s">
        <v>12</v>
      </c>
      <c r="B770" t="s">
        <v>11</v>
      </c>
      <c r="C770" t="s">
        <v>39</v>
      </c>
      <c r="D770" t="s">
        <v>39</v>
      </c>
      <c r="E770" t="s">
        <v>1033</v>
      </c>
    </row>
    <row r="771" spans="1:5" x14ac:dyDescent="0.3">
      <c r="A771" t="s">
        <v>12</v>
      </c>
      <c r="B771" t="s">
        <v>11</v>
      </c>
      <c r="C771" t="s">
        <v>39</v>
      </c>
      <c r="D771" t="s">
        <v>39</v>
      </c>
      <c r="E771" t="s">
        <v>1034</v>
      </c>
    </row>
    <row r="772" spans="1:5" x14ac:dyDescent="0.3">
      <c r="A772" t="s">
        <v>12</v>
      </c>
      <c r="B772" t="s">
        <v>11</v>
      </c>
      <c r="C772" t="s">
        <v>39</v>
      </c>
      <c r="D772" t="s">
        <v>39</v>
      </c>
      <c r="E772" t="s">
        <v>10686</v>
      </c>
    </row>
    <row r="773" spans="1:5" x14ac:dyDescent="0.3">
      <c r="A773" t="s">
        <v>12</v>
      </c>
      <c r="B773" t="s">
        <v>11</v>
      </c>
      <c r="C773" t="s">
        <v>39</v>
      </c>
      <c r="D773" t="s">
        <v>39</v>
      </c>
      <c r="E773" t="s">
        <v>6403</v>
      </c>
    </row>
    <row r="774" spans="1:5" x14ac:dyDescent="0.3">
      <c r="A774" t="s">
        <v>12</v>
      </c>
      <c r="B774" t="s">
        <v>11</v>
      </c>
      <c r="C774" t="s">
        <v>39</v>
      </c>
      <c r="D774" t="s">
        <v>39</v>
      </c>
      <c r="E774" t="s">
        <v>6402</v>
      </c>
    </row>
    <row r="775" spans="1:5" x14ac:dyDescent="0.3">
      <c r="A775" t="s">
        <v>12</v>
      </c>
      <c r="B775" t="s">
        <v>11</v>
      </c>
      <c r="C775" t="s">
        <v>39</v>
      </c>
      <c r="D775" t="s">
        <v>39</v>
      </c>
      <c r="E775" t="s">
        <v>9004</v>
      </c>
    </row>
    <row r="776" spans="1:5" x14ac:dyDescent="0.3">
      <c r="A776" t="s">
        <v>12</v>
      </c>
      <c r="B776" t="s">
        <v>11</v>
      </c>
      <c r="C776" t="s">
        <v>39</v>
      </c>
      <c r="D776" t="s">
        <v>39</v>
      </c>
      <c r="E776" t="s">
        <v>48</v>
      </c>
    </row>
    <row r="777" spans="1:5" x14ac:dyDescent="0.3">
      <c r="A777" t="s">
        <v>12</v>
      </c>
      <c r="B777" t="s">
        <v>11</v>
      </c>
      <c r="C777" t="s">
        <v>39</v>
      </c>
      <c r="D777" t="s">
        <v>39</v>
      </c>
      <c r="E777" t="s">
        <v>383</v>
      </c>
    </row>
    <row r="778" spans="1:5" x14ac:dyDescent="0.3">
      <c r="A778" t="s">
        <v>12</v>
      </c>
      <c r="B778" t="s">
        <v>11</v>
      </c>
      <c r="C778" t="s">
        <v>39</v>
      </c>
      <c r="D778" t="s">
        <v>39</v>
      </c>
      <c r="E778" t="s">
        <v>8190</v>
      </c>
    </row>
    <row r="779" spans="1:5" x14ac:dyDescent="0.3">
      <c r="A779" t="s">
        <v>12</v>
      </c>
      <c r="B779" t="s">
        <v>11</v>
      </c>
      <c r="C779" t="s">
        <v>39</v>
      </c>
      <c r="D779" t="s">
        <v>39</v>
      </c>
      <c r="E779" t="s">
        <v>12280</v>
      </c>
    </row>
    <row r="780" spans="1:5" x14ac:dyDescent="0.3">
      <c r="A780" t="s">
        <v>12</v>
      </c>
      <c r="B780" t="s">
        <v>11</v>
      </c>
      <c r="C780" t="s">
        <v>39</v>
      </c>
      <c r="D780" t="s">
        <v>39</v>
      </c>
      <c r="E780" t="s">
        <v>11923</v>
      </c>
    </row>
    <row r="781" spans="1:5" x14ac:dyDescent="0.3">
      <c r="A781" t="s">
        <v>12</v>
      </c>
      <c r="B781" t="s">
        <v>11</v>
      </c>
      <c r="C781" t="s">
        <v>39</v>
      </c>
      <c r="D781" t="s">
        <v>39</v>
      </c>
      <c r="E781" t="s">
        <v>8191</v>
      </c>
    </row>
    <row r="782" spans="1:5" x14ac:dyDescent="0.3">
      <c r="A782" t="s">
        <v>12</v>
      </c>
      <c r="B782" t="s">
        <v>11</v>
      </c>
      <c r="C782" t="s">
        <v>39</v>
      </c>
      <c r="D782" t="s">
        <v>39</v>
      </c>
      <c r="E782" t="s">
        <v>12282</v>
      </c>
    </row>
    <row r="783" spans="1:5" x14ac:dyDescent="0.3">
      <c r="A783" t="s">
        <v>12</v>
      </c>
      <c r="B783" t="s">
        <v>11</v>
      </c>
      <c r="C783" t="s">
        <v>39</v>
      </c>
      <c r="D783" t="s">
        <v>39</v>
      </c>
      <c r="E783" t="s">
        <v>11924</v>
      </c>
    </row>
    <row r="784" spans="1:5" x14ac:dyDescent="0.3">
      <c r="A784" t="s">
        <v>12</v>
      </c>
      <c r="B784" t="s">
        <v>11</v>
      </c>
      <c r="C784" t="s">
        <v>39</v>
      </c>
      <c r="D784" t="s">
        <v>39</v>
      </c>
      <c r="E784" t="s">
        <v>12052</v>
      </c>
    </row>
    <row r="785" spans="1:5" x14ac:dyDescent="0.3">
      <c r="A785" t="s">
        <v>12</v>
      </c>
      <c r="B785" t="s">
        <v>11</v>
      </c>
      <c r="C785" t="s">
        <v>39</v>
      </c>
      <c r="D785" t="s">
        <v>2822</v>
      </c>
      <c r="E785" t="s">
        <v>7682</v>
      </c>
    </row>
    <row r="786" spans="1:5" x14ac:dyDescent="0.3">
      <c r="A786" t="s">
        <v>12</v>
      </c>
      <c r="B786" t="s">
        <v>11</v>
      </c>
      <c r="C786" t="s">
        <v>39</v>
      </c>
      <c r="D786" t="s">
        <v>2822</v>
      </c>
      <c r="E786" t="s">
        <v>2821</v>
      </c>
    </row>
    <row r="787" spans="1:5" x14ac:dyDescent="0.3">
      <c r="A787" t="s">
        <v>12</v>
      </c>
      <c r="B787" t="s">
        <v>11</v>
      </c>
      <c r="C787" t="s">
        <v>39</v>
      </c>
      <c r="D787" t="s">
        <v>2822</v>
      </c>
      <c r="E787" t="s">
        <v>9451</v>
      </c>
    </row>
    <row r="788" spans="1:5" x14ac:dyDescent="0.3">
      <c r="A788" t="s">
        <v>12</v>
      </c>
      <c r="B788" t="s">
        <v>11</v>
      </c>
      <c r="C788" t="s">
        <v>39</v>
      </c>
      <c r="D788" t="s">
        <v>2822</v>
      </c>
      <c r="E788" t="s">
        <v>11372</v>
      </c>
    </row>
    <row r="789" spans="1:5" x14ac:dyDescent="0.3">
      <c r="A789" t="s">
        <v>12</v>
      </c>
      <c r="B789" t="s">
        <v>11</v>
      </c>
      <c r="C789" t="s">
        <v>39</v>
      </c>
      <c r="D789" t="s">
        <v>2822</v>
      </c>
      <c r="E789" t="s">
        <v>10757</v>
      </c>
    </row>
    <row r="790" spans="1:5" x14ac:dyDescent="0.3">
      <c r="A790" t="s">
        <v>12</v>
      </c>
      <c r="B790" t="s">
        <v>11</v>
      </c>
      <c r="C790" t="s">
        <v>39</v>
      </c>
      <c r="D790" t="s">
        <v>2822</v>
      </c>
      <c r="E790" t="s">
        <v>11193</v>
      </c>
    </row>
    <row r="791" spans="1:5" x14ac:dyDescent="0.3">
      <c r="A791" t="s">
        <v>12</v>
      </c>
      <c r="B791" t="s">
        <v>11</v>
      </c>
      <c r="C791" t="s">
        <v>39</v>
      </c>
      <c r="D791" t="s">
        <v>2822</v>
      </c>
      <c r="E791" t="s">
        <v>10453</v>
      </c>
    </row>
    <row r="792" spans="1:5" x14ac:dyDescent="0.3">
      <c r="A792" t="s">
        <v>12</v>
      </c>
      <c r="B792" t="s">
        <v>11</v>
      </c>
      <c r="C792" t="s">
        <v>39</v>
      </c>
      <c r="D792" t="s">
        <v>2822</v>
      </c>
      <c r="E792" t="s">
        <v>10251</v>
      </c>
    </row>
    <row r="793" spans="1:5" x14ac:dyDescent="0.3">
      <c r="A793" t="s">
        <v>12</v>
      </c>
      <c r="B793" t="s">
        <v>11</v>
      </c>
      <c r="C793" t="s">
        <v>39</v>
      </c>
      <c r="D793" t="s">
        <v>2822</v>
      </c>
      <c r="E793" t="s">
        <v>9781</v>
      </c>
    </row>
    <row r="794" spans="1:5" x14ac:dyDescent="0.3">
      <c r="A794" t="s">
        <v>12</v>
      </c>
      <c r="B794" t="s">
        <v>11</v>
      </c>
      <c r="C794" t="s">
        <v>39</v>
      </c>
      <c r="D794" t="s">
        <v>2822</v>
      </c>
      <c r="E794" t="s">
        <v>8192</v>
      </c>
    </row>
    <row r="795" spans="1:5" x14ac:dyDescent="0.3">
      <c r="A795" t="s">
        <v>12</v>
      </c>
      <c r="B795" t="s">
        <v>11</v>
      </c>
      <c r="C795" t="s">
        <v>39</v>
      </c>
      <c r="D795" t="s">
        <v>2822</v>
      </c>
      <c r="E795" t="s">
        <v>5744</v>
      </c>
    </row>
    <row r="796" spans="1:5" x14ac:dyDescent="0.3">
      <c r="A796" t="s">
        <v>12</v>
      </c>
      <c r="B796" t="s">
        <v>11</v>
      </c>
      <c r="C796" t="s">
        <v>39</v>
      </c>
      <c r="D796" t="s">
        <v>2822</v>
      </c>
      <c r="E796" t="s">
        <v>2823</v>
      </c>
    </row>
    <row r="797" spans="1:5" x14ac:dyDescent="0.3">
      <c r="A797" t="s">
        <v>12</v>
      </c>
      <c r="B797" t="s">
        <v>11</v>
      </c>
      <c r="C797" t="s">
        <v>39</v>
      </c>
      <c r="D797" t="s">
        <v>2822</v>
      </c>
      <c r="E797" t="s">
        <v>9452</v>
      </c>
    </row>
    <row r="798" spans="1:5" x14ac:dyDescent="0.3">
      <c r="A798" t="s">
        <v>12</v>
      </c>
      <c r="B798" t="s">
        <v>11</v>
      </c>
      <c r="C798" t="s">
        <v>39</v>
      </c>
      <c r="D798" t="s">
        <v>2822</v>
      </c>
      <c r="E798" t="s">
        <v>11373</v>
      </c>
    </row>
    <row r="799" spans="1:5" x14ac:dyDescent="0.3">
      <c r="A799" t="s">
        <v>12</v>
      </c>
      <c r="B799" t="s">
        <v>11</v>
      </c>
      <c r="C799" t="s">
        <v>39</v>
      </c>
      <c r="D799" t="s">
        <v>2822</v>
      </c>
      <c r="E799" t="s">
        <v>10758</v>
      </c>
    </row>
    <row r="800" spans="1:5" x14ac:dyDescent="0.3">
      <c r="A800" t="s">
        <v>12</v>
      </c>
      <c r="B800" t="s">
        <v>11</v>
      </c>
      <c r="C800" t="s">
        <v>39</v>
      </c>
      <c r="D800" t="s">
        <v>2822</v>
      </c>
      <c r="E800" t="s">
        <v>11192</v>
      </c>
    </row>
    <row r="801" spans="1:5" x14ac:dyDescent="0.3">
      <c r="A801" t="s">
        <v>12</v>
      </c>
      <c r="B801" t="s">
        <v>11</v>
      </c>
      <c r="C801" t="s">
        <v>39</v>
      </c>
      <c r="D801" t="s">
        <v>2822</v>
      </c>
      <c r="E801" t="s">
        <v>10252</v>
      </c>
    </row>
    <row r="802" spans="1:5" x14ac:dyDescent="0.3">
      <c r="A802" t="s">
        <v>12</v>
      </c>
      <c r="B802" t="s">
        <v>11</v>
      </c>
      <c r="C802" t="s">
        <v>39</v>
      </c>
      <c r="D802" t="s">
        <v>2822</v>
      </c>
      <c r="E802" t="s">
        <v>9782</v>
      </c>
    </row>
    <row r="803" spans="1:5" x14ac:dyDescent="0.3">
      <c r="A803" t="s">
        <v>12</v>
      </c>
      <c r="B803" t="s">
        <v>11</v>
      </c>
      <c r="C803" t="s">
        <v>39</v>
      </c>
      <c r="D803" t="s">
        <v>2822</v>
      </c>
      <c r="E803" t="s">
        <v>8100</v>
      </c>
    </row>
    <row r="804" spans="1:5" x14ac:dyDescent="0.3">
      <c r="A804" t="s">
        <v>12</v>
      </c>
      <c r="B804" t="s">
        <v>11</v>
      </c>
      <c r="C804" t="s">
        <v>39</v>
      </c>
      <c r="D804" t="s">
        <v>2822</v>
      </c>
      <c r="E804" t="s">
        <v>10411</v>
      </c>
    </row>
    <row r="805" spans="1:5" x14ac:dyDescent="0.3">
      <c r="A805" t="s">
        <v>12</v>
      </c>
      <c r="B805" t="s">
        <v>11</v>
      </c>
      <c r="C805" t="s">
        <v>39</v>
      </c>
      <c r="D805" t="s">
        <v>2822</v>
      </c>
      <c r="E805" t="s">
        <v>7683</v>
      </c>
    </row>
    <row r="806" spans="1:5" x14ac:dyDescent="0.3">
      <c r="A806" t="s">
        <v>12</v>
      </c>
      <c r="B806" t="s">
        <v>11</v>
      </c>
      <c r="C806" t="s">
        <v>39</v>
      </c>
      <c r="D806" t="s">
        <v>2822</v>
      </c>
      <c r="E806" t="s">
        <v>5745</v>
      </c>
    </row>
    <row r="807" spans="1:5" x14ac:dyDescent="0.3">
      <c r="A807" t="s">
        <v>12</v>
      </c>
      <c r="B807" t="s">
        <v>11</v>
      </c>
      <c r="C807" t="s">
        <v>39</v>
      </c>
      <c r="D807" t="s">
        <v>2822</v>
      </c>
      <c r="E807" t="s">
        <v>3239</v>
      </c>
    </row>
    <row r="808" spans="1:5" x14ac:dyDescent="0.3">
      <c r="A808" t="s">
        <v>12</v>
      </c>
      <c r="B808" t="s">
        <v>11</v>
      </c>
      <c r="C808" t="s">
        <v>39</v>
      </c>
      <c r="D808" t="s">
        <v>512</v>
      </c>
      <c r="E808" t="s">
        <v>11338</v>
      </c>
    </row>
    <row r="809" spans="1:5" x14ac:dyDescent="0.3">
      <c r="A809" t="s">
        <v>12</v>
      </c>
      <c r="B809" t="s">
        <v>11</v>
      </c>
      <c r="C809" t="s">
        <v>39</v>
      </c>
      <c r="D809" t="s">
        <v>512</v>
      </c>
      <c r="E809" t="s">
        <v>12206</v>
      </c>
    </row>
    <row r="810" spans="1:5" x14ac:dyDescent="0.3">
      <c r="A810" t="s">
        <v>12</v>
      </c>
      <c r="B810" t="s">
        <v>11</v>
      </c>
      <c r="C810" t="s">
        <v>39</v>
      </c>
      <c r="D810" t="s">
        <v>512</v>
      </c>
      <c r="E810" t="s">
        <v>9683</v>
      </c>
    </row>
    <row r="811" spans="1:5" x14ac:dyDescent="0.3">
      <c r="A811" t="s">
        <v>12</v>
      </c>
      <c r="B811" t="s">
        <v>11</v>
      </c>
      <c r="C811" t="s">
        <v>39</v>
      </c>
      <c r="D811" t="s">
        <v>512</v>
      </c>
      <c r="E811" t="s">
        <v>9682</v>
      </c>
    </row>
    <row r="812" spans="1:5" x14ac:dyDescent="0.3">
      <c r="A812" t="s">
        <v>12</v>
      </c>
      <c r="B812" t="s">
        <v>11</v>
      </c>
      <c r="C812" t="s">
        <v>39</v>
      </c>
      <c r="D812" t="s">
        <v>512</v>
      </c>
      <c r="E812" t="s">
        <v>4350</v>
      </c>
    </row>
    <row r="813" spans="1:5" x14ac:dyDescent="0.3">
      <c r="A813" t="s">
        <v>12</v>
      </c>
      <c r="B813" t="s">
        <v>11</v>
      </c>
      <c r="C813" t="s">
        <v>39</v>
      </c>
      <c r="D813" t="s">
        <v>512</v>
      </c>
      <c r="E813" t="s">
        <v>4351</v>
      </c>
    </row>
    <row r="814" spans="1:5" x14ac:dyDescent="0.3">
      <c r="A814" t="s">
        <v>12</v>
      </c>
      <c r="B814" t="s">
        <v>11</v>
      </c>
      <c r="C814" t="s">
        <v>39</v>
      </c>
      <c r="D814" t="s">
        <v>512</v>
      </c>
      <c r="E814" t="s">
        <v>4374</v>
      </c>
    </row>
    <row r="815" spans="1:5" x14ac:dyDescent="0.3">
      <c r="A815" t="s">
        <v>12</v>
      </c>
      <c r="B815" t="s">
        <v>11</v>
      </c>
      <c r="C815" t="s">
        <v>39</v>
      </c>
      <c r="D815" t="s">
        <v>512</v>
      </c>
      <c r="E815" t="s">
        <v>4356</v>
      </c>
    </row>
    <row r="816" spans="1:5" x14ac:dyDescent="0.3">
      <c r="A816" t="s">
        <v>12</v>
      </c>
      <c r="B816" t="s">
        <v>11</v>
      </c>
      <c r="C816" t="s">
        <v>39</v>
      </c>
      <c r="D816" t="s">
        <v>512</v>
      </c>
      <c r="E816" t="s">
        <v>3511</v>
      </c>
    </row>
    <row r="817" spans="1:5" x14ac:dyDescent="0.3">
      <c r="A817" t="s">
        <v>12</v>
      </c>
      <c r="B817" t="s">
        <v>11</v>
      </c>
      <c r="C817" t="s">
        <v>39</v>
      </c>
      <c r="D817" t="s">
        <v>512</v>
      </c>
      <c r="E817" t="s">
        <v>7973</v>
      </c>
    </row>
    <row r="818" spans="1:5" x14ac:dyDescent="0.3">
      <c r="A818" t="s">
        <v>12</v>
      </c>
      <c r="B818" t="s">
        <v>11</v>
      </c>
      <c r="C818" t="s">
        <v>39</v>
      </c>
      <c r="D818" t="s">
        <v>512</v>
      </c>
      <c r="E818" t="s">
        <v>511</v>
      </c>
    </row>
    <row r="819" spans="1:5" x14ac:dyDescent="0.3">
      <c r="A819" t="s">
        <v>12</v>
      </c>
      <c r="B819" t="s">
        <v>11</v>
      </c>
      <c r="C819" t="s">
        <v>39</v>
      </c>
      <c r="D819" t="s">
        <v>512</v>
      </c>
      <c r="E819" t="s">
        <v>4390</v>
      </c>
    </row>
    <row r="820" spans="1:5" x14ac:dyDescent="0.3">
      <c r="A820" t="s">
        <v>12</v>
      </c>
      <c r="B820" t="s">
        <v>11</v>
      </c>
      <c r="C820" t="s">
        <v>39</v>
      </c>
      <c r="D820" t="s">
        <v>512</v>
      </c>
      <c r="E820" t="s">
        <v>2984</v>
      </c>
    </row>
    <row r="821" spans="1:5" x14ac:dyDescent="0.3">
      <c r="A821" t="s">
        <v>12</v>
      </c>
      <c r="B821" t="s">
        <v>11</v>
      </c>
      <c r="C821" t="s">
        <v>39</v>
      </c>
      <c r="D821" t="s">
        <v>512</v>
      </c>
      <c r="E821" t="s">
        <v>4466</v>
      </c>
    </row>
    <row r="822" spans="1:5" x14ac:dyDescent="0.3">
      <c r="A822" t="s">
        <v>12</v>
      </c>
      <c r="B822" t="s">
        <v>11</v>
      </c>
      <c r="C822" t="s">
        <v>39</v>
      </c>
      <c r="D822" t="s">
        <v>512</v>
      </c>
      <c r="E822" t="s">
        <v>9597</v>
      </c>
    </row>
    <row r="823" spans="1:5" x14ac:dyDescent="0.3">
      <c r="A823" t="s">
        <v>12</v>
      </c>
      <c r="B823" t="s">
        <v>11</v>
      </c>
      <c r="C823" t="s">
        <v>39</v>
      </c>
      <c r="D823" t="s">
        <v>512</v>
      </c>
      <c r="E823" t="s">
        <v>2773</v>
      </c>
    </row>
    <row r="824" spans="1:5" x14ac:dyDescent="0.3">
      <c r="A824" t="s">
        <v>12</v>
      </c>
      <c r="B824" t="s">
        <v>11</v>
      </c>
      <c r="C824" t="s">
        <v>39</v>
      </c>
      <c r="D824" t="s">
        <v>512</v>
      </c>
      <c r="E824" t="s">
        <v>2774</v>
      </c>
    </row>
    <row r="825" spans="1:5" x14ac:dyDescent="0.3">
      <c r="A825" t="s">
        <v>12</v>
      </c>
      <c r="B825" t="s">
        <v>15</v>
      </c>
      <c r="C825" t="s">
        <v>15</v>
      </c>
      <c r="D825" t="s">
        <v>5358</v>
      </c>
      <c r="E825" t="s">
        <v>5618</v>
      </c>
    </row>
    <row r="826" spans="1:5" x14ac:dyDescent="0.3">
      <c r="A826" t="s">
        <v>12</v>
      </c>
      <c r="B826" t="s">
        <v>15</v>
      </c>
      <c r="C826" t="s">
        <v>15</v>
      </c>
      <c r="D826" t="s">
        <v>5358</v>
      </c>
      <c r="E826" t="s">
        <v>5357</v>
      </c>
    </row>
    <row r="827" spans="1:5" x14ac:dyDescent="0.3">
      <c r="A827" t="s">
        <v>12</v>
      </c>
      <c r="B827" t="s">
        <v>15</v>
      </c>
      <c r="C827" t="s">
        <v>15</v>
      </c>
      <c r="D827" t="s">
        <v>5358</v>
      </c>
      <c r="E827" t="s">
        <v>13101</v>
      </c>
    </row>
    <row r="828" spans="1:5" x14ac:dyDescent="0.3">
      <c r="A828" t="s">
        <v>12</v>
      </c>
      <c r="B828" t="s">
        <v>15</v>
      </c>
      <c r="C828" t="s">
        <v>15</v>
      </c>
      <c r="D828" t="s">
        <v>14</v>
      </c>
      <c r="E828" t="s">
        <v>2591</v>
      </c>
    </row>
    <row r="829" spans="1:5" x14ac:dyDescent="0.3">
      <c r="A829" t="s">
        <v>12</v>
      </c>
      <c r="B829" t="s">
        <v>15</v>
      </c>
      <c r="C829" t="s">
        <v>15</v>
      </c>
      <c r="D829" t="s">
        <v>14</v>
      </c>
      <c r="E829" t="s">
        <v>4367</v>
      </c>
    </row>
    <row r="830" spans="1:5" x14ac:dyDescent="0.3">
      <c r="A830" t="s">
        <v>12</v>
      </c>
      <c r="B830" t="s">
        <v>15</v>
      </c>
      <c r="C830" t="s">
        <v>15</v>
      </c>
      <c r="D830" t="s">
        <v>14</v>
      </c>
      <c r="E830" t="s">
        <v>13</v>
      </c>
    </row>
    <row r="831" spans="1:5" x14ac:dyDescent="0.3">
      <c r="A831" t="s">
        <v>12</v>
      </c>
      <c r="B831" t="s">
        <v>15</v>
      </c>
      <c r="C831" t="s">
        <v>15</v>
      </c>
      <c r="D831" t="s">
        <v>14</v>
      </c>
      <c r="E831" t="s">
        <v>4255</v>
      </c>
    </row>
    <row r="832" spans="1:5" x14ac:dyDescent="0.3">
      <c r="A832" t="s">
        <v>12</v>
      </c>
      <c r="B832" t="s">
        <v>15</v>
      </c>
      <c r="C832" t="s">
        <v>15</v>
      </c>
      <c r="D832" t="s">
        <v>14</v>
      </c>
      <c r="E832" t="s">
        <v>2519</v>
      </c>
    </row>
    <row r="833" spans="1:5" x14ac:dyDescent="0.3">
      <c r="A833" t="s">
        <v>12</v>
      </c>
      <c r="B833" t="s">
        <v>15</v>
      </c>
      <c r="C833" t="s">
        <v>15</v>
      </c>
      <c r="D833" t="s">
        <v>14</v>
      </c>
      <c r="E833" t="s">
        <v>12385</v>
      </c>
    </row>
    <row r="834" spans="1:5" x14ac:dyDescent="0.3">
      <c r="A834" t="s">
        <v>12</v>
      </c>
      <c r="B834" t="s">
        <v>15</v>
      </c>
      <c r="C834" t="s">
        <v>15</v>
      </c>
      <c r="D834" t="s">
        <v>14</v>
      </c>
      <c r="E834" t="s">
        <v>12016</v>
      </c>
    </row>
    <row r="835" spans="1:5" x14ac:dyDescent="0.3">
      <c r="A835" t="s">
        <v>12</v>
      </c>
      <c r="B835" t="s">
        <v>15</v>
      </c>
      <c r="C835" t="s">
        <v>15</v>
      </c>
      <c r="D835" t="s">
        <v>14</v>
      </c>
      <c r="E835" t="s">
        <v>7203</v>
      </c>
    </row>
    <row r="836" spans="1:5" x14ac:dyDescent="0.3">
      <c r="A836" t="s">
        <v>12</v>
      </c>
      <c r="B836" t="s">
        <v>15</v>
      </c>
      <c r="C836" t="s">
        <v>15</v>
      </c>
      <c r="D836" t="s">
        <v>14</v>
      </c>
      <c r="E836" t="s">
        <v>11571</v>
      </c>
    </row>
    <row r="837" spans="1:5" x14ac:dyDescent="0.3">
      <c r="A837" t="s">
        <v>12</v>
      </c>
      <c r="B837" t="s">
        <v>15</v>
      </c>
      <c r="C837" t="s">
        <v>15</v>
      </c>
      <c r="D837" t="s">
        <v>14</v>
      </c>
      <c r="E837" t="s">
        <v>7880</v>
      </c>
    </row>
    <row r="838" spans="1:5" x14ac:dyDescent="0.3">
      <c r="A838" t="s">
        <v>12</v>
      </c>
      <c r="B838" t="s">
        <v>15</v>
      </c>
      <c r="C838" t="s">
        <v>15</v>
      </c>
      <c r="D838" t="s">
        <v>14</v>
      </c>
      <c r="E838" t="s">
        <v>9320</v>
      </c>
    </row>
    <row r="839" spans="1:5" x14ac:dyDescent="0.3">
      <c r="A839" t="s">
        <v>12</v>
      </c>
      <c r="B839" t="s">
        <v>15</v>
      </c>
      <c r="C839" t="s">
        <v>15</v>
      </c>
      <c r="D839" t="s">
        <v>14</v>
      </c>
      <c r="E839" t="s">
        <v>11360</v>
      </c>
    </row>
    <row r="840" spans="1:5" x14ac:dyDescent="0.3">
      <c r="A840" t="s">
        <v>12</v>
      </c>
      <c r="B840" t="s">
        <v>15</v>
      </c>
      <c r="C840" t="s">
        <v>15</v>
      </c>
      <c r="D840" t="s">
        <v>14</v>
      </c>
      <c r="E840" t="s">
        <v>7579</v>
      </c>
    </row>
    <row r="841" spans="1:5" x14ac:dyDescent="0.3">
      <c r="A841" t="s">
        <v>12</v>
      </c>
      <c r="B841" t="s">
        <v>15</v>
      </c>
      <c r="C841" t="s">
        <v>15</v>
      </c>
      <c r="D841" t="s">
        <v>14</v>
      </c>
      <c r="E841" t="s">
        <v>11048</v>
      </c>
    </row>
    <row r="842" spans="1:5" x14ac:dyDescent="0.3">
      <c r="A842" t="s">
        <v>12</v>
      </c>
      <c r="B842" t="s">
        <v>15</v>
      </c>
      <c r="C842" t="s">
        <v>15</v>
      </c>
      <c r="D842" t="s">
        <v>14</v>
      </c>
      <c r="E842" t="s">
        <v>10141</v>
      </c>
    </row>
    <row r="843" spans="1:5" x14ac:dyDescent="0.3">
      <c r="A843" t="s">
        <v>12</v>
      </c>
      <c r="B843" t="s">
        <v>15</v>
      </c>
      <c r="C843" t="s">
        <v>15</v>
      </c>
      <c r="D843" t="s">
        <v>14</v>
      </c>
      <c r="E843" t="s">
        <v>6783</v>
      </c>
    </row>
    <row r="844" spans="1:5" x14ac:dyDescent="0.3">
      <c r="A844" t="s">
        <v>12</v>
      </c>
      <c r="B844" t="s">
        <v>15</v>
      </c>
      <c r="C844" t="s">
        <v>15</v>
      </c>
      <c r="D844" t="s">
        <v>14</v>
      </c>
      <c r="E844" t="s">
        <v>12278</v>
      </c>
    </row>
    <row r="845" spans="1:5" x14ac:dyDescent="0.3">
      <c r="A845" t="s">
        <v>12</v>
      </c>
      <c r="B845" t="s">
        <v>15</v>
      </c>
      <c r="C845" t="s">
        <v>15</v>
      </c>
      <c r="D845" t="s">
        <v>14</v>
      </c>
      <c r="E845" t="s">
        <v>9777</v>
      </c>
    </row>
    <row r="846" spans="1:5" x14ac:dyDescent="0.3">
      <c r="A846" t="s">
        <v>12</v>
      </c>
      <c r="B846" t="s">
        <v>15</v>
      </c>
      <c r="C846" t="s">
        <v>15</v>
      </c>
      <c r="D846" t="s">
        <v>14</v>
      </c>
      <c r="E846" t="s">
        <v>11920</v>
      </c>
    </row>
    <row r="847" spans="1:5" x14ac:dyDescent="0.3">
      <c r="A847" t="s">
        <v>12</v>
      </c>
      <c r="B847" t="s">
        <v>15</v>
      </c>
      <c r="C847" t="s">
        <v>15</v>
      </c>
      <c r="D847" t="s">
        <v>14</v>
      </c>
      <c r="E847" t="s">
        <v>11676</v>
      </c>
    </row>
    <row r="848" spans="1:5" x14ac:dyDescent="0.3">
      <c r="A848" t="s">
        <v>12</v>
      </c>
      <c r="B848" t="s">
        <v>15</v>
      </c>
      <c r="C848" t="s">
        <v>15</v>
      </c>
      <c r="D848" t="s">
        <v>14</v>
      </c>
      <c r="E848" t="s">
        <v>932</v>
      </c>
    </row>
    <row r="849" spans="1:5" x14ac:dyDescent="0.3">
      <c r="A849" t="s">
        <v>12</v>
      </c>
      <c r="B849" t="s">
        <v>15</v>
      </c>
      <c r="C849" t="s">
        <v>15</v>
      </c>
      <c r="D849" t="s">
        <v>14</v>
      </c>
      <c r="E849" t="s">
        <v>366</v>
      </c>
    </row>
    <row r="850" spans="1:5" x14ac:dyDescent="0.3">
      <c r="A850" t="s">
        <v>12</v>
      </c>
      <c r="B850" t="s">
        <v>15</v>
      </c>
      <c r="C850" t="s">
        <v>15</v>
      </c>
      <c r="D850" t="s">
        <v>14</v>
      </c>
      <c r="E850" t="s">
        <v>5691</v>
      </c>
    </row>
    <row r="851" spans="1:5" x14ac:dyDescent="0.3">
      <c r="A851" t="s">
        <v>12</v>
      </c>
      <c r="B851" t="s">
        <v>15</v>
      </c>
      <c r="C851" t="s">
        <v>15</v>
      </c>
      <c r="D851" t="s">
        <v>14</v>
      </c>
      <c r="E851" t="s">
        <v>1423</v>
      </c>
    </row>
    <row r="852" spans="1:5" x14ac:dyDescent="0.3">
      <c r="A852" t="s">
        <v>12</v>
      </c>
      <c r="B852" t="s">
        <v>15</v>
      </c>
      <c r="C852" t="s">
        <v>15</v>
      </c>
      <c r="D852" t="s">
        <v>14</v>
      </c>
      <c r="E852" t="s">
        <v>1245</v>
      </c>
    </row>
    <row r="853" spans="1:5" x14ac:dyDescent="0.3">
      <c r="A853" t="s">
        <v>12</v>
      </c>
      <c r="B853" t="s">
        <v>15</v>
      </c>
      <c r="C853" t="s">
        <v>15</v>
      </c>
      <c r="D853" t="s">
        <v>14</v>
      </c>
      <c r="E853" t="s">
        <v>602</v>
      </c>
    </row>
    <row r="854" spans="1:5" x14ac:dyDescent="0.3">
      <c r="A854" t="s">
        <v>12</v>
      </c>
      <c r="B854" t="s">
        <v>15</v>
      </c>
      <c r="C854" t="s">
        <v>15</v>
      </c>
      <c r="D854" t="s">
        <v>14</v>
      </c>
      <c r="E854" t="s">
        <v>10185</v>
      </c>
    </row>
    <row r="855" spans="1:5" x14ac:dyDescent="0.3">
      <c r="A855" t="s">
        <v>12</v>
      </c>
      <c r="B855" t="s">
        <v>15</v>
      </c>
      <c r="C855" t="s">
        <v>15</v>
      </c>
      <c r="D855" t="s">
        <v>14</v>
      </c>
      <c r="E855" t="s">
        <v>3146</v>
      </c>
    </row>
    <row r="856" spans="1:5" x14ac:dyDescent="0.3">
      <c r="A856" t="s">
        <v>12</v>
      </c>
      <c r="B856" t="s">
        <v>15</v>
      </c>
      <c r="C856" t="s">
        <v>15</v>
      </c>
      <c r="D856" t="s">
        <v>14</v>
      </c>
      <c r="E856" t="s">
        <v>5690</v>
      </c>
    </row>
    <row r="857" spans="1:5" x14ac:dyDescent="0.3">
      <c r="A857" t="s">
        <v>12</v>
      </c>
      <c r="B857" t="s">
        <v>15</v>
      </c>
      <c r="C857" t="s">
        <v>15</v>
      </c>
      <c r="D857" t="s">
        <v>14</v>
      </c>
      <c r="E857" t="s">
        <v>11572</v>
      </c>
    </row>
    <row r="858" spans="1:5" x14ac:dyDescent="0.3">
      <c r="A858" t="s">
        <v>12</v>
      </c>
      <c r="B858" t="s">
        <v>15</v>
      </c>
      <c r="C858" t="s">
        <v>15</v>
      </c>
      <c r="D858" t="s">
        <v>14</v>
      </c>
      <c r="E858" t="s">
        <v>4438</v>
      </c>
    </row>
    <row r="859" spans="1:5" x14ac:dyDescent="0.3">
      <c r="A859" t="s">
        <v>12</v>
      </c>
      <c r="B859" t="s">
        <v>15</v>
      </c>
      <c r="C859" t="s">
        <v>15</v>
      </c>
      <c r="D859" t="s">
        <v>14</v>
      </c>
      <c r="E859" t="s">
        <v>4584</v>
      </c>
    </row>
    <row r="860" spans="1:5" x14ac:dyDescent="0.3">
      <c r="A860" t="s">
        <v>12</v>
      </c>
      <c r="B860" t="s">
        <v>15</v>
      </c>
      <c r="C860" t="s">
        <v>15</v>
      </c>
      <c r="D860" t="s">
        <v>14</v>
      </c>
      <c r="E860" t="s">
        <v>465</v>
      </c>
    </row>
    <row r="861" spans="1:5" x14ac:dyDescent="0.3">
      <c r="A861" t="s">
        <v>12</v>
      </c>
      <c r="B861" t="s">
        <v>15</v>
      </c>
      <c r="C861" t="s">
        <v>15</v>
      </c>
      <c r="D861" t="s">
        <v>14</v>
      </c>
      <c r="E861" t="s">
        <v>6949</v>
      </c>
    </row>
    <row r="862" spans="1:5" x14ac:dyDescent="0.3">
      <c r="A862" t="s">
        <v>12</v>
      </c>
      <c r="B862" t="s">
        <v>15</v>
      </c>
      <c r="C862" t="s">
        <v>15</v>
      </c>
      <c r="D862" t="s">
        <v>23</v>
      </c>
      <c r="E862" t="s">
        <v>11758</v>
      </c>
    </row>
    <row r="863" spans="1:5" x14ac:dyDescent="0.3">
      <c r="A863" t="s">
        <v>12</v>
      </c>
      <c r="B863" t="s">
        <v>15</v>
      </c>
      <c r="C863" t="s">
        <v>15</v>
      </c>
      <c r="D863" t="s">
        <v>23</v>
      </c>
      <c r="E863" t="s">
        <v>6737</v>
      </c>
    </row>
    <row r="864" spans="1:5" x14ac:dyDescent="0.3">
      <c r="A864" t="s">
        <v>12</v>
      </c>
      <c r="B864" t="s">
        <v>15</v>
      </c>
      <c r="C864" t="s">
        <v>15</v>
      </c>
      <c r="D864" t="s">
        <v>23</v>
      </c>
      <c r="E864" t="s">
        <v>6876</v>
      </c>
    </row>
    <row r="865" spans="1:5" x14ac:dyDescent="0.3">
      <c r="A865" t="s">
        <v>12</v>
      </c>
      <c r="B865" t="s">
        <v>15</v>
      </c>
      <c r="C865" t="s">
        <v>15</v>
      </c>
      <c r="D865" t="s">
        <v>23</v>
      </c>
      <c r="E865" t="s">
        <v>5693</v>
      </c>
    </row>
    <row r="866" spans="1:5" x14ac:dyDescent="0.3">
      <c r="A866" t="s">
        <v>12</v>
      </c>
      <c r="B866" t="s">
        <v>15</v>
      </c>
      <c r="C866" t="s">
        <v>15</v>
      </c>
      <c r="D866" t="s">
        <v>23</v>
      </c>
      <c r="E866" t="s">
        <v>1422</v>
      </c>
    </row>
    <row r="867" spans="1:5" x14ac:dyDescent="0.3">
      <c r="A867" t="s">
        <v>12</v>
      </c>
      <c r="B867" t="s">
        <v>15</v>
      </c>
      <c r="C867" t="s">
        <v>15</v>
      </c>
      <c r="D867" t="s">
        <v>23</v>
      </c>
      <c r="E867" t="s">
        <v>1244</v>
      </c>
    </row>
    <row r="868" spans="1:5" x14ac:dyDescent="0.3">
      <c r="A868" t="s">
        <v>12</v>
      </c>
      <c r="B868" t="s">
        <v>15</v>
      </c>
      <c r="C868" t="s">
        <v>15</v>
      </c>
      <c r="D868" t="s">
        <v>23</v>
      </c>
      <c r="E868" t="s">
        <v>603</v>
      </c>
    </row>
    <row r="869" spans="1:5" x14ac:dyDescent="0.3">
      <c r="A869" t="s">
        <v>12</v>
      </c>
      <c r="B869" t="s">
        <v>15</v>
      </c>
      <c r="C869" t="s">
        <v>15</v>
      </c>
      <c r="D869" t="s">
        <v>23</v>
      </c>
      <c r="E869" t="s">
        <v>4944</v>
      </c>
    </row>
    <row r="870" spans="1:5" x14ac:dyDescent="0.3">
      <c r="A870" t="s">
        <v>12</v>
      </c>
      <c r="B870" t="s">
        <v>15</v>
      </c>
      <c r="C870" t="s">
        <v>15</v>
      </c>
      <c r="D870" t="s">
        <v>23</v>
      </c>
      <c r="E870" t="s">
        <v>1424</v>
      </c>
    </row>
    <row r="871" spans="1:5" x14ac:dyDescent="0.3">
      <c r="A871" t="s">
        <v>12</v>
      </c>
      <c r="B871" t="s">
        <v>15</v>
      </c>
      <c r="C871" t="s">
        <v>15</v>
      </c>
      <c r="D871" t="s">
        <v>23</v>
      </c>
      <c r="E871" t="s">
        <v>22</v>
      </c>
    </row>
    <row r="872" spans="1:5" x14ac:dyDescent="0.3">
      <c r="A872" t="s">
        <v>12</v>
      </c>
      <c r="B872" t="s">
        <v>15</v>
      </c>
      <c r="C872" t="s">
        <v>15</v>
      </c>
      <c r="D872" t="s">
        <v>23</v>
      </c>
      <c r="E872" t="s">
        <v>5692</v>
      </c>
    </row>
    <row r="873" spans="1:5" x14ac:dyDescent="0.3">
      <c r="A873" t="s">
        <v>12</v>
      </c>
      <c r="B873" t="s">
        <v>15</v>
      </c>
      <c r="C873" t="s">
        <v>15</v>
      </c>
      <c r="D873" t="s">
        <v>23</v>
      </c>
      <c r="E873" t="s">
        <v>3151</v>
      </c>
    </row>
    <row r="874" spans="1:5" x14ac:dyDescent="0.3">
      <c r="A874" t="s">
        <v>12</v>
      </c>
      <c r="B874" t="s">
        <v>15</v>
      </c>
      <c r="C874" t="s">
        <v>15</v>
      </c>
      <c r="D874" t="s">
        <v>23</v>
      </c>
      <c r="E874" t="s">
        <v>11778</v>
      </c>
    </row>
    <row r="875" spans="1:5" x14ac:dyDescent="0.3">
      <c r="A875" t="s">
        <v>12</v>
      </c>
      <c r="B875" t="s">
        <v>15</v>
      </c>
      <c r="C875" t="s">
        <v>15</v>
      </c>
      <c r="D875" t="s">
        <v>23</v>
      </c>
      <c r="E875" t="s">
        <v>11780</v>
      </c>
    </row>
    <row r="876" spans="1:5" x14ac:dyDescent="0.3">
      <c r="A876" t="s">
        <v>12</v>
      </c>
      <c r="B876" t="s">
        <v>15</v>
      </c>
      <c r="C876" t="s">
        <v>15</v>
      </c>
      <c r="D876" t="s">
        <v>23</v>
      </c>
      <c r="E876" t="s">
        <v>37</v>
      </c>
    </row>
    <row r="877" spans="1:5" x14ac:dyDescent="0.3">
      <c r="A877" t="s">
        <v>12</v>
      </c>
      <c r="B877" t="s">
        <v>15</v>
      </c>
      <c r="C877" t="s">
        <v>15</v>
      </c>
      <c r="D877" t="s">
        <v>23</v>
      </c>
      <c r="E877" t="s">
        <v>5070</v>
      </c>
    </row>
    <row r="878" spans="1:5" x14ac:dyDescent="0.3">
      <c r="A878" t="s">
        <v>12</v>
      </c>
      <c r="B878" t="s">
        <v>15</v>
      </c>
      <c r="C878" t="s">
        <v>15</v>
      </c>
      <c r="D878" t="s">
        <v>23</v>
      </c>
      <c r="E878" t="s">
        <v>5498</v>
      </c>
    </row>
    <row r="879" spans="1:5" x14ac:dyDescent="0.3">
      <c r="A879" t="s">
        <v>12</v>
      </c>
      <c r="B879" t="s">
        <v>15</v>
      </c>
      <c r="C879" t="s">
        <v>15</v>
      </c>
      <c r="D879" t="s">
        <v>23</v>
      </c>
      <c r="E879" t="s">
        <v>5119</v>
      </c>
    </row>
    <row r="880" spans="1:5" x14ac:dyDescent="0.3">
      <c r="A880" t="s">
        <v>12</v>
      </c>
      <c r="B880" t="s">
        <v>15</v>
      </c>
      <c r="C880" t="s">
        <v>15</v>
      </c>
      <c r="D880" t="s">
        <v>23</v>
      </c>
      <c r="E880" t="s">
        <v>2589</v>
      </c>
    </row>
    <row r="881" spans="1:5" x14ac:dyDescent="0.3">
      <c r="A881" t="s">
        <v>12</v>
      </c>
      <c r="B881" t="s">
        <v>15</v>
      </c>
      <c r="C881" t="s">
        <v>15</v>
      </c>
      <c r="D881" t="s">
        <v>23</v>
      </c>
      <c r="E881" t="s">
        <v>12262</v>
      </c>
    </row>
    <row r="882" spans="1:5" x14ac:dyDescent="0.3">
      <c r="A882" t="s">
        <v>12</v>
      </c>
      <c r="B882" t="s">
        <v>15</v>
      </c>
      <c r="C882" t="s">
        <v>15</v>
      </c>
      <c r="D882" t="s">
        <v>23</v>
      </c>
      <c r="E882" t="s">
        <v>12017</v>
      </c>
    </row>
    <row r="883" spans="1:5" x14ac:dyDescent="0.3">
      <c r="A883" t="s">
        <v>12</v>
      </c>
      <c r="B883" t="s">
        <v>15</v>
      </c>
      <c r="C883" t="s">
        <v>15</v>
      </c>
      <c r="D883" t="s">
        <v>23</v>
      </c>
      <c r="E883" t="s">
        <v>2673</v>
      </c>
    </row>
    <row r="884" spans="1:5" x14ac:dyDescent="0.3">
      <c r="A884" t="s">
        <v>12</v>
      </c>
      <c r="B884" t="s">
        <v>15</v>
      </c>
      <c r="C884" t="s">
        <v>15</v>
      </c>
      <c r="D884" t="s">
        <v>23</v>
      </c>
      <c r="E884" t="s">
        <v>11570</v>
      </c>
    </row>
    <row r="885" spans="1:5" x14ac:dyDescent="0.3">
      <c r="A885" t="s">
        <v>12</v>
      </c>
      <c r="B885" t="s">
        <v>15</v>
      </c>
      <c r="C885" t="s">
        <v>15</v>
      </c>
      <c r="D885" t="s">
        <v>23</v>
      </c>
      <c r="E885" t="s">
        <v>44</v>
      </c>
    </row>
    <row r="886" spans="1:5" x14ac:dyDescent="0.3">
      <c r="A886" t="s">
        <v>12</v>
      </c>
      <c r="B886" t="s">
        <v>15</v>
      </c>
      <c r="C886" t="s">
        <v>15</v>
      </c>
      <c r="D886" t="s">
        <v>23</v>
      </c>
      <c r="E886" t="s">
        <v>7217</v>
      </c>
    </row>
    <row r="887" spans="1:5" x14ac:dyDescent="0.3">
      <c r="A887" t="s">
        <v>12</v>
      </c>
      <c r="B887" t="s">
        <v>15</v>
      </c>
      <c r="C887" t="s">
        <v>15</v>
      </c>
      <c r="D887" t="s">
        <v>23</v>
      </c>
      <c r="E887" t="s">
        <v>7897</v>
      </c>
    </row>
    <row r="888" spans="1:5" x14ac:dyDescent="0.3">
      <c r="A888" t="s">
        <v>12</v>
      </c>
      <c r="B888" t="s">
        <v>15</v>
      </c>
      <c r="C888" t="s">
        <v>15</v>
      </c>
      <c r="D888" t="s">
        <v>23</v>
      </c>
      <c r="E888" t="s">
        <v>4272</v>
      </c>
    </row>
    <row r="889" spans="1:5" x14ac:dyDescent="0.3">
      <c r="A889" t="s">
        <v>12</v>
      </c>
      <c r="B889" t="s">
        <v>15</v>
      </c>
      <c r="C889" t="s">
        <v>15</v>
      </c>
      <c r="D889" t="s">
        <v>23</v>
      </c>
      <c r="E889" t="s">
        <v>9337</v>
      </c>
    </row>
    <row r="890" spans="1:5" x14ac:dyDescent="0.3">
      <c r="A890" t="s">
        <v>12</v>
      </c>
      <c r="B890" t="s">
        <v>15</v>
      </c>
      <c r="C890" t="s">
        <v>15</v>
      </c>
      <c r="D890" t="s">
        <v>23</v>
      </c>
      <c r="E890" t="s">
        <v>11364</v>
      </c>
    </row>
    <row r="891" spans="1:5" x14ac:dyDescent="0.3">
      <c r="A891" t="s">
        <v>12</v>
      </c>
      <c r="B891" t="s">
        <v>15</v>
      </c>
      <c r="C891" t="s">
        <v>15</v>
      </c>
      <c r="D891" t="s">
        <v>23</v>
      </c>
      <c r="E891" t="s">
        <v>7596</v>
      </c>
    </row>
    <row r="892" spans="1:5" x14ac:dyDescent="0.3">
      <c r="A892" t="s">
        <v>12</v>
      </c>
      <c r="B892" t="s">
        <v>15</v>
      </c>
      <c r="C892" t="s">
        <v>15</v>
      </c>
      <c r="D892" t="s">
        <v>23</v>
      </c>
      <c r="E892" t="s">
        <v>10763</v>
      </c>
    </row>
    <row r="893" spans="1:5" x14ac:dyDescent="0.3">
      <c r="A893" t="s">
        <v>12</v>
      </c>
      <c r="B893" t="s">
        <v>15</v>
      </c>
      <c r="C893" t="s">
        <v>15</v>
      </c>
      <c r="D893" t="s">
        <v>23</v>
      </c>
      <c r="E893" t="s">
        <v>11200</v>
      </c>
    </row>
    <row r="894" spans="1:5" x14ac:dyDescent="0.3">
      <c r="A894" t="s">
        <v>12</v>
      </c>
      <c r="B894" t="s">
        <v>15</v>
      </c>
      <c r="C894" t="s">
        <v>15</v>
      </c>
      <c r="D894" t="s">
        <v>23</v>
      </c>
      <c r="E894" t="s">
        <v>10494</v>
      </c>
    </row>
    <row r="895" spans="1:5" x14ac:dyDescent="0.3">
      <c r="A895" t="s">
        <v>12</v>
      </c>
      <c r="B895" t="s">
        <v>15</v>
      </c>
      <c r="C895" t="s">
        <v>15</v>
      </c>
      <c r="D895" t="s">
        <v>23</v>
      </c>
      <c r="E895" t="s">
        <v>10184</v>
      </c>
    </row>
    <row r="896" spans="1:5" x14ac:dyDescent="0.3">
      <c r="A896" t="s">
        <v>12</v>
      </c>
      <c r="B896" t="s">
        <v>15</v>
      </c>
      <c r="C896" t="s">
        <v>15</v>
      </c>
      <c r="D896" t="s">
        <v>23</v>
      </c>
      <c r="E896" t="s">
        <v>6798</v>
      </c>
    </row>
    <row r="897" spans="1:5" x14ac:dyDescent="0.3">
      <c r="A897" t="s">
        <v>12</v>
      </c>
      <c r="B897" t="s">
        <v>15</v>
      </c>
      <c r="C897" t="s">
        <v>15</v>
      </c>
      <c r="D897" t="s">
        <v>23</v>
      </c>
      <c r="E897" t="s">
        <v>12279</v>
      </c>
    </row>
    <row r="898" spans="1:5" x14ac:dyDescent="0.3">
      <c r="A898" t="s">
        <v>12</v>
      </c>
      <c r="B898" t="s">
        <v>15</v>
      </c>
      <c r="C898" t="s">
        <v>15</v>
      </c>
      <c r="D898" t="s">
        <v>23</v>
      </c>
      <c r="E898" t="s">
        <v>9736</v>
      </c>
    </row>
    <row r="899" spans="1:5" x14ac:dyDescent="0.3">
      <c r="A899" t="s">
        <v>12</v>
      </c>
      <c r="B899" t="s">
        <v>15</v>
      </c>
      <c r="C899" t="s">
        <v>15</v>
      </c>
      <c r="D899" t="s">
        <v>23</v>
      </c>
      <c r="E899" t="s">
        <v>11921</v>
      </c>
    </row>
    <row r="900" spans="1:5" x14ac:dyDescent="0.3">
      <c r="A900" t="s">
        <v>12</v>
      </c>
      <c r="B900" t="s">
        <v>15</v>
      </c>
      <c r="C900" t="s">
        <v>15</v>
      </c>
      <c r="D900" t="s">
        <v>23</v>
      </c>
      <c r="E900" t="s">
        <v>4333</v>
      </c>
    </row>
    <row r="901" spans="1:5" x14ac:dyDescent="0.3">
      <c r="A901" t="s">
        <v>12</v>
      </c>
      <c r="B901" t="s">
        <v>15</v>
      </c>
      <c r="C901" t="s">
        <v>15</v>
      </c>
      <c r="D901" t="s">
        <v>23</v>
      </c>
      <c r="E901" t="s">
        <v>933</v>
      </c>
    </row>
    <row r="902" spans="1:5" x14ac:dyDescent="0.3">
      <c r="A902" t="s">
        <v>12</v>
      </c>
      <c r="B902" t="s">
        <v>15</v>
      </c>
      <c r="C902" t="s">
        <v>15</v>
      </c>
      <c r="D902" t="s">
        <v>23</v>
      </c>
      <c r="E902" t="s">
        <v>8968</v>
      </c>
    </row>
    <row r="903" spans="1:5" x14ac:dyDescent="0.3">
      <c r="A903" t="s">
        <v>12</v>
      </c>
      <c r="B903" t="s">
        <v>15</v>
      </c>
      <c r="C903" t="s">
        <v>15</v>
      </c>
      <c r="D903" t="s">
        <v>23</v>
      </c>
      <c r="E903" t="s">
        <v>8421</v>
      </c>
    </row>
    <row r="904" spans="1:5" x14ac:dyDescent="0.3">
      <c r="A904" t="s">
        <v>12</v>
      </c>
      <c r="B904" t="s">
        <v>15</v>
      </c>
      <c r="C904" t="s">
        <v>15</v>
      </c>
      <c r="D904" t="s">
        <v>23</v>
      </c>
      <c r="E904" t="s">
        <v>12060</v>
      </c>
    </row>
    <row r="905" spans="1:5" x14ac:dyDescent="0.3">
      <c r="A905" t="s">
        <v>12</v>
      </c>
      <c r="B905" t="s">
        <v>15</v>
      </c>
      <c r="C905" t="s">
        <v>15</v>
      </c>
      <c r="D905" t="s">
        <v>23</v>
      </c>
      <c r="E905" t="s">
        <v>8419</v>
      </c>
    </row>
    <row r="906" spans="1:5" x14ac:dyDescent="0.3">
      <c r="A906" t="s">
        <v>12</v>
      </c>
      <c r="B906" t="s">
        <v>15</v>
      </c>
      <c r="C906" t="s">
        <v>15</v>
      </c>
      <c r="D906" t="s">
        <v>23</v>
      </c>
      <c r="E906" t="s">
        <v>8415</v>
      </c>
    </row>
    <row r="907" spans="1:5" x14ac:dyDescent="0.3">
      <c r="A907" t="s">
        <v>12</v>
      </c>
      <c r="B907" t="s">
        <v>25</v>
      </c>
      <c r="C907" t="s">
        <v>25</v>
      </c>
      <c r="D907" t="s">
        <v>12895</v>
      </c>
      <c r="E907" t="s">
        <v>4093</v>
      </c>
    </row>
    <row r="908" spans="1:5" x14ac:dyDescent="0.3">
      <c r="A908" t="s">
        <v>12</v>
      </c>
      <c r="B908" t="s">
        <v>25</v>
      </c>
      <c r="C908" t="s">
        <v>25</v>
      </c>
      <c r="D908" t="s">
        <v>12895</v>
      </c>
      <c r="E908" t="s">
        <v>4887</v>
      </c>
    </row>
    <row r="909" spans="1:5" x14ac:dyDescent="0.3">
      <c r="A909" t="s">
        <v>12</v>
      </c>
      <c r="B909" t="s">
        <v>25</v>
      </c>
      <c r="C909" t="s">
        <v>25</v>
      </c>
      <c r="D909" t="s">
        <v>12895</v>
      </c>
      <c r="E909" t="s">
        <v>7198</v>
      </c>
    </row>
    <row r="910" spans="1:5" x14ac:dyDescent="0.3">
      <c r="A910" t="s">
        <v>12</v>
      </c>
      <c r="B910" t="s">
        <v>25</v>
      </c>
      <c r="C910" t="s">
        <v>25</v>
      </c>
      <c r="D910" t="s">
        <v>12895</v>
      </c>
      <c r="E910" t="s">
        <v>6769</v>
      </c>
    </row>
    <row r="911" spans="1:5" x14ac:dyDescent="0.3">
      <c r="A911" t="s">
        <v>12</v>
      </c>
      <c r="B911" t="s">
        <v>25</v>
      </c>
      <c r="C911" t="s">
        <v>25</v>
      </c>
      <c r="D911" t="s">
        <v>12915</v>
      </c>
      <c r="E911" t="s">
        <v>12914</v>
      </c>
    </row>
    <row r="912" spans="1:5" x14ac:dyDescent="0.3">
      <c r="A912" t="s">
        <v>12</v>
      </c>
      <c r="B912" t="s">
        <v>25</v>
      </c>
      <c r="C912" t="s">
        <v>25</v>
      </c>
      <c r="D912" t="s">
        <v>25</v>
      </c>
      <c r="E912" t="s">
        <v>7205</v>
      </c>
    </row>
    <row r="913" spans="1:5" x14ac:dyDescent="0.3">
      <c r="A913" t="s">
        <v>12</v>
      </c>
      <c r="B913" t="s">
        <v>25</v>
      </c>
      <c r="C913" t="s">
        <v>25</v>
      </c>
      <c r="D913" t="s">
        <v>25</v>
      </c>
      <c r="E913" t="s">
        <v>6786</v>
      </c>
    </row>
    <row r="914" spans="1:5" x14ac:dyDescent="0.3">
      <c r="A914" t="s">
        <v>12</v>
      </c>
      <c r="B914" t="s">
        <v>25</v>
      </c>
      <c r="C914" t="s">
        <v>25</v>
      </c>
      <c r="D914" t="s">
        <v>25</v>
      </c>
      <c r="E914" t="s">
        <v>2443</v>
      </c>
    </row>
    <row r="915" spans="1:5" x14ac:dyDescent="0.3">
      <c r="A915" t="s">
        <v>12</v>
      </c>
      <c r="B915" t="s">
        <v>25</v>
      </c>
      <c r="C915" t="s">
        <v>25</v>
      </c>
      <c r="D915" t="s">
        <v>25</v>
      </c>
      <c r="E915" t="s">
        <v>2641</v>
      </c>
    </row>
    <row r="916" spans="1:5" x14ac:dyDescent="0.3">
      <c r="A916" t="s">
        <v>12</v>
      </c>
      <c r="B916" t="s">
        <v>25</v>
      </c>
      <c r="C916" t="s">
        <v>25</v>
      </c>
      <c r="D916" t="s">
        <v>25</v>
      </c>
      <c r="E916" t="s">
        <v>7202</v>
      </c>
    </row>
    <row r="917" spans="1:5" x14ac:dyDescent="0.3">
      <c r="A917" t="s">
        <v>12</v>
      </c>
      <c r="B917" t="s">
        <v>25</v>
      </c>
      <c r="C917" t="s">
        <v>25</v>
      </c>
      <c r="D917" t="s">
        <v>25</v>
      </c>
      <c r="E917" t="s">
        <v>6782</v>
      </c>
    </row>
    <row r="918" spans="1:5" x14ac:dyDescent="0.3">
      <c r="A918" t="s">
        <v>12</v>
      </c>
      <c r="B918" t="s">
        <v>25</v>
      </c>
      <c r="C918" t="s">
        <v>25</v>
      </c>
      <c r="D918" t="s">
        <v>25</v>
      </c>
      <c r="E918" t="s">
        <v>5139</v>
      </c>
    </row>
    <row r="919" spans="1:5" x14ac:dyDescent="0.3">
      <c r="A919" t="s">
        <v>12</v>
      </c>
      <c r="B919" t="s">
        <v>25</v>
      </c>
      <c r="C919" t="s">
        <v>25</v>
      </c>
      <c r="D919" t="s">
        <v>25</v>
      </c>
      <c r="E919" t="s">
        <v>5528</v>
      </c>
    </row>
    <row r="920" spans="1:5" x14ac:dyDescent="0.3">
      <c r="A920" t="s">
        <v>12</v>
      </c>
      <c r="B920" t="s">
        <v>25</v>
      </c>
      <c r="C920" t="s">
        <v>25</v>
      </c>
      <c r="D920" t="s">
        <v>25</v>
      </c>
      <c r="E920" t="s">
        <v>5138</v>
      </c>
    </row>
    <row r="921" spans="1:5" x14ac:dyDescent="0.3">
      <c r="A921" t="s">
        <v>12</v>
      </c>
      <c r="B921" t="s">
        <v>25</v>
      </c>
      <c r="C921" t="s">
        <v>25</v>
      </c>
      <c r="D921" t="s">
        <v>25</v>
      </c>
      <c r="E921" t="s">
        <v>5141</v>
      </c>
    </row>
    <row r="922" spans="1:5" x14ac:dyDescent="0.3">
      <c r="A922" t="s">
        <v>12</v>
      </c>
      <c r="B922" t="s">
        <v>25</v>
      </c>
      <c r="C922" t="s">
        <v>25</v>
      </c>
      <c r="D922" t="s">
        <v>25</v>
      </c>
      <c r="E922" t="s">
        <v>5140</v>
      </c>
    </row>
    <row r="923" spans="1:5" x14ac:dyDescent="0.3">
      <c r="A923" t="s">
        <v>12</v>
      </c>
      <c r="B923" t="s">
        <v>25</v>
      </c>
      <c r="C923" t="s">
        <v>25</v>
      </c>
      <c r="D923" t="s">
        <v>25</v>
      </c>
      <c r="E923" t="s">
        <v>5067</v>
      </c>
    </row>
    <row r="924" spans="1:5" x14ac:dyDescent="0.3">
      <c r="A924" t="s">
        <v>12</v>
      </c>
      <c r="B924" t="s">
        <v>25</v>
      </c>
      <c r="C924" t="s">
        <v>25</v>
      </c>
      <c r="D924" t="s">
        <v>25</v>
      </c>
      <c r="E924" t="s">
        <v>5068</v>
      </c>
    </row>
    <row r="925" spans="1:5" x14ac:dyDescent="0.3">
      <c r="A925" t="s">
        <v>12</v>
      </c>
      <c r="B925" t="s">
        <v>25</v>
      </c>
      <c r="C925" t="s">
        <v>25</v>
      </c>
      <c r="D925" t="s">
        <v>25</v>
      </c>
      <c r="E925" t="s">
        <v>2993</v>
      </c>
    </row>
    <row r="926" spans="1:5" x14ac:dyDescent="0.3">
      <c r="A926" t="s">
        <v>12</v>
      </c>
      <c r="B926" t="s">
        <v>25</v>
      </c>
      <c r="C926" t="s">
        <v>25</v>
      </c>
      <c r="D926" t="s">
        <v>25</v>
      </c>
      <c r="E926" t="s">
        <v>5020</v>
      </c>
    </row>
    <row r="927" spans="1:5" x14ac:dyDescent="0.3">
      <c r="A927" t="s">
        <v>12</v>
      </c>
      <c r="B927" t="s">
        <v>25</v>
      </c>
      <c r="C927" t="s">
        <v>25</v>
      </c>
      <c r="D927" t="s">
        <v>25</v>
      </c>
      <c r="E927" t="s">
        <v>6537</v>
      </c>
    </row>
    <row r="928" spans="1:5" x14ac:dyDescent="0.3">
      <c r="A928" t="s">
        <v>12</v>
      </c>
      <c r="B928" t="s">
        <v>25</v>
      </c>
      <c r="C928" t="s">
        <v>25</v>
      </c>
      <c r="D928" t="s">
        <v>25</v>
      </c>
      <c r="E928" t="s">
        <v>1670</v>
      </c>
    </row>
    <row r="929" spans="1:5" x14ac:dyDescent="0.3">
      <c r="A929" t="s">
        <v>12</v>
      </c>
      <c r="B929" t="s">
        <v>25</v>
      </c>
      <c r="C929" t="s">
        <v>25</v>
      </c>
      <c r="D929" t="s">
        <v>25</v>
      </c>
      <c r="E929" t="s">
        <v>1692</v>
      </c>
    </row>
    <row r="930" spans="1:5" x14ac:dyDescent="0.3">
      <c r="A930" t="s">
        <v>12</v>
      </c>
      <c r="B930" t="s">
        <v>25</v>
      </c>
      <c r="C930" t="s">
        <v>25</v>
      </c>
      <c r="D930" t="s">
        <v>25</v>
      </c>
      <c r="E930" t="s">
        <v>2595</v>
      </c>
    </row>
    <row r="931" spans="1:5" x14ac:dyDescent="0.3">
      <c r="A931" t="s">
        <v>12</v>
      </c>
      <c r="B931" t="s">
        <v>25</v>
      </c>
      <c r="C931" t="s">
        <v>25</v>
      </c>
      <c r="D931" t="s">
        <v>25</v>
      </c>
      <c r="E931" t="s">
        <v>4950</v>
      </c>
    </row>
    <row r="932" spans="1:5" x14ac:dyDescent="0.3">
      <c r="A932" t="s">
        <v>12</v>
      </c>
      <c r="B932" t="s">
        <v>25</v>
      </c>
      <c r="C932" t="s">
        <v>25</v>
      </c>
      <c r="D932" t="s">
        <v>25</v>
      </c>
      <c r="E932" t="s">
        <v>5056</v>
      </c>
    </row>
    <row r="933" spans="1:5" x14ac:dyDescent="0.3">
      <c r="A933" t="s">
        <v>12</v>
      </c>
      <c r="B933" t="s">
        <v>25</v>
      </c>
      <c r="C933" t="s">
        <v>25</v>
      </c>
      <c r="D933" t="s">
        <v>25</v>
      </c>
      <c r="E933" t="s">
        <v>2520</v>
      </c>
    </row>
    <row r="934" spans="1:5" x14ac:dyDescent="0.3">
      <c r="A934" t="s">
        <v>12</v>
      </c>
      <c r="B934" t="s">
        <v>25</v>
      </c>
      <c r="C934" t="s">
        <v>25</v>
      </c>
      <c r="D934" t="s">
        <v>25</v>
      </c>
      <c r="E934" t="s">
        <v>2739</v>
      </c>
    </row>
    <row r="935" spans="1:5" x14ac:dyDescent="0.3">
      <c r="A935" t="s">
        <v>12</v>
      </c>
      <c r="B935" t="s">
        <v>25</v>
      </c>
      <c r="C935" t="s">
        <v>25</v>
      </c>
      <c r="D935" t="s">
        <v>25</v>
      </c>
      <c r="E935" t="s">
        <v>2442</v>
      </c>
    </row>
    <row r="936" spans="1:5" x14ac:dyDescent="0.3">
      <c r="A936" t="s">
        <v>12</v>
      </c>
      <c r="B936" t="s">
        <v>25</v>
      </c>
      <c r="C936" t="s">
        <v>25</v>
      </c>
      <c r="D936" t="s">
        <v>25</v>
      </c>
      <c r="E936" t="s">
        <v>557</v>
      </c>
    </row>
    <row r="937" spans="1:5" x14ac:dyDescent="0.3">
      <c r="A937" t="s">
        <v>12</v>
      </c>
      <c r="B937" t="s">
        <v>25</v>
      </c>
      <c r="C937" t="s">
        <v>25</v>
      </c>
      <c r="D937" t="s">
        <v>25</v>
      </c>
      <c r="E937" t="s">
        <v>2737</v>
      </c>
    </row>
    <row r="938" spans="1:5" x14ac:dyDescent="0.3">
      <c r="A938" t="s">
        <v>12</v>
      </c>
      <c r="B938" t="s">
        <v>25</v>
      </c>
      <c r="C938" t="s">
        <v>25</v>
      </c>
      <c r="D938" t="s">
        <v>25</v>
      </c>
      <c r="E938" t="s">
        <v>5734</v>
      </c>
    </row>
    <row r="939" spans="1:5" x14ac:dyDescent="0.3">
      <c r="A939" t="s">
        <v>12</v>
      </c>
      <c r="B939" t="s">
        <v>25</v>
      </c>
      <c r="C939" t="s">
        <v>25</v>
      </c>
      <c r="D939" t="s">
        <v>25</v>
      </c>
      <c r="E939" t="s">
        <v>369</v>
      </c>
    </row>
    <row r="940" spans="1:5" x14ac:dyDescent="0.3">
      <c r="A940" t="s">
        <v>12</v>
      </c>
      <c r="B940" t="s">
        <v>25</v>
      </c>
      <c r="C940" t="s">
        <v>25</v>
      </c>
      <c r="D940" t="s">
        <v>25</v>
      </c>
      <c r="E940" t="s">
        <v>7879</v>
      </c>
    </row>
    <row r="941" spans="1:5" x14ac:dyDescent="0.3">
      <c r="A941" t="s">
        <v>12</v>
      </c>
      <c r="B941" t="s">
        <v>25</v>
      </c>
      <c r="C941" t="s">
        <v>25</v>
      </c>
      <c r="D941" t="s">
        <v>25</v>
      </c>
      <c r="E941" t="s">
        <v>4288</v>
      </c>
    </row>
    <row r="942" spans="1:5" x14ac:dyDescent="0.3">
      <c r="A942" t="s">
        <v>12</v>
      </c>
      <c r="B942" t="s">
        <v>25</v>
      </c>
      <c r="C942" t="s">
        <v>25</v>
      </c>
      <c r="D942" t="s">
        <v>25</v>
      </c>
      <c r="E942" t="s">
        <v>7584</v>
      </c>
    </row>
    <row r="943" spans="1:5" x14ac:dyDescent="0.3">
      <c r="A943" t="s">
        <v>12</v>
      </c>
      <c r="B943" t="s">
        <v>25</v>
      </c>
      <c r="C943" t="s">
        <v>25</v>
      </c>
      <c r="D943" t="s">
        <v>25</v>
      </c>
      <c r="E943" t="s">
        <v>12264</v>
      </c>
    </row>
    <row r="944" spans="1:5" x14ac:dyDescent="0.3">
      <c r="A944" t="s">
        <v>12</v>
      </c>
      <c r="B944" t="s">
        <v>25</v>
      </c>
      <c r="C944" t="s">
        <v>25</v>
      </c>
      <c r="D944" t="s">
        <v>25</v>
      </c>
      <c r="E944" t="s">
        <v>11914</v>
      </c>
    </row>
    <row r="945" spans="1:5" x14ac:dyDescent="0.3">
      <c r="A945" t="s">
        <v>12</v>
      </c>
      <c r="B945" t="s">
        <v>25</v>
      </c>
      <c r="C945" t="s">
        <v>25</v>
      </c>
      <c r="D945" t="s">
        <v>25</v>
      </c>
      <c r="E945" t="s">
        <v>6448</v>
      </c>
    </row>
    <row r="946" spans="1:5" x14ac:dyDescent="0.3">
      <c r="A946" t="s">
        <v>12</v>
      </c>
      <c r="B946" t="s">
        <v>25</v>
      </c>
      <c r="C946" t="s">
        <v>25</v>
      </c>
      <c r="D946" t="s">
        <v>25</v>
      </c>
      <c r="E946" t="s">
        <v>5698</v>
      </c>
    </row>
    <row r="947" spans="1:5" x14ac:dyDescent="0.3">
      <c r="A947" t="s">
        <v>12</v>
      </c>
      <c r="B947" t="s">
        <v>25</v>
      </c>
      <c r="C947" t="s">
        <v>25</v>
      </c>
      <c r="D947" t="s">
        <v>25</v>
      </c>
      <c r="E947" t="s">
        <v>5694</v>
      </c>
    </row>
    <row r="948" spans="1:5" x14ac:dyDescent="0.3">
      <c r="A948" t="s">
        <v>12</v>
      </c>
      <c r="B948" t="s">
        <v>25</v>
      </c>
      <c r="C948" t="s">
        <v>25</v>
      </c>
      <c r="D948" t="s">
        <v>25</v>
      </c>
      <c r="E948" t="s">
        <v>12354</v>
      </c>
    </row>
    <row r="949" spans="1:5" x14ac:dyDescent="0.3">
      <c r="A949" t="s">
        <v>12</v>
      </c>
      <c r="B949" t="s">
        <v>25</v>
      </c>
      <c r="C949" t="s">
        <v>25</v>
      </c>
      <c r="D949" t="s">
        <v>25</v>
      </c>
      <c r="E949" t="s">
        <v>2444</v>
      </c>
    </row>
    <row r="950" spans="1:5" x14ac:dyDescent="0.3">
      <c r="A950" t="s">
        <v>12</v>
      </c>
      <c r="B950" t="s">
        <v>25</v>
      </c>
      <c r="C950" t="s">
        <v>25</v>
      </c>
      <c r="D950" t="s">
        <v>25</v>
      </c>
      <c r="E950" t="s">
        <v>2516</v>
      </c>
    </row>
    <row r="951" spans="1:5" x14ac:dyDescent="0.3">
      <c r="A951" t="s">
        <v>12</v>
      </c>
      <c r="B951" t="s">
        <v>25</v>
      </c>
      <c r="C951" t="s">
        <v>25</v>
      </c>
      <c r="D951" t="s">
        <v>25</v>
      </c>
      <c r="E951" t="s">
        <v>10189</v>
      </c>
    </row>
    <row r="952" spans="1:5" x14ac:dyDescent="0.3">
      <c r="A952" t="s">
        <v>12</v>
      </c>
      <c r="B952" t="s">
        <v>25</v>
      </c>
      <c r="C952" t="s">
        <v>25</v>
      </c>
      <c r="D952" t="s">
        <v>25</v>
      </c>
      <c r="E952" t="s">
        <v>11356</v>
      </c>
    </row>
    <row r="953" spans="1:5" x14ac:dyDescent="0.3">
      <c r="A953" t="s">
        <v>12</v>
      </c>
      <c r="B953" t="s">
        <v>25</v>
      </c>
      <c r="C953" t="s">
        <v>25</v>
      </c>
      <c r="D953" t="s">
        <v>25</v>
      </c>
      <c r="E953" t="s">
        <v>11068</v>
      </c>
    </row>
    <row r="954" spans="1:5" x14ac:dyDescent="0.3">
      <c r="A954" t="s">
        <v>12</v>
      </c>
      <c r="B954" t="s">
        <v>25</v>
      </c>
      <c r="C954" t="s">
        <v>25</v>
      </c>
      <c r="D954" t="s">
        <v>25</v>
      </c>
      <c r="E954" t="s">
        <v>2352</v>
      </c>
    </row>
    <row r="955" spans="1:5" x14ac:dyDescent="0.3">
      <c r="A955" t="s">
        <v>12</v>
      </c>
      <c r="B955" t="s">
        <v>25</v>
      </c>
      <c r="C955" t="s">
        <v>25</v>
      </c>
      <c r="D955" t="s">
        <v>25</v>
      </c>
      <c r="E955" t="s">
        <v>10290</v>
      </c>
    </row>
    <row r="956" spans="1:5" x14ac:dyDescent="0.3">
      <c r="A956" t="s">
        <v>12</v>
      </c>
      <c r="B956" t="s">
        <v>25</v>
      </c>
      <c r="C956" t="s">
        <v>25</v>
      </c>
      <c r="D956" t="s">
        <v>25</v>
      </c>
      <c r="E956" t="s">
        <v>9325</v>
      </c>
    </row>
    <row r="957" spans="1:5" x14ac:dyDescent="0.3">
      <c r="A957" t="s">
        <v>12</v>
      </c>
      <c r="B957" t="s">
        <v>25</v>
      </c>
      <c r="C957" t="s">
        <v>25</v>
      </c>
      <c r="D957" t="s">
        <v>25</v>
      </c>
      <c r="E957" t="s">
        <v>10405</v>
      </c>
    </row>
    <row r="958" spans="1:5" x14ac:dyDescent="0.3">
      <c r="A958" t="s">
        <v>12</v>
      </c>
      <c r="B958" t="s">
        <v>25</v>
      </c>
      <c r="C958" t="s">
        <v>25</v>
      </c>
      <c r="D958" t="s">
        <v>25</v>
      </c>
      <c r="E958" t="s">
        <v>10144</v>
      </c>
    </row>
    <row r="959" spans="1:5" x14ac:dyDescent="0.3">
      <c r="A959" t="s">
        <v>12</v>
      </c>
      <c r="B959" t="s">
        <v>25</v>
      </c>
      <c r="C959" t="s">
        <v>25</v>
      </c>
      <c r="D959" t="s">
        <v>25</v>
      </c>
      <c r="E959" t="s">
        <v>9738</v>
      </c>
    </row>
    <row r="960" spans="1:5" x14ac:dyDescent="0.3">
      <c r="A960" t="s">
        <v>12</v>
      </c>
      <c r="B960" t="s">
        <v>25</v>
      </c>
      <c r="C960" t="s">
        <v>25</v>
      </c>
      <c r="D960" t="s">
        <v>25</v>
      </c>
      <c r="E960" t="s">
        <v>10673</v>
      </c>
    </row>
    <row r="961" spans="1:5" x14ac:dyDescent="0.3">
      <c r="A961" t="s">
        <v>12</v>
      </c>
      <c r="B961" t="s">
        <v>25</v>
      </c>
      <c r="C961" t="s">
        <v>25</v>
      </c>
      <c r="D961" t="s">
        <v>25</v>
      </c>
      <c r="E961" t="s">
        <v>2351</v>
      </c>
    </row>
    <row r="962" spans="1:5" x14ac:dyDescent="0.3">
      <c r="A962" t="s">
        <v>12</v>
      </c>
      <c r="B962" t="s">
        <v>25</v>
      </c>
      <c r="C962" t="s">
        <v>25</v>
      </c>
      <c r="D962" t="s">
        <v>25</v>
      </c>
      <c r="E962" t="s">
        <v>10675</v>
      </c>
    </row>
    <row r="963" spans="1:5" x14ac:dyDescent="0.3">
      <c r="A963" t="s">
        <v>12</v>
      </c>
      <c r="B963" t="s">
        <v>25</v>
      </c>
      <c r="C963" t="s">
        <v>25</v>
      </c>
      <c r="D963" t="s">
        <v>25</v>
      </c>
      <c r="E963" t="s">
        <v>2350</v>
      </c>
    </row>
    <row r="964" spans="1:5" x14ac:dyDescent="0.3">
      <c r="A964" t="s">
        <v>12</v>
      </c>
      <c r="B964" t="s">
        <v>25</v>
      </c>
      <c r="C964" t="s">
        <v>25</v>
      </c>
      <c r="D964" t="s">
        <v>25</v>
      </c>
      <c r="E964" t="s">
        <v>10674</v>
      </c>
    </row>
    <row r="965" spans="1:5" x14ac:dyDescent="0.3">
      <c r="A965" t="s">
        <v>12</v>
      </c>
      <c r="B965" t="s">
        <v>25</v>
      </c>
      <c r="C965" t="s">
        <v>25</v>
      </c>
      <c r="D965" t="s">
        <v>25</v>
      </c>
      <c r="E965" t="s">
        <v>2349</v>
      </c>
    </row>
    <row r="966" spans="1:5" x14ac:dyDescent="0.3">
      <c r="A966" t="s">
        <v>12</v>
      </c>
      <c r="B966" t="s">
        <v>25</v>
      </c>
      <c r="C966" t="s">
        <v>25</v>
      </c>
      <c r="D966" t="s">
        <v>25</v>
      </c>
      <c r="E966" t="s">
        <v>2348</v>
      </c>
    </row>
    <row r="967" spans="1:5" x14ac:dyDescent="0.3">
      <c r="A967" t="s">
        <v>12</v>
      </c>
      <c r="B967" t="s">
        <v>25</v>
      </c>
      <c r="C967" t="s">
        <v>25</v>
      </c>
      <c r="D967" t="s">
        <v>25</v>
      </c>
      <c r="E967" t="s">
        <v>10676</v>
      </c>
    </row>
    <row r="968" spans="1:5" x14ac:dyDescent="0.3">
      <c r="A968" t="s">
        <v>12</v>
      </c>
      <c r="B968" t="s">
        <v>25</v>
      </c>
      <c r="C968" t="s">
        <v>25</v>
      </c>
      <c r="D968" t="s">
        <v>25</v>
      </c>
      <c r="E968" t="s">
        <v>10190</v>
      </c>
    </row>
    <row r="969" spans="1:5" x14ac:dyDescent="0.3">
      <c r="A969" t="s">
        <v>12</v>
      </c>
      <c r="B969" t="s">
        <v>25</v>
      </c>
      <c r="C969" t="s">
        <v>25</v>
      </c>
      <c r="D969" t="s">
        <v>25</v>
      </c>
      <c r="E969" t="s">
        <v>11067</v>
      </c>
    </row>
    <row r="970" spans="1:5" x14ac:dyDescent="0.3">
      <c r="A970" t="s">
        <v>12</v>
      </c>
      <c r="B970" t="s">
        <v>25</v>
      </c>
      <c r="C970" t="s">
        <v>25</v>
      </c>
      <c r="D970" t="s">
        <v>25</v>
      </c>
      <c r="E970" t="s">
        <v>9438</v>
      </c>
    </row>
    <row r="971" spans="1:5" x14ac:dyDescent="0.3">
      <c r="A971" t="s">
        <v>12</v>
      </c>
      <c r="B971" t="s">
        <v>25</v>
      </c>
      <c r="C971" t="s">
        <v>25</v>
      </c>
      <c r="D971" t="s">
        <v>25</v>
      </c>
      <c r="E971" t="s">
        <v>10191</v>
      </c>
    </row>
    <row r="972" spans="1:5" x14ac:dyDescent="0.3">
      <c r="A972" t="s">
        <v>12</v>
      </c>
      <c r="B972" t="s">
        <v>25</v>
      </c>
      <c r="C972" t="s">
        <v>25</v>
      </c>
      <c r="D972" t="s">
        <v>25</v>
      </c>
      <c r="E972" t="s">
        <v>9737</v>
      </c>
    </row>
    <row r="973" spans="1:5" x14ac:dyDescent="0.3">
      <c r="A973" t="s">
        <v>12</v>
      </c>
      <c r="B973" t="s">
        <v>25</v>
      </c>
      <c r="C973" t="s">
        <v>25</v>
      </c>
      <c r="D973" t="s">
        <v>25</v>
      </c>
      <c r="E973" t="s">
        <v>3248</v>
      </c>
    </row>
    <row r="974" spans="1:5" x14ac:dyDescent="0.3">
      <c r="A974" t="s">
        <v>12</v>
      </c>
      <c r="B974" t="s">
        <v>25</v>
      </c>
      <c r="C974" t="s">
        <v>25</v>
      </c>
      <c r="D974" t="s">
        <v>25</v>
      </c>
      <c r="E974" t="s">
        <v>9441</v>
      </c>
    </row>
    <row r="975" spans="1:5" x14ac:dyDescent="0.3">
      <c r="A975" t="s">
        <v>12</v>
      </c>
      <c r="B975" t="s">
        <v>25</v>
      </c>
      <c r="C975" t="s">
        <v>25</v>
      </c>
      <c r="D975" t="s">
        <v>25</v>
      </c>
      <c r="E975" t="s">
        <v>11374</v>
      </c>
    </row>
    <row r="976" spans="1:5" x14ac:dyDescent="0.3">
      <c r="A976" t="s">
        <v>12</v>
      </c>
      <c r="B976" t="s">
        <v>25</v>
      </c>
      <c r="C976" t="s">
        <v>25</v>
      </c>
      <c r="D976" t="s">
        <v>25</v>
      </c>
      <c r="E976" t="s">
        <v>10738</v>
      </c>
    </row>
    <row r="977" spans="1:5" x14ac:dyDescent="0.3">
      <c r="A977" t="s">
        <v>12</v>
      </c>
      <c r="B977" t="s">
        <v>25</v>
      </c>
      <c r="C977" t="s">
        <v>25</v>
      </c>
      <c r="D977" t="s">
        <v>25</v>
      </c>
      <c r="E977" t="s">
        <v>11185</v>
      </c>
    </row>
    <row r="978" spans="1:5" x14ac:dyDescent="0.3">
      <c r="A978" t="s">
        <v>12</v>
      </c>
      <c r="B978" t="s">
        <v>25</v>
      </c>
      <c r="C978" t="s">
        <v>25</v>
      </c>
      <c r="D978" t="s">
        <v>25</v>
      </c>
      <c r="E978" t="s">
        <v>10262</v>
      </c>
    </row>
    <row r="979" spans="1:5" x14ac:dyDescent="0.3">
      <c r="A979" t="s">
        <v>12</v>
      </c>
      <c r="B979" t="s">
        <v>25</v>
      </c>
      <c r="C979" t="s">
        <v>25</v>
      </c>
      <c r="D979" t="s">
        <v>25</v>
      </c>
      <c r="E979" t="s">
        <v>9769</v>
      </c>
    </row>
    <row r="980" spans="1:5" x14ac:dyDescent="0.3">
      <c r="A980" t="s">
        <v>12</v>
      </c>
      <c r="B980" t="s">
        <v>25</v>
      </c>
      <c r="C980" t="s">
        <v>25</v>
      </c>
      <c r="D980" t="s">
        <v>25</v>
      </c>
      <c r="E980" t="s">
        <v>7297</v>
      </c>
    </row>
    <row r="981" spans="1:5" x14ac:dyDescent="0.3">
      <c r="A981" t="s">
        <v>12</v>
      </c>
      <c r="B981" t="s">
        <v>25</v>
      </c>
      <c r="C981" t="s">
        <v>25</v>
      </c>
      <c r="D981" t="s">
        <v>25</v>
      </c>
      <c r="E981" t="s">
        <v>8001</v>
      </c>
    </row>
    <row r="982" spans="1:5" x14ac:dyDescent="0.3">
      <c r="A982" t="s">
        <v>12</v>
      </c>
      <c r="B982" t="s">
        <v>25</v>
      </c>
      <c r="C982" t="s">
        <v>25</v>
      </c>
      <c r="D982" t="s">
        <v>25</v>
      </c>
      <c r="E982" t="s">
        <v>4412</v>
      </c>
    </row>
    <row r="983" spans="1:5" x14ac:dyDescent="0.3">
      <c r="A983" t="s">
        <v>12</v>
      </c>
      <c r="B983" t="s">
        <v>25</v>
      </c>
      <c r="C983" t="s">
        <v>25</v>
      </c>
      <c r="D983" t="s">
        <v>25</v>
      </c>
      <c r="E983" t="s">
        <v>10406</v>
      </c>
    </row>
    <row r="984" spans="1:5" x14ac:dyDescent="0.3">
      <c r="A984" t="s">
        <v>12</v>
      </c>
      <c r="B984" t="s">
        <v>25</v>
      </c>
      <c r="C984" t="s">
        <v>25</v>
      </c>
      <c r="D984" t="s">
        <v>25</v>
      </c>
      <c r="E984" t="s">
        <v>6926</v>
      </c>
    </row>
    <row r="985" spans="1:5" x14ac:dyDescent="0.3">
      <c r="A985" t="s">
        <v>12</v>
      </c>
      <c r="B985" t="s">
        <v>25</v>
      </c>
      <c r="C985" t="s">
        <v>25</v>
      </c>
      <c r="D985" t="s">
        <v>25</v>
      </c>
      <c r="E985" t="s">
        <v>12263</v>
      </c>
    </row>
    <row r="986" spans="1:5" x14ac:dyDescent="0.3">
      <c r="A986" t="s">
        <v>12</v>
      </c>
      <c r="B986" t="s">
        <v>25</v>
      </c>
      <c r="C986" t="s">
        <v>25</v>
      </c>
      <c r="D986" t="s">
        <v>25</v>
      </c>
      <c r="E986" t="s">
        <v>11916</v>
      </c>
    </row>
    <row r="987" spans="1:5" x14ac:dyDescent="0.3">
      <c r="A987" t="s">
        <v>12</v>
      </c>
      <c r="B987" t="s">
        <v>25</v>
      </c>
      <c r="C987" t="s">
        <v>25</v>
      </c>
      <c r="D987" t="s">
        <v>25</v>
      </c>
      <c r="E987" t="s">
        <v>5706</v>
      </c>
    </row>
    <row r="988" spans="1:5" x14ac:dyDescent="0.3">
      <c r="A988" t="s">
        <v>12</v>
      </c>
      <c r="B988" t="s">
        <v>25</v>
      </c>
      <c r="C988" t="s">
        <v>25</v>
      </c>
      <c r="D988" t="s">
        <v>25</v>
      </c>
      <c r="E988" t="s">
        <v>26</v>
      </c>
    </row>
    <row r="989" spans="1:5" x14ac:dyDescent="0.3">
      <c r="A989" t="s">
        <v>12</v>
      </c>
      <c r="B989" t="s">
        <v>25</v>
      </c>
      <c r="C989" t="s">
        <v>25</v>
      </c>
      <c r="D989" t="s">
        <v>25</v>
      </c>
      <c r="E989" t="s">
        <v>1020</v>
      </c>
    </row>
    <row r="990" spans="1:5" x14ac:dyDescent="0.3">
      <c r="A990" t="s">
        <v>12</v>
      </c>
      <c r="B990" t="s">
        <v>25</v>
      </c>
      <c r="C990" t="s">
        <v>25</v>
      </c>
      <c r="D990" t="s">
        <v>25</v>
      </c>
      <c r="E990" t="s">
        <v>2590</v>
      </c>
    </row>
    <row r="991" spans="1:5" x14ac:dyDescent="0.3">
      <c r="A991" t="s">
        <v>12</v>
      </c>
      <c r="B991" t="s">
        <v>25</v>
      </c>
      <c r="C991" t="s">
        <v>25</v>
      </c>
      <c r="D991" t="s">
        <v>25</v>
      </c>
      <c r="E991" t="s">
        <v>2592</v>
      </c>
    </row>
    <row r="992" spans="1:5" x14ac:dyDescent="0.3">
      <c r="A992" t="s">
        <v>12</v>
      </c>
      <c r="B992" t="s">
        <v>25</v>
      </c>
      <c r="C992" t="s">
        <v>25</v>
      </c>
      <c r="D992" t="s">
        <v>25</v>
      </c>
      <c r="E992" t="s">
        <v>2594</v>
      </c>
    </row>
    <row r="993" spans="1:5" x14ac:dyDescent="0.3">
      <c r="A993" t="s">
        <v>12</v>
      </c>
      <c r="B993" t="s">
        <v>25</v>
      </c>
      <c r="C993" t="s">
        <v>25</v>
      </c>
      <c r="D993" t="s">
        <v>25</v>
      </c>
      <c r="E993" t="s">
        <v>2593</v>
      </c>
    </row>
    <row r="994" spans="1:5" x14ac:dyDescent="0.3">
      <c r="A994" t="s">
        <v>12</v>
      </c>
      <c r="B994" t="s">
        <v>25</v>
      </c>
      <c r="C994" t="s">
        <v>25</v>
      </c>
      <c r="D994" t="s">
        <v>25</v>
      </c>
      <c r="E994" t="s">
        <v>8990</v>
      </c>
    </row>
    <row r="995" spans="1:5" x14ac:dyDescent="0.3">
      <c r="A995" t="s">
        <v>12</v>
      </c>
      <c r="B995" t="s">
        <v>25</v>
      </c>
      <c r="C995" t="s">
        <v>25</v>
      </c>
      <c r="D995" t="s">
        <v>25</v>
      </c>
      <c r="E995" t="s">
        <v>4951</v>
      </c>
    </row>
    <row r="996" spans="1:5" x14ac:dyDescent="0.3">
      <c r="A996" t="s">
        <v>12</v>
      </c>
      <c r="B996" t="s">
        <v>25</v>
      </c>
      <c r="C996" t="s">
        <v>25</v>
      </c>
      <c r="D996" t="s">
        <v>25</v>
      </c>
      <c r="E996" t="s">
        <v>4075</v>
      </c>
    </row>
    <row r="997" spans="1:5" x14ac:dyDescent="0.3">
      <c r="A997" t="s">
        <v>12</v>
      </c>
      <c r="B997" t="s">
        <v>25</v>
      </c>
      <c r="C997" t="s">
        <v>25</v>
      </c>
      <c r="D997" t="s">
        <v>25</v>
      </c>
      <c r="E997" t="s">
        <v>3237</v>
      </c>
    </row>
    <row r="998" spans="1:5" x14ac:dyDescent="0.3">
      <c r="A998" t="s">
        <v>12</v>
      </c>
      <c r="B998" t="s">
        <v>25</v>
      </c>
      <c r="C998" t="s">
        <v>25</v>
      </c>
      <c r="D998" t="s">
        <v>25</v>
      </c>
      <c r="E998" t="s">
        <v>27</v>
      </c>
    </row>
    <row r="999" spans="1:5" x14ac:dyDescent="0.3">
      <c r="A999" t="s">
        <v>12</v>
      </c>
      <c r="B999" t="s">
        <v>25</v>
      </c>
      <c r="C999" t="s">
        <v>25</v>
      </c>
      <c r="D999" t="s">
        <v>25</v>
      </c>
      <c r="E999" t="s">
        <v>7881</v>
      </c>
    </row>
    <row r="1000" spans="1:5" x14ac:dyDescent="0.3">
      <c r="A1000" t="s">
        <v>12</v>
      </c>
      <c r="B1000" t="s">
        <v>25</v>
      </c>
      <c r="C1000" t="s">
        <v>25</v>
      </c>
      <c r="D1000" t="s">
        <v>25</v>
      </c>
      <c r="E1000" t="s">
        <v>4258</v>
      </c>
    </row>
    <row r="1001" spans="1:5" x14ac:dyDescent="0.3">
      <c r="A1001" t="s">
        <v>12</v>
      </c>
      <c r="B1001" t="s">
        <v>25</v>
      </c>
      <c r="C1001" t="s">
        <v>25</v>
      </c>
      <c r="D1001" t="s">
        <v>25</v>
      </c>
      <c r="E1001" t="s">
        <v>9328</v>
      </c>
    </row>
    <row r="1002" spans="1:5" x14ac:dyDescent="0.3">
      <c r="A1002" t="s">
        <v>12</v>
      </c>
      <c r="B1002" t="s">
        <v>25</v>
      </c>
      <c r="C1002" t="s">
        <v>25</v>
      </c>
      <c r="D1002" t="s">
        <v>25</v>
      </c>
      <c r="E1002" t="s">
        <v>11358</v>
      </c>
    </row>
    <row r="1003" spans="1:5" x14ac:dyDescent="0.3">
      <c r="A1003" t="s">
        <v>12</v>
      </c>
      <c r="B1003" t="s">
        <v>25</v>
      </c>
      <c r="C1003" t="s">
        <v>25</v>
      </c>
      <c r="D1003" t="s">
        <v>25</v>
      </c>
      <c r="E1003" t="s">
        <v>7587</v>
      </c>
    </row>
    <row r="1004" spans="1:5" x14ac:dyDescent="0.3">
      <c r="A1004" t="s">
        <v>12</v>
      </c>
      <c r="B1004" t="s">
        <v>25</v>
      </c>
      <c r="C1004" t="s">
        <v>25</v>
      </c>
      <c r="D1004" t="s">
        <v>25</v>
      </c>
      <c r="E1004" t="s">
        <v>10734</v>
      </c>
    </row>
    <row r="1005" spans="1:5" x14ac:dyDescent="0.3">
      <c r="A1005" t="s">
        <v>12</v>
      </c>
      <c r="B1005" t="s">
        <v>25</v>
      </c>
      <c r="C1005" t="s">
        <v>25</v>
      </c>
      <c r="D1005" t="s">
        <v>25</v>
      </c>
      <c r="E1005" t="s">
        <v>11066</v>
      </c>
    </row>
    <row r="1006" spans="1:5" x14ac:dyDescent="0.3">
      <c r="A1006" t="s">
        <v>12</v>
      </c>
      <c r="B1006" t="s">
        <v>25</v>
      </c>
      <c r="C1006" t="s">
        <v>25</v>
      </c>
      <c r="D1006" t="s">
        <v>25</v>
      </c>
      <c r="E1006" t="s">
        <v>10498</v>
      </c>
    </row>
    <row r="1007" spans="1:5" x14ac:dyDescent="0.3">
      <c r="A1007" t="s">
        <v>12</v>
      </c>
      <c r="B1007" t="s">
        <v>25</v>
      </c>
      <c r="C1007" t="s">
        <v>25</v>
      </c>
      <c r="D1007" t="s">
        <v>25</v>
      </c>
      <c r="E1007" t="s">
        <v>10188</v>
      </c>
    </row>
    <row r="1008" spans="1:5" x14ac:dyDescent="0.3">
      <c r="A1008" t="s">
        <v>12</v>
      </c>
      <c r="B1008" t="s">
        <v>25</v>
      </c>
      <c r="C1008" t="s">
        <v>25</v>
      </c>
      <c r="D1008" t="s">
        <v>25</v>
      </c>
      <c r="E1008" t="s">
        <v>6785</v>
      </c>
    </row>
    <row r="1009" spans="1:5" x14ac:dyDescent="0.3">
      <c r="A1009" t="s">
        <v>12</v>
      </c>
      <c r="B1009" t="s">
        <v>25</v>
      </c>
      <c r="C1009" t="s">
        <v>25</v>
      </c>
      <c r="D1009" t="s">
        <v>25</v>
      </c>
      <c r="E1009" t="s">
        <v>12347</v>
      </c>
    </row>
    <row r="1010" spans="1:5" x14ac:dyDescent="0.3">
      <c r="A1010" t="s">
        <v>12</v>
      </c>
      <c r="B1010" t="s">
        <v>25</v>
      </c>
      <c r="C1010" t="s">
        <v>25</v>
      </c>
      <c r="D1010" t="s">
        <v>25</v>
      </c>
      <c r="E1010" t="s">
        <v>9767</v>
      </c>
    </row>
    <row r="1011" spans="1:5" x14ac:dyDescent="0.3">
      <c r="A1011" t="s">
        <v>12</v>
      </c>
      <c r="B1011" t="s">
        <v>25</v>
      </c>
      <c r="C1011" t="s">
        <v>25</v>
      </c>
      <c r="D1011" t="s">
        <v>25</v>
      </c>
      <c r="E1011" t="s">
        <v>11913</v>
      </c>
    </row>
    <row r="1012" spans="1:5" x14ac:dyDescent="0.3">
      <c r="A1012" t="s">
        <v>12</v>
      </c>
      <c r="B1012" t="s">
        <v>25</v>
      </c>
      <c r="C1012" t="s">
        <v>25</v>
      </c>
      <c r="D1012" t="s">
        <v>25</v>
      </c>
      <c r="E1012" t="s">
        <v>5057</v>
      </c>
    </row>
    <row r="1013" spans="1:5" x14ac:dyDescent="0.3">
      <c r="A1013" t="s">
        <v>12</v>
      </c>
      <c r="B1013" t="s">
        <v>25</v>
      </c>
      <c r="C1013" t="s">
        <v>25</v>
      </c>
      <c r="D1013" t="s">
        <v>25</v>
      </c>
      <c r="E1013" t="s">
        <v>1681</v>
      </c>
    </row>
    <row r="1014" spans="1:5" x14ac:dyDescent="0.3">
      <c r="A1014" t="s">
        <v>12</v>
      </c>
      <c r="B1014" t="s">
        <v>25</v>
      </c>
      <c r="C1014" t="s">
        <v>25</v>
      </c>
      <c r="D1014" t="s">
        <v>25</v>
      </c>
      <c r="E1014" t="s">
        <v>28</v>
      </c>
    </row>
    <row r="1015" spans="1:5" x14ac:dyDescent="0.3">
      <c r="A1015" t="s">
        <v>12</v>
      </c>
      <c r="B1015" t="s">
        <v>25</v>
      </c>
      <c r="C1015" t="s">
        <v>25</v>
      </c>
      <c r="D1015" t="s">
        <v>25</v>
      </c>
      <c r="E1015" t="s">
        <v>6450</v>
      </c>
    </row>
    <row r="1016" spans="1:5" x14ac:dyDescent="0.3">
      <c r="A1016" t="s">
        <v>12</v>
      </c>
      <c r="B1016" t="s">
        <v>25</v>
      </c>
      <c r="C1016" t="s">
        <v>25</v>
      </c>
      <c r="D1016" t="s">
        <v>25</v>
      </c>
      <c r="E1016" t="s">
        <v>2734</v>
      </c>
    </row>
    <row r="1017" spans="1:5" x14ac:dyDescent="0.3">
      <c r="A1017" t="s">
        <v>12</v>
      </c>
      <c r="B1017" t="s">
        <v>25</v>
      </c>
      <c r="C1017" t="s">
        <v>25</v>
      </c>
      <c r="D1017" t="s">
        <v>25</v>
      </c>
      <c r="E1017" t="s">
        <v>5695</v>
      </c>
    </row>
    <row r="1018" spans="1:5" x14ac:dyDescent="0.3">
      <c r="A1018" t="s">
        <v>12</v>
      </c>
      <c r="B1018" t="s">
        <v>25</v>
      </c>
      <c r="C1018" t="s">
        <v>25</v>
      </c>
      <c r="D1018" t="s">
        <v>25</v>
      </c>
      <c r="E1018" t="s">
        <v>3173</v>
      </c>
    </row>
    <row r="1019" spans="1:5" x14ac:dyDescent="0.3">
      <c r="A1019" t="s">
        <v>12</v>
      </c>
      <c r="B1019" t="s">
        <v>25</v>
      </c>
      <c r="C1019" t="s">
        <v>25</v>
      </c>
      <c r="D1019" t="s">
        <v>25</v>
      </c>
      <c r="E1019" t="s">
        <v>12266</v>
      </c>
    </row>
    <row r="1020" spans="1:5" x14ac:dyDescent="0.3">
      <c r="A1020" t="s">
        <v>12</v>
      </c>
      <c r="B1020" t="s">
        <v>25</v>
      </c>
      <c r="C1020" t="s">
        <v>25</v>
      </c>
      <c r="D1020" t="s">
        <v>25</v>
      </c>
      <c r="E1020" t="s">
        <v>2736</v>
      </c>
    </row>
    <row r="1021" spans="1:5" x14ac:dyDescent="0.3">
      <c r="A1021" t="s">
        <v>12</v>
      </c>
      <c r="B1021" t="s">
        <v>25</v>
      </c>
      <c r="C1021" t="s">
        <v>25</v>
      </c>
      <c r="D1021" t="s">
        <v>25</v>
      </c>
      <c r="E1021" t="s">
        <v>5735</v>
      </c>
    </row>
    <row r="1022" spans="1:5" x14ac:dyDescent="0.3">
      <c r="A1022" t="s">
        <v>12</v>
      </c>
      <c r="B1022" t="s">
        <v>25</v>
      </c>
      <c r="C1022" t="s">
        <v>25</v>
      </c>
      